18469949"/>
    <s v="Shawarma Wala"/>
    <n v="1"/>
    <x v="0"/>
    <x v="0"/>
    <s v="Tilak Nagar"/>
    <n v="77.095468699999998"/>
    <n v="28.6370036"/>
    <x v="12"/>
    <x v="0"/>
    <n v="1.2E-2"/>
    <x v="0"/>
    <x v="0"/>
    <s v="No"/>
    <s v="No"/>
    <n v="1"/>
    <n v="3"/>
    <n v="300"/>
    <n v="3.6"/>
    <n v="1"/>
    <x v="1926"/>
    <x v="7"/>
    <n v="3"/>
    <n v="17"/>
    <x v="6"/>
    <x v="2"/>
    <s v="2017-3"/>
    <n v="12"/>
    <s v="Friday"/>
    <x v="2"/>
    <s v="FM-12"/>
    <x v="9"/>
    <m/>
  </r>
  <r>
    <n v="18372661"/>
    <s v="Gayatri's Break Point Restaurant"/>
    <n v="1"/>
    <x v="0"/>
    <x v="0"/>
    <s v="Uttam Nagar"/>
    <n v="77.062157799999994"/>
    <n v="28.620065799999999"/>
    <x v="309"/>
    <x v="0"/>
    <n v="1.2E-2"/>
    <x v="0"/>
    <x v="0"/>
    <s v="No"/>
    <s v="No"/>
    <n v="1"/>
    <n v="4"/>
    <n v="300"/>
    <n v="3.6"/>
    <n v="3.1"/>
    <x v="1304"/>
    <x v="3"/>
    <n v="3"/>
    <n v="20"/>
    <x v="6"/>
    <x v="2"/>
    <s v="2011-3"/>
    <n v="12"/>
    <s v="Sunday"/>
    <x v="2"/>
    <s v="FM-12"/>
    <x v="9"/>
    <m/>
  </r>
  <r>
    <n v="17989106"/>
    <s v="New China Town"/>
    <n v="1"/>
    <x v="0"/>
    <x v="0"/>
    <s v="Uttam Nagar"/>
    <n v="77.033192900000003"/>
    <n v="28.6173544"/>
    <x v="19"/>
    <x v="0"/>
    <n v="1.2E-2"/>
    <x v="0"/>
    <x v="0"/>
    <s v="No"/>
    <s v="No"/>
    <n v="1"/>
    <n v="2"/>
    <n v="300"/>
    <n v="3.6"/>
    <n v="1"/>
    <x v="209"/>
    <x v="2"/>
    <n v="3"/>
    <n v="18"/>
    <x v="6"/>
    <x v="2"/>
    <s v="2018-3"/>
    <n v="11"/>
    <s v="Sunday"/>
    <x v="2"/>
    <s v="FM-12"/>
    <x v="9"/>
    <m/>
  </r>
  <r>
    <n v="18291214"/>
    <s v="Chalte Firte Momos"/>
    <n v="1"/>
    <x v="0"/>
    <x v="0"/>
    <s v="V3S Mall, Laxmi Nagar"/>
    <n v="77.286287400000006"/>
    <n v="28.6367704"/>
    <x v="60"/>
    <x v="0"/>
    <n v="1.2E-2"/>
    <x v="0"/>
    <x v="0"/>
    <s v="No"/>
    <s v="No"/>
    <n v="1"/>
    <n v="23"/>
    <n v="300"/>
    <n v="3.6"/>
    <n v="2.6"/>
    <x v="1184"/>
    <x v="0"/>
    <n v="3"/>
    <n v="21"/>
    <x v="6"/>
    <x v="2"/>
    <s v="2013-3"/>
    <n v="12"/>
    <s v="Thursday"/>
    <x v="2"/>
    <s v="FM-12"/>
    <x v="9"/>
    <m/>
  </r>
  <r>
    <n v="300461"/>
    <s v="Ishwar Sweets"/>
    <n v="1"/>
    <x v="0"/>
    <x v="0"/>
    <s v="Vikaspuri"/>
    <n v="77.079267799999997"/>
    <n v="28.638455"/>
    <x v="19"/>
    <x v="0"/>
    <n v="1.2E-2"/>
    <x v="0"/>
    <x v="0"/>
    <s v="No"/>
    <s v="No"/>
    <n v="1"/>
    <n v="33"/>
    <n v="300"/>
    <n v="3.6"/>
    <n v="3.4"/>
    <x v="1927"/>
    <x v="1"/>
    <n v="3"/>
    <n v="15"/>
    <x v="6"/>
    <x v="2"/>
    <s v="2016-3"/>
    <n v="12"/>
    <s v="Tuesday"/>
    <x v="2"/>
    <s v="FM-12"/>
    <x v="9"/>
    <m/>
  </r>
  <r>
    <n v="18057797"/>
    <s v="Sardar Pure Meat Shop"/>
    <n v="1"/>
    <x v="0"/>
    <x v="0"/>
    <s v="Vikaspuri"/>
    <n v="77.0765052"/>
    <n v="28.638646000000001"/>
    <x v="59"/>
    <x v="0"/>
    <n v="1.2E-2"/>
    <x v="0"/>
    <x v="0"/>
    <s v="No"/>
    <s v="No"/>
    <n v="1"/>
    <n v="9"/>
    <n v="300"/>
    <n v="3.6"/>
    <n v="3.2"/>
    <x v="335"/>
    <x v="4"/>
    <n v="3"/>
    <n v="21"/>
    <x v="6"/>
    <x v="2"/>
    <s v="2014-3"/>
    <n v="12"/>
    <s v="Friday"/>
    <x v="2"/>
    <s v="FM-12"/>
    <x v="9"/>
    <m/>
  </r>
  <r>
    <n v="18377897"/>
    <s v="Rupa Ice Cream Parlour"/>
    <n v="1"/>
    <x v="0"/>
    <x v="0"/>
    <s v="Vivek Vihar"/>
    <n v="77.312037910000001"/>
    <n v="28.669843310000001"/>
    <x v="46"/>
    <x v="0"/>
    <n v="1.2E-2"/>
    <x v="0"/>
    <x v="0"/>
    <s v="No"/>
    <s v="No"/>
    <n v="1"/>
    <n v="1"/>
    <n v="300"/>
    <n v="3.6"/>
    <n v="1"/>
    <x v="617"/>
    <x v="2"/>
    <n v="3"/>
    <n v="19"/>
    <x v="6"/>
    <x v="2"/>
    <s v="2018-3"/>
    <n v="12"/>
    <s v="Monday"/>
    <x v="2"/>
    <s v="FM-12"/>
    <x v="9"/>
    <m/>
  </r>
  <r>
    <n v="309051"/>
    <s v="Burger Joint"/>
    <n v="1"/>
    <x v="0"/>
    <x v="0"/>
    <s v="Crescent Square Mall, Rohini"/>
    <n v="77.124893799999995"/>
    <n v="28.718368399999999"/>
    <x v="709"/>
    <x v="0"/>
    <n v="1.2E-2"/>
    <x v="0"/>
    <x v="1"/>
    <s v="No"/>
    <s v="No"/>
    <n v="1"/>
    <n v="164"/>
    <n v="300"/>
    <n v="3.6"/>
    <n v="3.5"/>
    <x v="1108"/>
    <x v="8"/>
    <n v="2"/>
    <n v="7"/>
    <x v="7"/>
    <x v="2"/>
    <s v="2015-2"/>
    <n v="6"/>
    <s v="Saturday"/>
    <x v="2"/>
    <s v="FM-11"/>
    <x v="9"/>
    <m/>
  </r>
  <r>
    <n v="308703"/>
    <s v="Choco Kraft"/>
    <n v="1"/>
    <x v="0"/>
    <x v="0"/>
    <s v="Defence Colony"/>
    <n v="77.238315"/>
    <n v="28.577460200000001"/>
    <x v="21"/>
    <x v="0"/>
    <n v="1.2E-2"/>
    <x v="0"/>
    <x v="1"/>
    <s v="No"/>
    <s v="No"/>
    <n v="1"/>
    <n v="12"/>
    <n v="300"/>
    <n v="3.6"/>
    <n v="3.2"/>
    <x v="1374"/>
    <x v="7"/>
    <n v="2"/>
    <n v="10"/>
    <x v="7"/>
    <x v="2"/>
    <s v="2017-2"/>
    <n v="7"/>
    <s v="Friday"/>
    <x v="2"/>
    <s v="FM-11"/>
    <x v="9"/>
    <m/>
  </r>
  <r>
    <n v="18455950"/>
    <s v="Eat &amp; Gulp"/>
    <n v="1"/>
    <x v="0"/>
    <x v="0"/>
    <s v="Delhi University-GTB Nagar"/>
    <n v="77.211279200000007"/>
    <n v="28.704523600000002"/>
    <x v="111"/>
    <x v="0"/>
    <n v="1.2E-2"/>
    <x v="0"/>
    <x v="0"/>
    <s v="No"/>
    <s v="No"/>
    <n v="1"/>
    <n v="1"/>
    <n v="300"/>
    <n v="3.6"/>
    <n v="1"/>
    <x v="354"/>
    <x v="2"/>
    <n v="2"/>
    <n v="28"/>
    <x v="7"/>
    <x v="2"/>
    <s v="2018-2"/>
    <n v="9"/>
    <s v="Wednesday"/>
    <x v="2"/>
    <s v="FM-11"/>
    <x v="9"/>
    <m/>
  </r>
  <r>
    <n v="305209"/>
    <s v="New South Indian Hut"/>
    <n v="1"/>
    <x v="0"/>
    <x v="0"/>
    <s v="Dilshad Garden"/>
    <n v="77.323536899999993"/>
    <n v="28.682750200000001"/>
    <x v="64"/>
    <x v="0"/>
    <n v="1.2E-2"/>
    <x v="0"/>
    <x v="0"/>
    <s v="No"/>
    <s v="No"/>
    <n v="1"/>
    <n v="7"/>
    <n v="300"/>
    <n v="3.6"/>
    <n v="3.1"/>
    <x v="1094"/>
    <x v="3"/>
    <n v="2"/>
    <n v="27"/>
    <x v="7"/>
    <x v="2"/>
    <s v="2011-2"/>
    <n v="9"/>
    <s v="Sunday"/>
    <x v="2"/>
    <s v="FM-11"/>
    <x v="9"/>
    <m/>
  </r>
  <r>
    <n v="6875"/>
    <s v="Muffins"/>
    <n v="1"/>
    <x v="0"/>
    <x v="0"/>
    <s v="District Centre, Janakpuri"/>
    <n v="77.081313300000005"/>
    <n v="28.630541900000001"/>
    <x v="42"/>
    <x v="0"/>
    <n v="1.2E-2"/>
    <x v="0"/>
    <x v="0"/>
    <s v="No"/>
    <s v="No"/>
    <n v="1"/>
    <n v="56"/>
    <n v="300"/>
    <n v="3.6"/>
    <n v="3.5"/>
    <x v="1928"/>
    <x v="8"/>
    <n v="2"/>
    <n v="2"/>
    <x v="7"/>
    <x v="2"/>
    <s v="2015-2"/>
    <n v="6"/>
    <s v="Monday"/>
    <x v="2"/>
    <s v="FM-11"/>
    <x v="9"/>
    <m/>
  </r>
  <r>
    <n v="18423116"/>
    <s v="Hardwari"/>
    <n v="1"/>
    <x v="0"/>
    <x v="0"/>
    <s v="East Patel Nagar"/>
    <n v="77.173412200000001"/>
    <n v="28.646094900000001"/>
    <x v="41"/>
    <x v="0"/>
    <n v="1.2E-2"/>
    <x v="0"/>
    <x v="0"/>
    <s v="No"/>
    <s v="No"/>
    <n v="1"/>
    <n v="3"/>
    <n v="300"/>
    <n v="3.6"/>
    <n v="1"/>
    <x v="1094"/>
    <x v="3"/>
    <n v="2"/>
    <n v="27"/>
    <x v="7"/>
    <x v="2"/>
    <s v="2011-2"/>
    <n v="9"/>
    <s v="Sunday"/>
    <x v="2"/>
    <s v="FM-11"/>
    <x v="9"/>
    <m/>
  </r>
  <r>
    <n v="9640"/>
    <s v="Essex Collections Patisserie"/>
    <n v="1"/>
    <x v="0"/>
    <x v="0"/>
    <s v="Essex Farms"/>
    <n v="77.201186699999994"/>
    <n v="28.543789400000001"/>
    <x v="572"/>
    <x v="0"/>
    <n v="1.2E-2"/>
    <x v="0"/>
    <x v="0"/>
    <s v="No"/>
    <s v="No"/>
    <n v="1"/>
    <n v="50"/>
    <n v="300"/>
    <n v="3.6"/>
    <n v="3.4"/>
    <x v="1929"/>
    <x v="1"/>
    <n v="2"/>
    <n v="9"/>
    <x v="7"/>
    <x v="2"/>
    <s v="2016-2"/>
    <n v="7"/>
    <s v="Tuesday"/>
    <x v="2"/>
    <s v="FM-11"/>
    <x v="9"/>
    <m/>
  </r>
  <r>
    <n v="732"/>
    <s v="The Kathis"/>
    <n v="1"/>
    <x v="0"/>
    <x v="0"/>
    <s v="Greater Kailash (GK) 1"/>
    <n v="77.236249299999997"/>
    <n v="28.5493861"/>
    <x v="12"/>
    <x v="0"/>
    <n v="1.2E-2"/>
    <x v="0"/>
    <x v="1"/>
    <s v="No"/>
    <s v="No"/>
    <n v="1"/>
    <n v="67"/>
    <n v="300"/>
    <n v="3.6"/>
    <n v="3"/>
    <x v="215"/>
    <x v="4"/>
    <n v="2"/>
    <n v="7"/>
    <x v="7"/>
    <x v="2"/>
    <s v="2014-2"/>
    <n v="6"/>
    <s v="Friday"/>
    <x v="2"/>
    <s v="FM-11"/>
    <x v="9"/>
    <m/>
  </r>
  <r>
    <n v="307344"/>
    <s v="Al Bake"/>
    <n v="1"/>
    <x v="0"/>
    <x v="0"/>
    <s v="Greater Kailash (GK) 2"/>
    <n v="77.238997999999995"/>
    <n v="28.5378735"/>
    <x v="783"/>
    <x v="0"/>
    <n v="1.2E-2"/>
    <x v="0"/>
    <x v="0"/>
    <s v="No"/>
    <s v="No"/>
    <n v="1"/>
    <n v="30"/>
    <n v="300"/>
    <n v="3.6"/>
    <n v="2.4"/>
    <x v="1930"/>
    <x v="3"/>
    <n v="2"/>
    <n v="17"/>
    <x v="7"/>
    <x v="2"/>
    <s v="2011-2"/>
    <n v="8"/>
    <s v="Thursday"/>
    <x v="2"/>
    <s v="FM-11"/>
    <x v="9"/>
    <m/>
  </r>
  <r>
    <n v="18430873"/>
    <s v="Potet"/>
    <n v="1"/>
    <x v="0"/>
    <x v="0"/>
    <s v="Hauz Khas"/>
    <n v="77.205915700000006"/>
    <n v="28.554245300000002"/>
    <x v="62"/>
    <x v="0"/>
    <n v="1.2E-2"/>
    <x v="0"/>
    <x v="0"/>
    <s v="No"/>
    <s v="No"/>
    <n v="1"/>
    <n v="23"/>
    <n v="300"/>
    <n v="3.6"/>
    <n v="3.7"/>
    <x v="1191"/>
    <x v="3"/>
    <n v="2"/>
    <n v="13"/>
    <x v="7"/>
    <x v="2"/>
    <s v="2011-2"/>
    <n v="7"/>
    <s v="Sunday"/>
    <x v="2"/>
    <s v="FM-11"/>
    <x v="9"/>
    <m/>
  </r>
  <r>
    <n v="309856"/>
    <s v="Chaudhary Sweets Corner"/>
    <n v="1"/>
    <x v="0"/>
    <x v="0"/>
    <s v="Kamla Nagar"/>
    <n v="77.196348599999993"/>
    <n v="28.677216600000001"/>
    <x v="94"/>
    <x v="0"/>
    <n v="1.2E-2"/>
    <x v="0"/>
    <x v="0"/>
    <s v="No"/>
    <s v="No"/>
    <n v="1"/>
    <n v="36"/>
    <n v="300"/>
    <n v="3.6"/>
    <n v="3.8"/>
    <x v="1931"/>
    <x v="7"/>
    <n v="2"/>
    <n v="2"/>
    <x v="7"/>
    <x v="2"/>
    <s v="2017-2"/>
    <n v="6"/>
    <s v="Thursday"/>
    <x v="2"/>
    <s v="FM-11"/>
    <x v="9"/>
    <m/>
  </r>
  <r>
    <n v="312518"/>
    <s v="Goosebumps"/>
    <n v="1"/>
    <x v="0"/>
    <x v="0"/>
    <s v="Karkardooma"/>
    <n v="77.302080900000007"/>
    <n v="28.646742100000001"/>
    <x v="61"/>
    <x v="0"/>
    <n v="1.2E-2"/>
    <x v="0"/>
    <x v="1"/>
    <s v="No"/>
    <s v="No"/>
    <n v="1"/>
    <n v="292"/>
    <n v="300"/>
    <n v="3.6"/>
    <n v="4"/>
    <x v="1932"/>
    <x v="3"/>
    <n v="2"/>
    <n v="10"/>
    <x v="7"/>
    <x v="2"/>
    <s v="2011-2"/>
    <n v="7"/>
    <s v="Thursday"/>
    <x v="2"/>
    <s v="FM-11"/>
    <x v="9"/>
    <m/>
  </r>
  <r>
    <n v="301208"/>
    <s v="Apni Rasoi"/>
    <n v="1"/>
    <x v="0"/>
    <x v="0"/>
    <s v="Krishna Nagar"/>
    <n v="77.284295"/>
    <n v="28.665511670000001"/>
    <x v="3"/>
    <x v="0"/>
    <n v="1.2E-2"/>
    <x v="0"/>
    <x v="0"/>
    <s v="No"/>
    <s v="No"/>
    <n v="1"/>
    <n v="16"/>
    <n v="300"/>
    <n v="3.6"/>
    <n v="2.9"/>
    <x v="1933"/>
    <x v="7"/>
    <n v="2"/>
    <n v="24"/>
    <x v="7"/>
    <x v="2"/>
    <s v="2017-2"/>
    <n v="9"/>
    <s v="Friday"/>
    <x v="2"/>
    <s v="FM-11"/>
    <x v="9"/>
    <m/>
  </r>
  <r>
    <n v="9849"/>
    <s v="Mehta Food Junction"/>
    <n v="1"/>
    <x v="0"/>
    <x v="0"/>
    <s v="Laxmi Nagar"/>
    <n v="77.2846148"/>
    <n v="28.635231000000001"/>
    <x v="45"/>
    <x v="0"/>
    <n v="1.2E-2"/>
    <x v="0"/>
    <x v="1"/>
    <s v="No"/>
    <s v="No"/>
    <n v="1"/>
    <n v="8"/>
    <n v="300"/>
    <n v="3.6"/>
    <n v="3"/>
    <x v="348"/>
    <x v="0"/>
    <n v="2"/>
    <n v="19"/>
    <x v="7"/>
    <x v="2"/>
    <s v="2013-2"/>
    <n v="8"/>
    <s v="Tuesday"/>
    <x v="2"/>
    <s v="FM-11"/>
    <x v="9"/>
    <m/>
  </r>
  <r>
    <n v="18356797"/>
    <s v="Jain Sweets &amp; Bakers"/>
    <n v="1"/>
    <x v="0"/>
    <x v="0"/>
    <s v="Mahipalpur"/>
    <n v="77.124741400000005"/>
    <n v="28.5469805"/>
    <x v="784"/>
    <x v="0"/>
    <n v="1.2E-2"/>
    <x v="0"/>
    <x v="0"/>
    <s v="No"/>
    <s v="No"/>
    <n v="1"/>
    <n v="1"/>
    <n v="300"/>
    <n v="3.6"/>
    <n v="1"/>
    <x v="1934"/>
    <x v="3"/>
    <n v="2"/>
    <n v="2"/>
    <x v="7"/>
    <x v="2"/>
    <s v="2011-2"/>
    <n v="6"/>
    <s v="Wednesday"/>
    <x v="2"/>
    <s v="FM-11"/>
    <x v="9"/>
    <m/>
  </r>
  <r>
    <n v="18350159"/>
    <s v="Al Zaika"/>
    <n v="1"/>
    <x v="0"/>
    <x v="0"/>
    <s v="Mehrauli"/>
    <n v="77.191235800000001"/>
    <n v="28.524498300000001"/>
    <x v="14"/>
    <x v="0"/>
    <n v="1.2E-2"/>
    <x v="0"/>
    <x v="0"/>
    <s v="No"/>
    <s v="No"/>
    <n v="1"/>
    <n v="1"/>
    <n v="300"/>
    <n v="3.6"/>
    <n v="1"/>
    <x v="1731"/>
    <x v="7"/>
    <n v="2"/>
    <n v="26"/>
    <x v="7"/>
    <x v="2"/>
    <s v="2017-2"/>
    <n v="9"/>
    <s v="Sunday"/>
    <x v="2"/>
    <s v="FM-11"/>
    <x v="9"/>
    <m/>
  </r>
  <r>
    <n v="312145"/>
    <s v="Burger Bros"/>
    <n v="1"/>
    <x v="0"/>
    <x v="0"/>
    <s v="Moti Nagar"/>
    <n v="77.142103000000006"/>
    <n v="28.658196799999999"/>
    <x v="709"/>
    <x v="0"/>
    <n v="1.2E-2"/>
    <x v="0"/>
    <x v="0"/>
    <s v="No"/>
    <s v="No"/>
    <n v="1"/>
    <n v="21"/>
    <n v="300"/>
    <n v="3.6"/>
    <n v="3.1"/>
    <x v="351"/>
    <x v="6"/>
    <n v="2"/>
    <n v="24"/>
    <x v="7"/>
    <x v="2"/>
    <s v="2010-2"/>
    <n v="9"/>
    <s v="Wednesday"/>
    <x v="2"/>
    <s v="FM-11"/>
    <x v="9"/>
    <m/>
  </r>
  <r>
    <n v="18358295"/>
    <s v="Food Box"/>
    <n v="1"/>
    <x v="0"/>
    <x v="0"/>
    <s v="Mukherjee Nagar"/>
    <n v="77.212177499999996"/>
    <n v="28.706400599999998"/>
    <x v="12"/>
    <x v="0"/>
    <n v="1.2E-2"/>
    <x v="0"/>
    <x v="0"/>
    <s v="No"/>
    <s v="No"/>
    <n v="1"/>
    <n v="4"/>
    <n v="300"/>
    <n v="3.6"/>
    <n v="3"/>
    <x v="1935"/>
    <x v="1"/>
    <n v="2"/>
    <n v="10"/>
    <x v="7"/>
    <x v="2"/>
    <s v="2016-2"/>
    <n v="7"/>
    <s v="Wednesday"/>
    <x v="2"/>
    <s v="FM-11"/>
    <x v="9"/>
    <m/>
  </r>
  <r>
    <n v="18317756"/>
    <s v="Foody Box"/>
    <n v="1"/>
    <x v="0"/>
    <x v="0"/>
    <s v="Mukherjee Nagar"/>
    <n v="77.213761099999999"/>
    <n v="28.704775569999999"/>
    <x v="3"/>
    <x v="0"/>
    <n v="1.2E-2"/>
    <x v="0"/>
    <x v="0"/>
    <s v="No"/>
    <s v="No"/>
    <n v="1"/>
    <n v="8"/>
    <n v="300"/>
    <n v="3.6"/>
    <n v="3.1"/>
    <x v="1813"/>
    <x v="5"/>
    <n v="2"/>
    <n v="26"/>
    <x v="7"/>
    <x v="2"/>
    <s v="2012-2"/>
    <n v="9"/>
    <s v="Sunday"/>
    <x v="2"/>
    <s v="FM-11"/>
    <x v="9"/>
    <m/>
  </r>
  <r>
    <n v="310936"/>
    <s v="Giani"/>
    <n v="1"/>
    <x v="0"/>
    <x v="0"/>
    <s v="Mukherjee Nagar"/>
    <n v="77.208135100000007"/>
    <n v="28.699566000000001"/>
    <x v="61"/>
    <x v="0"/>
    <n v="1.2E-2"/>
    <x v="0"/>
    <x v="0"/>
    <s v="No"/>
    <s v="No"/>
    <n v="1"/>
    <n v="9"/>
    <n v="300"/>
    <n v="3.6"/>
    <n v="3.1"/>
    <x v="1936"/>
    <x v="0"/>
    <n v="2"/>
    <n v="10"/>
    <x v="7"/>
    <x v="2"/>
    <s v="2013-2"/>
    <n v="6"/>
    <s v="Sunday"/>
    <x v="2"/>
    <s v="FM-11"/>
    <x v="9"/>
    <m/>
  </r>
  <r>
    <n v="18225831"/>
    <s v="Dee Cake Shop"/>
    <n v="1"/>
    <x v="0"/>
    <x v="0"/>
    <s v="Munirka"/>
    <n v="77.174547399999994"/>
    <n v="28.555143399999999"/>
    <x v="22"/>
    <x v="0"/>
    <n v="1.2E-2"/>
    <x v="0"/>
    <x v="0"/>
    <s v="No"/>
    <s v="No"/>
    <n v="1"/>
    <n v="3"/>
    <n v="300"/>
    <n v="3.6"/>
    <n v="1"/>
    <x v="1937"/>
    <x v="0"/>
    <n v="2"/>
    <n v="23"/>
    <x v="7"/>
    <x v="2"/>
    <s v="2013-2"/>
    <n v="8"/>
    <s v="Saturday"/>
    <x v="2"/>
    <s v="FM-11"/>
    <x v="9"/>
    <m/>
  </r>
  <r>
    <n v="9262"/>
    <s v="Chinese Temptation"/>
    <n v="1"/>
    <x v="0"/>
    <x v="0"/>
    <s v="Najafgarh"/>
    <n v="76.9856908"/>
    <n v="28.613049199999999"/>
    <x v="38"/>
    <x v="0"/>
    <n v="1.2E-2"/>
    <x v="0"/>
    <x v="0"/>
    <s v="No"/>
    <s v="No"/>
    <n v="1"/>
    <n v="2"/>
    <n v="300"/>
    <n v="3.6"/>
    <n v="1"/>
    <x v="1938"/>
    <x v="0"/>
    <n v="2"/>
    <n v="27"/>
    <x v="7"/>
    <x v="2"/>
    <s v="2013-2"/>
    <n v="9"/>
    <s v="Wednesday"/>
    <x v="2"/>
    <s v="FM-11"/>
    <x v="9"/>
    <m/>
  </r>
  <r>
    <n v="2370"/>
    <s v="Dips"/>
    <n v="1"/>
    <x v="0"/>
    <x v="0"/>
    <s v="Netaji Subhash Place"/>
    <n v="77.149909399999999"/>
    <n v="28.6937161"/>
    <x v="6"/>
    <x v="0"/>
    <n v="1.2E-2"/>
    <x v="0"/>
    <x v="0"/>
    <s v="No"/>
    <s v="No"/>
    <n v="1"/>
    <n v="23"/>
    <n v="300"/>
    <n v="3.6"/>
    <n v="2.8"/>
    <x v="680"/>
    <x v="2"/>
    <n v="2"/>
    <n v="6"/>
    <x v="7"/>
    <x v="2"/>
    <s v="2018-2"/>
    <n v="6"/>
    <s v="Tuesday"/>
    <x v="2"/>
    <s v="FM-11"/>
    <x v="9"/>
    <m/>
  </r>
  <r>
    <n v="302155"/>
    <s v="Madan Cafe &amp; Restaurant"/>
    <n v="1"/>
    <x v="0"/>
    <x v="0"/>
    <s v="Paharganj"/>
    <n v="77.211241670000007"/>
    <n v="28.640825"/>
    <x v="20"/>
    <x v="0"/>
    <n v="1.2E-2"/>
    <x v="0"/>
    <x v="0"/>
    <s v="No"/>
    <s v="No"/>
    <n v="1"/>
    <n v="28"/>
    <n v="300"/>
    <n v="3.6"/>
    <n v="3.1"/>
    <x v="348"/>
    <x v="0"/>
    <n v="2"/>
    <n v="19"/>
    <x v="7"/>
    <x v="2"/>
    <s v="2013-2"/>
    <n v="8"/>
    <s v="Tuesday"/>
    <x v="2"/>
    <s v="FM-11"/>
    <x v="9"/>
    <m/>
  </r>
  <r>
    <n v="18180073"/>
    <s v="Moon Bite"/>
    <n v="1"/>
    <x v="0"/>
    <x v="0"/>
    <s v="Preet Vihar"/>
    <n v="77.293616920000005"/>
    <n v="28.64106087"/>
    <x v="3"/>
    <x v="0"/>
    <n v="1.2E-2"/>
    <x v="0"/>
    <x v="1"/>
    <s v="No"/>
    <s v="No"/>
    <n v="1"/>
    <n v="177"/>
    <n v="300"/>
    <n v="3.6"/>
    <n v="3.1"/>
    <x v="679"/>
    <x v="3"/>
    <n v="2"/>
    <n v="3"/>
    <x v="7"/>
    <x v="2"/>
    <s v="2011-2"/>
    <n v="6"/>
    <s v="Thursday"/>
    <x v="2"/>
    <s v="FM-11"/>
    <x v="9"/>
    <m/>
  </r>
  <r>
    <n v="9230"/>
    <s v="Gupta Chat Corner"/>
    <n v="1"/>
    <x v="0"/>
    <x v="0"/>
    <s v="Punjabi Bagh"/>
    <n v="77.133155689999995"/>
    <n v="28.67001569"/>
    <x v="133"/>
    <x v="0"/>
    <n v="1.2E-2"/>
    <x v="0"/>
    <x v="0"/>
    <s v="No"/>
    <s v="No"/>
    <n v="1"/>
    <n v="96"/>
    <n v="300"/>
    <n v="3.6"/>
    <n v="3.7"/>
    <x v="110"/>
    <x v="0"/>
    <n v="2"/>
    <n v="15"/>
    <x v="7"/>
    <x v="2"/>
    <s v="2013-2"/>
    <n v="7"/>
    <s v="Friday"/>
    <x v="2"/>
    <s v="FM-11"/>
    <x v="9"/>
    <m/>
  </r>
  <r>
    <n v="18455210"/>
    <s v="Foodies Joint"/>
    <n v="1"/>
    <x v="0"/>
    <x v="0"/>
    <s v="Rajinder Nagar"/>
    <n v="77.183036729999998"/>
    <n v="28.638231059999999"/>
    <x v="598"/>
    <x v="0"/>
    <n v="1.2E-2"/>
    <x v="0"/>
    <x v="0"/>
    <s v="No"/>
    <s v="No"/>
    <n v="1"/>
    <n v="20"/>
    <n v="300"/>
    <n v="3.6"/>
    <n v="3.4"/>
    <x v="1939"/>
    <x v="5"/>
    <n v="2"/>
    <n v="25"/>
    <x v="7"/>
    <x v="2"/>
    <s v="2012-2"/>
    <n v="9"/>
    <s v="Saturday"/>
    <x v="2"/>
    <s v="FM-11"/>
    <x v="9"/>
    <m/>
  </r>
  <r>
    <n v="310198"/>
    <s v="Jo's Peace of Cake"/>
    <n v="1"/>
    <x v="0"/>
    <x v="0"/>
    <s v="Sarita Vihar"/>
    <n v="77.296138099999993"/>
    <n v="28.5375838"/>
    <x v="21"/>
    <x v="0"/>
    <n v="1.2E-2"/>
    <x v="0"/>
    <x v="0"/>
    <s v="No"/>
    <s v="No"/>
    <n v="1"/>
    <n v="1"/>
    <n v="300"/>
    <n v="3.6"/>
    <n v="1"/>
    <x v="814"/>
    <x v="6"/>
    <n v="2"/>
    <n v="26"/>
    <x v="7"/>
    <x v="2"/>
    <s v="2010-2"/>
    <n v="9"/>
    <s v="Friday"/>
    <x v="2"/>
    <s v="FM-11"/>
    <x v="9"/>
    <m/>
  </r>
  <r>
    <n v="304633"/>
    <s v="Charu Nanda's Home Baked Cakes"/>
    <n v="1"/>
    <x v="0"/>
    <x v="0"/>
    <s v="SDA"/>
    <n v="77.196454799999998"/>
    <n v="28.546220399999999"/>
    <x v="21"/>
    <x v="0"/>
    <n v="1.2E-2"/>
    <x v="0"/>
    <x v="0"/>
    <s v="No"/>
    <s v="No"/>
    <n v="1"/>
    <n v="7"/>
    <n v="300"/>
    <n v="3.6"/>
    <n v="3.1"/>
    <x v="1191"/>
    <x v="3"/>
    <n v="2"/>
    <n v="13"/>
    <x v="7"/>
    <x v="2"/>
    <s v="2011-2"/>
    <n v="7"/>
    <s v="Sunday"/>
    <x v="2"/>
    <s v="FM-11"/>
    <x v="9"/>
    <m/>
  </r>
  <r>
    <n v="302399"/>
    <s v="Big Bite"/>
    <n v="1"/>
    <x v="0"/>
    <x v="0"/>
    <s v="Shahdara"/>
    <n v="77.284900800000003"/>
    <n v="28.677130500000001"/>
    <x v="20"/>
    <x v="0"/>
    <n v="1.2E-2"/>
    <x v="0"/>
    <x v="0"/>
    <s v="No"/>
    <s v="No"/>
    <n v="1"/>
    <n v="22"/>
    <n v="300"/>
    <n v="3.6"/>
    <n v="3"/>
    <x v="1098"/>
    <x v="1"/>
    <n v="2"/>
    <n v="7"/>
    <x v="7"/>
    <x v="2"/>
    <s v="2016-2"/>
    <n v="6"/>
    <s v="Sunday"/>
    <x v="2"/>
    <s v="FM-11"/>
    <x v="9"/>
    <m/>
  </r>
  <r>
    <n v="4716"/>
    <s v="Baskin Robbins"/>
    <n v="1"/>
    <x v="0"/>
    <x v="0"/>
    <s v="Shalimar Bagh"/>
    <n v="77.162671200000005"/>
    <n v="28.706492999999998"/>
    <x v="44"/>
    <x v="0"/>
    <n v="1.2E-2"/>
    <x v="0"/>
    <x v="0"/>
    <s v="No"/>
    <s v="No"/>
    <n v="1"/>
    <n v="21"/>
    <n v="300"/>
    <n v="3.6"/>
    <n v="3.4"/>
    <x v="1931"/>
    <x v="7"/>
    <n v="2"/>
    <n v="2"/>
    <x v="7"/>
    <x v="2"/>
    <s v="2017-2"/>
    <n v="6"/>
    <s v="Thursday"/>
    <x v="2"/>
    <s v="FM-11"/>
    <x v="9"/>
    <m/>
  </r>
  <r>
    <n v="304453"/>
    <s v="Soya Grill"/>
    <n v="1"/>
    <x v="0"/>
    <x v="0"/>
    <s v="Subhash Nagar"/>
    <n v="77.107755600000004"/>
    <n v="28.639896199999999"/>
    <x v="3"/>
    <x v="0"/>
    <n v="1.2E-2"/>
    <x v="0"/>
    <x v="0"/>
    <s v="No"/>
    <s v="No"/>
    <n v="1"/>
    <n v="4"/>
    <n v="300"/>
    <n v="3.6"/>
    <n v="3"/>
    <x v="355"/>
    <x v="1"/>
    <n v="2"/>
    <n v="27"/>
    <x v="7"/>
    <x v="2"/>
    <s v="2016-2"/>
    <n v="9"/>
    <s v="Saturday"/>
    <x v="2"/>
    <s v="FM-11"/>
    <x v="9"/>
    <m/>
  </r>
  <r>
    <n v="312054"/>
    <s v="Flavourz Factoree"/>
    <n v="1"/>
    <x v="0"/>
    <x v="0"/>
    <s v="Uttam Nagar"/>
    <n v="77.044887700000004"/>
    <n v="28.620008599999998"/>
    <x v="785"/>
    <x v="0"/>
    <n v="1.2E-2"/>
    <x v="0"/>
    <x v="0"/>
    <s v="No"/>
    <s v="No"/>
    <n v="1"/>
    <n v="14"/>
    <n v="300"/>
    <n v="3.6"/>
    <n v="3.1"/>
    <x v="358"/>
    <x v="1"/>
    <n v="2"/>
    <n v="18"/>
    <x v="7"/>
    <x v="2"/>
    <s v="2016-2"/>
    <n v="8"/>
    <s v="Thursday"/>
    <x v="2"/>
    <s v="FM-11"/>
    <x v="9"/>
    <m/>
  </r>
  <r>
    <n v="18263693"/>
    <s v="Nalwa's Hotspot"/>
    <n v="1"/>
    <x v="0"/>
    <x v="0"/>
    <s v="Vijay Nagar"/>
    <n v="77.1965012"/>
    <n v="28.6928555"/>
    <x v="19"/>
    <x v="0"/>
    <n v="1.2E-2"/>
    <x v="0"/>
    <x v="0"/>
    <s v="No"/>
    <s v="No"/>
    <n v="1"/>
    <n v="10"/>
    <n v="300"/>
    <n v="3.6"/>
    <n v="3.1"/>
    <x v="1940"/>
    <x v="8"/>
    <n v="2"/>
    <n v="5"/>
    <x v="7"/>
    <x v="2"/>
    <s v="2015-2"/>
    <n v="6"/>
    <s v="Thursday"/>
    <x v="2"/>
    <s v="FM-11"/>
    <x v="9"/>
    <m/>
  </r>
  <r>
    <n v="311333"/>
    <s v="Twenty Four Seven"/>
    <n v="1"/>
    <x v="0"/>
    <x v="0"/>
    <s v="Vikaspuri"/>
    <n v="77.069946999999999"/>
    <n v="28.627449800000001"/>
    <x v="101"/>
    <x v="0"/>
    <n v="1.2E-2"/>
    <x v="0"/>
    <x v="0"/>
    <s v="No"/>
    <s v="No"/>
    <n v="1"/>
    <n v="7"/>
    <n v="300"/>
    <n v="3.6"/>
    <n v="3.1"/>
    <x v="1229"/>
    <x v="8"/>
    <n v="2"/>
    <n v="9"/>
    <x v="7"/>
    <x v="2"/>
    <s v="2015-2"/>
    <n v="7"/>
    <s v="Monday"/>
    <x v="2"/>
    <s v="FM-11"/>
    <x v="9"/>
    <m/>
  </r>
  <r>
    <n v="7457"/>
    <s v="Madhuvan Chinese Fast Food"/>
    <n v="1"/>
    <x v="0"/>
    <x v="0"/>
    <s v="Yusuf Sarai"/>
    <n v="77.207775799999993"/>
    <n v="28.557700700000002"/>
    <x v="19"/>
    <x v="0"/>
    <n v="1.2E-2"/>
    <x v="0"/>
    <x v="0"/>
    <s v="No"/>
    <s v="No"/>
    <n v="1"/>
    <n v="52"/>
    <n v="300"/>
    <n v="3.6"/>
    <n v="2.7"/>
    <x v="1941"/>
    <x v="6"/>
    <n v="2"/>
    <n v="7"/>
    <x v="7"/>
    <x v="2"/>
    <s v="2010-2"/>
    <n v="6"/>
    <s v="Sunday"/>
    <x v="2"/>
    <s v="FM-11"/>
    <x v="9"/>
    <m/>
  </r>
  <r>
    <n v="18394366"/>
    <s v="Malais By Anands"/>
    <n v="1"/>
    <x v="0"/>
    <x v="0"/>
    <s v="Anand Vihar"/>
    <n v="77.317196699999997"/>
    <n v="28.660230800000001"/>
    <x v="594"/>
    <x v="0"/>
    <n v="1.2E-2"/>
    <x v="0"/>
    <x v="0"/>
    <s v="No"/>
    <s v="No"/>
    <n v="1"/>
    <n v="46"/>
    <n v="300"/>
    <n v="3.6"/>
    <n v="3.7"/>
    <x v="733"/>
    <x v="5"/>
    <n v="1"/>
    <n v="16"/>
    <x v="8"/>
    <x v="2"/>
    <s v="2012-1"/>
    <n v="4"/>
    <s v="Monday"/>
    <x v="2"/>
    <s v="FM-10"/>
    <x v="9"/>
    <m/>
  </r>
  <r>
    <n v="736"/>
    <s v="Tibb's Frankie"/>
    <n v="1"/>
    <x v="0"/>
    <x v="0"/>
    <s v="Defence Colony"/>
    <n v="77.229872599999993"/>
    <n v="28.573967799999998"/>
    <x v="12"/>
    <x v="0"/>
    <n v="1.2E-2"/>
    <x v="0"/>
    <x v="0"/>
    <s v="No"/>
    <s v="No"/>
    <n v="1"/>
    <n v="28"/>
    <n v="300"/>
    <n v="3.6"/>
    <n v="3.2"/>
    <x v="1267"/>
    <x v="8"/>
    <n v="1"/>
    <n v="26"/>
    <x v="8"/>
    <x v="2"/>
    <s v="2015-1"/>
    <n v="5"/>
    <s v="Monday"/>
    <x v="2"/>
    <s v="FM-10"/>
    <x v="9"/>
    <m/>
  </r>
  <r>
    <n v="18398753"/>
    <s v="Bravo Diet Food and Nutrition"/>
    <n v="1"/>
    <x v="0"/>
    <x v="0"/>
    <s v="Dilshad Garden"/>
    <n v="77.322825699999996"/>
    <n v="28.688041800000001"/>
    <x v="78"/>
    <x v="0"/>
    <n v="1.2E-2"/>
    <x v="0"/>
    <x v="0"/>
    <s v="No"/>
    <s v="No"/>
    <n v="1"/>
    <n v="7"/>
    <n v="300"/>
    <n v="3.6"/>
    <n v="3"/>
    <x v="124"/>
    <x v="2"/>
    <n v="1"/>
    <n v="28"/>
    <x v="8"/>
    <x v="2"/>
    <s v="2018-1"/>
    <n v="4"/>
    <s v="Sunday"/>
    <x v="2"/>
    <s v="FM-10"/>
    <x v="9"/>
    <m/>
  </r>
  <r>
    <n v="303264"/>
    <s v="Twenty Four Seven"/>
    <n v="1"/>
    <x v="0"/>
    <x v="0"/>
    <s v="Dr. Zakir Hussain Marg"/>
    <n v="77.237475500000002"/>
    <n v="28.6021693"/>
    <x v="101"/>
    <x v="0"/>
    <n v="1.2E-2"/>
    <x v="0"/>
    <x v="0"/>
    <s v="No"/>
    <s v="No"/>
    <n v="1"/>
    <n v="7"/>
    <n v="300"/>
    <n v="3.6"/>
    <n v="2.9"/>
    <x v="1509"/>
    <x v="4"/>
    <n v="1"/>
    <n v="9"/>
    <x v="8"/>
    <x v="2"/>
    <s v="2014-1"/>
    <n v="2"/>
    <s v="Thursday"/>
    <x v="2"/>
    <s v="FM-10"/>
    <x v="9"/>
    <m/>
  </r>
  <r>
    <n v="18416840"/>
    <s v="Bakingo"/>
    <n v="1"/>
    <x v="0"/>
    <x v="0"/>
    <s v="Hauz Khas"/>
    <n v="77.204632700000005"/>
    <n v="28.550862599999999"/>
    <x v="22"/>
    <x v="0"/>
    <n v="1.2E-2"/>
    <x v="0"/>
    <x v="1"/>
    <s v="No"/>
    <s v="No"/>
    <n v="1"/>
    <n v="11"/>
    <n v="300"/>
    <n v="3.6"/>
    <n v="2.7"/>
    <x v="554"/>
    <x v="5"/>
    <n v="1"/>
    <n v="25"/>
    <x v="8"/>
    <x v="2"/>
    <s v="2012-1"/>
    <n v="5"/>
    <s v="Wednesday"/>
    <x v="2"/>
    <s v="FM-10"/>
    <x v="9"/>
    <m/>
  </r>
  <r>
    <n v="18475283"/>
    <s v="Kashmiri Hills Wazwan"/>
    <n v="1"/>
    <x v="0"/>
    <x v="0"/>
    <s v="India Gate"/>
    <n v="0"/>
    <n v="0"/>
    <x v="270"/>
    <x v="0"/>
    <n v="1.2E-2"/>
    <x v="0"/>
    <x v="0"/>
    <s v="No"/>
    <s v="No"/>
    <n v="1"/>
    <n v="1"/>
    <n v="300"/>
    <n v="3.6"/>
    <n v="1"/>
    <x v="1312"/>
    <x v="5"/>
    <n v="1"/>
    <n v="3"/>
    <x v="8"/>
    <x v="2"/>
    <s v="2012-1"/>
    <n v="2"/>
    <s v="Tuesday"/>
    <x v="2"/>
    <s v="FM-10"/>
    <x v="9"/>
    <m/>
  </r>
  <r>
    <n v="18308458"/>
    <s v="Icy Curls"/>
    <n v="1"/>
    <x v="0"/>
    <x v="0"/>
    <s v="IP Extension"/>
    <n v="77.303773899999996"/>
    <n v="28.634931000000002"/>
    <x v="347"/>
    <x v="0"/>
    <n v="1.2E-2"/>
    <x v="0"/>
    <x v="1"/>
    <s v="No"/>
    <s v="No"/>
    <n v="1"/>
    <n v="25"/>
    <n v="300"/>
    <n v="3.6"/>
    <n v="3.7"/>
    <x v="360"/>
    <x v="6"/>
    <n v="1"/>
    <n v="17"/>
    <x v="8"/>
    <x v="2"/>
    <s v="2010-1"/>
    <n v="3"/>
    <s v="Sunday"/>
    <x v="2"/>
    <s v="FM-10"/>
    <x v="9"/>
    <m/>
  </r>
  <r>
    <n v="9993"/>
    <s v="Aggarwal's Sweets Paradise"/>
    <n v="1"/>
    <x v="0"/>
    <x v="0"/>
    <s v="Kalkaji"/>
    <n v="77.263065130000001"/>
    <n v="28.52530273"/>
    <x v="786"/>
    <x v="0"/>
    <n v="1.2E-2"/>
    <x v="0"/>
    <x v="0"/>
    <s v="No"/>
    <s v="No"/>
    <n v="1"/>
    <n v="16"/>
    <n v="300"/>
    <n v="3.6"/>
    <n v="2.7"/>
    <x v="1119"/>
    <x v="2"/>
    <n v="1"/>
    <n v="21"/>
    <x v="8"/>
    <x v="2"/>
    <s v="2018-1"/>
    <n v="3"/>
    <s v="Sunday"/>
    <x v="2"/>
    <s v="FM-10"/>
    <x v="9"/>
    <m/>
  </r>
  <r>
    <n v="18458013"/>
    <s v="Wokin Street"/>
    <n v="1"/>
    <x v="0"/>
    <x v="0"/>
    <s v="Kamla Nagar"/>
    <n v="77.208345100000003"/>
    <n v="28.6801444"/>
    <x v="19"/>
    <x v="0"/>
    <n v="1.2E-2"/>
    <x v="0"/>
    <x v="1"/>
    <s v="No"/>
    <s v="No"/>
    <n v="1"/>
    <n v="25"/>
    <n v="300"/>
    <n v="3.6"/>
    <n v="3.6"/>
    <x v="825"/>
    <x v="3"/>
    <n v="1"/>
    <n v="27"/>
    <x v="8"/>
    <x v="2"/>
    <s v="2011-1"/>
    <n v="5"/>
    <s v="Thursday"/>
    <x v="2"/>
    <s v="FM-10"/>
    <x v="9"/>
    <m/>
  </r>
  <r>
    <n v="301207"/>
    <s v="Triveni"/>
    <n v="1"/>
    <x v="0"/>
    <x v="0"/>
    <s v="Krishna Nagar"/>
    <n v="77.273171199999993"/>
    <n v="28.656591800000001"/>
    <x v="309"/>
    <x v="0"/>
    <n v="1.2E-2"/>
    <x v="0"/>
    <x v="0"/>
    <s v="No"/>
    <s v="No"/>
    <n v="1"/>
    <n v="31"/>
    <n v="300"/>
    <n v="3.6"/>
    <n v="3.2"/>
    <x v="124"/>
    <x v="2"/>
    <n v="1"/>
    <n v="28"/>
    <x v="8"/>
    <x v="2"/>
    <s v="2018-1"/>
    <n v="4"/>
    <s v="Sunday"/>
    <x v="2"/>
    <s v="FM-10"/>
    <x v="9"/>
    <m/>
  </r>
  <r>
    <n v="1406"/>
    <s v="Mehfil Dhaba"/>
    <n v="1"/>
    <x v="0"/>
    <x v="0"/>
    <s v="Malviya Nagar"/>
    <n v="77.212907799999996"/>
    <n v="28.5369107"/>
    <x v="101"/>
    <x v="0"/>
    <n v="1.2E-2"/>
    <x v="0"/>
    <x v="0"/>
    <s v="No"/>
    <s v="No"/>
    <n v="1"/>
    <n v="214"/>
    <n v="300"/>
    <n v="3.6"/>
    <n v="3.4"/>
    <x v="1942"/>
    <x v="0"/>
    <n v="1"/>
    <n v="23"/>
    <x v="8"/>
    <x v="2"/>
    <s v="2013-1"/>
    <n v="4"/>
    <s v="Wednesday"/>
    <x v="2"/>
    <s v="FM-10"/>
    <x v="9"/>
    <m/>
  </r>
  <r>
    <n v="18421473"/>
    <s v="Lasha Chinese Food"/>
    <n v="1"/>
    <x v="0"/>
    <x v="0"/>
    <s v="Mukherjee Nagar"/>
    <n v="77.212222400000002"/>
    <n v="28.706628800000001"/>
    <x v="19"/>
    <x v="0"/>
    <n v="1.2E-2"/>
    <x v="0"/>
    <x v="0"/>
    <s v="No"/>
    <s v="No"/>
    <n v="1"/>
    <n v="1"/>
    <n v="300"/>
    <n v="3.6"/>
    <n v="1"/>
    <x v="1943"/>
    <x v="5"/>
    <n v="1"/>
    <n v="22"/>
    <x v="8"/>
    <x v="2"/>
    <s v="2012-1"/>
    <n v="4"/>
    <s v="Sunday"/>
    <x v="2"/>
    <s v="FM-10"/>
    <x v="9"/>
    <m/>
  </r>
  <r>
    <n v="18037828"/>
    <s v="Hashtag Foods"/>
    <n v="1"/>
    <x v="0"/>
    <x v="0"/>
    <s v="Netaji Subhash Place"/>
    <n v="77.149370200000007"/>
    <n v="28.693395599999999"/>
    <x v="62"/>
    <x v="0"/>
    <n v="1.2E-2"/>
    <x v="0"/>
    <x v="1"/>
    <s v="No"/>
    <s v="No"/>
    <n v="1"/>
    <n v="80"/>
    <n v="300"/>
    <n v="3.6"/>
    <n v="3.4"/>
    <x v="1123"/>
    <x v="7"/>
    <n v="1"/>
    <n v="12"/>
    <x v="8"/>
    <x v="2"/>
    <s v="2017-1"/>
    <n v="3"/>
    <s v="Thursday"/>
    <x v="2"/>
    <s v="FM-10"/>
    <x v="9"/>
    <m/>
  </r>
  <r>
    <n v="18458640"/>
    <s v="Fusion N Food"/>
    <n v="1"/>
    <x v="0"/>
    <x v="0"/>
    <s v="Netaji Subhash Place"/>
    <n v="77.151830099999998"/>
    <n v="28.692710600000002"/>
    <x v="12"/>
    <x v="0"/>
    <n v="1.2E-2"/>
    <x v="0"/>
    <x v="0"/>
    <s v="No"/>
    <s v="No"/>
    <n v="1"/>
    <n v="22"/>
    <n v="300"/>
    <n v="3.6"/>
    <n v="3.8"/>
    <x v="556"/>
    <x v="2"/>
    <n v="1"/>
    <n v="22"/>
    <x v="8"/>
    <x v="2"/>
    <s v="2018-1"/>
    <n v="4"/>
    <s v="Monday"/>
    <x v="2"/>
    <s v="FM-10"/>
    <x v="9"/>
    <m/>
  </r>
  <r>
    <n v="310692"/>
    <s v="Buena Tierra"/>
    <n v="1"/>
    <x v="0"/>
    <x v="0"/>
    <s v="New Friends Colony"/>
    <n v="0"/>
    <n v="0"/>
    <x v="22"/>
    <x v="0"/>
    <n v="1.2E-2"/>
    <x v="0"/>
    <x v="0"/>
    <s v="No"/>
    <s v="No"/>
    <n v="1"/>
    <n v="2"/>
    <n v="300"/>
    <n v="3.6"/>
    <n v="1"/>
    <x v="1944"/>
    <x v="4"/>
    <n v="1"/>
    <n v="2"/>
    <x v="8"/>
    <x v="2"/>
    <s v="2014-1"/>
    <n v="1"/>
    <s v="Thursday"/>
    <x v="2"/>
    <s v="FM-10"/>
    <x v="9"/>
    <m/>
  </r>
  <r>
    <n v="18466825"/>
    <s v="Chennai Dosa Express"/>
    <n v="1"/>
    <x v="0"/>
    <x v="0"/>
    <s v="Pandav Nagar"/>
    <n v="77.212529059999994"/>
    <n v="28.627898479999999"/>
    <x v="64"/>
    <x v="0"/>
    <n v="1.2E-2"/>
    <x v="0"/>
    <x v="0"/>
    <s v="No"/>
    <s v="No"/>
    <n v="1"/>
    <n v="1"/>
    <n v="300"/>
    <n v="3.6"/>
    <n v="1"/>
    <x v="372"/>
    <x v="8"/>
    <n v="1"/>
    <n v="18"/>
    <x v="8"/>
    <x v="2"/>
    <s v="2015-1"/>
    <n v="3"/>
    <s v="Sunday"/>
    <x v="2"/>
    <s v="FM-10"/>
    <x v="9"/>
    <m/>
  </r>
  <r>
    <n v="309836"/>
    <s v="Chocooze"/>
    <n v="1"/>
    <x v="0"/>
    <x v="0"/>
    <s v="Paschim Vihar"/>
    <n v="77.089398130000006"/>
    <n v="28.664834339999999"/>
    <x v="22"/>
    <x v="0"/>
    <n v="1.2E-2"/>
    <x v="0"/>
    <x v="0"/>
    <s v="No"/>
    <s v="No"/>
    <n v="1"/>
    <n v="9"/>
    <n v="300"/>
    <n v="3.6"/>
    <n v="3.2"/>
    <x v="1943"/>
    <x v="5"/>
    <n v="1"/>
    <n v="22"/>
    <x v="8"/>
    <x v="2"/>
    <s v="2012-1"/>
    <n v="4"/>
    <s v="Sunday"/>
    <x v="2"/>
    <s v="FM-10"/>
    <x v="9"/>
    <m/>
  </r>
  <r>
    <n v="1990"/>
    <s v="Temptation Food"/>
    <n v="1"/>
    <x v="0"/>
    <x v="0"/>
    <s v="Paschim Vihar"/>
    <n v="77.101133799999999"/>
    <n v="28.668401100000001"/>
    <x v="38"/>
    <x v="0"/>
    <n v="1.2E-2"/>
    <x v="0"/>
    <x v="0"/>
    <s v="No"/>
    <s v="No"/>
    <n v="1"/>
    <n v="29"/>
    <n v="300"/>
    <n v="3.6"/>
    <n v="2.8"/>
    <x v="1945"/>
    <x v="3"/>
    <n v="1"/>
    <n v="4"/>
    <x v="8"/>
    <x v="2"/>
    <s v="2011-1"/>
    <n v="2"/>
    <s v="Tuesday"/>
    <x v="2"/>
    <s v="FM-10"/>
    <x v="9"/>
    <m/>
  </r>
  <r>
    <n v="7291"/>
    <s v="Puri Bakers"/>
    <n v="1"/>
    <x v="0"/>
    <x v="0"/>
    <s v="Paschim Vihar"/>
    <n v="77.107355799999993"/>
    <n v="28.670040799999999"/>
    <x v="42"/>
    <x v="0"/>
    <n v="1.2E-2"/>
    <x v="0"/>
    <x v="1"/>
    <s v="No"/>
    <s v="No"/>
    <n v="1"/>
    <n v="108"/>
    <n v="300"/>
    <n v="3.6"/>
    <n v="3.6"/>
    <x v="367"/>
    <x v="6"/>
    <n v="1"/>
    <n v="24"/>
    <x v="8"/>
    <x v="2"/>
    <s v="2010-1"/>
    <n v="4"/>
    <s v="Sunday"/>
    <x v="2"/>
    <s v="FM-10"/>
    <x v="9"/>
    <m/>
  </r>
  <r>
    <n v="6261"/>
    <s v="Gupta Chat Corner"/>
    <n v="1"/>
    <x v="0"/>
    <x v="0"/>
    <s v="Preet Vihar"/>
    <n v="77.290993299999997"/>
    <n v="28.6342718"/>
    <x v="787"/>
    <x v="0"/>
    <n v="1.2E-2"/>
    <x v="0"/>
    <x v="0"/>
    <s v="No"/>
    <s v="No"/>
    <n v="1"/>
    <n v="47"/>
    <n v="300"/>
    <n v="3.6"/>
    <n v="3.3"/>
    <x v="1946"/>
    <x v="0"/>
    <n v="1"/>
    <n v="5"/>
    <x v="8"/>
    <x v="2"/>
    <s v="2013-1"/>
    <n v="1"/>
    <s v="Saturday"/>
    <x v="2"/>
    <s v="FM-10"/>
    <x v="9"/>
    <m/>
  </r>
  <r>
    <n v="18219526"/>
    <s v="High On Burgers"/>
    <n v="1"/>
    <x v="0"/>
    <x v="0"/>
    <s v="Safdarjung"/>
    <n v="77.199187989999999"/>
    <n v="28.56057904"/>
    <x v="12"/>
    <x v="0"/>
    <n v="1.2E-2"/>
    <x v="0"/>
    <x v="1"/>
    <s v="No"/>
    <s v="No"/>
    <n v="1"/>
    <n v="37"/>
    <n v="300"/>
    <n v="3.6"/>
    <n v="3.2"/>
    <x v="831"/>
    <x v="3"/>
    <n v="1"/>
    <n v="22"/>
    <x v="8"/>
    <x v="2"/>
    <s v="2011-1"/>
    <n v="4"/>
    <s v="Saturday"/>
    <x v="2"/>
    <s v="FM-10"/>
    <x v="9"/>
    <m/>
  </r>
  <r>
    <n v="18423867"/>
    <s v="Aggarwal Sweet India"/>
    <n v="1"/>
    <x v="0"/>
    <x v="0"/>
    <s v="Shahdara"/>
    <n v="77.291918999999993"/>
    <n v="28.6896366"/>
    <x v="63"/>
    <x v="0"/>
    <n v="1.2E-2"/>
    <x v="0"/>
    <x v="0"/>
    <s v="No"/>
    <s v="No"/>
    <n v="1"/>
    <n v="1"/>
    <n v="300"/>
    <n v="3.6"/>
    <n v="1"/>
    <x v="1509"/>
    <x v="4"/>
    <n v="1"/>
    <n v="9"/>
    <x v="8"/>
    <x v="2"/>
    <s v="2014-1"/>
    <n v="2"/>
    <s v="Thursday"/>
    <x v="2"/>
    <s v="FM-10"/>
    <x v="9"/>
    <m/>
  </r>
  <r>
    <n v="307521"/>
    <s v="Da Bawarchi"/>
    <n v="1"/>
    <x v="0"/>
    <x v="0"/>
    <s v="Shahdara"/>
    <n v="77.2850964"/>
    <n v="28.682269699999999"/>
    <x v="53"/>
    <x v="0"/>
    <n v="1.2E-2"/>
    <x v="0"/>
    <x v="0"/>
    <s v="No"/>
    <s v="No"/>
    <n v="1"/>
    <n v="3"/>
    <n v="300"/>
    <n v="3.6"/>
    <n v="1"/>
    <x v="1947"/>
    <x v="1"/>
    <n v="1"/>
    <n v="21"/>
    <x v="8"/>
    <x v="2"/>
    <s v="2016-1"/>
    <n v="4"/>
    <s v="Thursday"/>
    <x v="2"/>
    <s v="FM-10"/>
    <x v="9"/>
    <m/>
  </r>
  <r>
    <n v="309006"/>
    <s v="Sri Durga Dosa Corner"/>
    <n v="1"/>
    <x v="0"/>
    <x v="0"/>
    <s v="Tagore Garden"/>
    <n v="77.112166500000001"/>
    <n v="28.6499138"/>
    <x v="64"/>
    <x v="0"/>
    <n v="1.2E-2"/>
    <x v="0"/>
    <x v="0"/>
    <s v="No"/>
    <s v="No"/>
    <n v="1"/>
    <n v="3"/>
    <n v="300"/>
    <n v="3.6"/>
    <n v="1"/>
    <x v="1948"/>
    <x v="8"/>
    <n v="1"/>
    <n v="23"/>
    <x v="8"/>
    <x v="2"/>
    <s v="2015-1"/>
    <n v="4"/>
    <s v="Friday"/>
    <x v="2"/>
    <s v="FM-10"/>
    <x v="9"/>
    <m/>
  </r>
  <r>
    <n v="18363058"/>
    <s v="J V's Fried Chicken"/>
    <n v="1"/>
    <x v="0"/>
    <x v="0"/>
    <s v="Uttam Nagar"/>
    <n v="77.034600499999996"/>
    <n v="28.619403599999998"/>
    <x v="12"/>
    <x v="0"/>
    <n v="1.2E-2"/>
    <x v="0"/>
    <x v="1"/>
    <s v="No"/>
    <s v="No"/>
    <n v="1"/>
    <n v="2"/>
    <n v="300"/>
    <n v="3.6"/>
    <n v="1"/>
    <x v="1651"/>
    <x v="2"/>
    <n v="1"/>
    <n v="27"/>
    <x v="8"/>
    <x v="2"/>
    <s v="2018-1"/>
    <n v="4"/>
    <s v="Saturday"/>
    <x v="2"/>
    <s v="FM-10"/>
    <x v="9"/>
    <m/>
  </r>
  <r>
    <n v="18175303"/>
    <s v="Burger Point"/>
    <n v="1"/>
    <x v="0"/>
    <x v="0"/>
    <s v="Vijay Nagar"/>
    <n v="77.201307700000001"/>
    <n v="28.6910317"/>
    <x v="708"/>
    <x v="0"/>
    <n v="1.2E-2"/>
    <x v="0"/>
    <x v="0"/>
    <s v="No"/>
    <s v="No"/>
    <n v="1"/>
    <n v="114"/>
    <n v="300"/>
    <n v="3.6"/>
    <n v="3.8"/>
    <x v="1740"/>
    <x v="2"/>
    <n v="1"/>
    <n v="15"/>
    <x v="8"/>
    <x v="2"/>
    <s v="2018-1"/>
    <n v="3"/>
    <s v="Monday"/>
    <x v="2"/>
    <s v="FM-10"/>
    <x v="9"/>
    <m/>
  </r>
  <r>
    <n v="18322639"/>
    <s v="Food Lab"/>
    <n v="1"/>
    <x v="0"/>
    <x v="0"/>
    <s v="Vikaspuri"/>
    <n v="77.070988099999994"/>
    <n v="28.642645000000002"/>
    <x v="788"/>
    <x v="0"/>
    <n v="1.2E-2"/>
    <x v="0"/>
    <x v="0"/>
    <s v="No"/>
    <s v="No"/>
    <n v="1"/>
    <n v="5"/>
    <n v="300"/>
    <n v="3.6"/>
    <n v="3"/>
    <x v="556"/>
    <x v="2"/>
    <n v="1"/>
    <n v="22"/>
    <x v="8"/>
    <x v="2"/>
    <s v="2018-1"/>
    <n v="4"/>
    <s v="Monday"/>
    <x v="2"/>
    <s v="FM-10"/>
    <x v="9"/>
    <m/>
  </r>
  <r>
    <n v="300406"/>
    <s v="Patiala Shahi Soups"/>
    <n v="1"/>
    <x v="0"/>
    <x v="0"/>
    <s v="Vikaspuri"/>
    <n v="77.079740299999997"/>
    <n v="28.641959499999999"/>
    <x v="14"/>
    <x v="0"/>
    <n v="1.2E-2"/>
    <x v="0"/>
    <x v="0"/>
    <s v="No"/>
    <s v="No"/>
    <n v="1"/>
    <n v="12"/>
    <n v="300"/>
    <n v="3.6"/>
    <n v="3.1"/>
    <x v="1949"/>
    <x v="0"/>
    <n v="1"/>
    <n v="7"/>
    <x v="8"/>
    <x v="2"/>
    <s v="2013-1"/>
    <n v="2"/>
    <s v="Monday"/>
    <x v="2"/>
    <s v="FM-10"/>
    <x v="9"/>
    <m/>
  </r>
  <r>
    <n v="18380891"/>
    <s v="Sai Bajaj Restaurant"/>
    <n v="1"/>
    <x v="0"/>
    <x v="0"/>
    <s v="Vivek Vihar"/>
    <n v="77.312065039999993"/>
    <n v="28.669100459999999"/>
    <x v="25"/>
    <x v="0"/>
    <n v="1.2E-2"/>
    <x v="0"/>
    <x v="1"/>
    <s v="No"/>
    <s v="No"/>
    <n v="1"/>
    <n v="35"/>
    <n v="300"/>
    <n v="3.6"/>
    <n v="3.6"/>
    <x v="119"/>
    <x v="2"/>
    <n v="1"/>
    <n v="24"/>
    <x v="8"/>
    <x v="2"/>
    <s v="2018-1"/>
    <n v="4"/>
    <s v="Wednesday"/>
    <x v="2"/>
    <s v="FM-10"/>
    <x v="9"/>
    <m/>
  </r>
  <r>
    <n v="309384"/>
    <s v="Uncle Cake Shop"/>
    <n v="1"/>
    <x v="0"/>
    <x v="0"/>
    <s v="Ashok Vihar Phase 1"/>
    <n v="77.185585099999997"/>
    <n v="28.6738532"/>
    <x v="572"/>
    <x v="0"/>
    <n v="1.2E-2"/>
    <x v="0"/>
    <x v="0"/>
    <s v="No"/>
    <s v="No"/>
    <n v="1"/>
    <n v="9"/>
    <n v="300"/>
    <n v="3.6"/>
    <n v="3.1"/>
    <x v="1833"/>
    <x v="0"/>
    <n v="12"/>
    <n v="18"/>
    <x v="9"/>
    <x v="3"/>
    <s v="2013-12"/>
    <n v="51"/>
    <s v="Wednesday"/>
    <x v="3"/>
    <s v="FM-9"/>
    <x v="9"/>
    <m/>
  </r>
  <r>
    <n v="18441672"/>
    <s v="6 Pack Momos"/>
    <n v="1"/>
    <x v="0"/>
    <x v="0"/>
    <s v="Ashok Vihar Phase 1"/>
    <n v="77.172421900000003"/>
    <n v="28.6940223"/>
    <x v="19"/>
    <x v="0"/>
    <n v="1.2E-2"/>
    <x v="0"/>
    <x v="0"/>
    <s v="No"/>
    <s v="No"/>
    <n v="1"/>
    <n v="1"/>
    <n v="300"/>
    <n v="3.6"/>
    <n v="1"/>
    <x v="383"/>
    <x v="7"/>
    <n v="12"/>
    <n v="20"/>
    <x v="9"/>
    <x v="3"/>
    <s v="2017-12"/>
    <n v="52"/>
    <s v="Wednesday"/>
    <x v="3"/>
    <s v="FM-9"/>
    <x v="9"/>
    <m/>
  </r>
  <r>
    <n v="18248970"/>
    <s v="Malhotra Bakery"/>
    <n v="1"/>
    <x v="0"/>
    <x v="0"/>
    <s v="Ashok Vihar Phase 1"/>
    <n v="77.185630000000003"/>
    <n v="28.673812699999999"/>
    <x v="92"/>
    <x v="0"/>
    <n v="1.2E-2"/>
    <x v="0"/>
    <x v="0"/>
    <s v="No"/>
    <s v="No"/>
    <n v="1"/>
    <n v="1"/>
    <n v="300"/>
    <n v="3.6"/>
    <n v="1"/>
    <x v="1950"/>
    <x v="6"/>
    <n v="12"/>
    <n v="11"/>
    <x v="9"/>
    <x v="3"/>
    <s v="2010-12"/>
    <n v="50"/>
    <s v="Saturday"/>
    <x v="3"/>
    <s v="FM-9"/>
    <x v="9"/>
    <m/>
  </r>
  <r>
    <n v="2134"/>
    <s v="The Kathis"/>
    <n v="1"/>
    <x v="0"/>
    <x v="0"/>
    <s v="Basant Lok Market, Vasant Vihar"/>
    <n v="77.163354010000006"/>
    <n v="28.557490520000002"/>
    <x v="101"/>
    <x v="0"/>
    <n v="1.2E-2"/>
    <x v="0"/>
    <x v="1"/>
    <s v="No"/>
    <s v="No"/>
    <n v="1"/>
    <n v="23"/>
    <n v="300"/>
    <n v="3.6"/>
    <n v="2.8"/>
    <x v="843"/>
    <x v="2"/>
    <n v="12"/>
    <n v="23"/>
    <x v="9"/>
    <x v="3"/>
    <s v="2018-12"/>
    <n v="51"/>
    <s v="Sunday"/>
    <x v="3"/>
    <s v="FM-9"/>
    <x v="9"/>
    <m/>
  </r>
  <r>
    <n v="6704"/>
    <s v="Kanwarji's"/>
    <n v="1"/>
    <x v="0"/>
    <x v="0"/>
    <s v="Chandni Chowk"/>
    <n v="77.230770699999994"/>
    <n v="28.656224900000002"/>
    <x v="770"/>
    <x v="0"/>
    <n v="1.2E-2"/>
    <x v="0"/>
    <x v="0"/>
    <s v="No"/>
    <s v="No"/>
    <n v="1"/>
    <n v="163"/>
    <n v="300"/>
    <n v="3.6"/>
    <n v="3.9"/>
    <x v="1951"/>
    <x v="3"/>
    <n v="12"/>
    <n v="25"/>
    <x v="9"/>
    <x v="3"/>
    <s v="2011-12"/>
    <n v="52"/>
    <s v="Sunday"/>
    <x v="3"/>
    <s v="FM-9"/>
    <x v="9"/>
    <m/>
  </r>
  <r>
    <n v="18354627"/>
    <s v="Royal Chick 'N'"/>
    <n v="1"/>
    <x v="0"/>
    <x v="0"/>
    <s v="Chittaranjan Park"/>
    <n v="77.248180099999999"/>
    <n v="28.541422699999998"/>
    <x v="370"/>
    <x v="0"/>
    <n v="1.2E-2"/>
    <x v="0"/>
    <x v="1"/>
    <s v="No"/>
    <s v="No"/>
    <n v="1"/>
    <n v="18"/>
    <n v="300"/>
    <n v="3.6"/>
    <n v="3.3"/>
    <x v="1952"/>
    <x v="4"/>
    <n v="12"/>
    <n v="13"/>
    <x v="9"/>
    <x v="3"/>
    <s v="2014-12"/>
    <n v="50"/>
    <s v="Saturday"/>
    <x v="3"/>
    <s v="FM-9"/>
    <x v="9"/>
    <m/>
  </r>
  <r>
    <n v="300408"/>
    <s v="Haldiram's"/>
    <n v="1"/>
    <x v="0"/>
    <x v="0"/>
    <s v="DLF South Square, Sarojini Nagar"/>
    <n v="77.195198599999998"/>
    <n v="28.5763982"/>
    <x v="318"/>
    <x v="0"/>
    <n v="1.2E-2"/>
    <x v="0"/>
    <x v="0"/>
    <s v="No"/>
    <s v="No"/>
    <n v="1"/>
    <n v="195"/>
    <n v="300"/>
    <n v="3.6"/>
    <n v="3.6"/>
    <x v="1953"/>
    <x v="2"/>
    <n v="12"/>
    <n v="6"/>
    <x v="9"/>
    <x v="3"/>
    <s v="2018-12"/>
    <n v="49"/>
    <s v="Thursday"/>
    <x v="3"/>
    <s v="FM-9"/>
    <x v="9"/>
    <m/>
  </r>
  <r>
    <n v="18457090"/>
    <s v="Railway Yard"/>
    <n v="1"/>
    <x v="0"/>
    <x v="0"/>
    <s v="Gujranwala Town"/>
    <n v="0"/>
    <n v="0"/>
    <x v="31"/>
    <x v="0"/>
    <n v="1.2E-2"/>
    <x v="0"/>
    <x v="0"/>
    <s v="No"/>
    <s v="No"/>
    <n v="1"/>
    <n v="35"/>
    <n v="300"/>
    <n v="3.6"/>
    <n v="3.8"/>
    <x v="1417"/>
    <x v="3"/>
    <n v="12"/>
    <n v="28"/>
    <x v="9"/>
    <x v="3"/>
    <s v="2011-12"/>
    <n v="53"/>
    <s v="Wednesday"/>
    <x v="3"/>
    <s v="FM-9"/>
    <x v="9"/>
    <m/>
  </r>
  <r>
    <n v="307622"/>
    <s v="Maharashtra Sadan"/>
    <n v="1"/>
    <x v="0"/>
    <x v="0"/>
    <s v="India Gate"/>
    <n v="77.229603100000006"/>
    <n v="28.6184829"/>
    <x v="299"/>
    <x v="0"/>
    <n v="1.2E-2"/>
    <x v="0"/>
    <x v="0"/>
    <s v="No"/>
    <s v="No"/>
    <n v="1"/>
    <n v="266"/>
    <n v="300"/>
    <n v="3.6"/>
    <n v="3.8"/>
    <x v="1954"/>
    <x v="2"/>
    <n v="12"/>
    <n v="21"/>
    <x v="9"/>
    <x v="3"/>
    <s v="2018-12"/>
    <n v="51"/>
    <s v="Friday"/>
    <x v="3"/>
    <s v="FM-9"/>
    <x v="9"/>
    <m/>
  </r>
  <r>
    <n v="3041"/>
    <s v="Maxims Pastry Shop"/>
    <n v="1"/>
    <x v="0"/>
    <x v="0"/>
    <s v="Kailash Colony"/>
    <n v="77.242176700000002"/>
    <n v="28.552728599999998"/>
    <x v="789"/>
    <x v="0"/>
    <n v="1.2E-2"/>
    <x v="0"/>
    <x v="0"/>
    <s v="No"/>
    <s v="No"/>
    <n v="1"/>
    <n v="729"/>
    <n v="300"/>
    <n v="3.6"/>
    <n v="4.2"/>
    <x v="1954"/>
    <x v="2"/>
    <n v="12"/>
    <n v="21"/>
    <x v="9"/>
    <x v="3"/>
    <s v="2018-12"/>
    <n v="51"/>
    <s v="Friday"/>
    <x v="3"/>
    <s v="FM-9"/>
    <x v="9"/>
    <m/>
  </r>
  <r>
    <n v="5358"/>
    <s v="Dilli Zaika"/>
    <n v="1"/>
    <x v="0"/>
    <x v="0"/>
    <s v="Lawrence Road"/>
    <n v="77.159850599999999"/>
    <n v="28.689719499999999"/>
    <x v="790"/>
    <x v="0"/>
    <n v="1.2E-2"/>
    <x v="0"/>
    <x v="0"/>
    <s v="No"/>
    <s v="No"/>
    <n v="1"/>
    <n v="23"/>
    <n v="300"/>
    <n v="3.6"/>
    <n v="3.2"/>
    <x v="1955"/>
    <x v="5"/>
    <n v="12"/>
    <n v="23"/>
    <x v="9"/>
    <x v="3"/>
    <s v="2012-12"/>
    <n v="52"/>
    <s v="Sunday"/>
    <x v="3"/>
    <s v="FM-9"/>
    <x v="9"/>
    <m/>
  </r>
  <r>
    <n v="305942"/>
    <s v="Shree Manakamna Fast Food"/>
    <n v="1"/>
    <x v="0"/>
    <x v="0"/>
    <s v="Laxmi Nagar"/>
    <n v="77.273255199999994"/>
    <n v="28.6300597"/>
    <x v="19"/>
    <x v="0"/>
    <n v="1.2E-2"/>
    <x v="0"/>
    <x v="0"/>
    <s v="No"/>
    <s v="No"/>
    <n v="1"/>
    <n v="31"/>
    <n v="300"/>
    <n v="3.6"/>
    <n v="3.4"/>
    <x v="137"/>
    <x v="3"/>
    <n v="12"/>
    <n v="15"/>
    <x v="9"/>
    <x v="3"/>
    <s v="2011-12"/>
    <n v="51"/>
    <s v="Thursday"/>
    <x v="3"/>
    <s v="FM-9"/>
    <x v="9"/>
    <m/>
  </r>
  <r>
    <n v="7515"/>
    <s v="Kunafa"/>
    <n v="1"/>
    <x v="0"/>
    <x v="0"/>
    <s v="Lodhi Colony"/>
    <n v="77.226560939999999"/>
    <n v="28.58456559"/>
    <x v="791"/>
    <x v="0"/>
    <n v="1.2E-2"/>
    <x v="0"/>
    <x v="1"/>
    <s v="No"/>
    <s v="No"/>
    <n v="1"/>
    <n v="200"/>
    <n v="300"/>
    <n v="3.6"/>
    <n v="3.9"/>
    <x v="1956"/>
    <x v="6"/>
    <n v="12"/>
    <n v="7"/>
    <x v="9"/>
    <x v="3"/>
    <s v="2010-12"/>
    <n v="50"/>
    <s v="Tuesday"/>
    <x v="3"/>
    <s v="FM-9"/>
    <x v="9"/>
    <m/>
  </r>
  <r>
    <n v="4315"/>
    <s v="The Tandoori Night"/>
    <n v="1"/>
    <x v="0"/>
    <x v="0"/>
    <s v="Mahipalpur"/>
    <n v="77.124921200000003"/>
    <n v="28.546728900000002"/>
    <x v="792"/>
    <x v="0"/>
    <n v="1.2E-2"/>
    <x v="0"/>
    <x v="0"/>
    <s v="No"/>
    <s v="No"/>
    <n v="1"/>
    <n v="5"/>
    <n v="300"/>
    <n v="3.6"/>
    <n v="2.8"/>
    <x v="566"/>
    <x v="5"/>
    <n v="12"/>
    <n v="19"/>
    <x v="9"/>
    <x v="3"/>
    <s v="2012-12"/>
    <n v="52"/>
    <s v="Wednesday"/>
    <x v="3"/>
    <s v="FM-9"/>
    <x v="9"/>
    <m/>
  </r>
  <r>
    <n v="18486862"/>
    <s v="Baskin Robbins"/>
    <n v="1"/>
    <x v="0"/>
    <x v="0"/>
    <s v="MG Road"/>
    <n v="77.166377400000002"/>
    <n v="28.5009424"/>
    <x v="44"/>
    <x v="0"/>
    <n v="1.2E-2"/>
    <x v="0"/>
    <x v="0"/>
    <s v="No"/>
    <s v="No"/>
    <n v="1"/>
    <n v="1"/>
    <n v="300"/>
    <n v="3.6"/>
    <n v="1"/>
    <x v="634"/>
    <x v="0"/>
    <n v="12"/>
    <n v="12"/>
    <x v="9"/>
    <x v="3"/>
    <s v="2013-12"/>
    <n v="50"/>
    <s v="Thursday"/>
    <x v="3"/>
    <s v="FM-9"/>
    <x v="9"/>
    <m/>
  </r>
  <r>
    <n v="18419902"/>
    <s v="Cafe Grub"/>
    <n v="1"/>
    <x v="0"/>
    <x v="0"/>
    <s v="Moments Mall, Kirti Nagar"/>
    <n v="77.146624299999999"/>
    <n v="28.656769100000002"/>
    <x v="38"/>
    <x v="0"/>
    <n v="1.2E-2"/>
    <x v="0"/>
    <x v="0"/>
    <s v="No"/>
    <s v="No"/>
    <n v="1"/>
    <n v="13"/>
    <n v="300"/>
    <n v="3.6"/>
    <n v="3.2"/>
    <x v="1133"/>
    <x v="1"/>
    <n v="12"/>
    <n v="23"/>
    <x v="9"/>
    <x v="3"/>
    <s v="2016-12"/>
    <n v="52"/>
    <s v="Friday"/>
    <x v="3"/>
    <s v="FM-9"/>
    <x v="9"/>
    <m/>
  </r>
  <r>
    <n v="303599"/>
    <s v="Ghalib Kabab Corner"/>
    <n v="1"/>
    <x v="0"/>
    <x v="0"/>
    <s v="Nizamuddin"/>
    <n v="77.242491000000001"/>
    <n v="28.592242800000001"/>
    <x v="315"/>
    <x v="0"/>
    <n v="1.2E-2"/>
    <x v="0"/>
    <x v="0"/>
    <s v="No"/>
    <s v="No"/>
    <n v="1"/>
    <n v="251"/>
    <n v="300"/>
    <n v="3.6"/>
    <n v="3.9"/>
    <x v="757"/>
    <x v="2"/>
    <n v="12"/>
    <n v="20"/>
    <x v="9"/>
    <x v="3"/>
    <s v="2018-12"/>
    <n v="51"/>
    <s v="Thursday"/>
    <x v="3"/>
    <s v="FM-9"/>
    <x v="9"/>
    <m/>
  </r>
  <r>
    <n v="300801"/>
    <s v="Shree Balaji Caterers"/>
    <n v="1"/>
    <x v="0"/>
    <x v="0"/>
    <s v="Pandav Nagar"/>
    <n v="77.284334299999998"/>
    <n v="28.618738"/>
    <x v="28"/>
    <x v="0"/>
    <n v="1.2E-2"/>
    <x v="0"/>
    <x v="0"/>
    <s v="No"/>
    <s v="No"/>
    <n v="1"/>
    <n v="1"/>
    <n v="300"/>
    <n v="3.6"/>
    <n v="1"/>
    <x v="881"/>
    <x v="7"/>
    <n v="12"/>
    <n v="19"/>
    <x v="9"/>
    <x v="3"/>
    <s v="2017-12"/>
    <n v="52"/>
    <s v="Tuesday"/>
    <x v="3"/>
    <s v="FM-9"/>
    <x v="9"/>
    <m/>
  </r>
  <r>
    <n v="18356817"/>
    <s v="Grill Zone"/>
    <n v="1"/>
    <x v="0"/>
    <x v="0"/>
    <s v="Paschim Vihar"/>
    <n v="77.109535820000005"/>
    <n v="28.672795570000002"/>
    <x v="325"/>
    <x v="0"/>
    <n v="1.2E-2"/>
    <x v="0"/>
    <x v="1"/>
    <s v="No"/>
    <s v="No"/>
    <n v="1"/>
    <n v="23"/>
    <n v="300"/>
    <n v="3.6"/>
    <n v="3.4"/>
    <x v="130"/>
    <x v="1"/>
    <n v="12"/>
    <n v="28"/>
    <x v="9"/>
    <x v="3"/>
    <s v="2016-12"/>
    <n v="53"/>
    <s v="Wednesday"/>
    <x v="3"/>
    <s v="FM-9"/>
    <x v="9"/>
    <m/>
  </r>
  <r>
    <n v="18386078"/>
    <s v="Bake Houz"/>
    <n v="1"/>
    <x v="0"/>
    <x v="0"/>
    <s v="Pitampura"/>
    <n v="77.147348899999997"/>
    <n v="28.712802499999999"/>
    <x v="22"/>
    <x v="0"/>
    <n v="1.2E-2"/>
    <x v="0"/>
    <x v="1"/>
    <s v="No"/>
    <s v="No"/>
    <n v="1"/>
    <n v="4"/>
    <n v="300"/>
    <n v="3.6"/>
    <n v="3"/>
    <x v="1378"/>
    <x v="5"/>
    <n v="12"/>
    <n v="25"/>
    <x v="9"/>
    <x v="3"/>
    <s v="2012-12"/>
    <n v="53"/>
    <s v="Tuesday"/>
    <x v="3"/>
    <s v="FM-9"/>
    <x v="9"/>
    <m/>
  </r>
  <r>
    <n v="6451"/>
    <s v="Dosa Corner"/>
    <n v="1"/>
    <x v="0"/>
    <x v="0"/>
    <s v="Pitampura"/>
    <n v="77.135585599999999"/>
    <n v="28.701269"/>
    <x v="6"/>
    <x v="0"/>
    <n v="1.2E-2"/>
    <x v="0"/>
    <x v="0"/>
    <s v="No"/>
    <s v="No"/>
    <n v="1"/>
    <n v="93"/>
    <n v="300"/>
    <n v="3.6"/>
    <n v="3.6"/>
    <x v="1584"/>
    <x v="2"/>
    <n v="12"/>
    <n v="1"/>
    <x v="9"/>
    <x v="3"/>
    <s v="2018-12"/>
    <n v="48"/>
    <s v="Saturday"/>
    <x v="3"/>
    <s v="FM-9"/>
    <x v="9"/>
    <m/>
  </r>
  <r>
    <n v="18398592"/>
    <s v="Hamburg To Hyderabad"/>
    <n v="1"/>
    <x v="0"/>
    <x v="0"/>
    <s v="Pitampura"/>
    <n v="77.111615900000004"/>
    <n v="28.693075799999999"/>
    <x v="793"/>
    <x v="0"/>
    <n v="1.2E-2"/>
    <x v="0"/>
    <x v="1"/>
    <s v="No"/>
    <s v="No"/>
    <n v="1"/>
    <n v="63"/>
    <n v="300"/>
    <n v="3.6"/>
    <n v="3.9"/>
    <x v="1957"/>
    <x v="5"/>
    <n v="12"/>
    <n v="11"/>
    <x v="9"/>
    <x v="3"/>
    <s v="2012-12"/>
    <n v="51"/>
    <s v="Tuesday"/>
    <x v="3"/>
    <s v="FM-9"/>
    <x v="9"/>
    <m/>
  </r>
  <r>
    <n v="731"/>
    <s v="The Kathis"/>
    <n v="1"/>
    <x v="0"/>
    <x v="0"/>
    <s v="PVR Anupam Complex"/>
    <n v="77.2070571"/>
    <n v="28.5234779"/>
    <x v="101"/>
    <x v="0"/>
    <n v="1.2E-2"/>
    <x v="0"/>
    <x v="1"/>
    <s v="No"/>
    <s v="No"/>
    <n v="1"/>
    <n v="109"/>
    <n v="300"/>
    <n v="3.6"/>
    <n v="2.4"/>
    <x v="749"/>
    <x v="7"/>
    <n v="12"/>
    <n v="12"/>
    <x v="9"/>
    <x v="3"/>
    <s v="2017-12"/>
    <n v="51"/>
    <s v="Tuesday"/>
    <x v="3"/>
    <s v="FM-9"/>
    <x v="9"/>
    <m/>
  </r>
  <r>
    <n v="693"/>
    <s v="Baskin Robbins"/>
    <n v="1"/>
    <x v="0"/>
    <x v="0"/>
    <s v="Rajinder Nagar"/>
    <n v="77.179356200000001"/>
    <n v="28.638767999999999"/>
    <x v="44"/>
    <x v="0"/>
    <n v="1.2E-2"/>
    <x v="0"/>
    <x v="0"/>
    <s v="No"/>
    <s v="No"/>
    <n v="1"/>
    <n v="32"/>
    <n v="300"/>
    <n v="3.6"/>
    <n v="3.3"/>
    <x v="127"/>
    <x v="2"/>
    <n v="12"/>
    <n v="18"/>
    <x v="9"/>
    <x v="3"/>
    <s v="2018-12"/>
    <n v="51"/>
    <s v="Tuesday"/>
    <x v="3"/>
    <s v="FM-9"/>
    <x v="9"/>
    <m/>
  </r>
  <r>
    <n v="7428"/>
    <s v="Dukes Pastry Shop"/>
    <n v="1"/>
    <x v="0"/>
    <x v="0"/>
    <s v="Rajinder Nagar"/>
    <n v="77.183993610000002"/>
    <n v="28.639630839999999"/>
    <x v="42"/>
    <x v="0"/>
    <n v="1.2E-2"/>
    <x v="0"/>
    <x v="1"/>
    <s v="No"/>
    <s v="No"/>
    <n v="1"/>
    <n v="474"/>
    <n v="300"/>
    <n v="3.6"/>
    <n v="4.2"/>
    <x v="1417"/>
    <x v="3"/>
    <n v="12"/>
    <n v="28"/>
    <x v="9"/>
    <x v="3"/>
    <s v="2011-12"/>
    <n v="53"/>
    <s v="Wednesday"/>
    <x v="3"/>
    <s v="FM-9"/>
    <x v="9"/>
    <m/>
  </r>
  <r>
    <n v="310320"/>
    <s v="Chocolangels"/>
    <n v="1"/>
    <x v="0"/>
    <x v="0"/>
    <s v="Safdarjung"/>
    <n v="0"/>
    <n v="0"/>
    <x v="21"/>
    <x v="0"/>
    <n v="1.2E-2"/>
    <x v="0"/>
    <x v="0"/>
    <s v="No"/>
    <s v="No"/>
    <n v="1"/>
    <n v="3"/>
    <n v="300"/>
    <n v="3.6"/>
    <n v="1"/>
    <x v="1378"/>
    <x v="5"/>
    <n v="12"/>
    <n v="25"/>
    <x v="9"/>
    <x v="3"/>
    <s v="2012-12"/>
    <n v="53"/>
    <s v="Tuesday"/>
    <x v="3"/>
    <s v="FM-9"/>
    <x v="9"/>
    <m/>
  </r>
  <r>
    <n v="302326"/>
    <s v="Puja Sandwich House"/>
    <n v="1"/>
    <x v="0"/>
    <x v="0"/>
    <s v="Sainik Farms"/>
    <n v="77.200180560000007"/>
    <n v="28.507902779999998"/>
    <x v="12"/>
    <x v="0"/>
    <n v="1.2E-2"/>
    <x v="0"/>
    <x v="0"/>
    <s v="No"/>
    <s v="No"/>
    <n v="1"/>
    <n v="16"/>
    <n v="300"/>
    <n v="3.6"/>
    <n v="2.7"/>
    <x v="1351"/>
    <x v="3"/>
    <n v="12"/>
    <n v="14"/>
    <x v="9"/>
    <x v="3"/>
    <s v="2011-12"/>
    <n v="51"/>
    <s v="Wednesday"/>
    <x v="3"/>
    <s v="FM-9"/>
    <x v="9"/>
    <m/>
  </r>
  <r>
    <n v="18425149"/>
    <s v="Krispy Kitchen"/>
    <n v="1"/>
    <x v="0"/>
    <x v="0"/>
    <s v="Sarojini Nagar"/>
    <n v="77.201279499999998"/>
    <n v="28.579719600000001"/>
    <x v="38"/>
    <x v="0"/>
    <n v="1.2E-2"/>
    <x v="0"/>
    <x v="0"/>
    <s v="No"/>
    <s v="No"/>
    <n v="1"/>
    <n v="1"/>
    <n v="300"/>
    <n v="3.6"/>
    <n v="1"/>
    <x v="1133"/>
    <x v="1"/>
    <n v="12"/>
    <n v="23"/>
    <x v="9"/>
    <x v="3"/>
    <s v="2016-12"/>
    <n v="52"/>
    <s v="Friday"/>
    <x v="3"/>
    <s v="FM-9"/>
    <x v="9"/>
    <m/>
  </r>
  <r>
    <n v="18291454"/>
    <s v="Chowranghee"/>
    <n v="1"/>
    <x v="0"/>
    <x v="0"/>
    <s v="Shahdara"/>
    <n v="77.285706300000001"/>
    <n v="28.676485499999998"/>
    <x v="12"/>
    <x v="0"/>
    <n v="1.2E-2"/>
    <x v="0"/>
    <x v="0"/>
    <s v="No"/>
    <s v="No"/>
    <n v="1"/>
    <n v="4"/>
    <n v="300"/>
    <n v="3.6"/>
    <n v="2.9"/>
    <x v="1130"/>
    <x v="0"/>
    <n v="12"/>
    <n v="3"/>
    <x v="9"/>
    <x v="3"/>
    <s v="2013-12"/>
    <n v="49"/>
    <s v="Tuesday"/>
    <x v="3"/>
    <s v="FM-9"/>
    <x v="9"/>
    <m/>
  </r>
  <r>
    <n v="308522"/>
    <s v="Prem Punjab"/>
    <n v="1"/>
    <x v="0"/>
    <x v="0"/>
    <s v="Shahdara"/>
    <n v="77.288232800000003"/>
    <n v="28.678557900000001"/>
    <x v="3"/>
    <x v="0"/>
    <n v="1.2E-2"/>
    <x v="0"/>
    <x v="0"/>
    <s v="No"/>
    <s v="No"/>
    <n v="1"/>
    <n v="11"/>
    <n v="300"/>
    <n v="3.6"/>
    <n v="2.8"/>
    <x v="1958"/>
    <x v="2"/>
    <n v="12"/>
    <n v="10"/>
    <x v="9"/>
    <x v="3"/>
    <s v="2018-12"/>
    <n v="50"/>
    <s v="Monday"/>
    <x v="3"/>
    <s v="FM-9"/>
    <x v="9"/>
    <m/>
  </r>
  <r>
    <n v="6562"/>
    <s v="Mitthu Tikki Wala"/>
    <n v="1"/>
    <x v="0"/>
    <x v="0"/>
    <s v="Shalimar Bagh"/>
    <n v="77.155903699999996"/>
    <n v="28.7057298"/>
    <x v="101"/>
    <x v="0"/>
    <n v="1.2E-2"/>
    <x v="0"/>
    <x v="0"/>
    <s v="No"/>
    <s v="No"/>
    <n v="1"/>
    <n v="46"/>
    <n v="300"/>
    <n v="3.6"/>
    <n v="3.4"/>
    <x v="1959"/>
    <x v="3"/>
    <n v="12"/>
    <n v="26"/>
    <x v="9"/>
    <x v="3"/>
    <s v="2011-12"/>
    <n v="53"/>
    <s v="Monday"/>
    <x v="3"/>
    <s v="FM-9"/>
    <x v="9"/>
    <m/>
  </r>
  <r>
    <n v="309695"/>
    <s v="Roti N Boti"/>
    <n v="1"/>
    <x v="0"/>
    <x v="0"/>
    <s v="Tilak Nagar"/>
    <n v="77.092548100000002"/>
    <n v="28.640949200000001"/>
    <x v="735"/>
    <x v="0"/>
    <n v="1.2E-2"/>
    <x v="0"/>
    <x v="1"/>
    <s v="No"/>
    <s v="No"/>
    <n v="1"/>
    <n v="21"/>
    <n v="300"/>
    <n v="3.6"/>
    <n v="3.5"/>
    <x v="1960"/>
    <x v="4"/>
    <n v="12"/>
    <n v="26"/>
    <x v="9"/>
    <x v="3"/>
    <s v="2014-12"/>
    <n v="52"/>
    <s v="Friday"/>
    <x v="3"/>
    <s v="FM-9"/>
    <x v="9"/>
    <m/>
  </r>
  <r>
    <n v="313067"/>
    <s v="Natkhat Bakers"/>
    <n v="1"/>
    <x v="0"/>
    <x v="0"/>
    <s v="Uttam Nagar"/>
    <n v="77.041128099999995"/>
    <n v="28.6217969"/>
    <x v="42"/>
    <x v="0"/>
    <n v="1.2E-2"/>
    <x v="0"/>
    <x v="1"/>
    <s v="No"/>
    <s v="No"/>
    <n v="1"/>
    <n v="4"/>
    <n v="300"/>
    <n v="3.6"/>
    <n v="3.1"/>
    <x v="1961"/>
    <x v="8"/>
    <n v="12"/>
    <n v="28"/>
    <x v="9"/>
    <x v="3"/>
    <s v="2015-12"/>
    <n v="53"/>
    <s v="Monday"/>
    <x v="3"/>
    <s v="FM-9"/>
    <x v="9"/>
    <m/>
  </r>
  <r>
    <n v="305403"/>
    <s v="Sinfully Yours"/>
    <n v="1"/>
    <x v="0"/>
    <x v="0"/>
    <s v="Vasant Vihar"/>
    <n v="77.159766669999996"/>
    <n v="28.55818056"/>
    <x v="21"/>
    <x v="0"/>
    <n v="1.2E-2"/>
    <x v="0"/>
    <x v="1"/>
    <s v="No"/>
    <s v="No"/>
    <n v="1"/>
    <n v="18"/>
    <n v="300"/>
    <n v="3.6"/>
    <n v="3.3"/>
    <x v="1962"/>
    <x v="8"/>
    <n v="12"/>
    <n v="13"/>
    <x v="9"/>
    <x v="3"/>
    <s v="2015-12"/>
    <n v="50"/>
    <s v="Sunday"/>
    <x v="3"/>
    <s v="FM-9"/>
    <x v="9"/>
    <m/>
  </r>
  <r>
    <n v="18265700"/>
    <s v="Faeem Chicken Corner"/>
    <n v="1"/>
    <x v="0"/>
    <x v="0"/>
    <s v="Yusuf Sarai"/>
    <n v="77.210560599999994"/>
    <n v="28.561910000000001"/>
    <x v="14"/>
    <x v="0"/>
    <n v="1.2E-2"/>
    <x v="0"/>
    <x v="0"/>
    <s v="No"/>
    <s v="No"/>
    <n v="1"/>
    <n v="3"/>
    <n v="300"/>
    <n v="3.6"/>
    <n v="1"/>
    <x v="564"/>
    <x v="8"/>
    <n v="12"/>
    <n v="3"/>
    <x v="9"/>
    <x v="3"/>
    <s v="2015-12"/>
    <n v="49"/>
    <s v="Thursday"/>
    <x v="3"/>
    <s v="FM-9"/>
    <x v="9"/>
    <m/>
  </r>
  <r>
    <n v="300784"/>
    <s v="Shankar Fast Food"/>
    <n v="1"/>
    <x v="0"/>
    <x v="0"/>
    <s v="Ashok Vihar Phase 1"/>
    <n v="77.171657600000003"/>
    <n v="28.692938099999999"/>
    <x v="38"/>
    <x v="0"/>
    <n v="1.2E-2"/>
    <x v="0"/>
    <x v="0"/>
    <s v="No"/>
    <s v="No"/>
    <n v="1"/>
    <n v="74"/>
    <n v="300"/>
    <n v="3.6"/>
    <n v="3.2"/>
    <x v="1963"/>
    <x v="5"/>
    <n v="11"/>
    <n v="1"/>
    <x v="10"/>
    <x v="3"/>
    <s v="2012-11"/>
    <n v="45"/>
    <s v="Thursday"/>
    <x v="3"/>
    <s v="FM-8"/>
    <x v="9"/>
    <m/>
  </r>
  <r>
    <n v="2245"/>
    <s v="Chaat Tadka"/>
    <n v="1"/>
    <x v="0"/>
    <x v="0"/>
    <s v="Community Centre, New Friends Colony"/>
    <n v="77.268200219999997"/>
    <n v="28.561288430000001"/>
    <x v="794"/>
    <x v="0"/>
    <n v="1.2E-2"/>
    <x v="0"/>
    <x v="0"/>
    <s v="No"/>
    <s v="No"/>
    <n v="1"/>
    <n v="27"/>
    <n v="300"/>
    <n v="3.6"/>
    <n v="2.8"/>
    <x v="767"/>
    <x v="4"/>
    <n v="11"/>
    <n v="25"/>
    <x v="10"/>
    <x v="3"/>
    <s v="2014-11"/>
    <n v="48"/>
    <s v="Tuesday"/>
    <x v="3"/>
    <s v="FM-8"/>
    <x v="9"/>
    <m/>
  </r>
  <r>
    <n v="18355123"/>
    <s v="Joost Juice Bar"/>
    <n v="1"/>
    <x v="0"/>
    <x v="0"/>
    <s v="Epicuria Food Mall, Nehru Place"/>
    <n v="77.251740699999999"/>
    <n v="28.551441100000002"/>
    <x v="48"/>
    <x v="0"/>
    <n v="1.2E-2"/>
    <x v="0"/>
    <x v="0"/>
    <s v="No"/>
    <s v="No"/>
    <n v="1"/>
    <n v="9"/>
    <n v="300"/>
    <n v="3.6"/>
    <n v="3.2"/>
    <x v="1964"/>
    <x v="1"/>
    <n v="11"/>
    <n v="3"/>
    <x v="10"/>
    <x v="3"/>
    <s v="2016-11"/>
    <n v="45"/>
    <s v="Thursday"/>
    <x v="3"/>
    <s v="FM-8"/>
    <x v="9"/>
    <m/>
  </r>
  <r>
    <n v="18014118"/>
    <s v="Himcream"/>
    <n v="1"/>
    <x v="0"/>
    <x v="0"/>
    <s v="Geeta Colony"/>
    <n v="77.274979500000001"/>
    <n v="28.65092671"/>
    <x v="795"/>
    <x v="0"/>
    <n v="1.2E-2"/>
    <x v="0"/>
    <x v="0"/>
    <s v="No"/>
    <s v="No"/>
    <n v="1"/>
    <n v="17"/>
    <n v="300"/>
    <n v="3.6"/>
    <n v="3.3"/>
    <x v="1965"/>
    <x v="2"/>
    <n v="11"/>
    <n v="9"/>
    <x v="10"/>
    <x v="3"/>
    <s v="2018-11"/>
    <n v="45"/>
    <s v="Friday"/>
    <x v="3"/>
    <s v="FM-8"/>
    <x v="9"/>
    <m/>
  </r>
  <r>
    <n v="18424895"/>
    <s v="Yo Momos"/>
    <n v="1"/>
    <x v="0"/>
    <x v="0"/>
    <s v="Jail Road"/>
    <n v="77.097714400000001"/>
    <n v="28.631453499999999"/>
    <x v="25"/>
    <x v="0"/>
    <n v="1.2E-2"/>
    <x v="0"/>
    <x v="1"/>
    <s v="No"/>
    <s v="No"/>
    <n v="1"/>
    <n v="29"/>
    <n v="300"/>
    <n v="3.6"/>
    <n v="3.7"/>
    <x v="813"/>
    <x v="7"/>
    <n v="11"/>
    <n v="9"/>
    <x v="10"/>
    <x v="3"/>
    <s v="2017-11"/>
    <n v="46"/>
    <s v="Thursday"/>
    <x v="3"/>
    <s v="FM-8"/>
    <x v="9"/>
    <m/>
  </r>
  <r>
    <n v="5433"/>
    <s v="Shiva Coffee &amp; South Indian Fast Food"/>
    <n v="1"/>
    <x v="0"/>
    <x v="0"/>
    <s v="Kamla Nagar"/>
    <n v="77.199757000000005"/>
    <n v="28.682385199999999"/>
    <x v="64"/>
    <x v="0"/>
    <n v="1.2E-2"/>
    <x v="0"/>
    <x v="0"/>
    <s v="No"/>
    <s v="No"/>
    <n v="1"/>
    <n v="41"/>
    <n v="300"/>
    <n v="3.6"/>
    <n v="2.7"/>
    <x v="417"/>
    <x v="4"/>
    <n v="11"/>
    <n v="21"/>
    <x v="10"/>
    <x v="3"/>
    <s v="2014-11"/>
    <n v="47"/>
    <s v="Friday"/>
    <x v="3"/>
    <s v="FM-8"/>
    <x v="9"/>
    <m/>
  </r>
  <r>
    <n v="18386203"/>
    <s v="Bakeyard"/>
    <n v="1"/>
    <x v="0"/>
    <x v="0"/>
    <s v="Krishna Nagar"/>
    <n v="0"/>
    <n v="0"/>
    <x v="22"/>
    <x v="0"/>
    <n v="1.2E-2"/>
    <x v="0"/>
    <x v="0"/>
    <s v="No"/>
    <s v="No"/>
    <n v="1"/>
    <n v="6"/>
    <n v="300"/>
    <n v="3.6"/>
    <n v="3"/>
    <x v="1966"/>
    <x v="0"/>
    <n v="11"/>
    <n v="27"/>
    <x v="10"/>
    <x v="3"/>
    <s v="2013-11"/>
    <n v="48"/>
    <s v="Wednesday"/>
    <x v="3"/>
    <s v="FM-8"/>
    <x v="9"/>
    <m/>
  </r>
  <r>
    <n v="18126099"/>
    <s v="Hungry Heights"/>
    <n v="1"/>
    <x v="0"/>
    <x v="0"/>
    <s v="Krishna Nagar"/>
    <n v="77.281509400000004"/>
    <n v="28.660251200000001"/>
    <x v="12"/>
    <x v="0"/>
    <n v="1.2E-2"/>
    <x v="0"/>
    <x v="0"/>
    <s v="No"/>
    <s v="No"/>
    <n v="1"/>
    <n v="2"/>
    <n v="300"/>
    <n v="3.6"/>
    <n v="1"/>
    <x v="142"/>
    <x v="6"/>
    <n v="11"/>
    <n v="23"/>
    <x v="10"/>
    <x v="3"/>
    <s v="2010-11"/>
    <n v="48"/>
    <s v="Tuesday"/>
    <x v="3"/>
    <s v="FM-8"/>
    <x v="9"/>
    <m/>
  </r>
  <r>
    <n v="18425161"/>
    <s v="Chicken King"/>
    <n v="1"/>
    <x v="0"/>
    <x v="0"/>
    <s v="Lajpat Nagar 1"/>
    <n v="77.241046900000001"/>
    <n v="28.578602199999999"/>
    <x v="14"/>
    <x v="0"/>
    <n v="1.2E-2"/>
    <x v="0"/>
    <x v="0"/>
    <s v="No"/>
    <s v="No"/>
    <n v="1"/>
    <n v="1"/>
    <n v="300"/>
    <n v="3.6"/>
    <n v="1"/>
    <x v="1967"/>
    <x v="7"/>
    <n v="11"/>
    <n v="26"/>
    <x v="10"/>
    <x v="3"/>
    <s v="2017-11"/>
    <n v="48"/>
    <s v="Sunday"/>
    <x v="3"/>
    <s v="FM-8"/>
    <x v="9"/>
    <m/>
  </r>
  <r>
    <n v="9129"/>
    <s v="Sha-O-Lin Chinese Fast Food"/>
    <n v="1"/>
    <x v="0"/>
    <x v="0"/>
    <s v="Mahipalpur"/>
    <n v="77.129505699999996"/>
    <n v="28.549498799999999"/>
    <x v="19"/>
    <x v="0"/>
    <n v="1.2E-2"/>
    <x v="0"/>
    <x v="0"/>
    <s v="No"/>
    <s v="No"/>
    <n v="1"/>
    <n v="1"/>
    <n v="300"/>
    <n v="3.6"/>
    <n v="1"/>
    <x v="1968"/>
    <x v="2"/>
    <n v="11"/>
    <n v="28"/>
    <x v="10"/>
    <x v="3"/>
    <s v="2018-11"/>
    <n v="48"/>
    <s v="Wednesday"/>
    <x v="3"/>
    <s v="FM-8"/>
    <x v="9"/>
    <m/>
  </r>
  <r>
    <n v="311377"/>
    <s v="Meenakshi Bhawan"/>
    <n v="1"/>
    <x v="0"/>
    <x v="0"/>
    <s v="Mayapuri Phase 2"/>
    <n v="77.119336000000004"/>
    <n v="28.630784200000001"/>
    <x v="6"/>
    <x v="0"/>
    <n v="1.2E-2"/>
    <x v="0"/>
    <x v="0"/>
    <s v="No"/>
    <s v="No"/>
    <n v="1"/>
    <n v="14"/>
    <n v="300"/>
    <n v="3.6"/>
    <n v="3.1"/>
    <x v="1969"/>
    <x v="8"/>
    <n v="11"/>
    <n v="28"/>
    <x v="10"/>
    <x v="3"/>
    <s v="2015-11"/>
    <n v="48"/>
    <s v="Saturday"/>
    <x v="3"/>
    <s v="FM-8"/>
    <x v="9"/>
    <m/>
  </r>
  <r>
    <n v="309346"/>
    <s v="Kerala Cafe"/>
    <n v="1"/>
    <x v="0"/>
    <x v="0"/>
    <s v="Mayur Vihar Phase 1"/>
    <n v="77.294742200000002"/>
    <n v="28.607104400000001"/>
    <x v="50"/>
    <x v="0"/>
    <n v="1.2E-2"/>
    <x v="0"/>
    <x v="0"/>
    <s v="No"/>
    <s v="No"/>
    <n v="1"/>
    <n v="45"/>
    <n v="300"/>
    <n v="3.6"/>
    <n v="3.3"/>
    <x v="402"/>
    <x v="6"/>
    <n v="11"/>
    <n v="16"/>
    <x v="10"/>
    <x v="3"/>
    <s v="2010-11"/>
    <n v="47"/>
    <s v="Tuesday"/>
    <x v="3"/>
    <s v="FM-8"/>
    <x v="9"/>
    <m/>
  </r>
  <r>
    <n v="301692"/>
    <s v="Breadz"/>
    <n v="1"/>
    <x v="0"/>
    <x v="0"/>
    <s v="Mayur Vihar Phase 2"/>
    <n v="77.296003400000004"/>
    <n v="28.617041700000001"/>
    <x v="42"/>
    <x v="0"/>
    <n v="1.2E-2"/>
    <x v="0"/>
    <x v="1"/>
    <s v="No"/>
    <s v="No"/>
    <n v="1"/>
    <n v="48"/>
    <n v="300"/>
    <n v="3.6"/>
    <n v="3.3"/>
    <x v="719"/>
    <x v="5"/>
    <n v="11"/>
    <n v="18"/>
    <x v="10"/>
    <x v="3"/>
    <s v="2012-11"/>
    <n v="47"/>
    <s v="Sunday"/>
    <x v="3"/>
    <s v="FM-8"/>
    <x v="9"/>
    <m/>
  </r>
  <r>
    <n v="18225277"/>
    <s v="Hub Tub"/>
    <n v="1"/>
    <x v="0"/>
    <x v="0"/>
    <s v="Mayur Vihar Phase 2"/>
    <n v="77.30196454"/>
    <n v="28.619651040000001"/>
    <x v="38"/>
    <x v="0"/>
    <n v="1.2E-2"/>
    <x v="0"/>
    <x v="0"/>
    <s v="No"/>
    <s v="No"/>
    <n v="1"/>
    <n v="7"/>
    <n v="300"/>
    <n v="3.6"/>
    <n v="3"/>
    <x v="1970"/>
    <x v="7"/>
    <n v="11"/>
    <n v="15"/>
    <x v="10"/>
    <x v="3"/>
    <s v="2017-11"/>
    <n v="47"/>
    <s v="Wednesday"/>
    <x v="3"/>
    <s v="FM-8"/>
    <x v="9"/>
    <m/>
  </r>
  <r>
    <n v="18168462"/>
    <s v="Nut Khut Chaats &amp; Snacks"/>
    <n v="1"/>
    <x v="0"/>
    <x v="0"/>
    <s v="Model Town 2"/>
    <n v="77.190595799999997"/>
    <n v="28.7066366"/>
    <x v="133"/>
    <x v="0"/>
    <n v="1.2E-2"/>
    <x v="0"/>
    <x v="0"/>
    <s v="No"/>
    <s v="No"/>
    <n v="1"/>
    <n v="8"/>
    <n v="300"/>
    <n v="3.6"/>
    <n v="3.2"/>
    <x v="1971"/>
    <x v="8"/>
    <n v="11"/>
    <n v="17"/>
    <x v="10"/>
    <x v="3"/>
    <s v="2015-11"/>
    <n v="47"/>
    <s v="Tuesday"/>
    <x v="3"/>
    <s v="FM-8"/>
    <x v="9"/>
    <m/>
  </r>
  <r>
    <n v="300836"/>
    <s v="Vaishnav Chat &amp; Caterers"/>
    <n v="1"/>
    <x v="0"/>
    <x v="0"/>
    <s v="Pitampura"/>
    <n v="77.140292299999999"/>
    <n v="28.691717199999999"/>
    <x v="70"/>
    <x v="0"/>
    <n v="1.2E-2"/>
    <x v="0"/>
    <x v="0"/>
    <s v="No"/>
    <s v="No"/>
    <n v="1"/>
    <n v="34"/>
    <n v="300"/>
    <n v="3.6"/>
    <n v="3.3"/>
    <x v="1972"/>
    <x v="3"/>
    <n v="11"/>
    <n v="10"/>
    <x v="10"/>
    <x v="3"/>
    <s v="2011-11"/>
    <n v="46"/>
    <s v="Thursday"/>
    <x v="3"/>
    <s v="FM-8"/>
    <x v="9"/>
    <m/>
  </r>
  <r>
    <n v="18357533"/>
    <s v="New Zaika Kathi Rolls"/>
    <n v="1"/>
    <x v="0"/>
    <x v="0"/>
    <s v="Sarita Vihar"/>
    <n v="77.291798700000001"/>
    <n v="28.535125499999999"/>
    <x v="12"/>
    <x v="0"/>
    <n v="1.2E-2"/>
    <x v="0"/>
    <x v="0"/>
    <s v="No"/>
    <s v="No"/>
    <n v="1"/>
    <n v="8"/>
    <n v="300"/>
    <n v="3.6"/>
    <n v="3.1"/>
    <x v="1973"/>
    <x v="1"/>
    <n v="11"/>
    <n v="11"/>
    <x v="10"/>
    <x v="3"/>
    <s v="2016-11"/>
    <n v="46"/>
    <s v="Friday"/>
    <x v="3"/>
    <s v="FM-8"/>
    <x v="9"/>
    <m/>
  </r>
  <r>
    <n v="18322638"/>
    <s v="Canteen Till I Die"/>
    <n v="1"/>
    <x v="0"/>
    <x v="0"/>
    <s v="Satyaniketan"/>
    <n v="77.1684226"/>
    <n v="28.587908299999999"/>
    <x v="715"/>
    <x v="0"/>
    <n v="1.2E-2"/>
    <x v="0"/>
    <x v="0"/>
    <s v="No"/>
    <s v="No"/>
    <n v="1"/>
    <n v="91"/>
    <n v="300"/>
    <n v="3.6"/>
    <n v="3.9"/>
    <x v="1974"/>
    <x v="4"/>
    <n v="11"/>
    <n v="15"/>
    <x v="10"/>
    <x v="3"/>
    <s v="2014-11"/>
    <n v="46"/>
    <s v="Saturday"/>
    <x v="3"/>
    <s v="FM-8"/>
    <x v="9"/>
    <m/>
  </r>
  <r>
    <n v="18146396"/>
    <s v="Gufa Restaurant"/>
    <n v="1"/>
    <x v="0"/>
    <x v="0"/>
    <s v="Shahdara"/>
    <n v="77.278479799999999"/>
    <n v="28.689083499999999"/>
    <x v="25"/>
    <x v="0"/>
    <n v="1.2E-2"/>
    <x v="0"/>
    <x v="0"/>
    <s v="No"/>
    <s v="No"/>
    <n v="1"/>
    <n v="14"/>
    <n v="300"/>
    <n v="3.6"/>
    <n v="3.2"/>
    <x v="1975"/>
    <x v="7"/>
    <n v="11"/>
    <n v="20"/>
    <x v="10"/>
    <x v="3"/>
    <s v="2017-11"/>
    <n v="48"/>
    <s v="Monday"/>
    <x v="3"/>
    <s v="FM-8"/>
    <x v="9"/>
    <m/>
  </r>
  <r>
    <n v="302358"/>
    <s v="Hot Shop"/>
    <n v="1"/>
    <x v="0"/>
    <x v="0"/>
    <s v="Shahdara"/>
    <n v="77.286890999999997"/>
    <n v="28.676080299999999"/>
    <x v="19"/>
    <x v="0"/>
    <n v="1.2E-2"/>
    <x v="0"/>
    <x v="0"/>
    <s v="No"/>
    <s v="No"/>
    <n v="1"/>
    <n v="27"/>
    <n v="300"/>
    <n v="3.6"/>
    <n v="3.3"/>
    <x v="1523"/>
    <x v="2"/>
    <n v="11"/>
    <n v="22"/>
    <x v="10"/>
    <x v="3"/>
    <s v="2018-11"/>
    <n v="47"/>
    <s v="Thursday"/>
    <x v="3"/>
    <s v="FM-8"/>
    <x v="9"/>
    <m/>
  </r>
  <r>
    <n v="18428201"/>
    <s v="Crazy Delights"/>
    <n v="1"/>
    <x v="0"/>
    <x v="0"/>
    <s v="Shahdara"/>
    <n v="77.293386799999993"/>
    <n v="28.689352"/>
    <x v="22"/>
    <x v="0"/>
    <n v="1.2E-2"/>
    <x v="0"/>
    <x v="0"/>
    <s v="No"/>
    <s v="No"/>
    <n v="1"/>
    <n v="14"/>
    <n v="300"/>
    <n v="3.6"/>
    <n v="3.5"/>
    <x v="1976"/>
    <x v="6"/>
    <n v="11"/>
    <n v="20"/>
    <x v="10"/>
    <x v="3"/>
    <s v="2010-11"/>
    <n v="47"/>
    <s v="Saturday"/>
    <x v="3"/>
    <s v="FM-8"/>
    <x v="9"/>
    <m/>
  </r>
  <r>
    <n v="18423122"/>
    <s v="Hira Lal Sweets"/>
    <n v="1"/>
    <x v="0"/>
    <x v="0"/>
    <s v="Shahdara"/>
    <n v="77.273223099999996"/>
    <n v="28.700993499999999"/>
    <x v="41"/>
    <x v="0"/>
    <n v="1.2E-2"/>
    <x v="0"/>
    <x v="0"/>
    <s v="No"/>
    <s v="No"/>
    <n v="1"/>
    <n v="2"/>
    <n v="300"/>
    <n v="3.6"/>
    <n v="1"/>
    <x v="145"/>
    <x v="1"/>
    <n v="11"/>
    <n v="1"/>
    <x v="10"/>
    <x v="3"/>
    <s v="2016-11"/>
    <n v="45"/>
    <s v="Tuesday"/>
    <x v="3"/>
    <s v="FM-8"/>
    <x v="9"/>
    <m/>
  </r>
  <r>
    <n v="6561"/>
    <s v="Mitthu Tikki Wala"/>
    <n v="1"/>
    <x v="0"/>
    <x v="0"/>
    <s v="Shalimar Bagh"/>
    <n v="77.162285100000005"/>
    <n v="28.706374499999999"/>
    <x v="796"/>
    <x v="0"/>
    <n v="1.2E-2"/>
    <x v="0"/>
    <x v="0"/>
    <s v="No"/>
    <s v="No"/>
    <n v="1"/>
    <n v="21"/>
    <n v="300"/>
    <n v="3.6"/>
    <n v="3.2"/>
    <x v="411"/>
    <x v="8"/>
    <n v="11"/>
    <n v="2"/>
    <x v="10"/>
    <x v="3"/>
    <s v="2015-11"/>
    <n v="45"/>
    <s v="Monday"/>
    <x v="3"/>
    <s v="FM-8"/>
    <x v="9"/>
    <m/>
  </r>
  <r>
    <n v="303128"/>
    <s v="Twenty Four Seven"/>
    <n v="1"/>
    <x v="0"/>
    <x v="0"/>
    <s v="Shalimar Bagh"/>
    <n v="77.168467500000006"/>
    <n v="28.7066464"/>
    <x v="101"/>
    <x v="0"/>
    <n v="1.2E-2"/>
    <x v="0"/>
    <x v="0"/>
    <s v="No"/>
    <s v="No"/>
    <n v="1"/>
    <n v="21"/>
    <n v="300"/>
    <n v="3.6"/>
    <n v="3.3"/>
    <x v="690"/>
    <x v="0"/>
    <n v="11"/>
    <n v="18"/>
    <x v="10"/>
    <x v="3"/>
    <s v="2013-11"/>
    <n v="47"/>
    <s v="Monday"/>
    <x v="3"/>
    <s v="FM-8"/>
    <x v="9"/>
    <m/>
  </r>
  <r>
    <n v="310279"/>
    <s v="South Indian Hut"/>
    <n v="1"/>
    <x v="0"/>
    <x v="0"/>
    <s v="Tilak Nagar"/>
    <n v="77.088921900000003"/>
    <n v="28.637823399999998"/>
    <x v="6"/>
    <x v="0"/>
    <n v="1.2E-2"/>
    <x v="0"/>
    <x v="0"/>
    <s v="No"/>
    <s v="No"/>
    <n v="1"/>
    <n v="5"/>
    <n v="300"/>
    <n v="3.6"/>
    <n v="2.9"/>
    <x v="1977"/>
    <x v="5"/>
    <n v="11"/>
    <n v="17"/>
    <x v="10"/>
    <x v="3"/>
    <s v="2012-11"/>
    <n v="47"/>
    <s v="Saturday"/>
    <x v="3"/>
    <s v="FM-8"/>
    <x v="9"/>
    <m/>
  </r>
  <r>
    <n v="18221405"/>
    <s v="Burger Point"/>
    <n v="1"/>
    <x v="0"/>
    <x v="0"/>
    <s v="Vikaspuri"/>
    <n v="77.070047299999999"/>
    <n v="28.628283799999998"/>
    <x v="708"/>
    <x v="0"/>
    <n v="1.2E-2"/>
    <x v="0"/>
    <x v="0"/>
    <s v="No"/>
    <s v="No"/>
    <n v="1"/>
    <n v="28"/>
    <n v="300"/>
    <n v="3.6"/>
    <n v="3.4"/>
    <x v="1753"/>
    <x v="4"/>
    <n v="11"/>
    <n v="8"/>
    <x v="10"/>
    <x v="3"/>
    <s v="2014-11"/>
    <n v="45"/>
    <s v="Saturday"/>
    <x v="3"/>
    <s v="FM-8"/>
    <x v="9"/>
    <m/>
  </r>
  <r>
    <n v="301377"/>
    <s v="Madras Cafe"/>
    <n v="1"/>
    <x v="0"/>
    <x v="0"/>
    <s v="Vikaspuri"/>
    <n v="77.075858699999998"/>
    <n v="28.6429519"/>
    <x v="763"/>
    <x v="0"/>
    <n v="1.2E-2"/>
    <x v="0"/>
    <x v="0"/>
    <s v="No"/>
    <s v="No"/>
    <n v="1"/>
    <n v="33"/>
    <n v="300"/>
    <n v="3.6"/>
    <n v="3.3"/>
    <x v="1978"/>
    <x v="4"/>
    <n v="11"/>
    <n v="4"/>
    <x v="10"/>
    <x v="3"/>
    <s v="2014-11"/>
    <n v="45"/>
    <s v="Tuesday"/>
    <x v="3"/>
    <s v="FM-8"/>
    <x v="9"/>
    <m/>
  </r>
  <r>
    <n v="311657"/>
    <s v="Sprinkles Cup &amp; Cake"/>
    <n v="1"/>
    <x v="0"/>
    <x v="0"/>
    <s v="Anand Vihar"/>
    <n v="77.316022599999997"/>
    <n v="28.663254299999998"/>
    <x v="21"/>
    <x v="0"/>
    <n v="1.2E-2"/>
    <x v="0"/>
    <x v="0"/>
    <s v="No"/>
    <s v="No"/>
    <n v="1"/>
    <n v="42"/>
    <n v="300"/>
    <n v="3.6"/>
    <n v="3.6"/>
    <x v="1156"/>
    <x v="7"/>
    <n v="10"/>
    <n v="14"/>
    <x v="11"/>
    <x v="3"/>
    <s v="2017-10"/>
    <n v="42"/>
    <s v="Saturday"/>
    <x v="3"/>
    <s v="FM-7"/>
    <x v="9"/>
    <m/>
  </r>
  <r>
    <n v="312925"/>
    <s v="Natraj Cafe"/>
    <n v="1"/>
    <x v="0"/>
    <x v="0"/>
    <s v="Chandni Chowk"/>
    <n v="77.2305013"/>
    <n v="28.6561992"/>
    <x v="759"/>
    <x v="0"/>
    <n v="1.2E-2"/>
    <x v="0"/>
    <x v="0"/>
    <s v="No"/>
    <s v="No"/>
    <n v="1"/>
    <n v="21"/>
    <n v="300"/>
    <n v="3.6"/>
    <n v="3.4"/>
    <x v="1168"/>
    <x v="1"/>
    <n v="10"/>
    <n v="12"/>
    <x v="11"/>
    <x v="3"/>
    <s v="2016-10"/>
    <n v="42"/>
    <s v="Wednesday"/>
    <x v="3"/>
    <s v="FM-7"/>
    <x v="9"/>
    <m/>
  </r>
  <r>
    <n v="302310"/>
    <s v="South Indian Snacks"/>
    <n v="1"/>
    <x v="0"/>
    <x v="0"/>
    <s v="Connaught Place"/>
    <n v="77.216082889999996"/>
    <n v="28.626128640000001"/>
    <x v="64"/>
    <x v="0"/>
    <n v="1.2E-2"/>
    <x v="0"/>
    <x v="0"/>
    <s v="No"/>
    <s v="No"/>
    <n v="1"/>
    <n v="50"/>
    <n v="300"/>
    <n v="3.6"/>
    <n v="3.6"/>
    <x v="1153"/>
    <x v="3"/>
    <n v="10"/>
    <n v="1"/>
    <x v="11"/>
    <x v="3"/>
    <s v="2011-10"/>
    <n v="40"/>
    <s v="Saturday"/>
    <x v="3"/>
    <s v="FM-7"/>
    <x v="9"/>
    <m/>
  </r>
  <r>
    <n v="18273614"/>
    <s v="Chakhlo Food Court"/>
    <n v="1"/>
    <x v="0"/>
    <x v="0"/>
    <s v="Delhi University-GTB Nagar"/>
    <n v="77.205889299999996"/>
    <n v="28.698634699999999"/>
    <x v="797"/>
    <x v="0"/>
    <n v="1.2E-2"/>
    <x v="0"/>
    <x v="0"/>
    <s v="No"/>
    <s v="No"/>
    <n v="1"/>
    <n v="45"/>
    <n v="300"/>
    <n v="3.6"/>
    <n v="2.6"/>
    <x v="1319"/>
    <x v="8"/>
    <n v="10"/>
    <n v="5"/>
    <x v="11"/>
    <x v="3"/>
    <s v="2015-10"/>
    <n v="41"/>
    <s v="Monday"/>
    <x v="3"/>
    <s v="FM-7"/>
    <x v="9"/>
    <m/>
  </r>
  <r>
    <n v="18382372"/>
    <s v="Fluffles - The Fluffy Waffle Co."/>
    <n v="1"/>
    <x v="0"/>
    <x v="0"/>
    <s v="Greater Kailash (GK) 1"/>
    <n v="77.233478599999998"/>
    <n v="28.549929299999999"/>
    <x v="46"/>
    <x v="0"/>
    <n v="1.2E-2"/>
    <x v="0"/>
    <x v="1"/>
    <s v="No"/>
    <s v="No"/>
    <n v="1"/>
    <n v="27"/>
    <n v="300"/>
    <n v="3.6"/>
    <n v="3.5"/>
    <x v="1979"/>
    <x v="1"/>
    <n v="10"/>
    <n v="15"/>
    <x v="11"/>
    <x v="3"/>
    <s v="2016-10"/>
    <n v="42"/>
    <s v="Saturday"/>
    <x v="3"/>
    <s v="FM-7"/>
    <x v="9"/>
    <m/>
  </r>
  <r>
    <n v="309688"/>
    <s v="Frosted Heaven"/>
    <n v="1"/>
    <x v="0"/>
    <x v="0"/>
    <s v="Greater Kailash (GK) 3"/>
    <n v="77.233935000000002"/>
    <n v="28.540532079999998"/>
    <x v="21"/>
    <x v="0"/>
    <n v="1.2E-2"/>
    <x v="0"/>
    <x v="0"/>
    <s v="No"/>
    <s v="No"/>
    <n v="1"/>
    <n v="46"/>
    <n v="300"/>
    <n v="3.6"/>
    <n v="3.6"/>
    <x v="426"/>
    <x v="7"/>
    <n v="10"/>
    <n v="4"/>
    <x v="11"/>
    <x v="3"/>
    <s v="2017-10"/>
    <n v="41"/>
    <s v="Wednesday"/>
    <x v="3"/>
    <s v="FM-7"/>
    <x v="9"/>
    <m/>
  </r>
  <r>
    <n v="473"/>
    <s v="Madras Cafe"/>
    <n v="1"/>
    <x v="0"/>
    <x v="0"/>
    <s v="Green Park"/>
    <n v="77.202340800000002"/>
    <n v="28.556599800000001"/>
    <x v="64"/>
    <x v="0"/>
    <n v="1.2E-2"/>
    <x v="0"/>
    <x v="0"/>
    <s v="No"/>
    <s v="No"/>
    <n v="1"/>
    <n v="191"/>
    <n v="300"/>
    <n v="3.6"/>
    <n v="2.5"/>
    <x v="425"/>
    <x v="1"/>
    <n v="10"/>
    <n v="16"/>
    <x v="11"/>
    <x v="3"/>
    <s v="2016-10"/>
    <n v="42"/>
    <s v="Sunday"/>
    <x v="3"/>
    <s v="FM-7"/>
    <x v="9"/>
    <m/>
  </r>
  <r>
    <n v="18398571"/>
    <s v="The Chai Story"/>
    <n v="1"/>
    <x v="0"/>
    <x v="0"/>
    <s v="Green Park"/>
    <n v="77.205766400000002"/>
    <n v="28.557429599999999"/>
    <x v="7"/>
    <x v="0"/>
    <n v="1.2E-2"/>
    <x v="0"/>
    <x v="0"/>
    <s v="No"/>
    <s v="No"/>
    <n v="1"/>
    <n v="42"/>
    <n v="300"/>
    <n v="3.6"/>
    <n v="3.6"/>
    <x v="893"/>
    <x v="1"/>
    <n v="10"/>
    <n v="19"/>
    <x v="11"/>
    <x v="3"/>
    <s v="2016-10"/>
    <n v="43"/>
    <s v="Wednesday"/>
    <x v="3"/>
    <s v="FM-7"/>
    <x v="9"/>
    <m/>
  </r>
  <r>
    <n v="18441835"/>
    <s v="Friends Fast Food"/>
    <n v="1"/>
    <x v="0"/>
    <x v="0"/>
    <s v="GTB Nagar"/>
    <n v="77.204987900000006"/>
    <n v="28.694589499999999"/>
    <x v="38"/>
    <x v="0"/>
    <n v="1.2E-2"/>
    <x v="0"/>
    <x v="0"/>
    <s v="No"/>
    <s v="No"/>
    <n v="1"/>
    <n v="2"/>
    <n v="300"/>
    <n v="3.6"/>
    <n v="1"/>
    <x v="1320"/>
    <x v="1"/>
    <n v="10"/>
    <n v="27"/>
    <x v="11"/>
    <x v="3"/>
    <s v="2016-10"/>
    <n v="44"/>
    <s v="Thursday"/>
    <x v="3"/>
    <s v="FM-7"/>
    <x v="9"/>
    <m/>
  </r>
  <r>
    <n v="6605"/>
    <s v="Nut Khat Caterers"/>
    <n v="1"/>
    <x v="0"/>
    <x v="0"/>
    <s v="Gujranwala Town"/>
    <n v="77.187823600000002"/>
    <n v="28.699677000000001"/>
    <x v="133"/>
    <x v="0"/>
    <n v="1.2E-2"/>
    <x v="0"/>
    <x v="0"/>
    <s v="No"/>
    <s v="No"/>
    <n v="1"/>
    <n v="71"/>
    <n v="300"/>
    <n v="3.6"/>
    <n v="3.6"/>
    <x v="1980"/>
    <x v="4"/>
    <n v="10"/>
    <n v="17"/>
    <x v="11"/>
    <x v="3"/>
    <s v="2014-10"/>
    <n v="42"/>
    <s v="Friday"/>
    <x v="3"/>
    <s v="FM-7"/>
    <x v="9"/>
    <m/>
  </r>
  <r>
    <n v="18107859"/>
    <s v="Bala's Kitchen"/>
    <n v="1"/>
    <x v="0"/>
    <x v="0"/>
    <s v="IP Extension"/>
    <n v="77.306210500000006"/>
    <n v="28.631176499999999"/>
    <x v="64"/>
    <x v="0"/>
    <n v="1.2E-2"/>
    <x v="0"/>
    <x v="0"/>
    <s v="No"/>
    <s v="No"/>
    <n v="1"/>
    <n v="4"/>
    <n v="300"/>
    <n v="3.6"/>
    <n v="2.9"/>
    <x v="1168"/>
    <x v="1"/>
    <n v="10"/>
    <n v="12"/>
    <x v="11"/>
    <x v="3"/>
    <s v="2016-10"/>
    <n v="42"/>
    <s v="Wednesday"/>
    <x v="3"/>
    <s v="FM-7"/>
    <x v="9"/>
    <m/>
  </r>
  <r>
    <n v="18264980"/>
    <s v="Food Code 99"/>
    <n v="1"/>
    <x v="0"/>
    <x v="0"/>
    <s v="IP Extension"/>
    <n v="77.301149600000002"/>
    <n v="28.627403900000001"/>
    <x v="106"/>
    <x v="0"/>
    <n v="1.2E-2"/>
    <x v="0"/>
    <x v="0"/>
    <s v="No"/>
    <s v="No"/>
    <n v="1"/>
    <n v="1"/>
    <n v="300"/>
    <n v="3.6"/>
    <n v="1"/>
    <x v="1356"/>
    <x v="4"/>
    <n v="10"/>
    <n v="20"/>
    <x v="11"/>
    <x v="3"/>
    <s v="2014-10"/>
    <n v="43"/>
    <s v="Monday"/>
    <x v="3"/>
    <s v="FM-7"/>
    <x v="9"/>
    <m/>
  </r>
  <r>
    <n v="18366009"/>
    <s v="9 Scoops"/>
    <n v="1"/>
    <x v="0"/>
    <x v="0"/>
    <s v="Jail Road"/>
    <n v="77.099837100000002"/>
    <n v="28.635251"/>
    <x v="44"/>
    <x v="0"/>
    <n v="1.2E-2"/>
    <x v="0"/>
    <x v="0"/>
    <s v="No"/>
    <s v="No"/>
    <n v="1"/>
    <n v="33"/>
    <n v="300"/>
    <n v="3.6"/>
    <n v="3.6"/>
    <x v="943"/>
    <x v="1"/>
    <n v="10"/>
    <n v="13"/>
    <x v="11"/>
    <x v="3"/>
    <s v="2016-10"/>
    <n v="42"/>
    <s v="Thursday"/>
    <x v="3"/>
    <s v="FM-7"/>
    <x v="9"/>
    <m/>
  </r>
  <r>
    <n v="7383"/>
    <s v="Aggarwal Sweet Corner &amp; Restaurant"/>
    <n v="1"/>
    <x v="0"/>
    <x v="0"/>
    <s v="Kalkaji"/>
    <n v="77.255119759999999"/>
    <n v="28.541533780000002"/>
    <x v="798"/>
    <x v="0"/>
    <n v="1.2E-2"/>
    <x v="0"/>
    <x v="0"/>
    <s v="No"/>
    <s v="No"/>
    <n v="1"/>
    <n v="38"/>
    <n v="300"/>
    <n v="3.6"/>
    <n v="2.6"/>
    <x v="428"/>
    <x v="5"/>
    <n v="10"/>
    <n v="18"/>
    <x v="11"/>
    <x v="3"/>
    <s v="2012-10"/>
    <n v="43"/>
    <s v="Thursday"/>
    <x v="3"/>
    <s v="FM-7"/>
    <x v="9"/>
    <m/>
  </r>
  <r>
    <n v="18240475"/>
    <s v="Happy2Bake"/>
    <n v="1"/>
    <x v="0"/>
    <x v="0"/>
    <s v="Karol Bagh"/>
    <n v="77.186874639999999"/>
    <n v="28.645755009999998"/>
    <x v="22"/>
    <x v="0"/>
    <n v="1.2E-2"/>
    <x v="0"/>
    <x v="1"/>
    <s v="No"/>
    <s v="No"/>
    <n v="1"/>
    <n v="26"/>
    <n v="300"/>
    <n v="3.6"/>
    <n v="3.5"/>
    <x v="418"/>
    <x v="8"/>
    <n v="10"/>
    <n v="7"/>
    <x v="11"/>
    <x v="3"/>
    <s v="2015-10"/>
    <n v="41"/>
    <s v="Wednesday"/>
    <x v="3"/>
    <s v="FM-7"/>
    <x v="9"/>
    <m/>
  </r>
  <r>
    <n v="308704"/>
    <s v="Choco Kraft"/>
    <n v="1"/>
    <x v="0"/>
    <x v="0"/>
    <s v="Lajpat Nagar 1"/>
    <n v="77.239009069999994"/>
    <n v="28.577835159999999"/>
    <x v="21"/>
    <x v="0"/>
    <n v="1.2E-2"/>
    <x v="0"/>
    <x v="1"/>
    <s v="No"/>
    <s v="No"/>
    <n v="1"/>
    <n v="2"/>
    <n v="300"/>
    <n v="3.6"/>
    <n v="1"/>
    <x v="418"/>
    <x v="8"/>
    <n v="10"/>
    <n v="7"/>
    <x v="11"/>
    <x v="3"/>
    <s v="2015-10"/>
    <n v="41"/>
    <s v="Wednesday"/>
    <x v="3"/>
    <s v="FM-7"/>
    <x v="9"/>
    <m/>
  </r>
  <r>
    <n v="311846"/>
    <s v="Snack Junction"/>
    <n v="1"/>
    <x v="0"/>
    <x v="0"/>
    <s v="Mandi House"/>
    <n v="77.232179200000004"/>
    <n v="28.6268536"/>
    <x v="19"/>
    <x v="0"/>
    <n v="1.2E-2"/>
    <x v="0"/>
    <x v="0"/>
    <s v="No"/>
    <s v="No"/>
    <n v="1"/>
    <n v="10"/>
    <n v="300"/>
    <n v="3.6"/>
    <n v="3.2"/>
    <x v="156"/>
    <x v="1"/>
    <n v="10"/>
    <n v="11"/>
    <x v="11"/>
    <x v="3"/>
    <s v="2016-10"/>
    <n v="42"/>
    <s v="Tuesday"/>
    <x v="3"/>
    <s v="FM-7"/>
    <x v="9"/>
    <m/>
  </r>
  <r>
    <n v="8580"/>
    <s v="Cocoberry"/>
    <n v="1"/>
    <x v="0"/>
    <x v="0"/>
    <s v="Moments Mall, Kirti Nagar"/>
    <n v="77.146731000000003"/>
    <n v="28.656801999999999"/>
    <x v="46"/>
    <x v="0"/>
    <n v="1.2E-2"/>
    <x v="0"/>
    <x v="0"/>
    <s v="No"/>
    <s v="No"/>
    <n v="1"/>
    <n v="25"/>
    <n v="300"/>
    <n v="3.6"/>
    <n v="3.1"/>
    <x v="579"/>
    <x v="6"/>
    <n v="10"/>
    <n v="13"/>
    <x v="11"/>
    <x v="3"/>
    <s v="2010-10"/>
    <n v="42"/>
    <s v="Wednesday"/>
    <x v="3"/>
    <s v="FM-7"/>
    <x v="9"/>
    <m/>
  </r>
  <r>
    <n v="18229077"/>
    <s v="Zawlbuk"/>
    <n v="1"/>
    <x v="0"/>
    <x v="0"/>
    <s v="Munirka"/>
    <n v="77.171848100000005"/>
    <n v="28.556606299999999"/>
    <x v="16"/>
    <x v="0"/>
    <n v="1.2E-2"/>
    <x v="0"/>
    <x v="0"/>
    <s v="No"/>
    <s v="No"/>
    <n v="1"/>
    <n v="2"/>
    <n v="300"/>
    <n v="3.6"/>
    <n v="1"/>
    <x v="1981"/>
    <x v="2"/>
    <n v="10"/>
    <n v="26"/>
    <x v="11"/>
    <x v="3"/>
    <s v="2018-10"/>
    <n v="43"/>
    <s v="Friday"/>
    <x v="3"/>
    <s v="FM-7"/>
    <x v="9"/>
    <m/>
  </r>
  <r>
    <n v="312926"/>
    <s v="Chinese Hot"/>
    <n v="1"/>
    <x v="0"/>
    <x v="0"/>
    <s v="Naraina"/>
    <n v="77.1558888"/>
    <n v="28.624409199999999"/>
    <x v="19"/>
    <x v="0"/>
    <n v="1.2E-2"/>
    <x v="0"/>
    <x v="0"/>
    <s v="No"/>
    <s v="No"/>
    <n v="1"/>
    <n v="1"/>
    <n v="300"/>
    <n v="3.6"/>
    <n v="1"/>
    <x v="1982"/>
    <x v="6"/>
    <n v="10"/>
    <n v="11"/>
    <x v="11"/>
    <x v="3"/>
    <s v="2010-10"/>
    <n v="42"/>
    <s v="Monday"/>
    <x v="3"/>
    <s v="FM-7"/>
    <x v="9"/>
    <m/>
  </r>
  <r>
    <n v="18245296"/>
    <s v="Crazylicious Cakes N Desserts"/>
    <n v="1"/>
    <x v="0"/>
    <x v="0"/>
    <s v="New Friends Colony"/>
    <n v="0"/>
    <n v="0"/>
    <x v="21"/>
    <x v="0"/>
    <n v="1.2E-2"/>
    <x v="0"/>
    <x v="0"/>
    <s v="No"/>
    <s v="No"/>
    <n v="1"/>
    <n v="2"/>
    <n v="300"/>
    <n v="3.6"/>
    <n v="1"/>
    <x v="1983"/>
    <x v="2"/>
    <n v="10"/>
    <n v="4"/>
    <x v="11"/>
    <x v="3"/>
    <s v="2018-10"/>
    <n v="40"/>
    <s v="Thursday"/>
    <x v="3"/>
    <s v="FM-7"/>
    <x v="9"/>
    <m/>
  </r>
  <r>
    <n v="18420444"/>
    <s v="Shama Chicken Corner"/>
    <n v="1"/>
    <x v="0"/>
    <x v="0"/>
    <s v="Rajinder Nagar"/>
    <n v="77.184839999999994"/>
    <n v="28.640949500000001"/>
    <x v="14"/>
    <x v="0"/>
    <n v="1.2E-2"/>
    <x v="0"/>
    <x v="0"/>
    <s v="No"/>
    <s v="No"/>
    <n v="1"/>
    <n v="4"/>
    <n v="300"/>
    <n v="3.6"/>
    <n v="3"/>
    <x v="581"/>
    <x v="5"/>
    <n v="10"/>
    <n v="20"/>
    <x v="11"/>
    <x v="3"/>
    <s v="2012-10"/>
    <n v="43"/>
    <s v="Saturday"/>
    <x v="3"/>
    <s v="FM-7"/>
    <x v="9"/>
    <m/>
  </r>
  <r>
    <n v="18443750"/>
    <s v="Burger Point"/>
    <n v="1"/>
    <x v="0"/>
    <x v="0"/>
    <s v="Rajinder Nagar"/>
    <n v="77.185419100000004"/>
    <n v="28.6409682"/>
    <x v="708"/>
    <x v="0"/>
    <n v="1.2E-2"/>
    <x v="0"/>
    <x v="1"/>
    <s v="No"/>
    <s v="No"/>
    <n v="1"/>
    <n v="25"/>
    <n v="300"/>
    <n v="3.6"/>
    <n v="3.7"/>
    <x v="1981"/>
    <x v="2"/>
    <n v="10"/>
    <n v="26"/>
    <x v="11"/>
    <x v="3"/>
    <s v="2018-10"/>
    <n v="43"/>
    <s v="Friday"/>
    <x v="3"/>
    <s v="FM-7"/>
    <x v="9"/>
    <m/>
  </r>
  <r>
    <n v="5931"/>
    <s v="Gayway Bakery"/>
    <n v="1"/>
    <x v="0"/>
    <x v="0"/>
    <s v="Rajouri Garden"/>
    <n v="77.121074399999998"/>
    <n v="28.646716999999999"/>
    <x v="42"/>
    <x v="0"/>
    <n v="1.2E-2"/>
    <x v="0"/>
    <x v="0"/>
    <s v="No"/>
    <s v="No"/>
    <n v="1"/>
    <n v="120"/>
    <n v="300"/>
    <n v="3.6"/>
    <n v="3.6"/>
    <x v="789"/>
    <x v="1"/>
    <n v="10"/>
    <n v="22"/>
    <x v="11"/>
    <x v="3"/>
    <s v="2016-10"/>
    <n v="43"/>
    <s v="Saturday"/>
    <x v="3"/>
    <s v="FM-7"/>
    <x v="9"/>
    <m/>
  </r>
  <r>
    <n v="18157391"/>
    <s v="Frozen Fantasy"/>
    <n v="1"/>
    <x v="0"/>
    <x v="0"/>
    <s v="Satyaniketan"/>
    <n v="77.169141499999995"/>
    <n v="28.588873199999998"/>
    <x v="94"/>
    <x v="0"/>
    <n v="1.2E-2"/>
    <x v="0"/>
    <x v="0"/>
    <s v="No"/>
    <s v="No"/>
    <n v="1"/>
    <n v="31"/>
    <n v="300"/>
    <n v="3.6"/>
    <n v="3.3"/>
    <x v="575"/>
    <x v="8"/>
    <n v="10"/>
    <n v="9"/>
    <x v="11"/>
    <x v="3"/>
    <s v="2015-10"/>
    <n v="41"/>
    <s v="Friday"/>
    <x v="3"/>
    <s v="FM-7"/>
    <x v="9"/>
    <m/>
  </r>
  <r>
    <n v="300185"/>
    <s v="High On Burgers"/>
    <n v="1"/>
    <x v="0"/>
    <x v="0"/>
    <s v="Satyaniketan"/>
    <n v="77.169141499999995"/>
    <n v="28.587529"/>
    <x v="709"/>
    <x v="0"/>
    <n v="1.2E-2"/>
    <x v="0"/>
    <x v="1"/>
    <s v="No"/>
    <s v="No"/>
    <n v="1"/>
    <n v="115"/>
    <n v="300"/>
    <n v="3.6"/>
    <n v="3.5"/>
    <x v="1984"/>
    <x v="8"/>
    <n v="10"/>
    <n v="21"/>
    <x v="11"/>
    <x v="3"/>
    <s v="2015-10"/>
    <n v="43"/>
    <s v="Wednesday"/>
    <x v="3"/>
    <s v="FM-7"/>
    <x v="9"/>
    <m/>
  </r>
  <r>
    <n v="18261701"/>
    <s v="The Chai Story"/>
    <n v="1"/>
    <x v="0"/>
    <x v="0"/>
    <s v="Satyaniketan"/>
    <n v="77.169051600000003"/>
    <n v="28.588595699999999"/>
    <x v="7"/>
    <x v="0"/>
    <n v="1.2E-2"/>
    <x v="0"/>
    <x v="0"/>
    <s v="No"/>
    <s v="No"/>
    <n v="1"/>
    <n v="142"/>
    <n v="300"/>
    <n v="3.6"/>
    <n v="3.9"/>
    <x v="1763"/>
    <x v="6"/>
    <n v="10"/>
    <n v="20"/>
    <x v="11"/>
    <x v="3"/>
    <s v="2010-10"/>
    <n v="43"/>
    <s v="Wednesday"/>
    <x v="3"/>
    <s v="FM-7"/>
    <x v="9"/>
    <m/>
  </r>
  <r>
    <n v="18433987"/>
    <s v="Tippy Tippy Tap"/>
    <n v="1"/>
    <x v="0"/>
    <x v="0"/>
    <s v="Sector 15, Dwarka"/>
    <n v="77.203194969999998"/>
    <n v="28.670775800000001"/>
    <x v="42"/>
    <x v="0"/>
    <n v="1.2E-2"/>
    <x v="0"/>
    <x v="0"/>
    <s v="No"/>
    <s v="No"/>
    <n v="1"/>
    <n v="9"/>
    <n v="300"/>
    <n v="3.6"/>
    <n v="3.1"/>
    <x v="1841"/>
    <x v="3"/>
    <n v="10"/>
    <n v="3"/>
    <x v="11"/>
    <x v="3"/>
    <s v="2011-10"/>
    <n v="41"/>
    <s v="Monday"/>
    <x v="3"/>
    <s v="FM-7"/>
    <x v="9"/>
    <m/>
  </r>
  <r>
    <n v="18438457"/>
    <s v="Come 'n' Eat"/>
    <n v="1"/>
    <x v="0"/>
    <x v="0"/>
    <s v="Shakarpur"/>
    <n v="77.281181200000006"/>
    <n v="28.6303968"/>
    <x v="38"/>
    <x v="0"/>
    <n v="1.2E-2"/>
    <x v="0"/>
    <x v="0"/>
    <s v="No"/>
    <s v="No"/>
    <n v="1"/>
    <n v="1"/>
    <n v="300"/>
    <n v="3.6"/>
    <n v="1"/>
    <x v="498"/>
    <x v="2"/>
    <n v="10"/>
    <n v="8"/>
    <x v="11"/>
    <x v="3"/>
    <s v="2018-10"/>
    <n v="41"/>
    <s v="Monday"/>
    <x v="3"/>
    <s v="FM-7"/>
    <x v="9"/>
    <m/>
  </r>
  <r>
    <n v="310728"/>
    <s v="Bhukkadzz Point"/>
    <n v="1"/>
    <x v="0"/>
    <x v="0"/>
    <s v="Tilak Nagar"/>
    <n v="77.086811600000004"/>
    <n v="28.635482100000001"/>
    <x v="12"/>
    <x v="0"/>
    <n v="1.2E-2"/>
    <x v="0"/>
    <x v="1"/>
    <s v="No"/>
    <s v="No"/>
    <n v="1"/>
    <n v="7"/>
    <n v="300"/>
    <n v="3.6"/>
    <n v="3"/>
    <x v="1158"/>
    <x v="0"/>
    <n v="10"/>
    <n v="9"/>
    <x v="11"/>
    <x v="3"/>
    <s v="2013-10"/>
    <n v="41"/>
    <s v="Wednesday"/>
    <x v="3"/>
    <s v="FM-7"/>
    <x v="9"/>
    <m/>
  </r>
  <r>
    <n v="18485858"/>
    <s v="Chaap Nation"/>
    <n v="1"/>
    <x v="0"/>
    <x v="0"/>
    <s v="Tilak Nagar"/>
    <n v="77.095507530000006"/>
    <n v="28.640039860000002"/>
    <x v="799"/>
    <x v="0"/>
    <n v="1.2E-2"/>
    <x v="0"/>
    <x v="0"/>
    <s v="No"/>
    <s v="No"/>
    <n v="1"/>
    <n v="4"/>
    <n v="300"/>
    <n v="3.6"/>
    <n v="3"/>
    <x v="1985"/>
    <x v="5"/>
    <n v="10"/>
    <n v="4"/>
    <x v="11"/>
    <x v="3"/>
    <s v="2012-10"/>
    <n v="41"/>
    <s v="Thursday"/>
    <x v="3"/>
    <s v="FM-7"/>
    <x v="9"/>
    <m/>
  </r>
  <r>
    <n v="5964"/>
    <s v="Vijay Corner"/>
    <n v="1"/>
    <x v="0"/>
    <x v="0"/>
    <s v="Tilak Nagar"/>
    <n v="77.097388199999997"/>
    <n v="28.6361284"/>
    <x v="2"/>
    <x v="0"/>
    <n v="1.2E-2"/>
    <x v="0"/>
    <x v="0"/>
    <s v="No"/>
    <s v="No"/>
    <n v="1"/>
    <n v="7"/>
    <n v="300"/>
    <n v="3.6"/>
    <n v="3"/>
    <x v="1986"/>
    <x v="6"/>
    <n v="10"/>
    <n v="21"/>
    <x v="11"/>
    <x v="3"/>
    <s v="2010-10"/>
    <n v="43"/>
    <s v="Thursday"/>
    <x v="3"/>
    <s v="FM-7"/>
    <x v="9"/>
    <m/>
  </r>
  <r>
    <n v="18089242"/>
    <s v="Giani"/>
    <n v="1"/>
    <x v="0"/>
    <x v="0"/>
    <s v="Tilak Nagar"/>
    <n v="77.086333100000004"/>
    <n v="28.639030000000002"/>
    <x v="61"/>
    <x v="0"/>
    <n v="1.2E-2"/>
    <x v="0"/>
    <x v="0"/>
    <s v="No"/>
    <s v="No"/>
    <n v="1"/>
    <n v="1"/>
    <n v="300"/>
    <n v="3.6"/>
    <n v="1"/>
    <x v="163"/>
    <x v="4"/>
    <n v="10"/>
    <n v="15"/>
    <x v="11"/>
    <x v="3"/>
    <s v="2014-10"/>
    <n v="42"/>
    <s v="Wednesday"/>
    <x v="3"/>
    <s v="FM-7"/>
    <x v="9"/>
    <m/>
  </r>
  <r>
    <n v="18428721"/>
    <s v="Snazzy Delights"/>
    <n v="1"/>
    <x v="0"/>
    <x v="0"/>
    <s v="Tilak Nagar"/>
    <n v="0"/>
    <n v="0"/>
    <x v="22"/>
    <x v="0"/>
    <n v="1.2E-2"/>
    <x v="0"/>
    <x v="0"/>
    <s v="No"/>
    <s v="No"/>
    <n v="1"/>
    <n v="2"/>
    <n v="300"/>
    <n v="3.6"/>
    <n v="1"/>
    <x v="426"/>
    <x v="7"/>
    <n v="10"/>
    <n v="4"/>
    <x v="11"/>
    <x v="3"/>
    <s v="2017-10"/>
    <n v="41"/>
    <s v="Wednesday"/>
    <x v="3"/>
    <s v="FM-7"/>
    <x v="9"/>
    <m/>
  </r>
  <r>
    <n v="6654"/>
    <s v="Black &amp; Brew"/>
    <n v="1"/>
    <x v="0"/>
    <x v="0"/>
    <s v="Vijay Nagar"/>
    <n v="77.202385699999994"/>
    <n v="28.689522700000001"/>
    <x v="19"/>
    <x v="0"/>
    <n v="1.2E-2"/>
    <x v="0"/>
    <x v="0"/>
    <s v="No"/>
    <s v="No"/>
    <n v="1"/>
    <n v="25"/>
    <n v="300"/>
    <n v="3.6"/>
    <n v="3.1"/>
    <x v="1987"/>
    <x v="7"/>
    <n v="10"/>
    <n v="3"/>
    <x v="11"/>
    <x v="3"/>
    <s v="2017-10"/>
    <n v="41"/>
    <s v="Tuesday"/>
    <x v="3"/>
    <s v="FM-7"/>
    <x v="9"/>
    <m/>
  </r>
  <r>
    <n v="18420420"/>
    <s v="Nainy Fast Food"/>
    <n v="1"/>
    <x v="0"/>
    <x v="0"/>
    <s v="Vivek Vihar"/>
    <n v="77.318255269999995"/>
    <n v="28.667228980000001"/>
    <x v="38"/>
    <x v="0"/>
    <n v="1.2E-2"/>
    <x v="0"/>
    <x v="0"/>
    <s v="No"/>
    <s v="No"/>
    <n v="1"/>
    <n v="12"/>
    <n v="300"/>
    <n v="3.6"/>
    <n v="3.3"/>
    <x v="1761"/>
    <x v="7"/>
    <n v="10"/>
    <n v="11"/>
    <x v="11"/>
    <x v="3"/>
    <s v="2017-10"/>
    <n v="42"/>
    <s v="Wednesday"/>
    <x v="3"/>
    <s v="FM-7"/>
    <x v="9"/>
    <m/>
  </r>
  <r>
    <n v="310440"/>
    <s v="Tandoori Junction"/>
    <n v="1"/>
    <x v="0"/>
    <x v="0"/>
    <s v="Vivek Vihar"/>
    <n v="77.312207889999996"/>
    <n v="28.669457349999998"/>
    <x v="3"/>
    <x v="0"/>
    <n v="1.2E-2"/>
    <x v="0"/>
    <x v="1"/>
    <s v="No"/>
    <s v="No"/>
    <n v="1"/>
    <n v="10"/>
    <n v="300"/>
    <n v="3.6"/>
    <n v="2.4"/>
    <x v="1988"/>
    <x v="7"/>
    <n v="10"/>
    <n v="7"/>
    <x v="11"/>
    <x v="3"/>
    <s v="2017-10"/>
    <n v="41"/>
    <s v="Saturday"/>
    <x v="3"/>
    <s v="FM-7"/>
    <x v="9"/>
    <m/>
  </r>
  <r>
    <n v="18451572"/>
    <s v="Mumbai Central Street Food"/>
    <n v="1"/>
    <x v="0"/>
    <x v="0"/>
    <s v="Alaknanda"/>
    <n v="77.247802350000001"/>
    <n v="28.527742669999999"/>
    <x v="800"/>
    <x v="0"/>
    <n v="1.2E-2"/>
    <x v="0"/>
    <x v="0"/>
    <s v="No"/>
    <s v="No"/>
    <n v="1"/>
    <n v="7"/>
    <n v="400"/>
    <n v="4.8"/>
    <n v="3.1"/>
    <x v="849"/>
    <x v="2"/>
    <n v="9"/>
    <n v="12"/>
    <x v="0"/>
    <x v="0"/>
    <s v="2018-9"/>
    <n v="37"/>
    <s v="Wednesday"/>
    <x v="0"/>
    <s v="FM-6"/>
    <x v="9"/>
    <m/>
  </r>
  <r>
    <n v="313193"/>
    <s v="Punjabi Chaap Corner"/>
    <n v="1"/>
    <x v="0"/>
    <x v="0"/>
    <s v="Ashok Vihar Phase 1"/>
    <n v="77.180912800000002"/>
    <n v="28.6703604"/>
    <x v="60"/>
    <x v="0"/>
    <n v="1.2E-2"/>
    <x v="0"/>
    <x v="1"/>
    <s v="No"/>
    <s v="No"/>
    <n v="1"/>
    <n v="1"/>
    <n v="400"/>
    <n v="4.8"/>
    <n v="1"/>
    <x v="900"/>
    <x v="7"/>
    <n v="9"/>
    <n v="6"/>
    <x v="0"/>
    <x v="0"/>
    <s v="2017-9"/>
    <n v="37"/>
    <s v="Wednesday"/>
    <x v="0"/>
    <s v="FM-6"/>
    <x v="9"/>
    <m/>
  </r>
  <r>
    <n v="18057826"/>
    <s v="Dawat-E-Chaman"/>
    <n v="1"/>
    <x v="0"/>
    <x v="0"/>
    <s v="Daryaganj"/>
    <n v="77.240290799999997"/>
    <n v="28.646471099999999"/>
    <x v="2"/>
    <x v="0"/>
    <n v="1.2E-2"/>
    <x v="0"/>
    <x v="0"/>
    <s v="No"/>
    <s v="No"/>
    <n v="1"/>
    <n v="45"/>
    <n v="400"/>
    <n v="4.8"/>
    <n v="3.4"/>
    <x v="1175"/>
    <x v="0"/>
    <n v="9"/>
    <n v="4"/>
    <x v="0"/>
    <x v="0"/>
    <s v="2013-9"/>
    <n v="36"/>
    <s v="Wednesday"/>
    <x v="0"/>
    <s v="FM-6"/>
    <x v="9"/>
    <m/>
  </r>
  <r>
    <n v="18037834"/>
    <s v="Ikreate"/>
    <n v="1"/>
    <x v="0"/>
    <x v="0"/>
    <s v="East of Kailash"/>
    <n v="77.254013900000004"/>
    <n v="28.561846599999999"/>
    <x v="22"/>
    <x v="0"/>
    <n v="1.2E-2"/>
    <x v="0"/>
    <x v="0"/>
    <s v="No"/>
    <s v="No"/>
    <n v="1"/>
    <n v="9"/>
    <n v="400"/>
    <n v="4.8"/>
    <n v="3.1"/>
    <x v="1989"/>
    <x v="6"/>
    <n v="9"/>
    <n v="19"/>
    <x v="0"/>
    <x v="0"/>
    <s v="2010-9"/>
    <n v="38"/>
    <s v="Sunday"/>
    <x v="0"/>
    <s v="FM-6"/>
    <x v="9"/>
    <m/>
  </r>
  <r>
    <n v="18475269"/>
    <s v="The Taste of India"/>
    <n v="1"/>
    <x v="0"/>
    <x v="0"/>
    <s v="East Patel Nagar"/>
    <n v="77.173717490000001"/>
    <n v="28.644471500000002"/>
    <x v="801"/>
    <x v="0"/>
    <n v="1.2E-2"/>
    <x v="0"/>
    <x v="0"/>
    <s v="No"/>
    <s v="No"/>
    <n v="1"/>
    <n v="12"/>
    <n v="400"/>
    <n v="4.8"/>
    <n v="3.2"/>
    <x v="997"/>
    <x v="8"/>
    <n v="9"/>
    <n v="10"/>
    <x v="0"/>
    <x v="0"/>
    <s v="2015-9"/>
    <n v="37"/>
    <s v="Thursday"/>
    <x v="0"/>
    <s v="FM-6"/>
    <x v="9"/>
    <m/>
  </r>
  <r>
    <n v="311327"/>
    <s v="Stabbers"/>
    <n v="1"/>
    <x v="0"/>
    <x v="0"/>
    <s v="East Patel Nagar"/>
    <n v="77.173874400000003"/>
    <n v="28.646027799999999"/>
    <x v="709"/>
    <x v="0"/>
    <n v="1.2E-2"/>
    <x v="0"/>
    <x v="1"/>
    <s v="No"/>
    <s v="No"/>
    <n v="1"/>
    <n v="101"/>
    <n v="400"/>
    <n v="4.8"/>
    <n v="2.4"/>
    <x v="1765"/>
    <x v="1"/>
    <n v="9"/>
    <n v="17"/>
    <x v="0"/>
    <x v="0"/>
    <s v="2016-9"/>
    <n v="38"/>
    <s v="Saturday"/>
    <x v="0"/>
    <s v="FM-6"/>
    <x v="9"/>
    <m/>
  </r>
  <r>
    <n v="18245254"/>
    <s v="Raahgiri"/>
    <n v="1"/>
    <x v="0"/>
    <x v="0"/>
    <s v="Gujranwala Town"/>
    <n v="77.192098999999999"/>
    <n v="28.698971700000001"/>
    <x v="3"/>
    <x v="0"/>
    <n v="1.2E-2"/>
    <x v="0"/>
    <x v="0"/>
    <s v="No"/>
    <s v="No"/>
    <n v="1"/>
    <n v="10"/>
    <n v="400"/>
    <n v="4.8"/>
    <n v="3.2"/>
    <x v="1210"/>
    <x v="8"/>
    <n v="9"/>
    <n v="18"/>
    <x v="0"/>
    <x v="0"/>
    <s v="2015-9"/>
    <n v="38"/>
    <s v="Friday"/>
    <x v="0"/>
    <s v="FM-6"/>
    <x v="9"/>
    <m/>
  </r>
  <r>
    <n v="18378062"/>
    <s v="Chakhna"/>
    <n v="1"/>
    <x v="0"/>
    <x v="0"/>
    <s v="IP Extension"/>
    <n v="77.301226200000002"/>
    <n v="28.630868899999999"/>
    <x v="3"/>
    <x v="0"/>
    <n v="1.2E-2"/>
    <x v="0"/>
    <x v="1"/>
    <s v="No"/>
    <s v="No"/>
    <n v="1"/>
    <n v="3"/>
    <n v="400"/>
    <n v="4.8"/>
    <n v="1"/>
    <x v="1207"/>
    <x v="4"/>
    <n v="9"/>
    <n v="28"/>
    <x v="0"/>
    <x v="0"/>
    <s v="2014-9"/>
    <n v="39"/>
    <s v="Sunday"/>
    <x v="0"/>
    <s v="FM-6"/>
    <x v="9"/>
    <m/>
  </r>
  <r>
    <n v="18337922"/>
    <s v="Cake Me Up"/>
    <n v="1"/>
    <x v="0"/>
    <x v="0"/>
    <s v="Jangpura"/>
    <n v="77.241548100000003"/>
    <n v="28.579918899999999"/>
    <x v="22"/>
    <x v="0"/>
    <n v="1.2E-2"/>
    <x v="0"/>
    <x v="0"/>
    <s v="No"/>
    <s v="No"/>
    <n v="1"/>
    <n v="7"/>
    <n v="400"/>
    <n v="4.8"/>
    <n v="3.1"/>
    <x v="170"/>
    <x v="5"/>
    <n v="9"/>
    <n v="18"/>
    <x v="0"/>
    <x v="0"/>
    <s v="2012-9"/>
    <n v="39"/>
    <s v="Tuesday"/>
    <x v="0"/>
    <s v="FM-6"/>
    <x v="9"/>
    <m/>
  </r>
  <r>
    <n v="310469"/>
    <s v="Republic of Chicken"/>
    <n v="1"/>
    <x v="0"/>
    <x v="0"/>
    <s v="Jangpura"/>
    <n v="77.245095399999997"/>
    <n v="28.5829004"/>
    <x v="59"/>
    <x v="0"/>
    <n v="1.2E-2"/>
    <x v="0"/>
    <x v="0"/>
    <s v="No"/>
    <s v="No"/>
    <n v="1"/>
    <n v="5"/>
    <n v="400"/>
    <n v="4.8"/>
    <n v="2.8"/>
    <x v="1990"/>
    <x v="8"/>
    <n v="9"/>
    <n v="3"/>
    <x v="0"/>
    <x v="0"/>
    <s v="2015-9"/>
    <n v="36"/>
    <s v="Thursday"/>
    <x v="0"/>
    <s v="FM-6"/>
    <x v="9"/>
    <m/>
  </r>
  <r>
    <n v="2267"/>
    <s v="Giani's"/>
    <n v="1"/>
    <x v="0"/>
    <x v="0"/>
    <s v="Kamla Nagar"/>
    <n v="77.208293800000007"/>
    <n v="28.67999"/>
    <x v="61"/>
    <x v="0"/>
    <n v="1.2E-2"/>
    <x v="0"/>
    <x v="1"/>
    <s v="No"/>
    <s v="No"/>
    <n v="1"/>
    <n v="167"/>
    <n v="400"/>
    <n v="4.8"/>
    <n v="3.8"/>
    <x v="1207"/>
    <x v="4"/>
    <n v="9"/>
    <n v="28"/>
    <x v="0"/>
    <x v="0"/>
    <s v="2014-9"/>
    <n v="39"/>
    <s v="Sunday"/>
    <x v="0"/>
    <s v="FM-6"/>
    <x v="9"/>
    <m/>
  </r>
  <r>
    <n v="300347"/>
    <s v="Anjlika Pastry Shop"/>
    <n v="1"/>
    <x v="0"/>
    <x v="0"/>
    <s v="Karol Bagh"/>
    <n v="77.190436800000001"/>
    <n v="28.6478036"/>
    <x v="572"/>
    <x v="0"/>
    <n v="1.2E-2"/>
    <x v="0"/>
    <x v="0"/>
    <s v="No"/>
    <s v="No"/>
    <n v="1"/>
    <n v="179"/>
    <n v="400"/>
    <n v="4.8"/>
    <n v="3.6"/>
    <x v="1607"/>
    <x v="7"/>
    <n v="9"/>
    <n v="19"/>
    <x v="0"/>
    <x v="0"/>
    <s v="2017-9"/>
    <n v="39"/>
    <s v="Tuesday"/>
    <x v="0"/>
    <s v="FM-6"/>
    <x v="9"/>
    <m/>
  </r>
  <r>
    <n v="311944"/>
    <s v="Pahariya Chicken Corner"/>
    <n v="1"/>
    <x v="0"/>
    <x v="0"/>
    <s v="Kirti Nagar"/>
    <n v="77.130202600000004"/>
    <n v="28.6484901"/>
    <x v="59"/>
    <x v="0"/>
    <n v="1.2E-2"/>
    <x v="0"/>
    <x v="0"/>
    <s v="No"/>
    <s v="No"/>
    <n v="1"/>
    <n v="7"/>
    <n v="400"/>
    <n v="4.8"/>
    <n v="3.1"/>
    <x v="1991"/>
    <x v="3"/>
    <n v="9"/>
    <n v="4"/>
    <x v="0"/>
    <x v="0"/>
    <s v="2011-9"/>
    <n v="36"/>
    <s v="Sunday"/>
    <x v="0"/>
    <s v="FM-6"/>
    <x v="9"/>
    <m/>
  </r>
  <r>
    <n v="18354972"/>
    <s v="King Chilly Kitchen"/>
    <n v="1"/>
    <x v="0"/>
    <x v="0"/>
    <s v="Malviya Nagar"/>
    <n v="77.216781400000002"/>
    <n v="28.535719199999999"/>
    <x v="679"/>
    <x v="0"/>
    <n v="1.2E-2"/>
    <x v="0"/>
    <x v="1"/>
    <s v="No"/>
    <s v="No"/>
    <n v="1"/>
    <n v="17"/>
    <n v="400"/>
    <n v="4.8"/>
    <n v="3.2"/>
    <x v="1992"/>
    <x v="1"/>
    <n v="9"/>
    <n v="9"/>
    <x v="0"/>
    <x v="0"/>
    <s v="2016-9"/>
    <n v="37"/>
    <s v="Friday"/>
    <x v="0"/>
    <s v="FM-6"/>
    <x v="9"/>
    <m/>
  </r>
  <r>
    <n v="18238249"/>
    <s v="Kasturi Family Restaurant"/>
    <n v="1"/>
    <x v="0"/>
    <x v="0"/>
    <s v="Mayur Vihar Phase 1"/>
    <n v="77.292574700000003"/>
    <n v="28.609032599999999"/>
    <x v="3"/>
    <x v="0"/>
    <n v="1.2E-2"/>
    <x v="0"/>
    <x v="1"/>
    <s v="No"/>
    <s v="No"/>
    <n v="1"/>
    <n v="20"/>
    <n v="400"/>
    <n v="4.8"/>
    <n v="3"/>
    <x v="693"/>
    <x v="5"/>
    <n v="9"/>
    <n v="17"/>
    <x v="0"/>
    <x v="0"/>
    <s v="2012-9"/>
    <n v="39"/>
    <s v="Monday"/>
    <x v="0"/>
    <s v="FM-6"/>
    <x v="9"/>
    <m/>
  </r>
  <r>
    <n v="5729"/>
    <s v="Nirmal's"/>
    <n v="1"/>
    <x v="0"/>
    <x v="0"/>
    <s v="Model Town 3"/>
    <n v="77.185315500000002"/>
    <n v="28.709291799999999"/>
    <x v="19"/>
    <x v="0"/>
    <n v="1.2E-2"/>
    <x v="0"/>
    <x v="0"/>
    <s v="No"/>
    <s v="No"/>
    <n v="1"/>
    <n v="9"/>
    <n v="400"/>
    <n v="4.8"/>
    <n v="2.7"/>
    <x v="1676"/>
    <x v="7"/>
    <n v="9"/>
    <n v="20"/>
    <x v="0"/>
    <x v="0"/>
    <s v="2017-9"/>
    <n v="39"/>
    <s v="Wednesday"/>
    <x v="0"/>
    <s v="FM-6"/>
    <x v="9"/>
    <m/>
  </r>
  <r>
    <n v="7240"/>
    <s v="Take Away"/>
    <n v="1"/>
    <x v="0"/>
    <x v="0"/>
    <s v="Munirka"/>
    <n v="77.171721500000004"/>
    <n v="28.556875000000002"/>
    <x v="19"/>
    <x v="0"/>
    <n v="1.2E-2"/>
    <x v="0"/>
    <x v="0"/>
    <s v="No"/>
    <s v="No"/>
    <n v="1"/>
    <n v="20"/>
    <n v="400"/>
    <n v="4.8"/>
    <n v="2.9"/>
    <x v="1385"/>
    <x v="3"/>
    <n v="9"/>
    <n v="28"/>
    <x v="0"/>
    <x v="0"/>
    <s v="2011-9"/>
    <n v="40"/>
    <s v="Wednesday"/>
    <x v="0"/>
    <s v="FM-6"/>
    <x v="9"/>
    <m/>
  </r>
  <r>
    <n v="309471"/>
    <s v="Chinese Delights"/>
    <n v="1"/>
    <x v="0"/>
    <x v="0"/>
    <s v="Munirka"/>
    <n v="77.175015999999999"/>
    <n v="28.5556707"/>
    <x v="25"/>
    <x v="0"/>
    <n v="1.2E-2"/>
    <x v="0"/>
    <x v="1"/>
    <s v="No"/>
    <s v="No"/>
    <n v="1"/>
    <n v="21"/>
    <n v="400"/>
    <n v="4.8"/>
    <n v="3.5"/>
    <x v="662"/>
    <x v="2"/>
    <n v="9"/>
    <n v="26"/>
    <x v="0"/>
    <x v="0"/>
    <s v="2018-9"/>
    <n v="39"/>
    <s v="Wednesday"/>
    <x v="0"/>
    <s v="FM-6"/>
    <x v="9"/>
    <m/>
  </r>
  <r>
    <n v="18017281"/>
    <s v="Sona"/>
    <n v="1"/>
    <x v="0"/>
    <x v="0"/>
    <s v="Nehru Place"/>
    <n v="77.251605999999995"/>
    <n v="28.548335399999999"/>
    <x v="83"/>
    <x v="0"/>
    <n v="1.2E-2"/>
    <x v="0"/>
    <x v="0"/>
    <s v="No"/>
    <s v="No"/>
    <n v="1"/>
    <n v="29"/>
    <n v="400"/>
    <n v="4.8"/>
    <n v="3.4"/>
    <x v="243"/>
    <x v="3"/>
    <n v="9"/>
    <n v="17"/>
    <x v="0"/>
    <x v="0"/>
    <s v="2011-9"/>
    <n v="38"/>
    <s v="Saturday"/>
    <x v="0"/>
    <s v="FM-6"/>
    <x v="9"/>
    <m/>
  </r>
  <r>
    <n v="2532"/>
    <s v="Giani"/>
    <n v="1"/>
    <x v="0"/>
    <x v="0"/>
    <s v="Netaji Subhash Place"/>
    <n v="77.149999300000005"/>
    <n v="28.693635199999999"/>
    <x v="61"/>
    <x v="0"/>
    <n v="1.2E-2"/>
    <x v="0"/>
    <x v="1"/>
    <s v="No"/>
    <s v="No"/>
    <n v="1"/>
    <n v="87"/>
    <n v="400"/>
    <n v="4.8"/>
    <n v="3.6"/>
    <x v="1993"/>
    <x v="1"/>
    <n v="9"/>
    <n v="5"/>
    <x v="0"/>
    <x v="0"/>
    <s v="2016-9"/>
    <n v="37"/>
    <s v="Monday"/>
    <x v="0"/>
    <s v="FM-6"/>
    <x v="9"/>
    <m/>
  </r>
  <r>
    <n v="18499450"/>
    <s v="Veg Darbar - The Royal Taste"/>
    <n v="1"/>
    <x v="0"/>
    <x v="0"/>
    <s v="Uttam Nagar"/>
    <n v="77.056811999999994"/>
    <n v="28.622119000000001"/>
    <x v="3"/>
    <x v="0"/>
    <n v="1.2E-2"/>
    <x v="0"/>
    <x v="0"/>
    <s v="No"/>
    <s v="No"/>
    <n v="1"/>
    <n v="3"/>
    <n v="400"/>
    <n v="4.8"/>
    <n v="1"/>
    <x v="1994"/>
    <x v="2"/>
    <n v="9"/>
    <n v="27"/>
    <x v="0"/>
    <x v="0"/>
    <s v="2018-9"/>
    <n v="39"/>
    <s v="Thursday"/>
    <x v="0"/>
    <s v="FM-6"/>
    <x v="9"/>
    <m/>
  </r>
  <r>
    <n v="18500618"/>
    <s v="Veg. Darbar"/>
    <n v="1"/>
    <x v="0"/>
    <x v="0"/>
    <s v="Uttam Nagar"/>
    <n v="77.057052299999995"/>
    <n v="28.6218839"/>
    <x v="3"/>
    <x v="0"/>
    <n v="1.2E-2"/>
    <x v="0"/>
    <x v="0"/>
    <s v="No"/>
    <s v="No"/>
    <n v="1"/>
    <n v="1"/>
    <n v="400"/>
    <n v="4.8"/>
    <n v="1"/>
    <x v="1995"/>
    <x v="1"/>
    <n v="9"/>
    <n v="24"/>
    <x v="0"/>
    <x v="0"/>
    <s v="2016-9"/>
    <n v="39"/>
    <s v="Saturday"/>
    <x v="0"/>
    <s v="FM-6"/>
    <x v="9"/>
    <m/>
  </r>
  <r>
    <n v="18251459"/>
    <s v="Richa's Bakery"/>
    <n v="1"/>
    <x v="0"/>
    <x v="0"/>
    <s v="Vasundhara Enclave"/>
    <n v="77.311549749999998"/>
    <n v="28.59744877"/>
    <x v="22"/>
    <x v="0"/>
    <n v="1.2E-2"/>
    <x v="0"/>
    <x v="0"/>
    <s v="No"/>
    <s v="No"/>
    <n v="1"/>
    <n v="1"/>
    <n v="400"/>
    <n v="4.8"/>
    <n v="1"/>
    <x v="1248"/>
    <x v="1"/>
    <n v="9"/>
    <n v="7"/>
    <x v="0"/>
    <x v="0"/>
    <s v="2016-9"/>
    <n v="37"/>
    <s v="Wednesday"/>
    <x v="0"/>
    <s v="FM-6"/>
    <x v="9"/>
    <m/>
  </r>
  <r>
    <n v="8696"/>
    <s v="Cafe Amigo"/>
    <n v="1"/>
    <x v="0"/>
    <x v="0"/>
    <s v="Vikaspuri"/>
    <n v="77.076048110000002"/>
    <n v="28.639028199999998"/>
    <x v="7"/>
    <x v="0"/>
    <n v="1.2E-2"/>
    <x v="0"/>
    <x v="0"/>
    <s v="No"/>
    <s v="No"/>
    <n v="1"/>
    <n v="41"/>
    <n v="400"/>
    <n v="4.8"/>
    <n v="3"/>
    <x v="1996"/>
    <x v="3"/>
    <n v="9"/>
    <n v="25"/>
    <x v="0"/>
    <x v="0"/>
    <s v="2011-9"/>
    <n v="39"/>
    <s v="Sunday"/>
    <x v="0"/>
    <s v="FM-6"/>
    <x v="9"/>
    <m/>
  </r>
  <r>
    <n v="18264964"/>
    <s v="Le Chef"/>
    <n v="1"/>
    <x v="0"/>
    <x v="0"/>
    <s v="Vivek Vihar"/>
    <n v="77.312147879999998"/>
    <n v="28.668570420000002"/>
    <x v="25"/>
    <x v="0"/>
    <n v="1.2E-2"/>
    <x v="0"/>
    <x v="0"/>
    <s v="No"/>
    <s v="No"/>
    <n v="1"/>
    <n v="6"/>
    <n v="400"/>
    <n v="4.8"/>
    <n v="3"/>
    <x v="1997"/>
    <x v="1"/>
    <n v="9"/>
    <n v="1"/>
    <x v="0"/>
    <x v="0"/>
    <s v="2016-9"/>
    <n v="36"/>
    <s v="Thursday"/>
    <x v="0"/>
    <s v="FM-6"/>
    <x v="9"/>
    <m/>
  </r>
  <r>
    <n v="18351495"/>
    <s v="Cakeophony By Sonali"/>
    <n v="1"/>
    <x v="0"/>
    <x v="0"/>
    <s v="Alaknanda"/>
    <n v="0"/>
    <n v="0"/>
    <x v="22"/>
    <x v="0"/>
    <n v="1.2E-2"/>
    <x v="0"/>
    <x v="0"/>
    <s v="No"/>
    <s v="No"/>
    <n v="1"/>
    <n v="19"/>
    <n v="400"/>
    <n v="4.8"/>
    <n v="3.4"/>
    <x v="1998"/>
    <x v="0"/>
    <n v="8"/>
    <n v="18"/>
    <x v="1"/>
    <x v="0"/>
    <s v="2013-8"/>
    <n v="33"/>
    <s v="Sunday"/>
    <x v="0"/>
    <s v="FM-5"/>
    <x v="9"/>
    <m/>
  </r>
  <r>
    <n v="18286206"/>
    <s v="Keventers"/>
    <n v="1"/>
    <x v="0"/>
    <x v="0"/>
    <s v="Chandni Chowk"/>
    <n v="77.231489300000007"/>
    <n v="28.656203900000001"/>
    <x v="81"/>
    <x v="0"/>
    <n v="1.2E-2"/>
    <x v="0"/>
    <x v="0"/>
    <s v="No"/>
    <s v="No"/>
    <n v="1"/>
    <n v="63"/>
    <n v="400"/>
    <n v="4.8"/>
    <n v="3.7"/>
    <x v="1999"/>
    <x v="3"/>
    <n v="8"/>
    <n v="22"/>
    <x v="1"/>
    <x v="0"/>
    <s v="2011-8"/>
    <n v="35"/>
    <s v="Monday"/>
    <x v="0"/>
    <s v="FM-5"/>
    <x v="9"/>
    <m/>
  </r>
  <r>
    <n v="301114"/>
    <s v="Wenger's Deli"/>
    <n v="1"/>
    <x v="0"/>
    <x v="0"/>
    <s v="Connaught Place"/>
    <n v="77.218285800000004"/>
    <n v="28.633621600000001"/>
    <x v="572"/>
    <x v="0"/>
    <n v="1.2E-2"/>
    <x v="0"/>
    <x v="0"/>
    <s v="No"/>
    <s v="No"/>
    <n v="1"/>
    <n v="1457"/>
    <n v="400"/>
    <n v="4.8"/>
    <n v="4.3"/>
    <x v="260"/>
    <x v="4"/>
    <n v="8"/>
    <n v="27"/>
    <x v="1"/>
    <x v="0"/>
    <s v="2014-8"/>
    <n v="35"/>
    <s v="Wednesday"/>
    <x v="0"/>
    <s v="FM-5"/>
    <x v="9"/>
    <m/>
  </r>
  <r>
    <n v="311511"/>
    <s v="Giani's"/>
    <n v="1"/>
    <x v="0"/>
    <x v="0"/>
    <s v="Defence Colony"/>
    <n v="77.230591099999998"/>
    <n v="28.573498399999998"/>
    <x v="61"/>
    <x v="0"/>
    <n v="1.2E-2"/>
    <x v="0"/>
    <x v="1"/>
    <s v="No"/>
    <s v="No"/>
    <n v="1"/>
    <n v="26"/>
    <n v="400"/>
    <n v="4.8"/>
    <n v="2.8"/>
    <x v="1327"/>
    <x v="0"/>
    <n v="8"/>
    <n v="3"/>
    <x v="1"/>
    <x v="0"/>
    <s v="2013-8"/>
    <n v="31"/>
    <s v="Saturday"/>
    <x v="0"/>
    <s v="FM-5"/>
    <x v="9"/>
    <m/>
  </r>
  <r>
    <n v="7691"/>
    <s v="Aim Delhi Cafe"/>
    <n v="1"/>
    <x v="0"/>
    <x v="0"/>
    <s v="Delhi University-GTB Nagar"/>
    <n v="77.208764000000002"/>
    <n v="28.701238100000001"/>
    <x v="7"/>
    <x v="0"/>
    <n v="1.2E-2"/>
    <x v="0"/>
    <x v="0"/>
    <s v="No"/>
    <s v="No"/>
    <n v="1"/>
    <n v="69"/>
    <n v="400"/>
    <n v="4.8"/>
    <n v="3.4"/>
    <x v="1684"/>
    <x v="2"/>
    <n v="8"/>
    <n v="19"/>
    <x v="1"/>
    <x v="0"/>
    <s v="2018-8"/>
    <n v="33"/>
    <s v="Sunday"/>
    <x v="0"/>
    <s v="FM-5"/>
    <x v="9"/>
    <m/>
  </r>
  <r>
    <n v="3252"/>
    <s v="Apni Rasoi"/>
    <n v="1"/>
    <x v="0"/>
    <x v="0"/>
    <s v="Delhi University-GTB Nagar"/>
    <n v="77.207617299999995"/>
    <n v="28.698499200000001"/>
    <x v="3"/>
    <x v="0"/>
    <n v="1.2E-2"/>
    <x v="0"/>
    <x v="1"/>
    <s v="No"/>
    <s v="No"/>
    <n v="1"/>
    <n v="109"/>
    <n v="400"/>
    <n v="4.8"/>
    <n v="2.8"/>
    <x v="2000"/>
    <x v="4"/>
    <n v="8"/>
    <n v="17"/>
    <x v="1"/>
    <x v="0"/>
    <s v="2014-8"/>
    <n v="33"/>
    <s v="Sunday"/>
    <x v="0"/>
    <s v="FM-5"/>
    <x v="9"/>
    <m/>
  </r>
  <r>
    <n v="305781"/>
    <s v="Cinnabon"/>
    <n v="1"/>
    <x v="0"/>
    <x v="0"/>
    <s v="DLF Place Mall, Saket"/>
    <n v="77.216942529999997"/>
    <n v="28.527994530000001"/>
    <x v="203"/>
    <x v="0"/>
    <n v="1.2E-2"/>
    <x v="0"/>
    <x v="1"/>
    <s v="No"/>
    <s v="No"/>
    <n v="1"/>
    <n v="397"/>
    <n v="400"/>
    <n v="4.8"/>
    <n v="4.0999999999999996"/>
    <x v="2001"/>
    <x v="7"/>
    <n v="8"/>
    <n v="3"/>
    <x v="1"/>
    <x v="0"/>
    <s v="2017-8"/>
    <n v="32"/>
    <s v="Thursday"/>
    <x v="0"/>
    <s v="FM-5"/>
    <x v="9"/>
    <m/>
  </r>
  <r>
    <n v="18355111"/>
    <s v="Munch Brunch Cafe"/>
    <n v="1"/>
    <x v="0"/>
    <x v="0"/>
    <s v="East of Kailash"/>
    <n v="77.24882092"/>
    <n v="28.555697670000001"/>
    <x v="112"/>
    <x v="0"/>
    <n v="1.2E-2"/>
    <x v="0"/>
    <x v="0"/>
    <s v="No"/>
    <s v="No"/>
    <n v="1"/>
    <n v="3"/>
    <n v="400"/>
    <n v="4.8"/>
    <n v="1"/>
    <x v="2002"/>
    <x v="7"/>
    <n v="8"/>
    <n v="19"/>
    <x v="1"/>
    <x v="0"/>
    <s v="2017-8"/>
    <n v="34"/>
    <s v="Saturday"/>
    <x v="0"/>
    <s v="FM-5"/>
    <x v="9"/>
    <m/>
  </r>
  <r>
    <n v="18435315"/>
    <s v="Shree Banke Foods"/>
    <n v="1"/>
    <x v="0"/>
    <x v="0"/>
    <s v="Geeta Colony"/>
    <n v="77.276758599999994"/>
    <n v="28.6506851"/>
    <x v="25"/>
    <x v="0"/>
    <n v="1.2E-2"/>
    <x v="0"/>
    <x v="0"/>
    <s v="No"/>
    <s v="No"/>
    <n v="1"/>
    <n v="3"/>
    <n v="400"/>
    <n v="4.8"/>
    <n v="1"/>
    <x v="2003"/>
    <x v="4"/>
    <n v="8"/>
    <n v="7"/>
    <x v="1"/>
    <x v="0"/>
    <s v="2014-8"/>
    <n v="32"/>
    <s v="Thursday"/>
    <x v="0"/>
    <s v="FM-5"/>
    <x v="9"/>
    <m/>
  </r>
  <r>
    <n v="312755"/>
    <s v="Mid Night Khana"/>
    <n v="1"/>
    <x v="0"/>
    <x v="0"/>
    <s v="GTB Nagar"/>
    <n v="77.095553800000005"/>
    <n v="28.734090219999999"/>
    <x v="47"/>
    <x v="0"/>
    <n v="1.2E-2"/>
    <x v="0"/>
    <x v="1"/>
    <s v="No"/>
    <s v="No"/>
    <n v="1"/>
    <n v="30"/>
    <n v="400"/>
    <n v="4.8"/>
    <n v="3.3"/>
    <x v="1999"/>
    <x v="3"/>
    <n v="8"/>
    <n v="22"/>
    <x v="1"/>
    <x v="0"/>
    <s v="2011-8"/>
    <n v="35"/>
    <s v="Monday"/>
    <x v="0"/>
    <s v="FM-5"/>
    <x v="9"/>
    <m/>
  </r>
  <r>
    <n v="9421"/>
    <s v="Giani's"/>
    <n v="1"/>
    <x v="0"/>
    <x v="0"/>
    <s v="Gujranwala Town"/>
    <n v="77.188948300000007"/>
    <n v="28.700492799999999"/>
    <x v="61"/>
    <x v="0"/>
    <n v="1.2E-2"/>
    <x v="0"/>
    <x v="0"/>
    <s v="No"/>
    <s v="No"/>
    <n v="1"/>
    <n v="30"/>
    <n v="400"/>
    <n v="4.8"/>
    <n v="3.4"/>
    <x v="696"/>
    <x v="2"/>
    <n v="8"/>
    <n v="9"/>
    <x v="1"/>
    <x v="0"/>
    <s v="2018-8"/>
    <n v="32"/>
    <s v="Thursday"/>
    <x v="0"/>
    <s v="FM-5"/>
    <x v="9"/>
    <m/>
  </r>
  <r>
    <n v="311889"/>
    <s v="Hot Cherries"/>
    <n v="1"/>
    <x v="0"/>
    <x v="0"/>
    <s v="Janakpuri"/>
    <n v="77.087180799999999"/>
    <n v="28.633587299999999"/>
    <x v="22"/>
    <x v="0"/>
    <n v="1.2E-2"/>
    <x v="0"/>
    <x v="0"/>
    <s v="No"/>
    <s v="No"/>
    <n v="1"/>
    <n v="116"/>
    <n v="400"/>
    <n v="4.8"/>
    <n v="3.6"/>
    <x v="1772"/>
    <x v="4"/>
    <n v="8"/>
    <n v="16"/>
    <x v="1"/>
    <x v="0"/>
    <s v="2014-8"/>
    <n v="33"/>
    <s v="Saturday"/>
    <x v="0"/>
    <s v="FM-5"/>
    <x v="9"/>
    <m/>
  </r>
  <r>
    <n v="18334427"/>
    <s v="Keventers"/>
    <n v="1"/>
    <x v="0"/>
    <x v="0"/>
    <s v="JMD Kohinoor Mall, Greater Kailash"/>
    <n v="77.238565300000005"/>
    <n v="28.5364802"/>
    <x v="81"/>
    <x v="0"/>
    <n v="1.2E-2"/>
    <x v="0"/>
    <x v="0"/>
    <s v="No"/>
    <s v="No"/>
    <n v="1"/>
    <n v="10"/>
    <n v="400"/>
    <n v="4.8"/>
    <n v="3.3"/>
    <x v="2004"/>
    <x v="5"/>
    <n v="8"/>
    <n v="13"/>
    <x v="1"/>
    <x v="0"/>
    <s v="2012-8"/>
    <n v="34"/>
    <s v="Monday"/>
    <x v="0"/>
    <s v="FM-5"/>
    <x v="9"/>
    <m/>
  </r>
  <r>
    <n v="18285214"/>
    <s v="Muradabadi"/>
    <n v="1"/>
    <x v="0"/>
    <x v="0"/>
    <s v="Kalkaji"/>
    <n v="77.255786279999995"/>
    <n v="28.528337109999999"/>
    <x v="315"/>
    <x v="0"/>
    <n v="1.2E-2"/>
    <x v="0"/>
    <x v="0"/>
    <s v="No"/>
    <s v="No"/>
    <n v="1"/>
    <n v="5"/>
    <n v="400"/>
    <n v="4.8"/>
    <n v="3"/>
    <x v="180"/>
    <x v="3"/>
    <n v="8"/>
    <n v="17"/>
    <x v="1"/>
    <x v="0"/>
    <s v="2011-8"/>
    <n v="34"/>
    <s v="Wednesday"/>
    <x v="0"/>
    <s v="FM-5"/>
    <x v="9"/>
    <m/>
  </r>
  <r>
    <n v="311076"/>
    <s v="Giani"/>
    <n v="1"/>
    <x v="0"/>
    <x v="0"/>
    <s v="Kamla Nagar"/>
    <n v="77.195525090000004"/>
    <n v="28.680104369999999"/>
    <x v="61"/>
    <x v="0"/>
    <n v="1.2E-2"/>
    <x v="0"/>
    <x v="1"/>
    <s v="No"/>
    <s v="No"/>
    <n v="1"/>
    <n v="41"/>
    <n v="400"/>
    <n v="4.8"/>
    <n v="3.4"/>
    <x v="885"/>
    <x v="5"/>
    <n v="8"/>
    <n v="20"/>
    <x v="1"/>
    <x v="0"/>
    <s v="2012-8"/>
    <n v="35"/>
    <s v="Monday"/>
    <x v="0"/>
    <s v="FM-5"/>
    <x v="9"/>
    <m/>
  </r>
  <r>
    <n v="18418240"/>
    <s v="Coffee &amp; Cream"/>
    <n v="1"/>
    <x v="0"/>
    <x v="0"/>
    <s v="Kamla Nagar"/>
    <n v="0"/>
    <n v="0"/>
    <x v="91"/>
    <x v="0"/>
    <n v="1.2E-2"/>
    <x v="0"/>
    <x v="0"/>
    <s v="No"/>
    <s v="No"/>
    <n v="1"/>
    <n v="108"/>
    <n v="400"/>
    <n v="4.8"/>
    <n v="4"/>
    <x v="955"/>
    <x v="4"/>
    <n v="8"/>
    <n v="26"/>
    <x v="1"/>
    <x v="0"/>
    <s v="2014-8"/>
    <n v="35"/>
    <s v="Tuesday"/>
    <x v="0"/>
    <s v="FM-5"/>
    <x v="9"/>
    <m/>
  </r>
  <r>
    <n v="6705"/>
    <s v="Kanwarji's"/>
    <n v="1"/>
    <x v="0"/>
    <x v="0"/>
    <s v="Karkardooma"/>
    <n v="77.305132900000004"/>
    <n v="28.650906500000001"/>
    <x v="802"/>
    <x v="0"/>
    <n v="1.2E-2"/>
    <x v="0"/>
    <x v="0"/>
    <s v="No"/>
    <s v="No"/>
    <n v="1"/>
    <n v="40"/>
    <n v="400"/>
    <n v="4.8"/>
    <n v="3.5"/>
    <x v="1539"/>
    <x v="2"/>
    <n v="8"/>
    <n v="20"/>
    <x v="1"/>
    <x v="0"/>
    <s v="2018-8"/>
    <n v="34"/>
    <s v="Monday"/>
    <x v="0"/>
    <s v="FM-5"/>
    <x v="9"/>
    <m/>
  </r>
  <r>
    <n v="3371"/>
    <s v="BTW"/>
    <n v="1"/>
    <x v="0"/>
    <x v="0"/>
    <s v="Living Style Mall, Jasola"/>
    <n v="77.296770199999997"/>
    <n v="28.541125399999999"/>
    <x v="803"/>
    <x v="0"/>
    <n v="1.2E-2"/>
    <x v="0"/>
    <x v="0"/>
    <s v="No"/>
    <s v="No"/>
    <n v="1"/>
    <n v="205"/>
    <n v="400"/>
    <n v="4.8"/>
    <n v="3.3"/>
    <x v="2005"/>
    <x v="8"/>
    <n v="8"/>
    <n v="11"/>
    <x v="1"/>
    <x v="0"/>
    <s v="2015-8"/>
    <n v="33"/>
    <s v="Tuesday"/>
    <x v="0"/>
    <s v="FM-5"/>
    <x v="9"/>
    <m/>
  </r>
  <r>
    <n v="18422748"/>
    <s v="Achi Restaurant"/>
    <n v="1"/>
    <x v="0"/>
    <x v="0"/>
    <s v="Majnu ka Tila"/>
    <n v="77.228435500000003"/>
    <n v="28.702490999999998"/>
    <x v="19"/>
    <x v="0"/>
    <n v="1.2E-2"/>
    <x v="0"/>
    <x v="0"/>
    <s v="No"/>
    <s v="No"/>
    <n v="1"/>
    <n v="1"/>
    <n v="400"/>
    <n v="4.8"/>
    <n v="1"/>
    <x v="2006"/>
    <x v="7"/>
    <n v="8"/>
    <n v="1"/>
    <x v="1"/>
    <x v="0"/>
    <s v="2017-8"/>
    <n v="32"/>
    <s v="Tuesday"/>
    <x v="0"/>
    <s v="FM-5"/>
    <x v="9"/>
    <m/>
  </r>
  <r>
    <n v="4672"/>
    <s v="Scorpio Cafe"/>
    <n v="1"/>
    <x v="0"/>
    <x v="0"/>
    <s v="Mayur Vihar Phase 2"/>
    <n v="77.3012169"/>
    <n v="28.619685499999999"/>
    <x v="38"/>
    <x v="0"/>
    <n v="1.2E-2"/>
    <x v="0"/>
    <x v="1"/>
    <s v="No"/>
    <s v="No"/>
    <n v="1"/>
    <n v="410"/>
    <n v="400"/>
    <n v="4.8"/>
    <n v="3.7"/>
    <x v="1017"/>
    <x v="6"/>
    <n v="8"/>
    <n v="1"/>
    <x v="1"/>
    <x v="0"/>
    <s v="2010-8"/>
    <n v="31"/>
    <s v="Sunday"/>
    <x v="0"/>
    <s v="FM-5"/>
    <x v="9"/>
    <m/>
  </r>
  <r>
    <n v="301120"/>
    <s v="Lumbini Fast Point"/>
    <n v="1"/>
    <x v="0"/>
    <x v="0"/>
    <s v="Mayur Vihar Phase 3"/>
    <n v="77.337521100000004"/>
    <n v="28.613714699999999"/>
    <x v="38"/>
    <x v="0"/>
    <n v="1.2E-2"/>
    <x v="0"/>
    <x v="0"/>
    <s v="No"/>
    <s v="No"/>
    <n v="1"/>
    <n v="30"/>
    <n v="400"/>
    <n v="4.8"/>
    <n v="3"/>
    <x v="2007"/>
    <x v="8"/>
    <n v="8"/>
    <n v="15"/>
    <x v="1"/>
    <x v="0"/>
    <s v="2015-8"/>
    <n v="33"/>
    <s v="Saturday"/>
    <x v="0"/>
    <s v="FM-5"/>
    <x v="9"/>
    <m/>
  </r>
  <r>
    <n v="300945"/>
    <s v="Any Time Food"/>
    <n v="1"/>
    <x v="0"/>
    <x v="0"/>
    <s v="Model Town 2"/>
    <n v="77.190616500000004"/>
    <n v="28.706038599999999"/>
    <x v="62"/>
    <x v="0"/>
    <n v="1.2E-2"/>
    <x v="0"/>
    <x v="1"/>
    <s v="No"/>
    <s v="No"/>
    <n v="1"/>
    <n v="52"/>
    <n v="400"/>
    <n v="4.8"/>
    <n v="2.6"/>
    <x v="1428"/>
    <x v="7"/>
    <n v="8"/>
    <n v="11"/>
    <x v="1"/>
    <x v="0"/>
    <s v="2017-8"/>
    <n v="33"/>
    <s v="Friday"/>
    <x v="0"/>
    <s v="FM-5"/>
    <x v="9"/>
    <m/>
  </r>
  <r>
    <n v="18352186"/>
    <s v="Keventers"/>
    <n v="1"/>
    <x v="0"/>
    <x v="0"/>
    <s v="Model Town 2"/>
    <n v="77.190347000000003"/>
    <n v="28.7060128"/>
    <x v="81"/>
    <x v="0"/>
    <n v="1.2E-2"/>
    <x v="0"/>
    <x v="0"/>
    <s v="No"/>
    <s v="No"/>
    <n v="1"/>
    <n v="17"/>
    <n v="400"/>
    <n v="4.8"/>
    <n v="3.1"/>
    <x v="180"/>
    <x v="3"/>
    <n v="8"/>
    <n v="17"/>
    <x v="1"/>
    <x v="0"/>
    <s v="2011-8"/>
    <n v="34"/>
    <s v="Wednesday"/>
    <x v="0"/>
    <s v="FM-5"/>
    <x v="9"/>
    <m/>
  </r>
  <r>
    <n v="18356784"/>
    <s v="Keventers"/>
    <n v="1"/>
    <x v="0"/>
    <x v="0"/>
    <s v="Moments Mall, Kirti Nagar"/>
    <n v="77.146720799999997"/>
    <n v="28.656857599999999"/>
    <x v="81"/>
    <x v="0"/>
    <n v="1.2E-2"/>
    <x v="0"/>
    <x v="0"/>
    <s v="No"/>
    <s v="No"/>
    <n v="1"/>
    <n v="11"/>
    <n v="400"/>
    <n v="4.8"/>
    <n v="3.3"/>
    <x v="264"/>
    <x v="5"/>
    <n v="8"/>
    <n v="19"/>
    <x v="1"/>
    <x v="0"/>
    <s v="2012-8"/>
    <n v="34"/>
    <s v="Sunday"/>
    <x v="0"/>
    <s v="FM-5"/>
    <x v="9"/>
    <m/>
  </r>
  <r>
    <n v="18204485"/>
    <s v="Saara Veg"/>
    <n v="1"/>
    <x v="0"/>
    <x v="0"/>
    <s v="Mukherjee Nagar"/>
    <n v="77.216305800000001"/>
    <n v="28.7115878"/>
    <x v="3"/>
    <x v="0"/>
    <n v="1.2E-2"/>
    <x v="0"/>
    <x v="0"/>
    <s v="No"/>
    <s v="No"/>
    <n v="1"/>
    <n v="4"/>
    <n v="400"/>
    <n v="4.8"/>
    <n v="3"/>
    <x v="2008"/>
    <x v="5"/>
    <n v="8"/>
    <n v="12"/>
    <x v="1"/>
    <x v="0"/>
    <s v="2012-8"/>
    <n v="33"/>
    <s v="Sunday"/>
    <x v="0"/>
    <s v="FM-5"/>
    <x v="9"/>
    <m/>
  </r>
  <r>
    <n v="18349922"/>
    <s v="Dev Sweets &amp; Restaurant"/>
    <n v="1"/>
    <x v="0"/>
    <x v="0"/>
    <s v="Najafgarh"/>
    <n v="77.002824399999994"/>
    <n v="28.590591"/>
    <x v="29"/>
    <x v="0"/>
    <n v="1.2E-2"/>
    <x v="0"/>
    <x v="0"/>
    <s v="No"/>
    <s v="No"/>
    <n v="1"/>
    <n v="1"/>
    <n v="400"/>
    <n v="4.8"/>
    <n v="1"/>
    <x v="259"/>
    <x v="3"/>
    <n v="8"/>
    <n v="23"/>
    <x v="1"/>
    <x v="0"/>
    <s v="2011-8"/>
    <n v="35"/>
    <s v="Tuesday"/>
    <x v="0"/>
    <s v="FM-5"/>
    <x v="9"/>
    <m/>
  </r>
  <r>
    <n v="308364"/>
    <s v="The Butter Cup"/>
    <n v="1"/>
    <x v="0"/>
    <x v="0"/>
    <s v="Pitampura"/>
    <n v="77.141370899999998"/>
    <n v="28.704983599999998"/>
    <x v="21"/>
    <x v="0"/>
    <n v="1.2E-2"/>
    <x v="0"/>
    <x v="0"/>
    <s v="No"/>
    <s v="No"/>
    <n v="1"/>
    <n v="7"/>
    <n v="400"/>
    <n v="4.8"/>
    <n v="3"/>
    <x v="2009"/>
    <x v="0"/>
    <n v="8"/>
    <n v="23"/>
    <x v="1"/>
    <x v="0"/>
    <s v="2013-8"/>
    <n v="34"/>
    <s v="Friday"/>
    <x v="0"/>
    <s v="FM-5"/>
    <x v="9"/>
    <m/>
  </r>
  <r>
    <n v="18204823"/>
    <s v="Giani's"/>
    <n v="1"/>
    <x v="0"/>
    <x v="0"/>
    <s v="Prashant Vihar"/>
    <n v="77.133144900000005"/>
    <n v="28.710643000000001"/>
    <x v="61"/>
    <x v="0"/>
    <n v="1.2E-2"/>
    <x v="0"/>
    <x v="0"/>
    <s v="No"/>
    <s v="No"/>
    <n v="1"/>
    <n v="12"/>
    <n v="400"/>
    <n v="4.8"/>
    <n v="3"/>
    <x v="1281"/>
    <x v="6"/>
    <n v="8"/>
    <n v="19"/>
    <x v="1"/>
    <x v="0"/>
    <s v="2010-8"/>
    <n v="34"/>
    <s v="Thursday"/>
    <x v="0"/>
    <s v="FM-5"/>
    <x v="9"/>
    <m/>
  </r>
  <r>
    <n v="307551"/>
    <s v="Giani"/>
    <n v="1"/>
    <x v="0"/>
    <x v="0"/>
    <s v="Punjabi Bagh"/>
    <n v="77.126746890000007"/>
    <n v="28.665996069999998"/>
    <x v="61"/>
    <x v="0"/>
    <n v="1.2E-2"/>
    <x v="0"/>
    <x v="1"/>
    <s v="No"/>
    <s v="No"/>
    <n v="1"/>
    <n v="37"/>
    <n v="400"/>
    <n v="4.8"/>
    <n v="3.4"/>
    <x v="2002"/>
    <x v="7"/>
    <n v="8"/>
    <n v="19"/>
    <x v="1"/>
    <x v="0"/>
    <s v="2017-8"/>
    <n v="34"/>
    <s v="Saturday"/>
    <x v="0"/>
    <s v="FM-5"/>
    <x v="9"/>
    <m/>
  </r>
  <r>
    <n v="7060"/>
    <s v="Karnataka Food Centre"/>
    <n v="1"/>
    <x v="0"/>
    <x v="0"/>
    <s v="R K Puram"/>
    <n v="77.175251900000006"/>
    <n v="28.577897799999999"/>
    <x v="64"/>
    <x v="0"/>
    <n v="1.2E-2"/>
    <x v="0"/>
    <x v="0"/>
    <s v="No"/>
    <s v="No"/>
    <n v="1"/>
    <n v="881"/>
    <n v="400"/>
    <n v="4.8"/>
    <n v="4.0999999999999996"/>
    <x v="2010"/>
    <x v="2"/>
    <n v="8"/>
    <n v="23"/>
    <x v="1"/>
    <x v="0"/>
    <s v="2018-8"/>
    <n v="34"/>
    <s v="Thursday"/>
    <x v="0"/>
    <s v="FM-5"/>
    <x v="9"/>
    <m/>
  </r>
  <r>
    <n v="1774"/>
    <s v="Rainbows"/>
    <n v="1"/>
    <x v="0"/>
    <x v="0"/>
    <s v="Safdarjung"/>
    <n v="77.199331200000003"/>
    <n v="28.5658584"/>
    <x v="804"/>
    <x v="0"/>
    <n v="1.2E-2"/>
    <x v="0"/>
    <x v="1"/>
    <s v="No"/>
    <s v="No"/>
    <n v="1"/>
    <n v="51"/>
    <n v="400"/>
    <n v="4.8"/>
    <n v="3.5"/>
    <x v="1011"/>
    <x v="8"/>
    <n v="8"/>
    <n v="27"/>
    <x v="1"/>
    <x v="0"/>
    <s v="2015-8"/>
    <n v="35"/>
    <s v="Thursday"/>
    <x v="0"/>
    <s v="FM-5"/>
    <x v="9"/>
    <m/>
  </r>
  <r>
    <n v="312810"/>
    <s v="Dilli Darbar"/>
    <n v="1"/>
    <x v="0"/>
    <x v="0"/>
    <s v="Shahdara"/>
    <n v="77.2866681"/>
    <n v="28.689505199999999"/>
    <x v="29"/>
    <x v="0"/>
    <n v="1.2E-2"/>
    <x v="0"/>
    <x v="0"/>
    <s v="No"/>
    <s v="No"/>
    <n v="1"/>
    <n v="34"/>
    <n v="400"/>
    <n v="4.8"/>
    <n v="3.3"/>
    <x v="2004"/>
    <x v="5"/>
    <n v="8"/>
    <n v="13"/>
    <x v="1"/>
    <x v="0"/>
    <s v="2012-8"/>
    <n v="34"/>
    <s v="Monday"/>
    <x v="0"/>
    <s v="FM-5"/>
    <x v="9"/>
    <m/>
  </r>
  <r>
    <n v="18419917"/>
    <s v="Tandoor &amp; Curry Restaurant"/>
    <n v="1"/>
    <x v="0"/>
    <x v="0"/>
    <s v="Shakarpur"/>
    <n v="77.277586999999997"/>
    <n v="28.6288096"/>
    <x v="3"/>
    <x v="0"/>
    <n v="1.2E-2"/>
    <x v="0"/>
    <x v="0"/>
    <s v="No"/>
    <s v="No"/>
    <n v="1"/>
    <n v="3"/>
    <n v="400"/>
    <n v="4.8"/>
    <n v="1"/>
    <x v="595"/>
    <x v="3"/>
    <n v="8"/>
    <n v="10"/>
    <x v="1"/>
    <x v="0"/>
    <s v="2011-8"/>
    <n v="33"/>
    <s v="Wednesday"/>
    <x v="0"/>
    <s v="FM-5"/>
    <x v="9"/>
    <m/>
  </r>
  <r>
    <n v="3686"/>
    <s v="Aggarwal Sweet and Restaurant"/>
    <n v="1"/>
    <x v="0"/>
    <x v="0"/>
    <s v="South Extension 2"/>
    <n v="77.22013604"/>
    <n v="28.563711640000001"/>
    <x v="784"/>
    <x v="0"/>
    <n v="1.2E-2"/>
    <x v="0"/>
    <x v="0"/>
    <s v="No"/>
    <s v="No"/>
    <n v="1"/>
    <n v="18"/>
    <n v="400"/>
    <n v="4.8"/>
    <n v="2.9"/>
    <x v="1770"/>
    <x v="5"/>
    <n v="8"/>
    <n v="4"/>
    <x v="1"/>
    <x v="0"/>
    <s v="2012-8"/>
    <n v="32"/>
    <s v="Saturday"/>
    <x v="0"/>
    <s v="FM-5"/>
    <x v="9"/>
    <m/>
  </r>
  <r>
    <n v="310701"/>
    <s v="Kathi's"/>
    <n v="1"/>
    <x v="0"/>
    <x v="0"/>
    <s v="South Extension 2"/>
    <n v="77.221369800000005"/>
    <n v="28.567969000000002"/>
    <x v="12"/>
    <x v="0"/>
    <n v="1.2E-2"/>
    <x v="0"/>
    <x v="0"/>
    <s v="No"/>
    <s v="No"/>
    <n v="1"/>
    <n v="7"/>
    <n v="400"/>
    <n v="4.8"/>
    <n v="3"/>
    <x v="2011"/>
    <x v="2"/>
    <n v="8"/>
    <n v="26"/>
    <x v="1"/>
    <x v="0"/>
    <s v="2018-8"/>
    <n v="34"/>
    <s v="Sunday"/>
    <x v="0"/>
    <s v="FM-5"/>
    <x v="9"/>
    <m/>
  </r>
  <r>
    <n v="18414502"/>
    <s v="Hyderabad's Delight"/>
    <n v="1"/>
    <x v="0"/>
    <x v="0"/>
    <s v="Vasundhara Enclave"/>
    <n v="0"/>
    <n v="0"/>
    <x v="805"/>
    <x v="0"/>
    <n v="1.2E-2"/>
    <x v="0"/>
    <x v="0"/>
    <s v="No"/>
    <s v="No"/>
    <n v="1"/>
    <n v="1"/>
    <n v="400"/>
    <n v="4.8"/>
    <n v="1"/>
    <x v="2008"/>
    <x v="5"/>
    <n v="8"/>
    <n v="12"/>
    <x v="1"/>
    <x v="0"/>
    <s v="2012-8"/>
    <n v="33"/>
    <s v="Sunday"/>
    <x v="0"/>
    <s v="FM-5"/>
    <x v="9"/>
    <m/>
  </r>
  <r>
    <n v="18359295"/>
    <s v="Take N Taste"/>
    <n v="1"/>
    <x v="0"/>
    <x v="0"/>
    <s v="Vijay Nagar"/>
    <n v="77.201183400000005"/>
    <n v="28.690131399999999"/>
    <x v="3"/>
    <x v="0"/>
    <n v="1.2E-2"/>
    <x v="0"/>
    <x v="1"/>
    <s v="No"/>
    <s v="No"/>
    <n v="1"/>
    <n v="15"/>
    <n v="400"/>
    <n v="4.8"/>
    <n v="3.1"/>
    <x v="1019"/>
    <x v="5"/>
    <n v="8"/>
    <n v="21"/>
    <x v="1"/>
    <x v="0"/>
    <s v="2012-8"/>
    <n v="35"/>
    <s v="Tuesday"/>
    <x v="0"/>
    <s v="FM-5"/>
    <x v="9"/>
    <m/>
  </r>
  <r>
    <n v="18249080"/>
    <s v="Simply Cakes"/>
    <n v="1"/>
    <x v="0"/>
    <x v="0"/>
    <s v="Vivek Vihar"/>
    <n v="77.308612060000002"/>
    <n v="28.660117570000001"/>
    <x v="22"/>
    <x v="0"/>
    <n v="1.2E-2"/>
    <x v="0"/>
    <x v="0"/>
    <s v="No"/>
    <s v="No"/>
    <n v="1"/>
    <n v="10"/>
    <n v="400"/>
    <n v="4.8"/>
    <n v="3.2"/>
    <x v="2012"/>
    <x v="3"/>
    <n v="8"/>
    <n v="20"/>
    <x v="1"/>
    <x v="0"/>
    <s v="2011-8"/>
    <n v="34"/>
    <s v="Saturday"/>
    <x v="0"/>
    <s v="FM-5"/>
    <x v="9"/>
    <m/>
  </r>
  <r>
    <n v="18364535"/>
    <s v="The Dosa King"/>
    <n v="1"/>
    <x v="0"/>
    <x v="0"/>
    <s v="Vivek Vihar"/>
    <n v="77.312049740000006"/>
    <n v="28.669523810000001"/>
    <x v="311"/>
    <x v="0"/>
    <n v="1.2E-2"/>
    <x v="0"/>
    <x v="0"/>
    <s v="No"/>
    <s v="No"/>
    <n v="1"/>
    <n v="4"/>
    <n v="400"/>
    <n v="4.8"/>
    <n v="2.9"/>
    <x v="1014"/>
    <x v="6"/>
    <n v="8"/>
    <n v="15"/>
    <x v="1"/>
    <x v="0"/>
    <s v="2010-8"/>
    <n v="33"/>
    <s v="Sunday"/>
    <x v="0"/>
    <s v="FM-5"/>
    <x v="9"/>
    <m/>
  </r>
  <r>
    <n v="18124361"/>
    <s v="Fabulous Cake Bites"/>
    <n v="1"/>
    <x v="0"/>
    <x v="0"/>
    <s v="Anand Vihar"/>
    <n v="77.3057084"/>
    <n v="28.660135499999999"/>
    <x v="806"/>
    <x v="0"/>
    <n v="1.2E-2"/>
    <x v="0"/>
    <x v="1"/>
    <s v="No"/>
    <s v="No"/>
    <n v="1"/>
    <n v="34"/>
    <n v="400"/>
    <n v="4.8"/>
    <n v="3.6"/>
    <x v="1442"/>
    <x v="5"/>
    <n v="7"/>
    <n v="24"/>
    <x v="2"/>
    <x v="0"/>
    <s v="2012-7"/>
    <n v="31"/>
    <s v="Tuesday"/>
    <x v="0"/>
    <s v="FM-4"/>
    <x v="9"/>
    <m/>
  </r>
  <r>
    <n v="18412952"/>
    <s v="Masala Basket"/>
    <n v="1"/>
    <x v="0"/>
    <x v="0"/>
    <s v="Ashok Vihar Phase 3"/>
    <n v="77.177883199999997"/>
    <n v="28.692149499999999"/>
    <x v="589"/>
    <x v="0"/>
    <n v="1.2E-2"/>
    <x v="0"/>
    <x v="1"/>
    <s v="No"/>
    <s v="No"/>
    <n v="1"/>
    <n v="46"/>
    <n v="400"/>
    <n v="4.8"/>
    <n v="3.6"/>
    <x v="1283"/>
    <x v="8"/>
    <n v="7"/>
    <n v="14"/>
    <x v="2"/>
    <x v="0"/>
    <s v="2015-7"/>
    <n v="29"/>
    <s v="Tuesday"/>
    <x v="0"/>
    <s v="FM-4"/>
    <x v="9"/>
    <m/>
  </r>
  <r>
    <n v="9156"/>
    <s v="Shri Hari Sharnam"/>
    <n v="1"/>
    <x v="0"/>
    <x v="0"/>
    <s v="Chandni Chowk"/>
    <n v="77.222731999999993"/>
    <n v="28.6577424"/>
    <x v="45"/>
    <x v="0"/>
    <n v="1.2E-2"/>
    <x v="0"/>
    <x v="0"/>
    <s v="No"/>
    <s v="No"/>
    <n v="1"/>
    <n v="14"/>
    <n v="400"/>
    <n v="4.8"/>
    <n v="3.1"/>
    <x v="2013"/>
    <x v="4"/>
    <n v="7"/>
    <n v="27"/>
    <x v="2"/>
    <x v="0"/>
    <s v="2014-7"/>
    <n v="30"/>
    <s v="Sunday"/>
    <x v="0"/>
    <s v="FM-4"/>
    <x v="9"/>
    <m/>
  </r>
  <r>
    <n v="7777"/>
    <s v="Assam Food Stall"/>
    <n v="1"/>
    <x v="0"/>
    <x v="0"/>
    <s v="Dilli Haat, INA"/>
    <n v="77.206338500000001"/>
    <n v="28.5730696"/>
    <x v="706"/>
    <x v="0"/>
    <n v="1.2E-2"/>
    <x v="0"/>
    <x v="0"/>
    <s v="No"/>
    <s v="No"/>
    <n v="1"/>
    <n v="45"/>
    <n v="400"/>
    <n v="4.8"/>
    <n v="2.8"/>
    <x v="272"/>
    <x v="0"/>
    <n v="7"/>
    <n v="1"/>
    <x v="2"/>
    <x v="0"/>
    <s v="2013-7"/>
    <n v="27"/>
    <s v="Monday"/>
    <x v="0"/>
    <s v="FM-4"/>
    <x v="9"/>
    <m/>
  </r>
  <r>
    <n v="7772"/>
    <s v="Momo Mia"/>
    <n v="1"/>
    <x v="0"/>
    <x v="0"/>
    <s v="Dilli Haat, INA"/>
    <n v="77.206967300000002"/>
    <n v="28.573308900000001"/>
    <x v="19"/>
    <x v="0"/>
    <n v="1.2E-2"/>
    <x v="0"/>
    <x v="0"/>
    <s v="No"/>
    <s v="No"/>
    <n v="1"/>
    <n v="152"/>
    <n v="400"/>
    <n v="4.8"/>
    <n v="3.8"/>
    <x v="28"/>
    <x v="3"/>
    <n v="7"/>
    <n v="18"/>
    <x v="2"/>
    <x v="0"/>
    <s v="2011-7"/>
    <n v="30"/>
    <s v="Monday"/>
    <x v="0"/>
    <s v="FM-4"/>
    <x v="9"/>
    <m/>
  </r>
  <r>
    <n v="308509"/>
    <s v="Urban Chopstick"/>
    <n v="1"/>
    <x v="0"/>
    <x v="0"/>
    <s v="Dilshad Garden"/>
    <n v="77.313559900000001"/>
    <n v="28.678167899999998"/>
    <x v="19"/>
    <x v="0"/>
    <n v="1.2E-2"/>
    <x v="0"/>
    <x v="1"/>
    <s v="No"/>
    <s v="No"/>
    <n v="1"/>
    <n v="50"/>
    <n v="400"/>
    <n v="4.8"/>
    <n v="2.6"/>
    <x v="179"/>
    <x v="6"/>
    <n v="7"/>
    <n v="28"/>
    <x v="2"/>
    <x v="0"/>
    <s v="2010-7"/>
    <n v="31"/>
    <s v="Wednesday"/>
    <x v="0"/>
    <s v="FM-4"/>
    <x v="9"/>
    <m/>
  </r>
  <r>
    <n v="18424636"/>
    <s v="Kake Di Chap"/>
    <n v="1"/>
    <x v="0"/>
    <x v="0"/>
    <s v="Dilshad Garden"/>
    <n v="77.317410499999994"/>
    <n v="28.680408100000001"/>
    <x v="12"/>
    <x v="0"/>
    <n v="1.2E-2"/>
    <x v="0"/>
    <x v="0"/>
    <s v="No"/>
    <s v="No"/>
    <n v="1"/>
    <n v="2"/>
    <n v="400"/>
    <n v="4.8"/>
    <n v="1"/>
    <x v="2014"/>
    <x v="8"/>
    <n v="7"/>
    <n v="1"/>
    <x v="2"/>
    <x v="0"/>
    <s v="2015-7"/>
    <n v="27"/>
    <s v="Wednesday"/>
    <x v="0"/>
    <s v="FM-4"/>
    <x v="9"/>
    <m/>
  </r>
  <r>
    <n v="18391937"/>
    <s v="Halka Fulka"/>
    <n v="1"/>
    <x v="0"/>
    <x v="0"/>
    <s v="East of Kailash"/>
    <n v="77.251334"/>
    <n v="28.555408"/>
    <x v="12"/>
    <x v="0"/>
    <n v="1.2E-2"/>
    <x v="0"/>
    <x v="1"/>
    <s v="No"/>
    <s v="No"/>
    <n v="1"/>
    <n v="11"/>
    <n v="400"/>
    <n v="4.8"/>
    <n v="3.1"/>
    <x v="1616"/>
    <x v="1"/>
    <n v="7"/>
    <n v="13"/>
    <x v="2"/>
    <x v="0"/>
    <s v="2016-7"/>
    <n v="29"/>
    <s v="Wednesday"/>
    <x v="0"/>
    <s v="FM-4"/>
    <x v="9"/>
    <m/>
  </r>
  <r>
    <n v="18414496"/>
    <s v="Anupama Sweets &amp; Restaurant"/>
    <n v="1"/>
    <x v="0"/>
    <x v="0"/>
    <s v="East of Kailash"/>
    <n v="77.248085500000002"/>
    <n v="28.554029400000001"/>
    <x v="784"/>
    <x v="0"/>
    <n v="1.2E-2"/>
    <x v="0"/>
    <x v="0"/>
    <s v="No"/>
    <s v="No"/>
    <n v="1"/>
    <n v="2"/>
    <n v="400"/>
    <n v="4.8"/>
    <n v="1"/>
    <x v="2015"/>
    <x v="8"/>
    <n v="7"/>
    <n v="24"/>
    <x v="2"/>
    <x v="0"/>
    <s v="2015-7"/>
    <n v="30"/>
    <s v="Friday"/>
    <x v="0"/>
    <s v="FM-4"/>
    <x v="9"/>
    <m/>
  </r>
  <r>
    <n v="309520"/>
    <s v="The Sugar Story"/>
    <n v="1"/>
    <x v="0"/>
    <x v="0"/>
    <s v="Greater Kailash (GK) 1"/>
    <n v="77.232791599999999"/>
    <n v="28.550446699999998"/>
    <x v="21"/>
    <x v="0"/>
    <n v="1.2E-2"/>
    <x v="0"/>
    <x v="0"/>
    <s v="No"/>
    <s v="No"/>
    <n v="1"/>
    <n v="19"/>
    <n v="400"/>
    <n v="4.8"/>
    <n v="3.3"/>
    <x v="35"/>
    <x v="4"/>
    <n v="7"/>
    <n v="20"/>
    <x v="2"/>
    <x v="0"/>
    <s v="2014-7"/>
    <n v="29"/>
    <s v="Sunday"/>
    <x v="0"/>
    <s v="FM-4"/>
    <x v="9"/>
    <m/>
  </r>
  <r>
    <n v="18180081"/>
    <s v="Let's Tango"/>
    <n v="1"/>
    <x v="0"/>
    <x v="0"/>
    <s v="Green Park"/>
    <n v="0"/>
    <n v="0"/>
    <x v="47"/>
    <x v="0"/>
    <n v="1.2E-2"/>
    <x v="0"/>
    <x v="0"/>
    <s v="No"/>
    <s v="No"/>
    <n v="1"/>
    <n v="5"/>
    <n v="400"/>
    <n v="4.8"/>
    <n v="3"/>
    <x v="2016"/>
    <x v="7"/>
    <n v="7"/>
    <n v="27"/>
    <x v="2"/>
    <x v="0"/>
    <s v="2017-7"/>
    <n v="31"/>
    <s v="Thursday"/>
    <x v="0"/>
    <s v="FM-4"/>
    <x v="9"/>
    <m/>
  </r>
  <r>
    <n v="1546"/>
    <s v="Abhishek Restaurant"/>
    <n v="1"/>
    <x v="0"/>
    <x v="0"/>
    <s v="IP Extension"/>
    <n v="77.3016535"/>
    <n v="28.630744799999999"/>
    <x v="3"/>
    <x v="0"/>
    <n v="1.2E-2"/>
    <x v="0"/>
    <x v="0"/>
    <s v="No"/>
    <s v="No"/>
    <n v="1"/>
    <n v="36"/>
    <n v="400"/>
    <n v="4.8"/>
    <n v="2.9"/>
    <x v="269"/>
    <x v="1"/>
    <n v="7"/>
    <n v="21"/>
    <x v="2"/>
    <x v="0"/>
    <s v="2016-7"/>
    <n v="30"/>
    <s v="Thursday"/>
    <x v="0"/>
    <s v="FM-4"/>
    <x v="9"/>
    <m/>
  </r>
  <r>
    <n v="311263"/>
    <s v="Zara Restaurant"/>
    <n v="1"/>
    <x v="0"/>
    <x v="0"/>
    <s v="IP Extension"/>
    <n v="77.291955200000004"/>
    <n v="28.622086199999998"/>
    <x v="2"/>
    <x v="0"/>
    <n v="1.2E-2"/>
    <x v="0"/>
    <x v="1"/>
    <s v="No"/>
    <s v="No"/>
    <n v="1"/>
    <n v="24"/>
    <n v="400"/>
    <n v="4.8"/>
    <n v="3.3"/>
    <x v="727"/>
    <x v="3"/>
    <n v="7"/>
    <n v="28"/>
    <x v="2"/>
    <x v="0"/>
    <s v="2011-7"/>
    <n v="31"/>
    <s v="Thursday"/>
    <x v="0"/>
    <s v="FM-4"/>
    <x v="9"/>
    <m/>
  </r>
  <r>
    <n v="301818"/>
    <s v="Anand Chicken &amp; Fast Food"/>
    <n v="1"/>
    <x v="0"/>
    <x v="0"/>
    <s v="Jail Road"/>
    <n v="77.096421000000007"/>
    <n v="28.627491200000001"/>
    <x v="38"/>
    <x v="0"/>
    <n v="1.2E-2"/>
    <x v="0"/>
    <x v="0"/>
    <s v="No"/>
    <s v="No"/>
    <n v="1"/>
    <n v="9"/>
    <n v="400"/>
    <n v="4.8"/>
    <n v="2.8"/>
    <x v="2017"/>
    <x v="6"/>
    <n v="7"/>
    <n v="19"/>
    <x v="2"/>
    <x v="0"/>
    <s v="2010-7"/>
    <n v="30"/>
    <s v="Monday"/>
    <x v="0"/>
    <s v="FM-4"/>
    <x v="9"/>
    <m/>
  </r>
  <r>
    <n v="4723"/>
    <s v="Giani"/>
    <n v="1"/>
    <x v="0"/>
    <x v="0"/>
    <s v="Janakpuri"/>
    <n v="77.088738399999997"/>
    <n v="28.618088700000001"/>
    <x v="61"/>
    <x v="0"/>
    <n v="1.2E-2"/>
    <x v="0"/>
    <x v="1"/>
    <s v="No"/>
    <s v="No"/>
    <n v="1"/>
    <n v="33"/>
    <n v="400"/>
    <n v="4.8"/>
    <n v="3.5"/>
    <x v="1032"/>
    <x v="3"/>
    <n v="7"/>
    <n v="10"/>
    <x v="2"/>
    <x v="0"/>
    <s v="2011-7"/>
    <n v="28"/>
    <s v="Sunday"/>
    <x v="0"/>
    <s v="FM-4"/>
    <x v="9"/>
    <m/>
  </r>
  <r>
    <n v="310468"/>
    <s v="The Biryani Hut"/>
    <n v="1"/>
    <x v="0"/>
    <x v="0"/>
    <s v="Jangpura"/>
    <n v="77.247385399999999"/>
    <n v="28.581818500000001"/>
    <x v="23"/>
    <x v="0"/>
    <n v="1.2E-2"/>
    <x v="0"/>
    <x v="0"/>
    <s v="No"/>
    <s v="No"/>
    <n v="1"/>
    <n v="5"/>
    <n v="400"/>
    <n v="4.8"/>
    <n v="2.9"/>
    <x v="1030"/>
    <x v="5"/>
    <n v="7"/>
    <n v="10"/>
    <x v="2"/>
    <x v="0"/>
    <s v="2012-7"/>
    <n v="29"/>
    <s v="Tuesday"/>
    <x v="0"/>
    <s v="FM-4"/>
    <x v="9"/>
    <m/>
  </r>
  <r>
    <n v="18337965"/>
    <s v="BTW"/>
    <n v="1"/>
    <x v="0"/>
    <x v="0"/>
    <s v="Kirti Nagar"/>
    <n v="77.137113299999996"/>
    <n v="28.654297100000001"/>
    <x v="807"/>
    <x v="0"/>
    <n v="1.2E-2"/>
    <x v="0"/>
    <x v="0"/>
    <s v="No"/>
    <s v="No"/>
    <n v="1"/>
    <n v="19"/>
    <n v="400"/>
    <n v="4.8"/>
    <n v="3.2"/>
    <x v="520"/>
    <x v="4"/>
    <n v="7"/>
    <n v="26"/>
    <x v="2"/>
    <x v="0"/>
    <s v="2014-7"/>
    <n v="30"/>
    <s v="Saturday"/>
    <x v="0"/>
    <s v="FM-4"/>
    <x v="9"/>
    <m/>
  </r>
  <r>
    <n v="7353"/>
    <s v="Aggarwal Sweets &amp; Restaurant"/>
    <n v="1"/>
    <x v="0"/>
    <x v="0"/>
    <s v="Mahipalpur"/>
    <n v="77.123123199999995"/>
    <n v="28.545480900000001"/>
    <x v="808"/>
    <x v="0"/>
    <n v="1.2E-2"/>
    <x v="0"/>
    <x v="0"/>
    <s v="No"/>
    <s v="No"/>
    <n v="1"/>
    <n v="11"/>
    <n v="400"/>
    <n v="4.8"/>
    <n v="2.7"/>
    <x v="833"/>
    <x v="7"/>
    <n v="7"/>
    <n v="16"/>
    <x v="2"/>
    <x v="0"/>
    <s v="2017-7"/>
    <n v="29"/>
    <s v="Sunday"/>
    <x v="0"/>
    <s v="FM-4"/>
    <x v="9"/>
    <m/>
  </r>
  <r>
    <n v="18433904"/>
    <s v="Bimbo Cakes"/>
    <n v="1"/>
    <x v="0"/>
    <x v="0"/>
    <s v="Moti Nagar"/>
    <n v="0"/>
    <n v="0"/>
    <x v="22"/>
    <x v="0"/>
    <n v="1.2E-2"/>
    <x v="0"/>
    <x v="0"/>
    <s v="No"/>
    <s v="No"/>
    <n v="1"/>
    <n v="10"/>
    <n v="400"/>
    <n v="4.8"/>
    <n v="3.2"/>
    <x v="518"/>
    <x v="4"/>
    <n v="7"/>
    <n v="6"/>
    <x v="2"/>
    <x v="0"/>
    <s v="2014-7"/>
    <n v="27"/>
    <s v="Sunday"/>
    <x v="0"/>
    <s v="FM-4"/>
    <x v="9"/>
    <m/>
  </r>
  <r>
    <n v="18384151"/>
    <s v="No Name - Taste Hi Kaafi Hai"/>
    <n v="1"/>
    <x v="0"/>
    <x v="0"/>
    <s v="Netaji Subhash Place"/>
    <n v="77.149999300000005"/>
    <n v="28.694082900000002"/>
    <x v="708"/>
    <x v="0"/>
    <n v="1.2E-2"/>
    <x v="0"/>
    <x v="1"/>
    <s v="No"/>
    <s v="No"/>
    <n v="1"/>
    <n v="31"/>
    <n v="400"/>
    <n v="4.8"/>
    <n v="3.2"/>
    <x v="1024"/>
    <x v="6"/>
    <n v="7"/>
    <n v="13"/>
    <x v="2"/>
    <x v="0"/>
    <s v="2010-7"/>
    <n v="29"/>
    <s v="Tuesday"/>
    <x v="0"/>
    <s v="FM-4"/>
    <x v="9"/>
    <m/>
  </r>
  <r>
    <n v="18345519"/>
    <s v="Shake Eat Up"/>
    <n v="1"/>
    <x v="0"/>
    <x v="0"/>
    <s v="Netaji Subhash Place"/>
    <n v="77.151257599999994"/>
    <n v="28.6930397"/>
    <x v="62"/>
    <x v="0"/>
    <n v="1.2E-2"/>
    <x v="0"/>
    <x v="0"/>
    <s v="No"/>
    <s v="No"/>
    <n v="1"/>
    <n v="155"/>
    <n v="400"/>
    <n v="4.8"/>
    <n v="3.9"/>
    <x v="2018"/>
    <x v="6"/>
    <n v="7"/>
    <n v="8"/>
    <x v="2"/>
    <x v="0"/>
    <s v="2010-7"/>
    <n v="28"/>
    <s v="Thursday"/>
    <x v="0"/>
    <s v="FM-4"/>
    <x v="9"/>
    <m/>
  </r>
  <r>
    <n v="6283"/>
    <s v="Al-Sameer"/>
    <n v="1"/>
    <x v="0"/>
    <x v="0"/>
    <s v="Paharganj"/>
    <n v="77.215461110000007"/>
    <n v="28.645991670000001"/>
    <x v="2"/>
    <x v="0"/>
    <n v="1.2E-2"/>
    <x v="0"/>
    <x v="0"/>
    <s v="No"/>
    <s v="No"/>
    <n v="1"/>
    <n v="5"/>
    <n v="400"/>
    <n v="4.8"/>
    <n v="2.9"/>
    <x v="184"/>
    <x v="3"/>
    <n v="7"/>
    <n v="16"/>
    <x v="2"/>
    <x v="0"/>
    <s v="2011-7"/>
    <n v="29"/>
    <s v="Saturday"/>
    <x v="0"/>
    <s v="FM-4"/>
    <x v="9"/>
    <m/>
  </r>
  <r>
    <n v="9974"/>
    <s v="Nawab Restaurant"/>
    <n v="1"/>
    <x v="0"/>
    <x v="0"/>
    <s v="Palam"/>
    <n v="77.0893327"/>
    <n v="28.585130800000002"/>
    <x v="2"/>
    <x v="0"/>
    <n v="1.2E-2"/>
    <x v="0"/>
    <x v="0"/>
    <s v="No"/>
    <s v="No"/>
    <n v="1"/>
    <n v="7"/>
    <n v="400"/>
    <n v="4.8"/>
    <n v="2.9"/>
    <x v="2014"/>
    <x v="8"/>
    <n v="7"/>
    <n v="1"/>
    <x v="2"/>
    <x v="0"/>
    <s v="2015-7"/>
    <n v="27"/>
    <s v="Wednesday"/>
    <x v="0"/>
    <s v="FM-4"/>
    <x v="9"/>
    <m/>
  </r>
  <r>
    <n v="313355"/>
    <s v="Chatore.e.e"/>
    <n v="1"/>
    <x v="0"/>
    <x v="0"/>
    <s v="Pitampura"/>
    <n v="77.145286900000002"/>
    <n v="28.714599799999998"/>
    <x v="8"/>
    <x v="0"/>
    <n v="1.2E-2"/>
    <x v="0"/>
    <x v="1"/>
    <s v="No"/>
    <s v="No"/>
    <n v="1"/>
    <n v="38"/>
    <n v="400"/>
    <n v="4.8"/>
    <n v="3.2"/>
    <x v="2019"/>
    <x v="8"/>
    <n v="7"/>
    <n v="8"/>
    <x v="2"/>
    <x v="0"/>
    <s v="2015-7"/>
    <n v="28"/>
    <s v="Wednesday"/>
    <x v="0"/>
    <s v="FM-4"/>
    <x v="9"/>
    <m/>
  </r>
  <r>
    <n v="5862"/>
    <s v="Giani's"/>
    <n v="1"/>
    <x v="0"/>
    <x v="0"/>
    <s v="Pitampura"/>
    <n v="77.145954799999998"/>
    <n v="28.7039917"/>
    <x v="61"/>
    <x v="0"/>
    <n v="1.2E-2"/>
    <x v="0"/>
    <x v="1"/>
    <s v="No"/>
    <s v="No"/>
    <n v="1"/>
    <n v="36"/>
    <n v="400"/>
    <n v="4.8"/>
    <n v="3.1"/>
    <x v="1332"/>
    <x v="2"/>
    <n v="7"/>
    <n v="18"/>
    <x v="2"/>
    <x v="0"/>
    <s v="2018-7"/>
    <n v="29"/>
    <s v="Wednesday"/>
    <x v="0"/>
    <s v="FM-4"/>
    <x v="9"/>
    <m/>
  </r>
  <r>
    <n v="304389"/>
    <s v="Ram Chinese Food"/>
    <n v="1"/>
    <x v="0"/>
    <x v="0"/>
    <s v="Pitampura"/>
    <n v="77.139033900000001"/>
    <n v="28.705296100000002"/>
    <x v="19"/>
    <x v="0"/>
    <n v="1.2E-2"/>
    <x v="0"/>
    <x v="0"/>
    <s v="No"/>
    <s v="No"/>
    <n v="1"/>
    <n v="9"/>
    <n v="400"/>
    <n v="4.8"/>
    <n v="2.9"/>
    <x v="1691"/>
    <x v="2"/>
    <n v="7"/>
    <n v="11"/>
    <x v="2"/>
    <x v="0"/>
    <s v="2018-7"/>
    <n v="28"/>
    <s v="Wednesday"/>
    <x v="0"/>
    <s v="FM-4"/>
    <x v="9"/>
    <m/>
  </r>
  <r>
    <n v="3793"/>
    <s v="Giani's"/>
    <n v="1"/>
    <x v="0"/>
    <x v="0"/>
    <s v="Preet Vihar"/>
    <n v="77.296272999999999"/>
    <n v="28.642796400000002"/>
    <x v="61"/>
    <x v="0"/>
    <n v="1.2E-2"/>
    <x v="0"/>
    <x v="1"/>
    <s v="No"/>
    <s v="No"/>
    <n v="1"/>
    <n v="51"/>
    <n v="400"/>
    <n v="4.8"/>
    <n v="3.2"/>
    <x v="727"/>
    <x v="3"/>
    <n v="7"/>
    <n v="28"/>
    <x v="2"/>
    <x v="0"/>
    <s v="2011-7"/>
    <n v="31"/>
    <s v="Thursday"/>
    <x v="0"/>
    <s v="FM-4"/>
    <x v="9"/>
    <m/>
  </r>
  <r>
    <n v="5932"/>
    <s v="Soni Bakers"/>
    <n v="1"/>
    <x v="0"/>
    <x v="0"/>
    <s v="Rajouri Garden"/>
    <n v="77.121287600000002"/>
    <n v="28.645157999999999"/>
    <x v="809"/>
    <x v="0"/>
    <n v="1.2E-2"/>
    <x v="0"/>
    <x v="0"/>
    <s v="No"/>
    <s v="No"/>
    <n v="1"/>
    <n v="179"/>
    <n v="400"/>
    <n v="4.8"/>
    <n v="3.4"/>
    <x v="1869"/>
    <x v="6"/>
    <n v="7"/>
    <n v="25"/>
    <x v="2"/>
    <x v="0"/>
    <s v="2010-7"/>
    <n v="30"/>
    <s v="Sunday"/>
    <x v="0"/>
    <s v="FM-4"/>
    <x v="9"/>
    <m/>
  </r>
  <r>
    <n v="8652"/>
    <s v="Unique Tasty Bites"/>
    <n v="1"/>
    <x v="0"/>
    <x v="0"/>
    <s v="Rajouri Garden"/>
    <n v="77.120027800000003"/>
    <n v="28.638852700000001"/>
    <x v="19"/>
    <x v="0"/>
    <n v="1.2E-2"/>
    <x v="0"/>
    <x v="0"/>
    <s v="No"/>
    <s v="No"/>
    <n v="1"/>
    <n v="10"/>
    <n v="400"/>
    <n v="4.8"/>
    <n v="3"/>
    <x v="181"/>
    <x v="2"/>
    <n v="7"/>
    <n v="2"/>
    <x v="2"/>
    <x v="0"/>
    <s v="2018-7"/>
    <n v="27"/>
    <s v="Monday"/>
    <x v="0"/>
    <s v="FM-4"/>
    <x v="9"/>
    <m/>
  </r>
  <r>
    <n v="18312438"/>
    <s v="Keventers"/>
    <n v="1"/>
    <x v="0"/>
    <x v="0"/>
    <s v="Rohini"/>
    <n v="77.116290899999996"/>
    <n v="28.7151037"/>
    <x v="81"/>
    <x v="0"/>
    <n v="1.2E-2"/>
    <x v="0"/>
    <x v="0"/>
    <s v="No"/>
    <s v="No"/>
    <n v="1"/>
    <n v="43"/>
    <n v="400"/>
    <n v="4.8"/>
    <n v="3.8"/>
    <x v="1037"/>
    <x v="3"/>
    <n v="7"/>
    <n v="14"/>
    <x v="2"/>
    <x v="0"/>
    <s v="2011-7"/>
    <n v="29"/>
    <s v="Thursday"/>
    <x v="0"/>
    <s v="FM-4"/>
    <x v="9"/>
    <m/>
  </r>
  <r>
    <n v="310436"/>
    <s v="Pooja Take Away Kitchen"/>
    <n v="1"/>
    <x v="0"/>
    <x v="0"/>
    <s v="Safdarjung"/>
    <n v="77.195446309999994"/>
    <n v="28.562629170000001"/>
    <x v="20"/>
    <x v="0"/>
    <n v="1.2E-2"/>
    <x v="0"/>
    <x v="0"/>
    <s v="No"/>
    <s v="No"/>
    <n v="1"/>
    <n v="11"/>
    <n v="400"/>
    <n v="4.8"/>
    <n v="2.7"/>
    <x v="1693"/>
    <x v="7"/>
    <n v="7"/>
    <n v="5"/>
    <x v="2"/>
    <x v="0"/>
    <s v="2017-7"/>
    <n v="28"/>
    <s v="Wednesday"/>
    <x v="0"/>
    <s v="FM-4"/>
    <x v="9"/>
    <m/>
  </r>
  <r>
    <n v="300281"/>
    <s v="The Chef Restaurant"/>
    <n v="1"/>
    <x v="0"/>
    <x v="0"/>
    <s v="Safdarjung"/>
    <n v="77.194021379999995"/>
    <n v="28.561724250000001"/>
    <x v="19"/>
    <x v="0"/>
    <n v="1.2E-2"/>
    <x v="0"/>
    <x v="0"/>
    <s v="No"/>
    <s v="No"/>
    <n v="1"/>
    <n v="63"/>
    <n v="400"/>
    <n v="4.8"/>
    <n v="3.4"/>
    <x v="2020"/>
    <x v="1"/>
    <n v="7"/>
    <n v="6"/>
    <x v="2"/>
    <x v="0"/>
    <s v="2016-7"/>
    <n v="28"/>
    <s v="Wednesday"/>
    <x v="0"/>
    <s v="FM-4"/>
    <x v="9"/>
    <m/>
  </r>
  <r>
    <n v="17953911"/>
    <s v="Hornbill"/>
    <n v="1"/>
    <x v="0"/>
    <x v="0"/>
    <s v="Safdarjung"/>
    <n v="77.193023260000004"/>
    <n v="28.560986589999999"/>
    <x v="364"/>
    <x v="0"/>
    <n v="1.2E-2"/>
    <x v="0"/>
    <x v="0"/>
    <s v="No"/>
    <s v="No"/>
    <n v="1"/>
    <n v="149"/>
    <n v="400"/>
    <n v="4.8"/>
    <n v="4"/>
    <x v="1033"/>
    <x v="3"/>
    <n v="7"/>
    <n v="1"/>
    <x v="2"/>
    <x v="0"/>
    <s v="2011-7"/>
    <n v="27"/>
    <s v="Friday"/>
    <x v="0"/>
    <s v="FM-4"/>
    <x v="9"/>
    <m/>
  </r>
  <r>
    <n v="18252361"/>
    <s v="Angeethi Express"/>
    <n v="1"/>
    <x v="0"/>
    <x v="0"/>
    <s v="Satyaniketan"/>
    <n v="77.170040099999994"/>
    <n v="28.5879735"/>
    <x v="20"/>
    <x v="0"/>
    <n v="1.2E-2"/>
    <x v="0"/>
    <x v="0"/>
    <s v="No"/>
    <s v="No"/>
    <n v="1"/>
    <n v="11"/>
    <n v="400"/>
    <n v="4.8"/>
    <n v="3.2"/>
    <x v="454"/>
    <x v="3"/>
    <n v="7"/>
    <n v="17"/>
    <x v="2"/>
    <x v="0"/>
    <s v="2011-7"/>
    <n v="29"/>
    <s v="Sunday"/>
    <x v="0"/>
    <s v="FM-4"/>
    <x v="9"/>
    <m/>
  </r>
  <r>
    <n v="310878"/>
    <s v="The Lodhi Bakery - The Lodhi"/>
    <n v="1"/>
    <x v="0"/>
    <x v="0"/>
    <s v="The Lodhi, Lodhi Road"/>
    <n v="77.238056"/>
    <n v="28.592134999999999"/>
    <x v="21"/>
    <x v="0"/>
    <n v="1.2E-2"/>
    <x v="0"/>
    <x v="0"/>
    <s v="No"/>
    <s v="No"/>
    <n v="1"/>
    <n v="4"/>
    <n v="400"/>
    <n v="4.8"/>
    <n v="2.9"/>
    <x v="1618"/>
    <x v="5"/>
    <n v="7"/>
    <n v="19"/>
    <x v="2"/>
    <x v="0"/>
    <s v="2012-7"/>
    <n v="30"/>
    <s v="Thursday"/>
    <x v="0"/>
    <s v="FM-4"/>
    <x v="9"/>
    <m/>
  </r>
  <r>
    <n v="18342098"/>
    <s v="Chef's Paradise"/>
    <n v="1"/>
    <x v="0"/>
    <x v="0"/>
    <s v="Vasundhara Enclave"/>
    <n v="77.306500490000005"/>
    <n v="28.591544639999999"/>
    <x v="8"/>
    <x v="0"/>
    <n v="1.2E-2"/>
    <x v="0"/>
    <x v="1"/>
    <s v="No"/>
    <s v="No"/>
    <n v="1"/>
    <n v="36"/>
    <n v="400"/>
    <n v="4.8"/>
    <n v="3.1"/>
    <x v="181"/>
    <x v="2"/>
    <n v="7"/>
    <n v="2"/>
    <x v="2"/>
    <x v="0"/>
    <s v="2018-7"/>
    <n v="27"/>
    <s v="Monday"/>
    <x v="0"/>
    <s v="FM-4"/>
    <x v="9"/>
    <m/>
  </r>
  <r>
    <n v="18313972"/>
    <s v="Chocolate Dreams"/>
    <n v="1"/>
    <x v="0"/>
    <x v="0"/>
    <s v="Anand Vihar"/>
    <n v="77.306897300000003"/>
    <n v="28.659404200000001"/>
    <x v="21"/>
    <x v="0"/>
    <n v="1.2E-2"/>
    <x v="0"/>
    <x v="0"/>
    <s v="No"/>
    <s v="No"/>
    <n v="1"/>
    <n v="4"/>
    <n v="400"/>
    <n v="4.8"/>
    <n v="3"/>
    <x v="1457"/>
    <x v="3"/>
    <n v="6"/>
    <n v="11"/>
    <x v="3"/>
    <x v="1"/>
    <s v="2011-6"/>
    <n v="24"/>
    <s v="Saturday"/>
    <x v="1"/>
    <s v="FM-3"/>
    <x v="9"/>
    <m/>
  </r>
  <r>
    <n v="309161"/>
    <s v="Madly Bangalee"/>
    <n v="1"/>
    <x v="0"/>
    <x v="0"/>
    <s v="Chittaranjan Park"/>
    <n v="77.253312199999996"/>
    <n v="28.536394099999999"/>
    <x v="810"/>
    <x v="0"/>
    <n v="1.2E-2"/>
    <x v="0"/>
    <x v="0"/>
    <s v="No"/>
    <s v="No"/>
    <n v="1"/>
    <n v="135"/>
    <n v="400"/>
    <n v="4.8"/>
    <n v="2.7"/>
    <x v="1218"/>
    <x v="8"/>
    <n v="6"/>
    <n v="16"/>
    <x v="3"/>
    <x v="1"/>
    <s v="2015-6"/>
    <n v="25"/>
    <s v="Tuesday"/>
    <x v="1"/>
    <s v="FM-3"/>
    <x v="9"/>
    <m/>
  </r>
  <r>
    <n v="18256780"/>
    <s v="Kebab Gallery"/>
    <n v="1"/>
    <x v="0"/>
    <x v="0"/>
    <s v="Community Centre, New Friends Colony"/>
    <n v="77.268172059999998"/>
    <n v="28.56203051"/>
    <x v="811"/>
    <x v="0"/>
    <n v="1.2E-2"/>
    <x v="0"/>
    <x v="0"/>
    <s v="No"/>
    <s v="No"/>
    <n v="1"/>
    <n v="3"/>
    <n v="400"/>
    <n v="4.8"/>
    <n v="1"/>
    <x v="2021"/>
    <x v="7"/>
    <n v="6"/>
    <n v="10"/>
    <x v="3"/>
    <x v="1"/>
    <s v="2017-6"/>
    <n v="24"/>
    <s v="Saturday"/>
    <x v="1"/>
    <s v="FM-3"/>
    <x v="9"/>
    <m/>
  </r>
  <r>
    <n v="308279"/>
    <s v="Giani"/>
    <n v="1"/>
    <x v="0"/>
    <x v="0"/>
    <s v="Defence Colony"/>
    <n v="77.229872599999993"/>
    <n v="28.574415900000002"/>
    <x v="61"/>
    <x v="0"/>
    <n v="1.2E-2"/>
    <x v="0"/>
    <x v="1"/>
    <s v="No"/>
    <s v="No"/>
    <n v="1"/>
    <n v="29"/>
    <n v="400"/>
    <n v="4.8"/>
    <n v="3.3"/>
    <x v="1882"/>
    <x v="0"/>
    <n v="6"/>
    <n v="2"/>
    <x v="3"/>
    <x v="1"/>
    <s v="2013-6"/>
    <n v="22"/>
    <s v="Sunday"/>
    <x v="1"/>
    <s v="FM-3"/>
    <x v="9"/>
    <m/>
  </r>
  <r>
    <n v="4268"/>
    <s v="Defence Bakery"/>
    <n v="1"/>
    <x v="0"/>
    <x v="0"/>
    <s v="Defence Colony"/>
    <n v="77.230102099999996"/>
    <n v="28.573797899999999"/>
    <x v="42"/>
    <x v="0"/>
    <n v="1.2E-2"/>
    <x v="0"/>
    <x v="1"/>
    <s v="No"/>
    <s v="No"/>
    <n v="1"/>
    <n v="561"/>
    <n v="400"/>
    <n v="4.8"/>
    <n v="4.0999999999999996"/>
    <x v="2022"/>
    <x v="6"/>
    <n v="6"/>
    <n v="10"/>
    <x v="3"/>
    <x v="1"/>
    <s v="2010-6"/>
    <n v="24"/>
    <s v="Thursday"/>
    <x v="1"/>
    <s v="FM-3"/>
    <x v="9"/>
    <m/>
  </r>
  <r>
    <n v="18471239"/>
    <s v="Da Pizza Farm"/>
    <n v="1"/>
    <x v="0"/>
    <x v="0"/>
    <s v="Dilshad Garden"/>
    <n v="0"/>
    <n v="0"/>
    <x v="27"/>
    <x v="0"/>
    <n v="1.2E-2"/>
    <x v="0"/>
    <x v="0"/>
    <s v="No"/>
    <s v="No"/>
    <n v="1"/>
    <n v="1"/>
    <n v="400"/>
    <n v="4.8"/>
    <n v="1"/>
    <x v="2023"/>
    <x v="5"/>
    <n v="6"/>
    <n v="28"/>
    <x v="3"/>
    <x v="1"/>
    <s v="2012-6"/>
    <n v="27"/>
    <s v="Thursday"/>
    <x v="1"/>
    <s v="FM-3"/>
    <x v="9"/>
    <m/>
  </r>
  <r>
    <n v="18381237"/>
    <s v="Spice Tree"/>
    <n v="1"/>
    <x v="0"/>
    <x v="0"/>
    <s v="East of Kailash"/>
    <n v="77.247594149999998"/>
    <n v="28.553425359999999"/>
    <x v="8"/>
    <x v="0"/>
    <n v="1.2E-2"/>
    <x v="0"/>
    <x v="1"/>
    <s v="No"/>
    <s v="No"/>
    <n v="1"/>
    <n v="12"/>
    <n v="400"/>
    <n v="4.8"/>
    <n v="2.7"/>
    <x v="48"/>
    <x v="7"/>
    <n v="6"/>
    <n v="8"/>
    <x v="3"/>
    <x v="1"/>
    <s v="2017-6"/>
    <n v="24"/>
    <s v="Thursday"/>
    <x v="1"/>
    <s v="FM-3"/>
    <x v="9"/>
    <m/>
  </r>
  <r>
    <n v="3611"/>
    <s v="Giani's"/>
    <n v="1"/>
    <x v="0"/>
    <x v="0"/>
    <s v="Greater Kailash (GK) 2"/>
    <n v="77.240053900000007"/>
    <n v="28.539910599999999"/>
    <x v="61"/>
    <x v="0"/>
    <n v="1.2E-2"/>
    <x v="0"/>
    <x v="1"/>
    <s v="No"/>
    <s v="No"/>
    <n v="1"/>
    <n v="173"/>
    <n v="400"/>
    <n v="4.8"/>
    <n v="3.6"/>
    <x v="818"/>
    <x v="6"/>
    <n v="6"/>
    <n v="12"/>
    <x v="3"/>
    <x v="1"/>
    <s v="2010-6"/>
    <n v="24"/>
    <s v="Saturday"/>
    <x v="1"/>
    <s v="FM-3"/>
    <x v="9"/>
    <m/>
  </r>
  <r>
    <n v="301803"/>
    <s v="Papa Veg Chinese Food"/>
    <n v="1"/>
    <x v="0"/>
    <x v="0"/>
    <s v="Jail Road"/>
    <n v="77.097162900000001"/>
    <n v="28.634729700000001"/>
    <x v="38"/>
    <x v="0"/>
    <n v="1.2E-2"/>
    <x v="0"/>
    <x v="1"/>
    <s v="No"/>
    <s v="No"/>
    <n v="1"/>
    <n v="33"/>
    <n v="400"/>
    <n v="4.8"/>
    <n v="2.9"/>
    <x v="2024"/>
    <x v="5"/>
    <n v="6"/>
    <n v="7"/>
    <x v="3"/>
    <x v="1"/>
    <s v="2012-6"/>
    <n v="24"/>
    <s v="Thursday"/>
    <x v="1"/>
    <s v="FM-3"/>
    <x v="9"/>
    <m/>
  </r>
  <r>
    <n v="7667"/>
    <s v="Shake Square"/>
    <n v="1"/>
    <x v="0"/>
    <x v="0"/>
    <s v="Kamla Nagar"/>
    <n v="77.207416499999994"/>
    <n v="28.681495200000001"/>
    <x v="91"/>
    <x v="0"/>
    <n v="1.2E-2"/>
    <x v="0"/>
    <x v="0"/>
    <s v="No"/>
    <s v="No"/>
    <n v="1"/>
    <n v="261"/>
    <n v="400"/>
    <n v="4.8"/>
    <n v="3.6"/>
    <x v="292"/>
    <x v="3"/>
    <n v="6"/>
    <n v="28"/>
    <x v="3"/>
    <x v="1"/>
    <s v="2011-6"/>
    <n v="27"/>
    <s v="Tuesday"/>
    <x v="1"/>
    <s v="FM-3"/>
    <x v="9"/>
    <m/>
  </r>
  <r>
    <n v="1925"/>
    <s v="Om Saravana Bhavan"/>
    <n v="1"/>
    <x v="0"/>
    <x v="0"/>
    <s v="Karol Bagh"/>
    <n v="77.187741399999993"/>
    <n v="28.646470799999999"/>
    <x v="64"/>
    <x v="0"/>
    <n v="1.2E-2"/>
    <x v="0"/>
    <x v="0"/>
    <s v="No"/>
    <s v="No"/>
    <n v="1"/>
    <n v="47"/>
    <n v="400"/>
    <n v="4.8"/>
    <n v="2.7"/>
    <x v="526"/>
    <x v="0"/>
    <n v="6"/>
    <n v="19"/>
    <x v="3"/>
    <x v="1"/>
    <s v="2013-6"/>
    <n v="25"/>
    <s v="Wednesday"/>
    <x v="1"/>
    <s v="FM-3"/>
    <x v="9"/>
    <m/>
  </r>
  <r>
    <n v="1933"/>
    <s v="Sri Krishna Udupi"/>
    <n v="1"/>
    <x v="0"/>
    <x v="0"/>
    <s v="Karol Bagh"/>
    <n v="77.188280500000005"/>
    <n v="28.6471494"/>
    <x v="64"/>
    <x v="0"/>
    <n v="1.2E-2"/>
    <x v="0"/>
    <x v="0"/>
    <s v="No"/>
    <s v="No"/>
    <n v="1"/>
    <n v="27"/>
    <n v="400"/>
    <n v="4.8"/>
    <n v="3"/>
    <x v="1218"/>
    <x v="8"/>
    <n v="6"/>
    <n v="16"/>
    <x v="3"/>
    <x v="1"/>
    <s v="2015-6"/>
    <n v="25"/>
    <s v="Tuesday"/>
    <x v="1"/>
    <s v="FM-3"/>
    <x v="9"/>
    <m/>
  </r>
  <r>
    <n v="18126085"/>
    <s v="Punjabi's Veg Grill"/>
    <n v="1"/>
    <x v="0"/>
    <x v="0"/>
    <s v="Krishna Nagar"/>
    <n v="77.282986699999995"/>
    <n v="28.6598057"/>
    <x v="47"/>
    <x v="0"/>
    <n v="1.2E-2"/>
    <x v="0"/>
    <x v="0"/>
    <s v="No"/>
    <s v="No"/>
    <n v="1"/>
    <n v="10"/>
    <n v="400"/>
    <n v="4.8"/>
    <n v="3.1"/>
    <x v="1259"/>
    <x v="3"/>
    <n v="6"/>
    <n v="10"/>
    <x v="3"/>
    <x v="1"/>
    <s v="2011-6"/>
    <n v="24"/>
    <s v="Friday"/>
    <x v="1"/>
    <s v="FM-3"/>
    <x v="9"/>
    <m/>
  </r>
  <r>
    <n v="18382338"/>
    <s v="Rainbows"/>
    <n v="1"/>
    <x v="0"/>
    <x v="0"/>
    <s v="Lado Sarai"/>
    <n v="77.195496000000006"/>
    <n v="28.523803000000001"/>
    <x v="42"/>
    <x v="0"/>
    <n v="1.2E-2"/>
    <x v="0"/>
    <x v="1"/>
    <s v="No"/>
    <s v="No"/>
    <n v="1"/>
    <n v="10"/>
    <n v="400"/>
    <n v="4.8"/>
    <n v="3.1"/>
    <x v="294"/>
    <x v="4"/>
    <n v="6"/>
    <n v="19"/>
    <x v="3"/>
    <x v="1"/>
    <s v="2014-6"/>
    <n v="25"/>
    <s v="Thursday"/>
    <x v="1"/>
    <s v="FM-3"/>
    <x v="9"/>
    <m/>
  </r>
  <r>
    <n v="1205"/>
    <s v="Kaleva"/>
    <n v="1"/>
    <x v="0"/>
    <x v="0"/>
    <s v="Laxmi Nagar"/>
    <n v="77.288922900000003"/>
    <n v="28.637897200000001"/>
    <x v="784"/>
    <x v="0"/>
    <n v="1.2E-2"/>
    <x v="0"/>
    <x v="0"/>
    <s v="No"/>
    <s v="No"/>
    <n v="1"/>
    <n v="61"/>
    <n v="400"/>
    <n v="4.8"/>
    <n v="3.3"/>
    <x v="1877"/>
    <x v="2"/>
    <n v="6"/>
    <n v="9"/>
    <x v="3"/>
    <x v="1"/>
    <s v="2018-6"/>
    <n v="23"/>
    <s v="Saturday"/>
    <x v="1"/>
    <s v="FM-3"/>
    <x v="9"/>
    <m/>
  </r>
  <r>
    <n v="9315"/>
    <s v="Chidambaram's New Madras Hotel"/>
    <n v="1"/>
    <x v="0"/>
    <x v="0"/>
    <s v="Lodhi Colony"/>
    <n v="77.220845699999998"/>
    <n v="28.580771299999999"/>
    <x v="763"/>
    <x v="0"/>
    <n v="1.2E-2"/>
    <x v="0"/>
    <x v="1"/>
    <s v="No"/>
    <s v="No"/>
    <n v="1"/>
    <n v="330"/>
    <n v="400"/>
    <n v="4.8"/>
    <n v="3.8"/>
    <x v="1216"/>
    <x v="0"/>
    <n v="6"/>
    <n v="7"/>
    <x v="3"/>
    <x v="1"/>
    <s v="2013-6"/>
    <n v="23"/>
    <s v="Friday"/>
    <x v="1"/>
    <s v="FM-3"/>
    <x v="9"/>
    <m/>
  </r>
  <r>
    <n v="307695"/>
    <s v="Golooji's Chat Waat"/>
    <n v="1"/>
    <x v="0"/>
    <x v="0"/>
    <s v="Lodhi Road"/>
    <n v="77.225606999999997"/>
    <n v="28.589970000000001"/>
    <x v="43"/>
    <x v="0"/>
    <n v="1.2E-2"/>
    <x v="0"/>
    <x v="0"/>
    <s v="No"/>
    <s v="No"/>
    <n v="1"/>
    <n v="13"/>
    <n v="400"/>
    <n v="4.8"/>
    <n v="3.3"/>
    <x v="288"/>
    <x v="2"/>
    <n v="6"/>
    <n v="8"/>
    <x v="3"/>
    <x v="1"/>
    <s v="2018-6"/>
    <n v="23"/>
    <s v="Friday"/>
    <x v="1"/>
    <s v="FM-3"/>
    <x v="9"/>
    <m/>
  </r>
  <r>
    <n v="18471330"/>
    <s v="Golden Bakery"/>
    <n v="1"/>
    <x v="0"/>
    <x v="0"/>
    <s v="Lodhi Road"/>
    <n v="77.220351699999995"/>
    <n v="28.585160599999998"/>
    <x v="22"/>
    <x v="0"/>
    <n v="1.2E-2"/>
    <x v="0"/>
    <x v="0"/>
    <s v="No"/>
    <s v="No"/>
    <n v="1"/>
    <n v="1"/>
    <n v="400"/>
    <n v="4.8"/>
    <n v="1"/>
    <x v="1335"/>
    <x v="5"/>
    <n v="6"/>
    <n v="1"/>
    <x v="3"/>
    <x v="1"/>
    <s v="2012-6"/>
    <n v="23"/>
    <s v="Friday"/>
    <x v="1"/>
    <s v="FM-3"/>
    <x v="9"/>
    <m/>
  </r>
  <r>
    <n v="305526"/>
    <s v="Flavors of Chennai"/>
    <n v="1"/>
    <x v="0"/>
    <x v="0"/>
    <s v="Malviya Nagar"/>
    <n v="77.213668699999999"/>
    <n v="28.538921999999999"/>
    <x v="64"/>
    <x v="0"/>
    <n v="1.2E-2"/>
    <x v="0"/>
    <x v="1"/>
    <s v="No"/>
    <s v="No"/>
    <n v="1"/>
    <n v="370"/>
    <n v="400"/>
    <n v="4.8"/>
    <n v="3.7"/>
    <x v="52"/>
    <x v="3"/>
    <n v="6"/>
    <n v="16"/>
    <x v="3"/>
    <x v="1"/>
    <s v="2011-6"/>
    <n v="25"/>
    <s v="Thursday"/>
    <x v="1"/>
    <s v="FM-3"/>
    <x v="9"/>
    <m/>
  </r>
  <r>
    <n v="18432170"/>
    <s v="Goodies- Snacks N More"/>
    <n v="1"/>
    <x v="0"/>
    <x v="0"/>
    <s v="Mayur Vihar Phase 1"/>
    <n v="0"/>
    <n v="0"/>
    <x v="60"/>
    <x v="0"/>
    <n v="1.2E-2"/>
    <x v="0"/>
    <x v="0"/>
    <s v="No"/>
    <s v="No"/>
    <n v="1"/>
    <n v="1"/>
    <n v="400"/>
    <n v="4.8"/>
    <n v="1"/>
    <x v="302"/>
    <x v="4"/>
    <n v="6"/>
    <n v="18"/>
    <x v="3"/>
    <x v="1"/>
    <s v="2014-6"/>
    <n v="25"/>
    <s v="Wednesday"/>
    <x v="1"/>
    <s v="FM-3"/>
    <x v="9"/>
    <m/>
  </r>
  <r>
    <n v="309517"/>
    <s v="Yash Aadi Food Corner"/>
    <n v="1"/>
    <x v="0"/>
    <x v="0"/>
    <s v="Mehrauli"/>
    <n v="77.193888900000005"/>
    <n v="28.523747499999999"/>
    <x v="3"/>
    <x v="0"/>
    <n v="1.2E-2"/>
    <x v="0"/>
    <x v="0"/>
    <s v="No"/>
    <s v="No"/>
    <n v="1"/>
    <n v="6"/>
    <n v="400"/>
    <n v="4.8"/>
    <n v="2.9"/>
    <x v="1044"/>
    <x v="3"/>
    <n v="6"/>
    <n v="15"/>
    <x v="3"/>
    <x v="1"/>
    <s v="2011-6"/>
    <n v="25"/>
    <s v="Wednesday"/>
    <x v="1"/>
    <s v="FM-3"/>
    <x v="9"/>
    <m/>
  </r>
  <r>
    <n v="313073"/>
    <s v="Giani's"/>
    <n v="1"/>
    <x v="0"/>
    <x v="0"/>
    <s v="Mehrauli"/>
    <n v="77.1873875"/>
    <n v="28.5266257"/>
    <x v="61"/>
    <x v="0"/>
    <n v="1.2E-2"/>
    <x v="0"/>
    <x v="0"/>
    <s v="No"/>
    <s v="No"/>
    <n v="1"/>
    <n v="3"/>
    <n v="400"/>
    <n v="4.8"/>
    <n v="1"/>
    <x v="1883"/>
    <x v="4"/>
    <n v="6"/>
    <n v="12"/>
    <x v="3"/>
    <x v="1"/>
    <s v="2014-6"/>
    <n v="24"/>
    <s v="Thursday"/>
    <x v="1"/>
    <s v="FM-3"/>
    <x v="9"/>
    <m/>
  </r>
  <r>
    <n v="8845"/>
    <s v="Giani's"/>
    <n v="1"/>
    <x v="0"/>
    <x v="0"/>
    <s v="Moments Mall, Kirti Nagar"/>
    <n v="77.146642"/>
    <n v="28.6568212"/>
    <x v="61"/>
    <x v="0"/>
    <n v="1.2E-2"/>
    <x v="0"/>
    <x v="0"/>
    <s v="No"/>
    <s v="No"/>
    <n v="1"/>
    <n v="33"/>
    <n v="400"/>
    <n v="4.8"/>
    <n v="3.5"/>
    <x v="2025"/>
    <x v="5"/>
    <n v="6"/>
    <n v="26"/>
    <x v="3"/>
    <x v="1"/>
    <s v="2012-6"/>
    <n v="27"/>
    <s v="Tuesday"/>
    <x v="1"/>
    <s v="FM-3"/>
    <x v="9"/>
    <m/>
  </r>
  <r>
    <n v="302945"/>
    <s v="Hotel Malabar"/>
    <n v="1"/>
    <x v="0"/>
    <x v="0"/>
    <s v="New Friends Colony"/>
    <n v="77.272053209999996"/>
    <n v="28.559826650000002"/>
    <x v="812"/>
    <x v="0"/>
    <n v="1.2E-2"/>
    <x v="0"/>
    <x v="0"/>
    <s v="No"/>
    <s v="No"/>
    <n v="1"/>
    <n v="129"/>
    <n v="400"/>
    <n v="4.8"/>
    <n v="3.6"/>
    <x v="846"/>
    <x v="5"/>
    <n v="6"/>
    <n v="3"/>
    <x v="3"/>
    <x v="1"/>
    <s v="2012-6"/>
    <n v="23"/>
    <s v="Sunday"/>
    <x v="1"/>
    <s v="FM-3"/>
    <x v="9"/>
    <m/>
  </r>
  <r>
    <n v="7618"/>
    <s v="Aalis Kathi Kabab"/>
    <n v="1"/>
    <x v="0"/>
    <x v="0"/>
    <s v="Panchsheel Park"/>
    <n v="77.230088800000004"/>
    <n v="28.543824300000001"/>
    <x v="101"/>
    <x v="0"/>
    <n v="1.2E-2"/>
    <x v="0"/>
    <x v="0"/>
    <s v="No"/>
    <s v="No"/>
    <n v="1"/>
    <n v="46"/>
    <n v="400"/>
    <n v="4.8"/>
    <n v="3.3"/>
    <x v="597"/>
    <x v="2"/>
    <n v="6"/>
    <n v="19"/>
    <x v="3"/>
    <x v="1"/>
    <s v="2018-6"/>
    <n v="25"/>
    <s v="Tuesday"/>
    <x v="1"/>
    <s v="FM-3"/>
    <x v="9"/>
    <m/>
  </r>
  <r>
    <n v="312425"/>
    <s v="Oasis Baklawa"/>
    <n v="1"/>
    <x v="0"/>
    <x v="0"/>
    <s v="Paschim Vihar"/>
    <n v="77.104846199999997"/>
    <n v="28.669180399999998"/>
    <x v="12"/>
    <x v="0"/>
    <n v="1.2E-2"/>
    <x v="0"/>
    <x v="1"/>
    <s v="No"/>
    <s v="No"/>
    <n v="1"/>
    <n v="76"/>
    <n v="400"/>
    <n v="4.8"/>
    <n v="3.5"/>
    <x v="1292"/>
    <x v="6"/>
    <n v="6"/>
    <n v="27"/>
    <x v="3"/>
    <x v="1"/>
    <s v="2010-6"/>
    <n v="26"/>
    <s v="Sunday"/>
    <x v="1"/>
    <s v="FM-3"/>
    <x v="9"/>
    <m/>
  </r>
  <r>
    <n v="1308"/>
    <s v="Republic of Chicken"/>
    <n v="1"/>
    <x v="0"/>
    <x v="0"/>
    <s v="Punjabi Bagh"/>
    <n v="77.133109419999997"/>
    <n v="28.6701719"/>
    <x v="59"/>
    <x v="0"/>
    <n v="1.2E-2"/>
    <x v="0"/>
    <x v="0"/>
    <s v="No"/>
    <s v="No"/>
    <n v="1"/>
    <n v="15"/>
    <n v="400"/>
    <n v="4.8"/>
    <n v="3.1"/>
    <x v="908"/>
    <x v="2"/>
    <n v="6"/>
    <n v="4"/>
    <x v="3"/>
    <x v="1"/>
    <s v="2018-6"/>
    <n v="23"/>
    <s v="Monday"/>
    <x v="1"/>
    <s v="FM-3"/>
    <x v="9"/>
    <m/>
  </r>
  <r>
    <n v="311711"/>
    <s v="Pasta Hut"/>
    <n v="1"/>
    <x v="0"/>
    <x v="0"/>
    <s v="Rohini"/>
    <n v="77.125730200000007"/>
    <n v="28.717803700000001"/>
    <x v="12"/>
    <x v="0"/>
    <n v="1.2E-2"/>
    <x v="0"/>
    <x v="0"/>
    <s v="No"/>
    <s v="No"/>
    <n v="1"/>
    <n v="34"/>
    <n v="400"/>
    <n v="4.8"/>
    <n v="3.3"/>
    <x v="1221"/>
    <x v="4"/>
    <n v="6"/>
    <n v="8"/>
    <x v="3"/>
    <x v="1"/>
    <s v="2014-6"/>
    <n v="23"/>
    <s v="Sunday"/>
    <x v="1"/>
    <s v="FM-3"/>
    <x v="9"/>
    <m/>
  </r>
  <r>
    <n v="18291230"/>
    <s v="Bombay Brunch"/>
    <n v="1"/>
    <x v="0"/>
    <x v="0"/>
    <s v="Satyaniketan"/>
    <n v="77.169186400000001"/>
    <n v="28.588832700000001"/>
    <x v="813"/>
    <x v="0"/>
    <n v="1.2E-2"/>
    <x v="0"/>
    <x v="1"/>
    <s v="No"/>
    <s v="No"/>
    <n v="1"/>
    <n v="295"/>
    <n v="400"/>
    <n v="4.8"/>
    <n v="4.0999999999999996"/>
    <x v="2026"/>
    <x v="5"/>
    <n v="6"/>
    <n v="8"/>
    <x v="3"/>
    <x v="1"/>
    <s v="2012-6"/>
    <n v="24"/>
    <s v="Friday"/>
    <x v="1"/>
    <s v="FM-3"/>
    <x v="9"/>
    <m/>
  </r>
  <r>
    <n v="18472638"/>
    <s v="Food &amp; Travel Cafe"/>
    <n v="1"/>
    <x v="0"/>
    <x v="0"/>
    <s v="Subhash Nagar"/>
    <n v="77.118411199999997"/>
    <n v="28.636212400000002"/>
    <x v="111"/>
    <x v="0"/>
    <n v="1.2E-2"/>
    <x v="0"/>
    <x v="0"/>
    <s v="No"/>
    <s v="No"/>
    <n v="1"/>
    <n v="10"/>
    <n v="400"/>
    <n v="4.8"/>
    <n v="3.2"/>
    <x v="1785"/>
    <x v="2"/>
    <n v="6"/>
    <n v="13"/>
    <x v="3"/>
    <x v="1"/>
    <s v="2018-6"/>
    <n v="24"/>
    <s v="Wednesday"/>
    <x v="1"/>
    <s v="FM-3"/>
    <x v="9"/>
    <m/>
  </r>
  <r>
    <n v="18244564"/>
    <s v="Foodaholic"/>
    <n v="1"/>
    <x v="0"/>
    <x v="0"/>
    <s v="Tagore Garden"/>
    <n v="77.115140199999999"/>
    <n v="28.648810699999999"/>
    <x v="25"/>
    <x v="0"/>
    <n v="1.2E-2"/>
    <x v="0"/>
    <x v="0"/>
    <s v="No"/>
    <s v="No"/>
    <n v="1"/>
    <n v="1"/>
    <n v="400"/>
    <n v="4.8"/>
    <n v="1"/>
    <x v="1623"/>
    <x v="0"/>
    <n v="6"/>
    <n v="21"/>
    <x v="3"/>
    <x v="1"/>
    <s v="2013-6"/>
    <n v="25"/>
    <s v="Friday"/>
    <x v="1"/>
    <s v="FM-3"/>
    <x v="9"/>
    <m/>
  </r>
  <r>
    <n v="9209"/>
    <s v="Shri Murli Wala"/>
    <n v="1"/>
    <x v="0"/>
    <x v="0"/>
    <s v="Uttam Nagar"/>
    <n v="77.030640500000004"/>
    <n v="28.6191566"/>
    <x v="710"/>
    <x v="0"/>
    <n v="1.2E-2"/>
    <x v="0"/>
    <x v="0"/>
    <s v="No"/>
    <s v="No"/>
    <n v="1"/>
    <n v="7"/>
    <n v="400"/>
    <n v="4.8"/>
    <n v="2.8"/>
    <x v="1884"/>
    <x v="4"/>
    <n v="6"/>
    <n v="26"/>
    <x v="3"/>
    <x v="1"/>
    <s v="2014-6"/>
    <n v="26"/>
    <s v="Thursday"/>
    <x v="1"/>
    <s v="FM-3"/>
    <x v="9"/>
    <m/>
  </r>
  <r>
    <n v="2204"/>
    <s v="Rainbows"/>
    <n v="1"/>
    <x v="0"/>
    <x v="0"/>
    <s v="Vasant Vihar"/>
    <n v="77.155057940000006"/>
    <n v="28.561574660000002"/>
    <x v="42"/>
    <x v="0"/>
    <n v="1.2E-2"/>
    <x v="0"/>
    <x v="1"/>
    <s v="No"/>
    <s v="No"/>
    <n v="1"/>
    <n v="28"/>
    <n v="400"/>
    <n v="4.8"/>
    <n v="3.2"/>
    <x v="48"/>
    <x v="7"/>
    <n v="6"/>
    <n v="8"/>
    <x v="3"/>
    <x v="1"/>
    <s v="2017-6"/>
    <n v="24"/>
    <s v="Thursday"/>
    <x v="1"/>
    <s v="FM-3"/>
    <x v="9"/>
    <m/>
  </r>
  <r>
    <n v="18279461"/>
    <s v="Giani"/>
    <n v="1"/>
    <x v="0"/>
    <x v="0"/>
    <s v="Vasant Vihar"/>
    <n v="77.163411339999996"/>
    <n v="28.557483449999999"/>
    <x v="61"/>
    <x v="0"/>
    <n v="1.2E-2"/>
    <x v="0"/>
    <x v="0"/>
    <s v="No"/>
    <s v="No"/>
    <n v="1"/>
    <n v="3"/>
    <n v="400"/>
    <n v="4.8"/>
    <n v="1"/>
    <x v="2027"/>
    <x v="3"/>
    <n v="6"/>
    <n v="19"/>
    <x v="3"/>
    <x v="1"/>
    <s v="2011-6"/>
    <n v="25"/>
    <s v="Sunday"/>
    <x v="1"/>
    <s v="FM-3"/>
    <x v="9"/>
    <m/>
  </r>
  <r>
    <n v="6251"/>
    <s v="Rapture"/>
    <n v="1"/>
    <x v="0"/>
    <x v="0"/>
    <s v="Vivek Vihar"/>
    <n v="77.318254260000003"/>
    <n v="28.671167359999998"/>
    <x v="42"/>
    <x v="0"/>
    <n v="1.2E-2"/>
    <x v="0"/>
    <x v="0"/>
    <s v="No"/>
    <s v="No"/>
    <n v="1"/>
    <n v="51"/>
    <n v="400"/>
    <n v="4.8"/>
    <n v="2.5"/>
    <x v="2028"/>
    <x v="2"/>
    <n v="6"/>
    <n v="18"/>
    <x v="3"/>
    <x v="1"/>
    <s v="2018-6"/>
    <n v="25"/>
    <s v="Monday"/>
    <x v="1"/>
    <s v="FM-3"/>
    <x v="9"/>
    <m/>
  </r>
  <r>
    <n v="312756"/>
    <s v="Uraki"/>
    <n v="1"/>
    <x v="0"/>
    <x v="0"/>
    <s v="Yusuf Sarai"/>
    <n v="77.2133453"/>
    <n v="28.562265100000001"/>
    <x v="202"/>
    <x v="0"/>
    <n v="1.2E-2"/>
    <x v="0"/>
    <x v="0"/>
    <s v="No"/>
    <s v="No"/>
    <n v="1"/>
    <n v="8"/>
    <n v="400"/>
    <n v="4.8"/>
    <n v="2.7"/>
    <x v="1039"/>
    <x v="3"/>
    <n v="6"/>
    <n v="27"/>
    <x v="3"/>
    <x v="1"/>
    <s v="2011-6"/>
    <n v="27"/>
    <s v="Monday"/>
    <x v="1"/>
    <s v="FM-3"/>
    <x v="9"/>
    <m/>
  </r>
  <r>
    <n v="3465"/>
    <s v="Southy"/>
    <n v="1"/>
    <x v="0"/>
    <x v="0"/>
    <s v="Bhikaji Cama Place"/>
    <n v="77.188441049999994"/>
    <n v="28.568236639999999"/>
    <x v="64"/>
    <x v="0"/>
    <n v="1.2E-2"/>
    <x v="0"/>
    <x v="1"/>
    <s v="No"/>
    <s v="No"/>
    <n v="1"/>
    <n v="33"/>
    <n v="400"/>
    <n v="4.8"/>
    <n v="2.4"/>
    <x v="1337"/>
    <x v="8"/>
    <n v="5"/>
    <n v="14"/>
    <x v="4"/>
    <x v="1"/>
    <s v="2015-5"/>
    <n v="20"/>
    <s v="Thursday"/>
    <x v="1"/>
    <s v="FM-2"/>
    <x v="9"/>
    <m/>
  </r>
  <r>
    <n v="1712"/>
    <s v="Republic of Chicken"/>
    <n v="1"/>
    <x v="0"/>
    <x v="0"/>
    <s v="Chittaranjan Park"/>
    <n v="77.253461400000006"/>
    <n v="28.536492500000001"/>
    <x v="59"/>
    <x v="0"/>
    <n v="1.2E-2"/>
    <x v="0"/>
    <x v="0"/>
    <s v="No"/>
    <s v="No"/>
    <n v="1"/>
    <n v="29"/>
    <n v="400"/>
    <n v="4.8"/>
    <n v="2.7"/>
    <x v="1061"/>
    <x v="7"/>
    <n v="5"/>
    <n v="6"/>
    <x v="4"/>
    <x v="1"/>
    <s v="2017-5"/>
    <n v="19"/>
    <s v="Saturday"/>
    <x v="1"/>
    <s v="FM-2"/>
    <x v="9"/>
    <m/>
  </r>
  <r>
    <n v="18342940"/>
    <s v="Bakar The Cafe"/>
    <n v="1"/>
    <x v="0"/>
    <x v="0"/>
    <s v="Delhi University-GTB Nagar"/>
    <n v="77.2031499"/>
    <n v="28.695130599999999"/>
    <x v="7"/>
    <x v="0"/>
    <n v="1.2E-2"/>
    <x v="0"/>
    <x v="0"/>
    <s v="No"/>
    <s v="No"/>
    <n v="1"/>
    <n v="111"/>
    <n v="400"/>
    <n v="4.8"/>
    <n v="4.0999999999999996"/>
    <x v="1059"/>
    <x v="6"/>
    <n v="5"/>
    <n v="14"/>
    <x v="4"/>
    <x v="1"/>
    <s v="2010-5"/>
    <n v="20"/>
    <s v="Friday"/>
    <x v="1"/>
    <s v="FM-2"/>
    <x v="9"/>
    <m/>
  </r>
  <r>
    <n v="310319"/>
    <s v="Kovilakam"/>
    <n v="1"/>
    <x v="0"/>
    <x v="0"/>
    <s v="Dilshad Garden"/>
    <n v="77.326523899999998"/>
    <n v="28.684012299999999"/>
    <x v="311"/>
    <x v="0"/>
    <n v="1.2E-2"/>
    <x v="0"/>
    <x v="0"/>
    <s v="No"/>
    <s v="No"/>
    <n v="1"/>
    <n v="11"/>
    <n v="400"/>
    <n v="4.8"/>
    <n v="3.2"/>
    <x v="1370"/>
    <x v="5"/>
    <n v="5"/>
    <n v="18"/>
    <x v="4"/>
    <x v="1"/>
    <s v="2012-5"/>
    <n v="21"/>
    <s v="Friday"/>
    <x v="1"/>
    <s v="FM-2"/>
    <x v="9"/>
    <m/>
  </r>
  <r>
    <n v="302212"/>
    <s v="4700BC Popcorn"/>
    <n v="1"/>
    <x v="0"/>
    <x v="0"/>
    <s v="DLF Place Mall, Saket"/>
    <n v="77.216640600000005"/>
    <n v="28.528170100000001"/>
    <x v="12"/>
    <x v="0"/>
    <n v="1.2E-2"/>
    <x v="0"/>
    <x v="1"/>
    <s v="No"/>
    <s v="No"/>
    <n v="1"/>
    <n v="152"/>
    <n v="400"/>
    <n v="4.8"/>
    <n v="3.8"/>
    <x v="195"/>
    <x v="7"/>
    <n v="5"/>
    <n v="7"/>
    <x v="4"/>
    <x v="1"/>
    <s v="2017-5"/>
    <n v="19"/>
    <s v="Sunday"/>
    <x v="1"/>
    <s v="FM-2"/>
    <x v="9"/>
    <m/>
  </r>
  <r>
    <n v="18277187"/>
    <s v="Keventers"/>
    <n v="1"/>
    <x v="0"/>
    <x v="0"/>
    <s v="Epicuria Food Mall, Nehru Place"/>
    <n v="77.2514264"/>
    <n v="28.551456000000002"/>
    <x v="81"/>
    <x v="0"/>
    <n v="1.2E-2"/>
    <x v="0"/>
    <x v="0"/>
    <s v="No"/>
    <s v="No"/>
    <n v="1"/>
    <n v="57"/>
    <n v="400"/>
    <n v="4.8"/>
    <n v="3.9"/>
    <x v="2029"/>
    <x v="6"/>
    <n v="5"/>
    <n v="23"/>
    <x v="4"/>
    <x v="1"/>
    <s v="2010-5"/>
    <n v="21"/>
    <s v="Sunday"/>
    <x v="1"/>
    <s v="FM-2"/>
    <x v="9"/>
    <m/>
  </r>
  <r>
    <n v="311737"/>
    <s v="Wagh Bakri Tea Lounge"/>
    <n v="1"/>
    <x v="0"/>
    <x v="0"/>
    <s v="Greater Kailash (GK) 1"/>
    <n v="77.234902199999993"/>
    <n v="28.550512999999999"/>
    <x v="7"/>
    <x v="0"/>
    <n v="1.2E-2"/>
    <x v="0"/>
    <x v="0"/>
    <s v="No"/>
    <s v="No"/>
    <n v="1"/>
    <n v="48"/>
    <n v="400"/>
    <n v="4.8"/>
    <n v="3.7"/>
    <x v="647"/>
    <x v="5"/>
    <n v="5"/>
    <n v="7"/>
    <x v="4"/>
    <x v="1"/>
    <s v="2012-5"/>
    <n v="20"/>
    <s v="Monday"/>
    <x v="1"/>
    <s v="FM-2"/>
    <x v="9"/>
    <m/>
  </r>
  <r>
    <n v="3156"/>
    <s v="Giani"/>
    <n v="1"/>
    <x v="0"/>
    <x v="0"/>
    <s v="Hauz Khas"/>
    <n v="77.204566200000002"/>
    <n v="28.551366999999999"/>
    <x v="61"/>
    <x v="0"/>
    <n v="1.2E-2"/>
    <x v="0"/>
    <x v="1"/>
    <s v="No"/>
    <s v="No"/>
    <n v="1"/>
    <n v="65"/>
    <n v="400"/>
    <n v="4.8"/>
    <n v="3.3"/>
    <x v="714"/>
    <x v="0"/>
    <n v="5"/>
    <n v="3"/>
    <x v="4"/>
    <x v="1"/>
    <s v="2013-5"/>
    <n v="18"/>
    <s v="Friday"/>
    <x v="1"/>
    <s v="FM-2"/>
    <x v="9"/>
    <m/>
  </r>
  <r>
    <n v="18258483"/>
    <s v="The Garam Masala"/>
    <n v="1"/>
    <x v="0"/>
    <x v="0"/>
    <s v="IP Extension"/>
    <n v="77.3079824"/>
    <n v="28.627967000000002"/>
    <x v="3"/>
    <x v="0"/>
    <n v="1.2E-2"/>
    <x v="0"/>
    <x v="1"/>
    <s v="No"/>
    <s v="No"/>
    <n v="1"/>
    <n v="60"/>
    <n v="400"/>
    <n v="4.8"/>
    <n v="3.4"/>
    <x v="739"/>
    <x v="4"/>
    <n v="5"/>
    <n v="25"/>
    <x v="4"/>
    <x v="1"/>
    <s v="2014-5"/>
    <n v="21"/>
    <s v="Sunday"/>
    <x v="1"/>
    <s v="FM-2"/>
    <x v="9"/>
    <m/>
  </r>
  <r>
    <n v="309087"/>
    <s v="Chin Pokli"/>
    <n v="1"/>
    <x v="0"/>
    <x v="0"/>
    <s v="Jail Road"/>
    <n v="77.107504000000006"/>
    <n v="28.620964000000001"/>
    <x v="19"/>
    <x v="0"/>
    <n v="1.2E-2"/>
    <x v="0"/>
    <x v="0"/>
    <s v="No"/>
    <s v="No"/>
    <n v="1"/>
    <n v="13"/>
    <n v="400"/>
    <n v="4.8"/>
    <n v="3.1"/>
    <x v="1063"/>
    <x v="4"/>
    <n v="5"/>
    <n v="20"/>
    <x v="4"/>
    <x v="1"/>
    <s v="2014-5"/>
    <n v="21"/>
    <s v="Tuesday"/>
    <x v="1"/>
    <s v="FM-2"/>
    <x v="9"/>
    <m/>
  </r>
  <r>
    <n v="17977755"/>
    <s v="Cakes 'n' Crumbs"/>
    <n v="1"/>
    <x v="0"/>
    <x v="0"/>
    <s v="Janakpuri"/>
    <n v="77.087127300000006"/>
    <n v="28.633156799999998"/>
    <x v="22"/>
    <x v="0"/>
    <n v="1.2E-2"/>
    <x v="0"/>
    <x v="1"/>
    <s v="No"/>
    <s v="No"/>
    <n v="1"/>
    <n v="70"/>
    <n v="400"/>
    <n v="4.8"/>
    <n v="3.6"/>
    <x v="2030"/>
    <x v="8"/>
    <n v="5"/>
    <n v="18"/>
    <x v="4"/>
    <x v="1"/>
    <s v="2015-5"/>
    <n v="21"/>
    <s v="Monday"/>
    <x v="1"/>
    <s v="FM-2"/>
    <x v="9"/>
    <m/>
  </r>
  <r>
    <n v="18492050"/>
    <s v="Al-Malik Chicken Point"/>
    <n v="1"/>
    <x v="0"/>
    <x v="0"/>
    <s v="Kailash Colony"/>
    <n v="77.236007099999995"/>
    <n v="28.556343600000002"/>
    <x v="2"/>
    <x v="0"/>
    <n v="1.2E-2"/>
    <x v="0"/>
    <x v="0"/>
    <s v="No"/>
    <s v="No"/>
    <n v="1"/>
    <n v="1"/>
    <n v="400"/>
    <n v="4.8"/>
    <n v="1"/>
    <x v="1398"/>
    <x v="3"/>
    <n v="5"/>
    <n v="10"/>
    <x v="4"/>
    <x v="1"/>
    <s v="2011-5"/>
    <n v="20"/>
    <s v="Tuesday"/>
    <x v="1"/>
    <s v="FM-2"/>
    <x v="9"/>
    <m/>
  </r>
  <r>
    <n v="18277180"/>
    <s v="Flavours Of Biryani"/>
    <n v="1"/>
    <x v="0"/>
    <x v="0"/>
    <s v="Kirti Nagar"/>
    <n v="77.131222100000002"/>
    <n v="28.647477500000001"/>
    <x v="103"/>
    <x v="0"/>
    <n v="1.2E-2"/>
    <x v="0"/>
    <x v="1"/>
    <s v="No"/>
    <s v="No"/>
    <n v="1"/>
    <n v="35"/>
    <n v="400"/>
    <n v="4.8"/>
    <n v="3.3"/>
    <x v="1711"/>
    <x v="2"/>
    <n v="5"/>
    <n v="19"/>
    <x v="4"/>
    <x v="1"/>
    <s v="2018-5"/>
    <n v="20"/>
    <s v="Saturday"/>
    <x v="1"/>
    <s v="FM-2"/>
    <x v="9"/>
    <m/>
  </r>
  <r>
    <n v="301677"/>
    <s v="Rahul Eggs"/>
    <n v="1"/>
    <x v="0"/>
    <x v="0"/>
    <s v="Lawrence Road"/>
    <n v="77.162716099999997"/>
    <n v="28.687110000000001"/>
    <x v="814"/>
    <x v="0"/>
    <n v="1.2E-2"/>
    <x v="0"/>
    <x v="0"/>
    <s v="No"/>
    <s v="No"/>
    <n v="1"/>
    <n v="762"/>
    <n v="400"/>
    <n v="4.8"/>
    <n v="4.2"/>
    <x v="1337"/>
    <x v="8"/>
    <n v="5"/>
    <n v="14"/>
    <x v="4"/>
    <x v="1"/>
    <s v="2015-5"/>
    <n v="20"/>
    <s v="Thursday"/>
    <x v="1"/>
    <s v="FM-2"/>
    <x v="9"/>
    <m/>
  </r>
  <r>
    <n v="5726"/>
    <s v="Giani's"/>
    <n v="1"/>
    <x v="0"/>
    <x v="0"/>
    <s v="Malviya Nagar"/>
    <n v="77.211555500000003"/>
    <n v="28.536334799999999"/>
    <x v="61"/>
    <x v="0"/>
    <n v="1.2E-2"/>
    <x v="0"/>
    <x v="1"/>
    <s v="No"/>
    <s v="No"/>
    <n v="1"/>
    <n v="145"/>
    <n v="400"/>
    <n v="4.8"/>
    <n v="3.7"/>
    <x v="1628"/>
    <x v="1"/>
    <n v="5"/>
    <n v="6"/>
    <x v="4"/>
    <x v="1"/>
    <s v="2016-5"/>
    <n v="19"/>
    <s v="Friday"/>
    <x v="1"/>
    <s v="FM-2"/>
    <x v="9"/>
    <m/>
  </r>
  <r>
    <n v="6182"/>
    <s v="Republic of Chicken"/>
    <n v="1"/>
    <x v="0"/>
    <x v="0"/>
    <s v="Mayur Vihar Phase 1"/>
    <n v="77.294916599999993"/>
    <n v="28.597730800000001"/>
    <x v="59"/>
    <x v="0"/>
    <n v="1.2E-2"/>
    <x v="0"/>
    <x v="0"/>
    <s v="No"/>
    <s v="No"/>
    <n v="1"/>
    <n v="11"/>
    <n v="400"/>
    <n v="4.8"/>
    <n v="2.8"/>
    <x v="2031"/>
    <x v="5"/>
    <n v="5"/>
    <n v="8"/>
    <x v="4"/>
    <x v="1"/>
    <s v="2012-5"/>
    <n v="20"/>
    <s v="Tuesday"/>
    <x v="1"/>
    <s v="FM-2"/>
    <x v="9"/>
    <m/>
  </r>
  <r>
    <n v="18203185"/>
    <s v="Moustache Coffee"/>
    <n v="1"/>
    <x v="0"/>
    <x v="0"/>
    <s v="Mayur Vihar Phase 2"/>
    <n v="77.301684249999994"/>
    <n v="28.619569519999999"/>
    <x v="7"/>
    <x v="0"/>
    <n v="1.2E-2"/>
    <x v="0"/>
    <x v="1"/>
    <s v="No"/>
    <s v="No"/>
    <n v="1"/>
    <n v="79"/>
    <n v="400"/>
    <n v="4.8"/>
    <n v="3.7"/>
    <x v="2032"/>
    <x v="4"/>
    <n v="5"/>
    <n v="6"/>
    <x v="4"/>
    <x v="1"/>
    <s v="2014-5"/>
    <n v="19"/>
    <s v="Tuesday"/>
    <x v="1"/>
    <s v="FM-2"/>
    <x v="9"/>
    <m/>
  </r>
  <r>
    <n v="311683"/>
    <s v="Dragun Hut"/>
    <n v="1"/>
    <x v="0"/>
    <x v="0"/>
    <s v="Mehrauli"/>
    <n v="77.195655900000006"/>
    <n v="28.523062400000001"/>
    <x v="19"/>
    <x v="0"/>
    <n v="1.2E-2"/>
    <x v="0"/>
    <x v="0"/>
    <s v="No"/>
    <s v="No"/>
    <n v="1"/>
    <n v="1"/>
    <n v="400"/>
    <n v="4.8"/>
    <n v="1"/>
    <x v="753"/>
    <x v="7"/>
    <n v="5"/>
    <n v="18"/>
    <x v="4"/>
    <x v="1"/>
    <s v="2017-5"/>
    <n v="21"/>
    <s v="Thursday"/>
    <x v="1"/>
    <s v="FM-2"/>
    <x v="9"/>
    <m/>
  </r>
  <r>
    <n v="18324914"/>
    <s v="Dosa Plaza"/>
    <n v="1"/>
    <x v="0"/>
    <x v="0"/>
    <s v="Moments Mall, Kirti Nagar"/>
    <n v="77.146741800000001"/>
    <n v="28.656881599999998"/>
    <x v="64"/>
    <x v="0"/>
    <n v="1.2E-2"/>
    <x v="0"/>
    <x v="0"/>
    <s v="No"/>
    <s v="No"/>
    <n v="1"/>
    <n v="13"/>
    <n v="400"/>
    <n v="4.8"/>
    <n v="3.2"/>
    <x v="1559"/>
    <x v="5"/>
    <n v="5"/>
    <n v="22"/>
    <x v="4"/>
    <x v="1"/>
    <s v="2012-5"/>
    <n v="22"/>
    <s v="Tuesday"/>
    <x v="1"/>
    <s v="FM-2"/>
    <x v="9"/>
    <m/>
  </r>
  <r>
    <n v="18146362"/>
    <s v="Creative Food House"/>
    <n v="1"/>
    <x v="0"/>
    <x v="0"/>
    <s v="Munirka"/>
    <n v="77.171482699999999"/>
    <n v="28.558275699999999"/>
    <x v="449"/>
    <x v="0"/>
    <n v="1.2E-2"/>
    <x v="0"/>
    <x v="0"/>
    <s v="No"/>
    <s v="No"/>
    <n v="1"/>
    <n v="3"/>
    <n v="400"/>
    <n v="4.8"/>
    <n v="1"/>
    <x v="1461"/>
    <x v="5"/>
    <n v="5"/>
    <n v="10"/>
    <x v="4"/>
    <x v="1"/>
    <s v="2012-5"/>
    <n v="20"/>
    <s v="Thursday"/>
    <x v="1"/>
    <s v="FM-2"/>
    <x v="9"/>
    <m/>
  </r>
  <r>
    <n v="18208880"/>
    <s v="Chaayos"/>
    <n v="1"/>
    <x v="0"/>
    <x v="0"/>
    <s v="Netaji Subhash Place"/>
    <n v="77.151374300000001"/>
    <n v="28.693361800000002"/>
    <x v="137"/>
    <x v="0"/>
    <n v="1.2E-2"/>
    <x v="0"/>
    <x v="1"/>
    <s v="No"/>
    <s v="No"/>
    <n v="1"/>
    <n v="156"/>
    <n v="400"/>
    <n v="4.8"/>
    <n v="4.0999999999999996"/>
    <x v="1558"/>
    <x v="3"/>
    <n v="5"/>
    <n v="5"/>
    <x v="4"/>
    <x v="1"/>
    <s v="2011-5"/>
    <n v="19"/>
    <s v="Thursday"/>
    <x v="1"/>
    <s v="FM-2"/>
    <x v="9"/>
    <m/>
  </r>
  <r>
    <n v="4563"/>
    <s v="Giani's"/>
    <n v="1"/>
    <x v="0"/>
    <x v="0"/>
    <s v="Pacific Mall, Tagore Garden"/>
    <n v="77.106360899999999"/>
    <n v="28.642780599999998"/>
    <x v="61"/>
    <x v="0"/>
    <n v="1.2E-2"/>
    <x v="0"/>
    <x v="0"/>
    <s v="No"/>
    <s v="No"/>
    <n v="1"/>
    <n v="51"/>
    <n v="400"/>
    <n v="4.8"/>
    <n v="3.9"/>
    <x v="69"/>
    <x v="4"/>
    <n v="5"/>
    <n v="10"/>
    <x v="4"/>
    <x v="1"/>
    <s v="2014-5"/>
    <n v="19"/>
    <s v="Saturday"/>
    <x v="1"/>
    <s v="FM-2"/>
    <x v="9"/>
    <m/>
  </r>
  <r>
    <n v="18492109"/>
    <s v="The Belgian Fries Company"/>
    <n v="1"/>
    <x v="0"/>
    <x v="0"/>
    <s v="Pacific Mall, Tagore Garden"/>
    <n v="0"/>
    <n v="0"/>
    <x v="815"/>
    <x v="0"/>
    <n v="1.2E-2"/>
    <x v="0"/>
    <x v="0"/>
    <s v="No"/>
    <s v="No"/>
    <n v="1"/>
    <n v="1"/>
    <n v="400"/>
    <n v="4.8"/>
    <n v="1"/>
    <x v="2033"/>
    <x v="0"/>
    <n v="5"/>
    <n v="10"/>
    <x v="4"/>
    <x v="1"/>
    <s v="2013-5"/>
    <n v="19"/>
    <s v="Friday"/>
    <x v="1"/>
    <s v="FM-2"/>
    <x v="9"/>
    <m/>
  </r>
  <r>
    <n v="302159"/>
    <s v="Khosla Cafe"/>
    <n v="1"/>
    <x v="0"/>
    <x v="0"/>
    <s v="Paharganj"/>
    <n v="77.211279200000007"/>
    <n v="28.640747399999999"/>
    <x v="20"/>
    <x v="0"/>
    <n v="1.2E-2"/>
    <x v="0"/>
    <x v="0"/>
    <s v="No"/>
    <s v="No"/>
    <n v="1"/>
    <n v="18"/>
    <n v="400"/>
    <n v="4.8"/>
    <n v="3.2"/>
    <x v="1560"/>
    <x v="3"/>
    <n v="5"/>
    <n v="3"/>
    <x v="4"/>
    <x v="1"/>
    <s v="2011-5"/>
    <n v="19"/>
    <s v="Tuesday"/>
    <x v="1"/>
    <s v="FM-2"/>
    <x v="9"/>
    <m/>
  </r>
  <r>
    <n v="18435287"/>
    <s v="Chaayos"/>
    <n v="1"/>
    <x v="0"/>
    <x v="0"/>
    <s v="Palate of Delhi, Chanakyapuri"/>
    <n v="77.162221900000006"/>
    <n v="28.592153499999998"/>
    <x v="137"/>
    <x v="0"/>
    <n v="1.2E-2"/>
    <x v="0"/>
    <x v="1"/>
    <s v="No"/>
    <s v="No"/>
    <n v="1"/>
    <n v="4"/>
    <n v="400"/>
    <n v="4.8"/>
    <n v="3.2"/>
    <x v="1066"/>
    <x v="0"/>
    <n v="5"/>
    <n v="11"/>
    <x v="4"/>
    <x v="1"/>
    <s v="2013-5"/>
    <n v="19"/>
    <s v="Saturday"/>
    <x v="1"/>
    <s v="FM-2"/>
    <x v="9"/>
    <m/>
  </r>
  <r>
    <n v="300873"/>
    <s v="Dragon Hut"/>
    <n v="1"/>
    <x v="0"/>
    <x v="0"/>
    <s v="Pitampura"/>
    <n v="77.140651800000001"/>
    <n v="28.70384"/>
    <x v="38"/>
    <x v="0"/>
    <n v="1.2E-2"/>
    <x v="0"/>
    <x v="1"/>
    <s v="No"/>
    <s v="No"/>
    <n v="1"/>
    <n v="72"/>
    <n v="400"/>
    <n v="4.8"/>
    <n v="3.3"/>
    <x v="1792"/>
    <x v="0"/>
    <n v="5"/>
    <n v="22"/>
    <x v="4"/>
    <x v="1"/>
    <s v="2013-5"/>
    <n v="21"/>
    <s v="Wednesday"/>
    <x v="1"/>
    <s v="FM-2"/>
    <x v="9"/>
    <m/>
  </r>
  <r>
    <n v="18396358"/>
    <s v="Giani"/>
    <n v="1"/>
    <x v="0"/>
    <x v="0"/>
    <s v="Preet Vihar"/>
    <n v="77.296387600000003"/>
    <n v="28.6427625"/>
    <x v="61"/>
    <x v="0"/>
    <n v="1.2E-2"/>
    <x v="0"/>
    <x v="0"/>
    <s v="No"/>
    <s v="No"/>
    <n v="1"/>
    <n v="1"/>
    <n v="400"/>
    <n v="4.8"/>
    <n v="1"/>
    <x v="961"/>
    <x v="3"/>
    <n v="5"/>
    <n v="20"/>
    <x v="4"/>
    <x v="1"/>
    <s v="2011-5"/>
    <n v="21"/>
    <s v="Friday"/>
    <x v="1"/>
    <s v="FM-2"/>
    <x v="9"/>
    <m/>
  </r>
  <r>
    <n v="311421"/>
    <s v="Lucky's Bakery and Patisserie"/>
    <n v="1"/>
    <x v="0"/>
    <x v="0"/>
    <s v="Punjabi Bagh"/>
    <n v="77.12720487"/>
    <n v="28.665948409999999"/>
    <x v="21"/>
    <x v="0"/>
    <n v="1.2E-2"/>
    <x v="0"/>
    <x v="1"/>
    <s v="No"/>
    <s v="No"/>
    <n v="1"/>
    <n v="89"/>
    <n v="400"/>
    <n v="4.8"/>
    <n v="3.9"/>
    <x v="196"/>
    <x v="1"/>
    <n v="5"/>
    <n v="16"/>
    <x v="4"/>
    <x v="1"/>
    <s v="2016-5"/>
    <n v="21"/>
    <s v="Monday"/>
    <x v="1"/>
    <s v="FM-2"/>
    <x v="9"/>
    <m/>
  </r>
  <r>
    <n v="307075"/>
    <s v="Republic of Chicken"/>
    <n v="1"/>
    <x v="0"/>
    <x v="0"/>
    <s v="Rajinder Nagar"/>
    <n v="77.184919199999996"/>
    <n v="28.640688900000001"/>
    <x v="59"/>
    <x v="0"/>
    <n v="1.2E-2"/>
    <x v="0"/>
    <x v="0"/>
    <s v="No"/>
    <s v="No"/>
    <n v="1"/>
    <n v="33"/>
    <n v="400"/>
    <n v="4.8"/>
    <n v="2.8"/>
    <x v="462"/>
    <x v="2"/>
    <n v="5"/>
    <n v="27"/>
    <x v="4"/>
    <x v="1"/>
    <s v="2018-5"/>
    <n v="21"/>
    <s v="Sunday"/>
    <x v="1"/>
    <s v="FM-2"/>
    <x v="9"/>
    <m/>
  </r>
  <r>
    <n v="18454700"/>
    <s v="Cake-O-Licious"/>
    <n v="1"/>
    <x v="0"/>
    <x v="0"/>
    <s v="Rajouri Garden"/>
    <n v="77.120516109999997"/>
    <n v="28.641006770000001"/>
    <x v="22"/>
    <x v="0"/>
    <n v="1.2E-2"/>
    <x v="0"/>
    <x v="0"/>
    <s v="No"/>
    <s v="No"/>
    <n v="1"/>
    <n v="11"/>
    <n v="400"/>
    <n v="4.8"/>
    <n v="3.3"/>
    <x v="2034"/>
    <x v="8"/>
    <n v="5"/>
    <n v="11"/>
    <x v="4"/>
    <x v="1"/>
    <s v="2015-5"/>
    <n v="20"/>
    <s v="Monday"/>
    <x v="1"/>
    <s v="FM-2"/>
    <x v="9"/>
    <m/>
  </r>
  <r>
    <n v="18441687"/>
    <s v="Cafe Cones &amp; Curries"/>
    <n v="1"/>
    <x v="0"/>
    <x v="0"/>
    <s v="Satyaniketan"/>
    <n v="77.167254299999996"/>
    <n v="28.5877965"/>
    <x v="101"/>
    <x v="0"/>
    <n v="1.2E-2"/>
    <x v="0"/>
    <x v="0"/>
    <s v="No"/>
    <s v="No"/>
    <n v="1"/>
    <n v="6"/>
    <n v="400"/>
    <n v="4.8"/>
    <n v="3.1"/>
    <x v="70"/>
    <x v="2"/>
    <n v="5"/>
    <n v="12"/>
    <x v="4"/>
    <x v="1"/>
    <s v="2018-5"/>
    <n v="19"/>
    <s v="Saturday"/>
    <x v="1"/>
    <s v="FM-2"/>
    <x v="9"/>
    <m/>
  </r>
  <r>
    <n v="305640"/>
    <s v="Ma Cuisine"/>
    <n v="1"/>
    <x v="0"/>
    <x v="0"/>
    <s v="Shahpur Jat"/>
    <n v="77.216668900000002"/>
    <n v="28.547791499999999"/>
    <x v="816"/>
    <x v="0"/>
    <n v="1.2E-2"/>
    <x v="0"/>
    <x v="0"/>
    <s v="No"/>
    <s v="No"/>
    <n v="1"/>
    <n v="43"/>
    <n v="400"/>
    <n v="4.8"/>
    <n v="3.6"/>
    <x v="960"/>
    <x v="1"/>
    <n v="5"/>
    <n v="14"/>
    <x v="4"/>
    <x v="1"/>
    <s v="2016-5"/>
    <n v="20"/>
    <s v="Saturday"/>
    <x v="1"/>
    <s v="FM-2"/>
    <x v="9"/>
    <m/>
  </r>
  <r>
    <n v="301517"/>
    <s v="Ram Chinese Food"/>
    <n v="1"/>
    <x v="0"/>
    <x v="0"/>
    <s v="Shalimar Bagh"/>
    <n v="77.156964500000001"/>
    <n v="28.715212300000001"/>
    <x v="38"/>
    <x v="0"/>
    <n v="1.2E-2"/>
    <x v="0"/>
    <x v="0"/>
    <s v="No"/>
    <s v="No"/>
    <n v="1"/>
    <n v="23"/>
    <n v="400"/>
    <n v="4.8"/>
    <n v="3.1"/>
    <x v="2035"/>
    <x v="2"/>
    <n v="5"/>
    <n v="11"/>
    <x v="4"/>
    <x v="1"/>
    <s v="2018-5"/>
    <n v="19"/>
    <s v="Friday"/>
    <x v="1"/>
    <s v="FM-2"/>
    <x v="9"/>
    <m/>
  </r>
  <r>
    <n v="18168154"/>
    <s v="Jolly Tandoori Zaika"/>
    <n v="1"/>
    <x v="0"/>
    <x v="0"/>
    <s v="Subhash Nagar"/>
    <n v="77.105725399999997"/>
    <n v="28.640095899999999"/>
    <x v="3"/>
    <x v="0"/>
    <n v="1.2E-2"/>
    <x v="0"/>
    <x v="0"/>
    <s v="No"/>
    <s v="No"/>
    <n v="1"/>
    <n v="11"/>
    <n v="400"/>
    <n v="4.8"/>
    <n v="3.2"/>
    <x v="1062"/>
    <x v="1"/>
    <n v="5"/>
    <n v="11"/>
    <x v="4"/>
    <x v="1"/>
    <s v="2016-5"/>
    <n v="20"/>
    <s v="Wednesday"/>
    <x v="1"/>
    <s v="FM-2"/>
    <x v="9"/>
    <m/>
  </r>
  <r>
    <n v="18394443"/>
    <s v="Bakermania"/>
    <n v="1"/>
    <x v="0"/>
    <x v="0"/>
    <s v="Vasant Vihar"/>
    <n v="0"/>
    <n v="0"/>
    <x v="42"/>
    <x v="0"/>
    <n v="1.2E-2"/>
    <x v="0"/>
    <x v="0"/>
    <s v="No"/>
    <s v="No"/>
    <n v="1"/>
    <n v="1"/>
    <n v="400"/>
    <n v="4.8"/>
    <n v="1"/>
    <x v="2036"/>
    <x v="5"/>
    <n v="5"/>
    <n v="12"/>
    <x v="4"/>
    <x v="1"/>
    <s v="2012-5"/>
    <n v="20"/>
    <s v="Saturday"/>
    <x v="1"/>
    <s v="FM-2"/>
    <x v="9"/>
    <m/>
  </r>
  <r>
    <n v="18333392"/>
    <s v="Chetana Bakes"/>
    <n v="1"/>
    <x v="0"/>
    <x v="0"/>
    <s v="Vikaspuri"/>
    <n v="77.070162400000001"/>
    <n v="28.644572199999999"/>
    <x v="22"/>
    <x v="0"/>
    <n v="1.2E-2"/>
    <x v="0"/>
    <x v="0"/>
    <s v="No"/>
    <s v="No"/>
    <n v="1"/>
    <n v="6"/>
    <n v="400"/>
    <n v="4.8"/>
    <n v="3"/>
    <x v="912"/>
    <x v="8"/>
    <n v="5"/>
    <n v="25"/>
    <x v="4"/>
    <x v="1"/>
    <s v="2015-5"/>
    <n v="22"/>
    <s v="Monday"/>
    <x v="1"/>
    <s v="FM-2"/>
    <x v="9"/>
    <m/>
  </r>
  <r>
    <n v="6253"/>
    <s v="Sachdeva Chinese Fast Food"/>
    <n v="1"/>
    <x v="0"/>
    <x v="0"/>
    <s v="Vivek Vihar"/>
    <n v="77.318190560000005"/>
    <n v="28.671216780000002"/>
    <x v="38"/>
    <x v="0"/>
    <n v="1.2E-2"/>
    <x v="0"/>
    <x v="0"/>
    <s v="No"/>
    <s v="No"/>
    <n v="1"/>
    <n v="21"/>
    <n v="400"/>
    <n v="4.8"/>
    <n v="3.3"/>
    <x v="69"/>
    <x v="4"/>
    <n v="5"/>
    <n v="10"/>
    <x v="4"/>
    <x v="1"/>
    <s v="2014-5"/>
    <n v="19"/>
    <s v="Saturday"/>
    <x v="1"/>
    <s v="FM-2"/>
    <x v="9"/>
    <m/>
  </r>
  <r>
    <n v="7594"/>
    <s v="Chandra Sweets"/>
    <n v="1"/>
    <x v="0"/>
    <x v="0"/>
    <s v="Alaknanda"/>
    <n v="77.254055699999995"/>
    <n v="28.525571899999999"/>
    <x v="786"/>
    <x v="0"/>
    <n v="1.2E-2"/>
    <x v="0"/>
    <x v="0"/>
    <s v="No"/>
    <s v="No"/>
    <n v="1"/>
    <n v="7"/>
    <n v="400"/>
    <n v="4.8"/>
    <n v="3"/>
    <x v="1067"/>
    <x v="5"/>
    <n v="4"/>
    <n v="13"/>
    <x v="5"/>
    <x v="2"/>
    <s v="2012-4"/>
    <n v="16"/>
    <s v="Friday"/>
    <x v="1"/>
    <s v="FM-1"/>
    <x v="9"/>
    <m/>
  </r>
  <r>
    <n v="310858"/>
    <s v="Penguin Bakers &amp; Shakers"/>
    <n v="1"/>
    <x v="0"/>
    <x v="0"/>
    <s v="Anand Vihar"/>
    <n v="77.306470500000003"/>
    <n v="28.6596774"/>
    <x v="12"/>
    <x v="0"/>
    <n v="1.2E-2"/>
    <x v="0"/>
    <x v="0"/>
    <s v="No"/>
    <s v="No"/>
    <n v="1"/>
    <n v="9"/>
    <n v="400"/>
    <n v="4.8"/>
    <n v="2.8"/>
    <x v="325"/>
    <x v="1"/>
    <n v="4"/>
    <n v="8"/>
    <x v="5"/>
    <x v="2"/>
    <s v="2016-4"/>
    <n v="15"/>
    <s v="Friday"/>
    <x v="1"/>
    <s v="FM-1"/>
    <x v="9"/>
    <m/>
  </r>
  <r>
    <n v="18377920"/>
    <s v="Thalaiva Cafe"/>
    <n v="1"/>
    <x v="0"/>
    <x v="0"/>
    <s v="Anand Vihar"/>
    <n v="77.306519899999998"/>
    <n v="28.659426"/>
    <x v="6"/>
    <x v="0"/>
    <n v="1.2E-2"/>
    <x v="0"/>
    <x v="0"/>
    <s v="No"/>
    <s v="No"/>
    <n v="1"/>
    <n v="2"/>
    <n v="400"/>
    <n v="4.8"/>
    <n v="1"/>
    <x v="2037"/>
    <x v="2"/>
    <n v="4"/>
    <n v="28"/>
    <x v="5"/>
    <x v="2"/>
    <s v="2018-4"/>
    <n v="17"/>
    <s v="Saturday"/>
    <x v="1"/>
    <s v="FM-1"/>
    <x v="9"/>
    <m/>
  </r>
  <r>
    <n v="309375"/>
    <s v="The Master's Fast Food Centre"/>
    <n v="1"/>
    <x v="0"/>
    <x v="0"/>
    <s v="Ashok Vihar Phase 1"/>
    <n v="77.173409800000002"/>
    <n v="28.6930613"/>
    <x v="785"/>
    <x v="0"/>
    <n v="1.2E-2"/>
    <x v="0"/>
    <x v="0"/>
    <s v="No"/>
    <s v="No"/>
    <n v="1"/>
    <n v="60"/>
    <n v="400"/>
    <n v="4.8"/>
    <n v="3.5"/>
    <x v="2038"/>
    <x v="1"/>
    <n v="4"/>
    <n v="20"/>
    <x v="5"/>
    <x v="2"/>
    <s v="2016-4"/>
    <n v="17"/>
    <s v="Wednesday"/>
    <x v="1"/>
    <s v="FM-1"/>
    <x v="9"/>
    <m/>
  </r>
  <r>
    <n v="18383541"/>
    <s v="Keventers"/>
    <n v="1"/>
    <x v="0"/>
    <x v="0"/>
    <s v="Ashok Vihar Phase 1"/>
    <n v="77.172286600000007"/>
    <n v="28.6942521"/>
    <x v="81"/>
    <x v="0"/>
    <n v="1.2E-2"/>
    <x v="0"/>
    <x v="0"/>
    <s v="No"/>
    <s v="No"/>
    <n v="1"/>
    <n v="3"/>
    <n v="400"/>
    <n v="4.8"/>
    <n v="1"/>
    <x v="463"/>
    <x v="5"/>
    <n v="4"/>
    <n v="27"/>
    <x v="5"/>
    <x v="2"/>
    <s v="2012-4"/>
    <n v="18"/>
    <s v="Friday"/>
    <x v="1"/>
    <s v="FM-1"/>
    <x v="9"/>
    <m/>
  </r>
  <r>
    <n v="4249"/>
    <s v="Wenger's"/>
    <n v="1"/>
    <x v="0"/>
    <x v="0"/>
    <s v="Connaught Place"/>
    <n v="77.218332599999997"/>
    <n v="28.6333676"/>
    <x v="817"/>
    <x v="0"/>
    <n v="1.2E-2"/>
    <x v="0"/>
    <x v="0"/>
    <s v="No"/>
    <s v="No"/>
    <n v="1"/>
    <n v="3591"/>
    <n v="400"/>
    <n v="4.8"/>
    <n v="4.3"/>
    <x v="2039"/>
    <x v="4"/>
    <n v="4"/>
    <n v="14"/>
    <x v="5"/>
    <x v="2"/>
    <s v="2014-4"/>
    <n v="16"/>
    <s v="Monday"/>
    <x v="1"/>
    <s v="FM-1"/>
    <x v="9"/>
    <m/>
  </r>
  <r>
    <n v="7769"/>
    <s v="Tashi Delek Food Stall"/>
    <n v="1"/>
    <x v="0"/>
    <x v="0"/>
    <s v="Dilli Haat, INA"/>
    <n v="77.206652899999995"/>
    <n v="28.5733237"/>
    <x v="679"/>
    <x v="0"/>
    <n v="1.2E-2"/>
    <x v="0"/>
    <x v="0"/>
    <s v="No"/>
    <s v="No"/>
    <n v="1"/>
    <n v="30"/>
    <n v="400"/>
    <n v="4.8"/>
    <n v="3.5"/>
    <x v="1075"/>
    <x v="2"/>
    <n v="4"/>
    <n v="22"/>
    <x v="5"/>
    <x v="2"/>
    <s v="2018-4"/>
    <n v="16"/>
    <s v="Sunday"/>
    <x v="1"/>
    <s v="FM-1"/>
    <x v="9"/>
    <m/>
  </r>
  <r>
    <n v="312542"/>
    <s v="Keventers"/>
    <n v="1"/>
    <x v="0"/>
    <x v="0"/>
    <s v="DLF Promenade Mall, Vasant Kunj"/>
    <n v="77.155708369999999"/>
    <n v="28.542738700000001"/>
    <x v="81"/>
    <x v="0"/>
    <n v="1.2E-2"/>
    <x v="0"/>
    <x v="0"/>
    <s v="No"/>
    <s v="No"/>
    <n v="1"/>
    <n v="154"/>
    <n v="400"/>
    <n v="4.8"/>
    <n v="3.8"/>
    <x v="2040"/>
    <x v="8"/>
    <n v="4"/>
    <n v="1"/>
    <x v="5"/>
    <x v="2"/>
    <s v="2015-4"/>
    <n v="14"/>
    <s v="Wednesday"/>
    <x v="1"/>
    <s v="FM-1"/>
    <x v="9"/>
    <m/>
  </r>
  <r>
    <n v="18391167"/>
    <s v="Keventers"/>
    <n v="1"/>
    <x v="0"/>
    <x v="0"/>
    <s v="East Patel Nagar"/>
    <n v="77.1741502"/>
    <n v="28.645837499999999"/>
    <x v="81"/>
    <x v="0"/>
    <n v="1.2E-2"/>
    <x v="0"/>
    <x v="0"/>
    <s v="No"/>
    <s v="No"/>
    <n v="1"/>
    <n v="6"/>
    <n v="400"/>
    <n v="4.8"/>
    <n v="3"/>
    <x v="2041"/>
    <x v="6"/>
    <n v="4"/>
    <n v="27"/>
    <x v="5"/>
    <x v="2"/>
    <s v="2010-4"/>
    <n v="18"/>
    <s v="Tuesday"/>
    <x v="1"/>
    <s v="FM-1"/>
    <x v="9"/>
    <m/>
  </r>
  <r>
    <n v="18434596"/>
    <s v="Cafí© Healthilicious"/>
    <n v="1"/>
    <x v="0"/>
    <x v="0"/>
    <s v="Greater Kailash (GK) 1"/>
    <n v="77.234977040000004"/>
    <n v="28.56002689"/>
    <x v="818"/>
    <x v="0"/>
    <n v="1.2E-2"/>
    <x v="0"/>
    <x v="1"/>
    <s v="No"/>
    <s v="No"/>
    <n v="1"/>
    <n v="24"/>
    <n v="400"/>
    <n v="4.8"/>
    <n v="3.5"/>
    <x v="1262"/>
    <x v="1"/>
    <n v="4"/>
    <n v="6"/>
    <x v="5"/>
    <x v="2"/>
    <s v="2016-4"/>
    <n v="15"/>
    <s v="Wednesday"/>
    <x v="1"/>
    <s v="FM-1"/>
    <x v="9"/>
    <m/>
  </r>
  <r>
    <n v="18354645"/>
    <s v="Chaayos"/>
    <n v="1"/>
    <x v="0"/>
    <x v="0"/>
    <s v="Greater Kailash (GK) 2"/>
    <n v="77.243278099999998"/>
    <n v="28.5341539"/>
    <x v="137"/>
    <x v="0"/>
    <n v="1.2E-2"/>
    <x v="0"/>
    <x v="1"/>
    <s v="No"/>
    <s v="No"/>
    <n v="1"/>
    <n v="68"/>
    <n v="400"/>
    <n v="4.8"/>
    <n v="3.8"/>
    <x v="1227"/>
    <x v="6"/>
    <n v="4"/>
    <n v="25"/>
    <x v="5"/>
    <x v="2"/>
    <s v="2010-4"/>
    <n v="17"/>
    <s v="Sunday"/>
    <x v="1"/>
    <s v="FM-1"/>
    <x v="9"/>
    <m/>
  </r>
  <r>
    <n v="4000"/>
    <s v="Mukesh Chic-Inn Hot &amp; Spice"/>
    <n v="1"/>
    <x v="0"/>
    <x v="0"/>
    <s v="Jail Road"/>
    <n v="77.096915499999994"/>
    <n v="28.6356447"/>
    <x v="14"/>
    <x v="0"/>
    <n v="1.2E-2"/>
    <x v="0"/>
    <x v="1"/>
    <s v="No"/>
    <s v="No"/>
    <n v="1"/>
    <n v="9"/>
    <n v="400"/>
    <n v="4.8"/>
    <n v="3"/>
    <x v="2042"/>
    <x v="0"/>
    <n v="4"/>
    <n v="13"/>
    <x v="5"/>
    <x v="2"/>
    <s v="2013-4"/>
    <n v="15"/>
    <s v="Saturday"/>
    <x v="1"/>
    <s v="FM-1"/>
    <x v="9"/>
    <m/>
  </r>
  <r>
    <n v="307699"/>
    <s v="GPW - The Food Hub"/>
    <n v="1"/>
    <x v="0"/>
    <x v="0"/>
    <s v="Janakpuri"/>
    <n v="77.089547600000003"/>
    <n v="28.615677300000002"/>
    <x v="3"/>
    <x v="0"/>
    <n v="1.2E-2"/>
    <x v="0"/>
    <x v="1"/>
    <s v="No"/>
    <s v="No"/>
    <n v="1"/>
    <n v="70"/>
    <n v="400"/>
    <n v="4.8"/>
    <n v="3"/>
    <x v="1798"/>
    <x v="5"/>
    <n v="4"/>
    <n v="24"/>
    <x v="5"/>
    <x v="2"/>
    <s v="2012-4"/>
    <n v="18"/>
    <s v="Tuesday"/>
    <x v="1"/>
    <s v="FM-1"/>
    <x v="9"/>
    <m/>
  </r>
  <r>
    <n v="9557"/>
    <s v="The Cake Factory"/>
    <n v="1"/>
    <x v="0"/>
    <x v="0"/>
    <s v="Kalkaji"/>
    <n v="77.255785610000004"/>
    <n v="28.542010919999999"/>
    <x v="42"/>
    <x v="0"/>
    <n v="1.2E-2"/>
    <x v="0"/>
    <x v="1"/>
    <s v="No"/>
    <s v="No"/>
    <n v="1"/>
    <n v="19"/>
    <n v="400"/>
    <n v="4.8"/>
    <n v="2.2999999999999998"/>
    <x v="1476"/>
    <x v="7"/>
    <n v="4"/>
    <n v="12"/>
    <x v="5"/>
    <x v="2"/>
    <s v="2017-4"/>
    <n v="16"/>
    <s v="Wednesday"/>
    <x v="1"/>
    <s v="FM-1"/>
    <x v="9"/>
    <m/>
  </r>
  <r>
    <n v="309289"/>
    <s v="Polka Cakes &amp; Coffee"/>
    <n v="1"/>
    <x v="0"/>
    <x v="0"/>
    <s v="Kirti Nagar"/>
    <n v="77.136665100000002"/>
    <n v="28.650206000000001"/>
    <x v="785"/>
    <x v="0"/>
    <n v="1.2E-2"/>
    <x v="0"/>
    <x v="0"/>
    <s v="No"/>
    <s v="No"/>
    <n v="1"/>
    <n v="17"/>
    <n v="400"/>
    <n v="4.8"/>
    <n v="3.3"/>
    <x v="835"/>
    <x v="1"/>
    <n v="4"/>
    <n v="10"/>
    <x v="5"/>
    <x v="2"/>
    <s v="2016-4"/>
    <n v="15"/>
    <s v="Sunday"/>
    <x v="1"/>
    <s v="FM-1"/>
    <x v="9"/>
    <m/>
  </r>
  <r>
    <n v="7661"/>
    <s v="New Baba Da Dhaba"/>
    <n v="1"/>
    <x v="0"/>
    <x v="0"/>
    <s v="Malviya Nagar"/>
    <n v="77.2170275"/>
    <n v="28.5331218"/>
    <x v="8"/>
    <x v="0"/>
    <n v="1.2E-2"/>
    <x v="0"/>
    <x v="1"/>
    <s v="No"/>
    <s v="No"/>
    <n v="1"/>
    <n v="84"/>
    <n v="400"/>
    <n v="4.8"/>
    <n v="2"/>
    <x v="1631"/>
    <x v="5"/>
    <n v="4"/>
    <n v="12"/>
    <x v="5"/>
    <x v="2"/>
    <s v="2012-4"/>
    <n v="16"/>
    <s v="Thursday"/>
    <x v="1"/>
    <s v="FM-1"/>
    <x v="9"/>
    <m/>
  </r>
  <r>
    <n v="18258510"/>
    <s v="Spice Fusion"/>
    <n v="1"/>
    <x v="0"/>
    <x v="0"/>
    <s v="Mayur Vihar Phase 1"/>
    <n v="77.295649400000002"/>
    <n v="28.606541700000001"/>
    <x v="2"/>
    <x v="0"/>
    <n v="1.2E-2"/>
    <x v="0"/>
    <x v="0"/>
    <s v="No"/>
    <s v="No"/>
    <n v="1"/>
    <n v="7"/>
    <n v="400"/>
    <n v="4.8"/>
    <n v="3.1"/>
    <x v="1074"/>
    <x v="3"/>
    <n v="4"/>
    <n v="21"/>
    <x v="5"/>
    <x v="2"/>
    <s v="2011-4"/>
    <n v="17"/>
    <s v="Thursday"/>
    <x v="1"/>
    <s v="FM-1"/>
    <x v="9"/>
    <m/>
  </r>
  <r>
    <n v="307554"/>
    <s v="Giani"/>
    <n v="1"/>
    <x v="0"/>
    <x v="0"/>
    <s v="Model Town 2"/>
    <n v="77.190526700000007"/>
    <n v="28.7057614"/>
    <x v="61"/>
    <x v="0"/>
    <n v="1.2E-2"/>
    <x v="0"/>
    <x v="1"/>
    <s v="No"/>
    <s v="No"/>
    <n v="1"/>
    <n v="39"/>
    <n v="400"/>
    <n v="4.8"/>
    <n v="2.9"/>
    <x v="1468"/>
    <x v="4"/>
    <n v="4"/>
    <n v="3"/>
    <x v="5"/>
    <x v="2"/>
    <s v="2014-4"/>
    <n v="14"/>
    <s v="Thursday"/>
    <x v="1"/>
    <s v="FM-1"/>
    <x v="9"/>
    <m/>
  </r>
  <r>
    <n v="18381220"/>
    <s v="Healthy Food Station"/>
    <n v="1"/>
    <x v="0"/>
    <x v="0"/>
    <s v="Model Town 2"/>
    <n v="77.191604799999993"/>
    <n v="28.708282499999999"/>
    <x v="819"/>
    <x v="0"/>
    <n v="1.2E-2"/>
    <x v="0"/>
    <x v="1"/>
    <s v="No"/>
    <s v="No"/>
    <n v="1"/>
    <n v="25"/>
    <n v="400"/>
    <n v="4.8"/>
    <n v="3.1"/>
    <x v="2043"/>
    <x v="3"/>
    <n v="4"/>
    <n v="9"/>
    <x v="5"/>
    <x v="2"/>
    <s v="2011-4"/>
    <n v="15"/>
    <s v="Saturday"/>
    <x v="1"/>
    <s v="FM-1"/>
    <x v="9"/>
    <m/>
  </r>
  <r>
    <n v="313349"/>
    <s v="Chili's Treat"/>
    <n v="1"/>
    <x v="0"/>
    <x v="0"/>
    <s v="Najafgarh"/>
    <n v="76.980773400000004"/>
    <n v="28.6107987"/>
    <x v="3"/>
    <x v="0"/>
    <n v="1.2E-2"/>
    <x v="0"/>
    <x v="0"/>
    <s v="No"/>
    <s v="No"/>
    <n v="1"/>
    <n v="3"/>
    <n v="400"/>
    <n v="4.8"/>
    <n v="1"/>
    <x v="2044"/>
    <x v="5"/>
    <n v="4"/>
    <n v="14"/>
    <x v="5"/>
    <x v="2"/>
    <s v="2012-4"/>
    <n v="16"/>
    <s v="Saturday"/>
    <x v="1"/>
    <s v="FM-1"/>
    <x v="9"/>
    <m/>
  </r>
  <r>
    <n v="8941"/>
    <s v="New Punjabi Dhaba and Caterers"/>
    <n v="1"/>
    <x v="0"/>
    <x v="0"/>
    <s v="Pitampura"/>
    <n v="77.130045100000004"/>
    <n v="28.688045299999999"/>
    <x v="3"/>
    <x v="0"/>
    <n v="1.2E-2"/>
    <x v="0"/>
    <x v="0"/>
    <s v="No"/>
    <s v="No"/>
    <n v="1"/>
    <n v="39"/>
    <n v="400"/>
    <n v="4.8"/>
    <n v="3.2"/>
    <x v="1904"/>
    <x v="5"/>
    <n v="4"/>
    <n v="5"/>
    <x v="5"/>
    <x v="2"/>
    <s v="2012-4"/>
    <n v="15"/>
    <s v="Thursday"/>
    <x v="1"/>
    <s v="FM-1"/>
    <x v="9"/>
    <m/>
  </r>
  <r>
    <n v="9458"/>
    <s v="Anjlika Pastry Shop"/>
    <n v="1"/>
    <x v="0"/>
    <x v="0"/>
    <s v="Rajouri Garden"/>
    <n v="77.122762899999998"/>
    <n v="28.6417517"/>
    <x v="572"/>
    <x v="0"/>
    <n v="1.2E-2"/>
    <x v="0"/>
    <x v="0"/>
    <s v="No"/>
    <s v="No"/>
    <n v="1"/>
    <n v="170"/>
    <n v="400"/>
    <n v="4.8"/>
    <n v="3.9"/>
    <x v="2045"/>
    <x v="8"/>
    <n v="4"/>
    <n v="7"/>
    <x v="5"/>
    <x v="2"/>
    <s v="2015-4"/>
    <n v="15"/>
    <s v="Tuesday"/>
    <x v="1"/>
    <s v="FM-1"/>
    <x v="9"/>
    <m/>
  </r>
  <r>
    <n v="18273634"/>
    <s v="Mr. Sub"/>
    <n v="1"/>
    <x v="0"/>
    <x v="0"/>
    <s v="Rohini"/>
    <n v="77.116290899999996"/>
    <n v="28.714835099999998"/>
    <x v="12"/>
    <x v="0"/>
    <n v="1.2E-2"/>
    <x v="0"/>
    <x v="1"/>
    <s v="No"/>
    <s v="No"/>
    <n v="1"/>
    <n v="42"/>
    <n v="400"/>
    <n v="4.8"/>
    <n v="3.5"/>
    <x v="1479"/>
    <x v="2"/>
    <n v="4"/>
    <n v="14"/>
    <x v="5"/>
    <x v="2"/>
    <s v="2018-4"/>
    <n v="15"/>
    <s v="Saturday"/>
    <x v="1"/>
    <s v="FM-1"/>
    <x v="9"/>
    <m/>
  </r>
  <r>
    <n v="311634"/>
    <s v="Keventers"/>
    <n v="1"/>
    <x v="0"/>
    <x v="0"/>
    <s v="Select Citywalk Mall, Saket"/>
    <n v="77.218665520000002"/>
    <n v="28.528459649999999"/>
    <x v="81"/>
    <x v="0"/>
    <n v="1.2E-2"/>
    <x v="0"/>
    <x v="0"/>
    <s v="No"/>
    <s v="No"/>
    <n v="1"/>
    <n v="383"/>
    <n v="400"/>
    <n v="4.8"/>
    <n v="3.9"/>
    <x v="1796"/>
    <x v="4"/>
    <n v="4"/>
    <n v="9"/>
    <x v="5"/>
    <x v="2"/>
    <s v="2014-4"/>
    <n v="15"/>
    <s v="Wednesday"/>
    <x v="1"/>
    <s v="FM-1"/>
    <x v="9"/>
    <m/>
  </r>
  <r>
    <n v="2054"/>
    <s v="Aman-Deep Pure Veg"/>
    <n v="1"/>
    <x v="0"/>
    <x v="0"/>
    <s v="Shalimar Bagh"/>
    <n v="77.162446500000001"/>
    <n v="28.706337099999999"/>
    <x v="3"/>
    <x v="0"/>
    <n v="1.2E-2"/>
    <x v="0"/>
    <x v="0"/>
    <s v="No"/>
    <s v="No"/>
    <n v="1"/>
    <n v="79"/>
    <n v="400"/>
    <n v="4.8"/>
    <n v="3.5"/>
    <x v="773"/>
    <x v="0"/>
    <n v="4"/>
    <n v="16"/>
    <x v="5"/>
    <x v="2"/>
    <s v="2013-4"/>
    <n v="16"/>
    <s v="Tuesday"/>
    <x v="1"/>
    <s v="FM-1"/>
    <x v="9"/>
    <m/>
  </r>
  <r>
    <n v="306012"/>
    <s v="Valentine Coffee Bar"/>
    <n v="1"/>
    <x v="0"/>
    <x v="0"/>
    <s v="Subhash Nagar"/>
    <n v="77.105322400000006"/>
    <n v="28.640171500000001"/>
    <x v="91"/>
    <x v="0"/>
    <n v="1.2E-2"/>
    <x v="0"/>
    <x v="0"/>
    <s v="No"/>
    <s v="No"/>
    <n v="1"/>
    <n v="8"/>
    <n v="400"/>
    <n v="4.8"/>
    <n v="2.9"/>
    <x v="201"/>
    <x v="7"/>
    <n v="4"/>
    <n v="27"/>
    <x v="5"/>
    <x v="2"/>
    <s v="2017-4"/>
    <n v="18"/>
    <s v="Thursday"/>
    <x v="1"/>
    <s v="FM-1"/>
    <x v="9"/>
    <m/>
  </r>
  <r>
    <n v="18380171"/>
    <s v="Pat 'N' Harry"/>
    <n v="1"/>
    <x v="0"/>
    <x v="0"/>
    <s v="Unity One Mall, Janakpuri"/>
    <n v="77.075439000000003"/>
    <n v="28.629097000000002"/>
    <x v="89"/>
    <x v="0"/>
    <n v="1.2E-2"/>
    <x v="0"/>
    <x v="1"/>
    <s v="No"/>
    <s v="No"/>
    <n v="1"/>
    <n v="42"/>
    <n v="400"/>
    <n v="4.8"/>
    <n v="2.2999999999999998"/>
    <x v="1796"/>
    <x v="4"/>
    <n v="4"/>
    <n v="9"/>
    <x v="5"/>
    <x v="2"/>
    <s v="2014-4"/>
    <n v="15"/>
    <s v="Wednesday"/>
    <x v="1"/>
    <s v="FM-1"/>
    <x v="9"/>
    <m/>
  </r>
  <r>
    <n v="18303857"/>
    <s v="Fabulous Cake Bites"/>
    <n v="1"/>
    <x v="0"/>
    <x v="0"/>
    <s v="Vivek Vihar"/>
    <n v="77.317224999999993"/>
    <n v="28.667210000000001"/>
    <x v="820"/>
    <x v="0"/>
    <n v="1.2E-2"/>
    <x v="0"/>
    <x v="1"/>
    <s v="No"/>
    <s v="No"/>
    <n v="1"/>
    <n v="33"/>
    <n v="400"/>
    <n v="4.8"/>
    <n v="3.4"/>
    <x v="2046"/>
    <x v="1"/>
    <n v="4"/>
    <n v="22"/>
    <x v="5"/>
    <x v="2"/>
    <s v="2016-4"/>
    <n v="17"/>
    <s v="Friday"/>
    <x v="1"/>
    <s v="FM-1"/>
    <x v="9"/>
    <m/>
  </r>
  <r>
    <n v="5738"/>
    <s v="Shake Square"/>
    <n v="1"/>
    <x v="0"/>
    <x v="0"/>
    <s v="Connaught Place"/>
    <n v="77.218195899999998"/>
    <n v="28.633523400000001"/>
    <x v="91"/>
    <x v="0"/>
    <n v="1.2E-2"/>
    <x v="0"/>
    <x v="0"/>
    <s v="No"/>
    <s v="No"/>
    <n v="1"/>
    <n v="1333"/>
    <n v="400"/>
    <n v="4.8"/>
    <n v="3.7"/>
    <x v="889"/>
    <x v="4"/>
    <n v="3"/>
    <n v="27"/>
    <x v="6"/>
    <x v="2"/>
    <s v="2014-3"/>
    <n v="13"/>
    <s v="Thursday"/>
    <x v="2"/>
    <s v="FM-12"/>
    <x v="9"/>
    <m/>
  </r>
  <r>
    <n v="18261700"/>
    <s v="King Bikaneri"/>
    <n v="1"/>
    <x v="0"/>
    <x v="0"/>
    <s v="Daryaganj"/>
    <n v="77.234138799999997"/>
    <n v="28.6415395"/>
    <x v="821"/>
    <x v="0"/>
    <n v="1.2E-2"/>
    <x v="0"/>
    <x v="0"/>
    <s v="No"/>
    <s v="No"/>
    <n v="1"/>
    <n v="6"/>
    <n v="400"/>
    <n v="4.8"/>
    <n v="2.9"/>
    <x v="616"/>
    <x v="4"/>
    <n v="3"/>
    <n v="9"/>
    <x v="6"/>
    <x v="2"/>
    <s v="2014-3"/>
    <n v="10"/>
    <s v="Sunday"/>
    <x v="2"/>
    <s v="FM-12"/>
    <x v="9"/>
    <m/>
  </r>
  <r>
    <n v="306856"/>
    <s v="Tandoor Ka Zaika"/>
    <n v="1"/>
    <x v="0"/>
    <x v="0"/>
    <s v="District Centre, Janakpuri"/>
    <n v="77.080774500000004"/>
    <n v="28.630192399999999"/>
    <x v="20"/>
    <x v="0"/>
    <n v="1.2E-2"/>
    <x v="0"/>
    <x v="0"/>
    <s v="No"/>
    <s v="No"/>
    <n v="1"/>
    <n v="55"/>
    <n v="400"/>
    <n v="4.8"/>
    <n v="2.6"/>
    <x v="652"/>
    <x v="5"/>
    <n v="3"/>
    <n v="15"/>
    <x v="6"/>
    <x v="2"/>
    <s v="2012-3"/>
    <n v="12"/>
    <s v="Thursday"/>
    <x v="2"/>
    <s v="FM-12"/>
    <x v="9"/>
    <m/>
  </r>
  <r>
    <n v="18237314"/>
    <s v="Chaayos"/>
    <n v="1"/>
    <x v="0"/>
    <x v="0"/>
    <s v="DLF Promenade Mall, Vasant Kunj"/>
    <n v="77.155741230000004"/>
    <n v="28.54284148"/>
    <x v="137"/>
    <x v="0"/>
    <n v="1.2E-2"/>
    <x v="0"/>
    <x v="0"/>
    <s v="No"/>
    <s v="No"/>
    <n v="1"/>
    <n v="91"/>
    <n v="400"/>
    <n v="4.8"/>
    <n v="3.9"/>
    <x v="971"/>
    <x v="1"/>
    <n v="3"/>
    <n v="6"/>
    <x v="6"/>
    <x v="2"/>
    <s v="2016-3"/>
    <n v="10"/>
    <s v="Sunday"/>
    <x v="2"/>
    <s v="FM-12"/>
    <x v="9"/>
    <m/>
  </r>
  <r>
    <n v="312270"/>
    <s v="Backkerei"/>
    <n v="1"/>
    <x v="0"/>
    <x v="0"/>
    <s v="Greater Kailash (GK) 2"/>
    <n v="77.239976400000003"/>
    <n v="28.540013399999999"/>
    <x v="21"/>
    <x v="0"/>
    <n v="1.2E-2"/>
    <x v="0"/>
    <x v="0"/>
    <s v="No"/>
    <s v="No"/>
    <n v="1"/>
    <n v="67"/>
    <n v="400"/>
    <n v="4.8"/>
    <n v="3.6"/>
    <x v="2047"/>
    <x v="6"/>
    <n v="3"/>
    <n v="3"/>
    <x v="6"/>
    <x v="2"/>
    <s v="2010-3"/>
    <n v="10"/>
    <s v="Wednesday"/>
    <x v="2"/>
    <s v="FM-12"/>
    <x v="9"/>
    <m/>
  </r>
  <r>
    <n v="7642"/>
    <s v="Defence Bakery"/>
    <n v="1"/>
    <x v="0"/>
    <x v="0"/>
    <s v="Greater Kailash (GK) 2"/>
    <n v="77.243469200000007"/>
    <n v="28.532966299999998"/>
    <x v="42"/>
    <x v="0"/>
    <n v="1.2E-2"/>
    <x v="0"/>
    <x v="1"/>
    <s v="No"/>
    <s v="No"/>
    <n v="1"/>
    <n v="113"/>
    <n v="400"/>
    <n v="4.8"/>
    <n v="3.6"/>
    <x v="2048"/>
    <x v="3"/>
    <n v="3"/>
    <n v="18"/>
    <x v="6"/>
    <x v="2"/>
    <s v="2011-3"/>
    <n v="12"/>
    <s v="Friday"/>
    <x v="2"/>
    <s v="FM-12"/>
    <x v="9"/>
    <m/>
  </r>
  <r>
    <n v="18175340"/>
    <s v="Tingling Pepper"/>
    <n v="1"/>
    <x v="0"/>
    <x v="0"/>
    <s v="Janakpuri"/>
    <n v="77.096093699999997"/>
    <n v="28.636179200000001"/>
    <x v="644"/>
    <x v="0"/>
    <n v="1.2E-2"/>
    <x v="0"/>
    <x v="1"/>
    <s v="No"/>
    <s v="No"/>
    <n v="1"/>
    <n v="69"/>
    <n v="400"/>
    <n v="4.8"/>
    <n v="3.4"/>
    <x v="1486"/>
    <x v="4"/>
    <n v="3"/>
    <n v="15"/>
    <x v="6"/>
    <x v="2"/>
    <s v="2014-3"/>
    <n v="11"/>
    <s v="Saturday"/>
    <x v="2"/>
    <s v="FM-12"/>
    <x v="9"/>
    <m/>
  </r>
  <r>
    <n v="9602"/>
    <s v="Chef Joint"/>
    <n v="1"/>
    <x v="0"/>
    <x v="0"/>
    <s v="Jangpura"/>
    <n v="77.247543399999998"/>
    <n v="28.5795335"/>
    <x v="3"/>
    <x v="0"/>
    <n v="1.2E-2"/>
    <x v="0"/>
    <x v="1"/>
    <s v="No"/>
    <s v="No"/>
    <n v="1"/>
    <n v="45"/>
    <n v="400"/>
    <n v="4.8"/>
    <n v="3.2"/>
    <x v="2049"/>
    <x v="3"/>
    <n v="3"/>
    <n v="24"/>
    <x v="6"/>
    <x v="2"/>
    <s v="2011-3"/>
    <n v="13"/>
    <s v="Thursday"/>
    <x v="2"/>
    <s v="FM-12"/>
    <x v="9"/>
    <m/>
  </r>
  <r>
    <n v="18245255"/>
    <s v="Mr. Sub"/>
    <n v="1"/>
    <x v="0"/>
    <x v="0"/>
    <s v="Kalkaji"/>
    <n v="77.257050950000007"/>
    <n v="28.540727650000001"/>
    <x v="12"/>
    <x v="0"/>
    <n v="1.2E-2"/>
    <x v="0"/>
    <x v="1"/>
    <s v="No"/>
    <s v="No"/>
    <n v="1"/>
    <n v="57"/>
    <n v="400"/>
    <n v="4.8"/>
    <n v="3.2"/>
    <x v="1636"/>
    <x v="6"/>
    <n v="3"/>
    <n v="5"/>
    <x v="6"/>
    <x v="2"/>
    <s v="2010-3"/>
    <n v="10"/>
    <s v="Friday"/>
    <x v="2"/>
    <s v="FM-12"/>
    <x v="9"/>
    <m/>
  </r>
  <r>
    <n v="18349733"/>
    <s v="The Ice Cafe"/>
    <n v="1"/>
    <x v="0"/>
    <x v="0"/>
    <s v="Kamla Nagar"/>
    <n v="77.20695868"/>
    <n v="28.681598300000001"/>
    <x v="822"/>
    <x v="0"/>
    <n v="1.2E-2"/>
    <x v="0"/>
    <x v="0"/>
    <s v="No"/>
    <s v="No"/>
    <n v="1"/>
    <n v="28"/>
    <n v="400"/>
    <n v="4.8"/>
    <n v="3.2"/>
    <x v="1079"/>
    <x v="8"/>
    <n v="3"/>
    <n v="20"/>
    <x v="6"/>
    <x v="2"/>
    <s v="2015-3"/>
    <n v="12"/>
    <s v="Friday"/>
    <x v="2"/>
    <s v="FM-12"/>
    <x v="9"/>
    <m/>
  </r>
  <r>
    <n v="5529"/>
    <s v="Giani"/>
    <n v="1"/>
    <x v="0"/>
    <x v="0"/>
    <s v="Karol Bagh"/>
    <n v="77.190367539999997"/>
    <n v="28.654328469999999"/>
    <x v="61"/>
    <x v="0"/>
    <n v="1.2E-2"/>
    <x v="0"/>
    <x v="1"/>
    <s v="No"/>
    <s v="No"/>
    <n v="1"/>
    <n v="39"/>
    <n v="400"/>
    <n v="4.8"/>
    <n v="2.7"/>
    <x v="1570"/>
    <x v="3"/>
    <n v="3"/>
    <n v="8"/>
    <x v="6"/>
    <x v="2"/>
    <s v="2011-3"/>
    <n v="11"/>
    <s v="Tuesday"/>
    <x v="2"/>
    <s v="FM-12"/>
    <x v="9"/>
    <m/>
  </r>
  <r>
    <n v="4296"/>
    <s v="L'Opera"/>
    <n v="1"/>
    <x v="0"/>
    <x v="0"/>
    <s v="Khan Market"/>
    <n v="77.226190099999997"/>
    <n v="28.599787200000002"/>
    <x v="572"/>
    <x v="0"/>
    <n v="1.2E-2"/>
    <x v="0"/>
    <x v="1"/>
    <s v="No"/>
    <s v="No"/>
    <n v="1"/>
    <n v="518"/>
    <n v="400"/>
    <n v="4.8"/>
    <n v="4"/>
    <x v="922"/>
    <x v="5"/>
    <n v="3"/>
    <n v="9"/>
    <x v="6"/>
    <x v="2"/>
    <s v="2012-3"/>
    <n v="11"/>
    <s v="Friday"/>
    <x v="2"/>
    <s v="FM-12"/>
    <x v="9"/>
    <m/>
  </r>
  <r>
    <n v="18323446"/>
    <s v="Dial A Cake"/>
    <n v="1"/>
    <x v="0"/>
    <x v="0"/>
    <s v="Krishna Nagar"/>
    <n v="77.28099915"/>
    <n v="28.656555919999999"/>
    <x v="42"/>
    <x v="0"/>
    <n v="1.2E-2"/>
    <x v="0"/>
    <x v="1"/>
    <s v="No"/>
    <s v="No"/>
    <n v="1"/>
    <n v="2"/>
    <n v="400"/>
    <n v="4.8"/>
    <n v="1"/>
    <x v="2050"/>
    <x v="0"/>
    <n v="3"/>
    <n v="3"/>
    <x v="6"/>
    <x v="2"/>
    <s v="2013-3"/>
    <n v="9"/>
    <s v="Sunday"/>
    <x v="2"/>
    <s v="FM-12"/>
    <x v="9"/>
    <m/>
  </r>
  <r>
    <n v="18027962"/>
    <s v="Establishment Ristorante"/>
    <n v="1"/>
    <x v="0"/>
    <x v="0"/>
    <s v="Lodhi Colony"/>
    <n v="0"/>
    <n v="0"/>
    <x v="22"/>
    <x v="0"/>
    <n v="1.2E-2"/>
    <x v="0"/>
    <x v="0"/>
    <s v="No"/>
    <s v="No"/>
    <n v="1"/>
    <n v="12"/>
    <n v="400"/>
    <n v="4.8"/>
    <n v="3.1"/>
    <x v="208"/>
    <x v="4"/>
    <n v="3"/>
    <n v="23"/>
    <x v="6"/>
    <x v="2"/>
    <s v="2014-3"/>
    <n v="12"/>
    <s v="Sunday"/>
    <x v="2"/>
    <s v="FM-12"/>
    <x v="9"/>
    <m/>
  </r>
  <r>
    <n v="305180"/>
    <s v="Dom Dang Kins Restaurant"/>
    <n v="1"/>
    <x v="0"/>
    <x v="0"/>
    <s v="Mahipalpur"/>
    <n v="77.124302099999994"/>
    <n v="28.543499099999998"/>
    <x v="19"/>
    <x v="0"/>
    <n v="1.2E-2"/>
    <x v="0"/>
    <x v="0"/>
    <s v="No"/>
    <s v="No"/>
    <n v="1"/>
    <n v="12"/>
    <n v="400"/>
    <n v="4.8"/>
    <n v="3.1"/>
    <x v="1093"/>
    <x v="0"/>
    <n v="3"/>
    <n v="28"/>
    <x v="6"/>
    <x v="2"/>
    <s v="2013-3"/>
    <n v="13"/>
    <s v="Thursday"/>
    <x v="2"/>
    <s v="FM-12"/>
    <x v="9"/>
    <m/>
  </r>
  <r>
    <n v="18261723"/>
    <s v="Burger Point"/>
    <n v="1"/>
    <x v="0"/>
    <x v="0"/>
    <s v="Malviya Nagar"/>
    <n v="77.207787800000006"/>
    <n v="28.5328102"/>
    <x v="708"/>
    <x v="0"/>
    <n v="1.2E-2"/>
    <x v="0"/>
    <x v="0"/>
    <s v="No"/>
    <s v="No"/>
    <n v="1"/>
    <n v="78"/>
    <n v="400"/>
    <n v="4.8"/>
    <n v="3.3"/>
    <x v="1185"/>
    <x v="0"/>
    <n v="3"/>
    <n v="7"/>
    <x v="6"/>
    <x v="2"/>
    <s v="2013-3"/>
    <n v="10"/>
    <s v="Thursday"/>
    <x v="2"/>
    <s v="FM-12"/>
    <x v="9"/>
    <m/>
  </r>
  <r>
    <n v="301053"/>
    <s v="Wah Ji Wah"/>
    <n v="1"/>
    <x v="0"/>
    <x v="0"/>
    <s v="Mayur Vihar Phase 2"/>
    <n v="77.300371499999997"/>
    <n v="28.619648000000002"/>
    <x v="47"/>
    <x v="0"/>
    <n v="1.2E-2"/>
    <x v="0"/>
    <x v="1"/>
    <s v="No"/>
    <s v="No"/>
    <n v="1"/>
    <n v="81"/>
    <n v="400"/>
    <n v="4.8"/>
    <n v="3.1"/>
    <x v="2051"/>
    <x v="2"/>
    <n v="3"/>
    <n v="25"/>
    <x v="6"/>
    <x v="2"/>
    <s v="2018-3"/>
    <n v="12"/>
    <s v="Sunday"/>
    <x v="2"/>
    <s v="FM-12"/>
    <x v="9"/>
    <m/>
  </r>
  <r>
    <n v="18025093"/>
    <s v="Mahara Hotel"/>
    <n v="1"/>
    <x v="0"/>
    <x v="0"/>
    <s v="Mehrauli"/>
    <n v="77.181433699999999"/>
    <n v="28.522888699999999"/>
    <x v="45"/>
    <x v="0"/>
    <n v="1.2E-2"/>
    <x v="0"/>
    <x v="0"/>
    <s v="No"/>
    <s v="No"/>
    <n v="1"/>
    <n v="4"/>
    <n v="400"/>
    <n v="4.8"/>
    <n v="2.9"/>
    <x v="101"/>
    <x v="5"/>
    <n v="3"/>
    <n v="11"/>
    <x v="6"/>
    <x v="2"/>
    <s v="2012-3"/>
    <n v="11"/>
    <s v="Sunday"/>
    <x v="2"/>
    <s v="FM-12"/>
    <x v="9"/>
    <m/>
  </r>
  <r>
    <n v="18247005"/>
    <s v="Rajan Corner"/>
    <n v="1"/>
    <x v="0"/>
    <x v="0"/>
    <s v="Moti Nagar"/>
    <n v="77.141460800000004"/>
    <n v="28.658783799999998"/>
    <x v="64"/>
    <x v="0"/>
    <n v="1.2E-2"/>
    <x v="0"/>
    <x v="0"/>
    <s v="No"/>
    <s v="No"/>
    <n v="1"/>
    <n v="20"/>
    <n v="400"/>
    <n v="4.8"/>
    <n v="3.6"/>
    <x v="2052"/>
    <x v="0"/>
    <n v="3"/>
    <n v="9"/>
    <x v="6"/>
    <x v="2"/>
    <s v="2013-3"/>
    <n v="10"/>
    <s v="Saturday"/>
    <x v="2"/>
    <s v="FM-12"/>
    <x v="9"/>
    <m/>
  </r>
  <r>
    <n v="18363051"/>
    <s v="Chaap Chaska"/>
    <n v="1"/>
    <x v="0"/>
    <x v="0"/>
    <s v="Mukherjee Nagar"/>
    <n v="77.209065100000004"/>
    <n v="28.710350500000001"/>
    <x v="2"/>
    <x v="0"/>
    <n v="1.2E-2"/>
    <x v="0"/>
    <x v="0"/>
    <s v="No"/>
    <s v="No"/>
    <n v="1"/>
    <n v="1"/>
    <n v="400"/>
    <n v="4.8"/>
    <n v="1"/>
    <x v="2053"/>
    <x v="5"/>
    <n v="3"/>
    <n v="19"/>
    <x v="6"/>
    <x v="2"/>
    <s v="2012-3"/>
    <n v="13"/>
    <s v="Monday"/>
    <x v="2"/>
    <s v="FM-12"/>
    <x v="9"/>
    <m/>
  </r>
  <r>
    <n v="2870"/>
    <s v="Hasty Tasty"/>
    <n v="1"/>
    <x v="0"/>
    <x v="0"/>
    <s v="Munirka"/>
    <n v="77.175937500000003"/>
    <n v="28.555010800000002"/>
    <x v="38"/>
    <x v="0"/>
    <n v="1.2E-2"/>
    <x v="0"/>
    <x v="0"/>
    <s v="No"/>
    <s v="No"/>
    <n v="1"/>
    <n v="86"/>
    <n v="400"/>
    <n v="4.8"/>
    <n v="3.3"/>
    <x v="800"/>
    <x v="1"/>
    <n v="3"/>
    <n v="24"/>
    <x v="6"/>
    <x v="2"/>
    <s v="2016-3"/>
    <n v="13"/>
    <s v="Thursday"/>
    <x v="2"/>
    <s v="FM-12"/>
    <x v="9"/>
    <m/>
  </r>
  <r>
    <n v="308332"/>
    <s v="Deep Sweet Corner"/>
    <n v="1"/>
    <x v="0"/>
    <x v="0"/>
    <s v="New Friends Colony"/>
    <n v="77.270042559999993"/>
    <n v="28.565637450000001"/>
    <x v="823"/>
    <x v="0"/>
    <n v="1.2E-2"/>
    <x v="0"/>
    <x v="0"/>
    <s v="No"/>
    <s v="No"/>
    <n v="1"/>
    <n v="16"/>
    <n v="400"/>
    <n v="4.8"/>
    <n v="2.7"/>
    <x v="1090"/>
    <x v="6"/>
    <n v="3"/>
    <n v="19"/>
    <x v="6"/>
    <x v="2"/>
    <s v="2010-3"/>
    <n v="12"/>
    <s v="Friday"/>
    <x v="2"/>
    <s v="FM-12"/>
    <x v="9"/>
    <m/>
  </r>
  <r>
    <n v="18282040"/>
    <s v="Keventers"/>
    <n v="1"/>
    <x v="0"/>
    <x v="0"/>
    <s v="Pacific Mall, Tagore Garden"/>
    <n v="77.106591699999996"/>
    <n v="28.642703999999998"/>
    <x v="81"/>
    <x v="0"/>
    <n v="1.2E-2"/>
    <x v="0"/>
    <x v="0"/>
    <s v="No"/>
    <s v="No"/>
    <n v="1"/>
    <n v="19"/>
    <n v="400"/>
    <n v="4.8"/>
    <n v="3.2"/>
    <x v="1093"/>
    <x v="0"/>
    <n v="3"/>
    <n v="28"/>
    <x v="6"/>
    <x v="2"/>
    <s v="2013-3"/>
    <n v="13"/>
    <s v="Thursday"/>
    <x v="2"/>
    <s v="FM-12"/>
    <x v="9"/>
    <m/>
  </r>
  <r>
    <n v="5645"/>
    <s v="Amrit Family Rasoi"/>
    <n v="1"/>
    <x v="0"/>
    <x v="0"/>
    <s v="Paschim Vihar"/>
    <n v="77.108688599999994"/>
    <n v="28.662826500000001"/>
    <x v="25"/>
    <x v="0"/>
    <n v="1.2E-2"/>
    <x v="0"/>
    <x v="0"/>
    <s v="No"/>
    <s v="No"/>
    <n v="1"/>
    <n v="53"/>
    <n v="400"/>
    <n v="4.8"/>
    <n v="2.8"/>
    <x v="1569"/>
    <x v="5"/>
    <n v="3"/>
    <n v="8"/>
    <x v="6"/>
    <x v="2"/>
    <s v="2012-3"/>
    <n v="11"/>
    <s v="Thursday"/>
    <x v="2"/>
    <s v="FM-12"/>
    <x v="9"/>
    <m/>
  </r>
  <r>
    <n v="309685"/>
    <s v="BTW"/>
    <n v="1"/>
    <x v="0"/>
    <x v="0"/>
    <s v="Pitampura"/>
    <n v="77.129685499999994"/>
    <n v="28.688816599999999"/>
    <x v="813"/>
    <x v="0"/>
    <n v="1.2E-2"/>
    <x v="0"/>
    <x v="0"/>
    <s v="No"/>
    <s v="No"/>
    <n v="1"/>
    <n v="63"/>
    <n v="400"/>
    <n v="4.8"/>
    <n v="2.8"/>
    <x v="1925"/>
    <x v="2"/>
    <n v="3"/>
    <n v="4"/>
    <x v="6"/>
    <x v="2"/>
    <s v="2018-3"/>
    <n v="9"/>
    <s v="Sunday"/>
    <x v="2"/>
    <s v="FM-12"/>
    <x v="9"/>
    <m/>
  </r>
  <r>
    <n v="18477957"/>
    <s v="Giani"/>
    <n v="1"/>
    <x v="0"/>
    <x v="0"/>
    <s v="Pitampura"/>
    <n v="77.145290340000003"/>
    <n v="28.714751799999998"/>
    <x v="61"/>
    <x v="0"/>
    <n v="1.2E-2"/>
    <x v="0"/>
    <x v="0"/>
    <s v="No"/>
    <s v="No"/>
    <n v="1"/>
    <n v="6"/>
    <n v="400"/>
    <n v="4.8"/>
    <n v="2.9"/>
    <x v="799"/>
    <x v="6"/>
    <n v="3"/>
    <n v="8"/>
    <x v="6"/>
    <x v="2"/>
    <s v="2010-3"/>
    <n v="11"/>
    <s v="Monday"/>
    <x v="2"/>
    <s v="FM-12"/>
    <x v="9"/>
    <m/>
  </r>
  <r>
    <n v="312327"/>
    <s v="Shiv Chinese Chat Bhandar"/>
    <n v="1"/>
    <x v="0"/>
    <x v="0"/>
    <s v="Pitampura"/>
    <n v="77.138280800000004"/>
    <n v="28.7063335"/>
    <x v="19"/>
    <x v="0"/>
    <n v="1.2E-2"/>
    <x v="0"/>
    <x v="0"/>
    <s v="No"/>
    <s v="No"/>
    <n v="1"/>
    <n v="13"/>
    <n v="400"/>
    <n v="4.8"/>
    <n v="3.1"/>
    <x v="800"/>
    <x v="1"/>
    <n v="3"/>
    <n v="24"/>
    <x v="6"/>
    <x v="2"/>
    <s v="2016-3"/>
    <n v="13"/>
    <s v="Thursday"/>
    <x v="2"/>
    <s v="FM-12"/>
    <x v="9"/>
    <m/>
  </r>
  <r>
    <n v="8666"/>
    <s v="Singh's Kitchen"/>
    <n v="1"/>
    <x v="0"/>
    <x v="0"/>
    <s v="Rajinder Nagar"/>
    <n v="77.182287099999996"/>
    <n v="28.6392731"/>
    <x v="38"/>
    <x v="0"/>
    <n v="1.2E-2"/>
    <x v="0"/>
    <x v="1"/>
    <s v="No"/>
    <s v="No"/>
    <n v="1"/>
    <n v="84"/>
    <n v="400"/>
    <n v="4.8"/>
    <n v="2.7"/>
    <x v="616"/>
    <x v="4"/>
    <n v="3"/>
    <n v="9"/>
    <x v="6"/>
    <x v="2"/>
    <s v="2014-3"/>
    <n v="10"/>
    <s v="Sunday"/>
    <x v="2"/>
    <s v="FM-12"/>
    <x v="9"/>
    <m/>
  </r>
  <r>
    <n v="18381646"/>
    <s v="Millionaire - Powered by Wrapss"/>
    <n v="1"/>
    <x v="0"/>
    <x v="0"/>
    <s v="Rajinder Nagar"/>
    <n v="77.1858395"/>
    <n v="28.642540199999999"/>
    <x v="708"/>
    <x v="0"/>
    <n v="1.2E-2"/>
    <x v="0"/>
    <x v="1"/>
    <s v="No"/>
    <s v="No"/>
    <n v="1"/>
    <n v="27"/>
    <n v="400"/>
    <n v="4.8"/>
    <n v="3.5"/>
    <x v="1187"/>
    <x v="3"/>
    <n v="3"/>
    <n v="26"/>
    <x v="6"/>
    <x v="2"/>
    <s v="2011-3"/>
    <n v="13"/>
    <s v="Saturday"/>
    <x v="2"/>
    <s v="FM-12"/>
    <x v="9"/>
    <m/>
  </r>
  <r>
    <n v="312671"/>
    <s v="Giani"/>
    <n v="1"/>
    <x v="0"/>
    <x v="0"/>
    <s v="Shahdara"/>
    <n v="77.276836900000006"/>
    <n v="28.7004755"/>
    <x v="61"/>
    <x v="0"/>
    <n v="1.2E-2"/>
    <x v="0"/>
    <x v="0"/>
    <s v="No"/>
    <s v="No"/>
    <n v="1"/>
    <n v="8"/>
    <n v="400"/>
    <n v="4.8"/>
    <n v="3.1"/>
    <x v="543"/>
    <x v="7"/>
    <n v="3"/>
    <n v="4"/>
    <x v="6"/>
    <x v="2"/>
    <s v="2017-3"/>
    <n v="10"/>
    <s v="Saturday"/>
    <x v="2"/>
    <s v="FM-12"/>
    <x v="9"/>
    <m/>
  </r>
  <r>
    <n v="18332478"/>
    <s v="Apni Rasoi"/>
    <n v="1"/>
    <x v="0"/>
    <x v="0"/>
    <s v="Shahdara"/>
    <n v="77.274412799999993"/>
    <n v="28.689943700000001"/>
    <x v="25"/>
    <x v="0"/>
    <n v="1.2E-2"/>
    <x v="0"/>
    <x v="0"/>
    <s v="No"/>
    <s v="No"/>
    <n v="1"/>
    <n v="3"/>
    <n v="400"/>
    <n v="4.8"/>
    <n v="1"/>
    <x v="970"/>
    <x v="0"/>
    <n v="3"/>
    <n v="26"/>
    <x v="6"/>
    <x v="2"/>
    <s v="2013-3"/>
    <n v="13"/>
    <s v="Tuesday"/>
    <x v="2"/>
    <s v="FM-12"/>
    <x v="9"/>
    <m/>
  </r>
  <r>
    <n v="18423861"/>
    <s v="Wah Ji Wah"/>
    <n v="1"/>
    <x v="0"/>
    <x v="0"/>
    <s v="Shahdara"/>
    <n v="77.2948813"/>
    <n v="28.68947"/>
    <x v="3"/>
    <x v="0"/>
    <n v="1.2E-2"/>
    <x v="0"/>
    <x v="0"/>
    <s v="No"/>
    <s v="No"/>
    <n v="1"/>
    <n v="1"/>
    <n v="400"/>
    <n v="4.8"/>
    <n v="1"/>
    <x v="100"/>
    <x v="0"/>
    <n v="3"/>
    <n v="25"/>
    <x v="6"/>
    <x v="2"/>
    <s v="2013-3"/>
    <n v="13"/>
    <s v="Monday"/>
    <x v="2"/>
    <s v="FM-12"/>
    <x v="9"/>
    <m/>
  </r>
  <r>
    <n v="18376510"/>
    <s v="Keventers"/>
    <n v="1"/>
    <x v="0"/>
    <x v="0"/>
    <s v="Shalimar Bagh"/>
    <n v="77.162585300000003"/>
    <n v="28.706459899999999"/>
    <x v="81"/>
    <x v="0"/>
    <n v="1.2E-2"/>
    <x v="0"/>
    <x v="0"/>
    <s v="No"/>
    <s v="No"/>
    <n v="1"/>
    <n v="4"/>
    <n v="400"/>
    <n v="4.8"/>
    <n v="3.1"/>
    <x v="968"/>
    <x v="4"/>
    <n v="3"/>
    <n v="26"/>
    <x v="6"/>
    <x v="2"/>
    <s v="2014-3"/>
    <n v="13"/>
    <s v="Wednesday"/>
    <x v="2"/>
    <s v="FM-12"/>
    <x v="9"/>
    <m/>
  </r>
  <r>
    <n v="18350231"/>
    <s v="Keventers"/>
    <n v="1"/>
    <x v="0"/>
    <x v="0"/>
    <s v="Unity One Mall, Janakpuri"/>
    <n v="77.077054700000005"/>
    <n v="28.629091500000001"/>
    <x v="81"/>
    <x v="0"/>
    <n v="1.2E-2"/>
    <x v="0"/>
    <x v="0"/>
    <s v="No"/>
    <s v="No"/>
    <n v="1"/>
    <n v="37"/>
    <n v="400"/>
    <n v="4.8"/>
    <n v="3.8"/>
    <x v="1570"/>
    <x v="3"/>
    <n v="3"/>
    <n v="8"/>
    <x v="6"/>
    <x v="2"/>
    <s v="2011-3"/>
    <n v="11"/>
    <s v="Tuesday"/>
    <x v="2"/>
    <s v="FM-12"/>
    <x v="9"/>
    <m/>
  </r>
  <r>
    <n v="18311958"/>
    <s v="Keventers"/>
    <n v="1"/>
    <x v="0"/>
    <x v="0"/>
    <s v="V3S Mall, Laxmi Nagar"/>
    <n v="77.286358899999996"/>
    <n v="28.6368388"/>
    <x v="81"/>
    <x v="0"/>
    <n v="1.2E-2"/>
    <x v="0"/>
    <x v="0"/>
    <s v="No"/>
    <s v="No"/>
    <n v="1"/>
    <n v="25"/>
    <n v="400"/>
    <n v="4.8"/>
    <n v="3.3"/>
    <x v="1725"/>
    <x v="4"/>
    <n v="3"/>
    <n v="8"/>
    <x v="6"/>
    <x v="2"/>
    <s v="2014-3"/>
    <n v="10"/>
    <s v="Saturday"/>
    <x v="2"/>
    <s v="FM-12"/>
    <x v="9"/>
    <m/>
  </r>
  <r>
    <n v="303849"/>
    <s v="Mr. Crust Bakers"/>
    <n v="1"/>
    <x v="0"/>
    <x v="0"/>
    <s v="Vijay Nagar"/>
    <n v="77.201487299999997"/>
    <n v="28.690601099999999"/>
    <x v="572"/>
    <x v="0"/>
    <n v="1.2E-2"/>
    <x v="0"/>
    <x v="0"/>
    <s v="No"/>
    <s v="No"/>
    <n v="1"/>
    <n v="741"/>
    <n v="400"/>
    <n v="4.8"/>
    <n v="4.2"/>
    <x v="969"/>
    <x v="2"/>
    <n v="3"/>
    <n v="16"/>
    <x v="6"/>
    <x v="2"/>
    <s v="2018-3"/>
    <n v="11"/>
    <s v="Friday"/>
    <x v="2"/>
    <s v="FM-12"/>
    <x v="9"/>
    <m/>
  </r>
  <r>
    <n v="2044"/>
    <s v="Haldiram Bhujiawala"/>
    <n v="1"/>
    <x v="0"/>
    <x v="0"/>
    <s v="Wazirpur"/>
    <n v="77.158610100000004"/>
    <n v="28.700319799999999"/>
    <x v="824"/>
    <x v="0"/>
    <n v="1.2E-2"/>
    <x v="0"/>
    <x v="0"/>
    <s v="No"/>
    <s v="No"/>
    <n v="1"/>
    <n v="35"/>
    <n v="400"/>
    <n v="4.8"/>
    <n v="3.4"/>
    <x v="1082"/>
    <x v="8"/>
    <n v="3"/>
    <n v="4"/>
    <x v="6"/>
    <x v="2"/>
    <s v="2015-3"/>
    <n v="10"/>
    <s v="Wednesday"/>
    <x v="2"/>
    <s v="FM-12"/>
    <x v="9"/>
    <m/>
  </r>
  <r>
    <n v="6094"/>
    <s v="Banzara's"/>
    <n v="1"/>
    <x v="0"/>
    <x v="0"/>
    <s v="Anand Vihar"/>
    <n v="77.306320200000002"/>
    <n v="28.659496399999998"/>
    <x v="38"/>
    <x v="0"/>
    <n v="1.2E-2"/>
    <x v="0"/>
    <x v="0"/>
    <s v="No"/>
    <s v="No"/>
    <n v="1"/>
    <n v="38"/>
    <n v="400"/>
    <n v="4.8"/>
    <n v="3.1"/>
    <x v="548"/>
    <x v="2"/>
    <n v="2"/>
    <n v="25"/>
    <x v="7"/>
    <x v="2"/>
    <s v="2018-2"/>
    <n v="8"/>
    <s v="Sunday"/>
    <x v="2"/>
    <s v="FM-11"/>
    <x v="9"/>
    <m/>
  </r>
  <r>
    <n v="2288"/>
    <s v="Shammi Bhai Lassi Wala"/>
    <n v="1"/>
    <x v="0"/>
    <x v="0"/>
    <s v="Delhi University-GTB Nagar"/>
    <n v="77.204957300000004"/>
    <n v="28.698952500000001"/>
    <x v="825"/>
    <x v="0"/>
    <n v="1.2E-2"/>
    <x v="0"/>
    <x v="0"/>
    <s v="No"/>
    <s v="No"/>
    <n v="1"/>
    <n v="45"/>
    <n v="400"/>
    <n v="4.8"/>
    <n v="3.2"/>
    <x v="353"/>
    <x v="7"/>
    <n v="2"/>
    <n v="13"/>
    <x v="7"/>
    <x v="2"/>
    <s v="2017-2"/>
    <n v="8"/>
    <s v="Monday"/>
    <x v="2"/>
    <s v="FM-11"/>
    <x v="9"/>
    <m/>
  </r>
  <r>
    <n v="7256"/>
    <s v="L'Opera"/>
    <n v="1"/>
    <x v="0"/>
    <x v="0"/>
    <s v="DLF Promenade Mall, Vasant Kunj"/>
    <n v="77.156175410000003"/>
    <n v="28.542352569999998"/>
    <x v="572"/>
    <x v="0"/>
    <n v="1.2E-2"/>
    <x v="0"/>
    <x v="1"/>
    <s v="No"/>
    <s v="No"/>
    <n v="1"/>
    <n v="159"/>
    <n v="400"/>
    <n v="4.8"/>
    <n v="3.8"/>
    <x v="1097"/>
    <x v="7"/>
    <n v="2"/>
    <n v="11"/>
    <x v="7"/>
    <x v="2"/>
    <s v="2017-2"/>
    <n v="7"/>
    <s v="Saturday"/>
    <x v="2"/>
    <s v="FM-11"/>
    <x v="9"/>
    <m/>
  </r>
  <r>
    <n v="18358157"/>
    <s v="Kowloon Express"/>
    <n v="1"/>
    <x v="0"/>
    <x v="0"/>
    <s v="East of Kailash"/>
    <n v="77.247493700000007"/>
    <n v="28.553210799999999"/>
    <x v="658"/>
    <x v="0"/>
    <n v="1.2E-2"/>
    <x v="0"/>
    <x v="1"/>
    <s v="No"/>
    <s v="No"/>
    <n v="1"/>
    <n v="17"/>
    <n v="400"/>
    <n v="4.8"/>
    <n v="3.4"/>
    <x v="1578"/>
    <x v="7"/>
    <n v="2"/>
    <n v="12"/>
    <x v="7"/>
    <x v="2"/>
    <s v="2017-2"/>
    <n v="7"/>
    <s v="Sunday"/>
    <x v="2"/>
    <s v="FM-11"/>
    <x v="9"/>
    <m/>
  </r>
  <r>
    <n v="310794"/>
    <s v="Republic of Chicken"/>
    <n v="1"/>
    <x v="0"/>
    <x v="0"/>
    <s v="East of Kailash"/>
    <n v="77.247541600000005"/>
    <n v="28.553039800000001"/>
    <x v="59"/>
    <x v="0"/>
    <n v="1.2E-2"/>
    <x v="0"/>
    <x v="0"/>
    <s v="No"/>
    <s v="No"/>
    <n v="1"/>
    <n v="4"/>
    <n v="400"/>
    <n v="4.8"/>
    <n v="2.9"/>
    <x v="2054"/>
    <x v="6"/>
    <n v="2"/>
    <n v="5"/>
    <x v="7"/>
    <x v="2"/>
    <s v="2010-2"/>
    <n v="6"/>
    <s v="Friday"/>
    <x v="2"/>
    <s v="FM-11"/>
    <x v="9"/>
    <m/>
  </r>
  <r>
    <n v="3979"/>
    <s v="Empire The Meat Shop"/>
    <n v="1"/>
    <x v="0"/>
    <x v="0"/>
    <s v="East Patel Nagar"/>
    <n v="77.173697599999997"/>
    <n v="28.646130800000002"/>
    <x v="59"/>
    <x v="0"/>
    <n v="1.2E-2"/>
    <x v="0"/>
    <x v="0"/>
    <s v="No"/>
    <s v="No"/>
    <n v="1"/>
    <n v="31"/>
    <n v="400"/>
    <n v="4.8"/>
    <n v="3.3"/>
    <x v="340"/>
    <x v="0"/>
    <n v="2"/>
    <n v="5"/>
    <x v="7"/>
    <x v="2"/>
    <s v="2013-2"/>
    <n v="6"/>
    <s v="Tuesday"/>
    <x v="2"/>
    <s v="FM-11"/>
    <x v="9"/>
    <m/>
  </r>
  <r>
    <n v="18361745"/>
    <s v="Republic of Chicken"/>
    <n v="1"/>
    <x v="0"/>
    <x v="0"/>
    <s v="Gujranwala Town"/>
    <n v="77.194075499999997"/>
    <n v="28.6971907"/>
    <x v="59"/>
    <x v="0"/>
    <n v="1.2E-2"/>
    <x v="0"/>
    <x v="0"/>
    <s v="No"/>
    <s v="No"/>
    <n v="1"/>
    <n v="1"/>
    <n v="400"/>
    <n v="4.8"/>
    <n v="1"/>
    <x v="1932"/>
    <x v="3"/>
    <n v="2"/>
    <n v="10"/>
    <x v="7"/>
    <x v="2"/>
    <s v="2011-2"/>
    <n v="7"/>
    <s v="Thursday"/>
    <x v="2"/>
    <s v="FM-11"/>
    <x v="9"/>
    <m/>
  </r>
  <r>
    <n v="18439029"/>
    <s v="New Kovilakam Restaurant"/>
    <n v="1"/>
    <x v="0"/>
    <x v="0"/>
    <s v="IP Extension"/>
    <n v="77.304504679999994"/>
    <n v="28.635704489999998"/>
    <x v="826"/>
    <x v="0"/>
    <n v="1.2E-2"/>
    <x v="0"/>
    <x v="0"/>
    <s v="No"/>
    <s v="No"/>
    <n v="1"/>
    <n v="1"/>
    <n v="400"/>
    <n v="4.8"/>
    <n v="1"/>
    <x v="2055"/>
    <x v="6"/>
    <n v="2"/>
    <n v="8"/>
    <x v="7"/>
    <x v="2"/>
    <s v="2010-2"/>
    <n v="7"/>
    <s v="Monday"/>
    <x v="2"/>
    <s v="FM-11"/>
    <x v="9"/>
    <m/>
  </r>
  <r>
    <n v="8619"/>
    <s v="Mangal Sweets"/>
    <n v="1"/>
    <x v="0"/>
    <x v="0"/>
    <s v="IP Extension"/>
    <n v="77.301543499999994"/>
    <n v="28.630452300000002"/>
    <x v="827"/>
    <x v="0"/>
    <n v="1.2E-2"/>
    <x v="0"/>
    <x v="1"/>
    <s v="No"/>
    <s v="No"/>
    <n v="1"/>
    <n v="166"/>
    <n v="400"/>
    <n v="4.8"/>
    <n v="2.4"/>
    <x v="2056"/>
    <x v="2"/>
    <n v="2"/>
    <n v="7"/>
    <x v="7"/>
    <x v="2"/>
    <s v="2018-2"/>
    <n v="6"/>
    <s v="Wednesday"/>
    <x v="2"/>
    <s v="FM-11"/>
    <x v="9"/>
    <m/>
  </r>
  <r>
    <n v="18336488"/>
    <s v="Hotel Maidah"/>
    <n v="1"/>
    <x v="0"/>
    <x v="0"/>
    <s v="Jama Masjid"/>
    <n v="77.232836500000005"/>
    <n v="28.649254800000001"/>
    <x v="2"/>
    <x v="0"/>
    <n v="1.2E-2"/>
    <x v="0"/>
    <x v="0"/>
    <s v="No"/>
    <s v="No"/>
    <n v="1"/>
    <n v="2"/>
    <n v="400"/>
    <n v="4.8"/>
    <n v="1"/>
    <x v="2057"/>
    <x v="4"/>
    <n v="2"/>
    <n v="4"/>
    <x v="7"/>
    <x v="2"/>
    <s v="2014-2"/>
    <n v="6"/>
    <s v="Tuesday"/>
    <x v="2"/>
    <s v="FM-11"/>
    <x v="9"/>
    <m/>
  </r>
  <r>
    <n v="18463963"/>
    <s v="Transform Nutrition"/>
    <n v="1"/>
    <x v="0"/>
    <x v="0"/>
    <s v="Jangpura"/>
    <n v="77.2415673"/>
    <n v="28.580746900000001"/>
    <x v="818"/>
    <x v="0"/>
    <n v="1.2E-2"/>
    <x v="0"/>
    <x v="0"/>
    <s v="No"/>
    <s v="No"/>
    <n v="1"/>
    <n v="19"/>
    <n v="400"/>
    <n v="4.8"/>
    <n v="3.5"/>
    <x v="1096"/>
    <x v="4"/>
    <n v="2"/>
    <n v="2"/>
    <x v="7"/>
    <x v="2"/>
    <s v="2014-2"/>
    <n v="5"/>
    <s v="Sunday"/>
    <x v="2"/>
    <s v="FM-11"/>
    <x v="9"/>
    <m/>
  </r>
  <r>
    <n v="18376487"/>
    <s v="Keventers"/>
    <n v="1"/>
    <x v="0"/>
    <x v="0"/>
    <s v="Kalkaji"/>
    <n v="77.253491800000006"/>
    <n v="28.542328399999999"/>
    <x v="81"/>
    <x v="0"/>
    <n v="1.2E-2"/>
    <x v="0"/>
    <x v="0"/>
    <s v="No"/>
    <s v="No"/>
    <n v="1"/>
    <n v="10"/>
    <n v="400"/>
    <n v="4.8"/>
    <n v="3.2"/>
    <x v="815"/>
    <x v="5"/>
    <n v="2"/>
    <n v="21"/>
    <x v="7"/>
    <x v="2"/>
    <s v="2012-2"/>
    <n v="9"/>
    <s v="Tuesday"/>
    <x v="2"/>
    <s v="FM-11"/>
    <x v="9"/>
    <m/>
  </r>
  <r>
    <n v="6271"/>
    <s v="Laziz Kabab (Subhash Restaurant)"/>
    <n v="1"/>
    <x v="0"/>
    <x v="0"/>
    <s v="Khan Market"/>
    <n v="77.225920599999995"/>
    <n v="28.600657699999999"/>
    <x v="14"/>
    <x v="0"/>
    <n v="1.2E-2"/>
    <x v="0"/>
    <x v="0"/>
    <s v="No"/>
    <s v="No"/>
    <n v="1"/>
    <n v="79"/>
    <n v="400"/>
    <n v="4.8"/>
    <n v="3.7"/>
    <x v="1109"/>
    <x v="1"/>
    <n v="2"/>
    <n v="13"/>
    <x v="7"/>
    <x v="2"/>
    <s v="2016-2"/>
    <n v="7"/>
    <s v="Saturday"/>
    <x v="2"/>
    <s v="FM-11"/>
    <x v="9"/>
    <m/>
  </r>
  <r>
    <n v="18291212"/>
    <s v="Prasadam"/>
    <n v="1"/>
    <x v="0"/>
    <x v="0"/>
    <s v="Laxmi Nagar"/>
    <n v="77.280704799999995"/>
    <n v="28.6328809"/>
    <x v="763"/>
    <x v="0"/>
    <n v="1.2E-2"/>
    <x v="0"/>
    <x v="0"/>
    <s v="No"/>
    <s v="No"/>
    <n v="1"/>
    <n v="34"/>
    <n v="400"/>
    <n v="4.8"/>
    <n v="2.8"/>
    <x v="2058"/>
    <x v="7"/>
    <n v="2"/>
    <n v="3"/>
    <x v="7"/>
    <x v="2"/>
    <s v="2017-2"/>
    <n v="6"/>
    <s v="Friday"/>
    <x v="2"/>
    <s v="FM-11"/>
    <x v="9"/>
    <m/>
  </r>
  <r>
    <n v="584"/>
    <s v="Nathu's Sweets"/>
    <n v="1"/>
    <x v="0"/>
    <x v="0"/>
    <s v="Laxmi Nagar"/>
    <n v="77.283501599999994"/>
    <n v="28.634547000000001"/>
    <x v="828"/>
    <x v="0"/>
    <n v="1.2E-2"/>
    <x v="0"/>
    <x v="1"/>
    <s v="No"/>
    <s v="No"/>
    <n v="1"/>
    <n v="121"/>
    <n v="400"/>
    <n v="4.8"/>
    <n v="2.1"/>
    <x v="355"/>
    <x v="1"/>
    <n v="2"/>
    <n v="27"/>
    <x v="7"/>
    <x v="2"/>
    <s v="2016-2"/>
    <n v="9"/>
    <s v="Saturday"/>
    <x v="2"/>
    <s v="FM-11"/>
    <x v="9"/>
    <m/>
  </r>
  <r>
    <n v="18323144"/>
    <s v="Malabar Catering House"/>
    <n v="1"/>
    <x v="0"/>
    <x v="0"/>
    <s v="Mayapuri Phase 2"/>
    <n v="77.119369199999994"/>
    <n v="28.621627100000001"/>
    <x v="829"/>
    <x v="0"/>
    <n v="1.2E-2"/>
    <x v="0"/>
    <x v="0"/>
    <s v="No"/>
    <s v="No"/>
    <n v="1"/>
    <n v="13"/>
    <n v="400"/>
    <n v="4.8"/>
    <n v="3.2"/>
    <x v="1734"/>
    <x v="2"/>
    <n v="2"/>
    <n v="3"/>
    <x v="7"/>
    <x v="2"/>
    <s v="2018-2"/>
    <n v="5"/>
    <s v="Saturday"/>
    <x v="2"/>
    <s v="FM-11"/>
    <x v="9"/>
    <m/>
  </r>
  <r>
    <n v="18367984"/>
    <s v="Mr. Sub"/>
    <n v="1"/>
    <x v="0"/>
    <x v="0"/>
    <s v="Pacific Mall, Tagore Garden"/>
    <n v="77.106217900000004"/>
    <n v="28.642557400000001"/>
    <x v="12"/>
    <x v="0"/>
    <n v="1.2E-2"/>
    <x v="0"/>
    <x v="0"/>
    <s v="No"/>
    <s v="No"/>
    <n v="1"/>
    <n v="6"/>
    <n v="400"/>
    <n v="4.8"/>
    <n v="2.8"/>
    <x v="620"/>
    <x v="4"/>
    <n v="2"/>
    <n v="20"/>
    <x v="7"/>
    <x v="2"/>
    <s v="2014-2"/>
    <n v="8"/>
    <s v="Thursday"/>
    <x v="2"/>
    <s v="FM-11"/>
    <x v="9"/>
    <m/>
  </r>
  <r>
    <n v="18358841"/>
    <s v="Cafe Cook"/>
    <n v="1"/>
    <x v="0"/>
    <x v="0"/>
    <s v="Patparganj"/>
    <n v="77.310252700000007"/>
    <n v="28.635147700000001"/>
    <x v="804"/>
    <x v="0"/>
    <n v="1.2E-2"/>
    <x v="0"/>
    <x v="1"/>
    <s v="No"/>
    <s v="No"/>
    <n v="1"/>
    <n v="15"/>
    <n v="400"/>
    <n v="4.8"/>
    <n v="2.8"/>
    <x v="1648"/>
    <x v="2"/>
    <n v="2"/>
    <n v="1"/>
    <x v="7"/>
    <x v="2"/>
    <s v="2018-2"/>
    <n v="5"/>
    <s v="Thursday"/>
    <x v="2"/>
    <s v="FM-11"/>
    <x v="9"/>
    <m/>
  </r>
  <r>
    <n v="18037850"/>
    <s v="Giani"/>
    <n v="1"/>
    <x v="0"/>
    <x v="0"/>
    <s v="Patparganj"/>
    <n v="77.308019900000005"/>
    <n v="28.628011799999999"/>
    <x v="61"/>
    <x v="0"/>
    <n v="1.2E-2"/>
    <x v="0"/>
    <x v="0"/>
    <s v="No"/>
    <s v="No"/>
    <n v="1"/>
    <n v="65"/>
    <n v="400"/>
    <n v="4.8"/>
    <n v="3.5"/>
    <x v="2059"/>
    <x v="0"/>
    <n v="2"/>
    <n v="14"/>
    <x v="7"/>
    <x v="2"/>
    <s v="2013-2"/>
    <n v="7"/>
    <s v="Thursday"/>
    <x v="2"/>
    <s v="FM-11"/>
    <x v="9"/>
    <m/>
  </r>
  <r>
    <n v="18464054"/>
    <s v="Republic Of Food Lovers"/>
    <n v="1"/>
    <x v="0"/>
    <x v="0"/>
    <s v="Pitampura"/>
    <n v="0"/>
    <n v="0"/>
    <x v="12"/>
    <x v="0"/>
    <n v="1.2E-2"/>
    <x v="0"/>
    <x v="0"/>
    <s v="No"/>
    <s v="No"/>
    <n v="1"/>
    <n v="27"/>
    <n v="400"/>
    <n v="4.8"/>
    <n v="3.6"/>
    <x v="1938"/>
    <x v="0"/>
    <n v="2"/>
    <n v="27"/>
    <x v="7"/>
    <x v="2"/>
    <s v="2013-2"/>
    <n v="9"/>
    <s v="Wednesday"/>
    <x v="2"/>
    <s v="FM-11"/>
    <x v="9"/>
    <m/>
  </r>
  <r>
    <n v="18252395"/>
    <s v="Midnight Hunger"/>
    <n v="1"/>
    <x v="0"/>
    <x v="0"/>
    <s v="Preet Vihar"/>
    <n v="77.298298200000005"/>
    <n v="28.6424254"/>
    <x v="49"/>
    <x v="0"/>
    <n v="1.2E-2"/>
    <x v="0"/>
    <x v="0"/>
    <s v="No"/>
    <s v="No"/>
    <n v="1"/>
    <n v="9"/>
    <n v="400"/>
    <n v="4.8"/>
    <n v="3.1"/>
    <x v="1647"/>
    <x v="1"/>
    <n v="2"/>
    <n v="3"/>
    <x v="7"/>
    <x v="2"/>
    <s v="2016-2"/>
    <n v="6"/>
    <s v="Wednesday"/>
    <x v="2"/>
    <s v="FM-11"/>
    <x v="9"/>
    <m/>
  </r>
  <r>
    <n v="2383"/>
    <s v="Ane China"/>
    <n v="1"/>
    <x v="0"/>
    <x v="0"/>
    <s v="Shalimar Bagh"/>
    <n v="77.1616827"/>
    <n v="28.703443100000001"/>
    <x v="38"/>
    <x v="0"/>
    <n v="1.2E-2"/>
    <x v="0"/>
    <x v="0"/>
    <s v="No"/>
    <s v="No"/>
    <n v="1"/>
    <n v="11"/>
    <n v="400"/>
    <n v="4.8"/>
    <n v="2.7"/>
    <x v="113"/>
    <x v="2"/>
    <n v="2"/>
    <n v="10"/>
    <x v="7"/>
    <x v="2"/>
    <s v="2018-2"/>
    <n v="6"/>
    <s v="Saturday"/>
    <x v="2"/>
    <s v="FM-11"/>
    <x v="9"/>
    <m/>
  </r>
  <r>
    <n v="311364"/>
    <s v="Believe in Taste"/>
    <n v="1"/>
    <x v="0"/>
    <x v="0"/>
    <s v="Shalimar Bagh"/>
    <n v="77.156470200000001"/>
    <n v="28.715299099999999"/>
    <x v="20"/>
    <x v="0"/>
    <n v="1.2E-2"/>
    <x v="0"/>
    <x v="0"/>
    <s v="No"/>
    <s v="No"/>
    <n v="1"/>
    <n v="7"/>
    <n v="400"/>
    <n v="4.8"/>
    <n v="3"/>
    <x v="2060"/>
    <x v="5"/>
    <n v="2"/>
    <n v="19"/>
    <x v="7"/>
    <x v="2"/>
    <s v="2012-2"/>
    <n v="8"/>
    <s v="Sunday"/>
    <x v="2"/>
    <s v="FM-11"/>
    <x v="9"/>
    <m/>
  </r>
  <r>
    <n v="309167"/>
    <s v="Shah Bakery"/>
    <n v="1"/>
    <x v="0"/>
    <x v="0"/>
    <s v="Uttam Nagar"/>
    <n v="77.0612584"/>
    <n v="28.6185458"/>
    <x v="99"/>
    <x v="0"/>
    <n v="1.2E-2"/>
    <x v="0"/>
    <x v="0"/>
    <s v="No"/>
    <s v="No"/>
    <n v="1"/>
    <n v="10"/>
    <n v="400"/>
    <n v="4.8"/>
    <n v="3"/>
    <x v="2061"/>
    <x v="6"/>
    <n v="2"/>
    <n v="4"/>
    <x v="7"/>
    <x v="2"/>
    <s v="2010-2"/>
    <n v="6"/>
    <s v="Thursday"/>
    <x v="2"/>
    <s v="FM-11"/>
    <x v="9"/>
    <m/>
  </r>
  <r>
    <n v="307290"/>
    <s v="Republic of Chicken"/>
    <n v="1"/>
    <x v="0"/>
    <x v="0"/>
    <s v="Vasundhara Enclave"/>
    <n v="77.320395099999999"/>
    <n v="28.6000397"/>
    <x v="59"/>
    <x v="0"/>
    <n v="1.2E-2"/>
    <x v="0"/>
    <x v="0"/>
    <s v="No"/>
    <s v="No"/>
    <n v="1"/>
    <n v="10"/>
    <n v="400"/>
    <n v="4.8"/>
    <n v="2.9"/>
    <x v="2062"/>
    <x v="7"/>
    <n v="2"/>
    <n v="4"/>
    <x v="7"/>
    <x v="2"/>
    <s v="2017-2"/>
    <n v="6"/>
    <s v="Saturday"/>
    <x v="2"/>
    <s v="FM-11"/>
    <x v="9"/>
    <m/>
  </r>
  <r>
    <n v="18163893"/>
    <s v="Mr. Sub"/>
    <n v="1"/>
    <x v="0"/>
    <x v="0"/>
    <s v="West Patel Nagar"/>
    <n v="77.168967100000003"/>
    <n v="28.6454168"/>
    <x v="12"/>
    <x v="0"/>
    <n v="1.2E-2"/>
    <x v="0"/>
    <x v="1"/>
    <s v="No"/>
    <s v="No"/>
    <n v="1"/>
    <n v="83"/>
    <n v="400"/>
    <n v="4.8"/>
    <n v="3.7"/>
    <x v="2063"/>
    <x v="4"/>
    <n v="2"/>
    <n v="18"/>
    <x v="7"/>
    <x v="2"/>
    <s v="2014-2"/>
    <n v="8"/>
    <s v="Tuesday"/>
    <x v="2"/>
    <s v="FM-11"/>
    <x v="9"/>
    <m/>
  </r>
  <r>
    <n v="18384135"/>
    <s v="Keventers"/>
    <n v="1"/>
    <x v="0"/>
    <x v="0"/>
    <s v="Worldmark 1, Aerocity"/>
    <n v="77.121795289999994"/>
    <n v="28.550347200000001"/>
    <x v="81"/>
    <x v="0"/>
    <n v="1.2E-2"/>
    <x v="0"/>
    <x v="0"/>
    <s v="No"/>
    <s v="No"/>
    <n v="1"/>
    <n v="5"/>
    <n v="400"/>
    <n v="4.8"/>
    <n v="3.1"/>
    <x v="2064"/>
    <x v="1"/>
    <n v="2"/>
    <n v="8"/>
    <x v="7"/>
    <x v="2"/>
    <s v="2016-2"/>
    <n v="7"/>
    <s v="Monday"/>
    <x v="2"/>
    <s v="FM-11"/>
    <x v="9"/>
    <m/>
  </r>
  <r>
    <n v="17953940"/>
    <s v="Moets Arabica"/>
    <n v="1"/>
    <x v="0"/>
    <x v="0"/>
    <s v="Connaught Place"/>
    <n v="77.220827600000007"/>
    <n v="28.630304200000001"/>
    <x v="830"/>
    <x v="0"/>
    <n v="1.2E-2"/>
    <x v="0"/>
    <x v="0"/>
    <s v="No"/>
    <s v="No"/>
    <n v="1"/>
    <n v="95"/>
    <n v="400"/>
    <n v="4.8"/>
    <n v="3.5"/>
    <x v="929"/>
    <x v="2"/>
    <n v="1"/>
    <n v="8"/>
    <x v="8"/>
    <x v="2"/>
    <s v="2018-1"/>
    <n v="2"/>
    <s v="Monday"/>
    <x v="2"/>
    <s v="FM-10"/>
    <x v="9"/>
    <m/>
  </r>
  <r>
    <n v="18418273"/>
    <s v="Chakhnaa Wala"/>
    <n v="1"/>
    <x v="0"/>
    <x v="0"/>
    <s v="Defence Colony"/>
    <n v="77.238541600000005"/>
    <n v="28.578328899999999"/>
    <x v="28"/>
    <x v="0"/>
    <n v="1.2E-2"/>
    <x v="0"/>
    <x v="1"/>
    <s v="No"/>
    <s v="No"/>
    <n v="1"/>
    <n v="15"/>
    <n v="400"/>
    <n v="4.8"/>
    <n v="3.5"/>
    <x v="2065"/>
    <x v="6"/>
    <n v="1"/>
    <n v="8"/>
    <x v="8"/>
    <x v="2"/>
    <s v="2010-1"/>
    <n v="2"/>
    <s v="Friday"/>
    <x v="2"/>
    <s v="FM-10"/>
    <x v="9"/>
    <m/>
  </r>
  <r>
    <n v="7770"/>
    <s v="Rajasthan Food Stall No. 1"/>
    <n v="1"/>
    <x v="0"/>
    <x v="0"/>
    <s v="Dilli Haat, INA"/>
    <n v="77.206518099999997"/>
    <n v="28.5733557"/>
    <x v="831"/>
    <x v="0"/>
    <n v="1.2E-2"/>
    <x v="0"/>
    <x v="0"/>
    <s v="No"/>
    <s v="No"/>
    <n v="1"/>
    <n v="69"/>
    <n v="400"/>
    <n v="4.8"/>
    <n v="3.4"/>
    <x v="2066"/>
    <x v="0"/>
    <n v="1"/>
    <n v="11"/>
    <x v="8"/>
    <x v="2"/>
    <s v="2013-1"/>
    <n v="2"/>
    <s v="Friday"/>
    <x v="2"/>
    <s v="FM-10"/>
    <x v="9"/>
    <m/>
  </r>
  <r>
    <n v="18261188"/>
    <s v="Chaayos"/>
    <n v="1"/>
    <x v="0"/>
    <x v="0"/>
    <s v="Epicuria Food Mall, Nehru Place"/>
    <n v="77.251875400000003"/>
    <n v="28.551140100000001"/>
    <x v="137"/>
    <x v="0"/>
    <n v="1.2E-2"/>
    <x v="0"/>
    <x v="1"/>
    <s v="No"/>
    <s v="No"/>
    <n v="1"/>
    <n v="106"/>
    <n v="400"/>
    <n v="4.8"/>
    <n v="3.6"/>
    <x v="2067"/>
    <x v="1"/>
    <n v="1"/>
    <n v="28"/>
    <x v="8"/>
    <x v="2"/>
    <s v="2016-1"/>
    <n v="5"/>
    <s v="Thursday"/>
    <x v="2"/>
    <s v="FM-10"/>
    <x v="9"/>
    <m/>
  </r>
  <r>
    <n v="18441790"/>
    <s v="Giani's"/>
    <n v="1"/>
    <x v="0"/>
    <x v="0"/>
    <s v="Fun City Mall, Prashant Vihar"/>
    <n v="77.135994400000001"/>
    <n v="28.712439400000001"/>
    <x v="61"/>
    <x v="0"/>
    <n v="1.2E-2"/>
    <x v="0"/>
    <x v="0"/>
    <s v="No"/>
    <s v="No"/>
    <n v="1"/>
    <n v="1"/>
    <n v="400"/>
    <n v="4.8"/>
    <n v="1"/>
    <x v="362"/>
    <x v="4"/>
    <n v="1"/>
    <n v="4"/>
    <x v="8"/>
    <x v="2"/>
    <s v="2014-1"/>
    <n v="1"/>
    <s v="Saturday"/>
    <x v="2"/>
    <s v="FM-10"/>
    <x v="9"/>
    <m/>
  </r>
  <r>
    <n v="18361754"/>
    <s v="Purani Delhi 6"/>
    <n v="1"/>
    <x v="0"/>
    <x v="0"/>
    <s v="Gujranwala Town"/>
    <n v="77.190501900000001"/>
    <n v="28.692439499999999"/>
    <x v="2"/>
    <x v="0"/>
    <n v="1.2E-2"/>
    <x v="0"/>
    <x v="0"/>
    <s v="No"/>
    <s v="No"/>
    <n v="1"/>
    <n v="4"/>
    <n v="400"/>
    <n v="4.8"/>
    <n v="3"/>
    <x v="2068"/>
    <x v="3"/>
    <n v="1"/>
    <n v="17"/>
    <x v="8"/>
    <x v="2"/>
    <s v="2011-1"/>
    <n v="4"/>
    <s v="Monday"/>
    <x v="2"/>
    <s v="FM-10"/>
    <x v="9"/>
    <m/>
  </r>
  <r>
    <n v="301448"/>
    <s v="Kerala Hotel"/>
    <n v="1"/>
    <x v="0"/>
    <x v="0"/>
    <s v="INA"/>
    <n v="77.210021600000005"/>
    <n v="28.573958600000001"/>
    <x v="812"/>
    <x v="0"/>
    <n v="1.2E-2"/>
    <x v="0"/>
    <x v="0"/>
    <s v="No"/>
    <s v="No"/>
    <n v="1"/>
    <n v="108"/>
    <n v="400"/>
    <n v="4.8"/>
    <n v="3.9"/>
    <x v="2069"/>
    <x v="1"/>
    <n v="1"/>
    <n v="1"/>
    <x v="8"/>
    <x v="2"/>
    <s v="2016-1"/>
    <n v="1"/>
    <s v="Friday"/>
    <x v="2"/>
    <s v="FM-10"/>
    <x v="9"/>
    <m/>
  </r>
  <r>
    <n v="18440187"/>
    <s v="Ambarsari Kababs &amp; Curries"/>
    <n v="1"/>
    <x v="0"/>
    <x v="0"/>
    <s v="IP Extension"/>
    <n v="77.302728400000007"/>
    <n v="28.633241399999999"/>
    <x v="3"/>
    <x v="0"/>
    <n v="1.2E-2"/>
    <x v="0"/>
    <x v="0"/>
    <s v="No"/>
    <s v="No"/>
    <n v="1"/>
    <n v="4"/>
    <n v="400"/>
    <n v="4.8"/>
    <n v="3"/>
    <x v="1510"/>
    <x v="7"/>
    <n v="1"/>
    <n v="20"/>
    <x v="8"/>
    <x v="2"/>
    <s v="2017-1"/>
    <n v="4"/>
    <s v="Friday"/>
    <x v="2"/>
    <s v="FM-10"/>
    <x v="9"/>
    <m/>
  </r>
  <r>
    <n v="18412874"/>
    <s v="The Tangy Tomatoes"/>
    <n v="1"/>
    <x v="0"/>
    <x v="0"/>
    <s v="Janakpuri"/>
    <n v="77.093659799999998"/>
    <n v="28.634167900000001"/>
    <x v="832"/>
    <x v="0"/>
    <n v="1.2E-2"/>
    <x v="0"/>
    <x v="1"/>
    <s v="No"/>
    <s v="No"/>
    <n v="1"/>
    <n v="32"/>
    <n v="400"/>
    <n v="4.8"/>
    <n v="3.7"/>
    <x v="891"/>
    <x v="6"/>
    <n v="1"/>
    <n v="12"/>
    <x v="8"/>
    <x v="2"/>
    <s v="2010-1"/>
    <n v="3"/>
    <s v="Tuesday"/>
    <x v="2"/>
    <s v="FM-10"/>
    <x v="9"/>
    <m/>
  </r>
  <r>
    <n v="18413811"/>
    <s v="Chao Cart"/>
    <n v="1"/>
    <x v="0"/>
    <x v="0"/>
    <s v="Jasola"/>
    <n v="77.287716799999998"/>
    <n v="28.539380000000001"/>
    <x v="19"/>
    <x v="0"/>
    <n v="1.2E-2"/>
    <x v="0"/>
    <x v="0"/>
    <s v="No"/>
    <s v="No"/>
    <n v="1"/>
    <n v="4"/>
    <n v="400"/>
    <n v="4.8"/>
    <n v="3.1"/>
    <x v="2070"/>
    <x v="7"/>
    <n v="1"/>
    <n v="17"/>
    <x v="8"/>
    <x v="2"/>
    <s v="2017-1"/>
    <n v="4"/>
    <s v="Tuesday"/>
    <x v="2"/>
    <s v="FM-10"/>
    <x v="9"/>
    <m/>
  </r>
  <r>
    <n v="308243"/>
    <s v="Ambarsaria by Gourmet Affaire's"/>
    <n v="1"/>
    <x v="0"/>
    <x v="0"/>
    <s v="JMD Kohinoor Mall, Greater Kailash"/>
    <n v="77.238302099999999"/>
    <n v="28.536417799999999"/>
    <x v="12"/>
    <x v="0"/>
    <n v="1.2E-2"/>
    <x v="0"/>
    <x v="1"/>
    <s v="No"/>
    <s v="No"/>
    <n v="1"/>
    <n v="43"/>
    <n v="400"/>
    <n v="4.8"/>
    <n v="3.1"/>
    <x v="829"/>
    <x v="4"/>
    <n v="1"/>
    <n v="12"/>
    <x v="8"/>
    <x v="2"/>
    <s v="2014-1"/>
    <n v="2"/>
    <s v="Sunday"/>
    <x v="2"/>
    <s v="FM-10"/>
    <x v="9"/>
    <m/>
  </r>
  <r>
    <n v="18261675"/>
    <s v="Sweet Life By Henna"/>
    <n v="1"/>
    <x v="0"/>
    <x v="0"/>
    <s v="Kamla Nagar"/>
    <n v="77.193401699999995"/>
    <n v="28.670929099999999"/>
    <x v="21"/>
    <x v="0"/>
    <n v="1.2E-2"/>
    <x v="0"/>
    <x v="0"/>
    <s v="No"/>
    <s v="No"/>
    <n v="1"/>
    <n v="47"/>
    <n v="400"/>
    <n v="4.8"/>
    <n v="3.5"/>
    <x v="1312"/>
    <x v="5"/>
    <n v="1"/>
    <n v="3"/>
    <x v="8"/>
    <x v="2"/>
    <s v="2012-1"/>
    <n v="2"/>
    <s v="Tuesday"/>
    <x v="2"/>
    <s v="FM-10"/>
    <x v="9"/>
    <m/>
  </r>
  <r>
    <n v="309489"/>
    <s v="Magic Masala"/>
    <n v="1"/>
    <x v="0"/>
    <x v="0"/>
    <s v="Krishna Nagar"/>
    <n v="77.281919599999995"/>
    <n v="28.659387299999999"/>
    <x v="45"/>
    <x v="0"/>
    <n v="1.2E-2"/>
    <x v="0"/>
    <x v="0"/>
    <s v="No"/>
    <s v="No"/>
    <n v="1"/>
    <n v="11"/>
    <n v="400"/>
    <n v="4.8"/>
    <n v="3"/>
    <x v="1268"/>
    <x v="1"/>
    <n v="1"/>
    <n v="4"/>
    <x v="8"/>
    <x v="2"/>
    <s v="2016-1"/>
    <n v="2"/>
    <s v="Monday"/>
    <x v="2"/>
    <s v="FM-10"/>
    <x v="9"/>
    <m/>
  </r>
  <r>
    <n v="18458342"/>
    <s v="The Muffin Girl"/>
    <n v="1"/>
    <x v="0"/>
    <x v="0"/>
    <s v="Krishna Nagar"/>
    <n v="77.281069790000004"/>
    <n v="28.6578175"/>
    <x v="22"/>
    <x v="0"/>
    <n v="1.2E-2"/>
    <x v="0"/>
    <x v="0"/>
    <s v="No"/>
    <s v="No"/>
    <n v="1"/>
    <n v="3"/>
    <n v="400"/>
    <n v="4.8"/>
    <n v="1"/>
    <x v="2069"/>
    <x v="1"/>
    <n v="1"/>
    <n v="1"/>
    <x v="8"/>
    <x v="2"/>
    <s v="2016-1"/>
    <n v="1"/>
    <s v="Friday"/>
    <x v="2"/>
    <s v="FM-10"/>
    <x v="9"/>
    <m/>
  </r>
  <r>
    <n v="18268367"/>
    <s v="Aashirwad Restaurant"/>
    <n v="1"/>
    <x v="0"/>
    <x v="0"/>
    <s v="Laxmi Nagar"/>
    <n v="77.284642199999993"/>
    <n v="28.6367385"/>
    <x v="3"/>
    <x v="0"/>
    <n v="1.2E-2"/>
    <x v="0"/>
    <x v="1"/>
    <s v="No"/>
    <s v="No"/>
    <n v="1"/>
    <n v="5"/>
    <n v="400"/>
    <n v="4.8"/>
    <n v="2.6"/>
    <x v="626"/>
    <x v="8"/>
    <n v="1"/>
    <n v="27"/>
    <x v="8"/>
    <x v="2"/>
    <s v="2015-1"/>
    <n v="5"/>
    <s v="Tuesday"/>
    <x v="2"/>
    <s v="FM-10"/>
    <x v="9"/>
    <m/>
  </r>
  <r>
    <n v="9316"/>
    <s v="Bangla Sweet Corner"/>
    <n v="1"/>
    <x v="0"/>
    <x v="0"/>
    <s v="Lodhi Colony"/>
    <n v="77.220710999999994"/>
    <n v="28.582058"/>
    <x v="833"/>
    <x v="0"/>
    <n v="1.2E-2"/>
    <x v="0"/>
    <x v="0"/>
    <s v="No"/>
    <s v="No"/>
    <n v="1"/>
    <n v="32"/>
    <n v="400"/>
    <n v="4.8"/>
    <n v="2.6"/>
    <x v="1581"/>
    <x v="0"/>
    <n v="1"/>
    <n v="4"/>
    <x v="8"/>
    <x v="2"/>
    <s v="2013-1"/>
    <n v="1"/>
    <s v="Friday"/>
    <x v="2"/>
    <s v="FM-10"/>
    <x v="9"/>
    <m/>
  </r>
  <r>
    <n v="303423"/>
    <s v="Kathi"/>
    <n v="1"/>
    <x v="0"/>
    <x v="0"/>
    <s v="Malviya Nagar"/>
    <n v="77.2189683"/>
    <n v="28.530979899999998"/>
    <x v="638"/>
    <x v="0"/>
    <n v="1.2E-2"/>
    <x v="0"/>
    <x v="1"/>
    <s v="No"/>
    <s v="No"/>
    <n v="1"/>
    <n v="75"/>
    <n v="400"/>
    <n v="4.8"/>
    <n v="2.8"/>
    <x v="1112"/>
    <x v="4"/>
    <n v="1"/>
    <n v="27"/>
    <x v="8"/>
    <x v="2"/>
    <s v="2014-1"/>
    <n v="5"/>
    <s v="Monday"/>
    <x v="2"/>
    <s v="FM-10"/>
    <x v="9"/>
    <m/>
  </r>
  <r>
    <n v="2019"/>
    <s v="Sweets and Spices"/>
    <n v="1"/>
    <x v="0"/>
    <x v="0"/>
    <s v="Mayur Vihar Phase 2"/>
    <n v="77.300811699999997"/>
    <n v="28.619642200000001"/>
    <x v="594"/>
    <x v="0"/>
    <n v="1.2E-2"/>
    <x v="0"/>
    <x v="0"/>
    <s v="No"/>
    <s v="No"/>
    <n v="1"/>
    <n v="69"/>
    <n v="400"/>
    <n v="4.8"/>
    <n v="2.8"/>
    <x v="2071"/>
    <x v="5"/>
    <n v="1"/>
    <n v="18"/>
    <x v="8"/>
    <x v="2"/>
    <s v="2012-1"/>
    <n v="4"/>
    <s v="Wednesday"/>
    <x v="2"/>
    <s v="FM-10"/>
    <x v="9"/>
    <m/>
  </r>
  <r>
    <n v="18292449"/>
    <s v="MOC - The American Restaurant"/>
    <n v="1"/>
    <x v="0"/>
    <x v="0"/>
    <s v="Mayur Vihar Phase 3"/>
    <n v="77.33534496"/>
    <n v="28.611235449999999"/>
    <x v="557"/>
    <x v="0"/>
    <n v="1.2E-2"/>
    <x v="0"/>
    <x v="0"/>
    <s v="No"/>
    <s v="No"/>
    <n v="1"/>
    <n v="35"/>
    <n v="400"/>
    <n v="4.8"/>
    <n v="2.6"/>
    <x v="1822"/>
    <x v="4"/>
    <n v="1"/>
    <n v="10"/>
    <x v="8"/>
    <x v="2"/>
    <s v="2014-1"/>
    <n v="2"/>
    <s v="Friday"/>
    <x v="2"/>
    <s v="FM-10"/>
    <x v="9"/>
    <m/>
  </r>
  <r>
    <n v="18463608"/>
    <s v="Mr. Sub"/>
    <n v="1"/>
    <x v="0"/>
    <x v="0"/>
    <s v="MG Road"/>
    <n v="77.166325700000002"/>
    <n v="28.500868000000001"/>
    <x v="12"/>
    <x v="0"/>
    <n v="1.2E-2"/>
    <x v="0"/>
    <x v="0"/>
    <s v="No"/>
    <s v="No"/>
    <n v="1"/>
    <n v="2"/>
    <n v="400"/>
    <n v="4.8"/>
    <n v="1"/>
    <x v="2066"/>
    <x v="0"/>
    <n v="1"/>
    <n v="11"/>
    <x v="8"/>
    <x v="2"/>
    <s v="2013-1"/>
    <n v="2"/>
    <s v="Friday"/>
    <x v="2"/>
    <s v="FM-10"/>
    <x v="9"/>
    <m/>
  </r>
  <r>
    <n v="18241509"/>
    <s v="Chaayos"/>
    <n v="1"/>
    <x v="0"/>
    <x v="0"/>
    <s v="Moments Mall, Kirti Nagar"/>
    <n v="77.146758000000005"/>
    <n v="28.656980799999999"/>
    <x v="137"/>
    <x v="0"/>
    <n v="1.2E-2"/>
    <x v="0"/>
    <x v="0"/>
    <s v="No"/>
    <s v="No"/>
    <n v="1"/>
    <n v="60"/>
    <n v="400"/>
    <n v="4.8"/>
    <n v="4.0999999999999996"/>
    <x v="2072"/>
    <x v="1"/>
    <n v="1"/>
    <n v="6"/>
    <x v="8"/>
    <x v="2"/>
    <s v="2016-1"/>
    <n v="2"/>
    <s v="Wednesday"/>
    <x v="2"/>
    <s v="FM-10"/>
    <x v="9"/>
    <m/>
  </r>
  <r>
    <n v="310126"/>
    <s v="Pasta Hut"/>
    <n v="1"/>
    <x v="0"/>
    <x v="0"/>
    <s v="Netaji Subhash Place"/>
    <n v="77.149999300000005"/>
    <n v="28.693724700000001"/>
    <x v="12"/>
    <x v="0"/>
    <n v="1.2E-2"/>
    <x v="0"/>
    <x v="0"/>
    <s v="No"/>
    <s v="No"/>
    <n v="1"/>
    <n v="82"/>
    <n v="400"/>
    <n v="4.8"/>
    <n v="3.5"/>
    <x v="2073"/>
    <x v="3"/>
    <n v="1"/>
    <n v="8"/>
    <x v="8"/>
    <x v="2"/>
    <s v="2011-1"/>
    <n v="2"/>
    <s v="Saturday"/>
    <x v="2"/>
    <s v="FM-10"/>
    <x v="9"/>
    <m/>
  </r>
  <r>
    <n v="18430914"/>
    <s v="Keventers"/>
    <n v="1"/>
    <x v="0"/>
    <x v="0"/>
    <s v="Prashant Vihar"/>
    <n v="77.136247400000002"/>
    <n v="28.712459500000001"/>
    <x v="81"/>
    <x v="0"/>
    <n v="1.2E-2"/>
    <x v="0"/>
    <x v="0"/>
    <s v="No"/>
    <s v="No"/>
    <n v="1"/>
    <n v="3"/>
    <n v="400"/>
    <n v="4.8"/>
    <n v="1"/>
    <x v="1113"/>
    <x v="2"/>
    <n v="1"/>
    <n v="26"/>
    <x v="8"/>
    <x v="2"/>
    <s v="2018-1"/>
    <n v="4"/>
    <s v="Friday"/>
    <x v="2"/>
    <s v="FM-10"/>
    <x v="9"/>
    <m/>
  </r>
  <r>
    <n v="18384134"/>
    <s v="Bake A Wish"/>
    <n v="1"/>
    <x v="0"/>
    <x v="0"/>
    <s v="Rajouri Garden"/>
    <n v="77.118918100000002"/>
    <n v="28.640172199999999"/>
    <x v="42"/>
    <x v="0"/>
    <n v="1.2E-2"/>
    <x v="0"/>
    <x v="1"/>
    <s v="No"/>
    <s v="No"/>
    <n v="1"/>
    <n v="43"/>
    <n v="400"/>
    <n v="4.8"/>
    <n v="3.7"/>
    <x v="2074"/>
    <x v="3"/>
    <n v="1"/>
    <n v="18"/>
    <x v="8"/>
    <x v="2"/>
    <s v="2011-1"/>
    <n v="4"/>
    <s v="Tuesday"/>
    <x v="2"/>
    <s v="FM-10"/>
    <x v="9"/>
    <m/>
  </r>
  <r>
    <n v="18254676"/>
    <s v="Urban Garden Cafe"/>
    <n v="1"/>
    <x v="0"/>
    <x v="0"/>
    <s v="Rohini"/>
    <n v="77.114852499999998"/>
    <n v="28.698133200000001"/>
    <x v="111"/>
    <x v="0"/>
    <n v="1.2E-2"/>
    <x v="0"/>
    <x v="0"/>
    <s v="No"/>
    <s v="No"/>
    <n v="1"/>
    <n v="20"/>
    <n v="400"/>
    <n v="4.8"/>
    <n v="3.1"/>
    <x v="1650"/>
    <x v="4"/>
    <n v="1"/>
    <n v="16"/>
    <x v="8"/>
    <x v="2"/>
    <s v="2014-1"/>
    <n v="3"/>
    <s v="Thursday"/>
    <x v="2"/>
    <s v="FM-10"/>
    <x v="9"/>
    <m/>
  </r>
  <r>
    <n v="18303720"/>
    <s v="Dark House"/>
    <n v="1"/>
    <x v="0"/>
    <x v="0"/>
    <s v="Saket"/>
    <n v="77.198939300000006"/>
    <n v="28.518200700000001"/>
    <x v="139"/>
    <x v="0"/>
    <n v="1.2E-2"/>
    <x v="0"/>
    <x v="1"/>
    <s v="No"/>
    <s v="No"/>
    <n v="1"/>
    <n v="24"/>
    <n v="400"/>
    <n v="4.8"/>
    <n v="2.8"/>
    <x v="1944"/>
    <x v="4"/>
    <n v="1"/>
    <n v="2"/>
    <x v="8"/>
    <x v="2"/>
    <s v="2014-1"/>
    <n v="1"/>
    <s v="Thursday"/>
    <x v="2"/>
    <s v="FM-10"/>
    <x v="9"/>
    <m/>
  </r>
  <r>
    <n v="1637"/>
    <s v="Bake Day"/>
    <n v="1"/>
    <x v="0"/>
    <x v="0"/>
    <s v="Satyaniketan"/>
    <n v="77.169051600000003"/>
    <n v="28.587699700000002"/>
    <x v="42"/>
    <x v="0"/>
    <n v="1.2E-2"/>
    <x v="0"/>
    <x v="1"/>
    <s v="No"/>
    <s v="No"/>
    <n v="1"/>
    <n v="82"/>
    <n v="400"/>
    <n v="4.8"/>
    <n v="3.2"/>
    <x v="377"/>
    <x v="6"/>
    <n v="1"/>
    <n v="16"/>
    <x v="8"/>
    <x v="2"/>
    <s v="2010-1"/>
    <n v="3"/>
    <s v="Saturday"/>
    <x v="2"/>
    <s v="FM-10"/>
    <x v="9"/>
    <m/>
  </r>
  <r>
    <n v="18249109"/>
    <s v="Giani"/>
    <n v="1"/>
    <x v="0"/>
    <x v="0"/>
    <s v="Satyaniketan"/>
    <n v="77.168347800000006"/>
    <n v="28.588254200000002"/>
    <x v="61"/>
    <x v="0"/>
    <n v="1.2E-2"/>
    <x v="0"/>
    <x v="1"/>
    <s v="No"/>
    <s v="No"/>
    <n v="1"/>
    <n v="27"/>
    <n v="400"/>
    <n v="4.8"/>
    <n v="3.5"/>
    <x v="1582"/>
    <x v="2"/>
    <n v="1"/>
    <n v="6"/>
    <x v="8"/>
    <x v="2"/>
    <s v="2018-1"/>
    <n v="1"/>
    <s v="Saturday"/>
    <x v="2"/>
    <s v="FM-10"/>
    <x v="9"/>
    <m/>
  </r>
  <r>
    <n v="8877"/>
    <s v="L'Opera"/>
    <n v="1"/>
    <x v="0"/>
    <x v="0"/>
    <s v="Select Citywalk Mall, Saket"/>
    <n v="77.218947819999997"/>
    <n v="28.528725049999998"/>
    <x v="572"/>
    <x v="0"/>
    <n v="1.2E-2"/>
    <x v="0"/>
    <x v="1"/>
    <s v="No"/>
    <s v="No"/>
    <n v="1"/>
    <n v="157"/>
    <n v="400"/>
    <n v="4.8"/>
    <n v="3.8"/>
    <x v="825"/>
    <x v="3"/>
    <n v="1"/>
    <n v="27"/>
    <x v="8"/>
    <x v="2"/>
    <s v="2011-1"/>
    <n v="5"/>
    <s v="Thursday"/>
    <x v="2"/>
    <s v="FM-10"/>
    <x v="9"/>
    <m/>
  </r>
  <r>
    <n v="18128876"/>
    <s v="D Food"/>
    <n v="1"/>
    <x v="0"/>
    <x v="0"/>
    <s v="Shahdara"/>
    <n v="77.279261000000005"/>
    <n v="28.700347799999999"/>
    <x v="51"/>
    <x v="0"/>
    <n v="1.2E-2"/>
    <x v="0"/>
    <x v="0"/>
    <s v="No"/>
    <s v="No"/>
    <n v="1"/>
    <n v="3"/>
    <n v="400"/>
    <n v="4.8"/>
    <n v="1"/>
    <x v="2075"/>
    <x v="1"/>
    <n v="1"/>
    <n v="20"/>
    <x v="8"/>
    <x v="2"/>
    <s v="2016-1"/>
    <n v="4"/>
    <s v="Wednesday"/>
    <x v="2"/>
    <s v="FM-10"/>
    <x v="9"/>
    <m/>
  </r>
  <r>
    <n v="18288186"/>
    <s v="Giani"/>
    <n v="1"/>
    <x v="0"/>
    <x v="0"/>
    <s v="Shalimar Bagh"/>
    <n v="77.162491500000002"/>
    <n v="28.706565300000001"/>
    <x v="61"/>
    <x v="0"/>
    <n v="1.2E-2"/>
    <x v="0"/>
    <x v="0"/>
    <s v="No"/>
    <s v="No"/>
    <n v="1"/>
    <n v="13"/>
    <n v="400"/>
    <n v="4.8"/>
    <n v="3.3"/>
    <x v="836"/>
    <x v="4"/>
    <n v="1"/>
    <n v="15"/>
    <x v="8"/>
    <x v="2"/>
    <s v="2014-1"/>
    <n v="3"/>
    <s v="Wednesday"/>
    <x v="2"/>
    <s v="FM-10"/>
    <x v="9"/>
    <m/>
  </r>
  <r>
    <n v="300472"/>
    <s v="Shama Chicken Corner"/>
    <n v="1"/>
    <x v="0"/>
    <x v="0"/>
    <s v="Vikaspuri"/>
    <n v="77.069754970000005"/>
    <n v="28.62759745"/>
    <x v="2"/>
    <x v="0"/>
    <n v="1.2E-2"/>
    <x v="0"/>
    <x v="0"/>
    <s v="No"/>
    <s v="No"/>
    <n v="1"/>
    <n v="23"/>
    <n v="400"/>
    <n v="4.8"/>
    <n v="3.1"/>
    <x v="558"/>
    <x v="6"/>
    <n v="1"/>
    <n v="6"/>
    <x v="8"/>
    <x v="2"/>
    <s v="2010-1"/>
    <n v="2"/>
    <s v="Wednesday"/>
    <x v="2"/>
    <s v="FM-10"/>
    <x v="9"/>
    <m/>
  </r>
  <r>
    <n v="18216911"/>
    <s v="Deltasious"/>
    <n v="1"/>
    <x v="0"/>
    <x v="0"/>
    <s v="Vivek Vihar"/>
    <n v="77.318989860000002"/>
    <n v="28.679939059999999"/>
    <x v="834"/>
    <x v="0"/>
    <n v="1.2E-2"/>
    <x v="0"/>
    <x v="1"/>
    <s v="No"/>
    <s v="No"/>
    <n v="1"/>
    <n v="64"/>
    <n v="400"/>
    <n v="4.8"/>
    <n v="2.2000000000000002"/>
    <x v="2076"/>
    <x v="4"/>
    <n v="1"/>
    <n v="1"/>
    <x v="8"/>
    <x v="2"/>
    <s v="2014-1"/>
    <n v="1"/>
    <s v="Wednesday"/>
    <x v="2"/>
    <s v="FM-10"/>
    <x v="9"/>
    <m/>
  </r>
  <r>
    <n v="4640"/>
    <s v="Say Cheese"/>
    <n v="1"/>
    <x v="0"/>
    <x v="0"/>
    <s v="Yusuf Sarai"/>
    <n v="77.207147000000006"/>
    <n v="28.557909599999999"/>
    <x v="12"/>
    <x v="0"/>
    <n v="1.2E-2"/>
    <x v="0"/>
    <x v="1"/>
    <s v="No"/>
    <s v="No"/>
    <n v="1"/>
    <n v="128"/>
    <n v="400"/>
    <n v="4.8"/>
    <n v="2.7"/>
    <x v="2076"/>
    <x v="4"/>
    <n v="1"/>
    <n v="1"/>
    <x v="8"/>
    <x v="2"/>
    <s v="2014-1"/>
    <n v="1"/>
    <s v="Wednesday"/>
    <x v="2"/>
    <s v="FM-10"/>
    <x v="9"/>
    <m/>
  </r>
  <r>
    <n v="7580"/>
    <s v="Aggarwal's Sweets Paradise"/>
    <n v="1"/>
    <x v="0"/>
    <x v="0"/>
    <s v="Alaknanda"/>
    <n v="77.254207800000003"/>
    <n v="28.524974279999999"/>
    <x v="786"/>
    <x v="0"/>
    <n v="1.2E-2"/>
    <x v="0"/>
    <x v="0"/>
    <s v="No"/>
    <s v="No"/>
    <n v="1"/>
    <n v="8"/>
    <n v="400"/>
    <n v="4.8"/>
    <n v="2.9"/>
    <x v="2077"/>
    <x v="1"/>
    <n v="12"/>
    <n v="6"/>
    <x v="9"/>
    <x v="3"/>
    <s v="2016-12"/>
    <n v="50"/>
    <s v="Tuesday"/>
    <x v="3"/>
    <s v="FM-9"/>
    <x v="9"/>
    <m/>
  </r>
  <r>
    <n v="18432553"/>
    <s v="The Pork Shop"/>
    <n v="1"/>
    <x v="0"/>
    <x v="0"/>
    <s v="Delhi University-GTB Nagar"/>
    <n v="77.203466109999994"/>
    <n v="28.680747360000002"/>
    <x v="19"/>
    <x v="0"/>
    <n v="1.2E-2"/>
    <x v="0"/>
    <x v="1"/>
    <s v="No"/>
    <s v="No"/>
    <n v="1"/>
    <n v="3"/>
    <n v="400"/>
    <n v="4.8"/>
    <n v="1"/>
    <x v="934"/>
    <x v="4"/>
    <n v="12"/>
    <n v="5"/>
    <x v="9"/>
    <x v="3"/>
    <s v="2014-12"/>
    <n v="49"/>
    <s v="Friday"/>
    <x v="3"/>
    <s v="FM-9"/>
    <x v="9"/>
    <m/>
  </r>
  <r>
    <n v="18337880"/>
    <s v="Chinese King"/>
    <n v="1"/>
    <x v="0"/>
    <x v="0"/>
    <s v="East Patel Nagar"/>
    <n v="77.174135149999998"/>
    <n v="28.644287330000001"/>
    <x v="8"/>
    <x v="0"/>
    <n v="1.2E-2"/>
    <x v="0"/>
    <x v="1"/>
    <s v="No"/>
    <s v="No"/>
    <n v="1"/>
    <n v="6"/>
    <n v="400"/>
    <n v="4.8"/>
    <n v="2.5"/>
    <x v="2078"/>
    <x v="5"/>
    <n v="12"/>
    <n v="13"/>
    <x v="9"/>
    <x v="3"/>
    <s v="2012-12"/>
    <n v="51"/>
    <s v="Thursday"/>
    <x v="3"/>
    <s v="FM-9"/>
    <x v="9"/>
    <m/>
  </r>
  <r>
    <n v="8727"/>
    <s v="Pick Fresh Fish"/>
    <n v="1"/>
    <x v="0"/>
    <x v="0"/>
    <s v="East Patel Nagar"/>
    <n v="77.174120400000007"/>
    <n v="28.645748000000001"/>
    <x v="59"/>
    <x v="0"/>
    <n v="1.2E-2"/>
    <x v="0"/>
    <x v="0"/>
    <s v="No"/>
    <s v="No"/>
    <n v="1"/>
    <n v="17"/>
    <n v="400"/>
    <n v="4.8"/>
    <n v="3.2"/>
    <x v="1126"/>
    <x v="8"/>
    <n v="12"/>
    <n v="7"/>
    <x v="9"/>
    <x v="3"/>
    <s v="2015-12"/>
    <n v="50"/>
    <s v="Monday"/>
    <x v="3"/>
    <s v="FM-9"/>
    <x v="9"/>
    <m/>
  </r>
  <r>
    <n v="309902"/>
    <s v="Fudged"/>
    <n v="1"/>
    <x v="0"/>
    <x v="0"/>
    <s v="Greater Kailash (GK) 2"/>
    <n v="77.242180000000005"/>
    <n v="28.534120000000001"/>
    <x v="150"/>
    <x v="0"/>
    <n v="1.2E-2"/>
    <x v="0"/>
    <x v="0"/>
    <s v="No"/>
    <s v="No"/>
    <n v="1"/>
    <n v="17"/>
    <n v="400"/>
    <n v="4.8"/>
    <n v="3"/>
    <x v="2079"/>
    <x v="7"/>
    <n v="12"/>
    <n v="1"/>
    <x v="9"/>
    <x v="3"/>
    <s v="2017-12"/>
    <n v="49"/>
    <s v="Friday"/>
    <x v="3"/>
    <s v="FM-9"/>
    <x v="9"/>
    <m/>
  </r>
  <r>
    <n v="18444811"/>
    <s v="Mr. Lobo"/>
    <n v="1"/>
    <x v="0"/>
    <x v="0"/>
    <s v="Gujranwala Town"/>
    <n v="77.191784499999997"/>
    <n v="28.699165499999999"/>
    <x v="38"/>
    <x v="0"/>
    <n v="1.2E-2"/>
    <x v="0"/>
    <x v="0"/>
    <s v="No"/>
    <s v="No"/>
    <n v="1"/>
    <n v="4"/>
    <n v="400"/>
    <n v="4.8"/>
    <n v="3"/>
    <x v="2080"/>
    <x v="2"/>
    <n v="12"/>
    <n v="4"/>
    <x v="9"/>
    <x v="3"/>
    <s v="2018-12"/>
    <n v="49"/>
    <s v="Tuesday"/>
    <x v="3"/>
    <s v="FM-9"/>
    <x v="9"/>
    <m/>
  </r>
  <r>
    <n v="18203169"/>
    <s v="Giani"/>
    <n v="1"/>
    <x v="0"/>
    <x v="0"/>
    <s v="Jail Road"/>
    <n v="77.110971300000003"/>
    <n v="28.625530300000001"/>
    <x v="61"/>
    <x v="0"/>
    <n v="1.2E-2"/>
    <x v="0"/>
    <x v="0"/>
    <s v="No"/>
    <s v="No"/>
    <n v="1"/>
    <n v="6"/>
    <n v="400"/>
    <n v="4.8"/>
    <n v="3"/>
    <x v="2081"/>
    <x v="3"/>
    <n v="12"/>
    <n v="6"/>
    <x v="9"/>
    <x v="3"/>
    <s v="2011-12"/>
    <n v="50"/>
    <s v="Tuesday"/>
    <x v="3"/>
    <s v="FM-9"/>
    <x v="9"/>
    <m/>
  </r>
  <r>
    <n v="18322676"/>
    <s v="Giani's"/>
    <n v="1"/>
    <x v="0"/>
    <x v="0"/>
    <s v="Jangpura"/>
    <n v="77.241278600000001"/>
    <n v="28.579355499999998"/>
    <x v="61"/>
    <x v="0"/>
    <n v="1.2E-2"/>
    <x v="0"/>
    <x v="0"/>
    <s v="No"/>
    <s v="No"/>
    <n v="1"/>
    <n v="9"/>
    <n v="400"/>
    <n v="4.8"/>
    <n v="3.1"/>
    <x v="1955"/>
    <x v="5"/>
    <n v="12"/>
    <n v="23"/>
    <x v="9"/>
    <x v="3"/>
    <s v="2012-12"/>
    <n v="52"/>
    <s v="Sunday"/>
    <x v="3"/>
    <s v="FM-9"/>
    <x v="9"/>
    <m/>
  </r>
  <r>
    <n v="3610"/>
    <s v="Giani's"/>
    <n v="1"/>
    <x v="0"/>
    <x v="0"/>
    <s v="Kalkaji"/>
    <n v="77.253107"/>
    <n v="28.542480999999999"/>
    <x v="61"/>
    <x v="0"/>
    <n v="1.2E-2"/>
    <x v="0"/>
    <x v="1"/>
    <s v="No"/>
    <s v="No"/>
    <n v="1"/>
    <n v="80"/>
    <n v="400"/>
    <n v="4.8"/>
    <n v="3.5"/>
    <x v="840"/>
    <x v="2"/>
    <n v="12"/>
    <n v="25"/>
    <x v="9"/>
    <x v="3"/>
    <s v="2018-12"/>
    <n v="52"/>
    <s v="Tuesday"/>
    <x v="3"/>
    <s v="FM-9"/>
    <x v="9"/>
    <m/>
  </r>
  <r>
    <n v="306405"/>
    <s v="Giani's"/>
    <n v="1"/>
    <x v="0"/>
    <x v="0"/>
    <s v="Karol Bagh"/>
    <n v="77.189268799999994"/>
    <n v="28.6467961"/>
    <x v="61"/>
    <x v="0"/>
    <n v="1.2E-2"/>
    <x v="0"/>
    <x v="1"/>
    <s v="No"/>
    <s v="No"/>
    <n v="1"/>
    <n v="38"/>
    <n v="400"/>
    <n v="4.8"/>
    <n v="3.4"/>
    <x v="1655"/>
    <x v="5"/>
    <n v="12"/>
    <n v="12"/>
    <x v="9"/>
    <x v="3"/>
    <s v="2012-12"/>
    <n v="51"/>
    <s v="Wednesday"/>
    <x v="3"/>
    <s v="FM-9"/>
    <x v="9"/>
    <m/>
  </r>
  <r>
    <n v="18377922"/>
    <s v="The Smokin' Grill by The Flashback"/>
    <n v="1"/>
    <x v="0"/>
    <x v="0"/>
    <s v="Karol Bagh"/>
    <n v="77.188885959999993"/>
    <n v="28.643356350000001"/>
    <x v="12"/>
    <x v="0"/>
    <n v="1.2E-2"/>
    <x v="0"/>
    <x v="1"/>
    <s v="No"/>
    <s v="No"/>
    <n v="1"/>
    <n v="23"/>
    <n v="400"/>
    <n v="4.8"/>
    <n v="3.3"/>
    <x v="2082"/>
    <x v="1"/>
    <n v="12"/>
    <n v="27"/>
    <x v="9"/>
    <x v="3"/>
    <s v="2016-12"/>
    <n v="53"/>
    <s v="Tuesday"/>
    <x v="3"/>
    <s v="FM-9"/>
    <x v="9"/>
    <m/>
  </r>
  <r>
    <n v="312798"/>
    <s v="Sri Kamakshi Vilas"/>
    <n v="1"/>
    <x v="0"/>
    <x v="0"/>
    <s v="Lajpat Nagar 1"/>
    <n v="77.241512909999997"/>
    <n v="28.575739980000002"/>
    <x v="311"/>
    <x v="0"/>
    <n v="1.2E-2"/>
    <x v="0"/>
    <x v="0"/>
    <s v="No"/>
    <s v="No"/>
    <n v="1"/>
    <n v="9"/>
    <n v="400"/>
    <n v="4.8"/>
    <n v="2.7"/>
    <x v="2083"/>
    <x v="3"/>
    <n v="12"/>
    <n v="24"/>
    <x v="9"/>
    <x v="3"/>
    <s v="2011-12"/>
    <n v="52"/>
    <s v="Saturday"/>
    <x v="3"/>
    <s v="FM-9"/>
    <x v="9"/>
    <m/>
  </r>
  <r>
    <n v="18416369"/>
    <s v="Homely Delight"/>
    <n v="1"/>
    <x v="0"/>
    <x v="0"/>
    <s v="Laxmi Nagar"/>
    <n v="77.282759200000001"/>
    <n v="28.6391685"/>
    <x v="315"/>
    <x v="0"/>
    <n v="1.2E-2"/>
    <x v="0"/>
    <x v="0"/>
    <s v="No"/>
    <s v="No"/>
    <n v="1"/>
    <n v="7"/>
    <n v="400"/>
    <n v="4.8"/>
    <n v="3.1"/>
    <x v="2084"/>
    <x v="6"/>
    <n v="12"/>
    <n v="6"/>
    <x v="9"/>
    <x v="3"/>
    <s v="2010-12"/>
    <n v="50"/>
    <s v="Monday"/>
    <x v="3"/>
    <s v="FM-9"/>
    <x v="9"/>
    <m/>
  </r>
  <r>
    <n v="304280"/>
    <s v="Drepung Loselling"/>
    <n v="1"/>
    <x v="0"/>
    <x v="0"/>
    <s v="Majnu ka Tila"/>
    <n v="77.228345700000006"/>
    <n v="28.703378099999998"/>
    <x v="71"/>
    <x v="0"/>
    <n v="1.2E-2"/>
    <x v="0"/>
    <x v="0"/>
    <s v="No"/>
    <s v="No"/>
    <n v="1"/>
    <n v="3"/>
    <n v="400"/>
    <n v="4.8"/>
    <n v="1"/>
    <x v="1584"/>
    <x v="2"/>
    <n v="12"/>
    <n v="1"/>
    <x v="9"/>
    <x v="3"/>
    <s v="2018-12"/>
    <n v="48"/>
    <s v="Saturday"/>
    <x v="3"/>
    <s v="FM-9"/>
    <x v="9"/>
    <m/>
  </r>
  <r>
    <n v="307850"/>
    <s v="Mayur Restaurant"/>
    <n v="1"/>
    <x v="0"/>
    <x v="0"/>
    <s v="Mayur Vihar Phase 3"/>
    <n v="77.336972200000005"/>
    <n v="28.613482999999999"/>
    <x v="68"/>
    <x v="0"/>
    <n v="1.2E-2"/>
    <x v="0"/>
    <x v="0"/>
    <s v="No"/>
    <s v="No"/>
    <n v="1"/>
    <n v="19"/>
    <n v="400"/>
    <n v="4.8"/>
    <n v="2.8"/>
    <x v="132"/>
    <x v="5"/>
    <n v="12"/>
    <n v="10"/>
    <x v="9"/>
    <x v="3"/>
    <s v="2012-12"/>
    <n v="51"/>
    <s v="Monday"/>
    <x v="3"/>
    <s v="FM-9"/>
    <x v="9"/>
    <m/>
  </r>
  <r>
    <n v="311459"/>
    <s v="Veggie Adda"/>
    <n v="1"/>
    <x v="0"/>
    <x v="0"/>
    <s v="Moti Nagar"/>
    <n v="77.139851100000001"/>
    <n v="28.6590028"/>
    <x v="47"/>
    <x v="0"/>
    <n v="1.2E-2"/>
    <x v="0"/>
    <x v="1"/>
    <s v="No"/>
    <s v="No"/>
    <n v="1"/>
    <n v="25"/>
    <n v="400"/>
    <n v="4.8"/>
    <n v="3.4"/>
    <x v="1348"/>
    <x v="1"/>
    <n v="12"/>
    <n v="12"/>
    <x v="9"/>
    <x v="3"/>
    <s v="2016-12"/>
    <n v="51"/>
    <s v="Monday"/>
    <x v="3"/>
    <s v="FM-9"/>
    <x v="9"/>
    <m/>
  </r>
  <r>
    <n v="18363053"/>
    <s v="Keshar"/>
    <n v="1"/>
    <x v="0"/>
    <x v="0"/>
    <s v="Mukherjee Nagar"/>
    <n v="77.211824100000001"/>
    <n v="28.710254299999999"/>
    <x v="68"/>
    <x v="0"/>
    <n v="1.2E-2"/>
    <x v="0"/>
    <x v="0"/>
    <s v="No"/>
    <s v="No"/>
    <n v="1"/>
    <n v="4"/>
    <n v="400"/>
    <n v="4.8"/>
    <n v="3"/>
    <x v="2085"/>
    <x v="6"/>
    <n v="12"/>
    <n v="27"/>
    <x v="9"/>
    <x v="3"/>
    <s v="2010-12"/>
    <n v="53"/>
    <s v="Monday"/>
    <x v="3"/>
    <s v="FM-9"/>
    <x v="9"/>
    <m/>
  </r>
  <r>
    <n v="18376488"/>
    <s v="Keventers"/>
    <n v="1"/>
    <x v="0"/>
    <x v="0"/>
    <s v="New Friends Colony"/>
    <n v="77.268397300000004"/>
    <n v="28.5613147"/>
    <x v="81"/>
    <x v="0"/>
    <n v="1.2E-2"/>
    <x v="0"/>
    <x v="1"/>
    <s v="No"/>
    <s v="No"/>
    <n v="1"/>
    <n v="13"/>
    <n v="400"/>
    <n v="4.8"/>
    <n v="3.3"/>
    <x v="634"/>
    <x v="0"/>
    <n v="12"/>
    <n v="12"/>
    <x v="9"/>
    <x v="3"/>
    <s v="2013-12"/>
    <n v="50"/>
    <s v="Thursday"/>
    <x v="3"/>
    <s v="FM-9"/>
    <x v="9"/>
    <m/>
  </r>
  <r>
    <n v="7483"/>
    <s v="Red Moon Bakery"/>
    <n v="1"/>
    <x v="0"/>
    <x v="0"/>
    <s v="Okhla Phase 2"/>
    <n v="77.275915800000007"/>
    <n v="28.532750700000001"/>
    <x v="21"/>
    <x v="0"/>
    <n v="1.2E-2"/>
    <x v="0"/>
    <x v="0"/>
    <s v="No"/>
    <s v="No"/>
    <n v="1"/>
    <n v="26"/>
    <n v="400"/>
    <n v="4.8"/>
    <n v="3.5"/>
    <x v="1129"/>
    <x v="8"/>
    <n v="12"/>
    <n v="17"/>
    <x v="9"/>
    <x v="3"/>
    <s v="2015-12"/>
    <n v="51"/>
    <s v="Thursday"/>
    <x v="3"/>
    <s v="FM-9"/>
    <x v="9"/>
    <m/>
  </r>
  <r>
    <n v="18198449"/>
    <s v="Punjabi Angithi"/>
    <n v="1"/>
    <x v="0"/>
    <x v="0"/>
    <s v="Paschim Vihar"/>
    <n v="77.109057899999996"/>
    <n v="28.6726943"/>
    <x v="68"/>
    <x v="0"/>
    <n v="1.2E-2"/>
    <x v="0"/>
    <x v="0"/>
    <s v="No"/>
    <s v="No"/>
    <n v="1"/>
    <n v="31"/>
    <n v="400"/>
    <n v="4.8"/>
    <n v="3.3"/>
    <x v="2084"/>
    <x v="6"/>
    <n v="12"/>
    <n v="6"/>
    <x v="9"/>
    <x v="3"/>
    <s v="2010-12"/>
    <n v="50"/>
    <s v="Monday"/>
    <x v="3"/>
    <s v="FM-9"/>
    <x v="9"/>
    <m/>
  </r>
  <r>
    <n v="312471"/>
    <s v="Make My Day"/>
    <n v="1"/>
    <x v="0"/>
    <x v="0"/>
    <s v="Pitampura"/>
    <n v="77.136022699999998"/>
    <n v="28.68571"/>
    <x v="780"/>
    <x v="0"/>
    <n v="1.2E-2"/>
    <x v="0"/>
    <x v="1"/>
    <s v="No"/>
    <s v="No"/>
    <n v="1"/>
    <n v="25"/>
    <n v="400"/>
    <n v="4.8"/>
    <n v="3.1"/>
    <x v="2086"/>
    <x v="5"/>
    <n v="12"/>
    <n v="21"/>
    <x v="9"/>
    <x v="3"/>
    <s v="2012-12"/>
    <n v="52"/>
    <s v="Friday"/>
    <x v="3"/>
    <s v="FM-9"/>
    <x v="9"/>
    <m/>
  </r>
  <r>
    <n v="312860"/>
    <s v="Shanghai Chinese Food"/>
    <n v="1"/>
    <x v="0"/>
    <x v="0"/>
    <s v="Preet Vihar"/>
    <n v="77.295737399999993"/>
    <n v="28.6393314"/>
    <x v="19"/>
    <x v="0"/>
    <n v="1.2E-2"/>
    <x v="0"/>
    <x v="0"/>
    <s v="No"/>
    <s v="No"/>
    <n v="1"/>
    <n v="1"/>
    <n v="400"/>
    <n v="4.8"/>
    <n v="1"/>
    <x v="1351"/>
    <x v="3"/>
    <n v="12"/>
    <n v="14"/>
    <x v="9"/>
    <x v="3"/>
    <s v="2011-12"/>
    <n v="51"/>
    <s v="Wednesday"/>
    <x v="3"/>
    <s v="FM-9"/>
    <x v="9"/>
    <m/>
  </r>
  <r>
    <n v="18428880"/>
    <s v="Vdesi"/>
    <n v="1"/>
    <x v="0"/>
    <x v="0"/>
    <s v="R K Puram"/>
    <n v="77.176059100000003"/>
    <n v="28.566145299999999"/>
    <x v="25"/>
    <x v="0"/>
    <n v="1.2E-2"/>
    <x v="0"/>
    <x v="0"/>
    <s v="No"/>
    <s v="No"/>
    <n v="1"/>
    <n v="5"/>
    <n v="400"/>
    <n v="4.8"/>
    <n v="3.1"/>
    <x v="1658"/>
    <x v="5"/>
    <n v="12"/>
    <n v="9"/>
    <x v="9"/>
    <x v="3"/>
    <s v="2012-12"/>
    <n v="50"/>
    <s v="Sunday"/>
    <x v="3"/>
    <s v="FM-9"/>
    <x v="9"/>
    <m/>
  </r>
  <r>
    <n v="18334429"/>
    <s v="B Two"/>
    <n v="1"/>
    <x v="0"/>
    <x v="0"/>
    <s v="Safdarjung"/>
    <n v="77.19174787"/>
    <n v="28.562494600000001"/>
    <x v="19"/>
    <x v="0"/>
    <n v="1.2E-2"/>
    <x v="0"/>
    <x v="0"/>
    <s v="No"/>
    <s v="No"/>
    <n v="1"/>
    <n v="7"/>
    <n v="400"/>
    <n v="4.8"/>
    <n v="3"/>
    <x v="1518"/>
    <x v="2"/>
    <n v="12"/>
    <n v="12"/>
    <x v="9"/>
    <x v="3"/>
    <s v="2018-12"/>
    <n v="50"/>
    <s v="Wednesday"/>
    <x v="3"/>
    <s v="FM-9"/>
    <x v="9"/>
    <m/>
  </r>
  <r>
    <n v="300280"/>
    <s v="Druk"/>
    <n v="1"/>
    <x v="0"/>
    <x v="0"/>
    <s v="Safdarjung"/>
    <n v="77.194174270000005"/>
    <n v="28.5618126"/>
    <x v="71"/>
    <x v="0"/>
    <n v="1.2E-2"/>
    <x v="0"/>
    <x v="0"/>
    <s v="No"/>
    <s v="No"/>
    <n v="1"/>
    <n v="53"/>
    <n v="400"/>
    <n v="4.8"/>
    <n v="2.8"/>
    <x v="387"/>
    <x v="7"/>
    <n v="12"/>
    <n v="17"/>
    <x v="9"/>
    <x v="3"/>
    <s v="2017-12"/>
    <n v="51"/>
    <s v="Sunday"/>
    <x v="3"/>
    <s v="FM-9"/>
    <x v="9"/>
    <m/>
  </r>
  <r>
    <n v="18393436"/>
    <s v="Chip N Dale"/>
    <n v="1"/>
    <x v="0"/>
    <x v="0"/>
    <s v="Safdarjung"/>
    <n v="77.192723619999995"/>
    <n v="28.56177812"/>
    <x v="835"/>
    <x v="0"/>
    <n v="1.2E-2"/>
    <x v="0"/>
    <x v="0"/>
    <s v="No"/>
    <s v="No"/>
    <n v="1"/>
    <n v="2"/>
    <n v="400"/>
    <n v="4.8"/>
    <n v="1"/>
    <x v="385"/>
    <x v="6"/>
    <n v="12"/>
    <n v="12"/>
    <x v="9"/>
    <x v="3"/>
    <s v="2010-12"/>
    <n v="50"/>
    <s v="Sunday"/>
    <x v="3"/>
    <s v="FM-9"/>
    <x v="9"/>
    <m/>
  </r>
  <r>
    <n v="311168"/>
    <s v="Shalimar Vyanjan"/>
    <n v="1"/>
    <x v="0"/>
    <x v="0"/>
    <s v="Shalimar Bagh"/>
    <n v="77.161502999999996"/>
    <n v="28.705450599999999"/>
    <x v="3"/>
    <x v="0"/>
    <n v="1.2E-2"/>
    <x v="0"/>
    <x v="0"/>
    <s v="No"/>
    <s v="No"/>
    <n v="1"/>
    <n v="9"/>
    <n v="400"/>
    <n v="4.8"/>
    <n v="3"/>
    <x v="2087"/>
    <x v="6"/>
    <n v="12"/>
    <n v="21"/>
    <x v="9"/>
    <x v="3"/>
    <s v="2010-12"/>
    <n v="52"/>
    <s v="Tuesday"/>
    <x v="3"/>
    <s v="FM-9"/>
    <x v="9"/>
    <m/>
  </r>
  <r>
    <n v="18352209"/>
    <s v="Ichak Dana"/>
    <n v="1"/>
    <x v="0"/>
    <x v="0"/>
    <s v="Shalimar Bagh"/>
    <n v="0"/>
    <n v="0"/>
    <x v="836"/>
    <x v="0"/>
    <n v="1.2E-2"/>
    <x v="0"/>
    <x v="0"/>
    <s v="No"/>
    <s v="No"/>
    <n v="1"/>
    <n v="1"/>
    <n v="400"/>
    <n v="4.8"/>
    <n v="1"/>
    <x v="881"/>
    <x v="7"/>
    <n v="12"/>
    <n v="19"/>
    <x v="9"/>
    <x v="3"/>
    <s v="2017-12"/>
    <n v="52"/>
    <s v="Tuesday"/>
    <x v="3"/>
    <s v="FM-9"/>
    <x v="9"/>
    <m/>
  </r>
  <r>
    <n v="305651"/>
    <s v="Meal A Deal"/>
    <n v="1"/>
    <x v="0"/>
    <x v="0"/>
    <s v="South Extension 2"/>
    <n v="77.219512429999995"/>
    <n v="28.56420752"/>
    <x v="3"/>
    <x v="0"/>
    <n v="1.2E-2"/>
    <x v="0"/>
    <x v="0"/>
    <s v="No"/>
    <s v="No"/>
    <n v="1"/>
    <n v="13"/>
    <n v="400"/>
    <n v="4.8"/>
    <n v="2.8"/>
    <x v="2088"/>
    <x v="6"/>
    <n v="12"/>
    <n v="18"/>
    <x v="9"/>
    <x v="3"/>
    <s v="2010-12"/>
    <n v="51"/>
    <s v="Saturday"/>
    <x v="3"/>
    <s v="FM-9"/>
    <x v="9"/>
    <m/>
  </r>
  <r>
    <n v="9099"/>
    <s v="Republic of Chicken"/>
    <n v="1"/>
    <x v="0"/>
    <x v="0"/>
    <s v="South Extension 2"/>
    <n v="77.219402790000004"/>
    <n v="28.564190150000002"/>
    <x v="59"/>
    <x v="0"/>
    <n v="1.2E-2"/>
    <x v="0"/>
    <x v="0"/>
    <s v="No"/>
    <s v="No"/>
    <n v="1"/>
    <n v="13"/>
    <n v="400"/>
    <n v="4.8"/>
    <n v="2.8"/>
    <x v="934"/>
    <x v="4"/>
    <n v="12"/>
    <n v="5"/>
    <x v="9"/>
    <x v="3"/>
    <s v="2014-12"/>
    <n v="49"/>
    <s v="Friday"/>
    <x v="3"/>
    <s v="FM-9"/>
    <x v="9"/>
    <m/>
  </r>
  <r>
    <n v="1129"/>
    <s v="Republic of Chicken"/>
    <n v="1"/>
    <x v="0"/>
    <x v="0"/>
    <s v="South Extension 2"/>
    <n v="77.238449700000004"/>
    <n v="28.537447799999999"/>
    <x v="59"/>
    <x v="0"/>
    <n v="1.2E-2"/>
    <x v="0"/>
    <x v="0"/>
    <s v="No"/>
    <s v="No"/>
    <n v="1"/>
    <n v="1"/>
    <n v="400"/>
    <n v="4.8"/>
    <n v="1"/>
    <x v="856"/>
    <x v="0"/>
    <n v="12"/>
    <n v="5"/>
    <x v="9"/>
    <x v="3"/>
    <s v="2013-12"/>
    <n v="49"/>
    <s v="Thursday"/>
    <x v="3"/>
    <s v="FM-9"/>
    <x v="9"/>
    <m/>
  </r>
  <r>
    <n v="18384123"/>
    <s v="Keventers"/>
    <n v="1"/>
    <x v="0"/>
    <x v="0"/>
    <s v="T3 Domestic Arrival, Aerocity"/>
    <n v="77.120790999999997"/>
    <n v="28.564288000000001"/>
    <x v="81"/>
    <x v="0"/>
    <n v="1.2E-2"/>
    <x v="0"/>
    <x v="0"/>
    <s v="No"/>
    <s v="No"/>
    <n v="1"/>
    <n v="6"/>
    <n v="400"/>
    <n v="4.8"/>
    <n v="3.2"/>
    <x v="1128"/>
    <x v="6"/>
    <n v="12"/>
    <n v="28"/>
    <x v="9"/>
    <x v="3"/>
    <s v="2010-12"/>
    <n v="53"/>
    <s v="Tuesday"/>
    <x v="3"/>
    <s v="FM-9"/>
    <x v="9"/>
    <m/>
  </r>
  <r>
    <n v="308595"/>
    <s v="4700BC Popcorn"/>
    <n v="1"/>
    <x v="0"/>
    <x v="0"/>
    <s v="Tagore Garden"/>
    <n v="77.106343800000005"/>
    <n v="28.6421648"/>
    <x v="12"/>
    <x v="0"/>
    <n v="1.2E-2"/>
    <x v="0"/>
    <x v="1"/>
    <s v="No"/>
    <s v="No"/>
    <n v="1"/>
    <n v="24"/>
    <n v="400"/>
    <n v="4.8"/>
    <n v="3.2"/>
    <x v="1134"/>
    <x v="0"/>
    <n v="12"/>
    <n v="24"/>
    <x v="9"/>
    <x v="3"/>
    <s v="2013-12"/>
    <n v="52"/>
    <s v="Tuesday"/>
    <x v="3"/>
    <s v="FM-9"/>
    <x v="9"/>
    <m/>
  </r>
  <r>
    <n v="2122"/>
    <s v="Chinese Hut"/>
    <n v="1"/>
    <x v="0"/>
    <x v="0"/>
    <s v="Vasant Vihar"/>
    <n v="77.164232429999998"/>
    <n v="28.55793018"/>
    <x v="19"/>
    <x v="0"/>
    <n v="1.2E-2"/>
    <x v="0"/>
    <x v="0"/>
    <s v="No"/>
    <s v="No"/>
    <n v="1"/>
    <n v="20"/>
    <n v="400"/>
    <n v="4.8"/>
    <n v="3.4"/>
    <x v="1136"/>
    <x v="3"/>
    <n v="12"/>
    <n v="5"/>
    <x v="9"/>
    <x v="3"/>
    <s v="2011-12"/>
    <n v="50"/>
    <s v="Monday"/>
    <x v="3"/>
    <s v="FM-9"/>
    <x v="9"/>
    <m/>
  </r>
  <r>
    <n v="8695"/>
    <s v="Channi Pishori Chicken"/>
    <n v="1"/>
    <x v="0"/>
    <x v="0"/>
    <s v="Vikaspuri"/>
    <n v="77.079877800000006"/>
    <n v="28.642043300000001"/>
    <x v="14"/>
    <x v="0"/>
    <n v="1.2E-2"/>
    <x v="0"/>
    <x v="0"/>
    <s v="No"/>
    <s v="No"/>
    <n v="1"/>
    <n v="55"/>
    <n v="400"/>
    <n v="4.8"/>
    <n v="3.3"/>
    <x v="1417"/>
    <x v="3"/>
    <n v="12"/>
    <n v="28"/>
    <x v="9"/>
    <x v="3"/>
    <s v="2011-12"/>
    <n v="53"/>
    <s v="Wednesday"/>
    <x v="3"/>
    <s v="FM-9"/>
    <x v="9"/>
    <m/>
  </r>
  <r>
    <n v="18414465"/>
    <s v="Mezbaan Grills"/>
    <n v="1"/>
    <x v="0"/>
    <x v="0"/>
    <s v="Adchini"/>
    <n v="77.198122499999997"/>
    <n v="28.538133500000001"/>
    <x v="14"/>
    <x v="0"/>
    <n v="1.2E-2"/>
    <x v="0"/>
    <x v="0"/>
    <s v="No"/>
    <s v="No"/>
    <n v="1"/>
    <n v="8"/>
    <n v="400"/>
    <n v="4.8"/>
    <n v="3.1"/>
    <x v="2089"/>
    <x v="7"/>
    <n v="11"/>
    <n v="16"/>
    <x v="10"/>
    <x v="3"/>
    <s v="2017-11"/>
    <n v="47"/>
    <s v="Thursday"/>
    <x v="3"/>
    <s v="FM-8"/>
    <x v="9"/>
    <m/>
  </r>
  <r>
    <n v="5294"/>
    <s v="Metro Fast Food"/>
    <n v="1"/>
    <x v="0"/>
    <x v="0"/>
    <s v="Ashok Vihar Phase 1"/>
    <n v="77.172734399999996"/>
    <n v="28.693833300000001"/>
    <x v="38"/>
    <x v="0"/>
    <n v="1.2E-2"/>
    <x v="0"/>
    <x v="0"/>
    <s v="No"/>
    <s v="No"/>
    <n v="1"/>
    <n v="17"/>
    <n v="400"/>
    <n v="4.8"/>
    <n v="2.7"/>
    <x v="1965"/>
    <x v="2"/>
    <n v="11"/>
    <n v="9"/>
    <x v="10"/>
    <x v="3"/>
    <s v="2018-11"/>
    <n v="45"/>
    <s v="Friday"/>
    <x v="3"/>
    <s v="FM-8"/>
    <x v="9"/>
    <m/>
  </r>
  <r>
    <n v="1914"/>
    <s v="Bhimsain's Bengali Sweet House"/>
    <n v="1"/>
    <x v="0"/>
    <x v="0"/>
    <s v="Barakhamba Road"/>
    <n v="77.231938"/>
    <n v="28.6297833"/>
    <x v="323"/>
    <x v="0"/>
    <n v="1.2E-2"/>
    <x v="0"/>
    <x v="1"/>
    <s v="No"/>
    <s v="No"/>
    <n v="1"/>
    <n v="560"/>
    <n v="400"/>
    <n v="4.8"/>
    <n v="3.4"/>
    <x v="690"/>
    <x v="0"/>
    <n v="11"/>
    <n v="18"/>
    <x v="10"/>
    <x v="3"/>
    <s v="2013-11"/>
    <n v="47"/>
    <s v="Monday"/>
    <x v="3"/>
    <s v="FM-8"/>
    <x v="9"/>
    <m/>
  </r>
  <r>
    <n v="18264634"/>
    <s v="Bengali Sweet House"/>
    <n v="1"/>
    <x v="0"/>
    <x v="0"/>
    <s v="Barakhamba Road"/>
    <n v="77.231946399999998"/>
    <n v="28.629640699999999"/>
    <x v="837"/>
    <x v="0"/>
    <n v="1.2E-2"/>
    <x v="0"/>
    <x v="0"/>
    <s v="No"/>
    <s v="No"/>
    <n v="1"/>
    <n v="85"/>
    <n v="400"/>
    <n v="4.8"/>
    <n v="3.6"/>
    <x v="1147"/>
    <x v="0"/>
    <n v="11"/>
    <n v="12"/>
    <x v="10"/>
    <x v="3"/>
    <s v="2013-11"/>
    <n v="46"/>
    <s v="Tuesday"/>
    <x v="3"/>
    <s v="FM-8"/>
    <x v="9"/>
    <m/>
  </r>
  <r>
    <n v="301102"/>
    <s v="Gujarat Bhawan Restaurant"/>
    <n v="1"/>
    <x v="0"/>
    <x v="0"/>
    <s v="Chanakyapuri"/>
    <n v="77.197175099999995"/>
    <n v="28.598542800000001"/>
    <x v="838"/>
    <x v="0"/>
    <n v="1.2E-2"/>
    <x v="0"/>
    <x v="0"/>
    <s v="No"/>
    <s v="No"/>
    <n v="1"/>
    <n v="203"/>
    <n v="400"/>
    <n v="4.8"/>
    <n v="3.7"/>
    <x v="149"/>
    <x v="6"/>
    <n v="11"/>
    <n v="25"/>
    <x v="10"/>
    <x v="3"/>
    <s v="2010-11"/>
    <n v="48"/>
    <s v="Thursday"/>
    <x v="3"/>
    <s v="FM-8"/>
    <x v="9"/>
    <m/>
  </r>
  <r>
    <n v="5453"/>
    <s v="Brijwasi Restaurant"/>
    <n v="1"/>
    <x v="0"/>
    <x v="0"/>
    <s v="Chandni Chowk"/>
    <n v="77.224382300000002"/>
    <n v="28.656851"/>
    <x v="839"/>
    <x v="0"/>
    <n v="1.2E-2"/>
    <x v="0"/>
    <x v="0"/>
    <s v="No"/>
    <s v="No"/>
    <n v="1"/>
    <n v="39"/>
    <n v="400"/>
    <n v="4.8"/>
    <n v="3.2"/>
    <x v="1317"/>
    <x v="1"/>
    <n v="11"/>
    <n v="10"/>
    <x v="10"/>
    <x v="3"/>
    <s v="2016-11"/>
    <n v="46"/>
    <s v="Thursday"/>
    <x v="3"/>
    <s v="FM-8"/>
    <x v="9"/>
    <m/>
  </r>
  <r>
    <n v="2578"/>
    <s v="Anand Ji Restaurant"/>
    <n v="1"/>
    <x v="0"/>
    <x v="0"/>
    <s v="Community Centre, New Friends Colony"/>
    <n v="77.268119420000005"/>
    <n v="28.56171513"/>
    <x v="721"/>
    <x v="0"/>
    <n v="1.2E-2"/>
    <x v="0"/>
    <x v="0"/>
    <s v="No"/>
    <s v="No"/>
    <n v="1"/>
    <n v="28"/>
    <n v="400"/>
    <n v="4.8"/>
    <n v="3.1"/>
    <x v="2090"/>
    <x v="2"/>
    <n v="11"/>
    <n v="12"/>
    <x v="10"/>
    <x v="3"/>
    <s v="2018-11"/>
    <n v="46"/>
    <s v="Monday"/>
    <x v="3"/>
    <s v="FM-8"/>
    <x v="9"/>
    <m/>
  </r>
  <r>
    <n v="1401"/>
    <s v="Brijwasi Restaurant"/>
    <n v="1"/>
    <x v="0"/>
    <x v="0"/>
    <s v="Community Centre, New Friends Colony"/>
    <n v="77.268392000000006"/>
    <n v="28.561593210000002"/>
    <x v="3"/>
    <x v="0"/>
    <n v="1.2E-2"/>
    <x v="0"/>
    <x v="0"/>
    <s v="No"/>
    <s v="No"/>
    <n v="1"/>
    <n v="32"/>
    <n v="400"/>
    <n v="4.8"/>
    <n v="2.8"/>
    <x v="1521"/>
    <x v="7"/>
    <n v="11"/>
    <n v="1"/>
    <x v="10"/>
    <x v="3"/>
    <s v="2017-11"/>
    <n v="45"/>
    <s v="Wednesday"/>
    <x v="3"/>
    <s v="FM-8"/>
    <x v="9"/>
    <m/>
  </r>
  <r>
    <n v="5451"/>
    <s v="Al Saad Foods"/>
    <n v="1"/>
    <x v="0"/>
    <x v="0"/>
    <s v="Daryaganj"/>
    <n v="77.232162900000006"/>
    <n v="28.6433222"/>
    <x v="47"/>
    <x v="0"/>
    <n v="1.2E-2"/>
    <x v="0"/>
    <x v="0"/>
    <s v="No"/>
    <s v="No"/>
    <n v="1"/>
    <n v="12"/>
    <n v="400"/>
    <n v="4.8"/>
    <n v="3.2"/>
    <x v="1147"/>
    <x v="0"/>
    <n v="11"/>
    <n v="12"/>
    <x v="10"/>
    <x v="3"/>
    <s v="2013-11"/>
    <n v="46"/>
    <s v="Tuesday"/>
    <x v="3"/>
    <s v="FM-8"/>
    <x v="9"/>
    <m/>
  </r>
  <r>
    <n v="311216"/>
    <s v="The Pink Whisk"/>
    <n v="1"/>
    <x v="0"/>
    <x v="0"/>
    <s v="East Patel Nagar"/>
    <n v="77.176511000000005"/>
    <n v="28.644893400000001"/>
    <x v="22"/>
    <x v="0"/>
    <n v="1.2E-2"/>
    <x v="0"/>
    <x v="0"/>
    <s v="No"/>
    <s v="No"/>
    <n v="1"/>
    <n v="2"/>
    <n v="400"/>
    <n v="4.8"/>
    <n v="1"/>
    <x v="2091"/>
    <x v="0"/>
    <n v="11"/>
    <n v="22"/>
    <x v="10"/>
    <x v="3"/>
    <s v="2013-11"/>
    <n v="47"/>
    <s v="Friday"/>
    <x v="3"/>
    <s v="FM-8"/>
    <x v="9"/>
    <m/>
  </r>
  <r>
    <n v="18163900"/>
    <s v="Chinese Hutt"/>
    <n v="1"/>
    <x v="0"/>
    <x v="0"/>
    <s v="Hauz Khas"/>
    <n v="77.209616499999996"/>
    <n v="28.560266500000001"/>
    <x v="38"/>
    <x v="0"/>
    <n v="1.2E-2"/>
    <x v="0"/>
    <x v="0"/>
    <s v="No"/>
    <s v="No"/>
    <n v="1"/>
    <n v="3"/>
    <n v="400"/>
    <n v="4.8"/>
    <n v="1"/>
    <x v="813"/>
    <x v="7"/>
    <n v="11"/>
    <n v="9"/>
    <x v="10"/>
    <x v="3"/>
    <s v="2017-11"/>
    <n v="46"/>
    <s v="Thursday"/>
    <x v="3"/>
    <s v="FM-8"/>
    <x v="9"/>
    <m/>
  </r>
  <r>
    <n v="305598"/>
    <s v="Aslam Chicken"/>
    <n v="1"/>
    <x v="0"/>
    <x v="0"/>
    <s v="Jama Masjid"/>
    <n v="77.233538499999995"/>
    <n v="28.648624699999999"/>
    <x v="14"/>
    <x v="0"/>
    <n v="1.2E-2"/>
    <x v="0"/>
    <x v="0"/>
    <s v="No"/>
    <s v="No"/>
    <n v="1"/>
    <n v="635"/>
    <n v="400"/>
    <n v="4.8"/>
    <n v="3.9"/>
    <x v="403"/>
    <x v="2"/>
    <n v="11"/>
    <n v="27"/>
    <x v="10"/>
    <x v="3"/>
    <s v="2018-11"/>
    <n v="48"/>
    <s v="Tuesday"/>
    <x v="3"/>
    <s v="FM-8"/>
    <x v="9"/>
    <m/>
  </r>
  <r>
    <n v="310305"/>
    <s v="China Hut"/>
    <n v="1"/>
    <x v="0"/>
    <x v="0"/>
    <s v="Jangpura"/>
    <n v="77.247295600000001"/>
    <n v="28.581720300000001"/>
    <x v="19"/>
    <x v="0"/>
    <n v="1.2E-2"/>
    <x v="0"/>
    <x v="1"/>
    <s v="No"/>
    <s v="No"/>
    <n v="1"/>
    <n v="16"/>
    <n v="400"/>
    <n v="4.8"/>
    <n v="3"/>
    <x v="2092"/>
    <x v="8"/>
    <n v="11"/>
    <n v="23"/>
    <x v="10"/>
    <x v="3"/>
    <s v="2015-11"/>
    <n v="48"/>
    <s v="Monday"/>
    <x v="3"/>
    <s v="FM-8"/>
    <x v="9"/>
    <m/>
  </r>
  <r>
    <n v="18322653"/>
    <s v="Punjabi Xpress"/>
    <n v="1"/>
    <x v="0"/>
    <x v="0"/>
    <s v="Kalkaji"/>
    <n v="77.249081770000004"/>
    <n v="28.543476779999999"/>
    <x v="3"/>
    <x v="0"/>
    <n v="1.2E-2"/>
    <x v="0"/>
    <x v="1"/>
    <s v="No"/>
    <s v="No"/>
    <n v="1"/>
    <n v="9"/>
    <n v="400"/>
    <n v="4.8"/>
    <n v="2.2999999999999998"/>
    <x v="872"/>
    <x v="1"/>
    <n v="11"/>
    <n v="22"/>
    <x v="10"/>
    <x v="3"/>
    <s v="2016-11"/>
    <n v="48"/>
    <s v="Tuesday"/>
    <x v="3"/>
    <s v="FM-8"/>
    <x v="9"/>
    <m/>
  </r>
  <r>
    <n v="18258507"/>
    <s v="Bharat Chicken Inn Foods"/>
    <n v="1"/>
    <x v="0"/>
    <x v="0"/>
    <s v="Krishna Nagar"/>
    <n v="77.275810989999997"/>
    <n v="28.65854624"/>
    <x v="14"/>
    <x v="0"/>
    <n v="1.2E-2"/>
    <x v="0"/>
    <x v="0"/>
    <s v="No"/>
    <s v="No"/>
    <n v="1"/>
    <n v="9"/>
    <n v="400"/>
    <n v="4.8"/>
    <n v="2.9"/>
    <x v="2093"/>
    <x v="2"/>
    <n v="11"/>
    <n v="19"/>
    <x v="10"/>
    <x v="3"/>
    <s v="2018-11"/>
    <n v="47"/>
    <s v="Monday"/>
    <x v="3"/>
    <s v="FM-8"/>
    <x v="9"/>
    <m/>
  </r>
  <r>
    <n v="18396161"/>
    <s v="Chawla"/>
    <n v="1"/>
    <x v="0"/>
    <x v="0"/>
    <s v="Lajpat Nagar 1"/>
    <n v="77.242157309999996"/>
    <n v="28.575187620000001"/>
    <x v="3"/>
    <x v="0"/>
    <n v="1.2E-2"/>
    <x v="0"/>
    <x v="1"/>
    <s v="No"/>
    <s v="No"/>
    <n v="1"/>
    <n v="7"/>
    <n v="400"/>
    <n v="4.8"/>
    <n v="2.7"/>
    <x v="142"/>
    <x v="6"/>
    <n v="11"/>
    <n v="23"/>
    <x v="10"/>
    <x v="3"/>
    <s v="2010-11"/>
    <n v="48"/>
    <s v="Tuesday"/>
    <x v="3"/>
    <s v="FM-8"/>
    <x v="9"/>
    <m/>
  </r>
  <r>
    <n v="18425151"/>
    <s v="Stoned Age Kitchen"/>
    <n v="1"/>
    <x v="0"/>
    <x v="0"/>
    <s v="Malviya Nagar"/>
    <n v="77.207931500000001"/>
    <n v="28.531704600000001"/>
    <x v="215"/>
    <x v="0"/>
    <n v="1.2E-2"/>
    <x v="0"/>
    <x v="1"/>
    <s v="No"/>
    <s v="No"/>
    <n v="1"/>
    <n v="91"/>
    <n v="400"/>
    <n v="4.8"/>
    <n v="3.9"/>
    <x v="2091"/>
    <x v="0"/>
    <n v="11"/>
    <n v="22"/>
    <x v="10"/>
    <x v="3"/>
    <s v="2013-11"/>
    <n v="47"/>
    <s v="Friday"/>
    <x v="3"/>
    <s v="FM-8"/>
    <x v="9"/>
    <m/>
  </r>
  <r>
    <n v="309551"/>
    <s v="The Edge Cafe"/>
    <n v="1"/>
    <x v="0"/>
    <x v="0"/>
    <s v="Mayur Vihar Phase 1"/>
    <n v="77.289176769999997"/>
    <n v="28.610923750000001"/>
    <x v="60"/>
    <x v="0"/>
    <n v="1.2E-2"/>
    <x v="0"/>
    <x v="1"/>
    <s v="No"/>
    <s v="No"/>
    <n v="1"/>
    <n v="53"/>
    <n v="400"/>
    <n v="4.8"/>
    <n v="3.1"/>
    <x v="2094"/>
    <x v="7"/>
    <n v="11"/>
    <n v="4"/>
    <x v="10"/>
    <x v="3"/>
    <s v="2017-11"/>
    <n v="45"/>
    <s v="Saturday"/>
    <x v="3"/>
    <s v="FM-8"/>
    <x v="9"/>
    <m/>
  </r>
  <r>
    <n v="303602"/>
    <s v="Tibet Kujing"/>
    <n v="1"/>
    <x v="0"/>
    <x v="0"/>
    <s v="Mukherjee Nagar"/>
    <n v="77.212087699999998"/>
    <n v="28.7054069"/>
    <x v="679"/>
    <x v="0"/>
    <n v="1.2E-2"/>
    <x v="0"/>
    <x v="0"/>
    <s v="No"/>
    <s v="No"/>
    <n v="1"/>
    <n v="11"/>
    <n v="400"/>
    <n v="4.8"/>
    <n v="2.9"/>
    <x v="2095"/>
    <x v="5"/>
    <n v="11"/>
    <n v="3"/>
    <x v="10"/>
    <x v="3"/>
    <s v="2012-11"/>
    <n v="45"/>
    <s v="Saturday"/>
    <x v="3"/>
    <s v="FM-8"/>
    <x v="9"/>
    <m/>
  </r>
  <r>
    <n v="310408"/>
    <s v="Al Bake"/>
    <n v="1"/>
    <x v="0"/>
    <x v="0"/>
    <s v="Nehru Place"/>
    <n v="77.252054999999999"/>
    <n v="28.548915900000001"/>
    <x v="2"/>
    <x v="0"/>
    <n v="1.2E-2"/>
    <x v="0"/>
    <x v="0"/>
    <s v="No"/>
    <s v="No"/>
    <n v="1"/>
    <n v="38"/>
    <n v="400"/>
    <n v="4.8"/>
    <n v="2.7"/>
    <x v="412"/>
    <x v="2"/>
    <n v="11"/>
    <n v="18"/>
    <x v="10"/>
    <x v="3"/>
    <s v="2018-11"/>
    <n v="46"/>
    <s v="Sunday"/>
    <x v="3"/>
    <s v="FM-8"/>
    <x v="9"/>
    <m/>
  </r>
  <r>
    <n v="18332018"/>
    <s v="Mogambo Khush Hua"/>
    <n v="1"/>
    <x v="0"/>
    <x v="0"/>
    <s v="Netaji Subhash Place"/>
    <n v="77.150230699999994"/>
    <n v="28.693959799999998"/>
    <x v="19"/>
    <x v="0"/>
    <n v="1.2E-2"/>
    <x v="0"/>
    <x v="1"/>
    <s v="No"/>
    <s v="No"/>
    <n v="1"/>
    <n v="121"/>
    <n v="400"/>
    <n v="4.8"/>
    <n v="3.8"/>
    <x v="1965"/>
    <x v="2"/>
    <n v="11"/>
    <n v="9"/>
    <x v="10"/>
    <x v="3"/>
    <s v="2018-11"/>
    <n v="45"/>
    <s v="Friday"/>
    <x v="3"/>
    <s v="FM-8"/>
    <x v="9"/>
    <m/>
  </r>
  <r>
    <n v="306741"/>
    <s v="Mughal Zaika Chicken Point"/>
    <n v="1"/>
    <x v="0"/>
    <x v="0"/>
    <s v="Palam"/>
    <n v="77.081601300000003"/>
    <n v="28.598847800000001"/>
    <x v="8"/>
    <x v="0"/>
    <n v="1.2E-2"/>
    <x v="0"/>
    <x v="0"/>
    <s v="No"/>
    <s v="No"/>
    <n v="1"/>
    <n v="4"/>
    <n v="400"/>
    <n v="4.8"/>
    <n v="2.9"/>
    <x v="145"/>
    <x v="1"/>
    <n v="11"/>
    <n v="1"/>
    <x v="10"/>
    <x v="3"/>
    <s v="2016-11"/>
    <n v="45"/>
    <s v="Tuesday"/>
    <x v="3"/>
    <s v="FM-8"/>
    <x v="9"/>
    <m/>
  </r>
  <r>
    <n v="18435290"/>
    <s v="Keventers"/>
    <n v="1"/>
    <x v="0"/>
    <x v="0"/>
    <s v="Palate of Delhi, Chanakyapuri"/>
    <n v="77.162132"/>
    <n v="28.5921448"/>
    <x v="81"/>
    <x v="0"/>
    <n v="1.2E-2"/>
    <x v="0"/>
    <x v="0"/>
    <s v="No"/>
    <s v="No"/>
    <n v="1"/>
    <n v="2"/>
    <n v="400"/>
    <n v="4.8"/>
    <n v="1"/>
    <x v="415"/>
    <x v="0"/>
    <n v="11"/>
    <n v="28"/>
    <x v="10"/>
    <x v="3"/>
    <s v="2013-11"/>
    <n v="48"/>
    <s v="Thursday"/>
    <x v="3"/>
    <s v="FM-8"/>
    <x v="9"/>
    <m/>
  </r>
  <r>
    <n v="18336183"/>
    <s v="Biryani Sons &amp; Co."/>
    <n v="1"/>
    <x v="0"/>
    <x v="0"/>
    <s v="Paschim Vihar"/>
    <n v="77.101437230000002"/>
    <n v="28.668439809999999"/>
    <x v="76"/>
    <x v="0"/>
    <n v="1.2E-2"/>
    <x v="0"/>
    <x v="1"/>
    <s v="No"/>
    <s v="No"/>
    <n v="1"/>
    <n v="63"/>
    <n v="400"/>
    <n v="4.8"/>
    <n v="3.8"/>
    <x v="2095"/>
    <x v="5"/>
    <n v="11"/>
    <n v="3"/>
    <x v="10"/>
    <x v="3"/>
    <s v="2012-11"/>
    <n v="45"/>
    <s v="Saturday"/>
    <x v="3"/>
    <s v="FM-8"/>
    <x v="9"/>
    <m/>
  </r>
  <r>
    <n v="310630"/>
    <s v="Firangi N More"/>
    <n v="1"/>
    <x v="0"/>
    <x v="0"/>
    <s v="Paschim Vihar"/>
    <n v="77.108808100000005"/>
    <n v="28.6701078"/>
    <x v="38"/>
    <x v="0"/>
    <n v="1.2E-2"/>
    <x v="0"/>
    <x v="1"/>
    <s v="No"/>
    <s v="No"/>
    <n v="1"/>
    <n v="43"/>
    <n v="400"/>
    <n v="4.8"/>
    <n v="2.2000000000000002"/>
    <x v="1837"/>
    <x v="4"/>
    <n v="11"/>
    <n v="20"/>
    <x v="10"/>
    <x v="3"/>
    <s v="2014-11"/>
    <n v="47"/>
    <s v="Thursday"/>
    <x v="3"/>
    <s v="FM-8"/>
    <x v="9"/>
    <m/>
  </r>
  <r>
    <n v="18057827"/>
    <s v="Ruchi's Food Junction"/>
    <n v="1"/>
    <x v="0"/>
    <x v="0"/>
    <s v="Pitampura"/>
    <n v="77.1417304"/>
    <n v="28.7052868"/>
    <x v="2"/>
    <x v="0"/>
    <n v="1.2E-2"/>
    <x v="0"/>
    <x v="1"/>
    <s v="No"/>
    <s v="No"/>
    <n v="1"/>
    <n v="8"/>
    <n v="400"/>
    <n v="4.8"/>
    <n v="2.7"/>
    <x v="1660"/>
    <x v="0"/>
    <n v="11"/>
    <n v="19"/>
    <x v="10"/>
    <x v="3"/>
    <s v="2013-11"/>
    <n v="47"/>
    <s v="Tuesday"/>
    <x v="3"/>
    <s v="FM-8"/>
    <x v="9"/>
    <m/>
  </r>
  <r>
    <n v="3555"/>
    <s v="Sahara Restaurant"/>
    <n v="1"/>
    <x v="0"/>
    <x v="0"/>
    <s v="Qutab Institutional Area"/>
    <n v="77.186338599999999"/>
    <n v="28.541890800000001"/>
    <x v="2"/>
    <x v="0"/>
    <n v="1.2E-2"/>
    <x v="0"/>
    <x v="0"/>
    <s v="No"/>
    <s v="No"/>
    <n v="1"/>
    <n v="3"/>
    <n v="400"/>
    <n v="4.8"/>
    <n v="1"/>
    <x v="1521"/>
    <x v="7"/>
    <n v="11"/>
    <n v="1"/>
    <x v="10"/>
    <x v="3"/>
    <s v="2017-11"/>
    <n v="45"/>
    <s v="Wednesday"/>
    <x v="3"/>
    <s v="FM-8"/>
    <x v="9"/>
    <m/>
  </r>
  <r>
    <n v="2364"/>
    <s v="Raju Chinese Food"/>
    <n v="1"/>
    <x v="0"/>
    <x v="0"/>
    <s v="Rajouri Garden"/>
    <n v="77.120236899999995"/>
    <n v="28.639204500000002"/>
    <x v="19"/>
    <x v="0"/>
    <n v="1.2E-2"/>
    <x v="0"/>
    <x v="0"/>
    <s v="No"/>
    <s v="No"/>
    <n v="1"/>
    <n v="49"/>
    <n v="400"/>
    <n v="4.8"/>
    <n v="3.2"/>
    <x v="2096"/>
    <x v="5"/>
    <n v="11"/>
    <n v="25"/>
    <x v="10"/>
    <x v="3"/>
    <s v="2012-11"/>
    <n v="48"/>
    <s v="Sunday"/>
    <x v="3"/>
    <s v="FM-8"/>
    <x v="9"/>
    <m/>
  </r>
  <r>
    <n v="1158"/>
    <s v="Giani's"/>
    <n v="1"/>
    <x v="0"/>
    <x v="0"/>
    <s v="Rajouri Garden"/>
    <n v="77.120075"/>
    <n v="28.6480502"/>
    <x v="61"/>
    <x v="0"/>
    <n v="1.2E-2"/>
    <x v="0"/>
    <x v="1"/>
    <s v="No"/>
    <s v="No"/>
    <n v="1"/>
    <n v="122"/>
    <n v="400"/>
    <n v="4.8"/>
    <n v="3.9"/>
    <x v="1836"/>
    <x v="5"/>
    <n v="11"/>
    <n v="14"/>
    <x v="10"/>
    <x v="3"/>
    <s v="2012-11"/>
    <n v="47"/>
    <s v="Wednesday"/>
    <x v="3"/>
    <s v="FM-8"/>
    <x v="9"/>
    <m/>
  </r>
  <r>
    <n v="9253"/>
    <s v="BTW"/>
    <n v="1"/>
    <x v="0"/>
    <x v="0"/>
    <s v="Rohini"/>
    <n v="77.114153200000004"/>
    <n v="28.734507799999999"/>
    <x v="118"/>
    <x v="0"/>
    <n v="1.2E-2"/>
    <x v="0"/>
    <x v="0"/>
    <s v="No"/>
    <s v="No"/>
    <n v="1"/>
    <n v="75"/>
    <n v="400"/>
    <n v="4.8"/>
    <n v="3.5"/>
    <x v="2097"/>
    <x v="8"/>
    <n v="11"/>
    <n v="19"/>
    <x v="10"/>
    <x v="3"/>
    <s v="2015-11"/>
    <n v="47"/>
    <s v="Thursday"/>
    <x v="3"/>
    <s v="FM-8"/>
    <x v="9"/>
    <m/>
  </r>
  <r>
    <n v="18361271"/>
    <s v="Morong Ki"/>
    <n v="1"/>
    <x v="0"/>
    <x v="0"/>
    <s v="Safdarjung"/>
    <n v="0"/>
    <n v="0"/>
    <x v="364"/>
    <x v="0"/>
    <n v="1.2E-2"/>
    <x v="0"/>
    <x v="0"/>
    <s v="No"/>
    <s v="No"/>
    <n v="1"/>
    <n v="7"/>
    <n v="400"/>
    <n v="4.8"/>
    <n v="3"/>
    <x v="1660"/>
    <x v="0"/>
    <n v="11"/>
    <n v="19"/>
    <x v="10"/>
    <x v="3"/>
    <s v="2013-11"/>
    <n v="47"/>
    <s v="Tuesday"/>
    <x v="3"/>
    <s v="FM-8"/>
    <x v="9"/>
    <m/>
  </r>
  <r>
    <n v="18424971"/>
    <s v="The Baking Fusion"/>
    <n v="1"/>
    <x v="0"/>
    <x v="0"/>
    <s v="Safdarjung"/>
    <n v="77.198570840000002"/>
    <n v="28.560692679999999"/>
    <x v="21"/>
    <x v="0"/>
    <n v="1.2E-2"/>
    <x v="0"/>
    <x v="0"/>
    <s v="No"/>
    <s v="No"/>
    <n v="1"/>
    <n v="8"/>
    <n v="400"/>
    <n v="4.8"/>
    <n v="3.1"/>
    <x v="2098"/>
    <x v="2"/>
    <n v="11"/>
    <n v="3"/>
    <x v="10"/>
    <x v="3"/>
    <s v="2018-11"/>
    <n v="44"/>
    <s v="Saturday"/>
    <x v="3"/>
    <s v="FM-8"/>
    <x v="9"/>
    <m/>
  </r>
  <r>
    <n v="18291208"/>
    <s v="Laziz Foods"/>
    <n v="1"/>
    <x v="0"/>
    <x v="0"/>
    <s v="Safdarjung"/>
    <n v="0"/>
    <n v="0"/>
    <x v="24"/>
    <x v="0"/>
    <n v="1.2E-2"/>
    <x v="0"/>
    <x v="0"/>
    <s v="No"/>
    <s v="No"/>
    <n v="1"/>
    <n v="2"/>
    <n v="400"/>
    <n v="4.8"/>
    <n v="1"/>
    <x v="1756"/>
    <x v="6"/>
    <n v="11"/>
    <n v="13"/>
    <x v="10"/>
    <x v="3"/>
    <s v="2010-11"/>
    <n v="46"/>
    <s v="Saturday"/>
    <x v="3"/>
    <s v="FM-8"/>
    <x v="9"/>
    <m/>
  </r>
  <r>
    <n v="307409"/>
    <s v="Neha's Biscotte"/>
    <n v="1"/>
    <x v="0"/>
    <x v="0"/>
    <s v="Sarita Vihar"/>
    <n v="77.286835300000007"/>
    <n v="28.533632699999998"/>
    <x v="21"/>
    <x v="0"/>
    <n v="1.2E-2"/>
    <x v="0"/>
    <x v="0"/>
    <s v="No"/>
    <s v="No"/>
    <n v="1"/>
    <n v="40"/>
    <n v="400"/>
    <n v="4.8"/>
    <n v="3.5"/>
    <x v="144"/>
    <x v="5"/>
    <n v="11"/>
    <n v="10"/>
    <x v="10"/>
    <x v="3"/>
    <s v="2012-11"/>
    <n v="46"/>
    <s v="Saturday"/>
    <x v="3"/>
    <s v="FM-8"/>
    <x v="9"/>
    <m/>
  </r>
  <r>
    <n v="18372279"/>
    <s v="Midnight Delight"/>
    <n v="1"/>
    <x v="0"/>
    <x v="0"/>
    <s v="Sarita Vihar"/>
    <n v="77.288432099999994"/>
    <n v="28.529367100000002"/>
    <x v="3"/>
    <x v="0"/>
    <n v="1.2E-2"/>
    <x v="0"/>
    <x v="1"/>
    <s v="No"/>
    <s v="No"/>
    <n v="1"/>
    <n v="8"/>
    <n v="400"/>
    <n v="4.8"/>
    <n v="2.4"/>
    <x v="2099"/>
    <x v="7"/>
    <n v="11"/>
    <n v="21"/>
    <x v="10"/>
    <x v="3"/>
    <s v="2017-11"/>
    <n v="48"/>
    <s v="Tuesday"/>
    <x v="3"/>
    <s v="FM-8"/>
    <x v="9"/>
    <m/>
  </r>
  <r>
    <n v="18349937"/>
    <s v="Keventers"/>
    <n v="1"/>
    <x v="0"/>
    <x v="0"/>
    <s v="SDA"/>
    <n v="77.196815700000002"/>
    <n v="28.546526499999999"/>
    <x v="81"/>
    <x v="0"/>
    <n v="1.2E-2"/>
    <x v="0"/>
    <x v="0"/>
    <s v="No"/>
    <s v="No"/>
    <n v="1"/>
    <n v="18"/>
    <n v="400"/>
    <n v="4.8"/>
    <n v="3.6"/>
    <x v="939"/>
    <x v="8"/>
    <n v="11"/>
    <n v="21"/>
    <x v="10"/>
    <x v="3"/>
    <s v="2015-11"/>
    <n v="47"/>
    <s v="Saturday"/>
    <x v="3"/>
    <s v="FM-8"/>
    <x v="9"/>
    <m/>
  </r>
  <r>
    <n v="310689"/>
    <s v="Pizzalicious"/>
    <n v="1"/>
    <x v="0"/>
    <x v="0"/>
    <s v="Shahdara"/>
    <n v="77.296479750000003"/>
    <n v="28.669639740000001"/>
    <x v="30"/>
    <x v="0"/>
    <n v="1.2E-2"/>
    <x v="0"/>
    <x v="0"/>
    <s v="No"/>
    <s v="No"/>
    <n v="1"/>
    <n v="9"/>
    <n v="400"/>
    <n v="4.8"/>
    <n v="3"/>
    <x v="754"/>
    <x v="4"/>
    <n v="11"/>
    <n v="23"/>
    <x v="10"/>
    <x v="3"/>
    <s v="2014-11"/>
    <n v="47"/>
    <s v="Sunday"/>
    <x v="3"/>
    <s v="FM-8"/>
    <x v="9"/>
    <m/>
  </r>
  <r>
    <n v="18203182"/>
    <s v="Swastik Restaurant"/>
    <n v="1"/>
    <x v="0"/>
    <x v="0"/>
    <s v="Uttam Nagar"/>
    <n v="77.033231599999993"/>
    <n v="28.6188173"/>
    <x v="745"/>
    <x v="0"/>
    <n v="1.2E-2"/>
    <x v="0"/>
    <x v="1"/>
    <s v="No"/>
    <s v="No"/>
    <n v="1"/>
    <n v="6"/>
    <n v="400"/>
    <n v="4.8"/>
    <n v="2.7"/>
    <x v="939"/>
    <x v="8"/>
    <n v="11"/>
    <n v="21"/>
    <x v="10"/>
    <x v="3"/>
    <s v="2015-11"/>
    <n v="47"/>
    <s v="Saturday"/>
    <x v="3"/>
    <s v="FM-8"/>
    <x v="9"/>
    <m/>
  </r>
  <r>
    <n v="304243"/>
    <s v="Say Cheese"/>
    <n v="1"/>
    <x v="0"/>
    <x v="0"/>
    <s v="Adchini"/>
    <n v="77.198159360000005"/>
    <n v="28.53744768"/>
    <x v="12"/>
    <x v="0"/>
    <n v="1.2E-2"/>
    <x v="0"/>
    <x v="1"/>
    <s v="No"/>
    <s v="No"/>
    <n v="1"/>
    <n v="64"/>
    <n v="400"/>
    <n v="4.8"/>
    <n v="2.7"/>
    <x v="1169"/>
    <x v="2"/>
    <n v="10"/>
    <n v="28"/>
    <x v="11"/>
    <x v="3"/>
    <s v="2018-10"/>
    <n v="43"/>
    <s v="Sunday"/>
    <x v="3"/>
    <s v="FM-7"/>
    <x v="9"/>
    <m/>
  </r>
  <r>
    <n v="3370"/>
    <s v="BTW"/>
    <n v="1"/>
    <x v="0"/>
    <x v="0"/>
    <s v="Aggarwal City Plaza, Rohini"/>
    <n v="77.117726899999994"/>
    <n v="28.700332199999998"/>
    <x v="807"/>
    <x v="0"/>
    <n v="1.2E-2"/>
    <x v="0"/>
    <x v="0"/>
    <s v="No"/>
    <s v="No"/>
    <n v="1"/>
    <n v="167"/>
    <n v="400"/>
    <n v="4.8"/>
    <n v="3.4"/>
    <x v="1986"/>
    <x v="6"/>
    <n v="10"/>
    <n v="21"/>
    <x v="11"/>
    <x v="3"/>
    <s v="2010-10"/>
    <n v="43"/>
    <s v="Thursday"/>
    <x v="3"/>
    <s v="FM-7"/>
    <x v="9"/>
    <m/>
  </r>
  <r>
    <n v="312444"/>
    <s v="Giani"/>
    <n v="1"/>
    <x v="0"/>
    <x v="0"/>
    <s v="Anand Vihar"/>
    <n v="77.306496600000003"/>
    <n v="28.659656099999999"/>
    <x v="61"/>
    <x v="0"/>
    <n v="1.2E-2"/>
    <x v="0"/>
    <x v="1"/>
    <s v="No"/>
    <s v="No"/>
    <n v="1"/>
    <n v="12"/>
    <n v="400"/>
    <n v="4.8"/>
    <n v="3.3"/>
    <x v="2100"/>
    <x v="8"/>
    <n v="10"/>
    <n v="11"/>
    <x v="11"/>
    <x v="3"/>
    <s v="2015-10"/>
    <n v="41"/>
    <s v="Sunday"/>
    <x v="3"/>
    <s v="FM-7"/>
    <x v="9"/>
    <m/>
  </r>
  <r>
    <n v="9267"/>
    <s v="China Town"/>
    <n v="1"/>
    <x v="0"/>
    <x v="0"/>
    <s v="Basant Lok Market, Vasant Vihar"/>
    <n v="77.163994439999996"/>
    <n v="28.55882222"/>
    <x v="38"/>
    <x v="0"/>
    <n v="1.2E-2"/>
    <x v="0"/>
    <x v="0"/>
    <s v="No"/>
    <s v="No"/>
    <n v="1"/>
    <n v="7"/>
    <n v="400"/>
    <n v="4.8"/>
    <n v="2.9"/>
    <x v="2101"/>
    <x v="6"/>
    <n v="10"/>
    <n v="10"/>
    <x v="11"/>
    <x v="3"/>
    <s v="2010-10"/>
    <n v="41"/>
    <s v="Sunday"/>
    <x v="3"/>
    <s v="FM-7"/>
    <x v="9"/>
    <m/>
  </r>
  <r>
    <n v="18144470"/>
    <s v="Narang's Bake 'n' Cake"/>
    <n v="1"/>
    <x v="0"/>
    <x v="0"/>
    <s v="Civil Lines"/>
    <n v="77.222238000000004"/>
    <n v="28.702794699999998"/>
    <x v="572"/>
    <x v="0"/>
    <n v="1.2E-2"/>
    <x v="0"/>
    <x v="0"/>
    <s v="No"/>
    <s v="No"/>
    <n v="1"/>
    <n v="4"/>
    <n v="400"/>
    <n v="4.8"/>
    <n v="3"/>
    <x v="421"/>
    <x v="8"/>
    <n v="10"/>
    <n v="28"/>
    <x v="11"/>
    <x v="3"/>
    <s v="2015-10"/>
    <n v="44"/>
    <s v="Wednesday"/>
    <x v="3"/>
    <s v="FM-7"/>
    <x v="9"/>
    <m/>
  </r>
  <r>
    <n v="6357"/>
    <s v="Delhi Darbar Dhaba"/>
    <n v="1"/>
    <x v="0"/>
    <x v="0"/>
    <s v="Connaught Place"/>
    <n v="77.229831200000007"/>
    <n v="28.630596799999999"/>
    <x v="3"/>
    <x v="0"/>
    <n v="1.2E-2"/>
    <x v="0"/>
    <x v="1"/>
    <s v="No"/>
    <s v="No"/>
    <n v="1"/>
    <n v="89"/>
    <n v="400"/>
    <n v="4.8"/>
    <n v="3.2"/>
    <x v="2102"/>
    <x v="2"/>
    <n v="10"/>
    <n v="17"/>
    <x v="11"/>
    <x v="3"/>
    <s v="2018-10"/>
    <n v="42"/>
    <s v="Wednesday"/>
    <x v="3"/>
    <s v="FM-7"/>
    <x v="9"/>
    <m/>
  </r>
  <r>
    <n v="18237315"/>
    <s v="Chaayos"/>
    <n v="1"/>
    <x v="0"/>
    <x v="0"/>
    <s v="Connaught Place"/>
    <n v="77.220352629999994"/>
    <n v="28.631465219999999"/>
    <x v="137"/>
    <x v="0"/>
    <n v="1.2E-2"/>
    <x v="0"/>
    <x v="1"/>
    <s v="No"/>
    <s v="No"/>
    <n v="1"/>
    <n v="487"/>
    <n v="400"/>
    <n v="4.8"/>
    <n v="3.9"/>
    <x v="2101"/>
    <x v="6"/>
    <n v="10"/>
    <n v="10"/>
    <x v="11"/>
    <x v="3"/>
    <s v="2010-10"/>
    <n v="41"/>
    <s v="Sunday"/>
    <x v="3"/>
    <s v="FM-7"/>
    <x v="9"/>
    <m/>
  </r>
  <r>
    <n v="18255138"/>
    <s v="Republic of Chicken"/>
    <n v="1"/>
    <x v="0"/>
    <x v="0"/>
    <s v="Dilshad Garden"/>
    <n v="77.323752099999993"/>
    <n v="28.687787100000001"/>
    <x v="59"/>
    <x v="0"/>
    <n v="1.2E-2"/>
    <x v="0"/>
    <x v="0"/>
    <s v="No"/>
    <s v="No"/>
    <n v="1"/>
    <n v="4"/>
    <n v="400"/>
    <n v="4.8"/>
    <n v="3"/>
    <x v="2103"/>
    <x v="2"/>
    <n v="10"/>
    <n v="14"/>
    <x v="11"/>
    <x v="3"/>
    <s v="2018-10"/>
    <n v="41"/>
    <s v="Sunday"/>
    <x v="3"/>
    <s v="FM-7"/>
    <x v="9"/>
    <m/>
  </r>
  <r>
    <n v="18337927"/>
    <s v="RollsKing"/>
    <n v="1"/>
    <x v="0"/>
    <x v="0"/>
    <s v="DLF Place Mall, Saket"/>
    <n v="77.21593738"/>
    <n v="28.528880879999999"/>
    <x v="12"/>
    <x v="0"/>
    <n v="1.2E-2"/>
    <x v="0"/>
    <x v="0"/>
    <s v="No"/>
    <s v="No"/>
    <n v="1"/>
    <n v="71"/>
    <n v="400"/>
    <n v="4.8"/>
    <n v="4.0999999999999996"/>
    <x v="1160"/>
    <x v="6"/>
    <n v="10"/>
    <n v="19"/>
    <x v="11"/>
    <x v="3"/>
    <s v="2010-10"/>
    <n v="43"/>
    <s v="Tuesday"/>
    <x v="3"/>
    <s v="FM-7"/>
    <x v="9"/>
    <m/>
  </r>
  <r>
    <n v="2436"/>
    <s v="Cinnabon"/>
    <n v="1"/>
    <x v="0"/>
    <x v="0"/>
    <s v="DLF Promenade Mall, Vasant Kunj"/>
    <n v="77.15598"/>
    <n v="28.542494000000001"/>
    <x v="203"/>
    <x v="0"/>
    <n v="1.2E-2"/>
    <x v="0"/>
    <x v="1"/>
    <s v="No"/>
    <s v="No"/>
    <n v="1"/>
    <n v="360"/>
    <n v="400"/>
    <n v="4.8"/>
    <n v="3.9"/>
    <x v="824"/>
    <x v="1"/>
    <n v="10"/>
    <n v="24"/>
    <x v="11"/>
    <x v="3"/>
    <s v="2016-10"/>
    <n v="44"/>
    <s v="Monday"/>
    <x v="3"/>
    <s v="FM-7"/>
    <x v="9"/>
    <m/>
  </r>
  <r>
    <n v="302478"/>
    <s v="For the Love of Cake"/>
    <n v="1"/>
    <x v="0"/>
    <x v="0"/>
    <s v="Greater Kailash (GK) 1"/>
    <n v="77.234183700000003"/>
    <n v="28.551072099999999"/>
    <x v="21"/>
    <x v="0"/>
    <n v="1.2E-2"/>
    <x v="0"/>
    <x v="0"/>
    <s v="No"/>
    <s v="No"/>
    <n v="1"/>
    <n v="116"/>
    <n v="400"/>
    <n v="4.8"/>
    <n v="3.8"/>
    <x v="713"/>
    <x v="8"/>
    <n v="10"/>
    <n v="2"/>
    <x v="11"/>
    <x v="3"/>
    <s v="2015-10"/>
    <n v="40"/>
    <s v="Friday"/>
    <x v="3"/>
    <s v="FM-7"/>
    <x v="9"/>
    <m/>
  </r>
  <r>
    <n v="18361758"/>
    <s v="Keventers"/>
    <n v="1"/>
    <x v="0"/>
    <x v="0"/>
    <s v="GTB Nagar"/>
    <n v="77.204137500000002"/>
    <n v="28.695646"/>
    <x v="81"/>
    <x v="0"/>
    <n v="1.2E-2"/>
    <x v="0"/>
    <x v="0"/>
    <s v="No"/>
    <s v="No"/>
    <n v="1"/>
    <n v="5"/>
    <n v="400"/>
    <n v="4.8"/>
    <n v="3"/>
    <x v="2104"/>
    <x v="2"/>
    <n v="10"/>
    <n v="2"/>
    <x v="11"/>
    <x v="3"/>
    <s v="2018-10"/>
    <n v="40"/>
    <s v="Tuesday"/>
    <x v="3"/>
    <s v="FM-7"/>
    <x v="9"/>
    <m/>
  </r>
  <r>
    <n v="18377928"/>
    <s v="Tava &amp; Tandoor"/>
    <n v="1"/>
    <x v="0"/>
    <x v="0"/>
    <s v="IP Extension"/>
    <n v="77.303060200000004"/>
    <n v="28.635190999999999"/>
    <x v="3"/>
    <x v="0"/>
    <n v="1.2E-2"/>
    <x v="0"/>
    <x v="0"/>
    <s v="No"/>
    <s v="No"/>
    <n v="1"/>
    <n v="1"/>
    <n v="400"/>
    <n v="4.8"/>
    <n v="1"/>
    <x v="642"/>
    <x v="6"/>
    <n v="10"/>
    <n v="2"/>
    <x v="11"/>
    <x v="3"/>
    <s v="2010-10"/>
    <n v="40"/>
    <s v="Saturday"/>
    <x v="3"/>
    <s v="FM-7"/>
    <x v="9"/>
    <m/>
  </r>
  <r>
    <n v="18455615"/>
    <s v="Rewari Sweets"/>
    <n v="1"/>
    <x v="0"/>
    <x v="0"/>
    <s v="Jail Road"/>
    <n v="77.108767900000004"/>
    <n v="28.613407299999999"/>
    <x v="41"/>
    <x v="0"/>
    <n v="1.2E-2"/>
    <x v="0"/>
    <x v="0"/>
    <s v="No"/>
    <s v="No"/>
    <n v="1"/>
    <n v="5"/>
    <n v="400"/>
    <n v="4.8"/>
    <n v="3.2"/>
    <x v="2105"/>
    <x v="4"/>
    <n v="10"/>
    <n v="8"/>
    <x v="11"/>
    <x v="3"/>
    <s v="2014-10"/>
    <n v="41"/>
    <s v="Wednesday"/>
    <x v="3"/>
    <s v="FM-7"/>
    <x v="9"/>
    <m/>
  </r>
  <r>
    <n v="18452403"/>
    <s v="Food 24"/>
    <n v="1"/>
    <x v="0"/>
    <x v="0"/>
    <s v="Kailash Colony"/>
    <n v="77.241548100000003"/>
    <n v="28.555178900000001"/>
    <x v="2"/>
    <x v="0"/>
    <n v="1.2E-2"/>
    <x v="0"/>
    <x v="0"/>
    <s v="No"/>
    <s v="No"/>
    <n v="1"/>
    <n v="1"/>
    <n v="400"/>
    <n v="4.8"/>
    <n v="1"/>
    <x v="1601"/>
    <x v="4"/>
    <n v="10"/>
    <n v="7"/>
    <x v="11"/>
    <x v="3"/>
    <s v="2014-10"/>
    <n v="41"/>
    <s v="Tuesday"/>
    <x v="3"/>
    <s v="FM-7"/>
    <x v="9"/>
    <m/>
  </r>
  <r>
    <n v="312728"/>
    <s v="Giani"/>
    <n v="1"/>
    <x v="0"/>
    <x v="0"/>
    <s v="Kalkaji"/>
    <n v="77.258148000000006"/>
    <n v="28.540130000000001"/>
    <x v="61"/>
    <x v="0"/>
    <n v="1.2E-2"/>
    <x v="0"/>
    <x v="1"/>
    <s v="No"/>
    <s v="No"/>
    <n v="1"/>
    <n v="17"/>
    <n v="400"/>
    <n v="4.8"/>
    <n v="3.2"/>
    <x v="2106"/>
    <x v="6"/>
    <n v="10"/>
    <n v="18"/>
    <x v="11"/>
    <x v="3"/>
    <s v="2010-10"/>
    <n v="43"/>
    <s v="Monday"/>
    <x v="3"/>
    <s v="FM-7"/>
    <x v="9"/>
    <m/>
  </r>
  <r>
    <n v="305293"/>
    <s v="Uncle Xpress"/>
    <n v="1"/>
    <x v="0"/>
    <x v="0"/>
    <s v="Kalkaji"/>
    <n v="77.255394350000003"/>
    <n v="28.54166043"/>
    <x v="19"/>
    <x v="0"/>
    <n v="1.2E-2"/>
    <x v="0"/>
    <x v="1"/>
    <s v="No"/>
    <s v="No"/>
    <n v="1"/>
    <n v="80"/>
    <n v="400"/>
    <n v="4.8"/>
    <n v="3.4"/>
    <x v="430"/>
    <x v="5"/>
    <n v="10"/>
    <n v="9"/>
    <x v="11"/>
    <x v="3"/>
    <s v="2012-10"/>
    <n v="42"/>
    <s v="Tuesday"/>
    <x v="3"/>
    <s v="FM-7"/>
    <x v="9"/>
    <m/>
  </r>
  <r>
    <n v="18416860"/>
    <s v="BTW"/>
    <n v="1"/>
    <x v="0"/>
    <x v="0"/>
    <s v="Kamla Nagar"/>
    <n v="0"/>
    <n v="0"/>
    <x v="840"/>
    <x v="0"/>
    <n v="1.2E-2"/>
    <x v="0"/>
    <x v="0"/>
    <s v="No"/>
    <s v="No"/>
    <n v="1"/>
    <n v="10"/>
    <n v="400"/>
    <n v="4.8"/>
    <n v="3.1"/>
    <x v="1163"/>
    <x v="8"/>
    <n v="10"/>
    <n v="24"/>
    <x v="11"/>
    <x v="3"/>
    <s v="2015-10"/>
    <n v="43"/>
    <s v="Saturday"/>
    <x v="3"/>
    <s v="FM-7"/>
    <x v="9"/>
    <m/>
  </r>
  <r>
    <n v="18198463"/>
    <s v="Wrap &amp; Roll"/>
    <n v="1"/>
    <x v="0"/>
    <x v="0"/>
    <s v="Karol Bagh"/>
    <n v="77.188734409999995"/>
    <n v="28.643629700000002"/>
    <x v="60"/>
    <x v="0"/>
    <n v="1.2E-2"/>
    <x v="0"/>
    <x v="1"/>
    <s v="No"/>
    <s v="No"/>
    <n v="1"/>
    <n v="36"/>
    <n v="400"/>
    <n v="4.8"/>
    <n v="3.4"/>
    <x v="2107"/>
    <x v="4"/>
    <n v="10"/>
    <n v="3"/>
    <x v="11"/>
    <x v="3"/>
    <s v="2014-10"/>
    <n v="40"/>
    <s v="Friday"/>
    <x v="3"/>
    <s v="FM-7"/>
    <x v="9"/>
    <m/>
  </r>
  <r>
    <n v="3772"/>
    <s v="Masala Magic"/>
    <n v="1"/>
    <x v="0"/>
    <x v="0"/>
    <s v="Krishna Nagar"/>
    <n v="77.281536900000006"/>
    <n v="28.6592597"/>
    <x v="83"/>
    <x v="0"/>
    <n v="1.2E-2"/>
    <x v="0"/>
    <x v="0"/>
    <s v="No"/>
    <s v="No"/>
    <n v="1"/>
    <n v="16"/>
    <n v="400"/>
    <n v="4.8"/>
    <n v="3"/>
    <x v="1671"/>
    <x v="1"/>
    <n v="10"/>
    <n v="20"/>
    <x v="11"/>
    <x v="3"/>
    <s v="2016-10"/>
    <n v="43"/>
    <s v="Thursday"/>
    <x v="3"/>
    <s v="FM-7"/>
    <x v="9"/>
    <m/>
  </r>
  <r>
    <n v="5727"/>
    <s v="Republic of Chicken"/>
    <n v="1"/>
    <x v="0"/>
    <x v="0"/>
    <s v="Lodhi Colony"/>
    <n v="77.226818800000004"/>
    <n v="28.583625699999999"/>
    <x v="59"/>
    <x v="0"/>
    <n v="1.2E-2"/>
    <x v="0"/>
    <x v="0"/>
    <s v="No"/>
    <s v="No"/>
    <n v="1"/>
    <n v="10"/>
    <n v="400"/>
    <n v="4.8"/>
    <n v="2.7"/>
    <x v="2108"/>
    <x v="2"/>
    <n v="10"/>
    <n v="27"/>
    <x v="11"/>
    <x v="3"/>
    <s v="2018-10"/>
    <n v="43"/>
    <s v="Saturday"/>
    <x v="3"/>
    <s v="FM-7"/>
    <x v="9"/>
    <m/>
  </r>
  <r>
    <n v="18471299"/>
    <s v="Pinch Of China"/>
    <n v="1"/>
    <x v="0"/>
    <x v="0"/>
    <s v="Malviya Nagar"/>
    <n v="77.218629000000007"/>
    <n v="28.534403000000001"/>
    <x v="19"/>
    <x v="0"/>
    <n v="1.2E-2"/>
    <x v="0"/>
    <x v="0"/>
    <s v="No"/>
    <s v="No"/>
    <n v="1"/>
    <n v="14"/>
    <n v="400"/>
    <n v="4.8"/>
    <n v="3.2"/>
    <x v="824"/>
    <x v="1"/>
    <n v="10"/>
    <n v="24"/>
    <x v="11"/>
    <x v="3"/>
    <s v="2016-10"/>
    <n v="44"/>
    <s v="Monday"/>
    <x v="3"/>
    <s v="FM-7"/>
    <x v="9"/>
    <m/>
  </r>
  <r>
    <n v="18396163"/>
    <s v="Yummy Adda"/>
    <n v="1"/>
    <x v="0"/>
    <x v="0"/>
    <s v="Mukherjee Nagar"/>
    <n v="77.216130000000007"/>
    <n v="28.712062199999998"/>
    <x v="2"/>
    <x v="0"/>
    <n v="1.2E-2"/>
    <x v="0"/>
    <x v="0"/>
    <s v="No"/>
    <s v="No"/>
    <n v="1"/>
    <n v="14"/>
    <n v="400"/>
    <n v="4.8"/>
    <n v="3.5"/>
    <x v="1243"/>
    <x v="7"/>
    <n v="10"/>
    <n v="18"/>
    <x v="11"/>
    <x v="3"/>
    <s v="2017-10"/>
    <n v="43"/>
    <s v="Wednesday"/>
    <x v="3"/>
    <s v="FM-7"/>
    <x v="9"/>
    <m/>
  </r>
  <r>
    <n v="310328"/>
    <s v="Asian Chopstick"/>
    <n v="1"/>
    <x v="0"/>
    <x v="0"/>
    <s v="Munirka"/>
    <n v="77.168613100000002"/>
    <n v="28.553128000000001"/>
    <x v="147"/>
    <x v="0"/>
    <n v="1.2E-2"/>
    <x v="0"/>
    <x v="0"/>
    <s v="No"/>
    <s v="No"/>
    <n v="1"/>
    <n v="27"/>
    <n v="400"/>
    <n v="4.8"/>
    <n v="3.5"/>
    <x v="2106"/>
    <x v="6"/>
    <n v="10"/>
    <n v="18"/>
    <x v="11"/>
    <x v="3"/>
    <s v="2010-10"/>
    <n v="43"/>
    <s v="Monday"/>
    <x v="3"/>
    <s v="FM-7"/>
    <x v="9"/>
    <m/>
  </r>
  <r>
    <n v="5368"/>
    <s v="Hot Spot"/>
    <n v="1"/>
    <x v="0"/>
    <x v="0"/>
    <s v="Netaji Subhash Place"/>
    <n v="77.149639800000003"/>
    <n v="28.6937797"/>
    <x v="841"/>
    <x v="0"/>
    <n v="1.2E-2"/>
    <x v="0"/>
    <x v="0"/>
    <s v="No"/>
    <s v="No"/>
    <n v="1"/>
    <n v="201"/>
    <n v="400"/>
    <n v="4.8"/>
    <n v="3.8"/>
    <x v="2109"/>
    <x v="5"/>
    <n v="10"/>
    <n v="28"/>
    <x v="11"/>
    <x v="3"/>
    <s v="2012-10"/>
    <n v="44"/>
    <s v="Sunday"/>
    <x v="3"/>
    <s v="FM-7"/>
    <x v="9"/>
    <m/>
  </r>
  <r>
    <n v="18409188"/>
    <s v="Haldiram Bhujiawala"/>
    <n v="1"/>
    <x v="0"/>
    <x v="0"/>
    <s v="Paharganj"/>
    <n v="77.213760089999994"/>
    <n v="28.644816680000002"/>
    <x v="824"/>
    <x v="0"/>
    <n v="1.2E-2"/>
    <x v="0"/>
    <x v="0"/>
    <s v="No"/>
    <s v="No"/>
    <n v="1"/>
    <n v="27"/>
    <n v="400"/>
    <n v="4.8"/>
    <n v="3.5"/>
    <x v="2110"/>
    <x v="8"/>
    <n v="10"/>
    <n v="10"/>
    <x v="11"/>
    <x v="3"/>
    <s v="2015-10"/>
    <n v="41"/>
    <s v="Saturday"/>
    <x v="3"/>
    <s v="FM-7"/>
    <x v="9"/>
    <m/>
  </r>
  <r>
    <n v="5784"/>
    <s v="Giani's"/>
    <n v="1"/>
    <x v="0"/>
    <x v="0"/>
    <s v="Pandara Road Market"/>
    <n v="77.230028000000004"/>
    <n v="28.607993700000002"/>
    <x v="61"/>
    <x v="0"/>
    <n v="1.2E-2"/>
    <x v="0"/>
    <x v="0"/>
    <s v="No"/>
    <s v="No"/>
    <n v="1"/>
    <n v="39"/>
    <n v="400"/>
    <n v="4.8"/>
    <n v="3.3"/>
    <x v="1526"/>
    <x v="8"/>
    <n v="10"/>
    <n v="19"/>
    <x v="11"/>
    <x v="3"/>
    <s v="2015-10"/>
    <n v="43"/>
    <s v="Monday"/>
    <x v="3"/>
    <s v="FM-7"/>
    <x v="9"/>
    <m/>
  </r>
  <r>
    <n v="5392"/>
    <s v="Punjabi Zaika"/>
    <n v="1"/>
    <x v="0"/>
    <x v="0"/>
    <s v="Pitampura"/>
    <n v="77.135708100000002"/>
    <n v="28.6834858"/>
    <x v="3"/>
    <x v="0"/>
    <n v="1.2E-2"/>
    <x v="0"/>
    <x v="0"/>
    <s v="No"/>
    <s v="No"/>
    <n v="1"/>
    <n v="110"/>
    <n v="400"/>
    <n v="4.8"/>
    <n v="3.3"/>
    <x v="2111"/>
    <x v="5"/>
    <n v="10"/>
    <n v="8"/>
    <x v="11"/>
    <x v="3"/>
    <s v="2012-10"/>
    <n v="42"/>
    <s v="Monday"/>
    <x v="3"/>
    <s v="FM-7"/>
    <x v="9"/>
    <m/>
  </r>
  <r>
    <n v="18414494"/>
    <s v="Shere-E-Punjab"/>
    <n v="1"/>
    <x v="0"/>
    <x v="0"/>
    <s v="Qutab Institutional Area"/>
    <n v="77.182236000000003"/>
    <n v="28.536975999999999"/>
    <x v="3"/>
    <x v="0"/>
    <n v="1.2E-2"/>
    <x v="0"/>
    <x v="0"/>
    <s v="No"/>
    <s v="No"/>
    <n v="1"/>
    <n v="1"/>
    <n v="400"/>
    <n v="4.8"/>
    <n v="1"/>
    <x v="2112"/>
    <x v="5"/>
    <n v="10"/>
    <n v="13"/>
    <x v="11"/>
    <x v="3"/>
    <s v="2012-10"/>
    <n v="42"/>
    <s v="Saturday"/>
    <x v="3"/>
    <s v="FM-7"/>
    <x v="9"/>
    <m/>
  </r>
  <r>
    <n v="308054"/>
    <s v="Punjabi Chaap Corner"/>
    <n v="1"/>
    <x v="0"/>
    <x v="0"/>
    <s v="Rajinder Nagar"/>
    <n v="77.185669899999994"/>
    <n v="28.641590600000001"/>
    <x v="101"/>
    <x v="0"/>
    <n v="1.2E-2"/>
    <x v="0"/>
    <x v="1"/>
    <s v="No"/>
    <s v="No"/>
    <n v="1"/>
    <n v="107"/>
    <n v="400"/>
    <n v="4.8"/>
    <n v="3.6"/>
    <x v="500"/>
    <x v="8"/>
    <n v="10"/>
    <n v="6"/>
    <x v="11"/>
    <x v="3"/>
    <s v="2015-10"/>
    <n v="41"/>
    <s v="Tuesday"/>
    <x v="3"/>
    <s v="FM-7"/>
    <x v="9"/>
    <m/>
  </r>
  <r>
    <n v="18485984"/>
    <s v="CHA! WA!!"/>
    <n v="1"/>
    <x v="0"/>
    <x v="0"/>
    <s v="Safdarjung"/>
    <n v="0"/>
    <n v="0"/>
    <x v="842"/>
    <x v="0"/>
    <n v="1.2E-2"/>
    <x v="0"/>
    <x v="0"/>
    <s v="No"/>
    <s v="No"/>
    <n v="1"/>
    <n v="1"/>
    <n v="400"/>
    <n v="4.8"/>
    <n v="1"/>
    <x v="2113"/>
    <x v="5"/>
    <n v="10"/>
    <n v="10"/>
    <x v="11"/>
    <x v="3"/>
    <s v="2012-10"/>
    <n v="42"/>
    <s v="Wednesday"/>
    <x v="3"/>
    <s v="FM-7"/>
    <x v="9"/>
    <m/>
  </r>
  <r>
    <n v="18442666"/>
    <s v="Subs n Shakes"/>
    <n v="1"/>
    <x v="0"/>
    <x v="0"/>
    <s v="Shalimar Bagh"/>
    <n v="77.162491500000002"/>
    <n v="28.706386200000001"/>
    <x v="62"/>
    <x v="0"/>
    <n v="1.2E-2"/>
    <x v="0"/>
    <x v="0"/>
    <s v="No"/>
    <s v="No"/>
    <n v="1"/>
    <n v="4"/>
    <n v="400"/>
    <n v="4.8"/>
    <n v="3.1"/>
    <x v="1598"/>
    <x v="2"/>
    <n v="10"/>
    <n v="1"/>
    <x v="11"/>
    <x v="3"/>
    <s v="2018-10"/>
    <n v="40"/>
    <s v="Monday"/>
    <x v="3"/>
    <s v="FM-7"/>
    <x v="9"/>
    <m/>
  </r>
  <r>
    <n v="18325165"/>
    <s v="The Food Court"/>
    <n v="1"/>
    <x v="0"/>
    <x v="0"/>
    <s v="Vasundhara Enclave"/>
    <n v="77.307256870000003"/>
    <n v="28.590878719999999"/>
    <x v="60"/>
    <x v="0"/>
    <n v="1.2E-2"/>
    <x v="0"/>
    <x v="1"/>
    <s v="No"/>
    <s v="No"/>
    <n v="1"/>
    <n v="32"/>
    <n v="400"/>
    <n v="4.8"/>
    <n v="3.7"/>
    <x v="2114"/>
    <x v="2"/>
    <n v="10"/>
    <n v="18"/>
    <x v="11"/>
    <x v="3"/>
    <s v="2018-10"/>
    <n v="42"/>
    <s v="Thursday"/>
    <x v="3"/>
    <s v="FM-7"/>
    <x v="9"/>
    <m/>
  </r>
  <r>
    <n v="8508"/>
    <s v="Republic of Chicken"/>
    <n v="1"/>
    <x v="0"/>
    <x v="0"/>
    <s v="Vikaspuri"/>
    <n v="77.079511100000005"/>
    <n v="28.6385334"/>
    <x v="59"/>
    <x v="0"/>
    <n v="1.2E-2"/>
    <x v="0"/>
    <x v="0"/>
    <s v="No"/>
    <s v="No"/>
    <n v="1"/>
    <n v="17"/>
    <n v="400"/>
    <n v="4.8"/>
    <n v="3.1"/>
    <x v="1979"/>
    <x v="1"/>
    <n v="10"/>
    <n v="15"/>
    <x v="11"/>
    <x v="3"/>
    <s v="2016-10"/>
    <n v="42"/>
    <s v="Saturday"/>
    <x v="3"/>
    <s v="FM-7"/>
    <x v="9"/>
    <m/>
  </r>
  <r>
    <n v="1305"/>
    <s v="Sai Ann Kutir"/>
    <n v="1"/>
    <x v="0"/>
    <x v="0"/>
    <s v="Vikaspuri"/>
    <n v="77.070743699999994"/>
    <n v="28.64041091"/>
    <x v="25"/>
    <x v="0"/>
    <n v="1.2E-2"/>
    <x v="0"/>
    <x v="0"/>
    <s v="No"/>
    <s v="No"/>
    <n v="1"/>
    <n v="37"/>
    <n v="400"/>
    <n v="4.8"/>
    <n v="2.8"/>
    <x v="2115"/>
    <x v="8"/>
    <n v="10"/>
    <n v="4"/>
    <x v="11"/>
    <x v="3"/>
    <s v="2015-10"/>
    <n v="40"/>
    <s v="Sunday"/>
    <x v="3"/>
    <s v="FM-7"/>
    <x v="9"/>
    <m/>
  </r>
  <r>
    <n v="313093"/>
    <s v="Kennedy's"/>
    <n v="1"/>
    <x v="0"/>
    <x v="0"/>
    <s v="West Patel Nagar"/>
    <n v="77.1647873"/>
    <n v="28.6522346"/>
    <x v="38"/>
    <x v="0"/>
    <n v="1.2E-2"/>
    <x v="0"/>
    <x v="1"/>
    <s v="No"/>
    <s v="No"/>
    <n v="1"/>
    <n v="491"/>
    <n v="400"/>
    <n v="4.8"/>
    <n v="4.0999999999999996"/>
    <x v="1530"/>
    <x v="7"/>
    <n v="10"/>
    <n v="17"/>
    <x v="11"/>
    <x v="3"/>
    <s v="2017-10"/>
    <n v="43"/>
    <s v="Tuesday"/>
    <x v="3"/>
    <s v="FM-7"/>
    <x v="9"/>
    <m/>
  </r>
  <r>
    <n v="311971"/>
    <s v="Elegant China X-Press"/>
    <n v="1"/>
    <x v="0"/>
    <x v="0"/>
    <s v="Yusuf Sarai"/>
    <n v="77.206877500000004"/>
    <n v="28.559945500000001"/>
    <x v="19"/>
    <x v="0"/>
    <n v="1.2E-2"/>
    <x v="0"/>
    <x v="0"/>
    <s v="No"/>
    <s v="No"/>
    <n v="1"/>
    <n v="9"/>
    <n v="400"/>
    <n v="4.8"/>
    <n v="3.1"/>
    <x v="702"/>
    <x v="5"/>
    <n v="10"/>
    <n v="24"/>
    <x v="11"/>
    <x v="3"/>
    <s v="2012-10"/>
    <n v="44"/>
    <s v="Wednesday"/>
    <x v="3"/>
    <s v="FM-7"/>
    <x v="9"/>
    <m/>
  </r>
  <r>
    <n v="18241609"/>
    <s v="Cup-a-licious"/>
    <n v="1"/>
    <x v="0"/>
    <x v="0"/>
    <s v="Ashok Vihar Phase 1"/>
    <n v="77.176330199999995"/>
    <n v="28.697684599999999"/>
    <x v="22"/>
    <x v="0"/>
    <n v="1.2E-2"/>
    <x v="0"/>
    <x v="0"/>
    <s v="No"/>
    <s v="No"/>
    <n v="1"/>
    <n v="15"/>
    <n v="200"/>
    <n v="2.4"/>
    <n v="3.2"/>
    <x v="586"/>
    <x v="7"/>
    <n v="9"/>
    <n v="3"/>
    <x v="0"/>
    <x v="0"/>
    <s v="2017-9"/>
    <n v="36"/>
    <s v="Sunday"/>
    <x v="0"/>
    <s v="FM-6"/>
    <x v="9"/>
    <m/>
  </r>
  <r>
    <n v="8743"/>
    <s v="Frontier"/>
    <n v="1"/>
    <x v="0"/>
    <x v="0"/>
    <s v="Ashok Vihar Phase 1"/>
    <n v="77.171477800000005"/>
    <n v="28.693189499999999"/>
    <x v="22"/>
    <x v="0"/>
    <n v="1.2E-2"/>
    <x v="0"/>
    <x v="0"/>
    <s v="No"/>
    <s v="No"/>
    <n v="1"/>
    <n v="10"/>
    <n v="200"/>
    <n v="2.4"/>
    <n v="3"/>
    <x v="236"/>
    <x v="6"/>
    <n v="9"/>
    <n v="10"/>
    <x v="0"/>
    <x v="0"/>
    <s v="2010-9"/>
    <n v="37"/>
    <s v="Friday"/>
    <x v="0"/>
    <s v="FM-6"/>
    <x v="9"/>
    <m/>
  </r>
  <r>
    <n v="18294263"/>
    <s v="Karachi Bakery"/>
    <n v="1"/>
    <x v="0"/>
    <x v="0"/>
    <s v="Barakhamba Road"/>
    <n v="77.232139500000002"/>
    <n v="28.629655199999998"/>
    <x v="843"/>
    <x v="0"/>
    <n v="1.2E-2"/>
    <x v="0"/>
    <x v="0"/>
    <s v="No"/>
    <s v="No"/>
    <n v="1"/>
    <n v="4"/>
    <n v="200"/>
    <n v="2.4"/>
    <n v="3"/>
    <x v="2116"/>
    <x v="8"/>
    <n v="9"/>
    <n v="16"/>
    <x v="0"/>
    <x v="0"/>
    <s v="2015-9"/>
    <n v="38"/>
    <s v="Wednesday"/>
    <x v="0"/>
    <s v="FM-6"/>
    <x v="9"/>
    <m/>
  </r>
  <r>
    <n v="7643"/>
    <s v="Food Point"/>
    <n v="1"/>
    <x v="0"/>
    <x v="0"/>
    <s v="Chanakyapuri"/>
    <n v="77.186708199999998"/>
    <n v="28.602426300000001"/>
    <x v="12"/>
    <x v="0"/>
    <n v="1.2E-2"/>
    <x v="0"/>
    <x v="0"/>
    <s v="No"/>
    <s v="No"/>
    <n v="1"/>
    <n v="5"/>
    <n v="200"/>
    <n v="2.4"/>
    <n v="2.8"/>
    <x v="247"/>
    <x v="0"/>
    <n v="9"/>
    <n v="1"/>
    <x v="0"/>
    <x v="0"/>
    <s v="2013-9"/>
    <n v="35"/>
    <s v="Sunday"/>
    <x v="0"/>
    <s v="FM-6"/>
    <x v="9"/>
    <m/>
  </r>
  <r>
    <n v="18312478"/>
    <s v="Eggless Dukes"/>
    <n v="1"/>
    <x v="0"/>
    <x v="0"/>
    <s v="East Patel Nagar"/>
    <n v="77.173710200000002"/>
    <n v="28.644700199999999"/>
    <x v="21"/>
    <x v="0"/>
    <n v="1.2E-2"/>
    <x v="0"/>
    <x v="0"/>
    <s v="No"/>
    <s v="No"/>
    <n v="1"/>
    <n v="5"/>
    <n v="200"/>
    <n v="2.4"/>
    <n v="3.1"/>
    <x v="723"/>
    <x v="0"/>
    <n v="9"/>
    <n v="19"/>
    <x v="0"/>
    <x v="0"/>
    <s v="2013-9"/>
    <n v="38"/>
    <s v="Thursday"/>
    <x v="0"/>
    <s v="FM-6"/>
    <x v="9"/>
    <m/>
  </r>
  <r>
    <n v="305166"/>
    <s v="Tibb's Frankie"/>
    <n v="1"/>
    <x v="0"/>
    <x v="0"/>
    <s v="Greater Kailash (GK) 1"/>
    <n v="77.233743399999994"/>
    <n v="28.550003"/>
    <x v="12"/>
    <x v="0"/>
    <n v="1.2E-2"/>
    <x v="0"/>
    <x v="0"/>
    <s v="No"/>
    <s v="No"/>
    <n v="1"/>
    <n v="66"/>
    <n v="200"/>
    <n v="2.4"/>
    <n v="3.6"/>
    <x v="998"/>
    <x v="4"/>
    <n v="9"/>
    <n v="17"/>
    <x v="0"/>
    <x v="0"/>
    <s v="2014-9"/>
    <n v="38"/>
    <s v="Wednesday"/>
    <x v="0"/>
    <s v="FM-6"/>
    <x v="9"/>
    <m/>
  </r>
  <r>
    <n v="18427209"/>
    <s v="Bombay Pao Bhaji"/>
    <n v="1"/>
    <x v="0"/>
    <x v="0"/>
    <s v="Hauz Khas"/>
    <n v="77.203929000000002"/>
    <n v="28.541450399999999"/>
    <x v="43"/>
    <x v="0"/>
    <n v="1.2E-2"/>
    <x v="0"/>
    <x v="0"/>
    <s v="No"/>
    <s v="No"/>
    <n v="1"/>
    <n v="1"/>
    <n v="200"/>
    <n v="2.4"/>
    <n v="1"/>
    <x v="666"/>
    <x v="3"/>
    <n v="9"/>
    <n v="6"/>
    <x v="0"/>
    <x v="0"/>
    <s v="2011-9"/>
    <n v="37"/>
    <s v="Tuesday"/>
    <x v="0"/>
    <s v="FM-6"/>
    <x v="9"/>
    <m/>
  </r>
  <r>
    <n v="3392"/>
    <s v="Kunzum Travel Cafe"/>
    <n v="1"/>
    <x v="0"/>
    <x v="0"/>
    <s v="Hauz Khas Village"/>
    <n v="77.194321700000003"/>
    <n v="28.553329999999999"/>
    <x v="7"/>
    <x v="0"/>
    <n v="1.2E-2"/>
    <x v="0"/>
    <x v="0"/>
    <s v="No"/>
    <s v="No"/>
    <n v="1"/>
    <n v="542"/>
    <n v="200"/>
    <n v="2.4"/>
    <n v="4.2"/>
    <x v="1765"/>
    <x v="1"/>
    <n v="9"/>
    <n v="17"/>
    <x v="0"/>
    <x v="0"/>
    <s v="2016-9"/>
    <n v="38"/>
    <s v="Saturday"/>
    <x v="0"/>
    <s v="FM-6"/>
    <x v="9"/>
    <m/>
  </r>
  <r>
    <n v="5420"/>
    <s v="Laxmi Ice Cream"/>
    <n v="1"/>
    <x v="0"/>
    <x v="0"/>
    <s v="Jail Road"/>
    <n v="77.096880299999995"/>
    <n v="28.635389100000001"/>
    <x v="61"/>
    <x v="0"/>
    <n v="1.2E-2"/>
    <x v="0"/>
    <x v="0"/>
    <s v="No"/>
    <s v="No"/>
    <n v="1"/>
    <n v="25"/>
    <n v="200"/>
    <n v="2.4"/>
    <n v="3.4"/>
    <x v="2117"/>
    <x v="5"/>
    <n v="9"/>
    <n v="13"/>
    <x v="0"/>
    <x v="0"/>
    <s v="2012-9"/>
    <n v="38"/>
    <s v="Thursday"/>
    <x v="0"/>
    <s v="FM-6"/>
    <x v="9"/>
    <m/>
  </r>
  <r>
    <n v="18349910"/>
    <s v="Babu Bhai Kabab Wale"/>
    <n v="1"/>
    <x v="0"/>
    <x v="0"/>
    <s v="Jama Masjid"/>
    <n v="77.233914200000001"/>
    <n v="28.647296900000001"/>
    <x v="14"/>
    <x v="0"/>
    <n v="1.2E-2"/>
    <x v="0"/>
    <x v="0"/>
    <s v="No"/>
    <s v="No"/>
    <n v="1"/>
    <n v="12"/>
    <n v="200"/>
    <n v="2.4"/>
    <n v="3.4"/>
    <x v="2118"/>
    <x v="5"/>
    <n v="9"/>
    <n v="5"/>
    <x v="0"/>
    <x v="0"/>
    <s v="2012-9"/>
    <n v="37"/>
    <s v="Wednesday"/>
    <x v="0"/>
    <s v="FM-6"/>
    <x v="9"/>
    <m/>
  </r>
  <r>
    <n v="302884"/>
    <s v="Cake Plaza"/>
    <n v="1"/>
    <x v="0"/>
    <x v="0"/>
    <s v="Kalkaji"/>
    <n v="77.259268129999995"/>
    <n v="28.539305039999999"/>
    <x v="572"/>
    <x v="0"/>
    <n v="1.2E-2"/>
    <x v="0"/>
    <x v="1"/>
    <s v="No"/>
    <s v="No"/>
    <n v="1"/>
    <n v="28"/>
    <n v="200"/>
    <n v="2.4"/>
    <n v="3.1"/>
    <x v="2119"/>
    <x v="8"/>
    <n v="9"/>
    <n v="13"/>
    <x v="0"/>
    <x v="0"/>
    <s v="2015-9"/>
    <n v="37"/>
    <s v="Sunday"/>
    <x v="0"/>
    <s v="FM-6"/>
    <x v="9"/>
    <m/>
  </r>
  <r>
    <n v="312003"/>
    <s v="Sindhi Corner"/>
    <n v="1"/>
    <x v="0"/>
    <x v="0"/>
    <s v="Karol Bagh"/>
    <n v="77.190558980000006"/>
    <n v="28.65467653"/>
    <x v="43"/>
    <x v="0"/>
    <n v="1.2E-2"/>
    <x v="0"/>
    <x v="0"/>
    <s v="No"/>
    <s v="No"/>
    <n v="1"/>
    <n v="74"/>
    <n v="200"/>
    <n v="2.4"/>
    <n v="4"/>
    <x v="945"/>
    <x v="1"/>
    <n v="9"/>
    <n v="25"/>
    <x v="0"/>
    <x v="0"/>
    <s v="2016-9"/>
    <n v="39"/>
    <s v="Sunday"/>
    <x v="0"/>
    <s v="FM-6"/>
    <x v="9"/>
    <m/>
  </r>
  <r>
    <n v="309481"/>
    <s v="The Roll Hut"/>
    <n v="1"/>
    <x v="0"/>
    <x v="0"/>
    <s v="Krishna Nagar"/>
    <n v="77.273885899999996"/>
    <n v="28.658071799999998"/>
    <x v="38"/>
    <x v="0"/>
    <n v="1.2E-2"/>
    <x v="0"/>
    <x v="0"/>
    <s v="No"/>
    <s v="No"/>
    <n v="1"/>
    <n v="13"/>
    <n v="200"/>
    <n v="2.4"/>
    <n v="3.1"/>
    <x v="245"/>
    <x v="3"/>
    <n v="9"/>
    <n v="7"/>
    <x v="0"/>
    <x v="0"/>
    <s v="2011-9"/>
    <n v="37"/>
    <s v="Wednesday"/>
    <x v="0"/>
    <s v="FM-6"/>
    <x v="9"/>
    <m/>
  </r>
  <r>
    <n v="311949"/>
    <s v="Canteeno"/>
    <n v="1"/>
    <x v="0"/>
    <x v="0"/>
    <s v="Laxmi Nagar"/>
    <n v="77.278284999999997"/>
    <n v="28.631552800000001"/>
    <x v="3"/>
    <x v="0"/>
    <n v="1.2E-2"/>
    <x v="0"/>
    <x v="0"/>
    <s v="No"/>
    <s v="No"/>
    <n v="1"/>
    <n v="7"/>
    <n v="200"/>
    <n v="2.4"/>
    <n v="3"/>
    <x v="1997"/>
    <x v="1"/>
    <n v="9"/>
    <n v="1"/>
    <x v="0"/>
    <x v="0"/>
    <s v="2016-9"/>
    <n v="36"/>
    <s v="Thursday"/>
    <x v="0"/>
    <s v="FM-6"/>
    <x v="9"/>
    <m/>
  </r>
  <r>
    <n v="2995"/>
    <s v="SM Gopal Ice Cream &amp; Cakes"/>
    <n v="1"/>
    <x v="0"/>
    <x v="0"/>
    <s v="Living Style Mall, Jasola"/>
    <n v="77.296850000000006"/>
    <n v="28.541272800000002"/>
    <x v="61"/>
    <x v="0"/>
    <n v="1.2E-2"/>
    <x v="0"/>
    <x v="0"/>
    <s v="No"/>
    <s v="No"/>
    <n v="1"/>
    <n v="15"/>
    <n v="200"/>
    <n v="2.4"/>
    <n v="3.2"/>
    <x v="666"/>
    <x v="3"/>
    <n v="9"/>
    <n v="6"/>
    <x v="0"/>
    <x v="0"/>
    <s v="2011-9"/>
    <n v="37"/>
    <s v="Tuesday"/>
    <x v="0"/>
    <s v="FM-6"/>
    <x v="9"/>
    <m/>
  </r>
  <r>
    <n v="312703"/>
    <s v="Dolphin Rolls"/>
    <n v="1"/>
    <x v="0"/>
    <x v="0"/>
    <s v="Mayur Vihar Phase 1"/>
    <n v="77.307818699999999"/>
    <n v="28.5898772"/>
    <x v="60"/>
    <x v="0"/>
    <n v="1.2E-2"/>
    <x v="0"/>
    <x v="0"/>
    <s v="No"/>
    <s v="No"/>
    <n v="1"/>
    <n v="6"/>
    <n v="200"/>
    <n v="2.4"/>
    <n v="2.9"/>
    <x v="1247"/>
    <x v="2"/>
    <n v="9"/>
    <n v="5"/>
    <x v="0"/>
    <x v="0"/>
    <s v="2018-9"/>
    <n v="36"/>
    <s v="Wednesday"/>
    <x v="0"/>
    <s v="FM-6"/>
    <x v="9"/>
    <m/>
  </r>
  <r>
    <n v="9380"/>
    <s v="Krishna Sweet House"/>
    <n v="1"/>
    <x v="0"/>
    <x v="0"/>
    <s v="Model Town 2"/>
    <n v="77.190437900000006"/>
    <n v="28.705803100000001"/>
    <x v="844"/>
    <x v="0"/>
    <n v="1.2E-2"/>
    <x v="0"/>
    <x v="0"/>
    <s v="No"/>
    <s v="No"/>
    <n v="1"/>
    <n v="32"/>
    <n v="200"/>
    <n v="2.4"/>
    <n v="3.3"/>
    <x v="1847"/>
    <x v="6"/>
    <n v="9"/>
    <n v="11"/>
    <x v="0"/>
    <x v="0"/>
    <s v="2010-9"/>
    <n v="37"/>
    <s v="Saturday"/>
    <x v="0"/>
    <s v="FM-6"/>
    <x v="9"/>
    <m/>
  </r>
  <r>
    <n v="4084"/>
    <s v="34 Parkstreet Lane"/>
    <n v="1"/>
    <x v="0"/>
    <x v="0"/>
    <s v="Mukherjee Nagar"/>
    <n v="77.215288400000006"/>
    <n v="28.711291800000001"/>
    <x v="12"/>
    <x v="0"/>
    <n v="1.2E-2"/>
    <x v="0"/>
    <x v="0"/>
    <s v="No"/>
    <s v="No"/>
    <n v="1"/>
    <n v="4"/>
    <n v="200"/>
    <n v="2.4"/>
    <n v="2.9"/>
    <x v="506"/>
    <x v="8"/>
    <n v="9"/>
    <n v="8"/>
    <x v="0"/>
    <x v="0"/>
    <s v="2015-9"/>
    <n v="37"/>
    <s v="Tuesday"/>
    <x v="0"/>
    <s v="FM-6"/>
    <x v="9"/>
    <m/>
  </r>
  <r>
    <n v="310989"/>
    <s v="Chawla The Pastry Palace"/>
    <n v="1"/>
    <x v="0"/>
    <x v="0"/>
    <s v="Mukherjee Nagar"/>
    <n v="77.219049299999995"/>
    <n v="28.709430699999999"/>
    <x v="22"/>
    <x v="0"/>
    <n v="1.2E-2"/>
    <x v="0"/>
    <x v="0"/>
    <s v="No"/>
    <s v="No"/>
    <n v="1"/>
    <n v="5"/>
    <n v="200"/>
    <n v="2.4"/>
    <n v="2.9"/>
    <x v="2120"/>
    <x v="4"/>
    <n v="9"/>
    <n v="27"/>
    <x v="0"/>
    <x v="0"/>
    <s v="2014-9"/>
    <n v="39"/>
    <s v="Saturday"/>
    <x v="0"/>
    <s v="FM-6"/>
    <x v="9"/>
    <m/>
  </r>
  <r>
    <n v="304621"/>
    <s v="Moon Light Sweets"/>
    <n v="1"/>
    <x v="0"/>
    <x v="0"/>
    <s v="Munirka"/>
    <n v="77.173877000000005"/>
    <n v="28.551483999999999"/>
    <x v="57"/>
    <x v="0"/>
    <n v="1.2E-2"/>
    <x v="0"/>
    <x v="0"/>
    <s v="No"/>
    <s v="No"/>
    <n v="1"/>
    <n v="16"/>
    <n v="200"/>
    <n v="2.4"/>
    <n v="3.3"/>
    <x v="1991"/>
    <x v="3"/>
    <n v="9"/>
    <n v="4"/>
    <x v="0"/>
    <x v="0"/>
    <s v="2011-9"/>
    <n v="36"/>
    <s v="Sunday"/>
    <x v="0"/>
    <s v="FM-6"/>
    <x v="9"/>
    <m/>
  </r>
  <r>
    <n v="300259"/>
    <s v="Roll Point"/>
    <n v="1"/>
    <x v="0"/>
    <x v="0"/>
    <s v="Munirka"/>
    <n v="77.171644400000005"/>
    <n v="28.556858200000001"/>
    <x v="12"/>
    <x v="0"/>
    <n v="1.2E-2"/>
    <x v="0"/>
    <x v="0"/>
    <s v="No"/>
    <s v="No"/>
    <n v="1"/>
    <n v="7"/>
    <n v="200"/>
    <n v="2.4"/>
    <n v="2.8"/>
    <x v="2119"/>
    <x v="8"/>
    <n v="9"/>
    <n v="13"/>
    <x v="0"/>
    <x v="0"/>
    <s v="2015-9"/>
    <n v="37"/>
    <s v="Sunday"/>
    <x v="0"/>
    <s v="FM-6"/>
    <x v="9"/>
    <m/>
  </r>
  <r>
    <n v="9635"/>
    <s v="Mittal Caterer"/>
    <n v="1"/>
    <x v="0"/>
    <x v="0"/>
    <s v="Najafgarh"/>
    <n v="76.985277699999997"/>
    <n v="28.609169699999999"/>
    <x v="807"/>
    <x v="0"/>
    <n v="1.2E-2"/>
    <x v="0"/>
    <x v="0"/>
    <s v="No"/>
    <s v="No"/>
    <n v="1"/>
    <n v="2"/>
    <n v="200"/>
    <n v="2.4"/>
    <n v="1"/>
    <x v="2121"/>
    <x v="7"/>
    <n v="9"/>
    <n v="23"/>
    <x v="0"/>
    <x v="0"/>
    <s v="2017-9"/>
    <n v="39"/>
    <s v="Saturday"/>
    <x v="0"/>
    <s v="FM-6"/>
    <x v="9"/>
    <m/>
  </r>
  <r>
    <n v="7434"/>
    <s v="Flavors Of London"/>
    <n v="1"/>
    <x v="0"/>
    <x v="0"/>
    <s v="Naraina"/>
    <n v="77.138089699999995"/>
    <n v="28.619984899999999"/>
    <x v="845"/>
    <x v="0"/>
    <n v="1.2E-2"/>
    <x v="0"/>
    <x v="0"/>
    <s v="No"/>
    <s v="No"/>
    <n v="1"/>
    <n v="7"/>
    <n v="200"/>
    <n v="2.4"/>
    <n v="3"/>
    <x v="1996"/>
    <x v="3"/>
    <n v="9"/>
    <n v="25"/>
    <x v="0"/>
    <x v="0"/>
    <s v="2011-9"/>
    <n v="39"/>
    <s v="Sunday"/>
    <x v="0"/>
    <s v="FM-6"/>
    <x v="9"/>
    <m/>
  </r>
  <r>
    <n v="3372"/>
    <s v="BTW"/>
    <n v="1"/>
    <x v="0"/>
    <x v="0"/>
    <s v="Netaji Subhash Place"/>
    <n v="77.149909399999999"/>
    <n v="28.6937161"/>
    <x v="43"/>
    <x v="0"/>
    <n v="1.2E-2"/>
    <x v="0"/>
    <x v="0"/>
    <s v="No"/>
    <s v="No"/>
    <n v="1"/>
    <n v="459"/>
    <n v="200"/>
    <n v="2.4"/>
    <n v="3.7"/>
    <x v="876"/>
    <x v="8"/>
    <n v="9"/>
    <n v="27"/>
    <x v="0"/>
    <x v="0"/>
    <s v="2015-9"/>
    <n v="39"/>
    <s v="Sunday"/>
    <x v="0"/>
    <s v="FM-6"/>
    <x v="9"/>
    <m/>
  </r>
  <r>
    <n v="18384879"/>
    <s v="Haji Irshad Biryani Centre"/>
    <n v="1"/>
    <x v="0"/>
    <x v="0"/>
    <s v="Paharganj"/>
    <n v="77.209439149999994"/>
    <n v="28.624866090000001"/>
    <x v="23"/>
    <x v="0"/>
    <n v="1.2E-2"/>
    <x v="0"/>
    <x v="0"/>
    <s v="No"/>
    <s v="No"/>
    <n v="1"/>
    <n v="6"/>
    <n v="200"/>
    <n v="2.4"/>
    <n v="3"/>
    <x v="693"/>
    <x v="5"/>
    <n v="9"/>
    <n v="17"/>
    <x v="0"/>
    <x v="0"/>
    <s v="2012-9"/>
    <n v="39"/>
    <s v="Monday"/>
    <x v="0"/>
    <s v="FM-6"/>
    <x v="9"/>
    <m/>
  </r>
  <r>
    <n v="18222029"/>
    <s v="Rana Sweets and Restaurant"/>
    <n v="1"/>
    <x v="0"/>
    <x v="0"/>
    <s v="Palam"/>
    <n v="0"/>
    <n v="0"/>
    <x v="846"/>
    <x v="0"/>
    <n v="1.2E-2"/>
    <x v="0"/>
    <x v="0"/>
    <s v="No"/>
    <s v="No"/>
    <n v="1"/>
    <n v="1"/>
    <n v="200"/>
    <n v="2.4"/>
    <n v="1"/>
    <x v="2121"/>
    <x v="7"/>
    <n v="9"/>
    <n v="23"/>
    <x v="0"/>
    <x v="0"/>
    <s v="2017-9"/>
    <n v="39"/>
    <s v="Saturday"/>
    <x v="0"/>
    <s v="FM-6"/>
    <x v="9"/>
    <m/>
  </r>
  <r>
    <n v="306535"/>
    <s v="Kulcha King"/>
    <n v="1"/>
    <x v="0"/>
    <x v="0"/>
    <s v="Sarojini Nagar"/>
    <n v="77.194026300000004"/>
    <n v="28.569778700000001"/>
    <x v="43"/>
    <x v="0"/>
    <n v="1.2E-2"/>
    <x v="0"/>
    <x v="1"/>
    <s v="No"/>
    <s v="No"/>
    <n v="1"/>
    <n v="168"/>
    <n v="200"/>
    <n v="2.4"/>
    <n v="3.8"/>
    <x v="1992"/>
    <x v="1"/>
    <n v="9"/>
    <n v="9"/>
    <x v="0"/>
    <x v="0"/>
    <s v="2016-9"/>
    <n v="37"/>
    <s v="Friday"/>
    <x v="0"/>
    <s v="FM-6"/>
    <x v="9"/>
    <m/>
  </r>
  <r>
    <n v="18292480"/>
    <s v="V S Cafe"/>
    <n v="1"/>
    <x v="0"/>
    <x v="0"/>
    <s v="Tagore Garden"/>
    <n v="77.106875799999997"/>
    <n v="28.641769"/>
    <x v="12"/>
    <x v="0"/>
    <n v="1.2E-2"/>
    <x v="0"/>
    <x v="0"/>
    <s v="No"/>
    <s v="No"/>
    <n v="1"/>
    <n v="2"/>
    <n v="200"/>
    <n v="2.4"/>
    <n v="1"/>
    <x v="247"/>
    <x v="0"/>
    <n v="9"/>
    <n v="1"/>
    <x v="0"/>
    <x v="0"/>
    <s v="2013-9"/>
    <n v="35"/>
    <s v="Sunday"/>
    <x v="0"/>
    <s v="FM-6"/>
    <x v="9"/>
    <m/>
  </r>
  <r>
    <n v="312853"/>
    <s v="Shah Ji Di Rasoi"/>
    <n v="1"/>
    <x v="0"/>
    <x v="0"/>
    <s v="Tilak Nagar"/>
    <n v="77.096681599999997"/>
    <n v="28.638033799999999"/>
    <x v="43"/>
    <x v="0"/>
    <n v="1.2E-2"/>
    <x v="0"/>
    <x v="0"/>
    <s v="No"/>
    <s v="No"/>
    <n v="1"/>
    <n v="2"/>
    <n v="200"/>
    <n v="2.4"/>
    <n v="1"/>
    <x v="1850"/>
    <x v="7"/>
    <n v="9"/>
    <n v="11"/>
    <x v="0"/>
    <x v="0"/>
    <s v="2017-9"/>
    <n v="38"/>
    <s v="Monday"/>
    <x v="0"/>
    <s v="FM-6"/>
    <x v="9"/>
    <m/>
  </r>
  <r>
    <n v="18358667"/>
    <s v="Mahinder Food Corner"/>
    <n v="1"/>
    <x v="0"/>
    <x v="0"/>
    <s v="Vasant Vihar"/>
    <n v="77.164584140000002"/>
    <n v="28.55775173"/>
    <x v="53"/>
    <x v="0"/>
    <n v="1.2E-2"/>
    <x v="0"/>
    <x v="0"/>
    <s v="No"/>
    <s v="No"/>
    <n v="1"/>
    <n v="1"/>
    <n v="200"/>
    <n v="2.4"/>
    <n v="1"/>
    <x v="1361"/>
    <x v="2"/>
    <n v="9"/>
    <n v="11"/>
    <x v="0"/>
    <x v="0"/>
    <s v="2018-9"/>
    <n v="37"/>
    <s v="Tuesday"/>
    <x v="0"/>
    <s v="FM-6"/>
    <x v="9"/>
    <m/>
  </r>
  <r>
    <n v="18323036"/>
    <s v="The Cake"/>
    <n v="1"/>
    <x v="0"/>
    <x v="0"/>
    <s v="Vasundhara Enclave"/>
    <n v="77.311361660000003"/>
    <n v="28.598195879999999"/>
    <x v="22"/>
    <x v="0"/>
    <n v="1.2E-2"/>
    <x v="0"/>
    <x v="0"/>
    <s v="No"/>
    <s v="No"/>
    <n v="1"/>
    <n v="4"/>
    <n v="200"/>
    <n v="2.4"/>
    <n v="3"/>
    <x v="1422"/>
    <x v="0"/>
    <n v="9"/>
    <n v="12"/>
    <x v="0"/>
    <x v="0"/>
    <s v="2013-9"/>
    <n v="37"/>
    <s v="Thursday"/>
    <x v="0"/>
    <s v="FM-6"/>
    <x v="9"/>
    <m/>
  </r>
  <r>
    <n v="18264996"/>
    <s v="Kream's"/>
    <n v="1"/>
    <x v="0"/>
    <x v="0"/>
    <s v="Vikaspuri"/>
    <n v="77.068712300000001"/>
    <n v="28.634234299999999"/>
    <x v="847"/>
    <x v="0"/>
    <n v="1.2E-2"/>
    <x v="0"/>
    <x v="0"/>
    <s v="No"/>
    <s v="No"/>
    <n v="1"/>
    <n v="8"/>
    <n v="200"/>
    <n v="2.4"/>
    <n v="3.1"/>
    <x v="863"/>
    <x v="8"/>
    <n v="9"/>
    <n v="14"/>
    <x v="0"/>
    <x v="0"/>
    <s v="2015-9"/>
    <n v="38"/>
    <s v="Monday"/>
    <x v="0"/>
    <s v="FM-6"/>
    <x v="9"/>
    <m/>
  </r>
  <r>
    <n v="308574"/>
    <s v="Frontier"/>
    <n v="1"/>
    <x v="0"/>
    <x v="0"/>
    <s v="Chander Nagar"/>
    <n v="77.281663699999996"/>
    <n v="28.656023999999999"/>
    <x v="22"/>
    <x v="0"/>
    <n v="1.2E-2"/>
    <x v="0"/>
    <x v="0"/>
    <s v="No"/>
    <s v="No"/>
    <n v="1"/>
    <n v="10"/>
    <n v="200"/>
    <n v="2.4"/>
    <n v="3.2"/>
    <x v="2122"/>
    <x v="3"/>
    <n v="8"/>
    <n v="18"/>
    <x v="1"/>
    <x v="0"/>
    <s v="2011-8"/>
    <n v="34"/>
    <s v="Thursday"/>
    <x v="0"/>
    <s v="FM-5"/>
    <x v="9"/>
    <m/>
  </r>
  <r>
    <n v="1889"/>
    <s v="Tewari Bros Confectioners"/>
    <n v="1"/>
    <x v="0"/>
    <x v="0"/>
    <s v="Chandni Chowk"/>
    <n v="77.226639199999994"/>
    <n v="28.656637100000001"/>
    <x v="824"/>
    <x v="0"/>
    <n v="1.2E-2"/>
    <x v="0"/>
    <x v="0"/>
    <s v="No"/>
    <s v="No"/>
    <n v="1"/>
    <n v="51"/>
    <n v="200"/>
    <n v="2.4"/>
    <n v="3.5"/>
    <x v="2123"/>
    <x v="1"/>
    <n v="8"/>
    <n v="24"/>
    <x v="1"/>
    <x v="0"/>
    <s v="2016-8"/>
    <n v="35"/>
    <s v="Wednesday"/>
    <x v="0"/>
    <s v="FM-5"/>
    <x v="9"/>
    <m/>
  </r>
  <r>
    <n v="18333489"/>
    <s v="Meghraj &amp; Sons"/>
    <n v="1"/>
    <x v="0"/>
    <x v="0"/>
    <s v="Chandni Chowk"/>
    <n v="77.223315799999995"/>
    <n v="28.656588800000002"/>
    <x v="802"/>
    <x v="0"/>
    <n v="1.2E-2"/>
    <x v="0"/>
    <x v="0"/>
    <s v="No"/>
    <s v="No"/>
    <n v="1"/>
    <n v="3"/>
    <n v="200"/>
    <n v="2.4"/>
    <n v="1"/>
    <x v="2124"/>
    <x v="7"/>
    <n v="8"/>
    <n v="5"/>
    <x v="1"/>
    <x v="0"/>
    <s v="2017-8"/>
    <n v="32"/>
    <s v="Saturday"/>
    <x v="0"/>
    <s v="FM-5"/>
    <x v="9"/>
    <m/>
  </r>
  <r>
    <n v="3158"/>
    <s v="Lakshadweep"/>
    <n v="1"/>
    <x v="0"/>
    <x v="0"/>
    <s v="Dilli Haat, INA"/>
    <n v="77.207191899999998"/>
    <n v="28.5733751"/>
    <x v="29"/>
    <x v="0"/>
    <n v="1.2E-2"/>
    <x v="0"/>
    <x v="0"/>
    <s v="No"/>
    <s v="No"/>
    <n v="1"/>
    <n v="11"/>
    <n v="200"/>
    <n v="2.4"/>
    <n v="2.8"/>
    <x v="1858"/>
    <x v="6"/>
    <n v="8"/>
    <n v="6"/>
    <x v="1"/>
    <x v="0"/>
    <s v="2010-8"/>
    <n v="32"/>
    <s v="Friday"/>
    <x v="0"/>
    <s v="FM-5"/>
    <x v="9"/>
    <m/>
  </r>
  <r>
    <n v="9887"/>
    <s v="Bikaner Sweets"/>
    <n v="1"/>
    <x v="0"/>
    <x v="0"/>
    <s v="East of Kailash"/>
    <n v="77.250977779999999"/>
    <n v="28.556008330000001"/>
    <x v="807"/>
    <x v="0"/>
    <n v="1.2E-2"/>
    <x v="0"/>
    <x v="0"/>
    <s v="No"/>
    <s v="No"/>
    <n v="1"/>
    <n v="13"/>
    <n v="200"/>
    <n v="2.4"/>
    <n v="2.8"/>
    <x v="1771"/>
    <x v="0"/>
    <n v="8"/>
    <n v="27"/>
    <x v="1"/>
    <x v="0"/>
    <s v="2013-8"/>
    <n v="35"/>
    <s v="Tuesday"/>
    <x v="0"/>
    <s v="FM-5"/>
    <x v="9"/>
    <m/>
  </r>
  <r>
    <n v="7589"/>
    <s v="Nescafe"/>
    <n v="1"/>
    <x v="0"/>
    <x v="0"/>
    <s v="Greater Kailash (GK) 1"/>
    <n v="77.235216500000007"/>
    <n v="28.550229099999999"/>
    <x v="62"/>
    <x v="0"/>
    <n v="1.2E-2"/>
    <x v="0"/>
    <x v="0"/>
    <s v="No"/>
    <s v="No"/>
    <n v="1"/>
    <n v="36"/>
    <n v="200"/>
    <n v="2.4"/>
    <n v="3.4"/>
    <x v="265"/>
    <x v="7"/>
    <n v="8"/>
    <n v="22"/>
    <x v="1"/>
    <x v="0"/>
    <s v="2017-8"/>
    <n v="35"/>
    <s v="Tuesday"/>
    <x v="0"/>
    <s v="FM-5"/>
    <x v="9"/>
    <m/>
  </r>
  <r>
    <n v="18359259"/>
    <s v="Havmor Ice Cream"/>
    <n v="1"/>
    <x v="0"/>
    <x v="0"/>
    <s v="Hauz Khas"/>
    <n v="77.204551600000002"/>
    <n v="28.5513546"/>
    <x v="44"/>
    <x v="0"/>
    <n v="1.2E-2"/>
    <x v="0"/>
    <x v="1"/>
    <s v="No"/>
    <s v="No"/>
    <n v="1"/>
    <n v="30"/>
    <n v="200"/>
    <n v="2.4"/>
    <n v="3.6"/>
    <x v="2125"/>
    <x v="1"/>
    <n v="8"/>
    <n v="17"/>
    <x v="1"/>
    <x v="0"/>
    <s v="2016-8"/>
    <n v="34"/>
    <s v="Wednesday"/>
    <x v="0"/>
    <s v="FM-5"/>
    <x v="9"/>
    <m/>
  </r>
  <r>
    <n v="300502"/>
    <s v="Frontier"/>
    <n v="1"/>
    <x v="0"/>
    <x v="0"/>
    <s v="Jail Road"/>
    <n v="77.097599400000007"/>
    <n v="28.631288099999999"/>
    <x v="22"/>
    <x v="0"/>
    <n v="1.2E-2"/>
    <x v="0"/>
    <x v="0"/>
    <s v="No"/>
    <s v="No"/>
    <n v="1"/>
    <n v="14"/>
    <n v="200"/>
    <n v="2.4"/>
    <n v="3.2"/>
    <x v="257"/>
    <x v="4"/>
    <n v="8"/>
    <n v="1"/>
    <x v="1"/>
    <x v="0"/>
    <s v="2014-8"/>
    <n v="31"/>
    <s v="Friday"/>
    <x v="0"/>
    <s v="FM-5"/>
    <x v="9"/>
    <m/>
  </r>
  <r>
    <n v="18313115"/>
    <s v="Kadimi Dukan"/>
    <n v="1"/>
    <x v="0"/>
    <x v="0"/>
    <s v="Jangpura"/>
    <n v="77.248187099999996"/>
    <n v="28.5825578"/>
    <x v="802"/>
    <x v="0"/>
    <n v="1.2E-2"/>
    <x v="0"/>
    <x v="0"/>
    <s v="No"/>
    <s v="No"/>
    <n v="1"/>
    <n v="10"/>
    <n v="200"/>
    <n v="2.4"/>
    <n v="3.2"/>
    <x v="1612"/>
    <x v="1"/>
    <n v="8"/>
    <n v="16"/>
    <x v="1"/>
    <x v="0"/>
    <s v="2016-8"/>
    <n v="34"/>
    <s v="Tuesday"/>
    <x v="0"/>
    <s v="FM-5"/>
    <x v="9"/>
    <m/>
  </r>
  <r>
    <n v="7889"/>
    <s v="Paljees Fresh Baked"/>
    <n v="1"/>
    <x v="0"/>
    <x v="0"/>
    <s v="Jangpura"/>
    <n v="77.245050500000005"/>
    <n v="28.582851300000002"/>
    <x v="572"/>
    <x v="0"/>
    <n v="1.2E-2"/>
    <x v="0"/>
    <x v="0"/>
    <s v="No"/>
    <s v="No"/>
    <n v="1"/>
    <n v="16"/>
    <n v="200"/>
    <n v="2.4"/>
    <n v="3.1"/>
    <x v="2126"/>
    <x v="4"/>
    <n v="8"/>
    <n v="2"/>
    <x v="1"/>
    <x v="0"/>
    <s v="2014-8"/>
    <n v="31"/>
    <s v="Saturday"/>
    <x v="0"/>
    <s v="FM-5"/>
    <x v="9"/>
    <m/>
  </r>
  <r>
    <n v="3338"/>
    <s v="Novelty Dairy &amp; Stores"/>
    <n v="1"/>
    <x v="0"/>
    <x v="0"/>
    <s v="Jangpura"/>
    <n v="77.243927900000003"/>
    <n v="28.583775299999999"/>
    <x v="12"/>
    <x v="0"/>
    <n v="1.2E-2"/>
    <x v="0"/>
    <x v="0"/>
    <s v="No"/>
    <s v="No"/>
    <n v="1"/>
    <n v="352"/>
    <n v="200"/>
    <n v="2.4"/>
    <n v="4.0999999999999996"/>
    <x v="517"/>
    <x v="2"/>
    <n v="8"/>
    <n v="16"/>
    <x v="1"/>
    <x v="0"/>
    <s v="2018-8"/>
    <n v="33"/>
    <s v="Thursday"/>
    <x v="0"/>
    <s v="FM-5"/>
    <x v="9"/>
    <m/>
  </r>
  <r>
    <n v="7526"/>
    <s v="Standard Burfee"/>
    <n v="1"/>
    <x v="0"/>
    <x v="0"/>
    <s v="Karol Bagh"/>
    <n v="77.192873599999999"/>
    <n v="28.650730200000002"/>
    <x v="57"/>
    <x v="0"/>
    <n v="1.2E-2"/>
    <x v="0"/>
    <x v="0"/>
    <s v="No"/>
    <s v="No"/>
    <n v="1"/>
    <n v="100"/>
    <n v="200"/>
    <n v="2.4"/>
    <n v="3.8"/>
    <x v="2127"/>
    <x v="1"/>
    <n v="8"/>
    <n v="9"/>
    <x v="1"/>
    <x v="0"/>
    <s v="2016-8"/>
    <n v="33"/>
    <s v="Tuesday"/>
    <x v="0"/>
    <s v="FM-5"/>
    <x v="9"/>
    <m/>
  </r>
  <r>
    <n v="7861"/>
    <s v="Angel's Basket"/>
    <n v="1"/>
    <x v="0"/>
    <x v="0"/>
    <s v="Lajpat Nagar 2"/>
    <n v="77.240358499999999"/>
    <n v="28.571439099999999"/>
    <x v="22"/>
    <x v="0"/>
    <n v="1.2E-2"/>
    <x v="0"/>
    <x v="0"/>
    <s v="No"/>
    <s v="No"/>
    <n v="1"/>
    <n v="70"/>
    <n v="200"/>
    <n v="2.4"/>
    <n v="3.5"/>
    <x v="1013"/>
    <x v="1"/>
    <n v="8"/>
    <n v="19"/>
    <x v="1"/>
    <x v="0"/>
    <s v="2016-8"/>
    <n v="34"/>
    <s v="Friday"/>
    <x v="0"/>
    <s v="FM-5"/>
    <x v="9"/>
    <m/>
  </r>
  <r>
    <n v="305298"/>
    <s v="Om Bikaner Wale"/>
    <n v="1"/>
    <x v="0"/>
    <x v="0"/>
    <s v="Laxmi Nagar"/>
    <n v="77.284177499999998"/>
    <n v="28.635299100000001"/>
    <x v="57"/>
    <x v="0"/>
    <n v="1.2E-2"/>
    <x v="0"/>
    <x v="0"/>
    <s v="No"/>
    <s v="No"/>
    <n v="1"/>
    <n v="8"/>
    <n v="200"/>
    <n v="2.4"/>
    <n v="2.8"/>
    <x v="1861"/>
    <x v="6"/>
    <n v="8"/>
    <n v="3"/>
    <x v="1"/>
    <x v="0"/>
    <s v="2010-8"/>
    <n v="32"/>
    <s v="Tuesday"/>
    <x v="0"/>
    <s v="FM-5"/>
    <x v="9"/>
    <m/>
  </r>
  <r>
    <n v="18346857"/>
    <s v="Lodhi Knights"/>
    <n v="1"/>
    <x v="0"/>
    <x v="0"/>
    <s v="Lodhi Colony"/>
    <n v="77.2202427"/>
    <n v="28.5853283"/>
    <x v="12"/>
    <x v="0"/>
    <n v="1.2E-2"/>
    <x v="0"/>
    <x v="0"/>
    <s v="No"/>
    <s v="No"/>
    <n v="1"/>
    <n v="8"/>
    <n v="200"/>
    <n v="2.4"/>
    <n v="3.1"/>
    <x v="2128"/>
    <x v="6"/>
    <n v="8"/>
    <n v="2"/>
    <x v="1"/>
    <x v="0"/>
    <s v="2010-8"/>
    <n v="32"/>
    <s v="Monday"/>
    <x v="0"/>
    <s v="FM-5"/>
    <x v="9"/>
    <m/>
  </r>
  <r>
    <n v="18376492"/>
    <s v="Cake Walkers"/>
    <n v="1"/>
    <x v="0"/>
    <x v="0"/>
    <s v="Mayur Vihar Phase 3"/>
    <n v="77.335575629999994"/>
    <n v="28.61051668"/>
    <x v="22"/>
    <x v="0"/>
    <n v="1.2E-2"/>
    <x v="0"/>
    <x v="0"/>
    <s v="No"/>
    <s v="No"/>
    <n v="1"/>
    <n v="2"/>
    <n v="200"/>
    <n v="2.4"/>
    <n v="1"/>
    <x v="268"/>
    <x v="6"/>
    <n v="8"/>
    <n v="14"/>
    <x v="1"/>
    <x v="0"/>
    <s v="2010-8"/>
    <n v="33"/>
    <s v="Saturday"/>
    <x v="0"/>
    <s v="FM-5"/>
    <x v="9"/>
    <m/>
  </r>
  <r>
    <n v="300911"/>
    <s v="Frontier"/>
    <n v="1"/>
    <x v="0"/>
    <x v="0"/>
    <s v="Model Town 3"/>
    <n v="77.185405399999993"/>
    <n v="28.7094795"/>
    <x v="22"/>
    <x v="0"/>
    <n v="1.2E-2"/>
    <x v="0"/>
    <x v="0"/>
    <s v="No"/>
    <s v="No"/>
    <n v="1"/>
    <n v="15"/>
    <n v="200"/>
    <n v="2.4"/>
    <n v="3.2"/>
    <x v="2129"/>
    <x v="0"/>
    <n v="8"/>
    <n v="8"/>
    <x v="1"/>
    <x v="0"/>
    <s v="2013-8"/>
    <n v="32"/>
    <s v="Thursday"/>
    <x v="0"/>
    <s v="FM-5"/>
    <x v="9"/>
    <m/>
  </r>
  <r>
    <n v="302685"/>
    <s v="New Laxmi Sweets"/>
    <n v="1"/>
    <x v="0"/>
    <x v="0"/>
    <s v="Mukherjee Nagar"/>
    <n v="77.214697900000004"/>
    <n v="28.7110956"/>
    <x v="848"/>
    <x v="0"/>
    <n v="1.2E-2"/>
    <x v="0"/>
    <x v="0"/>
    <s v="No"/>
    <s v="No"/>
    <n v="1"/>
    <n v="11"/>
    <n v="200"/>
    <n v="2.4"/>
    <n v="2.8"/>
    <x v="1610"/>
    <x v="0"/>
    <n v="8"/>
    <n v="4"/>
    <x v="1"/>
    <x v="0"/>
    <s v="2013-8"/>
    <n v="31"/>
    <s v="Sunday"/>
    <x v="0"/>
    <s v="FM-5"/>
    <x v="9"/>
    <m/>
  </r>
  <r>
    <n v="18391581"/>
    <s v="BonJuz"/>
    <n v="1"/>
    <x v="0"/>
    <x v="0"/>
    <s v="Pacific Mall, Tagore Garden"/>
    <n v="77.106501600000001"/>
    <n v="28.642660200000002"/>
    <x v="127"/>
    <x v="0"/>
    <n v="1.2E-2"/>
    <x v="0"/>
    <x v="0"/>
    <s v="No"/>
    <s v="No"/>
    <n v="1"/>
    <n v="8"/>
    <n v="200"/>
    <n v="2.4"/>
    <n v="3.1"/>
    <x v="2130"/>
    <x v="3"/>
    <n v="8"/>
    <n v="28"/>
    <x v="1"/>
    <x v="0"/>
    <s v="2011-8"/>
    <n v="35"/>
    <s v="Sunday"/>
    <x v="0"/>
    <s v="FM-5"/>
    <x v="9"/>
    <m/>
  </r>
  <r>
    <n v="308991"/>
    <s v="Gelato Italiano"/>
    <n v="1"/>
    <x v="0"/>
    <x v="0"/>
    <s v="Pacific Mall, Tagore Garden"/>
    <n v="77.106401399999996"/>
    <n v="28.642365000000002"/>
    <x v="61"/>
    <x v="0"/>
    <n v="1.2E-2"/>
    <x v="0"/>
    <x v="0"/>
    <s v="No"/>
    <s v="No"/>
    <n v="1"/>
    <n v="18"/>
    <n v="200"/>
    <n v="2.4"/>
    <n v="3.3"/>
    <x v="2131"/>
    <x v="8"/>
    <n v="8"/>
    <n v="14"/>
    <x v="1"/>
    <x v="0"/>
    <s v="2015-8"/>
    <n v="33"/>
    <s v="Friday"/>
    <x v="0"/>
    <s v="FM-5"/>
    <x v="9"/>
    <m/>
  </r>
  <r>
    <n v="302046"/>
    <s v="Subhan Chicken Biryani"/>
    <n v="1"/>
    <x v="0"/>
    <x v="0"/>
    <s v="Palam"/>
    <n v="77.068711399999998"/>
    <n v="28.603079900000001"/>
    <x v="23"/>
    <x v="0"/>
    <n v="1.2E-2"/>
    <x v="0"/>
    <x v="0"/>
    <s v="No"/>
    <s v="No"/>
    <n v="1"/>
    <n v="1"/>
    <n v="200"/>
    <n v="2.4"/>
    <n v="1"/>
    <x v="1688"/>
    <x v="4"/>
    <n v="8"/>
    <n v="23"/>
    <x v="1"/>
    <x v="0"/>
    <s v="2014-8"/>
    <n v="34"/>
    <s v="Saturday"/>
    <x v="0"/>
    <s v="FM-5"/>
    <x v="9"/>
    <m/>
  </r>
  <r>
    <n v="18468651"/>
    <s v="Havmor Ice Cream"/>
    <n v="1"/>
    <x v="0"/>
    <x v="0"/>
    <s v="Rajinder Nagar"/>
    <n v="77.181651000000002"/>
    <n v="28.637767"/>
    <x v="61"/>
    <x v="0"/>
    <n v="1.2E-2"/>
    <x v="0"/>
    <x v="1"/>
    <s v="No"/>
    <s v="No"/>
    <n v="1"/>
    <n v="7"/>
    <n v="200"/>
    <n v="2.4"/>
    <n v="2.8"/>
    <x v="2132"/>
    <x v="8"/>
    <n v="8"/>
    <n v="25"/>
    <x v="1"/>
    <x v="0"/>
    <s v="2015-8"/>
    <n v="35"/>
    <s v="Tuesday"/>
    <x v="0"/>
    <s v="FM-5"/>
    <x v="9"/>
    <m/>
  </r>
  <r>
    <n v="18287389"/>
    <s v="Rosartí© Chocolate"/>
    <n v="1"/>
    <x v="0"/>
    <x v="0"/>
    <s v="Satyaniketan"/>
    <n v="77.165284400000004"/>
    <n v="28.573806399999999"/>
    <x v="46"/>
    <x v="0"/>
    <n v="1.2E-2"/>
    <x v="0"/>
    <x v="0"/>
    <s v="No"/>
    <s v="No"/>
    <n v="1"/>
    <n v="15"/>
    <n v="200"/>
    <n v="2.4"/>
    <n v="3.4"/>
    <x v="1015"/>
    <x v="3"/>
    <n v="8"/>
    <n v="2"/>
    <x v="1"/>
    <x v="0"/>
    <s v="2011-8"/>
    <n v="32"/>
    <s v="Tuesday"/>
    <x v="0"/>
    <s v="FM-5"/>
    <x v="9"/>
    <m/>
  </r>
  <r>
    <n v="18037814"/>
    <s v="Dakshin South Indian Hut"/>
    <n v="1"/>
    <x v="0"/>
    <x v="0"/>
    <s v="Subhash Nagar"/>
    <n v="77.101782400000005"/>
    <n v="28.637585600000001"/>
    <x v="64"/>
    <x v="0"/>
    <n v="1.2E-2"/>
    <x v="0"/>
    <x v="0"/>
    <s v="No"/>
    <s v="No"/>
    <n v="1"/>
    <n v="4"/>
    <n v="200"/>
    <n v="2.4"/>
    <n v="3"/>
    <x v="257"/>
    <x v="4"/>
    <n v="8"/>
    <n v="1"/>
    <x v="1"/>
    <x v="0"/>
    <s v="2014-8"/>
    <n v="31"/>
    <s v="Friday"/>
    <x v="0"/>
    <s v="FM-5"/>
    <x v="9"/>
    <m/>
  </r>
  <r>
    <n v="7180"/>
    <s v="Seth Baker's"/>
    <n v="1"/>
    <x v="0"/>
    <x v="0"/>
    <s v="Tagore Garden"/>
    <n v="77.112313200000003"/>
    <n v="28.651800099999999"/>
    <x v="21"/>
    <x v="0"/>
    <n v="1.2E-2"/>
    <x v="0"/>
    <x v="0"/>
    <s v="No"/>
    <s v="No"/>
    <n v="1"/>
    <n v="3"/>
    <n v="200"/>
    <n v="2.4"/>
    <n v="1"/>
    <x v="262"/>
    <x v="5"/>
    <n v="8"/>
    <n v="15"/>
    <x v="1"/>
    <x v="0"/>
    <s v="2012-8"/>
    <n v="34"/>
    <s v="Wednesday"/>
    <x v="0"/>
    <s v="FM-5"/>
    <x v="9"/>
    <m/>
  </r>
  <r>
    <n v="313282"/>
    <s v="Flavors Of London"/>
    <n v="1"/>
    <x v="0"/>
    <x v="0"/>
    <s v="Tilak Nagar"/>
    <n v="77.085434500000005"/>
    <n v="28.639605599999999"/>
    <x v="845"/>
    <x v="0"/>
    <n v="1.2E-2"/>
    <x v="0"/>
    <x v="0"/>
    <s v="No"/>
    <s v="No"/>
    <n v="1"/>
    <n v="2"/>
    <n v="200"/>
    <n v="2.4"/>
    <n v="1"/>
    <x v="2133"/>
    <x v="1"/>
    <n v="8"/>
    <n v="22"/>
    <x v="1"/>
    <x v="0"/>
    <s v="2016-8"/>
    <n v="35"/>
    <s v="Monday"/>
    <x v="0"/>
    <s v="FM-5"/>
    <x v="9"/>
    <m/>
  </r>
  <r>
    <n v="9108"/>
    <s v="Aggarwal Sweets"/>
    <n v="1"/>
    <x v="0"/>
    <x v="0"/>
    <s v="Uttam Nagar"/>
    <n v="77.030204499999996"/>
    <n v="28.618780600000001"/>
    <x v="74"/>
    <x v="0"/>
    <n v="1.2E-2"/>
    <x v="0"/>
    <x v="0"/>
    <s v="No"/>
    <s v="No"/>
    <n v="1"/>
    <n v="3"/>
    <n v="200"/>
    <n v="2.4"/>
    <n v="1"/>
    <x v="2127"/>
    <x v="1"/>
    <n v="8"/>
    <n v="9"/>
    <x v="1"/>
    <x v="0"/>
    <s v="2016-8"/>
    <n v="33"/>
    <s v="Tuesday"/>
    <x v="0"/>
    <s v="FM-5"/>
    <x v="9"/>
    <m/>
  </r>
  <r>
    <n v="18463329"/>
    <s v="Kaptain Bakery"/>
    <n v="1"/>
    <x v="0"/>
    <x v="0"/>
    <s v="Vasant Vihar"/>
    <n v="77.164293549999996"/>
    <n v="28.55870848"/>
    <x v="22"/>
    <x v="0"/>
    <n v="1.2E-2"/>
    <x v="0"/>
    <x v="0"/>
    <s v="No"/>
    <s v="No"/>
    <n v="1"/>
    <n v="1"/>
    <n v="200"/>
    <n v="2.4"/>
    <n v="1"/>
    <x v="951"/>
    <x v="0"/>
    <n v="8"/>
    <n v="20"/>
    <x v="1"/>
    <x v="0"/>
    <s v="2013-8"/>
    <n v="34"/>
    <s v="Tuesday"/>
    <x v="0"/>
    <s v="FM-5"/>
    <x v="9"/>
    <m/>
  </r>
  <r>
    <n v="301440"/>
    <s v="New Bakers Shoppee"/>
    <n v="1"/>
    <x v="0"/>
    <x v="0"/>
    <s v="Alaknanda"/>
    <n v="77.25402072"/>
    <n v="28.52553898"/>
    <x v="42"/>
    <x v="0"/>
    <n v="1.2E-2"/>
    <x v="0"/>
    <x v="0"/>
    <s v="No"/>
    <s v="No"/>
    <n v="1"/>
    <n v="21"/>
    <n v="200"/>
    <n v="2.4"/>
    <n v="3.2"/>
    <x v="716"/>
    <x v="8"/>
    <n v="7"/>
    <n v="2"/>
    <x v="2"/>
    <x v="0"/>
    <s v="2015-7"/>
    <n v="27"/>
    <s v="Thursday"/>
    <x v="0"/>
    <s v="FM-4"/>
    <x v="9"/>
    <m/>
  </r>
  <r>
    <n v="310874"/>
    <s v="Chicken Bite"/>
    <n v="1"/>
    <x v="0"/>
    <x v="0"/>
    <s v="Anand Vihar"/>
    <n v="77.306530100000003"/>
    <n v="28.6595397"/>
    <x v="12"/>
    <x v="0"/>
    <n v="1.2E-2"/>
    <x v="0"/>
    <x v="0"/>
    <s v="No"/>
    <s v="No"/>
    <n v="1"/>
    <n v="6"/>
    <n v="200"/>
    <n v="2.4"/>
    <n v="3.1"/>
    <x v="1691"/>
    <x v="2"/>
    <n v="7"/>
    <n v="11"/>
    <x v="2"/>
    <x v="0"/>
    <s v="2018-7"/>
    <n v="28"/>
    <s v="Wednesday"/>
    <x v="0"/>
    <s v="FM-4"/>
    <x v="9"/>
    <m/>
  </r>
  <r>
    <n v="9876"/>
    <s v="Vijay Store"/>
    <n v="1"/>
    <x v="0"/>
    <x v="0"/>
    <s v="East of Kailash"/>
    <n v="77.245949999999993"/>
    <n v="28.558633329999999"/>
    <x v="133"/>
    <x v="0"/>
    <n v="1.2E-2"/>
    <x v="0"/>
    <x v="0"/>
    <s v="No"/>
    <s v="No"/>
    <n v="1"/>
    <n v="1"/>
    <n v="200"/>
    <n v="2.4"/>
    <n v="1"/>
    <x v="282"/>
    <x v="8"/>
    <n v="7"/>
    <n v="17"/>
    <x v="2"/>
    <x v="0"/>
    <s v="2015-7"/>
    <n v="29"/>
    <s v="Friday"/>
    <x v="0"/>
    <s v="FM-4"/>
    <x v="9"/>
    <m/>
  </r>
  <r>
    <n v="9806"/>
    <s v="Unique Pastry Shop"/>
    <n v="1"/>
    <x v="0"/>
    <x v="0"/>
    <s v="IP Extension"/>
    <n v="77.303512400000002"/>
    <n v="28.634919400000001"/>
    <x v="22"/>
    <x v="0"/>
    <n v="1.2E-2"/>
    <x v="0"/>
    <x v="1"/>
    <s v="No"/>
    <s v="No"/>
    <n v="1"/>
    <n v="86"/>
    <n v="200"/>
    <n v="2.4"/>
    <n v="3.4"/>
    <x v="2134"/>
    <x v="7"/>
    <n v="7"/>
    <n v="18"/>
    <x v="2"/>
    <x v="0"/>
    <s v="2017-7"/>
    <n v="30"/>
    <s v="Tuesday"/>
    <x v="0"/>
    <s v="FM-4"/>
    <x v="9"/>
    <m/>
  </r>
  <r>
    <n v="5965"/>
    <s v="Sona Bakers"/>
    <n v="1"/>
    <x v="0"/>
    <x v="0"/>
    <s v="Jail Road"/>
    <n v="77.096780600000002"/>
    <n v="28.635676499999999"/>
    <x v="22"/>
    <x v="0"/>
    <n v="1.2E-2"/>
    <x v="0"/>
    <x v="0"/>
    <s v="No"/>
    <s v="No"/>
    <n v="1"/>
    <n v="17"/>
    <n v="200"/>
    <n v="2.4"/>
    <n v="3.4"/>
    <x v="273"/>
    <x v="0"/>
    <n v="7"/>
    <n v="25"/>
    <x v="2"/>
    <x v="0"/>
    <s v="2013-7"/>
    <n v="30"/>
    <s v="Thursday"/>
    <x v="0"/>
    <s v="FM-4"/>
    <x v="9"/>
    <m/>
  </r>
  <r>
    <n v="18138461"/>
    <s v="Anna Ka Dosa"/>
    <n v="1"/>
    <x v="0"/>
    <x v="0"/>
    <s v="Kalkaji"/>
    <n v="77.259507850000006"/>
    <n v="28.539206669999999"/>
    <x v="64"/>
    <x v="0"/>
    <n v="1.2E-2"/>
    <x v="0"/>
    <x v="1"/>
    <s v="No"/>
    <s v="No"/>
    <n v="1"/>
    <n v="41"/>
    <n v="200"/>
    <n v="2.4"/>
    <n v="3.4"/>
    <x v="274"/>
    <x v="4"/>
    <n v="7"/>
    <n v="5"/>
    <x v="2"/>
    <x v="0"/>
    <s v="2014-7"/>
    <n v="27"/>
    <s v="Saturday"/>
    <x v="0"/>
    <s v="FM-4"/>
    <x v="9"/>
    <m/>
  </r>
  <r>
    <n v="313307"/>
    <s v="Advance Bakery"/>
    <n v="1"/>
    <x v="0"/>
    <x v="0"/>
    <s v="Krishna Nagar"/>
    <n v="0"/>
    <n v="0"/>
    <x v="849"/>
    <x v="0"/>
    <n v="1.2E-2"/>
    <x v="0"/>
    <x v="0"/>
    <s v="No"/>
    <s v="No"/>
    <n v="1"/>
    <n v="7"/>
    <n v="200"/>
    <n v="2.4"/>
    <n v="2.9"/>
    <x v="1696"/>
    <x v="2"/>
    <n v="7"/>
    <n v="6"/>
    <x v="2"/>
    <x v="0"/>
    <s v="2018-7"/>
    <n v="27"/>
    <s v="Friday"/>
    <x v="0"/>
    <s v="FM-4"/>
    <x v="9"/>
    <m/>
  </r>
  <r>
    <n v="18385727"/>
    <s v="OCD - Online Cake Delivery"/>
    <n v="1"/>
    <x v="0"/>
    <x v="0"/>
    <s v="Lado Sarai"/>
    <n v="77.195408900000004"/>
    <n v="28.523118799999999"/>
    <x v="21"/>
    <x v="0"/>
    <n v="1.2E-2"/>
    <x v="0"/>
    <x v="0"/>
    <s v="No"/>
    <s v="No"/>
    <n v="1"/>
    <n v="1"/>
    <n v="200"/>
    <n v="2.4"/>
    <n v="1"/>
    <x v="2135"/>
    <x v="3"/>
    <n v="7"/>
    <n v="9"/>
    <x v="2"/>
    <x v="0"/>
    <s v="2011-7"/>
    <n v="28"/>
    <s v="Saturday"/>
    <x v="0"/>
    <s v="FM-4"/>
    <x v="9"/>
    <m/>
  </r>
  <r>
    <n v="300729"/>
    <s v="Finger Licious"/>
    <n v="1"/>
    <x v="0"/>
    <x v="0"/>
    <s v="Laxmi Nagar"/>
    <n v="77.285064899999995"/>
    <n v="28.635605300000002"/>
    <x v="42"/>
    <x v="0"/>
    <n v="1.2E-2"/>
    <x v="0"/>
    <x v="1"/>
    <s v="No"/>
    <s v="No"/>
    <n v="1"/>
    <n v="188"/>
    <n v="200"/>
    <n v="2.4"/>
    <n v="3.4"/>
    <x v="1036"/>
    <x v="7"/>
    <n v="7"/>
    <n v="4"/>
    <x v="2"/>
    <x v="0"/>
    <s v="2017-7"/>
    <n v="28"/>
    <s v="Tuesday"/>
    <x v="0"/>
    <s v="FM-4"/>
    <x v="9"/>
    <m/>
  </r>
  <r>
    <n v="18489805"/>
    <s v="Burger Wala"/>
    <n v="1"/>
    <x v="0"/>
    <x v="0"/>
    <s v="Mahipalpur"/>
    <n v="77.128427000000002"/>
    <n v="28.544107700000001"/>
    <x v="708"/>
    <x v="0"/>
    <n v="1.2E-2"/>
    <x v="0"/>
    <x v="0"/>
    <s v="No"/>
    <s v="No"/>
    <n v="1"/>
    <n v="1"/>
    <n v="200"/>
    <n v="2.4"/>
    <n v="1"/>
    <x v="31"/>
    <x v="3"/>
    <n v="7"/>
    <n v="4"/>
    <x v="2"/>
    <x v="0"/>
    <s v="2011-7"/>
    <n v="28"/>
    <s v="Monday"/>
    <x v="0"/>
    <s v="FM-4"/>
    <x v="9"/>
    <m/>
  </r>
  <r>
    <n v="18489808"/>
    <s v="Swadist Bhojnalaya"/>
    <n v="1"/>
    <x v="0"/>
    <x v="0"/>
    <s v="MG Road"/>
    <n v="77.145774000000003"/>
    <n v="28.494662000000002"/>
    <x v="25"/>
    <x v="0"/>
    <n v="1.2E-2"/>
    <x v="0"/>
    <x v="0"/>
    <s v="No"/>
    <s v="No"/>
    <n v="1"/>
    <n v="2"/>
    <n v="200"/>
    <n v="2.4"/>
    <n v="1"/>
    <x v="701"/>
    <x v="7"/>
    <n v="7"/>
    <n v="17"/>
    <x v="2"/>
    <x v="0"/>
    <s v="2017-7"/>
    <n v="30"/>
    <s v="Monday"/>
    <x v="0"/>
    <s v="FM-4"/>
    <x v="9"/>
    <m/>
  </r>
  <r>
    <n v="303589"/>
    <s v="Snaxpress Tastes &amp; Cakes"/>
    <n v="1"/>
    <x v="0"/>
    <x v="0"/>
    <s v="Moti Nagar"/>
    <n v="77.139934400000001"/>
    <n v="28.657701200000002"/>
    <x v="21"/>
    <x v="0"/>
    <n v="1.2E-2"/>
    <x v="0"/>
    <x v="0"/>
    <s v="No"/>
    <s v="No"/>
    <n v="1"/>
    <n v="5"/>
    <n v="200"/>
    <n v="2.4"/>
    <n v="2.9"/>
    <x v="2136"/>
    <x v="5"/>
    <n v="7"/>
    <n v="27"/>
    <x v="2"/>
    <x v="0"/>
    <s v="2012-7"/>
    <n v="31"/>
    <s v="Friday"/>
    <x v="0"/>
    <s v="FM-4"/>
    <x v="9"/>
    <m/>
  </r>
  <r>
    <n v="300608"/>
    <s v="Chowmein Hut"/>
    <n v="1"/>
    <x v="0"/>
    <x v="0"/>
    <s v="Paharganj"/>
    <n v="77.212263890000003"/>
    <n v="28.643791669999999"/>
    <x v="19"/>
    <x v="0"/>
    <n v="1.2E-2"/>
    <x v="0"/>
    <x v="0"/>
    <s v="No"/>
    <s v="No"/>
    <n v="1"/>
    <n v="4"/>
    <n v="200"/>
    <n v="2.4"/>
    <n v="2.9"/>
    <x v="1444"/>
    <x v="4"/>
    <n v="7"/>
    <n v="28"/>
    <x v="2"/>
    <x v="0"/>
    <s v="2014-7"/>
    <n v="31"/>
    <s v="Monday"/>
    <x v="0"/>
    <s v="FM-4"/>
    <x v="9"/>
    <m/>
  </r>
  <r>
    <n v="311162"/>
    <s v="Deluxe Butter Omlette"/>
    <n v="1"/>
    <x v="0"/>
    <x v="0"/>
    <s v="Prashant Vihar"/>
    <n v="77.134449700000005"/>
    <n v="28.7155992"/>
    <x v="12"/>
    <x v="0"/>
    <n v="1.2E-2"/>
    <x v="0"/>
    <x v="0"/>
    <s v="No"/>
    <s v="No"/>
    <n v="1"/>
    <n v="13"/>
    <n v="200"/>
    <n v="2.4"/>
    <n v="3.3"/>
    <x v="2137"/>
    <x v="8"/>
    <n v="7"/>
    <n v="25"/>
    <x v="2"/>
    <x v="0"/>
    <s v="2015-7"/>
    <n v="30"/>
    <s v="Saturday"/>
    <x v="0"/>
    <s v="FM-4"/>
    <x v="9"/>
    <m/>
  </r>
  <r>
    <n v="307168"/>
    <s v="Jasmine Fast Food Centre"/>
    <n v="1"/>
    <x v="0"/>
    <x v="0"/>
    <s v="R K Puram"/>
    <n v="77.177947599999996"/>
    <n v="28.564264399999999"/>
    <x v="68"/>
    <x v="0"/>
    <n v="1.2E-2"/>
    <x v="0"/>
    <x v="0"/>
    <s v="No"/>
    <s v="No"/>
    <n v="1"/>
    <n v="11"/>
    <n v="200"/>
    <n v="2.4"/>
    <n v="2.9"/>
    <x v="1443"/>
    <x v="5"/>
    <n v="7"/>
    <n v="17"/>
    <x v="2"/>
    <x v="0"/>
    <s v="2012-7"/>
    <n v="30"/>
    <s v="Tuesday"/>
    <x v="0"/>
    <s v="FM-4"/>
    <x v="9"/>
    <m/>
  </r>
  <r>
    <n v="8853"/>
    <s v="Mathew's Cafe"/>
    <n v="1"/>
    <x v="0"/>
    <x v="0"/>
    <s v="R K Puram"/>
    <n v="77.177835900000005"/>
    <n v="28.564754199999999"/>
    <x v="64"/>
    <x v="0"/>
    <n v="1.2E-2"/>
    <x v="0"/>
    <x v="0"/>
    <s v="No"/>
    <s v="No"/>
    <n v="1"/>
    <n v="148"/>
    <n v="200"/>
    <n v="2.4"/>
    <n v="3.7"/>
    <x v="519"/>
    <x v="0"/>
    <n v="7"/>
    <n v="28"/>
    <x v="2"/>
    <x v="0"/>
    <s v="2013-7"/>
    <n v="30"/>
    <s v="Sunday"/>
    <x v="0"/>
    <s v="FM-4"/>
    <x v="9"/>
    <m/>
  </r>
  <r>
    <n v="302318"/>
    <s v="Sonu Sweets"/>
    <n v="1"/>
    <x v="0"/>
    <x v="0"/>
    <s v="Sainik Farms"/>
    <n v="77.198856399999997"/>
    <n v="28.50556607"/>
    <x v="850"/>
    <x v="0"/>
    <n v="1.2E-2"/>
    <x v="0"/>
    <x v="0"/>
    <s v="No"/>
    <s v="No"/>
    <n v="1"/>
    <n v="2"/>
    <n v="200"/>
    <n v="2.4"/>
    <n v="1"/>
    <x v="2138"/>
    <x v="1"/>
    <n v="7"/>
    <n v="27"/>
    <x v="2"/>
    <x v="0"/>
    <s v="2016-7"/>
    <n v="31"/>
    <s v="Wednesday"/>
    <x v="0"/>
    <s v="FM-4"/>
    <x v="9"/>
    <m/>
  </r>
  <r>
    <n v="7849"/>
    <s v="A-One Green Sweet Corner"/>
    <n v="1"/>
    <x v="0"/>
    <x v="0"/>
    <s v="SDA"/>
    <n v="77.199682800000005"/>
    <n v="28.5512397"/>
    <x v="57"/>
    <x v="0"/>
    <n v="1.2E-2"/>
    <x v="0"/>
    <x v="0"/>
    <s v="No"/>
    <s v="No"/>
    <n v="1"/>
    <n v="4"/>
    <n v="200"/>
    <n v="2.4"/>
    <n v="2.9"/>
    <x v="1393"/>
    <x v="7"/>
    <n v="7"/>
    <n v="12"/>
    <x v="2"/>
    <x v="0"/>
    <s v="2017-7"/>
    <n v="29"/>
    <s v="Wednesday"/>
    <x v="0"/>
    <s v="FM-4"/>
    <x v="9"/>
    <m/>
  </r>
  <r>
    <n v="18157406"/>
    <s v="Shree Bhog Pure Veg Restaurant"/>
    <n v="1"/>
    <x v="0"/>
    <x v="0"/>
    <s v="Shakarpur"/>
    <n v="77.278968599999999"/>
    <n v="28.627586600000001"/>
    <x v="3"/>
    <x v="0"/>
    <n v="1.2E-2"/>
    <x v="0"/>
    <x v="0"/>
    <s v="No"/>
    <s v="No"/>
    <n v="1"/>
    <n v="7"/>
    <n v="200"/>
    <n v="2.4"/>
    <n v="3"/>
    <x v="1874"/>
    <x v="6"/>
    <n v="7"/>
    <n v="12"/>
    <x v="2"/>
    <x v="0"/>
    <s v="2010-7"/>
    <n v="29"/>
    <s v="Monday"/>
    <x v="0"/>
    <s v="FM-4"/>
    <x v="9"/>
    <m/>
  </r>
  <r>
    <n v="313171"/>
    <s v="Nagpal's"/>
    <n v="1"/>
    <x v="0"/>
    <x v="0"/>
    <s v="Shalimar Bagh"/>
    <n v="77.156722000000002"/>
    <n v="28.715236999999998"/>
    <x v="70"/>
    <x v="0"/>
    <n v="1.2E-2"/>
    <x v="0"/>
    <x v="1"/>
    <s v="No"/>
    <s v="No"/>
    <n v="1"/>
    <n v="31"/>
    <n v="200"/>
    <n v="2.4"/>
    <n v="3.5"/>
    <x v="1027"/>
    <x v="6"/>
    <n v="7"/>
    <n v="14"/>
    <x v="2"/>
    <x v="0"/>
    <s v="2010-7"/>
    <n v="29"/>
    <s v="Wednesday"/>
    <x v="0"/>
    <s v="FM-4"/>
    <x v="9"/>
    <m/>
  </r>
  <r>
    <n v="18358654"/>
    <s v="Scoops"/>
    <n v="1"/>
    <x v="0"/>
    <x v="0"/>
    <s v="Uttam Nagar"/>
    <n v="77.058020400000004"/>
    <n v="28.620382599999999"/>
    <x v="91"/>
    <x v="0"/>
    <n v="1.2E-2"/>
    <x v="0"/>
    <x v="0"/>
    <s v="No"/>
    <s v="No"/>
    <n v="1"/>
    <n v="9"/>
    <n v="200"/>
    <n v="2.4"/>
    <n v="2.8"/>
    <x v="284"/>
    <x v="4"/>
    <n v="7"/>
    <n v="9"/>
    <x v="2"/>
    <x v="0"/>
    <s v="2014-7"/>
    <n v="28"/>
    <s v="Wednesday"/>
    <x v="0"/>
    <s v="FM-4"/>
    <x v="9"/>
    <m/>
  </r>
  <r>
    <n v="307946"/>
    <s v="Singh's Ice Cream Parlour"/>
    <n v="1"/>
    <x v="0"/>
    <x v="0"/>
    <s v="Uttam Nagar"/>
    <n v="77.039176299999994"/>
    <n v="28.621128200000001"/>
    <x v="851"/>
    <x v="0"/>
    <n v="1.2E-2"/>
    <x v="0"/>
    <x v="0"/>
    <s v="No"/>
    <s v="No"/>
    <n v="1"/>
    <n v="8"/>
    <n v="200"/>
    <n v="2.4"/>
    <n v="3"/>
    <x v="277"/>
    <x v="1"/>
    <n v="7"/>
    <n v="20"/>
    <x v="2"/>
    <x v="0"/>
    <s v="2016-7"/>
    <n v="30"/>
    <s v="Wednesday"/>
    <x v="0"/>
    <s v="FM-4"/>
    <x v="9"/>
    <m/>
  </r>
  <r>
    <n v="18258762"/>
    <s v="Pastry Point"/>
    <n v="1"/>
    <x v="0"/>
    <x v="0"/>
    <s v="Vikaspuri"/>
    <n v="77.070971900000004"/>
    <n v="28.640351800000001"/>
    <x v="42"/>
    <x v="0"/>
    <n v="1.2E-2"/>
    <x v="0"/>
    <x v="0"/>
    <s v="No"/>
    <s v="No"/>
    <n v="1"/>
    <n v="3"/>
    <n v="200"/>
    <n v="2.4"/>
    <n v="1"/>
    <x v="1367"/>
    <x v="1"/>
    <n v="7"/>
    <n v="10"/>
    <x v="2"/>
    <x v="0"/>
    <s v="2016-7"/>
    <n v="28"/>
    <s v="Sunday"/>
    <x v="0"/>
    <s v="FM-4"/>
    <x v="9"/>
    <m/>
  </r>
  <r>
    <n v="18124373"/>
    <s v="Keventer's South Indian &amp; Chinese Food"/>
    <n v="1"/>
    <x v="0"/>
    <x v="0"/>
    <s v="Anand Vihar"/>
    <n v="77.306812699999995"/>
    <n v="28.659459200000001"/>
    <x v="90"/>
    <x v="0"/>
    <n v="1.2E-2"/>
    <x v="0"/>
    <x v="0"/>
    <s v="No"/>
    <s v="No"/>
    <n v="1"/>
    <n v="9"/>
    <n v="200"/>
    <n v="2.4"/>
    <n v="2.8"/>
    <x v="1051"/>
    <x v="2"/>
    <n v="6"/>
    <n v="22"/>
    <x v="3"/>
    <x v="1"/>
    <s v="2018-6"/>
    <n v="25"/>
    <s v="Friday"/>
    <x v="1"/>
    <s v="FM-3"/>
    <x v="9"/>
    <m/>
  </r>
  <r>
    <n v="312693"/>
    <s v="Al Yousuf"/>
    <n v="1"/>
    <x v="0"/>
    <x v="0"/>
    <s v="Chandni Chowk"/>
    <n v="77.225471499999998"/>
    <n v="28.655181899999999"/>
    <x v="14"/>
    <x v="0"/>
    <n v="1.2E-2"/>
    <x v="0"/>
    <x v="0"/>
    <s v="No"/>
    <s v="No"/>
    <n v="1"/>
    <n v="30"/>
    <n v="200"/>
    <n v="2.4"/>
    <n v="3.7"/>
    <x v="1290"/>
    <x v="0"/>
    <n v="6"/>
    <n v="3"/>
    <x v="3"/>
    <x v="1"/>
    <s v="2013-6"/>
    <n v="23"/>
    <s v="Monday"/>
    <x v="1"/>
    <s v="FM-3"/>
    <x v="9"/>
    <m/>
  </r>
  <r>
    <n v="5462"/>
    <s v="Taj Snacks"/>
    <n v="1"/>
    <x v="0"/>
    <x v="0"/>
    <s v="Daryaganj"/>
    <n v="77.240470400000007"/>
    <n v="28.6428148"/>
    <x v="64"/>
    <x v="0"/>
    <n v="1.2E-2"/>
    <x v="0"/>
    <x v="0"/>
    <s v="No"/>
    <s v="No"/>
    <n v="1"/>
    <n v="5"/>
    <n v="200"/>
    <n v="2.4"/>
    <n v="3"/>
    <x v="2139"/>
    <x v="8"/>
    <n v="6"/>
    <n v="24"/>
    <x v="3"/>
    <x v="1"/>
    <s v="2015-6"/>
    <n v="26"/>
    <s v="Wednesday"/>
    <x v="1"/>
    <s v="FM-3"/>
    <x v="9"/>
    <m/>
  </r>
  <r>
    <n v="18291241"/>
    <s v="Lalu Kababe"/>
    <n v="1"/>
    <x v="0"/>
    <x v="0"/>
    <s v="Jama Masjid"/>
    <n v="77.233927600000001"/>
    <n v="28.6497621"/>
    <x v="14"/>
    <x v="0"/>
    <n v="1.2E-2"/>
    <x v="0"/>
    <x v="0"/>
    <s v="No"/>
    <s v="No"/>
    <n v="1"/>
    <n v="13"/>
    <n v="200"/>
    <n v="2.4"/>
    <n v="3.2"/>
    <x v="2028"/>
    <x v="2"/>
    <n v="6"/>
    <n v="18"/>
    <x v="3"/>
    <x v="1"/>
    <s v="2018-6"/>
    <n v="25"/>
    <s v="Monday"/>
    <x v="1"/>
    <s v="FM-3"/>
    <x v="9"/>
    <m/>
  </r>
  <r>
    <n v="7590"/>
    <s v="Bikaner Sweets &amp; Namkeen"/>
    <n v="1"/>
    <x v="0"/>
    <x v="0"/>
    <s v="Kalkaji"/>
    <n v="77.254763019999999"/>
    <n v="28.525629120000001"/>
    <x v="57"/>
    <x v="0"/>
    <n v="1.2E-2"/>
    <x v="0"/>
    <x v="0"/>
    <s v="No"/>
    <s v="No"/>
    <n v="1"/>
    <n v="4"/>
    <n v="200"/>
    <n v="2.4"/>
    <n v="2.9"/>
    <x v="2140"/>
    <x v="1"/>
    <n v="6"/>
    <n v="16"/>
    <x v="3"/>
    <x v="1"/>
    <s v="2016-6"/>
    <n v="25"/>
    <s v="Thursday"/>
    <x v="1"/>
    <s v="FM-3"/>
    <x v="9"/>
    <m/>
  </r>
  <r>
    <n v="2920"/>
    <s v="Patna Roll Center"/>
    <n v="1"/>
    <x v="0"/>
    <x v="0"/>
    <s v="Mukherjee Nagar"/>
    <n v="77.215141900000006"/>
    <n v="28.711161700000002"/>
    <x v="12"/>
    <x v="0"/>
    <n v="1.2E-2"/>
    <x v="0"/>
    <x v="0"/>
    <s v="No"/>
    <s v="No"/>
    <n v="1"/>
    <n v="10"/>
    <n v="200"/>
    <n v="2.4"/>
    <n v="3.1"/>
    <x v="1780"/>
    <x v="1"/>
    <n v="6"/>
    <n v="2"/>
    <x v="3"/>
    <x v="1"/>
    <s v="2016-6"/>
    <n v="23"/>
    <s v="Thursday"/>
    <x v="1"/>
    <s v="FM-3"/>
    <x v="9"/>
    <m/>
  </r>
  <r>
    <n v="18445631"/>
    <s v="Kayasthas Food Junction"/>
    <n v="1"/>
    <x v="0"/>
    <x v="0"/>
    <s v="Palam"/>
    <n v="77.101994120000001"/>
    <n v="28.607614770000001"/>
    <x v="38"/>
    <x v="0"/>
    <n v="1.2E-2"/>
    <x v="0"/>
    <x v="0"/>
    <s v="No"/>
    <s v="No"/>
    <n v="1"/>
    <n v="1"/>
    <n v="200"/>
    <n v="2.4"/>
    <n v="1"/>
    <x v="294"/>
    <x v="4"/>
    <n v="6"/>
    <n v="19"/>
    <x v="3"/>
    <x v="1"/>
    <s v="2014-6"/>
    <n v="25"/>
    <s v="Thursday"/>
    <x v="1"/>
    <s v="FM-3"/>
    <x v="9"/>
    <m/>
  </r>
  <r>
    <n v="18233577"/>
    <s v="Cherry Fresh"/>
    <n v="1"/>
    <x v="0"/>
    <x v="0"/>
    <s v="Paschim Vihar"/>
    <n v="77.108813900000001"/>
    <n v="28.6704942"/>
    <x v="61"/>
    <x v="0"/>
    <n v="1.2E-2"/>
    <x v="0"/>
    <x v="1"/>
    <s v="No"/>
    <s v="No"/>
    <n v="1"/>
    <n v="21"/>
    <n v="200"/>
    <n v="2.4"/>
    <n v="3.3"/>
    <x v="2141"/>
    <x v="6"/>
    <n v="6"/>
    <n v="2"/>
    <x v="3"/>
    <x v="1"/>
    <s v="2010-6"/>
    <n v="23"/>
    <s v="Wednesday"/>
    <x v="1"/>
    <s v="FM-3"/>
    <x v="9"/>
    <m/>
  </r>
  <r>
    <n v="18398575"/>
    <s v="Grand Bikaner"/>
    <n v="1"/>
    <x v="0"/>
    <x v="0"/>
    <s v="Pitampura"/>
    <n v="77.138135000000005"/>
    <n v="28.706284100000001"/>
    <x v="57"/>
    <x v="0"/>
    <n v="1.2E-2"/>
    <x v="0"/>
    <x v="1"/>
    <s v="No"/>
    <s v="No"/>
    <n v="1"/>
    <n v="5"/>
    <n v="200"/>
    <n v="2.4"/>
    <n v="3"/>
    <x v="47"/>
    <x v="5"/>
    <n v="6"/>
    <n v="16"/>
    <x v="3"/>
    <x v="1"/>
    <s v="2012-6"/>
    <n v="25"/>
    <s v="Saturday"/>
    <x v="1"/>
    <s v="FM-3"/>
    <x v="9"/>
    <m/>
  </r>
  <r>
    <n v="18358182"/>
    <s v="Jeet Pizza"/>
    <n v="1"/>
    <x v="0"/>
    <x v="0"/>
    <s v="Pitampura"/>
    <n v="77.141625500000004"/>
    <n v="28.712230600000002"/>
    <x v="30"/>
    <x v="0"/>
    <n v="1.2E-2"/>
    <x v="0"/>
    <x v="1"/>
    <s v="No"/>
    <s v="No"/>
    <n v="1"/>
    <n v="3"/>
    <n v="200"/>
    <n v="2.4"/>
    <n v="1"/>
    <x v="2142"/>
    <x v="8"/>
    <n v="6"/>
    <n v="7"/>
    <x v="3"/>
    <x v="1"/>
    <s v="2015-6"/>
    <n v="23"/>
    <s v="Sunday"/>
    <x v="1"/>
    <s v="FM-3"/>
    <x v="9"/>
    <m/>
  </r>
  <r>
    <n v="18400762"/>
    <s v="Pash!"/>
    <n v="1"/>
    <x v="0"/>
    <x v="0"/>
    <s v="Preet Vihar"/>
    <n v="77.286024299999994"/>
    <n v="28.632654800000001"/>
    <x v="22"/>
    <x v="0"/>
    <n v="1.2E-2"/>
    <x v="0"/>
    <x v="0"/>
    <s v="No"/>
    <s v="No"/>
    <n v="1"/>
    <n v="6"/>
    <n v="200"/>
    <n v="2.4"/>
    <n v="3.1"/>
    <x v="676"/>
    <x v="5"/>
    <n v="6"/>
    <n v="22"/>
    <x v="3"/>
    <x v="1"/>
    <s v="2012-6"/>
    <n v="26"/>
    <s v="Friday"/>
    <x v="1"/>
    <s v="FM-3"/>
    <x v="9"/>
    <m/>
  </r>
  <r>
    <n v="8488"/>
    <s v="Rupa Dairy"/>
    <n v="1"/>
    <x v="0"/>
    <x v="0"/>
    <s v="Preet Vihar"/>
    <n v="77.294788999999994"/>
    <n v="28.639722200000001"/>
    <x v="57"/>
    <x v="0"/>
    <n v="1.2E-2"/>
    <x v="0"/>
    <x v="0"/>
    <s v="No"/>
    <s v="No"/>
    <n v="1"/>
    <n v="6"/>
    <n v="200"/>
    <n v="2.4"/>
    <n v="2.9"/>
    <x v="458"/>
    <x v="7"/>
    <n v="6"/>
    <n v="19"/>
    <x v="3"/>
    <x v="1"/>
    <s v="2017-6"/>
    <n v="26"/>
    <s v="Monday"/>
    <x v="1"/>
    <s v="FM-3"/>
    <x v="9"/>
    <m/>
  </r>
  <r>
    <n v="308969"/>
    <s v="Shree Gopal Ji Chole Bhature"/>
    <n v="1"/>
    <x v="0"/>
    <x v="0"/>
    <s v="Rohini"/>
    <n v="77.102085599999995"/>
    <n v="28.700394200000002"/>
    <x v="43"/>
    <x v="0"/>
    <n v="1.2E-2"/>
    <x v="0"/>
    <x v="0"/>
    <s v="No"/>
    <s v="No"/>
    <n v="1"/>
    <n v="129"/>
    <n v="200"/>
    <n v="2.4"/>
    <n v="3.9"/>
    <x v="1052"/>
    <x v="4"/>
    <n v="6"/>
    <n v="11"/>
    <x v="3"/>
    <x v="1"/>
    <s v="2014-6"/>
    <n v="24"/>
    <s v="Wednesday"/>
    <x v="1"/>
    <s v="FM-3"/>
    <x v="9"/>
    <m/>
  </r>
  <r>
    <n v="5271"/>
    <s v="Kwality Pastry Parlour"/>
    <n v="1"/>
    <x v="0"/>
    <x v="0"/>
    <s v="Shalimar Bagh"/>
    <n v="77.161862400000004"/>
    <n v="28.703549899999999"/>
    <x v="21"/>
    <x v="0"/>
    <n v="1.2E-2"/>
    <x v="0"/>
    <x v="0"/>
    <s v="No"/>
    <s v="No"/>
    <n v="1"/>
    <n v="51"/>
    <n v="200"/>
    <n v="2.4"/>
    <n v="3.5"/>
    <x v="45"/>
    <x v="2"/>
    <n v="6"/>
    <n v="27"/>
    <x v="3"/>
    <x v="1"/>
    <s v="2018-6"/>
    <n v="26"/>
    <s v="Wednesday"/>
    <x v="1"/>
    <s v="FM-3"/>
    <x v="9"/>
    <m/>
  </r>
  <r>
    <n v="18358206"/>
    <s v="Madras Cafe"/>
    <n v="1"/>
    <x v="0"/>
    <x v="0"/>
    <s v="Uttam Nagar"/>
    <n v="77.058258100000003"/>
    <n v="28.618987400000002"/>
    <x v="64"/>
    <x v="0"/>
    <n v="1.2E-2"/>
    <x v="0"/>
    <x v="0"/>
    <s v="No"/>
    <s v="No"/>
    <n v="1"/>
    <n v="3"/>
    <n v="200"/>
    <n v="2.4"/>
    <n v="1"/>
    <x v="2143"/>
    <x v="7"/>
    <n v="6"/>
    <n v="23"/>
    <x v="3"/>
    <x v="1"/>
    <s v="2017-6"/>
    <n v="26"/>
    <s v="Friday"/>
    <x v="1"/>
    <s v="FM-3"/>
    <x v="9"/>
    <m/>
  </r>
  <r>
    <n v="18424584"/>
    <s v="South Street Cafe"/>
    <n v="1"/>
    <x v="0"/>
    <x v="0"/>
    <s v="Vasundhara Enclave"/>
    <n v="77.322436300000007"/>
    <n v="28.601483300000002"/>
    <x v="64"/>
    <x v="0"/>
    <n v="1.2E-2"/>
    <x v="0"/>
    <x v="0"/>
    <s v="No"/>
    <s v="No"/>
    <n v="1"/>
    <n v="2"/>
    <n v="200"/>
    <n v="2.4"/>
    <n v="1"/>
    <x v="2144"/>
    <x v="3"/>
    <n v="6"/>
    <n v="2"/>
    <x v="3"/>
    <x v="1"/>
    <s v="2011-6"/>
    <n v="23"/>
    <s v="Thursday"/>
    <x v="1"/>
    <s v="FM-3"/>
    <x v="9"/>
    <m/>
  </r>
  <r>
    <n v="18245248"/>
    <s v="Pasta Hub"/>
    <n v="1"/>
    <x v="0"/>
    <x v="0"/>
    <s v="Vijay Nagar"/>
    <n v="77.201127999999997"/>
    <n v="28.691641400000002"/>
    <x v="27"/>
    <x v="0"/>
    <n v="1.2E-2"/>
    <x v="0"/>
    <x v="0"/>
    <s v="No"/>
    <s v="No"/>
    <n v="1"/>
    <n v="16"/>
    <n v="200"/>
    <n v="2.4"/>
    <n v="3"/>
    <x v="1698"/>
    <x v="4"/>
    <n v="6"/>
    <n v="21"/>
    <x v="3"/>
    <x v="1"/>
    <s v="2014-6"/>
    <n v="25"/>
    <s v="Saturday"/>
    <x v="1"/>
    <s v="FM-3"/>
    <x v="9"/>
    <m/>
  </r>
  <r>
    <n v="18455876"/>
    <s v="OCD - Online Cake Delivery"/>
    <n v="1"/>
    <x v="0"/>
    <x v="0"/>
    <s v="Yusuf Sarai"/>
    <n v="77.206351600000005"/>
    <n v="28.556622999999998"/>
    <x v="21"/>
    <x v="0"/>
    <n v="1.2E-2"/>
    <x v="0"/>
    <x v="0"/>
    <s v="No"/>
    <s v="No"/>
    <n v="1"/>
    <n v="1"/>
    <n v="200"/>
    <n v="2.4"/>
    <n v="1"/>
    <x v="2145"/>
    <x v="6"/>
    <n v="6"/>
    <n v="16"/>
    <x v="3"/>
    <x v="1"/>
    <s v="2010-6"/>
    <n v="25"/>
    <s v="Wednesday"/>
    <x v="1"/>
    <s v="FM-3"/>
    <x v="9"/>
    <m/>
  </r>
  <r>
    <n v="6560"/>
    <s v="Aapni Dhani"/>
    <n v="1"/>
    <x v="0"/>
    <x v="0"/>
    <s v="Ashok Vihar Phase 1"/>
    <n v="77.173145199999993"/>
    <n v="28.692711800000001"/>
    <x v="53"/>
    <x v="0"/>
    <n v="1.2E-2"/>
    <x v="0"/>
    <x v="0"/>
    <s v="No"/>
    <s v="No"/>
    <n v="1"/>
    <n v="23"/>
    <n v="200"/>
    <n v="2.4"/>
    <n v="2.8"/>
    <x v="2146"/>
    <x v="5"/>
    <n v="5"/>
    <n v="20"/>
    <x v="4"/>
    <x v="1"/>
    <s v="2012-5"/>
    <n v="21"/>
    <s v="Sunday"/>
    <x v="1"/>
    <s v="FM-2"/>
    <x v="9"/>
    <m/>
  </r>
  <r>
    <n v="18335816"/>
    <s v="Amul Ice-Cream Parlour"/>
    <n v="1"/>
    <x v="0"/>
    <x v="0"/>
    <s v="Geeta Colony"/>
    <n v="77.275275890000003"/>
    <n v="28.65770835"/>
    <x v="44"/>
    <x v="0"/>
    <n v="1.2E-2"/>
    <x v="0"/>
    <x v="0"/>
    <s v="No"/>
    <s v="No"/>
    <n v="1"/>
    <n v="4"/>
    <n v="200"/>
    <n v="2.4"/>
    <n v="3"/>
    <x v="1892"/>
    <x v="8"/>
    <n v="5"/>
    <n v="3"/>
    <x v="4"/>
    <x v="1"/>
    <s v="2015-5"/>
    <n v="18"/>
    <s v="Sunday"/>
    <x v="1"/>
    <s v="FM-2"/>
    <x v="9"/>
    <m/>
  </r>
  <r>
    <n v="18455515"/>
    <s v="Flavour's"/>
    <n v="1"/>
    <x v="0"/>
    <x v="0"/>
    <s v="GTB Nagar"/>
    <n v="77.208484900000002"/>
    <n v="28.700706"/>
    <x v="12"/>
    <x v="0"/>
    <n v="1.2E-2"/>
    <x v="0"/>
    <x v="0"/>
    <s v="No"/>
    <s v="No"/>
    <n v="1"/>
    <n v="1"/>
    <n v="200"/>
    <n v="2.4"/>
    <n v="1"/>
    <x v="2147"/>
    <x v="2"/>
    <n v="5"/>
    <n v="4"/>
    <x v="4"/>
    <x v="1"/>
    <s v="2018-5"/>
    <n v="18"/>
    <s v="Friday"/>
    <x v="1"/>
    <s v="FM-2"/>
    <x v="9"/>
    <m/>
  </r>
  <r>
    <n v="303582"/>
    <s v="Cafe Meadows"/>
    <n v="1"/>
    <x v="0"/>
    <x v="0"/>
    <s v="IP Extension"/>
    <n v="77.2995552"/>
    <n v="28.6360907"/>
    <x v="804"/>
    <x v="0"/>
    <n v="1.2E-2"/>
    <x v="0"/>
    <x v="0"/>
    <s v="No"/>
    <s v="No"/>
    <n v="1"/>
    <n v="26"/>
    <n v="200"/>
    <n v="2.4"/>
    <n v="3.1"/>
    <x v="2148"/>
    <x v="4"/>
    <n v="5"/>
    <n v="7"/>
    <x v="4"/>
    <x v="1"/>
    <s v="2014-5"/>
    <n v="19"/>
    <s v="Wednesday"/>
    <x v="1"/>
    <s v="FM-2"/>
    <x v="9"/>
    <m/>
  </r>
  <r>
    <n v="301822"/>
    <s v="Kwality Sweet Corner"/>
    <n v="1"/>
    <x v="0"/>
    <x v="0"/>
    <s v="Jail Road"/>
    <n v="77.110983899999994"/>
    <n v="28.6244686"/>
    <x v="852"/>
    <x v="0"/>
    <n v="1.2E-2"/>
    <x v="0"/>
    <x v="0"/>
    <s v="No"/>
    <s v="No"/>
    <n v="1"/>
    <n v="3"/>
    <n v="200"/>
    <n v="2.4"/>
    <n v="1"/>
    <x v="1336"/>
    <x v="1"/>
    <n v="5"/>
    <n v="28"/>
    <x v="4"/>
    <x v="1"/>
    <s v="2016-5"/>
    <n v="22"/>
    <s v="Saturday"/>
    <x v="1"/>
    <s v="FM-2"/>
    <x v="9"/>
    <m/>
  </r>
  <r>
    <n v="302514"/>
    <s v="Kadimi Sweets"/>
    <n v="1"/>
    <x v="0"/>
    <x v="0"/>
    <s v="Jangpura"/>
    <n v="77.247519999999994"/>
    <n v="28.581965700000001"/>
    <x v="57"/>
    <x v="0"/>
    <n v="1.2E-2"/>
    <x v="0"/>
    <x v="0"/>
    <s v="No"/>
    <s v="No"/>
    <n v="1"/>
    <n v="42"/>
    <n v="200"/>
    <n v="2.4"/>
    <n v="3.1"/>
    <x v="1400"/>
    <x v="2"/>
    <n v="5"/>
    <n v="8"/>
    <x v="4"/>
    <x v="1"/>
    <s v="2018-5"/>
    <n v="19"/>
    <s v="Tuesday"/>
    <x v="1"/>
    <s v="FM-2"/>
    <x v="9"/>
    <m/>
  </r>
  <r>
    <n v="313225"/>
    <s v="Raj Petha Bhandar"/>
    <n v="1"/>
    <x v="0"/>
    <x v="0"/>
    <s v="Krishna Nagar"/>
    <n v="77.283345800000006"/>
    <n v="28.660018999999998"/>
    <x v="41"/>
    <x v="0"/>
    <n v="1.2E-2"/>
    <x v="0"/>
    <x v="0"/>
    <s v="No"/>
    <s v="No"/>
    <n v="1"/>
    <n v="1"/>
    <n v="200"/>
    <n v="2.4"/>
    <n v="1"/>
    <x v="2149"/>
    <x v="0"/>
    <n v="5"/>
    <n v="24"/>
    <x v="4"/>
    <x v="1"/>
    <s v="2013-5"/>
    <n v="21"/>
    <s v="Friday"/>
    <x v="1"/>
    <s v="FM-2"/>
    <x v="9"/>
    <m/>
  </r>
  <r>
    <n v="18285199"/>
    <s v="Karuna"/>
    <n v="1"/>
    <x v="0"/>
    <x v="0"/>
    <s v="Malviya Nagar"/>
    <n v="77.216999700000002"/>
    <n v="28.534099900000001"/>
    <x v="64"/>
    <x v="0"/>
    <n v="1.2E-2"/>
    <x v="0"/>
    <x v="0"/>
    <s v="No"/>
    <s v="No"/>
    <n v="1"/>
    <n v="15"/>
    <n v="200"/>
    <n v="2.4"/>
    <n v="3"/>
    <x v="1886"/>
    <x v="0"/>
    <n v="5"/>
    <n v="5"/>
    <x v="4"/>
    <x v="1"/>
    <s v="2013-5"/>
    <n v="18"/>
    <s v="Sunday"/>
    <x v="1"/>
    <s v="FM-2"/>
    <x v="9"/>
    <m/>
  </r>
  <r>
    <n v="300960"/>
    <s v="Shiv Shakti Restaurant"/>
    <n v="1"/>
    <x v="0"/>
    <x v="0"/>
    <s v="Mayur Vihar Phase 1"/>
    <n v="77.293357099999994"/>
    <n v="28.6035787"/>
    <x v="6"/>
    <x v="0"/>
    <n v="1.2E-2"/>
    <x v="0"/>
    <x v="0"/>
    <s v="No"/>
    <s v="No"/>
    <n v="1"/>
    <n v="18"/>
    <n v="200"/>
    <n v="2.4"/>
    <n v="3"/>
    <x v="2150"/>
    <x v="6"/>
    <n v="5"/>
    <n v="3"/>
    <x v="4"/>
    <x v="1"/>
    <s v="2010-5"/>
    <n v="19"/>
    <s v="Monday"/>
    <x v="1"/>
    <s v="FM-2"/>
    <x v="9"/>
    <m/>
  </r>
  <r>
    <n v="311993"/>
    <s v="Riddhi Siddhi Restaurant"/>
    <n v="1"/>
    <x v="0"/>
    <x v="0"/>
    <s v="Mayur Vihar Phase 1"/>
    <n v="77.309161799999998"/>
    <n v="28.590319099999999"/>
    <x v="47"/>
    <x v="0"/>
    <n v="1.2E-2"/>
    <x v="0"/>
    <x v="0"/>
    <s v="No"/>
    <s v="No"/>
    <n v="1"/>
    <n v="2"/>
    <n v="200"/>
    <n v="2.4"/>
    <n v="1"/>
    <x v="2151"/>
    <x v="8"/>
    <n v="5"/>
    <n v="17"/>
    <x v="4"/>
    <x v="1"/>
    <s v="2015-5"/>
    <n v="20"/>
    <s v="Sunday"/>
    <x v="1"/>
    <s v="FM-2"/>
    <x v="9"/>
    <m/>
  </r>
  <r>
    <n v="18281993"/>
    <s v="Tripti Foods"/>
    <n v="1"/>
    <x v="0"/>
    <x v="0"/>
    <s v="Mayur Vihar Phase 1"/>
    <n v="77.295587249999997"/>
    <n v="28.60682357"/>
    <x v="64"/>
    <x v="0"/>
    <n v="1.2E-2"/>
    <x v="0"/>
    <x v="0"/>
    <s v="No"/>
    <s v="No"/>
    <n v="1"/>
    <n v="1"/>
    <n v="200"/>
    <n v="2.4"/>
    <n v="1"/>
    <x v="911"/>
    <x v="7"/>
    <n v="5"/>
    <n v="28"/>
    <x v="4"/>
    <x v="1"/>
    <s v="2017-5"/>
    <n v="22"/>
    <s v="Sunday"/>
    <x v="1"/>
    <s v="FM-2"/>
    <x v="9"/>
    <m/>
  </r>
  <r>
    <n v="313360"/>
    <s v="Mitra Da Dhaba"/>
    <n v="1"/>
    <x v="0"/>
    <x v="0"/>
    <s v="Mayur Vihar Phase 3"/>
    <n v="77.3369754"/>
    <n v="28.6134959"/>
    <x v="3"/>
    <x v="0"/>
    <n v="1.2E-2"/>
    <x v="0"/>
    <x v="0"/>
    <s v="No"/>
    <s v="No"/>
    <n v="1"/>
    <n v="2"/>
    <n v="200"/>
    <n v="2.4"/>
    <n v="1"/>
    <x v="2152"/>
    <x v="4"/>
    <n v="5"/>
    <n v="11"/>
    <x v="4"/>
    <x v="1"/>
    <s v="2014-5"/>
    <n v="19"/>
    <s v="Sunday"/>
    <x v="1"/>
    <s v="FM-2"/>
    <x v="9"/>
    <m/>
  </r>
  <r>
    <n v="18349914"/>
    <s v="NBC Nirankari Bakers"/>
    <n v="1"/>
    <x v="0"/>
    <x v="0"/>
    <s v="Najafgarh"/>
    <n v="76.975318900000005"/>
    <n v="28.611234700000001"/>
    <x v="853"/>
    <x v="0"/>
    <n v="1.2E-2"/>
    <x v="0"/>
    <x v="0"/>
    <s v="No"/>
    <s v="No"/>
    <n v="1"/>
    <n v="1"/>
    <n v="200"/>
    <n v="2.4"/>
    <n v="1"/>
    <x v="1297"/>
    <x v="7"/>
    <n v="5"/>
    <n v="4"/>
    <x v="4"/>
    <x v="1"/>
    <s v="2017-5"/>
    <n v="19"/>
    <s v="Thursday"/>
    <x v="1"/>
    <s v="FM-2"/>
    <x v="9"/>
    <m/>
  </r>
  <r>
    <n v="301932"/>
    <s v="Aggarwal Sweets &amp; Bakers"/>
    <n v="1"/>
    <x v="0"/>
    <x v="0"/>
    <s v="Naraina"/>
    <n v="77.135764199999997"/>
    <n v="28.6223499"/>
    <x v="854"/>
    <x v="0"/>
    <n v="1.2E-2"/>
    <x v="0"/>
    <x v="0"/>
    <s v="No"/>
    <s v="No"/>
    <n v="1"/>
    <n v="1"/>
    <n v="200"/>
    <n v="2.4"/>
    <n v="1"/>
    <x v="740"/>
    <x v="0"/>
    <n v="5"/>
    <n v="7"/>
    <x v="4"/>
    <x v="1"/>
    <s v="2013-5"/>
    <n v="19"/>
    <s v="Tuesday"/>
    <x v="1"/>
    <s v="FM-2"/>
    <x v="9"/>
    <m/>
  </r>
  <r>
    <n v="300616"/>
    <s v="Mourya Sweets Chat Bhandar"/>
    <n v="1"/>
    <x v="0"/>
    <x v="0"/>
    <s v="Paharganj"/>
    <n v="77.209786109999996"/>
    <n v="28.64710556"/>
    <x v="855"/>
    <x v="0"/>
    <n v="1.2E-2"/>
    <x v="0"/>
    <x v="0"/>
    <s v="No"/>
    <s v="No"/>
    <n v="1"/>
    <n v="4"/>
    <n v="200"/>
    <n v="2.4"/>
    <n v="2.9"/>
    <x v="1709"/>
    <x v="3"/>
    <n v="5"/>
    <n v="15"/>
    <x v="4"/>
    <x v="1"/>
    <s v="2011-5"/>
    <n v="20"/>
    <s v="Sunday"/>
    <x v="1"/>
    <s v="FM-2"/>
    <x v="9"/>
    <m/>
  </r>
  <r>
    <n v="306739"/>
    <s v="Ankit Fast Food Corner"/>
    <n v="1"/>
    <x v="0"/>
    <x v="0"/>
    <s v="Palam"/>
    <n v="77.081823999999997"/>
    <n v="28.599947100000001"/>
    <x v="19"/>
    <x v="0"/>
    <n v="1.2E-2"/>
    <x v="0"/>
    <x v="0"/>
    <s v="No"/>
    <s v="No"/>
    <n v="1"/>
    <n v="5"/>
    <n v="200"/>
    <n v="2.4"/>
    <n v="2.9"/>
    <x v="2153"/>
    <x v="0"/>
    <n v="5"/>
    <n v="2"/>
    <x v="4"/>
    <x v="1"/>
    <s v="2013-5"/>
    <n v="18"/>
    <s v="Thursday"/>
    <x v="1"/>
    <s v="FM-2"/>
    <x v="9"/>
    <m/>
  </r>
  <r>
    <n v="8660"/>
    <s v="Sindh Sweet Corner"/>
    <n v="1"/>
    <x v="0"/>
    <x v="0"/>
    <s v="Rajinder Nagar"/>
    <n v="77.180053000000001"/>
    <n v="28.6383473"/>
    <x v="57"/>
    <x v="0"/>
    <n v="1.2E-2"/>
    <x v="0"/>
    <x v="0"/>
    <s v="No"/>
    <s v="No"/>
    <n v="1"/>
    <n v="22"/>
    <n v="200"/>
    <n v="2.4"/>
    <n v="2.7"/>
    <x v="303"/>
    <x v="7"/>
    <n v="5"/>
    <n v="9"/>
    <x v="4"/>
    <x v="1"/>
    <s v="2017-5"/>
    <n v="20"/>
    <s v="Tuesday"/>
    <x v="1"/>
    <s v="FM-2"/>
    <x v="9"/>
    <m/>
  </r>
  <r>
    <n v="18428536"/>
    <s v="Big Belly Burger"/>
    <n v="1"/>
    <x v="0"/>
    <x v="0"/>
    <s v="Sainik Farms"/>
    <n v="77.201127999999997"/>
    <n v="28.509105999999999"/>
    <x v="12"/>
    <x v="0"/>
    <n v="1.2E-2"/>
    <x v="0"/>
    <x v="1"/>
    <s v="No"/>
    <s v="No"/>
    <n v="1"/>
    <n v="6"/>
    <n v="200"/>
    <n v="2.4"/>
    <n v="2.7"/>
    <x v="315"/>
    <x v="7"/>
    <n v="5"/>
    <n v="21"/>
    <x v="4"/>
    <x v="1"/>
    <s v="2017-5"/>
    <n v="21"/>
    <s v="Sunday"/>
    <x v="1"/>
    <s v="FM-2"/>
    <x v="9"/>
    <m/>
  </r>
  <r>
    <n v="18373071"/>
    <s v="Jugmug Thela"/>
    <n v="1"/>
    <x v="0"/>
    <x v="0"/>
    <s v="Saket"/>
    <n v="77.199804999999998"/>
    <n v="28.517316000000001"/>
    <x v="81"/>
    <x v="0"/>
    <n v="1.2E-2"/>
    <x v="0"/>
    <x v="0"/>
    <s v="No"/>
    <s v="No"/>
    <n v="1"/>
    <n v="25"/>
    <n v="200"/>
    <n v="2.4"/>
    <n v="3.8"/>
    <x v="714"/>
    <x v="0"/>
    <n v="5"/>
    <n v="3"/>
    <x v="4"/>
    <x v="1"/>
    <s v="2013-5"/>
    <n v="18"/>
    <s v="Friday"/>
    <x v="1"/>
    <s v="FM-2"/>
    <x v="9"/>
    <m/>
  </r>
  <r>
    <n v="308906"/>
    <s v="Hira Sweets"/>
    <n v="1"/>
    <x v="0"/>
    <x v="0"/>
    <s v="Shahdara"/>
    <n v="77.288930399999998"/>
    <n v="28.6775448"/>
    <x v="41"/>
    <x v="0"/>
    <n v="1.2E-2"/>
    <x v="0"/>
    <x v="0"/>
    <s v="No"/>
    <s v="No"/>
    <n v="1"/>
    <n v="19"/>
    <n v="200"/>
    <n v="2.4"/>
    <n v="3.3"/>
    <x v="2154"/>
    <x v="0"/>
    <n v="5"/>
    <n v="1"/>
    <x v="4"/>
    <x v="1"/>
    <s v="2013-5"/>
    <n v="18"/>
    <s v="Wednesday"/>
    <x v="1"/>
    <s v="FM-2"/>
    <x v="9"/>
    <m/>
  </r>
  <r>
    <n v="18423878"/>
    <s v="Aggarwal Bikaner Sweets Corner"/>
    <n v="1"/>
    <x v="0"/>
    <x v="0"/>
    <s v="Shahdara"/>
    <n v="77.275403800000007"/>
    <n v="28.7006707"/>
    <x v="63"/>
    <x v="0"/>
    <n v="1.2E-2"/>
    <x v="0"/>
    <x v="0"/>
    <s v="No"/>
    <s v="No"/>
    <n v="1"/>
    <n v="2"/>
    <n v="200"/>
    <n v="2.4"/>
    <n v="1"/>
    <x v="1791"/>
    <x v="0"/>
    <n v="5"/>
    <n v="28"/>
    <x v="4"/>
    <x v="1"/>
    <s v="2013-5"/>
    <n v="22"/>
    <s v="Tuesday"/>
    <x v="1"/>
    <s v="FM-2"/>
    <x v="9"/>
    <m/>
  </r>
  <r>
    <n v="18337762"/>
    <s v="Royal Cakes"/>
    <n v="1"/>
    <x v="0"/>
    <x v="0"/>
    <s v="South Extension 1"/>
    <n v="77.224753000000007"/>
    <n v="28.5759899"/>
    <x v="22"/>
    <x v="0"/>
    <n v="1.2E-2"/>
    <x v="0"/>
    <x v="0"/>
    <s v="No"/>
    <s v="No"/>
    <n v="1"/>
    <n v="1"/>
    <n v="200"/>
    <n v="2.4"/>
    <n v="1"/>
    <x v="2155"/>
    <x v="1"/>
    <n v="5"/>
    <n v="9"/>
    <x v="4"/>
    <x v="1"/>
    <s v="2016-5"/>
    <n v="20"/>
    <s v="Monday"/>
    <x v="1"/>
    <s v="FM-2"/>
    <x v="9"/>
    <m/>
  </r>
  <r>
    <n v="308814"/>
    <s v="Frontier"/>
    <n v="1"/>
    <x v="0"/>
    <x v="0"/>
    <s v="Tagore Garden"/>
    <n v="77.112402799999998"/>
    <n v="28.646390799999999"/>
    <x v="22"/>
    <x v="0"/>
    <n v="1.2E-2"/>
    <x v="0"/>
    <x v="0"/>
    <s v="No"/>
    <s v="No"/>
    <n v="1"/>
    <n v="5"/>
    <n v="200"/>
    <n v="2.4"/>
    <n v="2.9"/>
    <x v="198"/>
    <x v="2"/>
    <n v="5"/>
    <n v="26"/>
    <x v="4"/>
    <x v="1"/>
    <s v="2018-5"/>
    <n v="21"/>
    <s v="Saturday"/>
    <x v="1"/>
    <s v="FM-2"/>
    <x v="9"/>
    <m/>
  </r>
  <r>
    <n v="304160"/>
    <s v="Grover Sweets Rajouri Wala"/>
    <n v="1"/>
    <x v="0"/>
    <x v="0"/>
    <s v="Tilak Nagar"/>
    <n v="77.103413099999997"/>
    <n v="28.6481247"/>
    <x v="57"/>
    <x v="0"/>
    <n v="1.2E-2"/>
    <x v="0"/>
    <x v="0"/>
    <s v="No"/>
    <s v="No"/>
    <n v="1"/>
    <n v="2"/>
    <n v="200"/>
    <n v="2.4"/>
    <n v="1"/>
    <x v="647"/>
    <x v="5"/>
    <n v="5"/>
    <n v="7"/>
    <x v="4"/>
    <x v="1"/>
    <s v="2012-5"/>
    <n v="20"/>
    <s v="Monday"/>
    <x v="1"/>
    <s v="FM-2"/>
    <x v="9"/>
    <m/>
  </r>
  <r>
    <n v="18291215"/>
    <s v="Kumar Pav Bhaji Corner"/>
    <n v="1"/>
    <x v="0"/>
    <x v="0"/>
    <s v="Vivek Vihar"/>
    <n v="77.311733140000001"/>
    <n v="28.669812709999999"/>
    <x v="12"/>
    <x v="0"/>
    <n v="1.2E-2"/>
    <x v="0"/>
    <x v="0"/>
    <s v="No"/>
    <s v="No"/>
    <n v="1"/>
    <n v="12"/>
    <n v="200"/>
    <n v="2.4"/>
    <n v="3.2"/>
    <x v="2031"/>
    <x v="5"/>
    <n v="5"/>
    <n v="8"/>
    <x v="4"/>
    <x v="1"/>
    <s v="2012-5"/>
    <n v="20"/>
    <s v="Tuesday"/>
    <x v="1"/>
    <s v="FM-2"/>
    <x v="9"/>
    <m/>
  </r>
  <r>
    <n v="18332083"/>
    <s v="Rollmates"/>
    <n v="1"/>
    <x v="0"/>
    <x v="0"/>
    <s v="Anand Vihar"/>
    <n v="77.3064258"/>
    <n v="28.659525800000001"/>
    <x v="598"/>
    <x v="0"/>
    <n v="1.2E-2"/>
    <x v="0"/>
    <x v="0"/>
    <s v="No"/>
    <s v="No"/>
    <n v="1"/>
    <n v="16"/>
    <n v="200"/>
    <n v="2.4"/>
    <n v="3.2"/>
    <x v="963"/>
    <x v="5"/>
    <n v="4"/>
    <n v="26"/>
    <x v="5"/>
    <x v="2"/>
    <s v="2012-4"/>
    <n v="18"/>
    <s v="Thursday"/>
    <x v="1"/>
    <s v="FM-1"/>
    <x v="9"/>
    <m/>
  </r>
  <r>
    <n v="2379"/>
    <s v="Raju Chat Palace"/>
    <n v="1"/>
    <x v="0"/>
    <x v="0"/>
    <s v="Ashok Vihar Phase 2"/>
    <n v="77.185503499999996"/>
    <n v="28.680204"/>
    <x v="43"/>
    <x v="0"/>
    <n v="1.2E-2"/>
    <x v="0"/>
    <x v="0"/>
    <s v="No"/>
    <s v="No"/>
    <n v="1"/>
    <n v="123"/>
    <n v="200"/>
    <n v="2.4"/>
    <n v="3.9"/>
    <x v="963"/>
    <x v="5"/>
    <n v="4"/>
    <n v="26"/>
    <x v="5"/>
    <x v="2"/>
    <s v="2012-4"/>
    <n v="18"/>
    <s v="Thursday"/>
    <x v="1"/>
    <s v="FM-1"/>
    <x v="9"/>
    <m/>
  </r>
  <r>
    <n v="2236"/>
    <s v="Meethas Sweets"/>
    <n v="1"/>
    <x v="0"/>
    <x v="0"/>
    <s v="Bhikaji Cama Place"/>
    <n v="77.188280500000005"/>
    <n v="28.568209199999998"/>
    <x v="748"/>
    <x v="0"/>
    <n v="1.2E-2"/>
    <x v="0"/>
    <x v="0"/>
    <s v="No"/>
    <s v="No"/>
    <n v="1"/>
    <n v="4"/>
    <n v="200"/>
    <n v="2.4"/>
    <n v="2.8"/>
    <x v="2044"/>
    <x v="5"/>
    <n v="4"/>
    <n v="14"/>
    <x v="5"/>
    <x v="2"/>
    <s v="2012-4"/>
    <n v="16"/>
    <s v="Saturday"/>
    <x v="1"/>
    <s v="FM-1"/>
    <x v="9"/>
    <m/>
  </r>
  <r>
    <n v="303642"/>
    <s v="Kuremal Mohan Lal Kulfi Wale"/>
    <n v="1"/>
    <x v="0"/>
    <x v="0"/>
    <s v="Chawri Bazar"/>
    <n v="77.227043300000005"/>
    <n v="28.6477617"/>
    <x v="44"/>
    <x v="0"/>
    <n v="1.2E-2"/>
    <x v="0"/>
    <x v="0"/>
    <s v="No"/>
    <s v="No"/>
    <n v="1"/>
    <n v="545"/>
    <n v="200"/>
    <n v="2.4"/>
    <n v="4.5"/>
    <x v="771"/>
    <x v="5"/>
    <n v="4"/>
    <n v="11"/>
    <x v="5"/>
    <x v="2"/>
    <s v="2012-4"/>
    <n v="16"/>
    <s v="Wednesday"/>
    <x v="1"/>
    <s v="FM-1"/>
    <x v="9"/>
    <m/>
  </r>
  <r>
    <n v="18419649"/>
    <s v="Milko's"/>
    <n v="1"/>
    <x v="0"/>
    <x v="0"/>
    <s v="Delhi Cantt."/>
    <n v="77.134036890000004"/>
    <n v="28.596457869999998"/>
    <x v="802"/>
    <x v="0"/>
    <n v="1.2E-2"/>
    <x v="0"/>
    <x v="0"/>
    <s v="No"/>
    <s v="No"/>
    <n v="1"/>
    <n v="2"/>
    <n v="200"/>
    <n v="2.4"/>
    <n v="1"/>
    <x v="206"/>
    <x v="3"/>
    <n v="4"/>
    <n v="25"/>
    <x v="5"/>
    <x v="2"/>
    <s v="2011-4"/>
    <n v="18"/>
    <s v="Monday"/>
    <x v="1"/>
    <s v="FM-1"/>
    <x v="9"/>
    <m/>
  </r>
  <r>
    <n v="5909"/>
    <s v="Samrat Bakers"/>
    <n v="1"/>
    <x v="0"/>
    <x v="0"/>
    <s v="Delhi University-GTB Nagar"/>
    <n v="77.207589600000006"/>
    <n v="28.698468299999998"/>
    <x v="42"/>
    <x v="0"/>
    <n v="1.2E-2"/>
    <x v="0"/>
    <x v="0"/>
    <s v="No"/>
    <s v="No"/>
    <n v="1"/>
    <n v="16"/>
    <n v="200"/>
    <n v="2.4"/>
    <n v="2.6"/>
    <x v="966"/>
    <x v="3"/>
    <n v="4"/>
    <n v="12"/>
    <x v="5"/>
    <x v="2"/>
    <s v="2011-4"/>
    <n v="16"/>
    <s v="Tuesday"/>
    <x v="1"/>
    <s v="FM-1"/>
    <x v="9"/>
    <m/>
  </r>
  <r>
    <n v="18435335"/>
    <s v="Jo Jo Chinese Fast Food"/>
    <n v="1"/>
    <x v="0"/>
    <x v="0"/>
    <s v="Geeta Colony"/>
    <n v="77.276516000000001"/>
    <n v="28.6509219"/>
    <x v="19"/>
    <x v="0"/>
    <n v="1.2E-2"/>
    <x v="0"/>
    <x v="0"/>
    <s v="No"/>
    <s v="No"/>
    <n v="1"/>
    <n v="1"/>
    <n v="200"/>
    <n v="2.4"/>
    <n v="1"/>
    <x v="1563"/>
    <x v="1"/>
    <n v="4"/>
    <n v="19"/>
    <x v="5"/>
    <x v="2"/>
    <s v="2016-4"/>
    <n v="17"/>
    <s v="Tuesday"/>
    <x v="1"/>
    <s v="FM-1"/>
    <x v="9"/>
    <m/>
  </r>
  <r>
    <n v="18415357"/>
    <s v="Kati Roll Cottage"/>
    <n v="1"/>
    <x v="0"/>
    <x v="0"/>
    <s v="Jail Road"/>
    <n v="77.099434400000007"/>
    <n v="28.634468399999999"/>
    <x v="12"/>
    <x v="0"/>
    <n v="1.2E-2"/>
    <x v="0"/>
    <x v="1"/>
    <s v="No"/>
    <s v="No"/>
    <n v="1"/>
    <n v="14"/>
    <n v="200"/>
    <n v="2.4"/>
    <n v="3.5"/>
    <x v="2156"/>
    <x v="7"/>
    <n v="4"/>
    <n v="7"/>
    <x v="5"/>
    <x v="2"/>
    <s v="2017-4"/>
    <n v="15"/>
    <s v="Friday"/>
    <x v="1"/>
    <s v="FM-1"/>
    <x v="9"/>
    <m/>
  </r>
  <r>
    <n v="8451"/>
    <s v="Depaul's"/>
    <n v="1"/>
    <x v="0"/>
    <x v="0"/>
    <s v="Janpath"/>
    <n v="77.218645100000003"/>
    <n v="28.6289072"/>
    <x v="12"/>
    <x v="0"/>
    <n v="1.2E-2"/>
    <x v="0"/>
    <x v="0"/>
    <s v="No"/>
    <s v="No"/>
    <n v="1"/>
    <n v="475"/>
    <n v="200"/>
    <n v="2.4"/>
    <n v="3.7"/>
    <x v="1469"/>
    <x v="0"/>
    <n v="4"/>
    <n v="17"/>
    <x v="5"/>
    <x v="2"/>
    <s v="2013-4"/>
    <n v="16"/>
    <s v="Wednesday"/>
    <x v="1"/>
    <s v="FM-1"/>
    <x v="9"/>
    <m/>
  </r>
  <r>
    <n v="3054"/>
    <s v="Gopal's 56"/>
    <n v="1"/>
    <x v="0"/>
    <x v="0"/>
    <s v="Kalkaji"/>
    <n v="77.258140589999996"/>
    <n v="28.534445080000001"/>
    <x v="856"/>
    <x v="0"/>
    <n v="1.2E-2"/>
    <x v="0"/>
    <x v="0"/>
    <s v="No"/>
    <s v="No"/>
    <n v="1"/>
    <n v="71"/>
    <n v="200"/>
    <n v="2.4"/>
    <n v="3.8"/>
    <x v="1719"/>
    <x v="4"/>
    <n v="4"/>
    <n v="12"/>
    <x v="5"/>
    <x v="2"/>
    <s v="2014-4"/>
    <n v="15"/>
    <s v="Saturday"/>
    <x v="1"/>
    <s v="FM-1"/>
    <x v="9"/>
    <m/>
  </r>
  <r>
    <n v="6675"/>
    <s v="Manohar Bikkaneri"/>
    <n v="1"/>
    <x v="0"/>
    <x v="0"/>
    <s v="Kamla Nagar"/>
    <n v="77.206653900000006"/>
    <n v="28.677958700000001"/>
    <x v="92"/>
    <x v="0"/>
    <n v="1.2E-2"/>
    <x v="0"/>
    <x v="0"/>
    <s v="No"/>
    <s v="No"/>
    <n v="1"/>
    <n v="62"/>
    <n v="200"/>
    <n v="2.4"/>
    <n v="3.6"/>
    <x v="811"/>
    <x v="3"/>
    <n v="4"/>
    <n v="6"/>
    <x v="5"/>
    <x v="2"/>
    <s v="2011-4"/>
    <n v="15"/>
    <s v="Wednesday"/>
    <x v="1"/>
    <s v="FM-1"/>
    <x v="9"/>
    <m/>
  </r>
  <r>
    <n v="9549"/>
    <s v="Corner Sweets"/>
    <n v="1"/>
    <x v="0"/>
    <x v="0"/>
    <s v="Kirti Nagar"/>
    <n v="77.133040699999995"/>
    <n v="28.649375899999999"/>
    <x v="57"/>
    <x v="0"/>
    <n v="1.2E-2"/>
    <x v="0"/>
    <x v="0"/>
    <s v="No"/>
    <s v="No"/>
    <n v="1"/>
    <n v="100"/>
    <n v="200"/>
    <n v="2.4"/>
    <n v="3.2"/>
    <x v="82"/>
    <x v="3"/>
    <n v="4"/>
    <n v="18"/>
    <x v="5"/>
    <x v="2"/>
    <s v="2011-4"/>
    <n v="17"/>
    <s v="Monday"/>
    <x v="1"/>
    <s v="FM-1"/>
    <x v="9"/>
    <m/>
  </r>
  <r>
    <n v="9850"/>
    <s v="Gulshan Pastry Shop"/>
    <n v="1"/>
    <x v="0"/>
    <x v="0"/>
    <s v="Laxmi Nagar"/>
    <n v="77.285355499999994"/>
    <n v="28.635838499999998"/>
    <x v="22"/>
    <x v="0"/>
    <n v="1.2E-2"/>
    <x v="0"/>
    <x v="0"/>
    <s v="No"/>
    <s v="No"/>
    <n v="1"/>
    <n v="9"/>
    <n v="200"/>
    <n v="2.4"/>
    <n v="3"/>
    <x v="88"/>
    <x v="3"/>
    <n v="4"/>
    <n v="7"/>
    <x v="5"/>
    <x v="2"/>
    <s v="2011-4"/>
    <n v="15"/>
    <s v="Thursday"/>
    <x v="1"/>
    <s v="FM-1"/>
    <x v="9"/>
    <m/>
  </r>
  <r>
    <n v="307692"/>
    <s v="Granma's Homemade"/>
    <n v="1"/>
    <x v="0"/>
    <x v="0"/>
    <s v="Lodhi Road"/>
    <n v="77.225606999999997"/>
    <n v="28.589970000000001"/>
    <x v="572"/>
    <x v="0"/>
    <n v="1.2E-2"/>
    <x v="0"/>
    <x v="0"/>
    <s v="No"/>
    <s v="No"/>
    <n v="1"/>
    <n v="25"/>
    <n v="200"/>
    <n v="2.4"/>
    <n v="3.6"/>
    <x v="2157"/>
    <x v="0"/>
    <n v="4"/>
    <n v="28"/>
    <x v="5"/>
    <x v="2"/>
    <s v="2013-4"/>
    <n v="17"/>
    <s v="Sunday"/>
    <x v="1"/>
    <s v="FM-1"/>
    <x v="9"/>
    <m/>
  </r>
  <r>
    <n v="18175299"/>
    <s v="Manna Sweets &amp; Restaurant"/>
    <n v="1"/>
    <x v="0"/>
    <x v="0"/>
    <s v="MG Road"/>
    <n v="77.145630560000001"/>
    <n v="28.49609444"/>
    <x v="857"/>
    <x v="0"/>
    <n v="1.2E-2"/>
    <x v="0"/>
    <x v="0"/>
    <s v="No"/>
    <s v="No"/>
    <n v="1"/>
    <n v="1"/>
    <n v="200"/>
    <n v="2.4"/>
    <n v="1"/>
    <x v="659"/>
    <x v="7"/>
    <n v="4"/>
    <n v="8"/>
    <x v="5"/>
    <x v="2"/>
    <s v="2017-4"/>
    <n v="15"/>
    <s v="Saturday"/>
    <x v="1"/>
    <s v="FM-1"/>
    <x v="9"/>
    <m/>
  </r>
  <r>
    <n v="18273640"/>
    <s v="Kati Roll Cottage"/>
    <n v="1"/>
    <x v="0"/>
    <x v="0"/>
    <s v="Moti Nagar"/>
    <n v="77.140921500000005"/>
    <n v="28.6594485"/>
    <x v="12"/>
    <x v="0"/>
    <n v="1.2E-2"/>
    <x v="0"/>
    <x v="1"/>
    <s v="No"/>
    <s v="No"/>
    <n v="1"/>
    <n v="39"/>
    <n v="200"/>
    <n v="2.4"/>
    <n v="3.7"/>
    <x v="2158"/>
    <x v="4"/>
    <n v="4"/>
    <n v="5"/>
    <x v="5"/>
    <x v="2"/>
    <s v="2014-4"/>
    <n v="14"/>
    <s v="Saturday"/>
    <x v="1"/>
    <s v="FM-1"/>
    <x v="9"/>
    <m/>
  </r>
  <r>
    <n v="18460320"/>
    <s v="Heaven's Shawarma"/>
    <n v="1"/>
    <x v="0"/>
    <x v="0"/>
    <s v="Mukherjee Nagar"/>
    <n v="0"/>
    <n v="0"/>
    <x v="209"/>
    <x v="0"/>
    <n v="1.2E-2"/>
    <x v="0"/>
    <x v="0"/>
    <s v="No"/>
    <s v="No"/>
    <n v="1"/>
    <n v="6"/>
    <n v="200"/>
    <n v="2.4"/>
    <n v="3"/>
    <x v="82"/>
    <x v="3"/>
    <n v="4"/>
    <n v="18"/>
    <x v="5"/>
    <x v="2"/>
    <s v="2011-4"/>
    <n v="17"/>
    <s v="Monday"/>
    <x v="1"/>
    <s v="FM-1"/>
    <x v="9"/>
    <m/>
  </r>
  <r>
    <n v="18363048"/>
    <s v="Hasty Tasty"/>
    <n v="1"/>
    <x v="0"/>
    <x v="0"/>
    <s v="Mukherjee Nagar"/>
    <n v="77.214602900000003"/>
    <n v="28.711020600000001"/>
    <x v="19"/>
    <x v="0"/>
    <n v="1.2E-2"/>
    <x v="0"/>
    <x v="0"/>
    <s v="No"/>
    <s v="No"/>
    <n v="1"/>
    <n v="1"/>
    <n v="200"/>
    <n v="2.4"/>
    <n v="1"/>
    <x v="2159"/>
    <x v="8"/>
    <n v="4"/>
    <n v="24"/>
    <x v="5"/>
    <x v="2"/>
    <s v="2015-4"/>
    <n v="17"/>
    <s v="Friday"/>
    <x v="1"/>
    <s v="FM-1"/>
    <x v="9"/>
    <m/>
  </r>
  <r>
    <n v="18363067"/>
    <s v="Yadav Sweets"/>
    <n v="1"/>
    <x v="0"/>
    <x v="0"/>
    <s v="Najafgarh"/>
    <n v="76.979711800000004"/>
    <n v="28.613206000000002"/>
    <x v="41"/>
    <x v="0"/>
    <n v="1.2E-2"/>
    <x v="0"/>
    <x v="0"/>
    <s v="No"/>
    <s v="No"/>
    <n v="1"/>
    <n v="1"/>
    <n v="200"/>
    <n v="2.4"/>
    <n v="1"/>
    <x v="79"/>
    <x v="3"/>
    <n v="4"/>
    <n v="27"/>
    <x v="5"/>
    <x v="2"/>
    <s v="2011-4"/>
    <n v="18"/>
    <s v="Wednesday"/>
    <x v="1"/>
    <s v="FM-1"/>
    <x v="9"/>
    <m/>
  </r>
  <r>
    <n v="305859"/>
    <s v="Frontier"/>
    <n v="1"/>
    <x v="0"/>
    <x v="0"/>
    <s v="Naraina"/>
    <n v="77.137511000000003"/>
    <n v="28.629895900000001"/>
    <x v="22"/>
    <x v="0"/>
    <n v="1.2E-2"/>
    <x v="0"/>
    <x v="0"/>
    <s v="No"/>
    <s v="No"/>
    <n v="1"/>
    <n v="4"/>
    <n v="200"/>
    <n v="2.4"/>
    <n v="3"/>
    <x v="329"/>
    <x v="7"/>
    <n v="4"/>
    <n v="13"/>
    <x v="5"/>
    <x v="2"/>
    <s v="2017-4"/>
    <n v="16"/>
    <s v="Thursday"/>
    <x v="1"/>
    <s v="FM-1"/>
    <x v="9"/>
    <m/>
  </r>
  <r>
    <n v="18231755"/>
    <s v="Aggarwal Sweets Centre"/>
    <n v="1"/>
    <x v="0"/>
    <x v="0"/>
    <s v="Palam"/>
    <n v="77.081808600000002"/>
    <n v="28.599075899999999"/>
    <x v="858"/>
    <x v="0"/>
    <n v="1.2E-2"/>
    <x v="0"/>
    <x v="0"/>
    <s v="No"/>
    <s v="No"/>
    <n v="1"/>
    <n v="1"/>
    <n v="200"/>
    <n v="2.4"/>
    <n v="1"/>
    <x v="1565"/>
    <x v="3"/>
    <n v="4"/>
    <n v="19"/>
    <x v="5"/>
    <x v="2"/>
    <s v="2011-4"/>
    <n v="17"/>
    <s v="Tuesday"/>
    <x v="1"/>
    <s v="FM-1"/>
    <x v="9"/>
    <m/>
  </r>
  <r>
    <n v="306749"/>
    <s v="Vikram Ji Snacks"/>
    <n v="1"/>
    <x v="0"/>
    <x v="0"/>
    <s v="Palam"/>
    <n v="77.090942699999999"/>
    <n v="28.583969"/>
    <x v="12"/>
    <x v="0"/>
    <n v="1.2E-2"/>
    <x v="0"/>
    <x v="0"/>
    <s v="No"/>
    <s v="No"/>
    <n v="1"/>
    <n v="3"/>
    <n v="200"/>
    <n v="2.4"/>
    <n v="1"/>
    <x v="962"/>
    <x v="1"/>
    <n v="4"/>
    <n v="3"/>
    <x v="5"/>
    <x v="2"/>
    <s v="2016-4"/>
    <n v="14"/>
    <s v="Sunday"/>
    <x v="1"/>
    <s v="FM-1"/>
    <x v="9"/>
    <m/>
  </r>
  <r>
    <n v="300344"/>
    <s v="PK Shoppe"/>
    <n v="1"/>
    <x v="0"/>
    <x v="0"/>
    <s v="Paschim Vihar"/>
    <n v="77.101669439999995"/>
    <n v="28.668436109999998"/>
    <x v="12"/>
    <x v="0"/>
    <n v="1.2E-2"/>
    <x v="0"/>
    <x v="0"/>
    <s v="No"/>
    <s v="No"/>
    <n v="1"/>
    <n v="36"/>
    <n v="200"/>
    <n v="2.4"/>
    <n v="2.7"/>
    <x v="2160"/>
    <x v="5"/>
    <n v="4"/>
    <n v="16"/>
    <x v="5"/>
    <x v="2"/>
    <s v="2012-4"/>
    <n v="17"/>
    <s v="Monday"/>
    <x v="1"/>
    <s v="FM-1"/>
    <x v="9"/>
    <m/>
  </r>
  <r>
    <n v="311957"/>
    <s v="Sunil Momos.Com"/>
    <n v="1"/>
    <x v="0"/>
    <x v="0"/>
    <s v="Paschim Vihar"/>
    <n v="77.083801030000004"/>
    <n v="28.669883309999999"/>
    <x v="19"/>
    <x v="0"/>
    <n v="1.2E-2"/>
    <x v="0"/>
    <x v="1"/>
    <s v="No"/>
    <s v="No"/>
    <n v="1"/>
    <n v="65"/>
    <n v="200"/>
    <n v="2.4"/>
    <n v="3.4"/>
    <x v="1073"/>
    <x v="1"/>
    <n v="4"/>
    <n v="9"/>
    <x v="5"/>
    <x v="2"/>
    <s v="2016-4"/>
    <n v="15"/>
    <s v="Saturday"/>
    <x v="1"/>
    <s v="FM-1"/>
    <x v="9"/>
    <m/>
  </r>
  <r>
    <n v="18451573"/>
    <s v="Niti Shake &amp; Ice Cream Hub"/>
    <n v="1"/>
    <x v="0"/>
    <x v="0"/>
    <s v="Pitampura"/>
    <n v="77.140198699999999"/>
    <n v="28.7132994"/>
    <x v="94"/>
    <x v="0"/>
    <n v="1.2E-2"/>
    <x v="0"/>
    <x v="0"/>
    <s v="No"/>
    <s v="No"/>
    <n v="1"/>
    <n v="2"/>
    <n v="200"/>
    <n v="2.4"/>
    <n v="1"/>
    <x v="1478"/>
    <x v="4"/>
    <n v="4"/>
    <n v="2"/>
    <x v="5"/>
    <x v="2"/>
    <s v="2014-4"/>
    <n v="14"/>
    <s v="Wednesday"/>
    <x v="1"/>
    <s v="FM-1"/>
    <x v="9"/>
    <m/>
  </r>
  <r>
    <n v="8216"/>
    <s v="Baker's Byte"/>
    <n v="1"/>
    <x v="0"/>
    <x v="0"/>
    <s v="Safdarjung"/>
    <n v="77.194961109999994"/>
    <n v="28.56383056"/>
    <x v="12"/>
    <x v="0"/>
    <n v="1.2E-2"/>
    <x v="0"/>
    <x v="0"/>
    <s v="No"/>
    <s v="No"/>
    <n v="1"/>
    <n v="34"/>
    <n v="200"/>
    <n v="2.4"/>
    <n v="3.3"/>
    <x v="762"/>
    <x v="7"/>
    <n v="4"/>
    <n v="15"/>
    <x v="5"/>
    <x v="2"/>
    <s v="2017-4"/>
    <n v="16"/>
    <s v="Saturday"/>
    <x v="1"/>
    <s v="FM-1"/>
    <x v="9"/>
    <m/>
  </r>
  <r>
    <n v="18472439"/>
    <s v="Biryani Bot"/>
    <n v="1"/>
    <x v="0"/>
    <x v="0"/>
    <s v="Sarita Vihar"/>
    <n v="0"/>
    <n v="0"/>
    <x v="23"/>
    <x v="0"/>
    <n v="1.2E-2"/>
    <x v="0"/>
    <x v="0"/>
    <s v="No"/>
    <s v="No"/>
    <n v="1"/>
    <n v="3"/>
    <n v="200"/>
    <n v="2.4"/>
    <n v="1"/>
    <x v="536"/>
    <x v="6"/>
    <n v="4"/>
    <n v="16"/>
    <x v="5"/>
    <x v="2"/>
    <s v="2010-4"/>
    <n v="16"/>
    <s v="Friday"/>
    <x v="1"/>
    <s v="FM-1"/>
    <x v="9"/>
    <m/>
  </r>
  <r>
    <n v="18438426"/>
    <s v="Hot &amp; Chilly Point"/>
    <n v="1"/>
    <x v="0"/>
    <x v="0"/>
    <s v="Shahdara"/>
    <n v="77.286031899999998"/>
    <n v="28.6820472"/>
    <x v="19"/>
    <x v="0"/>
    <n v="1.2E-2"/>
    <x v="0"/>
    <x v="0"/>
    <s v="No"/>
    <s v="No"/>
    <n v="1"/>
    <n v="1"/>
    <n v="200"/>
    <n v="2.4"/>
    <n v="1"/>
    <x v="2161"/>
    <x v="0"/>
    <n v="4"/>
    <n v="7"/>
    <x v="5"/>
    <x v="2"/>
    <s v="2013-4"/>
    <n v="14"/>
    <s v="Sunday"/>
    <x v="1"/>
    <s v="FM-1"/>
    <x v="9"/>
    <m/>
  </r>
  <r>
    <n v="302427"/>
    <s v="Mehak Restaurant"/>
    <n v="1"/>
    <x v="0"/>
    <x v="0"/>
    <s v="Shahdara"/>
    <n v="77.272706999999997"/>
    <n v="28.689512700000002"/>
    <x v="45"/>
    <x v="0"/>
    <n v="1.2E-2"/>
    <x v="0"/>
    <x v="0"/>
    <s v="No"/>
    <s v="No"/>
    <n v="1"/>
    <n v="2"/>
    <n v="200"/>
    <n v="2.4"/>
    <n v="1"/>
    <x v="2162"/>
    <x v="5"/>
    <n v="4"/>
    <n v="1"/>
    <x v="5"/>
    <x v="2"/>
    <s v="2012-4"/>
    <n v="14"/>
    <s v="Sunday"/>
    <x v="1"/>
    <s v="FM-1"/>
    <x v="9"/>
    <m/>
  </r>
  <r>
    <n v="18014115"/>
    <s v="Nidhi's Cake Lounge"/>
    <n v="1"/>
    <x v="0"/>
    <x v="0"/>
    <s v="Shalimar Bagh"/>
    <n v="77.159076499999998"/>
    <n v="28.7163553"/>
    <x v="22"/>
    <x v="0"/>
    <n v="1.2E-2"/>
    <x v="0"/>
    <x v="0"/>
    <s v="No"/>
    <s v="No"/>
    <n v="1"/>
    <n v="2"/>
    <n v="200"/>
    <n v="2.4"/>
    <n v="1"/>
    <x v="963"/>
    <x v="5"/>
    <n v="4"/>
    <n v="26"/>
    <x v="5"/>
    <x v="2"/>
    <s v="2012-4"/>
    <n v="18"/>
    <s v="Thursday"/>
    <x v="1"/>
    <s v="FM-1"/>
    <x v="9"/>
    <m/>
  </r>
  <r>
    <n v="18306543"/>
    <s v="34, Chowringhee Lane"/>
    <n v="1"/>
    <x v="0"/>
    <x v="0"/>
    <s v="Uttam Nagar"/>
    <n v="77.033466300000001"/>
    <n v="28.619107499999998"/>
    <x v="12"/>
    <x v="0"/>
    <n v="1.2E-2"/>
    <x v="0"/>
    <x v="1"/>
    <s v="No"/>
    <s v="No"/>
    <n v="1"/>
    <n v="5"/>
    <n v="200"/>
    <n v="2.4"/>
    <n v="3.1"/>
    <x v="1908"/>
    <x v="8"/>
    <n v="4"/>
    <n v="27"/>
    <x v="5"/>
    <x v="2"/>
    <s v="2015-4"/>
    <n v="18"/>
    <s v="Monday"/>
    <x v="1"/>
    <s v="FM-1"/>
    <x v="9"/>
    <m/>
  </r>
  <r>
    <n v="300262"/>
    <s v="Uncle Tom's Steamed Hot Dogs"/>
    <n v="1"/>
    <x v="0"/>
    <x v="0"/>
    <s v="Vasant Vihar"/>
    <n v="77.164191669999994"/>
    <n v="28.557616670000002"/>
    <x v="12"/>
    <x v="0"/>
    <n v="1.2E-2"/>
    <x v="0"/>
    <x v="0"/>
    <s v="No"/>
    <s v="No"/>
    <n v="1"/>
    <n v="40"/>
    <n v="200"/>
    <n v="2.4"/>
    <n v="3.3"/>
    <x v="466"/>
    <x v="3"/>
    <n v="4"/>
    <n v="13"/>
    <x v="5"/>
    <x v="2"/>
    <s v="2011-4"/>
    <n v="16"/>
    <s v="Wednesday"/>
    <x v="1"/>
    <s v="FM-1"/>
    <x v="9"/>
    <m/>
  </r>
  <r>
    <n v="300178"/>
    <s v="Chaina Ram Sindhi Confectioners"/>
    <n v="1"/>
    <x v="0"/>
    <x v="0"/>
    <s v="Chandni Chowk"/>
    <n v="77.223580299999995"/>
    <n v="28.6566622"/>
    <x v="57"/>
    <x v="0"/>
    <n v="1.2E-2"/>
    <x v="0"/>
    <x v="0"/>
    <s v="No"/>
    <s v="No"/>
    <n v="1"/>
    <n v="382"/>
    <n v="200"/>
    <n v="2.4"/>
    <n v="4.2"/>
    <x v="208"/>
    <x v="4"/>
    <n v="3"/>
    <n v="23"/>
    <x v="6"/>
    <x v="2"/>
    <s v="2014-3"/>
    <n v="12"/>
    <s v="Sunday"/>
    <x v="2"/>
    <s v="FM-12"/>
    <x v="9"/>
    <m/>
  </r>
  <r>
    <n v="9476"/>
    <s v="Kolkata Roll"/>
    <n v="1"/>
    <x v="0"/>
    <x v="0"/>
    <s v="Community Centre, New Friends Colony"/>
    <n v="77.268536499999996"/>
    <n v="28.56132406"/>
    <x v="12"/>
    <x v="0"/>
    <n v="1.2E-2"/>
    <x v="0"/>
    <x v="0"/>
    <s v="No"/>
    <s v="No"/>
    <n v="1"/>
    <n v="16"/>
    <n v="200"/>
    <n v="2.4"/>
    <n v="2.8"/>
    <x v="919"/>
    <x v="3"/>
    <n v="3"/>
    <n v="5"/>
    <x v="6"/>
    <x v="2"/>
    <s v="2011-3"/>
    <n v="10"/>
    <s v="Saturday"/>
    <x v="2"/>
    <s v="FM-12"/>
    <x v="9"/>
    <m/>
  </r>
  <r>
    <n v="18419886"/>
    <s v="Chicken Biryani Centre"/>
    <n v="1"/>
    <x v="0"/>
    <x v="0"/>
    <s v="Defence Colony"/>
    <n v="77.225830799999997"/>
    <n v="28.573224400000001"/>
    <x v="23"/>
    <x v="0"/>
    <n v="1.2E-2"/>
    <x v="0"/>
    <x v="0"/>
    <s v="No"/>
    <s v="No"/>
    <n v="1"/>
    <n v="2"/>
    <n v="200"/>
    <n v="2.4"/>
    <n v="1"/>
    <x v="1083"/>
    <x v="8"/>
    <n v="3"/>
    <n v="28"/>
    <x v="6"/>
    <x v="2"/>
    <s v="2015-3"/>
    <n v="13"/>
    <s v="Saturday"/>
    <x v="2"/>
    <s v="FM-12"/>
    <x v="9"/>
    <m/>
  </r>
  <r>
    <n v="301498"/>
    <s v="South Indian Corner"/>
    <n v="1"/>
    <x v="0"/>
    <x v="0"/>
    <s v="Dilshad Garden"/>
    <n v="77.320372199999994"/>
    <n v="28.6817639"/>
    <x v="64"/>
    <x v="0"/>
    <n v="1.2E-2"/>
    <x v="0"/>
    <x v="0"/>
    <s v="No"/>
    <s v="No"/>
    <n v="1"/>
    <n v="27"/>
    <n v="200"/>
    <n v="2.4"/>
    <n v="3.3"/>
    <x v="969"/>
    <x v="2"/>
    <n v="3"/>
    <n v="16"/>
    <x v="6"/>
    <x v="2"/>
    <s v="2018-3"/>
    <n v="11"/>
    <s v="Friday"/>
    <x v="2"/>
    <s v="FM-12"/>
    <x v="9"/>
    <m/>
  </r>
  <r>
    <n v="7372"/>
    <s v="Duke's Pastry Shop"/>
    <n v="1"/>
    <x v="0"/>
    <x v="0"/>
    <s v="East Patel Nagar"/>
    <n v="77.173748099999997"/>
    <n v="28.644715099999999"/>
    <x v="42"/>
    <x v="0"/>
    <n v="1.2E-2"/>
    <x v="0"/>
    <x v="0"/>
    <s v="No"/>
    <s v="No"/>
    <n v="1"/>
    <n v="150"/>
    <n v="200"/>
    <n v="2.4"/>
    <n v="4.0999999999999996"/>
    <x v="1921"/>
    <x v="3"/>
    <n v="3"/>
    <n v="10"/>
    <x v="6"/>
    <x v="2"/>
    <s v="2011-3"/>
    <n v="11"/>
    <s v="Thursday"/>
    <x v="2"/>
    <s v="FM-12"/>
    <x v="9"/>
    <m/>
  </r>
  <r>
    <n v="18489838"/>
    <s v="Food Adda"/>
    <n v="1"/>
    <x v="0"/>
    <x v="0"/>
    <s v="GTB Nagar"/>
    <n v="0"/>
    <n v="0"/>
    <x v="357"/>
    <x v="0"/>
    <n v="1.2E-2"/>
    <x v="0"/>
    <x v="0"/>
    <s v="No"/>
    <s v="No"/>
    <n v="1"/>
    <n v="1"/>
    <n v="200"/>
    <n v="2.4"/>
    <n v="1"/>
    <x v="1725"/>
    <x v="4"/>
    <n v="3"/>
    <n v="8"/>
    <x v="6"/>
    <x v="2"/>
    <s v="2014-3"/>
    <n v="10"/>
    <s v="Saturday"/>
    <x v="2"/>
    <s v="FM-12"/>
    <x v="9"/>
    <m/>
  </r>
  <r>
    <n v="18282015"/>
    <s v="Bikaner Sweets"/>
    <n v="1"/>
    <x v="0"/>
    <x v="0"/>
    <s v="Jail Road"/>
    <n v="77.099754399999995"/>
    <n v="28.634452499999998"/>
    <x v="852"/>
    <x v="0"/>
    <n v="1.2E-2"/>
    <x v="0"/>
    <x v="0"/>
    <s v="No"/>
    <s v="No"/>
    <n v="1"/>
    <n v="1"/>
    <n v="200"/>
    <n v="2.4"/>
    <n v="1"/>
    <x v="2163"/>
    <x v="8"/>
    <n v="3"/>
    <n v="9"/>
    <x v="6"/>
    <x v="2"/>
    <s v="2015-3"/>
    <n v="11"/>
    <s v="Monday"/>
    <x v="2"/>
    <s v="FM-12"/>
    <x v="9"/>
    <m/>
  </r>
  <r>
    <n v="18025133"/>
    <s v="Gopals 56"/>
    <n v="1"/>
    <x v="0"/>
    <x v="0"/>
    <s v="Kalkaji"/>
    <n v="77.255438889999994"/>
    <n v="28.541430559999998"/>
    <x v="61"/>
    <x v="0"/>
    <n v="1.2E-2"/>
    <x v="0"/>
    <x v="0"/>
    <s v="No"/>
    <s v="No"/>
    <n v="1"/>
    <n v="8"/>
    <n v="200"/>
    <n v="2.4"/>
    <n v="3.2"/>
    <x v="2164"/>
    <x v="6"/>
    <n v="3"/>
    <n v="13"/>
    <x v="6"/>
    <x v="2"/>
    <s v="2010-3"/>
    <n v="11"/>
    <s v="Saturday"/>
    <x v="2"/>
    <s v="FM-12"/>
    <x v="9"/>
    <m/>
  </r>
  <r>
    <n v="18382755"/>
    <s v="Mohit di Hatti"/>
    <n v="1"/>
    <x v="0"/>
    <x v="0"/>
    <s v="Laxmi Nagar"/>
    <n v="77.278767099999996"/>
    <n v="28.6390651"/>
    <x v="43"/>
    <x v="0"/>
    <n v="1.2E-2"/>
    <x v="0"/>
    <x v="0"/>
    <s v="No"/>
    <s v="No"/>
    <n v="1"/>
    <n v="70"/>
    <n v="200"/>
    <n v="2.4"/>
    <n v="3.8"/>
    <x v="1725"/>
    <x v="4"/>
    <n v="3"/>
    <n v="8"/>
    <x v="6"/>
    <x v="2"/>
    <s v="2014-3"/>
    <n v="10"/>
    <s v="Saturday"/>
    <x v="2"/>
    <s v="FM-12"/>
    <x v="9"/>
    <m/>
  </r>
  <r>
    <n v="301037"/>
    <s v="Ever Green Pastry Shop"/>
    <n v="1"/>
    <x v="0"/>
    <x v="0"/>
    <s v="Mayur Vihar Phase 1"/>
    <n v="77.291701000000003"/>
    <n v="28.609561299999999"/>
    <x v="22"/>
    <x v="0"/>
    <n v="1.2E-2"/>
    <x v="0"/>
    <x v="0"/>
    <s v="No"/>
    <s v="No"/>
    <n v="1"/>
    <n v="34"/>
    <n v="200"/>
    <n v="2.4"/>
    <n v="3.1"/>
    <x v="2165"/>
    <x v="3"/>
    <n v="3"/>
    <n v="19"/>
    <x v="6"/>
    <x v="2"/>
    <s v="2011-3"/>
    <n v="12"/>
    <s v="Saturday"/>
    <x v="2"/>
    <s v="FM-12"/>
    <x v="9"/>
    <m/>
  </r>
  <r>
    <n v="18357566"/>
    <s v="Royal Bakery"/>
    <n v="1"/>
    <x v="0"/>
    <x v="0"/>
    <s v="Munirka"/>
    <n v="77.172720699999999"/>
    <n v="28.557725600000001"/>
    <x v="21"/>
    <x v="0"/>
    <n v="1.2E-2"/>
    <x v="0"/>
    <x v="0"/>
    <s v="No"/>
    <s v="No"/>
    <n v="1"/>
    <n v="2"/>
    <n v="200"/>
    <n v="2.4"/>
    <n v="1"/>
    <x v="1304"/>
    <x v="3"/>
    <n v="3"/>
    <n v="20"/>
    <x v="6"/>
    <x v="2"/>
    <s v="2011-3"/>
    <n v="12"/>
    <s v="Sunday"/>
    <x v="2"/>
    <s v="FM-12"/>
    <x v="9"/>
    <m/>
  </r>
  <r>
    <n v="9281"/>
    <s v="Aggarwal Sweet Centre"/>
    <n v="1"/>
    <x v="0"/>
    <x v="0"/>
    <s v="Najafgarh"/>
    <n v="76.985441699999996"/>
    <n v="28.609638400000001"/>
    <x v="41"/>
    <x v="0"/>
    <n v="1.2E-2"/>
    <x v="0"/>
    <x v="0"/>
    <s v="No"/>
    <s v="No"/>
    <n v="1"/>
    <n v="1"/>
    <n v="200"/>
    <n v="2.4"/>
    <n v="1"/>
    <x v="763"/>
    <x v="2"/>
    <n v="3"/>
    <n v="21"/>
    <x v="6"/>
    <x v="2"/>
    <s v="2018-3"/>
    <n v="12"/>
    <s v="Wednesday"/>
    <x v="2"/>
    <s v="FM-12"/>
    <x v="9"/>
    <m/>
  </r>
  <r>
    <n v="300635"/>
    <s v="Janta Sweets"/>
    <n v="1"/>
    <x v="0"/>
    <x v="0"/>
    <s v="Paharganj"/>
    <n v="77.211594539999993"/>
    <n v="28.647541610000001"/>
    <x v="802"/>
    <x v="0"/>
    <n v="1.2E-2"/>
    <x v="0"/>
    <x v="0"/>
    <s v="No"/>
    <s v="No"/>
    <n v="1"/>
    <n v="9"/>
    <n v="200"/>
    <n v="2.4"/>
    <n v="3"/>
    <x v="1088"/>
    <x v="6"/>
    <n v="3"/>
    <n v="16"/>
    <x v="6"/>
    <x v="2"/>
    <s v="2010-3"/>
    <n v="12"/>
    <s v="Tuesday"/>
    <x v="2"/>
    <s v="FM-12"/>
    <x v="9"/>
    <m/>
  </r>
  <r>
    <n v="308537"/>
    <s v="Krishna Di Kulfi"/>
    <n v="1"/>
    <x v="0"/>
    <x v="0"/>
    <s v="Pandara Road Market"/>
    <n v="77.229832900000005"/>
    <n v="28.6080468"/>
    <x v="61"/>
    <x v="0"/>
    <n v="1.2E-2"/>
    <x v="0"/>
    <x v="0"/>
    <s v="No"/>
    <s v="No"/>
    <n v="1"/>
    <n v="154"/>
    <n v="200"/>
    <n v="2.4"/>
    <n v="3.8"/>
    <x v="791"/>
    <x v="4"/>
    <n v="3"/>
    <n v="13"/>
    <x v="6"/>
    <x v="2"/>
    <s v="2014-3"/>
    <n v="11"/>
    <s v="Thursday"/>
    <x v="2"/>
    <s v="FM-12"/>
    <x v="9"/>
    <m/>
  </r>
  <r>
    <n v="309307"/>
    <s v="Nirmal Vada Pav"/>
    <n v="1"/>
    <x v="0"/>
    <x v="0"/>
    <s v="Paschim Vihar"/>
    <n v="77.108908099999994"/>
    <n v="28.6698165"/>
    <x v="43"/>
    <x v="0"/>
    <n v="1.2E-2"/>
    <x v="0"/>
    <x v="1"/>
    <s v="No"/>
    <s v="No"/>
    <n v="1"/>
    <n v="75"/>
    <n v="200"/>
    <n v="2.4"/>
    <n v="3.5"/>
    <x v="1082"/>
    <x v="8"/>
    <n v="3"/>
    <n v="4"/>
    <x v="6"/>
    <x v="2"/>
    <s v="2015-3"/>
    <n v="10"/>
    <s v="Wednesday"/>
    <x v="2"/>
    <s v="FM-12"/>
    <x v="9"/>
    <m/>
  </r>
  <r>
    <n v="8964"/>
    <s v="Sharma Bakers"/>
    <n v="1"/>
    <x v="0"/>
    <x v="0"/>
    <s v="Pitampura"/>
    <n v="77.1291911"/>
    <n v="28.6861274"/>
    <x v="22"/>
    <x v="0"/>
    <n v="1.2E-2"/>
    <x v="0"/>
    <x v="1"/>
    <s v="No"/>
    <s v="No"/>
    <n v="1"/>
    <n v="33"/>
    <n v="200"/>
    <n v="2.4"/>
    <n v="3.5"/>
    <x v="2166"/>
    <x v="2"/>
    <n v="3"/>
    <n v="8"/>
    <x v="6"/>
    <x v="2"/>
    <s v="2018-3"/>
    <n v="10"/>
    <s v="Thursday"/>
    <x v="2"/>
    <s v="FM-12"/>
    <x v="9"/>
    <m/>
  </r>
  <r>
    <n v="312773"/>
    <s v="Titu Chaat Corner"/>
    <n v="1"/>
    <x v="0"/>
    <x v="0"/>
    <s v="Shahdara"/>
    <n v="77.291739500000006"/>
    <n v="28.689977899999999"/>
    <x v="86"/>
    <x v="0"/>
    <n v="1.2E-2"/>
    <x v="0"/>
    <x v="0"/>
    <s v="No"/>
    <s v="No"/>
    <n v="1"/>
    <n v="6"/>
    <n v="200"/>
    <n v="2.4"/>
    <n v="2.9"/>
    <x v="1571"/>
    <x v="3"/>
    <n v="3"/>
    <n v="11"/>
    <x v="6"/>
    <x v="2"/>
    <s v="2011-3"/>
    <n v="11"/>
    <s v="Friday"/>
    <x v="2"/>
    <s v="FM-12"/>
    <x v="9"/>
    <m/>
  </r>
  <r>
    <n v="18423869"/>
    <s v="Bitoo Chat Corner"/>
    <n v="1"/>
    <x v="0"/>
    <x v="0"/>
    <s v="Shahdara"/>
    <n v="77.291775599999994"/>
    <n v="28.689657"/>
    <x v="43"/>
    <x v="0"/>
    <n v="1.2E-2"/>
    <x v="0"/>
    <x v="0"/>
    <s v="No"/>
    <s v="No"/>
    <n v="1"/>
    <n v="2"/>
    <n v="200"/>
    <n v="2.4"/>
    <n v="1"/>
    <x v="1915"/>
    <x v="7"/>
    <n v="3"/>
    <n v="28"/>
    <x v="6"/>
    <x v="2"/>
    <s v="2017-3"/>
    <n v="14"/>
    <s v="Tuesday"/>
    <x v="2"/>
    <s v="FM-12"/>
    <x v="9"/>
    <m/>
  </r>
  <r>
    <n v="18419501"/>
    <s v="Pick &amp; Carry"/>
    <n v="1"/>
    <x v="0"/>
    <x v="0"/>
    <s v="Uttam Nagar"/>
    <n v="77.039850099999995"/>
    <n v="28.629641199999998"/>
    <x v="12"/>
    <x v="0"/>
    <n v="1.2E-2"/>
    <x v="0"/>
    <x v="0"/>
    <s v="No"/>
    <s v="No"/>
    <n v="1"/>
    <n v="2"/>
    <n v="200"/>
    <n v="2.4"/>
    <n v="1"/>
    <x v="2052"/>
    <x v="0"/>
    <n v="3"/>
    <n v="9"/>
    <x v="6"/>
    <x v="2"/>
    <s v="2013-3"/>
    <n v="10"/>
    <s v="Saturday"/>
    <x v="2"/>
    <s v="FM-12"/>
    <x v="9"/>
    <m/>
  </r>
  <r>
    <n v="7584"/>
    <s v="Bikaner Sweets"/>
    <n v="1"/>
    <x v="0"/>
    <x v="0"/>
    <s v="Alaknanda"/>
    <n v="77.254255099999995"/>
    <n v="28.525320900000001"/>
    <x v="57"/>
    <x v="0"/>
    <n v="1.2E-2"/>
    <x v="0"/>
    <x v="0"/>
    <s v="No"/>
    <s v="No"/>
    <n v="1"/>
    <n v="20"/>
    <n v="200"/>
    <n v="2.4"/>
    <n v="3.3"/>
    <x v="2167"/>
    <x v="3"/>
    <n v="2"/>
    <n v="1"/>
    <x v="7"/>
    <x v="2"/>
    <s v="2011-2"/>
    <n v="6"/>
    <s v="Tuesday"/>
    <x v="2"/>
    <s v="FM-11"/>
    <x v="9"/>
    <m/>
  </r>
  <r>
    <n v="18291442"/>
    <s v="Qureshi Kabab Corner"/>
    <n v="1"/>
    <x v="0"/>
    <x v="0"/>
    <s v="Jama Masjid"/>
    <n v="77.234850899999998"/>
    <n v="28.649739"/>
    <x v="14"/>
    <x v="0"/>
    <n v="1.2E-2"/>
    <x v="0"/>
    <x v="0"/>
    <s v="No"/>
    <s v="No"/>
    <n v="1"/>
    <n v="76"/>
    <n v="200"/>
    <n v="2.4"/>
    <n v="4.3"/>
    <x v="812"/>
    <x v="3"/>
    <n v="2"/>
    <n v="16"/>
    <x v="7"/>
    <x v="2"/>
    <s v="2011-2"/>
    <n v="8"/>
    <s v="Wednesday"/>
    <x v="2"/>
    <s v="FM-11"/>
    <x v="9"/>
    <m/>
  </r>
  <r>
    <n v="18464001"/>
    <s v="Chai Mantra"/>
    <n v="1"/>
    <x v="0"/>
    <x v="0"/>
    <s v="Jasola"/>
    <n v="77.289964400000002"/>
    <n v="28.538238499999999"/>
    <x v="62"/>
    <x v="0"/>
    <n v="1.2E-2"/>
    <x v="0"/>
    <x v="0"/>
    <s v="No"/>
    <s v="No"/>
    <n v="1"/>
    <n v="3"/>
    <n v="200"/>
    <n v="2.4"/>
    <n v="1"/>
    <x v="1734"/>
    <x v="2"/>
    <n v="2"/>
    <n v="3"/>
    <x v="7"/>
    <x v="2"/>
    <s v="2018-2"/>
    <n v="5"/>
    <s v="Saturday"/>
    <x v="2"/>
    <s v="FM-11"/>
    <x v="9"/>
    <m/>
  </r>
  <r>
    <n v="302710"/>
    <s v="Punjabi Snacks"/>
    <n v="1"/>
    <x v="0"/>
    <x v="0"/>
    <s v="Kalkaji"/>
    <n v="77.258145290000002"/>
    <n v="28.535191170000001"/>
    <x v="859"/>
    <x v="0"/>
    <n v="1.2E-2"/>
    <x v="0"/>
    <x v="0"/>
    <s v="No"/>
    <s v="No"/>
    <n v="1"/>
    <n v="4"/>
    <n v="200"/>
    <n v="2.4"/>
    <n v="2.9"/>
    <x v="2168"/>
    <x v="6"/>
    <n v="2"/>
    <n v="6"/>
    <x v="7"/>
    <x v="2"/>
    <s v="2010-2"/>
    <n v="6"/>
    <s v="Saturday"/>
    <x v="2"/>
    <s v="FM-11"/>
    <x v="9"/>
    <m/>
  </r>
  <r>
    <n v="300849"/>
    <s v="Manohar Bikkaneri"/>
    <n v="1"/>
    <x v="0"/>
    <x v="0"/>
    <s v="Kamla Nagar"/>
    <n v="77.202745100000001"/>
    <n v="28.6763014"/>
    <x v="860"/>
    <x v="0"/>
    <n v="1.2E-2"/>
    <x v="0"/>
    <x v="0"/>
    <s v="No"/>
    <s v="No"/>
    <n v="1"/>
    <n v="83"/>
    <n v="200"/>
    <n v="2.4"/>
    <n v="3.8"/>
    <x v="2169"/>
    <x v="8"/>
    <n v="2"/>
    <n v="14"/>
    <x v="7"/>
    <x v="2"/>
    <s v="2015-2"/>
    <n v="7"/>
    <s v="Saturday"/>
    <x v="2"/>
    <s v="FM-11"/>
    <x v="9"/>
    <m/>
  </r>
  <r>
    <n v="306643"/>
    <s v="Chowringhee"/>
    <n v="1"/>
    <x v="0"/>
    <x v="0"/>
    <s v="Karol Bagh"/>
    <n v="77.190417159999996"/>
    <n v="28.643504060000001"/>
    <x v="12"/>
    <x v="0"/>
    <n v="1.2E-2"/>
    <x v="0"/>
    <x v="1"/>
    <s v="No"/>
    <s v="No"/>
    <n v="1"/>
    <n v="120"/>
    <n v="200"/>
    <n v="2.4"/>
    <n v="3.7"/>
    <x v="2058"/>
    <x v="7"/>
    <n v="2"/>
    <n v="3"/>
    <x v="7"/>
    <x v="2"/>
    <s v="2017-2"/>
    <n v="6"/>
    <s v="Friday"/>
    <x v="2"/>
    <s v="FM-11"/>
    <x v="9"/>
    <m/>
  </r>
  <r>
    <n v="18421027"/>
    <s v="Chai Mantra"/>
    <n v="1"/>
    <x v="0"/>
    <x v="0"/>
    <s v="Laxmi Nagar"/>
    <n v="77.281300900000005"/>
    <n v="28.634200199999999"/>
    <x v="62"/>
    <x v="0"/>
    <n v="1.2E-2"/>
    <x v="0"/>
    <x v="0"/>
    <s v="No"/>
    <s v="No"/>
    <n v="1"/>
    <n v="15"/>
    <n v="200"/>
    <n v="2.4"/>
    <n v="3.2"/>
    <x v="115"/>
    <x v="7"/>
    <n v="2"/>
    <n v="7"/>
    <x v="7"/>
    <x v="2"/>
    <s v="2017-2"/>
    <n v="7"/>
    <s v="Tuesday"/>
    <x v="2"/>
    <s v="FM-11"/>
    <x v="9"/>
    <m/>
  </r>
  <r>
    <n v="9097"/>
    <s v="Bikaner Sweets"/>
    <n v="1"/>
    <x v="0"/>
    <x v="0"/>
    <s v="Mahipalpur"/>
    <n v="77.118486300000001"/>
    <n v="28.542164"/>
    <x v="41"/>
    <x v="0"/>
    <n v="1.2E-2"/>
    <x v="0"/>
    <x v="0"/>
    <s v="No"/>
    <s v="No"/>
    <n v="1"/>
    <n v="14"/>
    <n v="200"/>
    <n v="2.4"/>
    <n v="2.7"/>
    <x v="2170"/>
    <x v="2"/>
    <n v="2"/>
    <n v="18"/>
    <x v="7"/>
    <x v="2"/>
    <s v="2018-2"/>
    <n v="7"/>
    <s v="Sunday"/>
    <x v="2"/>
    <s v="FM-11"/>
    <x v="9"/>
    <m/>
  </r>
  <r>
    <n v="306816"/>
    <s v="Laxmi Ice Cream Parlour"/>
    <n v="1"/>
    <x v="0"/>
    <x v="0"/>
    <s v="Pitampura"/>
    <n v="77.141640499999994"/>
    <n v="28.711993400000001"/>
    <x v="61"/>
    <x v="0"/>
    <n v="1.2E-2"/>
    <x v="0"/>
    <x v="0"/>
    <s v="No"/>
    <s v="No"/>
    <n v="1"/>
    <n v="12"/>
    <n v="200"/>
    <n v="2.4"/>
    <n v="3.1"/>
    <x v="1495"/>
    <x v="2"/>
    <n v="2"/>
    <n v="23"/>
    <x v="7"/>
    <x v="2"/>
    <s v="2018-2"/>
    <n v="8"/>
    <s v="Friday"/>
    <x v="2"/>
    <s v="FM-11"/>
    <x v="9"/>
    <m/>
  </r>
  <r>
    <n v="6230"/>
    <s v="China Town"/>
    <n v="1"/>
    <x v="0"/>
    <x v="0"/>
    <s v="Shahdara"/>
    <n v="77.283918"/>
    <n v="28.683429700000001"/>
    <x v="6"/>
    <x v="0"/>
    <n v="1.2E-2"/>
    <x v="0"/>
    <x v="0"/>
    <s v="No"/>
    <s v="No"/>
    <n v="1"/>
    <n v="3"/>
    <n v="200"/>
    <n v="2.4"/>
    <n v="1"/>
    <x v="1814"/>
    <x v="8"/>
    <n v="2"/>
    <n v="28"/>
    <x v="7"/>
    <x v="2"/>
    <s v="2015-2"/>
    <n v="9"/>
    <s v="Saturday"/>
    <x v="2"/>
    <s v="FM-11"/>
    <x v="9"/>
    <m/>
  </r>
  <r>
    <n v="18337490"/>
    <s v="Roll Corner"/>
    <n v="1"/>
    <x v="0"/>
    <x v="0"/>
    <s v="Vijay Nagar"/>
    <n v="77.201193599999996"/>
    <n v="28.691896400000001"/>
    <x v="12"/>
    <x v="0"/>
    <n v="1.2E-2"/>
    <x v="0"/>
    <x v="1"/>
    <s v="No"/>
    <s v="No"/>
    <n v="1"/>
    <n v="12"/>
    <n v="200"/>
    <n v="2.4"/>
    <n v="3.3"/>
    <x v="2058"/>
    <x v="7"/>
    <n v="2"/>
    <n v="3"/>
    <x v="7"/>
    <x v="2"/>
    <s v="2017-2"/>
    <n v="6"/>
    <s v="Friday"/>
    <x v="2"/>
    <s v="FM-11"/>
    <x v="9"/>
    <m/>
  </r>
  <r>
    <n v="4631"/>
    <s v="Andhra Bhavan"/>
    <n v="1"/>
    <x v="0"/>
    <x v="0"/>
    <s v="Feroze Shah Road"/>
    <n v="77.225521999999998"/>
    <n v="28.617101900000002"/>
    <x v="861"/>
    <x v="0"/>
    <n v="1.2E-2"/>
    <x v="0"/>
    <x v="0"/>
    <s v="No"/>
    <s v="No"/>
    <n v="1"/>
    <n v="3010"/>
    <n v="200"/>
    <n v="2.4"/>
    <n v="4.2"/>
    <x v="2171"/>
    <x v="2"/>
    <n v="1"/>
    <n v="19"/>
    <x v="8"/>
    <x v="2"/>
    <s v="2018-1"/>
    <n v="3"/>
    <s v="Friday"/>
    <x v="2"/>
    <s v="FM-10"/>
    <x v="9"/>
    <m/>
  </r>
  <r>
    <n v="18427205"/>
    <s v="34 Park Street Lane"/>
    <n v="1"/>
    <x v="0"/>
    <x v="0"/>
    <s v="Hauz Khas"/>
    <n v="77.2036655"/>
    <n v="28.541794299999999"/>
    <x v="12"/>
    <x v="0"/>
    <n v="1.2E-2"/>
    <x v="0"/>
    <x v="0"/>
    <s v="No"/>
    <s v="No"/>
    <n v="1"/>
    <n v="1"/>
    <n v="200"/>
    <n v="2.4"/>
    <n v="1"/>
    <x v="2073"/>
    <x v="3"/>
    <n v="1"/>
    <n v="8"/>
    <x v="8"/>
    <x v="2"/>
    <s v="2011-1"/>
    <n v="2"/>
    <s v="Saturday"/>
    <x v="2"/>
    <s v="FM-10"/>
    <x v="9"/>
    <m/>
  </r>
  <r>
    <n v="303586"/>
    <s v="Finger Licious"/>
    <n v="1"/>
    <x v="0"/>
    <x v="0"/>
    <s v="IP Extension"/>
    <n v="77.305687599999999"/>
    <n v="28.6362503"/>
    <x v="42"/>
    <x v="0"/>
    <n v="1.2E-2"/>
    <x v="0"/>
    <x v="1"/>
    <s v="No"/>
    <s v="No"/>
    <n v="1"/>
    <n v="137"/>
    <n v="200"/>
    <n v="2.4"/>
    <n v="3.2"/>
    <x v="2075"/>
    <x v="1"/>
    <n v="1"/>
    <n v="20"/>
    <x v="8"/>
    <x v="2"/>
    <s v="2016-1"/>
    <n v="4"/>
    <s v="Wednesday"/>
    <x v="2"/>
    <s v="FM-10"/>
    <x v="9"/>
    <m/>
  </r>
  <r>
    <n v="18358682"/>
    <s v="Chai Shots"/>
    <n v="1"/>
    <x v="0"/>
    <x v="0"/>
    <s v="Jasola"/>
    <n v="77.286285800000002"/>
    <n v="28.5398301"/>
    <x v="91"/>
    <x v="0"/>
    <n v="1.2E-2"/>
    <x v="0"/>
    <x v="0"/>
    <s v="No"/>
    <s v="No"/>
    <n v="1"/>
    <n v="15"/>
    <n v="200"/>
    <n v="2.4"/>
    <n v="3"/>
    <x v="220"/>
    <x v="2"/>
    <n v="1"/>
    <n v="11"/>
    <x v="8"/>
    <x v="2"/>
    <s v="2018-1"/>
    <n v="2"/>
    <s v="Thursday"/>
    <x v="2"/>
    <s v="FM-10"/>
    <x v="9"/>
    <m/>
  </r>
  <r>
    <n v="18354985"/>
    <s v="Amul Ice-Cream Parlour"/>
    <n v="1"/>
    <x v="0"/>
    <x v="0"/>
    <s v="JNU"/>
    <n v="77.181182300000003"/>
    <n v="28.548978200000001"/>
    <x v="44"/>
    <x v="0"/>
    <n v="1.2E-2"/>
    <x v="0"/>
    <x v="0"/>
    <s v="No"/>
    <s v="No"/>
    <n v="1"/>
    <n v="1"/>
    <n v="200"/>
    <n v="2.4"/>
    <n v="1"/>
    <x v="1737"/>
    <x v="4"/>
    <n v="1"/>
    <n v="21"/>
    <x v="8"/>
    <x v="2"/>
    <s v="2014-1"/>
    <n v="4"/>
    <s v="Tuesday"/>
    <x v="2"/>
    <s v="FM-10"/>
    <x v="9"/>
    <m/>
  </r>
  <r>
    <n v="309238"/>
    <s v="Crispy Tokri"/>
    <n v="1"/>
    <x v="0"/>
    <x v="0"/>
    <s v="Kalkaji"/>
    <n v="77.258105729999997"/>
    <n v="28.54024549"/>
    <x v="43"/>
    <x v="0"/>
    <n v="1.2E-2"/>
    <x v="0"/>
    <x v="0"/>
    <s v="No"/>
    <s v="No"/>
    <n v="1"/>
    <n v="100"/>
    <n v="200"/>
    <n v="2.4"/>
    <n v="3.1"/>
    <x v="1235"/>
    <x v="8"/>
    <n v="1"/>
    <n v="21"/>
    <x v="8"/>
    <x v="2"/>
    <s v="2015-1"/>
    <n v="4"/>
    <s v="Wednesday"/>
    <x v="2"/>
    <s v="FM-10"/>
    <x v="9"/>
    <m/>
  </r>
  <r>
    <n v="18377630"/>
    <s v="Havmor Ice Cream"/>
    <n v="1"/>
    <x v="0"/>
    <x v="0"/>
    <s v="Kamla Nagar"/>
    <n v="77.208314799999997"/>
    <n v="28.679521000000001"/>
    <x v="44"/>
    <x v="0"/>
    <n v="1.2E-2"/>
    <x v="0"/>
    <x v="1"/>
    <s v="No"/>
    <s v="No"/>
    <n v="1"/>
    <n v="20"/>
    <n v="200"/>
    <n v="2.4"/>
    <n v="3.7"/>
    <x v="2172"/>
    <x v="4"/>
    <n v="1"/>
    <n v="18"/>
    <x v="8"/>
    <x v="2"/>
    <s v="2014-1"/>
    <n v="3"/>
    <s v="Saturday"/>
    <x v="2"/>
    <s v="FM-10"/>
    <x v="9"/>
    <m/>
  </r>
  <r>
    <n v="302972"/>
    <s v="Sethi's The Cake Shop"/>
    <n v="1"/>
    <x v="0"/>
    <x v="0"/>
    <s v="Kamla Nagar"/>
    <n v="77.206068999999999"/>
    <n v="28.677873200000001"/>
    <x v="42"/>
    <x v="0"/>
    <n v="1.2E-2"/>
    <x v="0"/>
    <x v="0"/>
    <s v="No"/>
    <s v="No"/>
    <n v="1"/>
    <n v="150"/>
    <n v="200"/>
    <n v="2.4"/>
    <n v="3.9"/>
    <x v="1821"/>
    <x v="1"/>
    <n v="1"/>
    <n v="15"/>
    <x v="8"/>
    <x v="2"/>
    <s v="2016-1"/>
    <n v="3"/>
    <s v="Friday"/>
    <x v="2"/>
    <s v="FM-10"/>
    <x v="9"/>
    <m/>
  </r>
  <r>
    <n v="18486915"/>
    <s v="Momoholic"/>
    <n v="1"/>
    <x v="0"/>
    <x v="0"/>
    <s v="Karkardooma"/>
    <n v="0"/>
    <n v="0"/>
    <x v="862"/>
    <x v="0"/>
    <n v="1.2E-2"/>
    <x v="0"/>
    <x v="0"/>
    <s v="No"/>
    <s v="No"/>
    <n v="1"/>
    <n v="11"/>
    <n v="200"/>
    <n v="2.4"/>
    <n v="3.3"/>
    <x v="685"/>
    <x v="4"/>
    <n v="1"/>
    <n v="28"/>
    <x v="8"/>
    <x v="2"/>
    <s v="2014-1"/>
    <n v="5"/>
    <s v="Tuesday"/>
    <x v="2"/>
    <s v="FM-10"/>
    <x v="9"/>
    <m/>
  </r>
  <r>
    <n v="300934"/>
    <s v="Bikaner Sweet House"/>
    <n v="1"/>
    <x v="0"/>
    <x v="0"/>
    <s v="Model Town 2"/>
    <n v="77.190706399999996"/>
    <n v="28.705957699999999"/>
    <x v="41"/>
    <x v="0"/>
    <n v="1.2E-2"/>
    <x v="0"/>
    <x v="0"/>
    <s v="No"/>
    <s v="No"/>
    <n v="1"/>
    <n v="16"/>
    <n v="200"/>
    <n v="2.4"/>
    <n v="3.2"/>
    <x v="821"/>
    <x v="3"/>
    <n v="1"/>
    <n v="23"/>
    <x v="8"/>
    <x v="2"/>
    <s v="2011-1"/>
    <n v="4"/>
    <s v="Sunday"/>
    <x v="2"/>
    <s v="FM-10"/>
    <x v="9"/>
    <m/>
  </r>
  <r>
    <n v="300791"/>
    <s v="West Bangal Kolkata Hot Kathi Rolls"/>
    <n v="1"/>
    <x v="0"/>
    <x v="0"/>
    <s v="Mukherjee Nagar"/>
    <n v="77.215546099999997"/>
    <n v="28.711155600000001"/>
    <x v="12"/>
    <x v="0"/>
    <n v="1.2E-2"/>
    <x v="0"/>
    <x v="0"/>
    <s v="No"/>
    <s v="No"/>
    <n v="1"/>
    <n v="1"/>
    <n v="200"/>
    <n v="2.4"/>
    <n v="1"/>
    <x v="2173"/>
    <x v="0"/>
    <n v="1"/>
    <n v="1"/>
    <x v="8"/>
    <x v="2"/>
    <s v="2013-1"/>
    <n v="1"/>
    <s v="Tuesday"/>
    <x v="2"/>
    <s v="FM-10"/>
    <x v="9"/>
    <m/>
  </r>
  <r>
    <n v="312153"/>
    <s v="Green Chilli"/>
    <n v="1"/>
    <x v="0"/>
    <x v="0"/>
    <s v="Palam"/>
    <n v="77.081910500000006"/>
    <n v="28.6003471"/>
    <x v="19"/>
    <x v="0"/>
    <n v="1.2E-2"/>
    <x v="0"/>
    <x v="0"/>
    <s v="No"/>
    <s v="No"/>
    <n v="1"/>
    <n v="2"/>
    <n v="200"/>
    <n v="2.4"/>
    <n v="1"/>
    <x v="2075"/>
    <x v="1"/>
    <n v="1"/>
    <n v="20"/>
    <x v="8"/>
    <x v="2"/>
    <s v="2016-1"/>
    <n v="4"/>
    <s v="Wednesday"/>
    <x v="2"/>
    <s v="FM-10"/>
    <x v="9"/>
    <m/>
  </r>
  <r>
    <n v="18238757"/>
    <s v="Mucchad Di Chai"/>
    <n v="1"/>
    <x v="0"/>
    <x v="0"/>
    <s v="Saket"/>
    <n v="77.202817100000004"/>
    <n v="28.520377799999999"/>
    <x v="62"/>
    <x v="0"/>
    <n v="1.2E-2"/>
    <x v="0"/>
    <x v="0"/>
    <s v="No"/>
    <s v="No"/>
    <n v="1"/>
    <n v="36"/>
    <n v="200"/>
    <n v="2.4"/>
    <n v="3.7"/>
    <x v="1745"/>
    <x v="4"/>
    <n v="1"/>
    <n v="5"/>
    <x v="8"/>
    <x v="2"/>
    <s v="2014-1"/>
    <n v="1"/>
    <s v="Sunday"/>
    <x v="2"/>
    <s v="FM-10"/>
    <x v="9"/>
    <m/>
  </r>
  <r>
    <n v="18435320"/>
    <s v="Hot Chinese &amp; Fast Food"/>
    <n v="1"/>
    <x v="0"/>
    <x v="0"/>
    <s v="Shahdara"/>
    <n v="77.283991900000004"/>
    <n v="28.683210500000001"/>
    <x v="19"/>
    <x v="0"/>
    <n v="1.2E-2"/>
    <x v="0"/>
    <x v="0"/>
    <s v="No"/>
    <s v="No"/>
    <n v="1"/>
    <n v="1"/>
    <n v="200"/>
    <n v="2.4"/>
    <n v="1"/>
    <x v="2174"/>
    <x v="3"/>
    <n v="1"/>
    <n v="9"/>
    <x v="8"/>
    <x v="2"/>
    <s v="2011-1"/>
    <n v="2"/>
    <s v="Sunday"/>
    <x v="2"/>
    <s v="FM-10"/>
    <x v="9"/>
    <m/>
  </r>
  <r>
    <n v="18383610"/>
    <s v="Chhappan Bhog"/>
    <n v="1"/>
    <x v="0"/>
    <x v="0"/>
    <s v="Shalimar Bagh"/>
    <n v="77.168359600000002"/>
    <n v="28.706668199999999"/>
    <x v="57"/>
    <x v="0"/>
    <n v="1.2E-2"/>
    <x v="0"/>
    <x v="0"/>
    <s v="No"/>
    <s v="No"/>
    <n v="1"/>
    <n v="9"/>
    <n v="200"/>
    <n v="2.4"/>
    <n v="3.2"/>
    <x v="825"/>
    <x v="3"/>
    <n v="1"/>
    <n v="27"/>
    <x v="8"/>
    <x v="2"/>
    <s v="2011-1"/>
    <n v="5"/>
    <s v="Thursday"/>
    <x v="2"/>
    <s v="FM-10"/>
    <x v="9"/>
    <m/>
  </r>
  <r>
    <n v="301487"/>
    <s v="Frontier"/>
    <n v="1"/>
    <x v="0"/>
    <x v="0"/>
    <s v="Shalimar Bagh"/>
    <n v="77.161968299999998"/>
    <n v="28.703620000000001"/>
    <x v="22"/>
    <x v="0"/>
    <n v="1.2E-2"/>
    <x v="0"/>
    <x v="0"/>
    <s v="No"/>
    <s v="No"/>
    <n v="1"/>
    <n v="10"/>
    <n v="200"/>
    <n v="2.4"/>
    <n v="3.1"/>
    <x v="2175"/>
    <x v="0"/>
    <n v="1"/>
    <n v="20"/>
    <x v="8"/>
    <x v="2"/>
    <s v="2013-1"/>
    <n v="3"/>
    <s v="Sunday"/>
    <x v="2"/>
    <s v="FM-10"/>
    <x v="9"/>
    <m/>
  </r>
  <r>
    <n v="18203187"/>
    <s v="South Indian Hut"/>
    <n v="1"/>
    <x v="0"/>
    <x v="0"/>
    <s v="Tilak Nagar"/>
    <n v="77.084917000000004"/>
    <n v="28.634366700000001"/>
    <x v="64"/>
    <x v="0"/>
    <n v="1.2E-2"/>
    <x v="0"/>
    <x v="0"/>
    <s v="No"/>
    <s v="No"/>
    <n v="1"/>
    <n v="1"/>
    <n v="200"/>
    <n v="2.4"/>
    <n v="1"/>
    <x v="559"/>
    <x v="8"/>
    <n v="1"/>
    <n v="8"/>
    <x v="8"/>
    <x v="2"/>
    <s v="2015-1"/>
    <n v="2"/>
    <s v="Thursday"/>
    <x v="2"/>
    <s v="FM-10"/>
    <x v="9"/>
    <m/>
  </r>
  <r>
    <n v="18378036"/>
    <s v="Fattoush"/>
    <n v="1"/>
    <x v="0"/>
    <x v="0"/>
    <s v="V3S Mall, Laxmi Nagar"/>
    <n v="77.286240699999993"/>
    <n v="28.6368753"/>
    <x v="209"/>
    <x v="0"/>
    <n v="1.2E-2"/>
    <x v="0"/>
    <x v="0"/>
    <s v="No"/>
    <s v="No"/>
    <n v="1"/>
    <n v="5"/>
    <n v="200"/>
    <n v="2.4"/>
    <n v="2.9"/>
    <x v="1736"/>
    <x v="7"/>
    <n v="1"/>
    <n v="8"/>
    <x v="8"/>
    <x v="2"/>
    <s v="2017-1"/>
    <n v="2"/>
    <s v="Sunday"/>
    <x v="2"/>
    <s v="FM-10"/>
    <x v="9"/>
    <m/>
  </r>
  <r>
    <n v="18377895"/>
    <s v="Shree Krishna Restaurant"/>
    <n v="1"/>
    <x v="0"/>
    <x v="0"/>
    <s v="Vasundhara Enclave"/>
    <n v="77.303324700000005"/>
    <n v="28.589156200000001"/>
    <x v="3"/>
    <x v="0"/>
    <n v="1.2E-2"/>
    <x v="0"/>
    <x v="0"/>
    <s v="No"/>
    <s v="No"/>
    <n v="1"/>
    <n v="1"/>
    <n v="200"/>
    <n v="2.4"/>
    <n v="1"/>
    <x v="928"/>
    <x v="4"/>
    <n v="1"/>
    <n v="7"/>
    <x v="8"/>
    <x v="2"/>
    <s v="2014-1"/>
    <n v="2"/>
    <s v="Tuesday"/>
    <x v="2"/>
    <s v="FM-10"/>
    <x v="9"/>
    <m/>
  </r>
  <r>
    <n v="18337789"/>
    <s v="Rambhog"/>
    <n v="1"/>
    <x v="0"/>
    <x v="0"/>
    <s v="Aggarwal City Mall, Pitampura"/>
    <n v="77.134555399999996"/>
    <n v="28.690014300000001"/>
    <x v="802"/>
    <x v="0"/>
    <n v="1.2E-2"/>
    <x v="0"/>
    <x v="0"/>
    <s v="No"/>
    <s v="No"/>
    <n v="1"/>
    <n v="13"/>
    <n v="200"/>
    <n v="2.4"/>
    <n v="3.3"/>
    <x v="749"/>
    <x v="7"/>
    <n v="12"/>
    <n v="12"/>
    <x v="9"/>
    <x v="3"/>
    <s v="2017-12"/>
    <n v="51"/>
    <s v="Tuesday"/>
    <x v="3"/>
    <s v="FM-9"/>
    <x v="9"/>
    <m/>
  </r>
  <r>
    <n v="6258"/>
    <s v="Aggarwal Sweet India"/>
    <n v="1"/>
    <x v="0"/>
    <x v="0"/>
    <s v="Anand Vihar"/>
    <n v="77.3169197"/>
    <n v="28.660347600000001"/>
    <x v="863"/>
    <x v="0"/>
    <n v="1.2E-2"/>
    <x v="0"/>
    <x v="0"/>
    <s v="No"/>
    <s v="No"/>
    <n v="1"/>
    <n v="13"/>
    <n v="200"/>
    <n v="2.4"/>
    <n v="2.8"/>
    <x v="1951"/>
    <x v="3"/>
    <n v="12"/>
    <n v="25"/>
    <x v="9"/>
    <x v="3"/>
    <s v="2011-12"/>
    <n v="52"/>
    <s v="Sunday"/>
    <x v="3"/>
    <s v="FM-9"/>
    <x v="9"/>
    <m/>
  </r>
  <r>
    <n v="4651"/>
    <s v="Nagpal's"/>
    <n v="1"/>
    <x v="0"/>
    <x v="0"/>
    <s v="Ashok Vihar Phase 1"/>
    <n v="77.166445600000003"/>
    <n v="28.684826099999999"/>
    <x v="43"/>
    <x v="0"/>
    <n v="1.2E-2"/>
    <x v="0"/>
    <x v="1"/>
    <s v="No"/>
    <s v="No"/>
    <n v="1"/>
    <n v="135"/>
    <n v="200"/>
    <n v="2.4"/>
    <n v="3.4"/>
    <x v="2087"/>
    <x v="6"/>
    <n v="12"/>
    <n v="21"/>
    <x v="9"/>
    <x v="3"/>
    <s v="2010-12"/>
    <n v="52"/>
    <s v="Tuesday"/>
    <x v="3"/>
    <s v="FM-9"/>
    <x v="9"/>
    <m/>
  </r>
  <r>
    <n v="306015"/>
    <s v="Standard Sweets"/>
    <n v="1"/>
    <x v="0"/>
    <x v="0"/>
    <s v="Chawri Bazar"/>
    <n v="77.227357699999999"/>
    <n v="28.649449099999998"/>
    <x v="748"/>
    <x v="0"/>
    <n v="1.2E-2"/>
    <x v="0"/>
    <x v="0"/>
    <s v="No"/>
    <s v="No"/>
    <n v="1"/>
    <n v="31"/>
    <n v="200"/>
    <n v="2.4"/>
    <n v="3.6"/>
    <x v="2176"/>
    <x v="7"/>
    <n v="12"/>
    <n v="7"/>
    <x v="9"/>
    <x v="3"/>
    <s v="2017-12"/>
    <n v="50"/>
    <s v="Thursday"/>
    <x v="3"/>
    <s v="FM-9"/>
    <x v="9"/>
    <m/>
  </r>
  <r>
    <n v="303215"/>
    <s v="Kulfiano"/>
    <n v="1"/>
    <x v="0"/>
    <x v="0"/>
    <s v="Defence Colony"/>
    <n v="77.230680899999996"/>
    <n v="28.573417299999999"/>
    <x v="44"/>
    <x v="0"/>
    <n v="1.2E-2"/>
    <x v="0"/>
    <x v="1"/>
    <s v="No"/>
    <s v="No"/>
    <n v="1"/>
    <n v="169"/>
    <n v="200"/>
    <n v="2.4"/>
    <n v="4"/>
    <x v="2078"/>
    <x v="5"/>
    <n v="12"/>
    <n v="13"/>
    <x v="9"/>
    <x v="3"/>
    <s v="2012-12"/>
    <n v="51"/>
    <s v="Thursday"/>
    <x v="3"/>
    <s v="FM-9"/>
    <x v="9"/>
    <m/>
  </r>
  <r>
    <n v="300869"/>
    <s v="Frontier"/>
    <n v="1"/>
    <x v="0"/>
    <x v="0"/>
    <s v="Delhi University-GTB Nagar"/>
    <n v="77.206697800000001"/>
    <n v="28.701488300000001"/>
    <x v="21"/>
    <x v="0"/>
    <n v="1.2E-2"/>
    <x v="0"/>
    <x v="0"/>
    <s v="No"/>
    <s v="No"/>
    <n v="1"/>
    <n v="8"/>
    <n v="200"/>
    <n v="2.4"/>
    <n v="3"/>
    <x v="2177"/>
    <x v="4"/>
    <n v="12"/>
    <n v="6"/>
    <x v="9"/>
    <x v="3"/>
    <s v="2014-12"/>
    <n v="49"/>
    <s v="Saturday"/>
    <x v="3"/>
    <s v="FM-9"/>
    <x v="9"/>
    <m/>
  </r>
  <r>
    <n v="18357958"/>
    <s v="Roll Corner"/>
    <n v="1"/>
    <x v="0"/>
    <x v="0"/>
    <s v="East of Kailash"/>
    <n v="77.253927599999997"/>
    <n v="28.561708200000002"/>
    <x v="12"/>
    <x v="0"/>
    <n v="1.2E-2"/>
    <x v="0"/>
    <x v="0"/>
    <s v="No"/>
    <s v="No"/>
    <n v="1"/>
    <n v="2"/>
    <n v="200"/>
    <n v="2.4"/>
    <n v="1"/>
    <x v="380"/>
    <x v="8"/>
    <n v="12"/>
    <n v="15"/>
    <x v="9"/>
    <x v="3"/>
    <s v="2015-12"/>
    <n v="51"/>
    <s v="Tuesday"/>
    <x v="3"/>
    <s v="FM-9"/>
    <x v="9"/>
    <m/>
  </r>
  <r>
    <n v="18358668"/>
    <s v="Aggarwal Sweets"/>
    <n v="1"/>
    <x v="0"/>
    <x v="0"/>
    <s v="Gujranwala Town"/>
    <n v="77.183681300000003"/>
    <n v="28.700631399999999"/>
    <x v="112"/>
    <x v="0"/>
    <n v="1.2E-2"/>
    <x v="0"/>
    <x v="0"/>
    <s v="No"/>
    <s v="No"/>
    <n v="1"/>
    <n v="1"/>
    <n v="200"/>
    <n v="2.4"/>
    <n v="1"/>
    <x v="1314"/>
    <x v="5"/>
    <n v="12"/>
    <n v="14"/>
    <x v="9"/>
    <x v="3"/>
    <s v="2012-12"/>
    <n v="51"/>
    <s v="Friday"/>
    <x v="3"/>
    <s v="FM-9"/>
    <x v="9"/>
    <m/>
  </r>
  <r>
    <n v="18057802"/>
    <s v="Mysore Cafe"/>
    <n v="1"/>
    <x v="0"/>
    <x v="0"/>
    <s v="India Gate"/>
    <n v="77.201463399999994"/>
    <n v="28.6083918"/>
    <x v="64"/>
    <x v="0"/>
    <n v="1.2E-2"/>
    <x v="0"/>
    <x v="0"/>
    <s v="No"/>
    <s v="No"/>
    <n v="1"/>
    <n v="12"/>
    <n v="200"/>
    <n v="2.4"/>
    <n v="3.2"/>
    <x v="1130"/>
    <x v="0"/>
    <n v="12"/>
    <n v="3"/>
    <x v="9"/>
    <x v="3"/>
    <s v="2013-12"/>
    <n v="49"/>
    <s v="Tuesday"/>
    <x v="3"/>
    <s v="FM-9"/>
    <x v="9"/>
    <m/>
  </r>
  <r>
    <n v="18336494"/>
    <s v="Dil Pasand Biryani Point"/>
    <n v="1"/>
    <x v="0"/>
    <x v="0"/>
    <s v="Jama Masjid"/>
    <n v="77.235081800000003"/>
    <n v="28.647049800000001"/>
    <x v="23"/>
    <x v="0"/>
    <n v="1.2E-2"/>
    <x v="0"/>
    <x v="0"/>
    <s v="No"/>
    <s v="No"/>
    <n v="1"/>
    <n v="12"/>
    <n v="200"/>
    <n v="2.4"/>
    <n v="3.5"/>
    <x v="2178"/>
    <x v="3"/>
    <n v="12"/>
    <n v="3"/>
    <x v="9"/>
    <x v="3"/>
    <s v="2011-12"/>
    <n v="49"/>
    <s v="Saturday"/>
    <x v="3"/>
    <s v="FM-9"/>
    <x v="9"/>
    <m/>
  </r>
  <r>
    <n v="304617"/>
    <s v="Haji Shabrati Nihari Wale"/>
    <n v="1"/>
    <x v="0"/>
    <x v="0"/>
    <s v="Jama Masjid"/>
    <n v="77.234498000000002"/>
    <n v="28.646770199999999"/>
    <x v="14"/>
    <x v="0"/>
    <n v="1.2E-2"/>
    <x v="0"/>
    <x v="0"/>
    <s v="No"/>
    <s v="No"/>
    <n v="1"/>
    <n v="115"/>
    <n v="200"/>
    <n v="2.4"/>
    <n v="4"/>
    <x v="1198"/>
    <x v="2"/>
    <n v="12"/>
    <n v="2"/>
    <x v="9"/>
    <x v="3"/>
    <s v="2018-12"/>
    <n v="48"/>
    <s v="Sunday"/>
    <x v="3"/>
    <s v="FM-9"/>
    <x v="9"/>
    <m/>
  </r>
  <r>
    <n v="2874"/>
    <s v="Fresh n Frozen"/>
    <n v="1"/>
    <x v="0"/>
    <x v="0"/>
    <s v="Kailash Colony"/>
    <n v="77.240919399999996"/>
    <n v="28.5536849"/>
    <x v="59"/>
    <x v="0"/>
    <n v="1.2E-2"/>
    <x v="0"/>
    <x v="0"/>
    <s v="No"/>
    <s v="No"/>
    <n v="1"/>
    <n v="9"/>
    <n v="200"/>
    <n v="2.4"/>
    <n v="3.1"/>
    <x v="132"/>
    <x v="5"/>
    <n v="12"/>
    <n v="10"/>
    <x v="9"/>
    <x v="3"/>
    <s v="2012-12"/>
    <n v="51"/>
    <s v="Monday"/>
    <x v="3"/>
    <s v="FM-9"/>
    <x v="9"/>
    <m/>
  </r>
  <r>
    <n v="18317975"/>
    <s v="Samosa Street"/>
    <n v="1"/>
    <x v="0"/>
    <x v="0"/>
    <s v="Lawrence Road"/>
    <n v="77.157638599999999"/>
    <n v="28.691682400000001"/>
    <x v="133"/>
    <x v="0"/>
    <n v="1.2E-2"/>
    <x v="0"/>
    <x v="0"/>
    <s v="No"/>
    <s v="No"/>
    <n v="1"/>
    <n v="7"/>
    <n v="200"/>
    <n v="2.4"/>
    <n v="3.3"/>
    <x v="395"/>
    <x v="5"/>
    <n v="12"/>
    <n v="8"/>
    <x v="9"/>
    <x v="3"/>
    <s v="2012-12"/>
    <n v="50"/>
    <s v="Saturday"/>
    <x v="3"/>
    <s v="FM-9"/>
    <x v="9"/>
    <m/>
  </r>
  <r>
    <n v="18238307"/>
    <s v="Health Pan"/>
    <n v="1"/>
    <x v="0"/>
    <x v="0"/>
    <s v="Malviya Nagar"/>
    <n v="77.220214100000007"/>
    <n v="28.540299999999998"/>
    <x v="78"/>
    <x v="0"/>
    <n v="1.2E-2"/>
    <x v="0"/>
    <x v="1"/>
    <s v="No"/>
    <s v="No"/>
    <n v="1"/>
    <n v="45"/>
    <n v="200"/>
    <n v="2.4"/>
    <n v="3.4"/>
    <x v="856"/>
    <x v="0"/>
    <n v="12"/>
    <n v="5"/>
    <x v="9"/>
    <x v="3"/>
    <s v="2013-12"/>
    <n v="49"/>
    <s v="Thursday"/>
    <x v="3"/>
    <s v="FM-9"/>
    <x v="9"/>
    <m/>
  </r>
  <r>
    <n v="7717"/>
    <s v="Talab South Indian Restaurant"/>
    <n v="1"/>
    <x v="0"/>
    <x v="0"/>
    <s v="New Friends Colony"/>
    <n v="77.272092439999994"/>
    <n v="28.560874099999999"/>
    <x v="6"/>
    <x v="0"/>
    <n v="1.2E-2"/>
    <x v="0"/>
    <x v="0"/>
    <s v="No"/>
    <s v="No"/>
    <n v="1"/>
    <n v="14"/>
    <n v="200"/>
    <n v="2.4"/>
    <n v="2.7"/>
    <x v="2085"/>
    <x v="6"/>
    <n v="12"/>
    <n v="27"/>
    <x v="9"/>
    <x v="3"/>
    <s v="2010-12"/>
    <n v="53"/>
    <s v="Monday"/>
    <x v="3"/>
    <s v="FM-9"/>
    <x v="9"/>
    <m/>
  </r>
  <r>
    <n v="311879"/>
    <s v="Rumi Amritsari Naan"/>
    <n v="1"/>
    <x v="0"/>
    <x v="0"/>
    <s v="Paharganj"/>
    <n v="77.210425799999996"/>
    <n v="28.642144200000001"/>
    <x v="3"/>
    <x v="0"/>
    <n v="1.2E-2"/>
    <x v="0"/>
    <x v="0"/>
    <s v="No"/>
    <s v="No"/>
    <n v="1"/>
    <n v="12"/>
    <n v="200"/>
    <n v="2.4"/>
    <n v="3.2"/>
    <x v="2179"/>
    <x v="8"/>
    <n v="12"/>
    <n v="25"/>
    <x v="9"/>
    <x v="3"/>
    <s v="2015-12"/>
    <n v="52"/>
    <s v="Friday"/>
    <x v="3"/>
    <s v="FM-9"/>
    <x v="9"/>
    <m/>
  </r>
  <r>
    <n v="18361223"/>
    <s v="New South Indian &amp; Chinese Foods"/>
    <n v="1"/>
    <x v="0"/>
    <x v="0"/>
    <s v="Pitampura"/>
    <n v="77.1406183"/>
    <n v="28.7129394"/>
    <x v="6"/>
    <x v="0"/>
    <n v="1.2E-2"/>
    <x v="0"/>
    <x v="0"/>
    <s v="No"/>
    <s v="No"/>
    <n v="1"/>
    <n v="2"/>
    <n v="200"/>
    <n v="2.4"/>
    <n v="1"/>
    <x v="1349"/>
    <x v="1"/>
    <n v="12"/>
    <n v="22"/>
    <x v="9"/>
    <x v="3"/>
    <s v="2016-12"/>
    <n v="52"/>
    <s v="Thursday"/>
    <x v="3"/>
    <s v="FM-9"/>
    <x v="9"/>
    <m/>
  </r>
  <r>
    <n v="18255603"/>
    <s v="Scoop Junction"/>
    <n v="1"/>
    <x v="0"/>
    <x v="0"/>
    <s v="Rajouri Garden"/>
    <n v="77.1202507"/>
    <n v="28.639195300000001"/>
    <x v="61"/>
    <x v="0"/>
    <n v="1.2E-2"/>
    <x v="0"/>
    <x v="0"/>
    <s v="No"/>
    <s v="No"/>
    <n v="1"/>
    <n v="14"/>
    <n v="200"/>
    <n v="2.4"/>
    <n v="3.3"/>
    <x v="563"/>
    <x v="5"/>
    <n v="12"/>
    <n v="20"/>
    <x v="9"/>
    <x v="3"/>
    <s v="2012-12"/>
    <n v="52"/>
    <s v="Thursday"/>
    <x v="3"/>
    <s v="FM-9"/>
    <x v="9"/>
    <m/>
  </r>
  <r>
    <n v="300416"/>
    <s v="Prem Di Hatti"/>
    <n v="1"/>
    <x v="0"/>
    <x v="0"/>
    <s v="Rajouri Garden"/>
    <n v="77.121808099999996"/>
    <n v="28.648299099999999"/>
    <x v="53"/>
    <x v="0"/>
    <n v="1.2E-2"/>
    <x v="0"/>
    <x v="0"/>
    <s v="No"/>
    <s v="No"/>
    <n v="1"/>
    <n v="220"/>
    <n v="200"/>
    <n v="2.4"/>
    <n v="4"/>
    <x v="983"/>
    <x v="6"/>
    <n v="12"/>
    <n v="13"/>
    <x v="9"/>
    <x v="3"/>
    <s v="2010-12"/>
    <n v="51"/>
    <s v="Monday"/>
    <x v="3"/>
    <s v="FM-9"/>
    <x v="9"/>
    <m/>
  </r>
  <r>
    <n v="300221"/>
    <s v="Kathi Zone"/>
    <n v="1"/>
    <x v="0"/>
    <x v="0"/>
    <s v="Saket"/>
    <n v="77.198240499999997"/>
    <n v="28.51755481"/>
    <x v="12"/>
    <x v="0"/>
    <n v="1.2E-2"/>
    <x v="0"/>
    <x v="0"/>
    <s v="No"/>
    <s v="No"/>
    <n v="1"/>
    <n v="20"/>
    <n v="200"/>
    <n v="2.4"/>
    <n v="3.3"/>
    <x v="1749"/>
    <x v="1"/>
    <n v="12"/>
    <n v="7"/>
    <x v="9"/>
    <x v="3"/>
    <s v="2016-12"/>
    <n v="50"/>
    <s v="Wednesday"/>
    <x v="3"/>
    <s v="FM-9"/>
    <x v="9"/>
    <m/>
  </r>
  <r>
    <n v="305626"/>
    <s v="Jainco Sweets"/>
    <n v="1"/>
    <x v="0"/>
    <x v="0"/>
    <s v="Shahdara"/>
    <n v="0"/>
    <n v="0"/>
    <x v="41"/>
    <x v="0"/>
    <n v="1.2E-2"/>
    <x v="0"/>
    <x v="0"/>
    <s v="No"/>
    <s v="No"/>
    <n v="1"/>
    <n v="2"/>
    <n v="200"/>
    <n v="2.4"/>
    <n v="1"/>
    <x v="851"/>
    <x v="0"/>
    <n v="12"/>
    <n v="27"/>
    <x v="9"/>
    <x v="3"/>
    <s v="2013-12"/>
    <n v="52"/>
    <s v="Friday"/>
    <x v="3"/>
    <s v="FM-9"/>
    <x v="9"/>
    <m/>
  </r>
  <r>
    <n v="18423870"/>
    <s v="South Cafe"/>
    <n v="1"/>
    <x v="0"/>
    <x v="0"/>
    <s v="Shahdara"/>
    <n v="77.291946199999998"/>
    <n v="28.69022"/>
    <x v="814"/>
    <x v="0"/>
    <n v="1.2E-2"/>
    <x v="0"/>
    <x v="0"/>
    <s v="No"/>
    <s v="No"/>
    <n v="1"/>
    <n v="1"/>
    <n v="200"/>
    <n v="2.4"/>
    <n v="1"/>
    <x v="851"/>
    <x v="0"/>
    <n v="12"/>
    <n v="27"/>
    <x v="9"/>
    <x v="3"/>
    <s v="2013-12"/>
    <n v="52"/>
    <s v="Friday"/>
    <x v="3"/>
    <s v="FM-9"/>
    <x v="9"/>
    <m/>
  </r>
  <r>
    <n v="18350234"/>
    <s v="Spanish Delights"/>
    <n v="1"/>
    <x v="0"/>
    <x v="0"/>
    <s v="Shahpur Jat"/>
    <n v="77.2154113"/>
    <n v="28.549643799999998"/>
    <x v="44"/>
    <x v="0"/>
    <n v="1.2E-2"/>
    <x v="0"/>
    <x v="0"/>
    <s v="No"/>
    <s v="No"/>
    <n v="1"/>
    <n v="23"/>
    <n v="200"/>
    <n v="2.4"/>
    <n v="3.5"/>
    <x v="2180"/>
    <x v="8"/>
    <n v="12"/>
    <n v="18"/>
    <x v="9"/>
    <x v="3"/>
    <s v="2015-12"/>
    <n v="51"/>
    <s v="Friday"/>
    <x v="3"/>
    <s v="FM-9"/>
    <x v="9"/>
    <m/>
  </r>
  <r>
    <n v="306751"/>
    <s v="Smile Bakers"/>
    <n v="1"/>
    <x v="0"/>
    <x v="0"/>
    <s v="Shalimar Bagh"/>
    <n v="77.153497999999999"/>
    <n v="28.717991000000001"/>
    <x v="864"/>
    <x v="0"/>
    <n v="1.2E-2"/>
    <x v="0"/>
    <x v="0"/>
    <s v="No"/>
    <s v="No"/>
    <n v="1"/>
    <n v="12"/>
    <n v="200"/>
    <n v="2.4"/>
    <n v="3.1"/>
    <x v="636"/>
    <x v="6"/>
    <n v="12"/>
    <n v="26"/>
    <x v="9"/>
    <x v="3"/>
    <s v="2010-12"/>
    <n v="52"/>
    <s v="Sunday"/>
    <x v="3"/>
    <s v="FM-9"/>
    <x v="9"/>
    <m/>
  </r>
  <r>
    <n v="18366006"/>
    <s v="Standard Pastry Shop"/>
    <n v="1"/>
    <x v="0"/>
    <x v="0"/>
    <s v="Subhash Nagar"/>
    <n v="77.112245299999998"/>
    <n v="28.636897099999999"/>
    <x v="42"/>
    <x v="0"/>
    <n v="1.2E-2"/>
    <x v="0"/>
    <x v="1"/>
    <s v="No"/>
    <s v="No"/>
    <n v="1"/>
    <n v="2"/>
    <n v="200"/>
    <n v="2.4"/>
    <n v="1"/>
    <x v="1746"/>
    <x v="3"/>
    <n v="12"/>
    <n v="20"/>
    <x v="9"/>
    <x v="3"/>
    <s v="2011-12"/>
    <n v="52"/>
    <s v="Tuesday"/>
    <x v="3"/>
    <s v="FM-9"/>
    <x v="9"/>
    <m/>
  </r>
  <r>
    <n v="18449824"/>
    <s v="Burger House"/>
    <n v="1"/>
    <x v="0"/>
    <x v="0"/>
    <s v="Uttam Nagar"/>
    <n v="77.033642799999996"/>
    <n v="28.619099500000001"/>
    <x v="708"/>
    <x v="0"/>
    <n v="1.2E-2"/>
    <x v="0"/>
    <x v="1"/>
    <s v="No"/>
    <s v="No"/>
    <n v="1"/>
    <n v="4"/>
    <n v="200"/>
    <n v="2.4"/>
    <n v="2.8"/>
    <x v="2181"/>
    <x v="3"/>
    <n v="12"/>
    <n v="2"/>
    <x v="9"/>
    <x v="3"/>
    <s v="2011-12"/>
    <n v="49"/>
    <s v="Friday"/>
    <x v="3"/>
    <s v="FM-9"/>
    <x v="9"/>
    <m/>
  </r>
  <r>
    <n v="306180"/>
    <s v="Sapna Restaurant"/>
    <n v="1"/>
    <x v="0"/>
    <x v="0"/>
    <s v="Uttam Nagar"/>
    <n v="77.059904500000002"/>
    <n v="28.6226053"/>
    <x v="3"/>
    <x v="0"/>
    <n v="1.2E-2"/>
    <x v="0"/>
    <x v="1"/>
    <s v="No"/>
    <s v="No"/>
    <n v="1"/>
    <n v="3"/>
    <n v="200"/>
    <n v="2.4"/>
    <n v="1"/>
    <x v="2182"/>
    <x v="6"/>
    <n v="12"/>
    <n v="17"/>
    <x v="9"/>
    <x v="3"/>
    <s v="2010-12"/>
    <n v="51"/>
    <s v="Friday"/>
    <x v="3"/>
    <s v="FM-9"/>
    <x v="9"/>
    <m/>
  </r>
  <r>
    <n v="18157386"/>
    <s v="Tony's"/>
    <n v="1"/>
    <x v="0"/>
    <x v="0"/>
    <s v="Vijay Nagar"/>
    <n v="77.201127999999997"/>
    <n v="28.6919997"/>
    <x v="12"/>
    <x v="0"/>
    <n v="1.2E-2"/>
    <x v="0"/>
    <x v="1"/>
    <s v="No"/>
    <s v="No"/>
    <n v="1"/>
    <n v="163"/>
    <n v="200"/>
    <n v="2.4"/>
    <n v="4.4000000000000004"/>
    <x v="560"/>
    <x v="4"/>
    <n v="12"/>
    <n v="28"/>
    <x v="9"/>
    <x v="3"/>
    <s v="2014-12"/>
    <n v="52"/>
    <s v="Sunday"/>
    <x v="3"/>
    <s v="FM-9"/>
    <x v="9"/>
    <m/>
  </r>
  <r>
    <n v="300459"/>
    <s v="Cake Palace"/>
    <n v="1"/>
    <x v="0"/>
    <x v="0"/>
    <s v="Vikaspuri"/>
    <n v="77.068839670000003"/>
    <n v="28.635075369999999"/>
    <x v="22"/>
    <x v="0"/>
    <n v="1.2E-2"/>
    <x v="0"/>
    <x v="0"/>
    <s v="No"/>
    <s v="No"/>
    <n v="1"/>
    <n v="11"/>
    <n v="200"/>
    <n v="2.4"/>
    <n v="2.7"/>
    <x v="223"/>
    <x v="5"/>
    <n v="12"/>
    <n v="17"/>
    <x v="9"/>
    <x v="3"/>
    <s v="2012-12"/>
    <n v="52"/>
    <s v="Monday"/>
    <x v="3"/>
    <s v="FM-9"/>
    <x v="9"/>
    <m/>
  </r>
  <r>
    <n v="18354968"/>
    <s v="Let's Eat"/>
    <n v="1"/>
    <x v="0"/>
    <x v="0"/>
    <s v="Zakir Nagar"/>
    <n v="77.281676309999995"/>
    <n v="28.566793789999998"/>
    <x v="62"/>
    <x v="0"/>
    <n v="1.2E-2"/>
    <x v="0"/>
    <x v="0"/>
    <s v="No"/>
    <s v="No"/>
    <n v="1"/>
    <n v="1"/>
    <n v="200"/>
    <n v="2.4"/>
    <n v="1"/>
    <x v="2183"/>
    <x v="6"/>
    <n v="12"/>
    <n v="5"/>
    <x v="9"/>
    <x v="3"/>
    <s v="2010-12"/>
    <n v="49"/>
    <s v="Sunday"/>
    <x v="3"/>
    <s v="FM-9"/>
    <x v="9"/>
    <m/>
  </r>
  <r>
    <n v="18400737"/>
    <s v="Hangout Kathi Rolls"/>
    <n v="1"/>
    <x v="0"/>
    <x v="0"/>
    <s v="Barakhamba Road"/>
    <n v="77.229816999999997"/>
    <n v="28.630585199999999"/>
    <x v="12"/>
    <x v="0"/>
    <n v="1.2E-2"/>
    <x v="0"/>
    <x v="0"/>
    <s v="No"/>
    <s v="No"/>
    <n v="1"/>
    <n v="2"/>
    <n v="200"/>
    <n v="2.4"/>
    <n v="1"/>
    <x v="2184"/>
    <x v="5"/>
    <n v="11"/>
    <n v="21"/>
    <x v="10"/>
    <x v="3"/>
    <s v="2012-11"/>
    <n v="48"/>
    <s v="Wednesday"/>
    <x v="3"/>
    <s v="FM-8"/>
    <x v="9"/>
    <m/>
  </r>
  <r>
    <n v="18228864"/>
    <s v="Manchanda Bakery"/>
    <n v="1"/>
    <x v="0"/>
    <x v="0"/>
    <s v="Daryaganj"/>
    <n v="77.244287099999994"/>
    <n v="28.646179799999999"/>
    <x v="42"/>
    <x v="0"/>
    <n v="1.2E-2"/>
    <x v="0"/>
    <x v="0"/>
    <s v="No"/>
    <s v="No"/>
    <n v="1"/>
    <n v="8"/>
    <n v="200"/>
    <n v="2.4"/>
    <n v="3.1"/>
    <x v="1272"/>
    <x v="0"/>
    <n v="11"/>
    <n v="15"/>
    <x v="10"/>
    <x v="3"/>
    <s v="2013-11"/>
    <n v="46"/>
    <s v="Friday"/>
    <x v="3"/>
    <s v="FM-8"/>
    <x v="9"/>
    <m/>
  </r>
  <r>
    <n v="7561"/>
    <s v="Cafe 1 Fast Food"/>
    <n v="1"/>
    <x v="0"/>
    <x v="0"/>
    <s v="Defence Colony"/>
    <n v="77.229603100000006"/>
    <n v="28.573494"/>
    <x v="133"/>
    <x v="0"/>
    <n v="1.2E-2"/>
    <x v="0"/>
    <x v="0"/>
    <s v="No"/>
    <s v="No"/>
    <n v="1"/>
    <n v="12"/>
    <n v="200"/>
    <n v="2.4"/>
    <n v="3"/>
    <x v="2185"/>
    <x v="0"/>
    <n v="11"/>
    <n v="9"/>
    <x v="10"/>
    <x v="3"/>
    <s v="2013-11"/>
    <n v="45"/>
    <s v="Saturday"/>
    <x v="3"/>
    <s v="FM-8"/>
    <x v="9"/>
    <m/>
  </r>
  <r>
    <n v="308994"/>
    <s v="Nagpal Di Hatti"/>
    <n v="1"/>
    <x v="0"/>
    <x v="0"/>
    <s v="Geeta Colony"/>
    <n v="0"/>
    <n v="0"/>
    <x v="53"/>
    <x v="0"/>
    <n v="1.2E-2"/>
    <x v="0"/>
    <x v="0"/>
    <s v="No"/>
    <s v="No"/>
    <n v="1"/>
    <n v="29"/>
    <n v="200"/>
    <n v="2.4"/>
    <n v="3.5"/>
    <x v="146"/>
    <x v="8"/>
    <n v="11"/>
    <n v="13"/>
    <x v="10"/>
    <x v="3"/>
    <s v="2015-11"/>
    <n v="46"/>
    <s v="Friday"/>
    <x v="3"/>
    <s v="FM-8"/>
    <x v="9"/>
    <m/>
  </r>
  <r>
    <n v="18352256"/>
    <s v="Spanish Delights"/>
    <n v="1"/>
    <x v="0"/>
    <x v="0"/>
    <s v="Greater Kailash (GK) 2"/>
    <n v="77.239868900000005"/>
    <n v="28.541027199999998"/>
    <x v="44"/>
    <x v="0"/>
    <n v="1.2E-2"/>
    <x v="0"/>
    <x v="0"/>
    <s v="No"/>
    <s v="No"/>
    <n v="1"/>
    <n v="10"/>
    <n v="200"/>
    <n v="2.4"/>
    <n v="3.1"/>
    <x v="2186"/>
    <x v="0"/>
    <n v="11"/>
    <n v="25"/>
    <x v="10"/>
    <x v="3"/>
    <s v="2013-11"/>
    <n v="48"/>
    <s v="Monday"/>
    <x v="3"/>
    <s v="FM-8"/>
    <x v="9"/>
    <m/>
  </r>
  <r>
    <n v="311014"/>
    <s v="Chocofairies"/>
    <n v="1"/>
    <x v="0"/>
    <x v="0"/>
    <s v="Kalkaji"/>
    <n v="77.261663100000007"/>
    <n v="28.538262599999999"/>
    <x v="22"/>
    <x v="0"/>
    <n v="1.2E-2"/>
    <x v="0"/>
    <x v="0"/>
    <s v="No"/>
    <s v="No"/>
    <n v="1"/>
    <n v="3"/>
    <n v="200"/>
    <n v="2.4"/>
    <n v="1"/>
    <x v="2187"/>
    <x v="0"/>
    <n v="11"/>
    <n v="8"/>
    <x v="10"/>
    <x v="3"/>
    <s v="2013-11"/>
    <n v="45"/>
    <s v="Friday"/>
    <x v="3"/>
    <s v="FM-8"/>
    <x v="9"/>
    <m/>
  </r>
  <r>
    <n v="300359"/>
    <s v="Kwality Bengali Sweets"/>
    <n v="1"/>
    <x v="0"/>
    <x v="0"/>
    <s v="Karol Bagh"/>
    <n v="77.203305850000007"/>
    <n v="28.659471509999999"/>
    <x v="865"/>
    <x v="0"/>
    <n v="1.2E-2"/>
    <x v="0"/>
    <x v="0"/>
    <s v="No"/>
    <s v="No"/>
    <n v="1"/>
    <n v="10"/>
    <n v="200"/>
    <n v="2.4"/>
    <n v="2.9"/>
    <x v="1661"/>
    <x v="5"/>
    <n v="11"/>
    <n v="19"/>
    <x v="10"/>
    <x v="3"/>
    <s v="2012-11"/>
    <n v="48"/>
    <s v="Monday"/>
    <x v="3"/>
    <s v="FM-8"/>
    <x v="9"/>
    <m/>
  </r>
  <r>
    <n v="18434966"/>
    <s v="Amritsari Chaat Bhandar"/>
    <n v="1"/>
    <x v="0"/>
    <x v="0"/>
    <s v="Krishna Nagar"/>
    <n v="0"/>
    <n v="0"/>
    <x v="43"/>
    <x v="0"/>
    <n v="1.2E-2"/>
    <x v="0"/>
    <x v="0"/>
    <s v="No"/>
    <s v="No"/>
    <n v="1"/>
    <n v="1"/>
    <n v="200"/>
    <n v="2.4"/>
    <n v="1"/>
    <x v="416"/>
    <x v="4"/>
    <n v="11"/>
    <n v="12"/>
    <x v="10"/>
    <x v="3"/>
    <s v="2014-11"/>
    <n v="46"/>
    <s v="Wednesday"/>
    <x v="3"/>
    <s v="FM-8"/>
    <x v="9"/>
    <m/>
  </r>
  <r>
    <n v="18354257"/>
    <s v="Pyaali"/>
    <n v="1"/>
    <x v="0"/>
    <x v="0"/>
    <s v="Laxmi Nagar"/>
    <n v="77.282764610000001"/>
    <n v="28.634155190000001"/>
    <x v="866"/>
    <x v="0"/>
    <n v="1.2E-2"/>
    <x v="0"/>
    <x v="1"/>
    <s v="No"/>
    <s v="No"/>
    <n v="1"/>
    <n v="7"/>
    <n v="200"/>
    <n v="2.4"/>
    <n v="2.8"/>
    <x v="2188"/>
    <x v="0"/>
    <n v="11"/>
    <n v="11"/>
    <x v="10"/>
    <x v="3"/>
    <s v="2013-11"/>
    <n v="46"/>
    <s v="Monday"/>
    <x v="3"/>
    <s v="FM-8"/>
    <x v="9"/>
    <m/>
  </r>
  <r>
    <n v="301047"/>
    <s v="Pradeep Pav Bhaji"/>
    <n v="1"/>
    <x v="0"/>
    <x v="0"/>
    <s v="Mayur Vihar Phase 2"/>
    <n v="77.302030200000004"/>
    <n v="28.619488700000002"/>
    <x v="43"/>
    <x v="0"/>
    <n v="1.2E-2"/>
    <x v="0"/>
    <x v="0"/>
    <s v="No"/>
    <s v="No"/>
    <n v="1"/>
    <n v="94"/>
    <n v="200"/>
    <n v="2.4"/>
    <n v="3.8"/>
    <x v="2189"/>
    <x v="0"/>
    <n v="11"/>
    <n v="26"/>
    <x v="10"/>
    <x v="3"/>
    <s v="2013-11"/>
    <n v="48"/>
    <s v="Tuesday"/>
    <x v="3"/>
    <s v="FM-8"/>
    <x v="9"/>
    <m/>
  </r>
  <r>
    <n v="18354992"/>
    <s v="KT's Shik-Shack"/>
    <n v="1"/>
    <x v="0"/>
    <x v="0"/>
    <s v="Munirka"/>
    <n v="77.173008600000003"/>
    <n v="28.556768099999999"/>
    <x v="43"/>
    <x v="0"/>
    <n v="1.2E-2"/>
    <x v="0"/>
    <x v="0"/>
    <s v="No"/>
    <s v="No"/>
    <n v="1"/>
    <n v="1"/>
    <n v="200"/>
    <n v="2.4"/>
    <n v="1"/>
    <x v="1519"/>
    <x v="8"/>
    <n v="11"/>
    <n v="27"/>
    <x v="10"/>
    <x v="3"/>
    <s v="2015-11"/>
    <n v="48"/>
    <s v="Friday"/>
    <x v="3"/>
    <s v="FM-8"/>
    <x v="9"/>
    <m/>
  </r>
  <r>
    <n v="18423901"/>
    <s v="Niti Shake &amp; Ice Cream Hub"/>
    <n v="1"/>
    <x v="0"/>
    <x v="0"/>
    <s v="Netaji Subhash Place"/>
    <n v="77.149909399999999"/>
    <n v="28.693626500000001"/>
    <x v="94"/>
    <x v="0"/>
    <n v="1.2E-2"/>
    <x v="0"/>
    <x v="0"/>
    <s v="No"/>
    <s v="No"/>
    <n v="1"/>
    <n v="23"/>
    <n v="200"/>
    <n v="2.4"/>
    <n v="3.8"/>
    <x v="146"/>
    <x v="8"/>
    <n v="11"/>
    <n v="13"/>
    <x v="10"/>
    <x v="3"/>
    <s v="2015-11"/>
    <n v="46"/>
    <s v="Friday"/>
    <x v="3"/>
    <s v="FM-8"/>
    <x v="9"/>
    <m/>
  </r>
  <r>
    <n v="18396396"/>
    <s v="Yumbuns"/>
    <n v="1"/>
    <x v="0"/>
    <x v="0"/>
    <s v="Pitampura"/>
    <n v="77.140202400000007"/>
    <n v="28.713287600000001"/>
    <x v="12"/>
    <x v="0"/>
    <n v="1.2E-2"/>
    <x v="0"/>
    <x v="0"/>
    <s v="No"/>
    <s v="No"/>
    <n v="1"/>
    <n v="1"/>
    <n v="200"/>
    <n v="2.4"/>
    <n v="1"/>
    <x v="226"/>
    <x v="6"/>
    <n v="11"/>
    <n v="2"/>
    <x v="10"/>
    <x v="3"/>
    <s v="2010-11"/>
    <n v="45"/>
    <s v="Tuesday"/>
    <x v="3"/>
    <s v="FM-8"/>
    <x v="9"/>
    <m/>
  </r>
  <r>
    <n v="302422"/>
    <s v="Aapka Bhojanalaya"/>
    <n v="1"/>
    <x v="0"/>
    <x v="0"/>
    <s v="Shahdara"/>
    <n v="77.273042700000005"/>
    <n v="28.689433399999999"/>
    <x v="759"/>
    <x v="0"/>
    <n v="1.2E-2"/>
    <x v="0"/>
    <x v="0"/>
    <s v="No"/>
    <s v="No"/>
    <n v="1"/>
    <n v="5"/>
    <n v="200"/>
    <n v="2.4"/>
    <n v="2.8"/>
    <x v="1964"/>
    <x v="1"/>
    <n v="11"/>
    <n v="3"/>
    <x v="10"/>
    <x v="3"/>
    <s v="2016-11"/>
    <n v="45"/>
    <s v="Thursday"/>
    <x v="3"/>
    <s v="FM-8"/>
    <x v="9"/>
    <m/>
  </r>
  <r>
    <n v="311189"/>
    <s v="Yummy Rasoi"/>
    <n v="1"/>
    <x v="0"/>
    <x v="0"/>
    <s v="Shakarpur"/>
    <n v="77.277364899999995"/>
    <n v="28.6268353"/>
    <x v="47"/>
    <x v="0"/>
    <n v="1.2E-2"/>
    <x v="0"/>
    <x v="0"/>
    <s v="No"/>
    <s v="No"/>
    <n v="1"/>
    <n v="1"/>
    <n v="200"/>
    <n v="2.4"/>
    <n v="1"/>
    <x v="2090"/>
    <x v="2"/>
    <n v="11"/>
    <n v="12"/>
    <x v="10"/>
    <x v="3"/>
    <s v="2018-11"/>
    <n v="46"/>
    <s v="Monday"/>
    <x v="3"/>
    <s v="FM-8"/>
    <x v="9"/>
    <m/>
  </r>
  <r>
    <n v="18251318"/>
    <s v="Chennai X-Press"/>
    <n v="1"/>
    <x v="0"/>
    <x v="0"/>
    <s v="Tagore Garden"/>
    <n v="77.112741400000004"/>
    <n v="28.646166900000001"/>
    <x v="12"/>
    <x v="0"/>
    <n v="1.2E-2"/>
    <x v="0"/>
    <x v="0"/>
    <s v="No"/>
    <s v="No"/>
    <n v="1"/>
    <n v="6"/>
    <n v="200"/>
    <n v="2.4"/>
    <n v="2.9"/>
    <x v="150"/>
    <x v="5"/>
    <n v="11"/>
    <n v="13"/>
    <x v="10"/>
    <x v="3"/>
    <s v="2012-11"/>
    <n v="47"/>
    <s v="Tuesday"/>
    <x v="3"/>
    <s v="FM-8"/>
    <x v="9"/>
    <m/>
  </r>
  <r>
    <n v="300457"/>
    <s v="Taneja Bakery"/>
    <n v="1"/>
    <x v="0"/>
    <x v="0"/>
    <s v="Vikaspuri"/>
    <n v="77.058887900000002"/>
    <n v="28.635440299999999"/>
    <x v="22"/>
    <x v="0"/>
    <n v="1.2E-2"/>
    <x v="0"/>
    <x v="0"/>
    <s v="No"/>
    <s v="No"/>
    <n v="1"/>
    <n v="17"/>
    <n v="200"/>
    <n v="2.4"/>
    <n v="3.2"/>
    <x v="2091"/>
    <x v="0"/>
    <n v="11"/>
    <n v="22"/>
    <x v="10"/>
    <x v="3"/>
    <s v="2013-11"/>
    <n v="47"/>
    <s v="Friday"/>
    <x v="3"/>
    <s v="FM-8"/>
    <x v="9"/>
    <m/>
  </r>
  <r>
    <n v="3506"/>
    <s v="Indian Coffee House"/>
    <n v="1"/>
    <x v="0"/>
    <x v="0"/>
    <s v="Connaught Place"/>
    <n v="77.216040100000001"/>
    <n v="28.630540199999999"/>
    <x v="12"/>
    <x v="0"/>
    <n v="1.2E-2"/>
    <x v="0"/>
    <x v="0"/>
    <s v="No"/>
    <s v="No"/>
    <n v="1"/>
    <n v="1300"/>
    <n v="200"/>
    <n v="2.4"/>
    <n v="3.3"/>
    <x v="2190"/>
    <x v="0"/>
    <n v="10"/>
    <n v="21"/>
    <x v="11"/>
    <x v="3"/>
    <s v="2013-10"/>
    <n v="43"/>
    <s v="Monday"/>
    <x v="3"/>
    <s v="FM-7"/>
    <x v="9"/>
    <m/>
  </r>
  <r>
    <n v="301237"/>
    <s v="Frontier"/>
    <n v="1"/>
    <x v="0"/>
    <x v="0"/>
    <s v="DLF South Square, Sarojini Nagar"/>
    <n v="77.194929000000002"/>
    <n v="28.5761036"/>
    <x v="22"/>
    <x v="0"/>
    <n v="1.2E-2"/>
    <x v="0"/>
    <x v="0"/>
    <s v="No"/>
    <s v="No"/>
    <n v="1"/>
    <n v="11"/>
    <n v="200"/>
    <n v="2.4"/>
    <n v="3"/>
    <x v="991"/>
    <x v="2"/>
    <n v="10"/>
    <n v="20"/>
    <x v="11"/>
    <x v="3"/>
    <s v="2018-10"/>
    <n v="42"/>
    <s v="Saturday"/>
    <x v="3"/>
    <s v="FM-7"/>
    <x v="9"/>
    <m/>
  </r>
  <r>
    <n v="18464627"/>
    <s v="Jnm Mama Mafia"/>
    <n v="1"/>
    <x v="0"/>
    <x v="0"/>
    <s v="Gujranwala Town"/>
    <n v="77.189437900000001"/>
    <n v="28.701519099999999"/>
    <x v="12"/>
    <x v="0"/>
    <n v="1.2E-2"/>
    <x v="0"/>
    <x v="0"/>
    <s v="No"/>
    <s v="No"/>
    <n v="1"/>
    <n v="1"/>
    <n v="200"/>
    <n v="2.4"/>
    <n v="1"/>
    <x v="159"/>
    <x v="5"/>
    <n v="10"/>
    <n v="1"/>
    <x v="11"/>
    <x v="3"/>
    <s v="2012-10"/>
    <n v="41"/>
    <s v="Monday"/>
    <x v="3"/>
    <s v="FM-7"/>
    <x v="9"/>
    <m/>
  </r>
  <r>
    <n v="18367979"/>
    <s v="Mohan Chaat Corner"/>
    <n v="1"/>
    <x v="0"/>
    <x v="0"/>
    <s v="Jail Road"/>
    <n v="77.107326900000004"/>
    <n v="28.6212971"/>
    <x v="3"/>
    <x v="0"/>
    <n v="1.2E-2"/>
    <x v="0"/>
    <x v="0"/>
    <s v="No"/>
    <s v="No"/>
    <n v="1"/>
    <n v="1"/>
    <n v="200"/>
    <n v="2.4"/>
    <n v="1"/>
    <x v="943"/>
    <x v="1"/>
    <n v="10"/>
    <n v="13"/>
    <x v="11"/>
    <x v="3"/>
    <s v="2016-10"/>
    <n v="42"/>
    <s v="Thursday"/>
    <x v="3"/>
    <s v="FM-7"/>
    <x v="9"/>
    <m/>
  </r>
  <r>
    <n v="9579"/>
    <s v="Anand Ji"/>
    <n v="1"/>
    <x v="0"/>
    <x v="0"/>
    <s v="Lajpat Nagar 1"/>
    <n v="77.241481390000004"/>
    <n v="28.575353679999999"/>
    <x v="53"/>
    <x v="0"/>
    <n v="1.2E-2"/>
    <x v="0"/>
    <x v="0"/>
    <s v="No"/>
    <s v="No"/>
    <n v="1"/>
    <n v="183"/>
    <n v="200"/>
    <n v="2.4"/>
    <n v="3.8"/>
    <x v="2191"/>
    <x v="2"/>
    <n v="10"/>
    <n v="24"/>
    <x v="11"/>
    <x v="3"/>
    <s v="2018-10"/>
    <n v="43"/>
    <s v="Wednesday"/>
    <x v="3"/>
    <s v="FM-7"/>
    <x v="9"/>
    <m/>
  </r>
  <r>
    <n v="18446391"/>
    <s v="Intermission"/>
    <n v="1"/>
    <x v="0"/>
    <x v="0"/>
    <s v="Lajpat Nagar 1"/>
    <n v="77.238703970000003"/>
    <n v="28.57748273"/>
    <x v="42"/>
    <x v="0"/>
    <n v="1.2E-2"/>
    <x v="0"/>
    <x v="1"/>
    <s v="No"/>
    <s v="No"/>
    <n v="1"/>
    <n v="3"/>
    <n v="200"/>
    <n v="2.4"/>
    <n v="1"/>
    <x v="1242"/>
    <x v="8"/>
    <n v="10"/>
    <n v="1"/>
    <x v="11"/>
    <x v="3"/>
    <s v="2015-10"/>
    <n v="40"/>
    <s v="Thursday"/>
    <x v="3"/>
    <s v="FM-7"/>
    <x v="9"/>
    <m/>
  </r>
  <r>
    <n v="8715"/>
    <s v="Bengali Sweet Corner"/>
    <n v="1"/>
    <x v="0"/>
    <x v="0"/>
    <s v="Naraina"/>
    <n v="77.138432300000005"/>
    <n v="28.6324507"/>
    <x v="867"/>
    <x v="0"/>
    <n v="1.2E-2"/>
    <x v="0"/>
    <x v="0"/>
    <s v="No"/>
    <s v="No"/>
    <n v="1"/>
    <n v="7"/>
    <n v="200"/>
    <n v="2.4"/>
    <n v="3"/>
    <x v="152"/>
    <x v="4"/>
    <n v="10"/>
    <n v="28"/>
    <x v="11"/>
    <x v="3"/>
    <s v="2014-10"/>
    <n v="44"/>
    <s v="Tuesday"/>
    <x v="3"/>
    <s v="FM-7"/>
    <x v="9"/>
    <m/>
  </r>
  <r>
    <n v="300529"/>
    <s v="New Bikaner Sweets"/>
    <n v="1"/>
    <x v="0"/>
    <x v="0"/>
    <s v="Palam"/>
    <n v="77.081808600000002"/>
    <n v="28.599075899999999"/>
    <x v="868"/>
    <x v="0"/>
    <n v="1.2E-2"/>
    <x v="0"/>
    <x v="0"/>
    <s v="No"/>
    <s v="No"/>
    <n v="1"/>
    <n v="10"/>
    <n v="200"/>
    <n v="2.4"/>
    <n v="3"/>
    <x v="1530"/>
    <x v="7"/>
    <n v="10"/>
    <n v="17"/>
    <x v="11"/>
    <x v="3"/>
    <s v="2017-10"/>
    <n v="43"/>
    <s v="Tuesday"/>
    <x v="3"/>
    <s v="FM-7"/>
    <x v="9"/>
    <m/>
  </r>
  <r>
    <n v="313287"/>
    <s v="Flavors Of London"/>
    <n v="1"/>
    <x v="0"/>
    <x v="0"/>
    <s v="Palam"/>
    <n v="77.0907871"/>
    <n v="28.5912498"/>
    <x v="845"/>
    <x v="0"/>
    <n v="1.2E-2"/>
    <x v="0"/>
    <x v="0"/>
    <s v="No"/>
    <s v="No"/>
    <n v="1"/>
    <n v="1"/>
    <n v="200"/>
    <n v="2.4"/>
    <n v="1"/>
    <x v="151"/>
    <x v="4"/>
    <n v="10"/>
    <n v="13"/>
    <x v="11"/>
    <x v="3"/>
    <s v="2014-10"/>
    <n v="42"/>
    <s v="Monday"/>
    <x v="3"/>
    <s v="FM-7"/>
    <x v="9"/>
    <m/>
  </r>
  <r>
    <n v="308837"/>
    <s v="Perfect Party Chef"/>
    <n v="1"/>
    <x v="0"/>
    <x v="0"/>
    <s v="Preet Vihar"/>
    <n v="77.291072600000007"/>
    <n v="28.634274000000001"/>
    <x v="60"/>
    <x v="0"/>
    <n v="1.2E-2"/>
    <x v="0"/>
    <x v="0"/>
    <s v="No"/>
    <s v="No"/>
    <n v="1"/>
    <n v="1"/>
    <n v="200"/>
    <n v="2.4"/>
    <n v="1"/>
    <x v="1842"/>
    <x v="3"/>
    <n v="10"/>
    <n v="17"/>
    <x v="11"/>
    <x v="3"/>
    <s v="2011-10"/>
    <n v="43"/>
    <s v="Monday"/>
    <x v="3"/>
    <s v="FM-7"/>
    <x v="9"/>
    <m/>
  </r>
  <r>
    <n v="7401"/>
    <s v="Aggarwal Sweets India"/>
    <n v="1"/>
    <x v="0"/>
    <x v="0"/>
    <s v="Rajinder Nagar"/>
    <n v="77.183666799999997"/>
    <n v="28.639212100000002"/>
    <x v="57"/>
    <x v="0"/>
    <n v="1.2E-2"/>
    <x v="0"/>
    <x v="0"/>
    <s v="No"/>
    <s v="No"/>
    <n v="1"/>
    <n v="52"/>
    <n v="200"/>
    <n v="2.4"/>
    <n v="2.4"/>
    <x v="162"/>
    <x v="7"/>
    <n v="10"/>
    <n v="27"/>
    <x v="11"/>
    <x v="3"/>
    <s v="2017-10"/>
    <n v="44"/>
    <s v="Friday"/>
    <x v="3"/>
    <s v="FM-7"/>
    <x v="9"/>
    <m/>
  </r>
  <r>
    <n v="18461723"/>
    <s v="Bintang Sweet Thrills"/>
    <n v="1"/>
    <x v="0"/>
    <x v="0"/>
    <s v="Rajouri Garden"/>
    <n v="77.114877440000001"/>
    <n v="28.6393819"/>
    <x v="347"/>
    <x v="0"/>
    <n v="1.2E-2"/>
    <x v="0"/>
    <x v="0"/>
    <s v="No"/>
    <s v="No"/>
    <n v="1"/>
    <n v="21"/>
    <n v="200"/>
    <n v="2.4"/>
    <n v="3.5"/>
    <x v="2108"/>
    <x v="2"/>
    <n v="10"/>
    <n v="27"/>
    <x v="11"/>
    <x v="3"/>
    <s v="2018-10"/>
    <n v="43"/>
    <s v="Saturday"/>
    <x v="3"/>
    <s v="FM-7"/>
    <x v="9"/>
    <m/>
  </r>
  <r>
    <n v="8771"/>
    <s v="Ashu Bhature Wala"/>
    <n v="1"/>
    <x v="0"/>
    <x v="0"/>
    <s v="Rohini"/>
    <n v="77.125280700000005"/>
    <n v="28.7039726"/>
    <x v="43"/>
    <x v="0"/>
    <n v="1.2E-2"/>
    <x v="0"/>
    <x v="0"/>
    <s v="No"/>
    <s v="No"/>
    <n v="1"/>
    <n v="79"/>
    <n v="200"/>
    <n v="2.4"/>
    <n v="3.3"/>
    <x v="232"/>
    <x v="4"/>
    <n v="10"/>
    <n v="19"/>
    <x v="11"/>
    <x v="3"/>
    <s v="2014-10"/>
    <n v="42"/>
    <s v="Sunday"/>
    <x v="3"/>
    <s v="FM-7"/>
    <x v="9"/>
    <m/>
  </r>
  <r>
    <n v="18424619"/>
    <s v="Sardar Ji Chaap &amp; Rolls"/>
    <n v="1"/>
    <x v="0"/>
    <x v="0"/>
    <s v="Sarita Vihar"/>
    <n v="77.291044099999993"/>
    <n v="28.534949600000001"/>
    <x v="12"/>
    <x v="0"/>
    <n v="1.2E-2"/>
    <x v="0"/>
    <x v="0"/>
    <s v="No"/>
    <s v="No"/>
    <n v="1"/>
    <n v="7"/>
    <n v="200"/>
    <n v="2.4"/>
    <n v="3.2"/>
    <x v="577"/>
    <x v="5"/>
    <n v="10"/>
    <n v="26"/>
    <x v="11"/>
    <x v="3"/>
    <s v="2012-10"/>
    <n v="44"/>
    <s v="Friday"/>
    <x v="3"/>
    <s v="FM-7"/>
    <x v="9"/>
    <m/>
  </r>
  <r>
    <n v="18279458"/>
    <s v="Sugar Rush"/>
    <n v="1"/>
    <x v="0"/>
    <x v="0"/>
    <s v="SDA"/>
    <n v="77.199690599999997"/>
    <n v="28.551193000000001"/>
    <x v="843"/>
    <x v="0"/>
    <n v="1.2E-2"/>
    <x v="0"/>
    <x v="0"/>
    <s v="No"/>
    <s v="No"/>
    <n v="1"/>
    <n v="2"/>
    <n v="200"/>
    <n v="2.4"/>
    <n v="1"/>
    <x v="2192"/>
    <x v="2"/>
    <n v="10"/>
    <n v="12"/>
    <x v="11"/>
    <x v="3"/>
    <s v="2018-10"/>
    <n v="41"/>
    <s v="Friday"/>
    <x v="3"/>
    <s v="FM-7"/>
    <x v="9"/>
    <m/>
  </r>
  <r>
    <n v="18481404"/>
    <s v="Dosa Plaza"/>
    <n v="1"/>
    <x v="0"/>
    <x v="0"/>
    <s v="Shahdara"/>
    <n v="0"/>
    <n v="0"/>
    <x v="6"/>
    <x v="0"/>
    <n v="1.2E-2"/>
    <x v="0"/>
    <x v="0"/>
    <s v="No"/>
    <s v="No"/>
    <n v="1"/>
    <n v="2"/>
    <n v="200"/>
    <n v="2.4"/>
    <n v="1"/>
    <x v="1600"/>
    <x v="5"/>
    <n v="10"/>
    <n v="11"/>
    <x v="11"/>
    <x v="3"/>
    <s v="2012-10"/>
    <n v="42"/>
    <s v="Thursday"/>
    <x v="3"/>
    <s v="FM-7"/>
    <x v="9"/>
    <m/>
  </r>
  <r>
    <n v="313494"/>
    <s v="Bharat Sweet House"/>
    <n v="1"/>
    <x v="0"/>
    <x v="0"/>
    <s v="Shalimar Bagh"/>
    <n v="77.168570599999995"/>
    <n v="28.706773099999999"/>
    <x v="41"/>
    <x v="0"/>
    <n v="1.2E-2"/>
    <x v="0"/>
    <x v="0"/>
    <s v="No"/>
    <s v="No"/>
    <n v="1"/>
    <n v="8"/>
    <n v="200"/>
    <n v="2.4"/>
    <n v="3.2"/>
    <x v="1762"/>
    <x v="0"/>
    <n v="10"/>
    <n v="4"/>
    <x v="11"/>
    <x v="3"/>
    <s v="2013-10"/>
    <n v="40"/>
    <s v="Friday"/>
    <x v="3"/>
    <s v="FM-7"/>
    <x v="9"/>
    <m/>
  </r>
  <r>
    <n v="8670"/>
    <s v="Hot Pot Snacks"/>
    <n v="1"/>
    <x v="0"/>
    <x v="0"/>
    <s v="Shalimar Bagh"/>
    <n v="77.161952299999996"/>
    <n v="28.703558600000001"/>
    <x v="12"/>
    <x v="0"/>
    <n v="1.2E-2"/>
    <x v="0"/>
    <x v="0"/>
    <s v="No"/>
    <s v="No"/>
    <n v="1"/>
    <n v="53"/>
    <n v="200"/>
    <n v="2.4"/>
    <n v="3.4"/>
    <x v="1359"/>
    <x v="6"/>
    <n v="10"/>
    <n v="28"/>
    <x v="11"/>
    <x v="3"/>
    <s v="2010-10"/>
    <n v="44"/>
    <s v="Thursday"/>
    <x v="3"/>
    <s v="FM-7"/>
    <x v="9"/>
    <m/>
  </r>
  <r>
    <n v="18386266"/>
    <s v="P2 Tandoori Momos Station"/>
    <n v="1"/>
    <x v="0"/>
    <x v="0"/>
    <s v="Subhash Nagar"/>
    <n v="0"/>
    <n v="0"/>
    <x v="25"/>
    <x v="0"/>
    <n v="1.2E-2"/>
    <x v="0"/>
    <x v="0"/>
    <s v="No"/>
    <s v="No"/>
    <n v="1"/>
    <n v="10"/>
    <n v="200"/>
    <n v="2.4"/>
    <n v="3.1"/>
    <x v="1985"/>
    <x v="5"/>
    <n v="10"/>
    <n v="4"/>
    <x v="11"/>
    <x v="3"/>
    <s v="2012-10"/>
    <n v="41"/>
    <s v="Thursday"/>
    <x v="3"/>
    <s v="FM-7"/>
    <x v="9"/>
    <m/>
  </r>
  <r>
    <n v="18198440"/>
    <s v="Radha Swami Cool Hut"/>
    <n v="1"/>
    <x v="0"/>
    <x v="0"/>
    <s v="Tilak Nagar"/>
    <n v="77.095012999999994"/>
    <n v="28.640400100000001"/>
    <x v="869"/>
    <x v="0"/>
    <n v="1.2E-2"/>
    <x v="0"/>
    <x v="0"/>
    <s v="No"/>
    <s v="No"/>
    <n v="1"/>
    <n v="7"/>
    <n v="200"/>
    <n v="2.4"/>
    <n v="3.1"/>
    <x v="1841"/>
    <x v="3"/>
    <n v="10"/>
    <n v="3"/>
    <x v="11"/>
    <x v="3"/>
    <s v="2011-10"/>
    <n v="41"/>
    <s v="Monday"/>
    <x v="3"/>
    <s v="FM-7"/>
    <x v="9"/>
    <m/>
  </r>
  <r>
    <n v="3329"/>
    <s v="Wah Ji Wah"/>
    <n v="1"/>
    <x v="0"/>
    <x v="0"/>
    <s v="Ashok Vihar Phase 2"/>
    <n v="77.179536100000007"/>
    <n v="28.6960643"/>
    <x v="3"/>
    <x v="0"/>
    <n v="1.2E-2"/>
    <x v="0"/>
    <x v="1"/>
    <s v="No"/>
    <s v="No"/>
    <n v="1"/>
    <n v="142"/>
    <n v="350"/>
    <n v="4.2"/>
    <n v="2.6"/>
    <x v="3"/>
    <x v="2"/>
    <n v="9"/>
    <n v="6"/>
    <x v="0"/>
    <x v="0"/>
    <s v="2018-9"/>
    <n v="36"/>
    <s v="Thursday"/>
    <x v="0"/>
    <s v="FM-6"/>
    <x v="9"/>
    <m/>
  </r>
  <r>
    <n v="18375420"/>
    <s v="Munch Nation"/>
    <n v="1"/>
    <x v="0"/>
    <x v="0"/>
    <s v="Ashok Vihar Phase 3"/>
    <n v="77.177857720000006"/>
    <n v="28.692189089999999"/>
    <x v="870"/>
    <x v="0"/>
    <n v="1.2E-2"/>
    <x v="0"/>
    <x v="1"/>
    <s v="No"/>
    <s v="No"/>
    <n v="1"/>
    <n v="96"/>
    <n v="350"/>
    <n v="4.2"/>
    <n v="4"/>
    <x v="1607"/>
    <x v="7"/>
    <n v="9"/>
    <n v="19"/>
    <x v="0"/>
    <x v="0"/>
    <s v="2017-9"/>
    <n v="39"/>
    <s v="Tuesday"/>
    <x v="0"/>
    <s v="FM-6"/>
    <x v="9"/>
    <m/>
  </r>
  <r>
    <n v="309037"/>
    <s v="Aggarwal Bikaner Sweets"/>
    <n v="1"/>
    <x v="0"/>
    <x v="0"/>
    <s v="Dilshad Garden"/>
    <n v="77.326334099999997"/>
    <n v="28.684094099999999"/>
    <x v="57"/>
    <x v="0"/>
    <n v="1.2E-2"/>
    <x v="0"/>
    <x v="0"/>
    <s v="No"/>
    <s v="No"/>
    <n v="1"/>
    <n v="9"/>
    <n v="350"/>
    <n v="4.2"/>
    <n v="3"/>
    <x v="1386"/>
    <x v="0"/>
    <n v="9"/>
    <n v="3"/>
    <x v="0"/>
    <x v="0"/>
    <s v="2013-9"/>
    <n v="36"/>
    <s v="Tuesday"/>
    <x v="0"/>
    <s v="FM-6"/>
    <x v="9"/>
    <m/>
  </r>
  <r>
    <n v="18261486"/>
    <s v="WeDesi Flavours"/>
    <n v="1"/>
    <x v="0"/>
    <x v="0"/>
    <s v="East Patel Nagar"/>
    <n v="77.176525400000003"/>
    <n v="28.644903500000002"/>
    <x v="871"/>
    <x v="0"/>
    <n v="1.2E-2"/>
    <x v="0"/>
    <x v="1"/>
    <s v="No"/>
    <s v="No"/>
    <n v="1"/>
    <n v="54"/>
    <n v="350"/>
    <n v="4.2"/>
    <n v="3.9"/>
    <x v="243"/>
    <x v="3"/>
    <n v="9"/>
    <n v="17"/>
    <x v="0"/>
    <x v="0"/>
    <s v="2011-9"/>
    <n v="38"/>
    <s v="Saturday"/>
    <x v="0"/>
    <s v="FM-6"/>
    <x v="9"/>
    <m/>
  </r>
  <r>
    <n v="18471243"/>
    <s v="Blue Tokai Coffee Roasters"/>
    <n v="1"/>
    <x v="0"/>
    <x v="0"/>
    <s v="Hauz Khas"/>
    <n v="77.207813000000002"/>
    <n v="28.552966000000001"/>
    <x v="7"/>
    <x v="0"/>
    <n v="1.2E-2"/>
    <x v="0"/>
    <x v="0"/>
    <s v="No"/>
    <s v="No"/>
    <n v="1"/>
    <n v="10"/>
    <n v="350"/>
    <n v="4.2"/>
    <n v="3.3"/>
    <x v="1323"/>
    <x v="6"/>
    <n v="9"/>
    <n v="27"/>
    <x v="0"/>
    <x v="0"/>
    <s v="2010-9"/>
    <n v="40"/>
    <s v="Monday"/>
    <x v="0"/>
    <s v="FM-6"/>
    <x v="9"/>
    <m/>
  </r>
  <r>
    <n v="312231"/>
    <s v="M.P. Canteen"/>
    <n v="1"/>
    <x v="0"/>
    <x v="0"/>
    <s v="India Gate"/>
    <n v="77.198617999999996"/>
    <n v="28.607966999999999"/>
    <x v="872"/>
    <x v="0"/>
    <n v="1.2E-2"/>
    <x v="0"/>
    <x v="0"/>
    <s v="No"/>
    <s v="No"/>
    <n v="1"/>
    <n v="13"/>
    <n v="350"/>
    <n v="4.2"/>
    <n v="3.1"/>
    <x v="2193"/>
    <x v="8"/>
    <n v="9"/>
    <n v="15"/>
    <x v="0"/>
    <x v="0"/>
    <s v="2015-9"/>
    <n v="38"/>
    <s v="Tuesday"/>
    <x v="0"/>
    <s v="FM-6"/>
    <x v="9"/>
    <m/>
  </r>
  <r>
    <n v="18456774"/>
    <s v="Pishori Chicken Corner"/>
    <n v="1"/>
    <x v="0"/>
    <x v="0"/>
    <s v="Jail Road"/>
    <n v="77.101802500000005"/>
    <n v="28.623585200000001"/>
    <x v="28"/>
    <x v="0"/>
    <n v="1.2E-2"/>
    <x v="0"/>
    <x v="0"/>
    <s v="No"/>
    <s v="No"/>
    <n v="1"/>
    <n v="1"/>
    <n v="350"/>
    <n v="4.2"/>
    <n v="1"/>
    <x v="946"/>
    <x v="8"/>
    <n v="9"/>
    <n v="5"/>
    <x v="0"/>
    <x v="0"/>
    <s v="2015-9"/>
    <n v="36"/>
    <s v="Saturday"/>
    <x v="0"/>
    <s v="FM-6"/>
    <x v="9"/>
    <m/>
  </r>
  <r>
    <n v="18376493"/>
    <s v="Amigo's Deli"/>
    <n v="1"/>
    <x v="0"/>
    <x v="0"/>
    <s v="Karkardooma"/>
    <n v="77.294069789999995"/>
    <n v="28.65678454"/>
    <x v="28"/>
    <x v="0"/>
    <n v="1.2E-2"/>
    <x v="0"/>
    <x v="0"/>
    <s v="No"/>
    <s v="No"/>
    <n v="1"/>
    <n v="11"/>
    <n v="350"/>
    <n v="4.2"/>
    <n v="3.2"/>
    <x v="2116"/>
    <x v="8"/>
    <n v="9"/>
    <n v="16"/>
    <x v="0"/>
    <x v="0"/>
    <s v="2015-9"/>
    <n v="38"/>
    <s v="Wednesday"/>
    <x v="0"/>
    <s v="FM-6"/>
    <x v="9"/>
    <m/>
  </r>
  <r>
    <n v="5560"/>
    <s v="The Spot"/>
    <n v="1"/>
    <x v="0"/>
    <x v="0"/>
    <s v="Karol Bagh"/>
    <n v="77.191827000000004"/>
    <n v="28.65317426"/>
    <x v="19"/>
    <x v="0"/>
    <n v="1.2E-2"/>
    <x v="0"/>
    <x v="0"/>
    <s v="No"/>
    <s v="No"/>
    <n v="1"/>
    <n v="109"/>
    <n v="350"/>
    <n v="4.2"/>
    <n v="3.5"/>
    <x v="1426"/>
    <x v="8"/>
    <n v="9"/>
    <n v="22"/>
    <x v="0"/>
    <x v="0"/>
    <s v="2015-9"/>
    <n v="39"/>
    <s v="Tuesday"/>
    <x v="0"/>
    <s v="FM-6"/>
    <x v="9"/>
    <m/>
  </r>
  <r>
    <n v="311378"/>
    <s v="Green Chick Chop"/>
    <n v="1"/>
    <x v="0"/>
    <x v="0"/>
    <s v="Mayapuri Phase 2"/>
    <n v="77.118621700000006"/>
    <n v="28.6308872"/>
    <x v="85"/>
    <x v="0"/>
    <n v="1.2E-2"/>
    <x v="0"/>
    <x v="1"/>
    <s v="No"/>
    <s v="No"/>
    <n v="1"/>
    <n v="7"/>
    <n v="350"/>
    <n v="4.2"/>
    <n v="2.7"/>
    <x v="9"/>
    <x v="5"/>
    <n v="9"/>
    <n v="24"/>
    <x v="0"/>
    <x v="0"/>
    <s v="2012-9"/>
    <n v="40"/>
    <s v="Monday"/>
    <x v="0"/>
    <s v="FM-6"/>
    <x v="9"/>
    <m/>
  </r>
  <r>
    <n v="308237"/>
    <s v="SB's Raisins"/>
    <n v="1"/>
    <x v="0"/>
    <x v="0"/>
    <s v="Mayur Vihar Phase 1"/>
    <n v="77.293833500000005"/>
    <n v="28.607822299999999"/>
    <x v="572"/>
    <x v="0"/>
    <n v="1.2E-2"/>
    <x v="0"/>
    <x v="1"/>
    <s v="No"/>
    <s v="No"/>
    <n v="1"/>
    <n v="15"/>
    <n v="350"/>
    <n v="4.2"/>
    <n v="2.8"/>
    <x v="720"/>
    <x v="5"/>
    <n v="9"/>
    <n v="28"/>
    <x v="0"/>
    <x v="0"/>
    <s v="2012-9"/>
    <n v="40"/>
    <s v="Friday"/>
    <x v="0"/>
    <s v="FM-6"/>
    <x v="9"/>
    <m/>
  </r>
  <r>
    <n v="311485"/>
    <s v="Green Chick Chop"/>
    <n v="1"/>
    <x v="0"/>
    <x v="0"/>
    <s v="Munirka"/>
    <n v="77.1750799"/>
    <n v="28.555435200000002"/>
    <x v="85"/>
    <x v="0"/>
    <n v="1.2E-2"/>
    <x v="0"/>
    <x v="0"/>
    <s v="No"/>
    <s v="No"/>
    <n v="1"/>
    <n v="10"/>
    <n v="350"/>
    <n v="4.2"/>
    <n v="2.9"/>
    <x v="2194"/>
    <x v="4"/>
    <n v="9"/>
    <n v="8"/>
    <x v="0"/>
    <x v="0"/>
    <s v="2014-9"/>
    <n v="37"/>
    <s v="Monday"/>
    <x v="0"/>
    <s v="FM-6"/>
    <x v="9"/>
    <m/>
  </r>
  <r>
    <n v="309510"/>
    <s v="Pizza Point"/>
    <n v="1"/>
    <x v="0"/>
    <x v="0"/>
    <s v="Munirka"/>
    <n v="77.172014300000001"/>
    <n v="28.556519000000002"/>
    <x v="660"/>
    <x v="0"/>
    <n v="1.2E-2"/>
    <x v="0"/>
    <x v="0"/>
    <s v="No"/>
    <s v="No"/>
    <n v="1"/>
    <n v="10"/>
    <n v="350"/>
    <n v="4.2"/>
    <n v="2.9"/>
    <x v="2194"/>
    <x v="4"/>
    <n v="9"/>
    <n v="8"/>
    <x v="0"/>
    <x v="0"/>
    <s v="2014-9"/>
    <n v="37"/>
    <s v="Monday"/>
    <x v="0"/>
    <s v="FM-6"/>
    <x v="9"/>
    <m/>
  </r>
  <r>
    <n v="18425182"/>
    <s v="Wrapss"/>
    <n v="1"/>
    <x v="0"/>
    <x v="0"/>
    <s v="Naraina"/>
    <n v="0"/>
    <n v="0"/>
    <x v="38"/>
    <x v="0"/>
    <n v="1.2E-2"/>
    <x v="0"/>
    <x v="0"/>
    <s v="No"/>
    <s v="No"/>
    <n v="1"/>
    <n v="1"/>
    <n v="350"/>
    <n v="4.2"/>
    <n v="1"/>
    <x v="1995"/>
    <x v="1"/>
    <n v="9"/>
    <n v="24"/>
    <x v="0"/>
    <x v="0"/>
    <s v="2016-9"/>
    <n v="39"/>
    <s v="Saturday"/>
    <x v="0"/>
    <s v="FM-6"/>
    <x v="9"/>
    <m/>
  </r>
  <r>
    <n v="18175309"/>
    <s v="Cake O Frost"/>
    <n v="1"/>
    <x v="0"/>
    <x v="0"/>
    <s v="Paschim Vihar"/>
    <n v="77.090487999999993"/>
    <n v="28.667271"/>
    <x v="22"/>
    <x v="0"/>
    <n v="1.2E-2"/>
    <x v="0"/>
    <x v="0"/>
    <s v="No"/>
    <s v="No"/>
    <n v="1"/>
    <n v="14"/>
    <n v="350"/>
    <n v="4.2"/>
    <n v="3.3"/>
    <x v="847"/>
    <x v="2"/>
    <n v="9"/>
    <n v="14"/>
    <x v="0"/>
    <x v="0"/>
    <s v="2018-9"/>
    <n v="37"/>
    <s v="Friday"/>
    <x v="0"/>
    <s v="FM-6"/>
    <x v="9"/>
    <m/>
  </r>
  <r>
    <n v="313146"/>
    <s v="Ben's Foods"/>
    <n v="1"/>
    <x v="0"/>
    <x v="0"/>
    <s v="Pitampura"/>
    <n v="77.138943999999995"/>
    <n v="28.712002600000002"/>
    <x v="3"/>
    <x v="0"/>
    <n v="1.2E-2"/>
    <x v="0"/>
    <x v="1"/>
    <s v="No"/>
    <s v="No"/>
    <n v="1"/>
    <n v="9"/>
    <n v="350"/>
    <n v="4.2"/>
    <n v="3.2"/>
    <x v="2195"/>
    <x v="4"/>
    <n v="9"/>
    <n v="2"/>
    <x v="0"/>
    <x v="0"/>
    <s v="2014-9"/>
    <n v="36"/>
    <s v="Tuesday"/>
    <x v="0"/>
    <s v="FM-6"/>
    <x v="9"/>
    <m/>
  </r>
  <r>
    <n v="311760"/>
    <s v="Wrapss"/>
    <n v="1"/>
    <x v="0"/>
    <x v="0"/>
    <s v="Rajinder Nagar"/>
    <n v="77.185920400000001"/>
    <n v="28.642175099999999"/>
    <x v="38"/>
    <x v="0"/>
    <n v="1.2E-2"/>
    <x v="0"/>
    <x v="1"/>
    <s v="No"/>
    <s v="No"/>
    <n v="1"/>
    <n v="140"/>
    <n v="350"/>
    <n v="4.2"/>
    <n v="3.1"/>
    <x v="583"/>
    <x v="0"/>
    <n v="9"/>
    <n v="9"/>
    <x v="0"/>
    <x v="0"/>
    <s v="2013-9"/>
    <n v="37"/>
    <s v="Monday"/>
    <x v="0"/>
    <s v="FM-6"/>
    <x v="9"/>
    <m/>
  </r>
  <r>
    <n v="18365385"/>
    <s v="Flirty Momo's"/>
    <n v="1"/>
    <x v="0"/>
    <x v="0"/>
    <s v="Subhash Nagar"/>
    <n v="77.118085899999997"/>
    <n v="28.6357398"/>
    <x v="19"/>
    <x v="0"/>
    <n v="1.2E-2"/>
    <x v="0"/>
    <x v="0"/>
    <s v="No"/>
    <s v="No"/>
    <n v="1"/>
    <n v="26"/>
    <n v="350"/>
    <n v="4.2"/>
    <n v="2.4"/>
    <x v="666"/>
    <x v="3"/>
    <n v="9"/>
    <n v="6"/>
    <x v="0"/>
    <x v="0"/>
    <s v="2011-9"/>
    <n v="37"/>
    <s v="Tuesday"/>
    <x v="0"/>
    <s v="FM-6"/>
    <x v="9"/>
    <m/>
  </r>
  <r>
    <n v="305785"/>
    <s v="Manmohan Food Plaza"/>
    <n v="1"/>
    <x v="0"/>
    <x v="0"/>
    <s v="Tilak Nagar"/>
    <n v="77.096220099999996"/>
    <n v="28.637141499999998"/>
    <x v="12"/>
    <x v="0"/>
    <n v="1.2E-2"/>
    <x v="0"/>
    <x v="0"/>
    <s v="No"/>
    <s v="No"/>
    <n v="1"/>
    <n v="10"/>
    <n v="350"/>
    <n v="4.2"/>
    <n v="2.6"/>
    <x v="1208"/>
    <x v="7"/>
    <n v="9"/>
    <n v="1"/>
    <x v="0"/>
    <x v="0"/>
    <s v="2017-9"/>
    <n v="36"/>
    <s v="Friday"/>
    <x v="0"/>
    <s v="FM-6"/>
    <x v="9"/>
    <m/>
  </r>
  <r>
    <n v="5413"/>
    <s v="Cafe De Bienka"/>
    <n v="1"/>
    <x v="0"/>
    <x v="0"/>
    <s v="Uttam Nagar"/>
    <n v="77.067537299999998"/>
    <n v="28.621603199999999"/>
    <x v="60"/>
    <x v="0"/>
    <n v="1.2E-2"/>
    <x v="0"/>
    <x v="0"/>
    <s v="No"/>
    <s v="No"/>
    <n v="1"/>
    <n v="12"/>
    <n v="350"/>
    <n v="4.2"/>
    <n v="2.7"/>
    <x v="2196"/>
    <x v="4"/>
    <n v="9"/>
    <n v="22"/>
    <x v="0"/>
    <x v="0"/>
    <s v="2014-9"/>
    <n v="39"/>
    <s v="Monday"/>
    <x v="0"/>
    <s v="FM-6"/>
    <x v="9"/>
    <m/>
  </r>
  <r>
    <n v="312535"/>
    <s v="Angels in my Kitchen"/>
    <n v="1"/>
    <x v="0"/>
    <x v="0"/>
    <s v="Vasant Vihar"/>
    <n v="77.159886580000006"/>
    <n v="28.56104814"/>
    <x v="572"/>
    <x v="0"/>
    <n v="1.2E-2"/>
    <x v="0"/>
    <x v="1"/>
    <s v="No"/>
    <s v="No"/>
    <n v="1"/>
    <n v="22"/>
    <n v="350"/>
    <n v="4.2"/>
    <n v="3.2"/>
    <x v="1855"/>
    <x v="6"/>
    <n v="9"/>
    <n v="24"/>
    <x v="0"/>
    <x v="0"/>
    <s v="2010-9"/>
    <n v="39"/>
    <s v="Friday"/>
    <x v="0"/>
    <s v="FM-6"/>
    <x v="9"/>
    <m/>
  </r>
  <r>
    <n v="18430246"/>
    <s v="Cake Express"/>
    <n v="1"/>
    <x v="0"/>
    <x v="0"/>
    <s v="Vasundhara Enclave"/>
    <n v="77.309734199999994"/>
    <n v="28.597948850000002"/>
    <x v="22"/>
    <x v="0"/>
    <n v="1.2E-2"/>
    <x v="0"/>
    <x v="0"/>
    <s v="No"/>
    <s v="No"/>
    <n v="1"/>
    <n v="1"/>
    <n v="350"/>
    <n v="4.2"/>
    <n v="1"/>
    <x v="5"/>
    <x v="2"/>
    <n v="9"/>
    <n v="3"/>
    <x v="0"/>
    <x v="0"/>
    <s v="2018-9"/>
    <n v="36"/>
    <s v="Monday"/>
    <x v="0"/>
    <s v="FM-6"/>
    <x v="9"/>
    <m/>
  </r>
  <r>
    <n v="4164"/>
    <s v="Polka Pastry &amp; Snack Bar"/>
    <n v="1"/>
    <x v="0"/>
    <x v="0"/>
    <s v="Vikaspuri"/>
    <n v="77.079278900000006"/>
    <n v="28.6425242"/>
    <x v="42"/>
    <x v="0"/>
    <n v="1.2E-2"/>
    <x v="0"/>
    <x v="1"/>
    <s v="No"/>
    <s v="No"/>
    <n v="1"/>
    <n v="44"/>
    <n v="350"/>
    <n v="4.2"/>
    <n v="2.7"/>
    <x v="1676"/>
    <x v="7"/>
    <n v="9"/>
    <n v="20"/>
    <x v="0"/>
    <x v="0"/>
    <s v="2017-9"/>
    <n v="39"/>
    <s v="Wednesday"/>
    <x v="0"/>
    <s v="FM-6"/>
    <x v="9"/>
    <m/>
  </r>
  <r>
    <n v="1613"/>
    <s v="Chintamani's Namkeen"/>
    <n v="1"/>
    <x v="0"/>
    <x v="0"/>
    <s v="Vivek Vihar"/>
    <n v="77.316533289999995"/>
    <n v="28.675564189999999"/>
    <x v="873"/>
    <x v="0"/>
    <n v="1.2E-2"/>
    <x v="0"/>
    <x v="0"/>
    <s v="No"/>
    <s v="No"/>
    <n v="1"/>
    <n v="29"/>
    <n v="350"/>
    <n v="4.2"/>
    <n v="2.4"/>
    <x v="5"/>
    <x v="2"/>
    <n v="9"/>
    <n v="3"/>
    <x v="0"/>
    <x v="0"/>
    <s v="2018-9"/>
    <n v="36"/>
    <s v="Monday"/>
    <x v="0"/>
    <s v="FM-6"/>
    <x v="9"/>
    <m/>
  </r>
  <r>
    <n v="18350112"/>
    <s v="Target Ice Cream &amp; Bakers"/>
    <n v="1"/>
    <x v="0"/>
    <x v="0"/>
    <s v="Anand Vihar"/>
    <n v="77.312853799999999"/>
    <n v="28.660001000000001"/>
    <x v="874"/>
    <x v="0"/>
    <n v="1.2E-2"/>
    <x v="0"/>
    <x v="1"/>
    <s v="No"/>
    <s v="No"/>
    <n v="1"/>
    <n v="58"/>
    <n v="350"/>
    <n v="4.2"/>
    <n v="3.6"/>
    <x v="1006"/>
    <x v="1"/>
    <n v="8"/>
    <n v="28"/>
    <x v="1"/>
    <x v="0"/>
    <s v="2016-8"/>
    <n v="35"/>
    <s v="Sunday"/>
    <x v="0"/>
    <s v="FM-5"/>
    <x v="9"/>
    <m/>
  </r>
  <r>
    <n v="301305"/>
    <s v="Chao Cart"/>
    <n v="1"/>
    <x v="0"/>
    <x v="0"/>
    <s v="Dilshad Garden"/>
    <n v="77.313323800000006"/>
    <n v="28.681270900000001"/>
    <x v="38"/>
    <x v="0"/>
    <n v="1.2E-2"/>
    <x v="0"/>
    <x v="0"/>
    <s v="No"/>
    <s v="No"/>
    <n v="1"/>
    <n v="32"/>
    <n v="350"/>
    <n v="4.2"/>
    <n v="3.3"/>
    <x v="1010"/>
    <x v="5"/>
    <n v="8"/>
    <n v="28"/>
    <x v="1"/>
    <x v="0"/>
    <s v="2012-8"/>
    <n v="36"/>
    <s v="Tuesday"/>
    <x v="0"/>
    <s v="FM-5"/>
    <x v="9"/>
    <m/>
  </r>
  <r>
    <n v="18371426"/>
    <s v="Vadapav Junction"/>
    <n v="1"/>
    <x v="0"/>
    <x v="0"/>
    <s v="East of Kailash"/>
    <n v="77.254524000000004"/>
    <n v="28.560027999999999"/>
    <x v="781"/>
    <x v="0"/>
    <n v="1.2E-2"/>
    <x v="0"/>
    <x v="1"/>
    <s v="No"/>
    <s v="No"/>
    <n v="1"/>
    <n v="14"/>
    <n v="350"/>
    <n v="4.2"/>
    <n v="3.2"/>
    <x v="1007"/>
    <x v="6"/>
    <n v="8"/>
    <n v="23"/>
    <x v="1"/>
    <x v="0"/>
    <s v="2010-8"/>
    <n v="35"/>
    <s v="Monday"/>
    <x v="0"/>
    <s v="FM-5"/>
    <x v="9"/>
    <m/>
  </r>
  <r>
    <n v="307506"/>
    <s v="Green Chick Chop"/>
    <n v="1"/>
    <x v="0"/>
    <x v="0"/>
    <s v="East Patel Nagar"/>
    <n v="77.174062500000005"/>
    <n v="28.6458084"/>
    <x v="85"/>
    <x v="0"/>
    <n v="1.2E-2"/>
    <x v="0"/>
    <x v="0"/>
    <s v="No"/>
    <s v="No"/>
    <n v="1"/>
    <n v="31"/>
    <n v="350"/>
    <n v="4.2"/>
    <n v="3.3"/>
    <x v="2197"/>
    <x v="4"/>
    <n v="8"/>
    <n v="8"/>
    <x v="1"/>
    <x v="0"/>
    <s v="2014-8"/>
    <n v="32"/>
    <s v="Friday"/>
    <x v="0"/>
    <s v="FM-5"/>
    <x v="9"/>
    <m/>
  </r>
  <r>
    <n v="18383432"/>
    <s v="HoG - House of Goodies"/>
    <n v="1"/>
    <x v="0"/>
    <x v="0"/>
    <s v="Green Park"/>
    <n v="77.216938400000004"/>
    <n v="28.561083700000001"/>
    <x v="21"/>
    <x v="0"/>
    <n v="1.2E-2"/>
    <x v="0"/>
    <x v="0"/>
    <s v="No"/>
    <s v="No"/>
    <n v="1"/>
    <n v="3"/>
    <n v="350"/>
    <n v="4.2"/>
    <n v="1"/>
    <x v="2198"/>
    <x v="3"/>
    <n v="8"/>
    <n v="21"/>
    <x v="1"/>
    <x v="0"/>
    <s v="2011-8"/>
    <n v="34"/>
    <s v="Sunday"/>
    <x v="0"/>
    <s v="FM-5"/>
    <x v="9"/>
    <m/>
  </r>
  <r>
    <n v="18261052"/>
    <s v="The Pirates Of China Town"/>
    <n v="1"/>
    <x v="0"/>
    <x v="0"/>
    <s v="Green Park"/>
    <n v="77.211167070000002"/>
    <n v="28.562508439999998"/>
    <x v="19"/>
    <x v="0"/>
    <n v="1.2E-2"/>
    <x v="0"/>
    <x v="0"/>
    <s v="No"/>
    <s v="No"/>
    <n v="1"/>
    <n v="3"/>
    <n v="350"/>
    <n v="4.2"/>
    <n v="1"/>
    <x v="2002"/>
    <x v="7"/>
    <n v="8"/>
    <n v="19"/>
    <x v="1"/>
    <x v="0"/>
    <s v="2017-8"/>
    <n v="34"/>
    <s v="Saturday"/>
    <x v="0"/>
    <s v="FM-5"/>
    <x v="9"/>
    <m/>
  </r>
  <r>
    <n v="18458301"/>
    <s v="Punjab Patiyala Sahi"/>
    <n v="1"/>
    <x v="0"/>
    <x v="0"/>
    <s v="Jail Road"/>
    <n v="77.097405300000005"/>
    <n v="28.634200799999999"/>
    <x v="24"/>
    <x v="0"/>
    <n v="1.2E-2"/>
    <x v="0"/>
    <x v="0"/>
    <s v="No"/>
    <s v="No"/>
    <n v="1"/>
    <n v="1"/>
    <n v="350"/>
    <n v="4.2"/>
    <n v="1"/>
    <x v="264"/>
    <x v="5"/>
    <n v="8"/>
    <n v="19"/>
    <x v="1"/>
    <x v="0"/>
    <s v="2012-8"/>
    <n v="34"/>
    <s v="Sunday"/>
    <x v="0"/>
    <s v="FM-5"/>
    <x v="9"/>
    <m/>
  </r>
  <r>
    <n v="4010"/>
    <s v="Bon Appí©tit"/>
    <n v="1"/>
    <x v="0"/>
    <x v="0"/>
    <s v="Janakpuri"/>
    <n v="77.0820832"/>
    <n v="28.629662499999998"/>
    <x v="12"/>
    <x v="0"/>
    <n v="1.2E-2"/>
    <x v="0"/>
    <x v="1"/>
    <s v="No"/>
    <s v="No"/>
    <n v="1"/>
    <n v="212"/>
    <n v="350"/>
    <n v="4.2"/>
    <n v="3.8"/>
    <x v="1770"/>
    <x v="5"/>
    <n v="8"/>
    <n v="4"/>
    <x v="1"/>
    <x v="0"/>
    <s v="2012-8"/>
    <n v="32"/>
    <s v="Saturday"/>
    <x v="0"/>
    <s v="FM-5"/>
    <x v="9"/>
    <m/>
  </r>
  <r>
    <n v="306662"/>
    <s v="Green Chick Chop"/>
    <n v="1"/>
    <x v="0"/>
    <x v="0"/>
    <s v="Kirti Nagar"/>
    <n v="77.132106399999998"/>
    <n v="28.649795600000001"/>
    <x v="85"/>
    <x v="0"/>
    <n v="1.2E-2"/>
    <x v="0"/>
    <x v="0"/>
    <s v="No"/>
    <s v="No"/>
    <n v="1"/>
    <n v="23"/>
    <n v="350"/>
    <n v="4.2"/>
    <n v="2.7"/>
    <x v="1176"/>
    <x v="5"/>
    <n v="8"/>
    <n v="7"/>
    <x v="1"/>
    <x v="0"/>
    <s v="2012-8"/>
    <n v="33"/>
    <s v="Tuesday"/>
    <x v="0"/>
    <s v="FM-5"/>
    <x v="9"/>
    <m/>
  </r>
  <r>
    <n v="6222"/>
    <s v="Ram Singh's Bhoj"/>
    <n v="1"/>
    <x v="0"/>
    <x v="0"/>
    <s v="Lodhi Colony"/>
    <n v="77.220531399999999"/>
    <n v="28.583474899999999"/>
    <x v="57"/>
    <x v="0"/>
    <n v="1.2E-2"/>
    <x v="0"/>
    <x v="0"/>
    <s v="No"/>
    <s v="No"/>
    <n v="1"/>
    <n v="6"/>
    <n v="350"/>
    <n v="4.2"/>
    <n v="2.9"/>
    <x v="2199"/>
    <x v="7"/>
    <n v="8"/>
    <n v="2"/>
    <x v="1"/>
    <x v="0"/>
    <s v="2017-8"/>
    <n v="32"/>
    <s v="Wednesday"/>
    <x v="0"/>
    <s v="FM-5"/>
    <x v="9"/>
    <m/>
  </r>
  <r>
    <n v="2380"/>
    <s v="Raj Bhature wala"/>
    <n v="1"/>
    <x v="0"/>
    <x v="0"/>
    <s v="Netaji Subhash Place"/>
    <n v="77.149729699999995"/>
    <n v="28.693788300000001"/>
    <x v="638"/>
    <x v="0"/>
    <n v="1.2E-2"/>
    <x v="0"/>
    <x v="1"/>
    <s v="No"/>
    <s v="No"/>
    <n v="1"/>
    <n v="84"/>
    <n v="350"/>
    <n v="4.2"/>
    <n v="3.4"/>
    <x v="691"/>
    <x v="2"/>
    <n v="8"/>
    <n v="6"/>
    <x v="1"/>
    <x v="0"/>
    <s v="2018-8"/>
    <n v="32"/>
    <s v="Monday"/>
    <x v="0"/>
    <s v="FM-5"/>
    <x v="9"/>
    <m/>
  </r>
  <r>
    <n v="308065"/>
    <s v="Kit Care Kabab Corner"/>
    <n v="1"/>
    <x v="0"/>
    <x v="0"/>
    <s v="Nizamuddin"/>
    <n v="77.241368499999993"/>
    <n v="28.5912845"/>
    <x v="47"/>
    <x v="0"/>
    <n v="1.2E-2"/>
    <x v="0"/>
    <x v="0"/>
    <s v="No"/>
    <s v="No"/>
    <n v="1"/>
    <n v="10"/>
    <n v="350"/>
    <n v="4.2"/>
    <n v="2.9"/>
    <x v="1683"/>
    <x v="0"/>
    <n v="8"/>
    <n v="7"/>
    <x v="1"/>
    <x v="0"/>
    <s v="2013-8"/>
    <n v="32"/>
    <s v="Wednesday"/>
    <x v="0"/>
    <s v="FM-5"/>
    <x v="9"/>
    <m/>
  </r>
  <r>
    <n v="18303817"/>
    <s v="34, Chowringhee Lane"/>
    <n v="1"/>
    <x v="0"/>
    <x v="0"/>
    <s v="Paschim Vihar"/>
    <n v="77.102885700000002"/>
    <n v="28.672587700000001"/>
    <x v="12"/>
    <x v="0"/>
    <n v="1.2E-2"/>
    <x v="0"/>
    <x v="1"/>
    <s v="No"/>
    <s v="No"/>
    <n v="1"/>
    <n v="30"/>
    <n v="350"/>
    <n v="4.2"/>
    <n v="2.7"/>
    <x v="267"/>
    <x v="2"/>
    <n v="8"/>
    <n v="14"/>
    <x v="1"/>
    <x v="0"/>
    <s v="2018-8"/>
    <n v="33"/>
    <s v="Tuesday"/>
    <x v="0"/>
    <s v="FM-5"/>
    <x v="9"/>
    <m/>
  </r>
  <r>
    <n v="18017253"/>
    <s v="Baker's Stop"/>
    <n v="1"/>
    <x v="0"/>
    <x v="0"/>
    <s v="Pitampura"/>
    <n v="77.133685600000007"/>
    <n v="28.695335199999999"/>
    <x v="572"/>
    <x v="0"/>
    <n v="1.2E-2"/>
    <x v="0"/>
    <x v="0"/>
    <s v="No"/>
    <s v="No"/>
    <n v="1"/>
    <n v="71"/>
    <n v="350"/>
    <n v="4.2"/>
    <n v="3.7"/>
    <x v="254"/>
    <x v="2"/>
    <n v="8"/>
    <n v="4"/>
    <x v="1"/>
    <x v="0"/>
    <s v="2018-8"/>
    <n v="31"/>
    <s v="Saturday"/>
    <x v="0"/>
    <s v="FM-5"/>
    <x v="9"/>
    <m/>
  </r>
  <r>
    <n v="18322667"/>
    <s v="Street Hawkers"/>
    <n v="1"/>
    <x v="0"/>
    <x v="0"/>
    <s v="Pitampura"/>
    <n v="77.121758700000001"/>
    <n v="28.688222799999998"/>
    <x v="825"/>
    <x v="0"/>
    <n v="1.2E-2"/>
    <x v="0"/>
    <x v="1"/>
    <s v="No"/>
    <s v="No"/>
    <n v="1"/>
    <n v="32"/>
    <n v="350"/>
    <n v="4.2"/>
    <n v="3.5"/>
    <x v="1018"/>
    <x v="8"/>
    <n v="8"/>
    <n v="24"/>
    <x v="1"/>
    <x v="0"/>
    <s v="2015-8"/>
    <n v="35"/>
    <s v="Monday"/>
    <x v="0"/>
    <s v="FM-5"/>
    <x v="9"/>
    <m/>
  </r>
  <r>
    <n v="307865"/>
    <s v="Green Chick Chop"/>
    <n v="1"/>
    <x v="0"/>
    <x v="0"/>
    <s v="R K Puram"/>
    <n v="77.167517900000007"/>
    <n v="28.572679900000001"/>
    <x v="85"/>
    <x v="0"/>
    <n v="1.2E-2"/>
    <x v="0"/>
    <x v="0"/>
    <s v="No"/>
    <s v="No"/>
    <n v="1"/>
    <n v="10"/>
    <n v="350"/>
    <n v="4.2"/>
    <n v="3"/>
    <x v="2200"/>
    <x v="5"/>
    <n v="8"/>
    <n v="14"/>
    <x v="1"/>
    <x v="0"/>
    <s v="2012-8"/>
    <n v="34"/>
    <s v="Tuesday"/>
    <x v="0"/>
    <s v="FM-5"/>
    <x v="9"/>
    <m/>
  </r>
  <r>
    <n v="307702"/>
    <s v="Madras Cafe"/>
    <n v="1"/>
    <x v="0"/>
    <x v="0"/>
    <s v="Rajinder Nagar"/>
    <n v="77.178711199999995"/>
    <n v="28.644195400000001"/>
    <x v="6"/>
    <x v="0"/>
    <n v="1.2E-2"/>
    <x v="0"/>
    <x v="0"/>
    <s v="No"/>
    <s v="No"/>
    <n v="1"/>
    <n v="29"/>
    <n v="350"/>
    <n v="4.2"/>
    <n v="2.7"/>
    <x v="2199"/>
    <x v="7"/>
    <n v="8"/>
    <n v="2"/>
    <x v="1"/>
    <x v="0"/>
    <s v="2017-8"/>
    <n v="32"/>
    <s v="Wednesday"/>
    <x v="0"/>
    <s v="FM-5"/>
    <x v="9"/>
    <m/>
  </r>
  <r>
    <n v="301507"/>
    <s v="Ever Bake"/>
    <n v="1"/>
    <x v="0"/>
    <x v="0"/>
    <s v="Shalimar Bagh"/>
    <n v="77.162409999999994"/>
    <n v="28.706428500000001"/>
    <x v="875"/>
    <x v="0"/>
    <n v="1.2E-2"/>
    <x v="0"/>
    <x v="1"/>
    <s v="No"/>
    <s v="No"/>
    <n v="1"/>
    <n v="371"/>
    <n v="350"/>
    <n v="4.2"/>
    <n v="4"/>
    <x v="673"/>
    <x v="3"/>
    <n v="8"/>
    <n v="15"/>
    <x v="1"/>
    <x v="0"/>
    <s v="2011-8"/>
    <n v="34"/>
    <s v="Monday"/>
    <x v="0"/>
    <s v="FM-5"/>
    <x v="9"/>
    <m/>
  </r>
  <r>
    <n v="311396"/>
    <s v="Chatkora Food N Snacks Corner"/>
    <n v="1"/>
    <x v="0"/>
    <x v="0"/>
    <s v="Vikaspuri"/>
    <n v="77.079193399999994"/>
    <n v="28.645929599999999"/>
    <x v="12"/>
    <x v="0"/>
    <n v="1.2E-2"/>
    <x v="0"/>
    <x v="0"/>
    <s v="No"/>
    <s v="No"/>
    <n v="1"/>
    <n v="6"/>
    <n v="350"/>
    <n v="4.2"/>
    <n v="2.9"/>
    <x v="2201"/>
    <x v="2"/>
    <n v="8"/>
    <n v="13"/>
    <x v="1"/>
    <x v="0"/>
    <s v="2018-8"/>
    <n v="33"/>
    <s v="Monday"/>
    <x v="0"/>
    <s v="FM-5"/>
    <x v="9"/>
    <m/>
  </r>
  <r>
    <n v="4792"/>
    <s v="South Indian Cafe"/>
    <n v="1"/>
    <x v="0"/>
    <x v="0"/>
    <s v="Vikaspuri"/>
    <n v="77.069847699999997"/>
    <n v="28.627570500000001"/>
    <x v="6"/>
    <x v="0"/>
    <n v="1.2E-2"/>
    <x v="0"/>
    <x v="0"/>
    <s v="No"/>
    <s v="No"/>
    <n v="1"/>
    <n v="42"/>
    <n v="350"/>
    <n v="4.2"/>
    <n v="3.3"/>
    <x v="180"/>
    <x v="3"/>
    <n v="8"/>
    <n v="17"/>
    <x v="1"/>
    <x v="0"/>
    <s v="2011-8"/>
    <n v="34"/>
    <s v="Wednesday"/>
    <x v="0"/>
    <s v="FM-5"/>
    <x v="9"/>
    <m/>
  </r>
  <r>
    <n v="18216944"/>
    <s v="Burger.in"/>
    <n v="1"/>
    <x v="0"/>
    <x v="0"/>
    <s v="Adchini"/>
    <n v="77.196922860000001"/>
    <n v="28.535381739999998"/>
    <x v="12"/>
    <x v="0"/>
    <n v="1.2E-2"/>
    <x v="0"/>
    <x v="1"/>
    <s v="No"/>
    <s v="No"/>
    <n v="1"/>
    <n v="46"/>
    <n v="350"/>
    <n v="4.2"/>
    <n v="3.2"/>
    <x v="2202"/>
    <x v="6"/>
    <n v="7"/>
    <n v="10"/>
    <x v="2"/>
    <x v="0"/>
    <s v="2010-7"/>
    <n v="28"/>
    <s v="Saturday"/>
    <x v="0"/>
    <s v="FM-4"/>
    <x v="9"/>
    <m/>
  </r>
  <r>
    <n v="302264"/>
    <s v="Maharashtra Food Stall"/>
    <n v="1"/>
    <x v="0"/>
    <x v="0"/>
    <s v="Dilli Haat, INA"/>
    <n v="77.206293599999995"/>
    <n v="28.573110199999999"/>
    <x v="781"/>
    <x v="0"/>
    <n v="1.2E-2"/>
    <x v="0"/>
    <x v="0"/>
    <s v="No"/>
    <s v="No"/>
    <n v="1"/>
    <n v="93"/>
    <n v="350"/>
    <n v="4.2"/>
    <n v="3.6"/>
    <x v="1180"/>
    <x v="6"/>
    <n v="7"/>
    <n v="2"/>
    <x v="2"/>
    <x v="0"/>
    <s v="2010-7"/>
    <n v="27"/>
    <s v="Friday"/>
    <x v="0"/>
    <s v="FM-4"/>
    <x v="9"/>
    <m/>
  </r>
  <r>
    <n v="2300"/>
    <s v="Haldiram's"/>
    <n v="1"/>
    <x v="0"/>
    <x v="0"/>
    <s v="DLF Place Mall, Saket"/>
    <n v="77.216555290000002"/>
    <n v="28.528447570000001"/>
    <x v="515"/>
    <x v="0"/>
    <n v="1.2E-2"/>
    <x v="0"/>
    <x v="0"/>
    <s v="No"/>
    <s v="No"/>
    <n v="1"/>
    <n v="229"/>
    <n v="350"/>
    <n v="4.2"/>
    <n v="3.7"/>
    <x v="1777"/>
    <x v="6"/>
    <n v="7"/>
    <n v="11"/>
    <x v="2"/>
    <x v="0"/>
    <s v="2010-7"/>
    <n v="28"/>
    <s v="Sunday"/>
    <x v="0"/>
    <s v="FM-4"/>
    <x v="9"/>
    <m/>
  </r>
  <r>
    <n v="18268708"/>
    <s v="Bite &amp; More"/>
    <n v="1"/>
    <x v="0"/>
    <x v="0"/>
    <s v="East Patel Nagar"/>
    <n v="77.174342600000003"/>
    <n v="28.642851799999999"/>
    <x v="101"/>
    <x v="0"/>
    <n v="1.2E-2"/>
    <x v="0"/>
    <x v="1"/>
    <s v="No"/>
    <s v="No"/>
    <n v="1"/>
    <n v="24"/>
    <n v="350"/>
    <n v="4.2"/>
    <n v="3.3"/>
    <x v="2203"/>
    <x v="8"/>
    <n v="7"/>
    <n v="16"/>
    <x v="2"/>
    <x v="0"/>
    <s v="2015-7"/>
    <n v="29"/>
    <s v="Thursday"/>
    <x v="0"/>
    <s v="FM-4"/>
    <x v="9"/>
    <m/>
  </r>
  <r>
    <n v="9980"/>
    <s v="The Food Junction"/>
    <n v="1"/>
    <x v="0"/>
    <x v="0"/>
    <s v="Greater Kailash (GK) 1"/>
    <n v="77.243433999999993"/>
    <n v="28.546931399999998"/>
    <x v="876"/>
    <x v="0"/>
    <n v="1.2E-2"/>
    <x v="0"/>
    <x v="1"/>
    <s v="No"/>
    <s v="No"/>
    <n v="1"/>
    <n v="78"/>
    <n v="350"/>
    <n v="4.2"/>
    <n v="2.8"/>
    <x v="746"/>
    <x v="3"/>
    <n v="7"/>
    <n v="11"/>
    <x v="2"/>
    <x v="0"/>
    <s v="2011-7"/>
    <n v="29"/>
    <s v="Monday"/>
    <x v="0"/>
    <s v="FM-4"/>
    <x v="9"/>
    <m/>
  </r>
  <r>
    <n v="673"/>
    <s v="Wimpy"/>
    <n v="1"/>
    <x v="0"/>
    <x v="0"/>
    <s v="Hauz Khas"/>
    <n v="77.203922700000007"/>
    <n v="28.5522405"/>
    <x v="709"/>
    <x v="0"/>
    <n v="1.2E-2"/>
    <x v="0"/>
    <x v="0"/>
    <s v="No"/>
    <s v="No"/>
    <n v="1"/>
    <n v="220"/>
    <n v="350"/>
    <n v="4.2"/>
    <n v="2.6"/>
    <x v="1873"/>
    <x v="2"/>
    <n v="7"/>
    <n v="14"/>
    <x v="2"/>
    <x v="0"/>
    <s v="2018-7"/>
    <n v="28"/>
    <s v="Saturday"/>
    <x v="0"/>
    <s v="FM-4"/>
    <x v="9"/>
    <m/>
  </r>
  <r>
    <n v="307332"/>
    <s v="Wrapss"/>
    <n v="1"/>
    <x v="0"/>
    <x v="0"/>
    <s v="Karol Bagh"/>
    <n v="77.190526700000007"/>
    <n v="28.6435122"/>
    <x v="38"/>
    <x v="0"/>
    <n v="1.2E-2"/>
    <x v="0"/>
    <x v="1"/>
    <s v="No"/>
    <s v="No"/>
    <n v="1"/>
    <n v="214"/>
    <n v="350"/>
    <n v="4.2"/>
    <n v="3.5"/>
    <x v="2204"/>
    <x v="0"/>
    <n v="7"/>
    <n v="10"/>
    <x v="2"/>
    <x v="0"/>
    <s v="2013-7"/>
    <n v="28"/>
    <s v="Wednesday"/>
    <x v="0"/>
    <s v="FM-4"/>
    <x v="9"/>
    <m/>
  </r>
  <r>
    <n v="18353692"/>
    <s v="Vadapav Junction &amp; More"/>
    <n v="1"/>
    <x v="0"/>
    <x v="0"/>
    <s v="Malviya Nagar"/>
    <n v="77.212286599999999"/>
    <n v="28.536996299999998"/>
    <x v="86"/>
    <x v="0"/>
    <n v="1.2E-2"/>
    <x v="0"/>
    <x v="1"/>
    <s v="No"/>
    <s v="No"/>
    <n v="1"/>
    <n v="37"/>
    <n v="350"/>
    <n v="4.2"/>
    <n v="3.3"/>
    <x v="1874"/>
    <x v="6"/>
    <n v="7"/>
    <n v="12"/>
    <x v="2"/>
    <x v="0"/>
    <s v="2010-7"/>
    <n v="29"/>
    <s v="Monday"/>
    <x v="0"/>
    <s v="FM-4"/>
    <x v="9"/>
    <m/>
  </r>
  <r>
    <n v="306492"/>
    <s v="Rashi's De La Creme"/>
    <n v="1"/>
    <x v="0"/>
    <x v="0"/>
    <s v="Preet Vihar"/>
    <n v="77.2918406"/>
    <n v="28.6397613"/>
    <x v="22"/>
    <x v="0"/>
    <n v="1.2E-2"/>
    <x v="0"/>
    <x v="0"/>
    <s v="No"/>
    <s v="No"/>
    <n v="1"/>
    <n v="7"/>
    <n v="350"/>
    <n v="4.2"/>
    <n v="3.1"/>
    <x v="2205"/>
    <x v="0"/>
    <n v="7"/>
    <n v="11"/>
    <x v="2"/>
    <x v="0"/>
    <s v="2013-7"/>
    <n v="28"/>
    <s v="Thursday"/>
    <x v="0"/>
    <s v="FM-4"/>
    <x v="9"/>
    <m/>
  </r>
  <r>
    <n v="18289261"/>
    <s v="Million Kitchen"/>
    <n v="1"/>
    <x v="0"/>
    <x v="0"/>
    <s v="R K Puram"/>
    <n v="77.179115699999997"/>
    <n v="28.562942100000001"/>
    <x v="877"/>
    <x v="0"/>
    <n v="1.2E-2"/>
    <x v="0"/>
    <x v="0"/>
    <s v="No"/>
    <s v="No"/>
    <n v="1"/>
    <n v="1"/>
    <n v="350"/>
    <n v="4.2"/>
    <n v="1"/>
    <x v="1543"/>
    <x v="6"/>
    <n v="7"/>
    <n v="9"/>
    <x v="2"/>
    <x v="0"/>
    <s v="2010-7"/>
    <n v="28"/>
    <s v="Friday"/>
    <x v="0"/>
    <s v="FM-4"/>
    <x v="9"/>
    <m/>
  </r>
  <r>
    <n v="312027"/>
    <s v="Ajeet Fast Food Corner"/>
    <n v="1"/>
    <x v="0"/>
    <x v="0"/>
    <s v="Tagore Garden"/>
    <n v="77.112405499999994"/>
    <n v="28.649961300000001"/>
    <x v="12"/>
    <x v="0"/>
    <n v="1.2E-2"/>
    <x v="0"/>
    <x v="0"/>
    <s v="No"/>
    <s v="No"/>
    <n v="1"/>
    <n v="1"/>
    <n v="350"/>
    <n v="4.2"/>
    <n v="1"/>
    <x v="278"/>
    <x v="2"/>
    <n v="7"/>
    <n v="9"/>
    <x v="2"/>
    <x v="0"/>
    <s v="2018-7"/>
    <n v="28"/>
    <s v="Monday"/>
    <x v="0"/>
    <s v="FM-4"/>
    <x v="9"/>
    <m/>
  </r>
  <r>
    <n v="310254"/>
    <s v="Green Chick Chop"/>
    <n v="1"/>
    <x v="0"/>
    <x v="0"/>
    <s v="Tilak Nagar"/>
    <n v="77.104020599999998"/>
    <n v="28.6437138"/>
    <x v="85"/>
    <x v="0"/>
    <n v="1.2E-2"/>
    <x v="0"/>
    <x v="0"/>
    <s v="No"/>
    <s v="No"/>
    <n v="1"/>
    <n v="6"/>
    <n v="350"/>
    <n v="4.2"/>
    <n v="3"/>
    <x v="2204"/>
    <x v="0"/>
    <n v="7"/>
    <n v="10"/>
    <x v="2"/>
    <x v="0"/>
    <s v="2013-7"/>
    <n v="28"/>
    <s v="Wednesday"/>
    <x v="0"/>
    <s v="FM-4"/>
    <x v="9"/>
    <m/>
  </r>
  <r>
    <n v="18285699"/>
    <s v="Wow! Momo"/>
    <n v="1"/>
    <x v="0"/>
    <x v="0"/>
    <s v="V3S Mall, Laxmi Nagar"/>
    <n v="77.286783900000003"/>
    <n v="28.636911000000001"/>
    <x v="71"/>
    <x v="0"/>
    <n v="1.2E-2"/>
    <x v="0"/>
    <x v="0"/>
    <s v="No"/>
    <s v="No"/>
    <n v="1"/>
    <n v="54"/>
    <n v="350"/>
    <n v="4.2"/>
    <n v="3.5"/>
    <x v="2206"/>
    <x v="6"/>
    <n v="7"/>
    <n v="1"/>
    <x v="2"/>
    <x v="0"/>
    <s v="2010-7"/>
    <n v="27"/>
    <s v="Thursday"/>
    <x v="0"/>
    <s v="FM-4"/>
    <x v="9"/>
    <m/>
  </r>
  <r>
    <n v="1509"/>
    <s v="Angels in my Kitchen"/>
    <n v="1"/>
    <x v="0"/>
    <x v="0"/>
    <s v="Vasant Kunj"/>
    <n v="77.153818900000005"/>
    <n v="28.5312664"/>
    <x v="572"/>
    <x v="0"/>
    <n v="1.2E-2"/>
    <x v="0"/>
    <x v="1"/>
    <s v="No"/>
    <s v="No"/>
    <n v="1"/>
    <n v="248"/>
    <n v="350"/>
    <n v="4.2"/>
    <n v="3.7"/>
    <x v="1037"/>
    <x v="3"/>
    <n v="7"/>
    <n v="14"/>
    <x v="2"/>
    <x v="0"/>
    <s v="2011-7"/>
    <n v="29"/>
    <s v="Thursday"/>
    <x v="0"/>
    <s v="FM-4"/>
    <x v="9"/>
    <m/>
  </r>
  <r>
    <n v="18419896"/>
    <s v="Health Buzzz"/>
    <n v="1"/>
    <x v="0"/>
    <x v="0"/>
    <s v="Vivek Vihar"/>
    <n v="77.314705000000004"/>
    <n v="28.668496000000001"/>
    <x v="78"/>
    <x v="0"/>
    <n v="1.2E-2"/>
    <x v="0"/>
    <x v="1"/>
    <s v="No"/>
    <s v="No"/>
    <n v="1"/>
    <n v="7"/>
    <n v="350"/>
    <n v="4.2"/>
    <n v="3.1"/>
    <x v="185"/>
    <x v="2"/>
    <n v="7"/>
    <n v="21"/>
    <x v="2"/>
    <x v="0"/>
    <s v="2018-7"/>
    <n v="29"/>
    <s v="Saturday"/>
    <x v="0"/>
    <s v="FM-4"/>
    <x v="9"/>
    <m/>
  </r>
  <r>
    <n v="303093"/>
    <s v="Master Bakers"/>
    <n v="1"/>
    <x v="0"/>
    <x v="0"/>
    <s v="Ashok Vihar Phase 1"/>
    <n v="77.172825700000004"/>
    <n v="28.692512799999999"/>
    <x v="864"/>
    <x v="0"/>
    <n v="1.2E-2"/>
    <x v="0"/>
    <x v="1"/>
    <s v="No"/>
    <s v="No"/>
    <n v="1"/>
    <n v="199"/>
    <n v="350"/>
    <n v="4.2"/>
    <n v="3.7"/>
    <x v="298"/>
    <x v="0"/>
    <n v="6"/>
    <n v="5"/>
    <x v="3"/>
    <x v="1"/>
    <s v="2013-6"/>
    <n v="23"/>
    <s v="Wednesday"/>
    <x v="1"/>
    <s v="FM-3"/>
    <x v="9"/>
    <m/>
  </r>
  <r>
    <n v="5436"/>
    <s v="Metro Fast Food"/>
    <n v="1"/>
    <x v="0"/>
    <x v="0"/>
    <s v="Delhi University-GTB Nagar"/>
    <n v="77.212761900000004"/>
    <n v="28.695063699999999"/>
    <x v="38"/>
    <x v="0"/>
    <n v="1.2E-2"/>
    <x v="0"/>
    <x v="1"/>
    <s v="No"/>
    <s v="No"/>
    <n v="1"/>
    <n v="26"/>
    <n v="350"/>
    <n v="4.2"/>
    <n v="2.6"/>
    <x v="2207"/>
    <x v="7"/>
    <n v="6"/>
    <n v="9"/>
    <x v="3"/>
    <x v="1"/>
    <s v="2017-6"/>
    <n v="24"/>
    <s v="Friday"/>
    <x v="1"/>
    <s v="FM-3"/>
    <x v="9"/>
    <m/>
  </r>
  <r>
    <n v="7789"/>
    <s v="Shillong View"/>
    <n v="1"/>
    <x v="0"/>
    <x v="0"/>
    <s v="Dilli Haat, INA"/>
    <n v="77.207031999999998"/>
    <n v="28.573381000000001"/>
    <x v="19"/>
    <x v="0"/>
    <n v="1.2E-2"/>
    <x v="0"/>
    <x v="0"/>
    <s v="No"/>
    <s v="No"/>
    <n v="1"/>
    <n v="36"/>
    <n v="350"/>
    <n v="4.2"/>
    <n v="3"/>
    <x v="38"/>
    <x v="2"/>
    <n v="6"/>
    <n v="23"/>
    <x v="3"/>
    <x v="1"/>
    <s v="2018-6"/>
    <n v="25"/>
    <s v="Saturday"/>
    <x v="1"/>
    <s v="FM-3"/>
    <x v="9"/>
    <m/>
  </r>
  <r>
    <n v="310887"/>
    <s v="Krispy Kreme"/>
    <n v="1"/>
    <x v="0"/>
    <x v="0"/>
    <s v="DLF Promenade Mall, Vasant Kunj"/>
    <n v="77.155904509999999"/>
    <n v="28.54268656"/>
    <x v="94"/>
    <x v="0"/>
    <n v="1.2E-2"/>
    <x v="0"/>
    <x v="1"/>
    <s v="No"/>
    <s v="No"/>
    <n v="1"/>
    <n v="98"/>
    <n v="350"/>
    <n v="4.2"/>
    <n v="3.9"/>
    <x v="2208"/>
    <x v="4"/>
    <n v="6"/>
    <n v="3"/>
    <x v="3"/>
    <x v="1"/>
    <s v="2014-6"/>
    <n v="23"/>
    <s v="Tuesday"/>
    <x v="1"/>
    <s v="FM-3"/>
    <x v="9"/>
    <m/>
  </r>
  <r>
    <n v="18034042"/>
    <s v="Wrapss"/>
    <n v="1"/>
    <x v="0"/>
    <x v="0"/>
    <s v="East Patel Nagar"/>
    <n v="77.173199800000006"/>
    <n v="28.646304600000001"/>
    <x v="38"/>
    <x v="0"/>
    <n v="1.2E-2"/>
    <x v="0"/>
    <x v="1"/>
    <s v="No"/>
    <s v="No"/>
    <n v="1"/>
    <n v="50"/>
    <n v="350"/>
    <n v="4.2"/>
    <n v="3.1"/>
    <x v="300"/>
    <x v="4"/>
    <n v="6"/>
    <n v="23"/>
    <x v="3"/>
    <x v="1"/>
    <s v="2014-6"/>
    <n v="26"/>
    <s v="Monday"/>
    <x v="1"/>
    <s v="FM-3"/>
    <x v="9"/>
    <m/>
  </r>
  <r>
    <n v="300022"/>
    <s v="Baker's Stop"/>
    <n v="1"/>
    <x v="0"/>
    <x v="0"/>
    <s v="Gujranwala Town"/>
    <n v="77.188729699999996"/>
    <n v="28.7003953"/>
    <x v="572"/>
    <x v="0"/>
    <n v="1.2E-2"/>
    <x v="0"/>
    <x v="0"/>
    <s v="No"/>
    <s v="No"/>
    <n v="1"/>
    <n v="170"/>
    <n v="350"/>
    <n v="4.2"/>
    <n v="3.8"/>
    <x v="1625"/>
    <x v="2"/>
    <n v="6"/>
    <n v="15"/>
    <x v="3"/>
    <x v="1"/>
    <s v="2018-6"/>
    <n v="24"/>
    <s v="Friday"/>
    <x v="1"/>
    <s v="FM-3"/>
    <x v="9"/>
    <m/>
  </r>
  <r>
    <n v="309593"/>
    <s v="Momos House"/>
    <n v="1"/>
    <x v="0"/>
    <x v="0"/>
    <s v="Hauz Khas"/>
    <n v="77.210036099999996"/>
    <n v="28.560983100000001"/>
    <x v="19"/>
    <x v="0"/>
    <n v="1.2E-2"/>
    <x v="0"/>
    <x v="1"/>
    <s v="No"/>
    <s v="No"/>
    <n v="1"/>
    <n v="32"/>
    <n v="350"/>
    <n v="4.2"/>
    <n v="3.3"/>
    <x v="1048"/>
    <x v="2"/>
    <n v="6"/>
    <n v="28"/>
    <x v="3"/>
    <x v="1"/>
    <s v="2018-6"/>
    <n v="26"/>
    <s v="Thursday"/>
    <x v="1"/>
    <s v="FM-3"/>
    <x v="9"/>
    <m/>
  </r>
  <r>
    <n v="7658"/>
    <s v="Green Chick Chop"/>
    <n v="1"/>
    <x v="0"/>
    <x v="0"/>
    <s v="Malviya Nagar"/>
    <n v="77.209341800000004"/>
    <n v="28.534123600000001"/>
    <x v="85"/>
    <x v="0"/>
    <n v="1.2E-2"/>
    <x v="0"/>
    <x v="0"/>
    <s v="No"/>
    <s v="No"/>
    <n v="1"/>
    <n v="52"/>
    <n v="350"/>
    <n v="4.2"/>
    <n v="3.5"/>
    <x v="2209"/>
    <x v="3"/>
    <n v="6"/>
    <n v="25"/>
    <x v="3"/>
    <x v="1"/>
    <s v="2011-6"/>
    <n v="26"/>
    <s v="Saturday"/>
    <x v="1"/>
    <s v="FM-3"/>
    <x v="9"/>
    <m/>
  </r>
  <r>
    <n v="308359"/>
    <s v="Green Chick Chop"/>
    <n v="1"/>
    <x v="0"/>
    <x v="0"/>
    <s v="Mayur Vihar Phase 1"/>
    <n v="77.294651599999995"/>
    <n v="28.597845499999998"/>
    <x v="85"/>
    <x v="0"/>
    <n v="1.2E-2"/>
    <x v="0"/>
    <x v="0"/>
    <s v="No"/>
    <s v="No"/>
    <n v="1"/>
    <n v="24"/>
    <n v="350"/>
    <n v="4.2"/>
    <n v="3.2"/>
    <x v="1786"/>
    <x v="1"/>
    <n v="6"/>
    <n v="28"/>
    <x v="3"/>
    <x v="1"/>
    <s v="2016-6"/>
    <n v="27"/>
    <s v="Tuesday"/>
    <x v="1"/>
    <s v="FM-3"/>
    <x v="9"/>
    <m/>
  </r>
  <r>
    <n v="1508"/>
    <s v="Angels in my Kitchen"/>
    <n v="1"/>
    <x v="0"/>
    <x v="0"/>
    <s v="New Friends Colony"/>
    <n v="77.266841339999999"/>
    <n v="28.570947360000002"/>
    <x v="572"/>
    <x v="0"/>
    <n v="1.2E-2"/>
    <x v="0"/>
    <x v="1"/>
    <s v="No"/>
    <s v="No"/>
    <n v="1"/>
    <n v="88"/>
    <n v="350"/>
    <n v="4.2"/>
    <n v="3.2"/>
    <x v="2210"/>
    <x v="1"/>
    <n v="6"/>
    <n v="20"/>
    <x v="3"/>
    <x v="1"/>
    <s v="2016-6"/>
    <n v="26"/>
    <s v="Monday"/>
    <x v="1"/>
    <s v="FM-3"/>
    <x v="9"/>
    <m/>
  </r>
  <r>
    <n v="309675"/>
    <s v="Muradabad Ki Mashoor Sama Chicken Biryani"/>
    <n v="1"/>
    <x v="0"/>
    <x v="0"/>
    <s v="New Friends Colony"/>
    <n v="77.272895090000006"/>
    <n v="28.560341399999999"/>
    <x v="76"/>
    <x v="0"/>
    <n v="1.2E-2"/>
    <x v="0"/>
    <x v="0"/>
    <s v="No"/>
    <s v="No"/>
    <n v="1"/>
    <n v="5"/>
    <n v="350"/>
    <n v="4.2"/>
    <n v="2.9"/>
    <x v="2211"/>
    <x v="8"/>
    <n v="6"/>
    <n v="21"/>
    <x v="3"/>
    <x v="1"/>
    <s v="2015-6"/>
    <n v="25"/>
    <s v="Sunday"/>
    <x v="1"/>
    <s v="FM-3"/>
    <x v="9"/>
    <m/>
  </r>
  <r>
    <n v="311371"/>
    <s v="Mr. Momo"/>
    <n v="1"/>
    <x v="0"/>
    <x v="0"/>
    <s v="Shahdara"/>
    <n v="77.284549600000005"/>
    <n v="28.6773618"/>
    <x v="60"/>
    <x v="0"/>
    <n v="1.2E-2"/>
    <x v="0"/>
    <x v="0"/>
    <s v="No"/>
    <s v="No"/>
    <n v="1"/>
    <n v="18"/>
    <n v="350"/>
    <n v="4.2"/>
    <n v="2.7"/>
    <x v="2212"/>
    <x v="0"/>
    <n v="6"/>
    <n v="11"/>
    <x v="3"/>
    <x v="1"/>
    <s v="2013-6"/>
    <n v="24"/>
    <s v="Tuesday"/>
    <x v="1"/>
    <s v="FM-3"/>
    <x v="9"/>
    <m/>
  </r>
  <r>
    <n v="8676"/>
    <s v="Street 5"/>
    <n v="1"/>
    <x v="0"/>
    <x v="0"/>
    <s v="Shalimar Bagh"/>
    <n v="77.155110300000004"/>
    <n v="28.7072568"/>
    <x v="19"/>
    <x v="0"/>
    <n v="1.2E-2"/>
    <x v="0"/>
    <x v="0"/>
    <s v="No"/>
    <s v="No"/>
    <n v="1"/>
    <n v="10"/>
    <n v="350"/>
    <n v="4.2"/>
    <n v="2.8"/>
    <x v="600"/>
    <x v="6"/>
    <n v="6"/>
    <n v="23"/>
    <x v="3"/>
    <x v="1"/>
    <s v="2010-6"/>
    <n v="26"/>
    <s v="Wednesday"/>
    <x v="1"/>
    <s v="FM-3"/>
    <x v="9"/>
    <m/>
  </r>
  <r>
    <n v="18429417"/>
    <s v="Dragon Way"/>
    <n v="1"/>
    <x v="0"/>
    <x v="0"/>
    <s v="Tagore Garden"/>
    <n v="77.111420499999994"/>
    <n v="28.6491173"/>
    <x v="38"/>
    <x v="0"/>
    <n v="1.2E-2"/>
    <x v="0"/>
    <x v="0"/>
    <s v="No"/>
    <s v="No"/>
    <n v="1"/>
    <n v="1"/>
    <n v="350"/>
    <n v="4.2"/>
    <n v="1"/>
    <x v="2023"/>
    <x v="5"/>
    <n v="6"/>
    <n v="28"/>
    <x v="3"/>
    <x v="1"/>
    <s v="2012-6"/>
    <n v="27"/>
    <s v="Thursday"/>
    <x v="1"/>
    <s v="FM-3"/>
    <x v="9"/>
    <m/>
  </r>
  <r>
    <n v="8564"/>
    <s v="Bimbos"/>
    <n v="1"/>
    <x v="0"/>
    <x v="0"/>
    <s v="Tilak Nagar"/>
    <n v="77.101600399999995"/>
    <n v="28.637408199999999"/>
    <x v="38"/>
    <x v="0"/>
    <n v="1.2E-2"/>
    <x v="0"/>
    <x v="0"/>
    <s v="No"/>
    <s v="No"/>
    <n v="1"/>
    <n v="16"/>
    <n v="350"/>
    <n v="4.2"/>
    <n v="3.1"/>
    <x v="2213"/>
    <x v="3"/>
    <n v="6"/>
    <n v="22"/>
    <x v="3"/>
    <x v="1"/>
    <s v="2011-6"/>
    <n v="26"/>
    <s v="Wednesday"/>
    <x v="1"/>
    <s v="FM-3"/>
    <x v="9"/>
    <m/>
  </r>
  <r>
    <n v="313137"/>
    <s v="KindBhutani's"/>
    <n v="1"/>
    <x v="0"/>
    <x v="0"/>
    <s v="Tilak Nagar"/>
    <n v="77.095930100000004"/>
    <n v="28.636794500000001"/>
    <x v="327"/>
    <x v="0"/>
    <n v="1.2E-2"/>
    <x v="0"/>
    <x v="0"/>
    <s v="No"/>
    <s v="No"/>
    <n v="1"/>
    <n v="2"/>
    <n v="350"/>
    <n v="4.2"/>
    <n v="1"/>
    <x v="2212"/>
    <x v="0"/>
    <n v="6"/>
    <n v="11"/>
    <x v="3"/>
    <x v="1"/>
    <s v="2013-6"/>
    <n v="24"/>
    <s v="Tuesday"/>
    <x v="1"/>
    <s v="FM-3"/>
    <x v="9"/>
    <m/>
  </r>
  <r>
    <n v="18352678"/>
    <s v="Wow! Momo"/>
    <n v="1"/>
    <x v="0"/>
    <x v="0"/>
    <s v="Unity One Mall, Janakpuri"/>
    <n v="77.076886000000002"/>
    <n v="28.629110499999999"/>
    <x v="71"/>
    <x v="0"/>
    <n v="1.2E-2"/>
    <x v="0"/>
    <x v="1"/>
    <s v="No"/>
    <s v="No"/>
    <n v="1"/>
    <n v="77"/>
    <n v="350"/>
    <n v="4.2"/>
    <n v="2.9"/>
    <x v="1043"/>
    <x v="5"/>
    <n v="6"/>
    <n v="20"/>
    <x v="3"/>
    <x v="1"/>
    <s v="2012-6"/>
    <n v="26"/>
    <s v="Wednesday"/>
    <x v="1"/>
    <s v="FM-3"/>
    <x v="9"/>
    <m/>
  </r>
  <r>
    <n v="312352"/>
    <s v="Vintro"/>
    <n v="1"/>
    <x v="0"/>
    <x v="0"/>
    <s v="V3S Mall, Laxmi Nagar"/>
    <n v="77.286174200000005"/>
    <n v="28.637075800000002"/>
    <x v="7"/>
    <x v="0"/>
    <n v="1.2E-2"/>
    <x v="0"/>
    <x v="1"/>
    <s v="No"/>
    <s v="No"/>
    <n v="1"/>
    <n v="96"/>
    <n v="350"/>
    <n v="4.2"/>
    <n v="3.9"/>
    <x v="1047"/>
    <x v="6"/>
    <n v="6"/>
    <n v="17"/>
    <x v="3"/>
    <x v="1"/>
    <s v="2010-6"/>
    <n v="25"/>
    <s v="Thursday"/>
    <x v="1"/>
    <s v="FM-3"/>
    <x v="9"/>
    <m/>
  </r>
  <r>
    <n v="8520"/>
    <s v="Ananda's"/>
    <n v="1"/>
    <x v="0"/>
    <x v="0"/>
    <s v="Vasundhara Enclave"/>
    <n v="77.317678400000005"/>
    <n v="28.600100000000001"/>
    <x v="6"/>
    <x v="0"/>
    <n v="1.2E-2"/>
    <x v="0"/>
    <x v="0"/>
    <s v="No"/>
    <s v="No"/>
    <n v="1"/>
    <n v="31"/>
    <n v="350"/>
    <n v="4.2"/>
    <n v="3"/>
    <x v="1043"/>
    <x v="5"/>
    <n v="6"/>
    <n v="20"/>
    <x v="3"/>
    <x v="1"/>
    <s v="2012-6"/>
    <n v="26"/>
    <s v="Wednesday"/>
    <x v="1"/>
    <s v="FM-3"/>
    <x v="9"/>
    <m/>
  </r>
  <r>
    <n v="7610"/>
    <s v="Green Chick Chop"/>
    <n v="1"/>
    <x v="0"/>
    <x v="0"/>
    <s v="Alaknanda"/>
    <n v="77.246898790000003"/>
    <n v="28.528109409999999"/>
    <x v="85"/>
    <x v="0"/>
    <n v="1.2E-2"/>
    <x v="0"/>
    <x v="0"/>
    <s v="No"/>
    <s v="No"/>
    <n v="1"/>
    <n v="35"/>
    <n v="350"/>
    <n v="4.2"/>
    <n v="3.2"/>
    <x v="2214"/>
    <x v="8"/>
    <n v="5"/>
    <n v="12"/>
    <x v="4"/>
    <x v="1"/>
    <s v="2015-5"/>
    <n v="20"/>
    <s v="Tuesday"/>
    <x v="1"/>
    <s v="FM-2"/>
    <x v="9"/>
    <m/>
  </r>
  <r>
    <n v="307894"/>
    <s v="Green Chick Chop"/>
    <n v="1"/>
    <x v="0"/>
    <x v="0"/>
    <s v="Delhi University-GTB Nagar"/>
    <n v="77.204026099999993"/>
    <n v="28.694949399999999"/>
    <x v="85"/>
    <x v="0"/>
    <n v="1.2E-2"/>
    <x v="0"/>
    <x v="1"/>
    <s v="No"/>
    <s v="No"/>
    <n v="1"/>
    <n v="72"/>
    <n v="350"/>
    <n v="4.2"/>
    <n v="3.1"/>
    <x v="1464"/>
    <x v="3"/>
    <n v="5"/>
    <n v="26"/>
    <x v="4"/>
    <x v="1"/>
    <s v="2011-5"/>
    <n v="22"/>
    <s v="Thursday"/>
    <x v="1"/>
    <s v="FM-2"/>
    <x v="9"/>
    <m/>
  </r>
  <r>
    <n v="18124356"/>
    <s v="Sikkim Chinese Food"/>
    <n v="1"/>
    <x v="0"/>
    <x v="0"/>
    <s v="Delhi University-GTB Nagar"/>
    <n v="77.213235299999994"/>
    <n v="28.696064499999999"/>
    <x v="19"/>
    <x v="0"/>
    <n v="1.2E-2"/>
    <x v="0"/>
    <x v="0"/>
    <s v="No"/>
    <s v="No"/>
    <n v="1"/>
    <n v="2"/>
    <n v="350"/>
    <n v="4.2"/>
    <n v="1"/>
    <x v="2215"/>
    <x v="2"/>
    <n v="5"/>
    <n v="28"/>
    <x v="4"/>
    <x v="1"/>
    <s v="2018-5"/>
    <n v="22"/>
    <s v="Monday"/>
    <x v="1"/>
    <s v="FM-2"/>
    <x v="9"/>
    <m/>
  </r>
  <r>
    <n v="18445798"/>
    <s v="Tibb's Frankie"/>
    <n v="1"/>
    <x v="0"/>
    <x v="0"/>
    <s v="DLF City Centre Mall, Shalimar Bagh"/>
    <n v="77.158194300000005"/>
    <n v="28.702997100000001"/>
    <x v="12"/>
    <x v="0"/>
    <n v="1.2E-2"/>
    <x v="0"/>
    <x v="0"/>
    <s v="No"/>
    <s v="No"/>
    <n v="1"/>
    <n v="2"/>
    <n v="350"/>
    <n v="4.2"/>
    <n v="1"/>
    <x v="2216"/>
    <x v="5"/>
    <n v="5"/>
    <n v="15"/>
    <x v="4"/>
    <x v="1"/>
    <s v="2012-5"/>
    <n v="21"/>
    <s v="Tuesday"/>
    <x v="1"/>
    <s v="FM-2"/>
    <x v="9"/>
    <m/>
  </r>
  <r>
    <n v="18244236"/>
    <s v="Grub Street"/>
    <n v="1"/>
    <x v="0"/>
    <x v="0"/>
    <s v="Geeta Colony"/>
    <n v="77.275589030000006"/>
    <n v="28.654826570000001"/>
    <x v="12"/>
    <x v="0"/>
    <n v="1.2E-2"/>
    <x v="0"/>
    <x v="0"/>
    <s v="No"/>
    <s v="No"/>
    <n v="1"/>
    <n v="31"/>
    <n v="350"/>
    <n v="4.2"/>
    <n v="3.4"/>
    <x v="1705"/>
    <x v="6"/>
    <n v="5"/>
    <n v="11"/>
    <x v="4"/>
    <x v="1"/>
    <s v="2010-5"/>
    <n v="20"/>
    <s v="Tuesday"/>
    <x v="1"/>
    <s v="FM-2"/>
    <x v="9"/>
    <m/>
  </r>
  <r>
    <n v="308277"/>
    <s v="Hot &amp; Hot"/>
    <n v="1"/>
    <x v="0"/>
    <x v="0"/>
    <s v="Hauz Khas"/>
    <n v="77.203651300000004"/>
    <n v="28.552690999999999"/>
    <x v="38"/>
    <x v="0"/>
    <n v="1.2E-2"/>
    <x v="0"/>
    <x v="0"/>
    <s v="No"/>
    <s v="No"/>
    <n v="1"/>
    <n v="10"/>
    <n v="350"/>
    <n v="4.2"/>
    <n v="2.9"/>
    <x v="1061"/>
    <x v="7"/>
    <n v="5"/>
    <n v="6"/>
    <x v="4"/>
    <x v="1"/>
    <s v="2017-5"/>
    <n v="19"/>
    <s v="Saturday"/>
    <x v="1"/>
    <s v="FM-2"/>
    <x v="9"/>
    <m/>
  </r>
  <r>
    <n v="18436439"/>
    <s v="Cravity"/>
    <n v="1"/>
    <x v="0"/>
    <x v="0"/>
    <s v="Hauz Khas"/>
    <n v="77.207915400000005"/>
    <n v="28.5532206"/>
    <x v="771"/>
    <x v="0"/>
    <n v="1.2E-2"/>
    <x v="0"/>
    <x v="0"/>
    <s v="No"/>
    <s v="No"/>
    <n v="1"/>
    <n v="55"/>
    <n v="350"/>
    <n v="4.2"/>
    <n v="4"/>
    <x v="1713"/>
    <x v="6"/>
    <n v="5"/>
    <n v="21"/>
    <x v="4"/>
    <x v="1"/>
    <s v="2010-5"/>
    <n v="21"/>
    <s v="Friday"/>
    <x v="1"/>
    <s v="FM-2"/>
    <x v="9"/>
    <m/>
  </r>
  <r>
    <n v="18082196"/>
    <s v="Wow! Momo"/>
    <n v="1"/>
    <x v="0"/>
    <x v="0"/>
    <s v="Hauz Khas Village"/>
    <n v="77.194794999999999"/>
    <n v="28.5546133"/>
    <x v="19"/>
    <x v="0"/>
    <n v="1.2E-2"/>
    <x v="0"/>
    <x v="1"/>
    <s v="No"/>
    <s v="No"/>
    <n v="1"/>
    <n v="491"/>
    <n v="350"/>
    <n v="4.2"/>
    <n v="3.4"/>
    <x v="2154"/>
    <x v="0"/>
    <n v="5"/>
    <n v="1"/>
    <x v="4"/>
    <x v="1"/>
    <s v="2013-5"/>
    <n v="18"/>
    <s v="Wednesday"/>
    <x v="1"/>
    <s v="FM-2"/>
    <x v="9"/>
    <m/>
  </r>
  <r>
    <n v="306891"/>
    <s v="Green Chick Chop"/>
    <n v="1"/>
    <x v="0"/>
    <x v="0"/>
    <s v="Jail Road"/>
    <n v="77.098049700000004"/>
    <n v="28.631647600000001"/>
    <x v="85"/>
    <x v="0"/>
    <n v="1.2E-2"/>
    <x v="0"/>
    <x v="0"/>
    <s v="No"/>
    <s v="No"/>
    <n v="1"/>
    <n v="60"/>
    <n v="350"/>
    <n v="4.2"/>
    <n v="3.3"/>
    <x v="2154"/>
    <x v="0"/>
    <n v="5"/>
    <n v="1"/>
    <x v="4"/>
    <x v="1"/>
    <s v="2013-5"/>
    <n v="18"/>
    <s v="Wednesday"/>
    <x v="1"/>
    <s v="FM-2"/>
    <x v="9"/>
    <m/>
  </r>
  <r>
    <n v="18366025"/>
    <s v="Mr. Momo"/>
    <n v="1"/>
    <x v="0"/>
    <x v="0"/>
    <s v="Jail Road"/>
    <n v="77.099682799999997"/>
    <n v="28.635750300000002"/>
    <x v="60"/>
    <x v="0"/>
    <n v="1.2E-2"/>
    <x v="0"/>
    <x v="0"/>
    <s v="No"/>
    <s v="No"/>
    <n v="1"/>
    <n v="1"/>
    <n v="350"/>
    <n v="4.2"/>
    <n v="1"/>
    <x v="602"/>
    <x v="6"/>
    <n v="5"/>
    <n v="7"/>
    <x v="4"/>
    <x v="1"/>
    <s v="2010-5"/>
    <n v="19"/>
    <s v="Friday"/>
    <x v="1"/>
    <s v="FM-2"/>
    <x v="9"/>
    <m/>
  </r>
  <r>
    <n v="7424"/>
    <s v="Ramas Cafe"/>
    <n v="1"/>
    <x v="0"/>
    <x v="0"/>
    <s v="Karol Bagh"/>
    <n v="77.191913400000004"/>
    <n v="28.647312299999999"/>
    <x v="878"/>
    <x v="0"/>
    <n v="1.2E-2"/>
    <x v="0"/>
    <x v="0"/>
    <s v="No"/>
    <s v="No"/>
    <n v="1"/>
    <n v="70"/>
    <n v="350"/>
    <n v="4.2"/>
    <n v="3.3"/>
    <x v="2029"/>
    <x v="6"/>
    <n v="5"/>
    <n v="23"/>
    <x v="4"/>
    <x v="1"/>
    <s v="2010-5"/>
    <n v="21"/>
    <s v="Sunday"/>
    <x v="1"/>
    <s v="FM-2"/>
    <x v="9"/>
    <m/>
  </r>
  <r>
    <n v="18312652"/>
    <s v="Desi Street"/>
    <n v="1"/>
    <x v="0"/>
    <x v="0"/>
    <s v="Naraina"/>
    <n v="77.135444100000001"/>
    <n v="28.6233571"/>
    <x v="68"/>
    <x v="0"/>
    <n v="1.2E-2"/>
    <x v="0"/>
    <x v="0"/>
    <s v="No"/>
    <s v="No"/>
    <n v="1"/>
    <n v="13"/>
    <n v="350"/>
    <n v="4.2"/>
    <n v="3.1"/>
    <x v="2217"/>
    <x v="3"/>
    <n v="5"/>
    <n v="1"/>
    <x v="4"/>
    <x v="1"/>
    <s v="2011-5"/>
    <n v="18"/>
    <s v="Sunday"/>
    <x v="1"/>
    <s v="FM-2"/>
    <x v="9"/>
    <m/>
  </r>
  <r>
    <n v="18241874"/>
    <s v="The Earthen Grill"/>
    <n v="1"/>
    <x v="0"/>
    <x v="0"/>
    <s v="Naraina"/>
    <n v="77.155645199999995"/>
    <n v="28.623874699999998"/>
    <x v="879"/>
    <x v="0"/>
    <n v="1.2E-2"/>
    <x v="0"/>
    <x v="0"/>
    <s v="No"/>
    <s v="No"/>
    <n v="1"/>
    <n v="14"/>
    <n v="350"/>
    <n v="4.2"/>
    <n v="3.2"/>
    <x v="311"/>
    <x v="8"/>
    <n v="5"/>
    <n v="10"/>
    <x v="4"/>
    <x v="1"/>
    <s v="2015-5"/>
    <n v="19"/>
    <s v="Sunday"/>
    <x v="1"/>
    <s v="FM-2"/>
    <x v="9"/>
    <m/>
  </r>
  <r>
    <n v="306526"/>
    <s v="Tuptakes"/>
    <n v="1"/>
    <x v="0"/>
    <x v="0"/>
    <s v="New Friends Colony"/>
    <n v="77.268778999999995"/>
    <n v="28.565383000000001"/>
    <x v="21"/>
    <x v="0"/>
    <n v="1.2E-2"/>
    <x v="0"/>
    <x v="0"/>
    <s v="No"/>
    <s v="No"/>
    <n v="1"/>
    <n v="52"/>
    <n v="350"/>
    <n v="4.2"/>
    <n v="3.6"/>
    <x v="1788"/>
    <x v="1"/>
    <n v="5"/>
    <n v="26"/>
    <x v="4"/>
    <x v="1"/>
    <s v="2016-5"/>
    <n v="22"/>
    <s v="Thursday"/>
    <x v="1"/>
    <s v="FM-2"/>
    <x v="9"/>
    <m/>
  </r>
  <r>
    <n v="18476960"/>
    <s v="Greenvich"/>
    <n v="1"/>
    <x v="0"/>
    <x v="0"/>
    <s v="Pitampura"/>
    <n v="0"/>
    <n v="0"/>
    <x v="668"/>
    <x v="0"/>
    <n v="1.2E-2"/>
    <x v="0"/>
    <x v="0"/>
    <s v="No"/>
    <s v="No"/>
    <n v="1"/>
    <n v="40"/>
    <n v="350"/>
    <n v="4.2"/>
    <n v="3.6"/>
    <x v="2218"/>
    <x v="6"/>
    <n v="5"/>
    <n v="1"/>
    <x v="4"/>
    <x v="1"/>
    <s v="2010-5"/>
    <n v="18"/>
    <s v="Saturday"/>
    <x v="1"/>
    <s v="FM-2"/>
    <x v="9"/>
    <m/>
  </r>
  <r>
    <n v="300925"/>
    <s v="Papa Chinese Veg Food"/>
    <n v="1"/>
    <x v="0"/>
    <x v="0"/>
    <s v="Prashant Vihar"/>
    <n v="77.133348499999997"/>
    <n v="28.710608400000002"/>
    <x v="19"/>
    <x v="0"/>
    <n v="1.2E-2"/>
    <x v="0"/>
    <x v="0"/>
    <s v="No"/>
    <s v="No"/>
    <n v="1"/>
    <n v="12"/>
    <n v="350"/>
    <n v="4.2"/>
    <n v="2.8"/>
    <x v="1297"/>
    <x v="7"/>
    <n v="5"/>
    <n v="4"/>
    <x v="4"/>
    <x v="1"/>
    <s v="2017-5"/>
    <n v="19"/>
    <s v="Thursday"/>
    <x v="1"/>
    <s v="FM-2"/>
    <x v="9"/>
    <m/>
  </r>
  <r>
    <n v="303051"/>
    <s v="Everest Momos &amp; Chinese Fast Food"/>
    <n v="1"/>
    <x v="0"/>
    <x v="0"/>
    <s v="Punjabi Bagh"/>
    <n v="77.134093120000003"/>
    <n v="28.670472539999999"/>
    <x v="19"/>
    <x v="0"/>
    <n v="1.2E-2"/>
    <x v="0"/>
    <x v="0"/>
    <s v="No"/>
    <s v="No"/>
    <n v="1"/>
    <n v="17"/>
    <n v="350"/>
    <n v="4.2"/>
    <n v="3.2"/>
    <x v="2031"/>
    <x v="5"/>
    <n v="5"/>
    <n v="8"/>
    <x v="4"/>
    <x v="1"/>
    <s v="2012-5"/>
    <n v="20"/>
    <s v="Tuesday"/>
    <x v="1"/>
    <s v="FM-2"/>
    <x v="9"/>
    <m/>
  </r>
  <r>
    <n v="309445"/>
    <s v="Green Chick Chop"/>
    <n v="1"/>
    <x v="0"/>
    <x v="0"/>
    <s v="Rajinder Nagar"/>
    <n v="77.177620200000007"/>
    <n v="28.643648599999999"/>
    <x v="85"/>
    <x v="0"/>
    <n v="1.2E-2"/>
    <x v="0"/>
    <x v="0"/>
    <s v="No"/>
    <s v="No"/>
    <n v="1"/>
    <n v="17"/>
    <n v="350"/>
    <n v="4.2"/>
    <n v="3.2"/>
    <x v="1558"/>
    <x v="3"/>
    <n v="5"/>
    <n v="5"/>
    <x v="4"/>
    <x v="1"/>
    <s v="2011-5"/>
    <n v="19"/>
    <s v="Thursday"/>
    <x v="1"/>
    <s v="FM-2"/>
    <x v="9"/>
    <m/>
  </r>
  <r>
    <n v="310459"/>
    <s v="Chalte Firte Momos &amp; Special Foods"/>
    <n v="1"/>
    <x v="0"/>
    <x v="0"/>
    <s v="Rohini"/>
    <n v="77.119167700000006"/>
    <n v="28.702219899999999"/>
    <x v="12"/>
    <x v="0"/>
    <n v="1.2E-2"/>
    <x v="0"/>
    <x v="1"/>
    <s v="No"/>
    <s v="No"/>
    <n v="1"/>
    <n v="55"/>
    <n v="350"/>
    <n v="4.2"/>
    <n v="3.5"/>
    <x v="1630"/>
    <x v="8"/>
    <n v="5"/>
    <n v="9"/>
    <x v="4"/>
    <x v="1"/>
    <s v="2015-5"/>
    <n v="19"/>
    <s v="Saturday"/>
    <x v="1"/>
    <s v="FM-2"/>
    <x v="9"/>
    <m/>
  </r>
  <r>
    <n v="309806"/>
    <s v="Lunia Italian"/>
    <n v="1"/>
    <x v="0"/>
    <x v="0"/>
    <s v="Safdarjung"/>
    <n v="77.197388889999999"/>
    <n v="28.561083329999999"/>
    <x v="30"/>
    <x v="0"/>
    <n v="1.2E-2"/>
    <x v="0"/>
    <x v="0"/>
    <s v="No"/>
    <s v="No"/>
    <n v="1"/>
    <n v="25"/>
    <n v="350"/>
    <n v="4.2"/>
    <n v="3.4"/>
    <x v="2219"/>
    <x v="1"/>
    <n v="5"/>
    <n v="20"/>
    <x v="4"/>
    <x v="1"/>
    <s v="2016-5"/>
    <n v="21"/>
    <s v="Friday"/>
    <x v="1"/>
    <s v="FM-2"/>
    <x v="9"/>
    <m/>
  </r>
  <r>
    <n v="308536"/>
    <s v="Laziz Fast Food &amp; Laziz Khana"/>
    <n v="1"/>
    <x v="0"/>
    <x v="0"/>
    <s v="Sarita Vihar"/>
    <n v="77.290973899999997"/>
    <n v="28.5352265"/>
    <x v="3"/>
    <x v="0"/>
    <n v="1.2E-2"/>
    <x v="0"/>
    <x v="0"/>
    <s v="No"/>
    <s v="No"/>
    <n v="1"/>
    <n v="7"/>
    <n v="350"/>
    <n v="4.2"/>
    <n v="2.8"/>
    <x v="2220"/>
    <x v="6"/>
    <n v="5"/>
    <n v="12"/>
    <x v="4"/>
    <x v="1"/>
    <s v="2010-5"/>
    <n v="20"/>
    <s v="Wednesday"/>
    <x v="1"/>
    <s v="FM-2"/>
    <x v="9"/>
    <m/>
  </r>
  <r>
    <n v="18175323"/>
    <s v="Wow! Momo"/>
    <n v="1"/>
    <x v="0"/>
    <x v="0"/>
    <s v="Satyaniketan"/>
    <n v="77.169114100000002"/>
    <n v="28.5887241"/>
    <x v="38"/>
    <x v="0"/>
    <n v="1.2E-2"/>
    <x v="0"/>
    <x v="0"/>
    <s v="No"/>
    <s v="No"/>
    <n v="1"/>
    <n v="154"/>
    <n v="350"/>
    <n v="4.2"/>
    <n v="3.4"/>
    <x v="2221"/>
    <x v="8"/>
    <n v="5"/>
    <n v="15"/>
    <x v="4"/>
    <x v="1"/>
    <s v="2015-5"/>
    <n v="20"/>
    <s v="Friday"/>
    <x v="1"/>
    <s v="FM-2"/>
    <x v="9"/>
    <m/>
  </r>
  <r>
    <n v="2055"/>
    <s v="Aggarwal Restaurant"/>
    <n v="1"/>
    <x v="0"/>
    <x v="0"/>
    <s v="Shalimar Bagh"/>
    <n v="77.160154899999995"/>
    <n v="28.710818"/>
    <x v="6"/>
    <x v="0"/>
    <n v="1.2E-2"/>
    <x v="0"/>
    <x v="0"/>
    <s v="No"/>
    <s v="No"/>
    <n v="1"/>
    <n v="14"/>
    <n v="350"/>
    <n v="4.2"/>
    <n v="3.1"/>
    <x v="602"/>
    <x v="6"/>
    <n v="5"/>
    <n v="7"/>
    <x v="4"/>
    <x v="1"/>
    <s v="2010-5"/>
    <n v="19"/>
    <s v="Friday"/>
    <x v="1"/>
    <s v="FM-2"/>
    <x v="9"/>
    <m/>
  </r>
  <r>
    <n v="18447292"/>
    <s v="Babu Meat Wala"/>
    <n v="1"/>
    <x v="0"/>
    <x v="0"/>
    <s v="Subhash Nagar"/>
    <n v="77.102355299999999"/>
    <n v="28.637288399999999"/>
    <x v="700"/>
    <x v="0"/>
    <n v="1.2E-2"/>
    <x v="0"/>
    <x v="0"/>
    <s v="No"/>
    <s v="No"/>
    <n v="1"/>
    <n v="1"/>
    <n v="350"/>
    <n v="4.2"/>
    <n v="1"/>
    <x v="71"/>
    <x v="3"/>
    <n v="5"/>
    <n v="2"/>
    <x v="4"/>
    <x v="1"/>
    <s v="2011-5"/>
    <n v="19"/>
    <s v="Monday"/>
    <x v="1"/>
    <s v="FM-2"/>
    <x v="9"/>
    <m/>
  </r>
  <r>
    <n v="3467"/>
    <s v="Green Chick Chop"/>
    <n v="1"/>
    <x v="0"/>
    <x v="0"/>
    <s v="Yusuf Sarai"/>
    <n v="77.207191899999998"/>
    <n v="28.5579587"/>
    <x v="85"/>
    <x v="0"/>
    <n v="1.2E-2"/>
    <x v="0"/>
    <x v="0"/>
    <s v="No"/>
    <s v="No"/>
    <n v="1"/>
    <n v="30"/>
    <n v="350"/>
    <n v="4.2"/>
    <n v="3.1"/>
    <x v="2030"/>
    <x v="8"/>
    <n v="5"/>
    <n v="18"/>
    <x v="4"/>
    <x v="1"/>
    <s v="2015-5"/>
    <n v="21"/>
    <s v="Monday"/>
    <x v="1"/>
    <s v="FM-2"/>
    <x v="9"/>
    <m/>
  </r>
  <r>
    <n v="7621"/>
    <s v="Green Chick Chop"/>
    <n v="1"/>
    <x v="0"/>
    <x v="0"/>
    <s v="Defence Colony"/>
    <n v="77.238315"/>
    <n v="28.577370500000001"/>
    <x v="85"/>
    <x v="0"/>
    <n v="1.2E-2"/>
    <x v="0"/>
    <x v="0"/>
    <s v="No"/>
    <s v="No"/>
    <n v="1"/>
    <n v="16"/>
    <n v="350"/>
    <n v="4.2"/>
    <n v="2.7"/>
    <x v="2222"/>
    <x v="6"/>
    <n v="4"/>
    <n v="28"/>
    <x v="5"/>
    <x v="2"/>
    <s v="2010-4"/>
    <n v="18"/>
    <s v="Wednesday"/>
    <x v="1"/>
    <s v="FM-1"/>
    <x v="9"/>
    <m/>
  </r>
  <r>
    <n v="9803"/>
    <s v="Hari Mirch Masala"/>
    <n v="1"/>
    <x v="0"/>
    <x v="0"/>
    <s v="IP Extension"/>
    <n v="77.303100400000005"/>
    <n v="28.636007800000002"/>
    <x v="3"/>
    <x v="0"/>
    <n v="1.2E-2"/>
    <x v="0"/>
    <x v="1"/>
    <s v="No"/>
    <s v="No"/>
    <n v="1"/>
    <n v="101"/>
    <n v="350"/>
    <n v="4.2"/>
    <n v="2.8"/>
    <x v="2223"/>
    <x v="2"/>
    <n v="4"/>
    <n v="25"/>
    <x v="5"/>
    <x v="2"/>
    <s v="2018-4"/>
    <n v="17"/>
    <s v="Wednesday"/>
    <x v="1"/>
    <s v="FM-1"/>
    <x v="9"/>
    <m/>
  </r>
  <r>
    <n v="18429401"/>
    <s v="Just Parkash"/>
    <n v="1"/>
    <x v="0"/>
    <x v="0"/>
    <s v="Jail Road"/>
    <n v="77.108829499999999"/>
    <n v="28.6628124"/>
    <x v="19"/>
    <x v="0"/>
    <n v="1.2E-2"/>
    <x v="0"/>
    <x v="0"/>
    <s v="No"/>
    <s v="No"/>
    <n v="1"/>
    <n v="2"/>
    <n v="350"/>
    <n v="4.2"/>
    <n v="1"/>
    <x v="1477"/>
    <x v="5"/>
    <n v="4"/>
    <n v="20"/>
    <x v="5"/>
    <x v="2"/>
    <s v="2012-4"/>
    <n v="17"/>
    <s v="Friday"/>
    <x v="1"/>
    <s v="FM-1"/>
    <x v="9"/>
    <m/>
  </r>
  <r>
    <n v="303604"/>
    <s v="Qureshi"/>
    <n v="1"/>
    <x v="0"/>
    <x v="0"/>
    <s v="JNU"/>
    <n v="77.167182530000005"/>
    <n v="28.548652929999999"/>
    <x v="47"/>
    <x v="0"/>
    <n v="1.2E-2"/>
    <x v="0"/>
    <x v="0"/>
    <s v="No"/>
    <s v="No"/>
    <n v="1"/>
    <n v="27"/>
    <n v="350"/>
    <n v="4.2"/>
    <n v="3"/>
    <x v="962"/>
    <x v="1"/>
    <n v="4"/>
    <n v="3"/>
    <x v="5"/>
    <x v="2"/>
    <s v="2016-4"/>
    <n v="14"/>
    <s v="Sunday"/>
    <x v="1"/>
    <s v="FM-1"/>
    <x v="9"/>
    <m/>
  </r>
  <r>
    <n v="18128895"/>
    <s v="Delhi Dairy"/>
    <n v="1"/>
    <x v="0"/>
    <x v="0"/>
    <s v="Krishna Nagar"/>
    <n v="0"/>
    <n v="0"/>
    <x v="880"/>
    <x v="0"/>
    <n v="1.2E-2"/>
    <x v="0"/>
    <x v="0"/>
    <s v="No"/>
    <s v="No"/>
    <n v="1"/>
    <n v="11"/>
    <n v="350"/>
    <n v="4.2"/>
    <n v="3.2"/>
    <x v="2224"/>
    <x v="1"/>
    <n v="4"/>
    <n v="26"/>
    <x v="5"/>
    <x v="2"/>
    <s v="2016-4"/>
    <n v="18"/>
    <s v="Tuesday"/>
    <x v="1"/>
    <s v="FM-1"/>
    <x v="9"/>
    <m/>
  </r>
  <r>
    <n v="313508"/>
    <s v="Health Buzzz"/>
    <n v="1"/>
    <x v="0"/>
    <x v="0"/>
    <s v="Krishna Nagar"/>
    <n v="77.285347000000002"/>
    <n v="28.659749999999999"/>
    <x v="78"/>
    <x v="0"/>
    <n v="1.2E-2"/>
    <x v="0"/>
    <x v="1"/>
    <s v="No"/>
    <s v="No"/>
    <n v="1"/>
    <n v="22"/>
    <n v="350"/>
    <n v="4.2"/>
    <n v="3.1"/>
    <x v="2041"/>
    <x v="6"/>
    <n v="4"/>
    <n v="27"/>
    <x v="5"/>
    <x v="2"/>
    <s v="2010-4"/>
    <n v="18"/>
    <s v="Tuesday"/>
    <x v="1"/>
    <s v="FM-1"/>
    <x v="9"/>
    <m/>
  </r>
  <r>
    <n v="18208895"/>
    <s v="The Chinese Hut"/>
    <n v="1"/>
    <x v="0"/>
    <x v="0"/>
    <s v="Laxmi Nagar"/>
    <n v="77.275919400000006"/>
    <n v="28.6351409"/>
    <x v="38"/>
    <x v="0"/>
    <n v="1.2E-2"/>
    <x v="0"/>
    <x v="0"/>
    <s v="No"/>
    <s v="No"/>
    <n v="1"/>
    <n v="10"/>
    <n v="350"/>
    <n v="4.2"/>
    <n v="3"/>
    <x v="328"/>
    <x v="0"/>
    <n v="4"/>
    <n v="21"/>
    <x v="5"/>
    <x v="2"/>
    <s v="2013-4"/>
    <n v="16"/>
    <s v="Sunday"/>
    <x v="1"/>
    <s v="FM-1"/>
    <x v="9"/>
    <m/>
  </r>
  <r>
    <n v="18472702"/>
    <s v="The Chinese Kitchen"/>
    <n v="1"/>
    <x v="0"/>
    <x v="0"/>
    <s v="Laxmi Nagar"/>
    <n v="0"/>
    <n v="0"/>
    <x v="19"/>
    <x v="0"/>
    <n v="1.2E-2"/>
    <x v="0"/>
    <x v="0"/>
    <s v="No"/>
    <s v="No"/>
    <n v="1"/>
    <n v="7"/>
    <n v="350"/>
    <n v="4.2"/>
    <n v="3.1"/>
    <x v="330"/>
    <x v="2"/>
    <n v="4"/>
    <n v="19"/>
    <x v="5"/>
    <x v="2"/>
    <s v="2018-4"/>
    <n v="16"/>
    <s v="Thursday"/>
    <x v="1"/>
    <s v="FM-1"/>
    <x v="9"/>
    <m/>
  </r>
  <r>
    <n v="301830"/>
    <s v="Jai Shree Durga South Indian Corner"/>
    <n v="1"/>
    <x v="0"/>
    <x v="0"/>
    <s v="Mayapuri Phase 2"/>
    <n v="77.120188999999996"/>
    <n v="28.630813799999999"/>
    <x v="6"/>
    <x v="0"/>
    <n v="1.2E-2"/>
    <x v="0"/>
    <x v="0"/>
    <s v="No"/>
    <s v="No"/>
    <n v="1"/>
    <n v="6"/>
    <n v="350"/>
    <n v="4.2"/>
    <n v="3"/>
    <x v="835"/>
    <x v="1"/>
    <n v="4"/>
    <n v="10"/>
    <x v="5"/>
    <x v="2"/>
    <s v="2016-4"/>
    <n v="15"/>
    <s v="Sunday"/>
    <x v="1"/>
    <s v="FM-1"/>
    <x v="9"/>
    <m/>
  </r>
  <r>
    <n v="6173"/>
    <s v="China Town"/>
    <n v="1"/>
    <x v="0"/>
    <x v="0"/>
    <s v="Mayur Vihar Phase 1"/>
    <n v="77.293655700000002"/>
    <n v="28.608009800000001"/>
    <x v="19"/>
    <x v="0"/>
    <n v="1.2E-2"/>
    <x v="0"/>
    <x v="0"/>
    <s v="No"/>
    <s v="No"/>
    <n v="1"/>
    <n v="28"/>
    <n v="350"/>
    <n v="4.2"/>
    <n v="2.7"/>
    <x v="811"/>
    <x v="3"/>
    <n v="4"/>
    <n v="6"/>
    <x v="5"/>
    <x v="2"/>
    <s v="2011-4"/>
    <n v="15"/>
    <s v="Wednesday"/>
    <x v="1"/>
    <s v="FM-1"/>
    <x v="9"/>
    <m/>
  </r>
  <r>
    <n v="307333"/>
    <s v="Green Chick Chop"/>
    <n v="1"/>
    <x v="0"/>
    <x v="0"/>
    <s v="Model Town 3"/>
    <n v="77.184372100000004"/>
    <n v="28.7070075"/>
    <x v="85"/>
    <x v="0"/>
    <n v="1.2E-2"/>
    <x v="0"/>
    <x v="0"/>
    <s v="No"/>
    <s v="No"/>
    <n v="1"/>
    <n v="38"/>
    <n v="350"/>
    <n v="4.2"/>
    <n v="3.5"/>
    <x v="2224"/>
    <x v="1"/>
    <n v="4"/>
    <n v="26"/>
    <x v="5"/>
    <x v="2"/>
    <s v="2016-4"/>
    <n v="18"/>
    <s v="Tuesday"/>
    <x v="1"/>
    <s v="FM-1"/>
    <x v="9"/>
    <m/>
  </r>
  <r>
    <n v="2524"/>
    <s v="Chills 'n' Grills"/>
    <n v="1"/>
    <x v="0"/>
    <x v="0"/>
    <s v="Netaji Subhash Place"/>
    <n v="77.149909399999999"/>
    <n v="28.6937161"/>
    <x v="60"/>
    <x v="0"/>
    <n v="1.2E-2"/>
    <x v="0"/>
    <x v="1"/>
    <s v="No"/>
    <s v="No"/>
    <n v="1"/>
    <n v="69"/>
    <n v="350"/>
    <n v="4.2"/>
    <n v="3.6"/>
    <x v="91"/>
    <x v="3"/>
    <n v="4"/>
    <n v="22"/>
    <x v="5"/>
    <x v="2"/>
    <s v="2011-4"/>
    <n v="17"/>
    <s v="Friday"/>
    <x v="1"/>
    <s v="FM-1"/>
    <x v="9"/>
    <m/>
  </r>
  <r>
    <n v="3685"/>
    <s v="N. Iqbal Restaurant"/>
    <n v="1"/>
    <x v="0"/>
    <x v="0"/>
    <s v="Nizamuddin"/>
    <n v="77.243523800000006"/>
    <n v="28.591668899999998"/>
    <x v="2"/>
    <x v="0"/>
    <n v="1.2E-2"/>
    <x v="0"/>
    <x v="0"/>
    <s v="No"/>
    <s v="No"/>
    <n v="1"/>
    <n v="40"/>
    <n v="350"/>
    <n v="4.2"/>
    <n v="3.2"/>
    <x v="778"/>
    <x v="8"/>
    <n v="4"/>
    <n v="2"/>
    <x v="5"/>
    <x v="2"/>
    <s v="2015-4"/>
    <n v="14"/>
    <s v="Thursday"/>
    <x v="1"/>
    <s v="FM-1"/>
    <x v="9"/>
    <m/>
  </r>
  <r>
    <n v="18369767"/>
    <s v="Flirty Momo's"/>
    <n v="1"/>
    <x v="0"/>
    <x v="0"/>
    <s v="Rajinder Nagar"/>
    <n v="77.184257200000005"/>
    <n v="28.6362165"/>
    <x v="19"/>
    <x v="0"/>
    <n v="1.2E-2"/>
    <x v="0"/>
    <x v="0"/>
    <s v="No"/>
    <s v="No"/>
    <n v="1"/>
    <n v="12"/>
    <n v="350"/>
    <n v="4.2"/>
    <n v="3.1"/>
    <x v="2039"/>
    <x v="4"/>
    <n v="4"/>
    <n v="14"/>
    <x v="5"/>
    <x v="2"/>
    <s v="2014-4"/>
    <n v="16"/>
    <s v="Monday"/>
    <x v="1"/>
    <s v="FM-1"/>
    <x v="9"/>
    <m/>
  </r>
  <r>
    <n v="308212"/>
    <s v="Chalte Firte Momos &amp; Special Foods"/>
    <n v="1"/>
    <x v="0"/>
    <x v="0"/>
    <s v="Rohini"/>
    <n v="77.125820099999999"/>
    <n v="28.718170400000002"/>
    <x v="38"/>
    <x v="0"/>
    <n v="1.2E-2"/>
    <x v="0"/>
    <x v="1"/>
    <s v="No"/>
    <s v="No"/>
    <n v="1"/>
    <n v="212"/>
    <n v="350"/>
    <n v="4.2"/>
    <n v="3.2"/>
    <x v="651"/>
    <x v="7"/>
    <n v="4"/>
    <n v="1"/>
    <x v="5"/>
    <x v="2"/>
    <s v="2017-4"/>
    <n v="14"/>
    <s v="Saturday"/>
    <x v="1"/>
    <s v="FM-1"/>
    <x v="9"/>
    <m/>
  </r>
  <r>
    <n v="307466"/>
    <s v="The Chocolate Villa"/>
    <n v="1"/>
    <x v="0"/>
    <x v="0"/>
    <s v="Rohini"/>
    <n v="77.125955000000005"/>
    <n v="28.717511999999999"/>
    <x v="572"/>
    <x v="0"/>
    <n v="1.2E-2"/>
    <x v="0"/>
    <x v="1"/>
    <s v="No"/>
    <s v="No"/>
    <n v="1"/>
    <n v="257"/>
    <n v="350"/>
    <n v="4.2"/>
    <n v="3.9"/>
    <x v="811"/>
    <x v="3"/>
    <n v="4"/>
    <n v="6"/>
    <x v="5"/>
    <x v="2"/>
    <s v="2011-4"/>
    <n v="15"/>
    <s v="Wednesday"/>
    <x v="1"/>
    <s v="FM-1"/>
    <x v="9"/>
    <m/>
  </r>
  <r>
    <n v="2053"/>
    <s v="Chinese Hut Fast Food"/>
    <n v="1"/>
    <x v="0"/>
    <x v="0"/>
    <s v="Shalimar Bagh"/>
    <n v="77.161811799999995"/>
    <n v="28.7032861"/>
    <x v="19"/>
    <x v="0"/>
    <n v="1.2E-2"/>
    <x v="0"/>
    <x v="0"/>
    <s v="No"/>
    <s v="No"/>
    <n v="1"/>
    <n v="13"/>
    <n v="350"/>
    <n v="4.2"/>
    <n v="3"/>
    <x v="835"/>
    <x v="1"/>
    <n v="4"/>
    <n v="10"/>
    <x v="5"/>
    <x v="2"/>
    <s v="2016-4"/>
    <n v="15"/>
    <s v="Sunday"/>
    <x v="1"/>
    <s v="FM-1"/>
    <x v="9"/>
    <m/>
  </r>
  <r>
    <n v="18372314"/>
    <s v="Dee Pizza Hub"/>
    <n v="1"/>
    <x v="0"/>
    <x v="0"/>
    <s v="Tilak Nagar"/>
    <n v="77.084591599999996"/>
    <n v="28.6344618"/>
    <x v="5"/>
    <x v="0"/>
    <n v="1.2E-2"/>
    <x v="0"/>
    <x v="0"/>
    <s v="No"/>
    <s v="No"/>
    <n v="1"/>
    <n v="1"/>
    <n v="350"/>
    <n v="4.2"/>
    <n v="1"/>
    <x v="2225"/>
    <x v="2"/>
    <n v="4"/>
    <n v="20"/>
    <x v="5"/>
    <x v="2"/>
    <s v="2018-4"/>
    <n v="16"/>
    <s v="Friday"/>
    <x v="1"/>
    <s v="FM-1"/>
    <x v="9"/>
    <m/>
  </r>
  <r>
    <n v="18133491"/>
    <s v="Pastry Palace"/>
    <n v="1"/>
    <x v="0"/>
    <x v="0"/>
    <s v="Uttam Nagar"/>
    <n v="77.060583800000003"/>
    <n v="28.6228245"/>
    <x v="881"/>
    <x v="0"/>
    <n v="1.2E-2"/>
    <x v="0"/>
    <x v="1"/>
    <s v="No"/>
    <s v="No"/>
    <n v="1"/>
    <n v="11"/>
    <n v="350"/>
    <n v="4.2"/>
    <n v="3.2"/>
    <x v="811"/>
    <x v="3"/>
    <n v="4"/>
    <n v="6"/>
    <x v="5"/>
    <x v="2"/>
    <s v="2011-4"/>
    <n v="15"/>
    <s v="Wednesday"/>
    <x v="1"/>
    <s v="FM-1"/>
    <x v="9"/>
    <m/>
  </r>
  <r>
    <n v="309473"/>
    <s v="Arora Snacks"/>
    <n v="1"/>
    <x v="0"/>
    <x v="0"/>
    <s v="Vivek Vihar"/>
    <n v="77.318174999999997"/>
    <n v="28.671327779999999"/>
    <x v="19"/>
    <x v="0"/>
    <n v="1.2E-2"/>
    <x v="0"/>
    <x v="0"/>
    <s v="No"/>
    <s v="No"/>
    <n v="1"/>
    <n v="14"/>
    <n v="350"/>
    <n v="4.2"/>
    <n v="2.8"/>
    <x v="2226"/>
    <x v="1"/>
    <n v="4"/>
    <n v="12"/>
    <x v="5"/>
    <x v="2"/>
    <s v="2016-4"/>
    <n v="16"/>
    <s v="Tuesday"/>
    <x v="1"/>
    <s v="FM-1"/>
    <x v="9"/>
    <m/>
  </r>
  <r>
    <n v="18258778"/>
    <s v="34, Chowringhee Lane"/>
    <n v="1"/>
    <x v="0"/>
    <x v="0"/>
    <s v="Ashok Vihar Phase 1"/>
    <n v="77.172915599999996"/>
    <n v="28.693327400000001"/>
    <x v="12"/>
    <x v="0"/>
    <n v="1.2E-2"/>
    <x v="0"/>
    <x v="1"/>
    <s v="No"/>
    <s v="No"/>
    <n v="1"/>
    <n v="7"/>
    <n v="350"/>
    <n v="4.2"/>
    <n v="2.8"/>
    <x v="1916"/>
    <x v="3"/>
    <n v="3"/>
    <n v="4"/>
    <x v="6"/>
    <x v="2"/>
    <s v="2011-3"/>
    <n v="10"/>
    <s v="Friday"/>
    <x v="2"/>
    <s v="FM-12"/>
    <x v="9"/>
    <m/>
  </r>
  <r>
    <n v="18128868"/>
    <s v="The Taste of Punjab"/>
    <n v="1"/>
    <x v="0"/>
    <x v="0"/>
    <s v="Dilshad Garden"/>
    <n v="77.309484440000006"/>
    <n v="28.68853914"/>
    <x v="25"/>
    <x v="0"/>
    <n v="1.2E-2"/>
    <x v="0"/>
    <x v="0"/>
    <s v="No"/>
    <s v="No"/>
    <n v="1"/>
    <n v="1"/>
    <n v="350"/>
    <n v="4.2"/>
    <n v="1"/>
    <x v="1084"/>
    <x v="0"/>
    <n v="3"/>
    <n v="14"/>
    <x v="6"/>
    <x v="2"/>
    <s v="2013-3"/>
    <n v="11"/>
    <s v="Thursday"/>
    <x v="2"/>
    <s v="FM-12"/>
    <x v="9"/>
    <m/>
  </r>
  <r>
    <n v="311033"/>
    <s v="Green Chick Chop"/>
    <n v="1"/>
    <x v="0"/>
    <x v="0"/>
    <s v="Hauz Khas"/>
    <n v="77.202793099999994"/>
    <n v="28.542346999999999"/>
    <x v="85"/>
    <x v="0"/>
    <n v="1.2E-2"/>
    <x v="0"/>
    <x v="0"/>
    <s v="No"/>
    <s v="No"/>
    <n v="1"/>
    <n v="12"/>
    <n v="350"/>
    <n v="4.2"/>
    <n v="3.1"/>
    <x v="98"/>
    <x v="6"/>
    <n v="3"/>
    <n v="24"/>
    <x v="6"/>
    <x v="2"/>
    <s v="2010-3"/>
    <n v="13"/>
    <s v="Wednesday"/>
    <x v="2"/>
    <s v="FM-12"/>
    <x v="9"/>
    <m/>
  </r>
  <r>
    <n v="308488"/>
    <s v="Green Chick Chop"/>
    <n v="1"/>
    <x v="0"/>
    <x v="0"/>
    <s v="Jangpura"/>
    <n v="77.247969100000006"/>
    <n v="28.584786999999999"/>
    <x v="85"/>
    <x v="0"/>
    <n v="1.2E-2"/>
    <x v="0"/>
    <x v="0"/>
    <s v="No"/>
    <s v="No"/>
    <n v="1"/>
    <n v="15"/>
    <n v="350"/>
    <n v="4.2"/>
    <n v="3.1"/>
    <x v="208"/>
    <x v="4"/>
    <n v="3"/>
    <n v="23"/>
    <x v="6"/>
    <x v="2"/>
    <s v="2014-3"/>
    <n v="12"/>
    <s v="Sunday"/>
    <x v="2"/>
    <s v="FM-12"/>
    <x v="9"/>
    <m/>
  </r>
  <r>
    <n v="307371"/>
    <s v="Samridhi"/>
    <n v="1"/>
    <x v="0"/>
    <x v="0"/>
    <s v="Janpath"/>
    <n v="77.2167587"/>
    <n v="28.623172"/>
    <x v="826"/>
    <x v="0"/>
    <n v="1.2E-2"/>
    <x v="0"/>
    <x v="0"/>
    <s v="No"/>
    <s v="No"/>
    <n v="1"/>
    <n v="85"/>
    <n v="350"/>
    <n v="4.2"/>
    <n v="3.2"/>
    <x v="2227"/>
    <x v="5"/>
    <n v="3"/>
    <n v="17"/>
    <x v="6"/>
    <x v="2"/>
    <s v="2012-3"/>
    <n v="12"/>
    <s v="Saturday"/>
    <x v="2"/>
    <s v="FM-12"/>
    <x v="9"/>
    <m/>
  </r>
  <r>
    <n v="18366018"/>
    <s v="Flirty Momo's"/>
    <n v="1"/>
    <x v="0"/>
    <x v="0"/>
    <s v="Kirti Nagar"/>
    <n v="77.130685400000004"/>
    <n v="28.648994500000001"/>
    <x v="19"/>
    <x v="0"/>
    <n v="1.2E-2"/>
    <x v="0"/>
    <x v="1"/>
    <s v="No"/>
    <s v="No"/>
    <n v="1"/>
    <n v="6"/>
    <n v="350"/>
    <n v="4.2"/>
    <n v="3"/>
    <x v="1344"/>
    <x v="3"/>
    <n v="3"/>
    <n v="7"/>
    <x v="6"/>
    <x v="2"/>
    <s v="2011-3"/>
    <n v="11"/>
    <s v="Monday"/>
    <x v="2"/>
    <s v="FM-12"/>
    <x v="9"/>
    <m/>
  </r>
  <r>
    <n v="313185"/>
    <s v="Angrezee Dhaba"/>
    <n v="1"/>
    <x v="0"/>
    <x v="0"/>
    <s v="Mayur Vihar Phase 1"/>
    <n v="77.302097979999999"/>
    <n v="28.58521417"/>
    <x v="8"/>
    <x v="0"/>
    <n v="1.2E-2"/>
    <x v="0"/>
    <x v="1"/>
    <s v="No"/>
    <s v="No"/>
    <n v="1"/>
    <n v="7"/>
    <n v="350"/>
    <n v="4.2"/>
    <n v="2.8"/>
    <x v="97"/>
    <x v="4"/>
    <n v="3"/>
    <n v="3"/>
    <x v="6"/>
    <x v="2"/>
    <s v="2014-3"/>
    <n v="10"/>
    <s v="Monday"/>
    <x v="2"/>
    <s v="FM-12"/>
    <x v="9"/>
    <m/>
  </r>
  <r>
    <n v="304259"/>
    <s v="Hot Joint Fast Food"/>
    <n v="1"/>
    <x v="0"/>
    <x v="0"/>
    <s v="Mayur Vihar Phase 1"/>
    <n v="77.289495200000005"/>
    <n v="28.604549299999999"/>
    <x v="38"/>
    <x v="0"/>
    <n v="1.2E-2"/>
    <x v="0"/>
    <x v="0"/>
    <s v="No"/>
    <s v="No"/>
    <n v="1"/>
    <n v="61"/>
    <n v="350"/>
    <n v="4.2"/>
    <n v="2.6"/>
    <x v="2164"/>
    <x v="6"/>
    <n v="3"/>
    <n v="13"/>
    <x v="6"/>
    <x v="2"/>
    <s v="2010-3"/>
    <n v="11"/>
    <s v="Saturday"/>
    <x v="2"/>
    <s v="FM-12"/>
    <x v="9"/>
    <m/>
  </r>
  <r>
    <n v="309979"/>
    <s v="Green Chick Chop"/>
    <n v="1"/>
    <x v="0"/>
    <x v="0"/>
    <s v="Mehrauli"/>
    <n v="77.1814052"/>
    <n v="28.522812699999999"/>
    <x v="85"/>
    <x v="0"/>
    <n v="1.2E-2"/>
    <x v="0"/>
    <x v="0"/>
    <s v="No"/>
    <s v="No"/>
    <n v="1"/>
    <n v="7"/>
    <n v="350"/>
    <n v="4.2"/>
    <n v="3"/>
    <x v="2228"/>
    <x v="4"/>
    <n v="3"/>
    <n v="25"/>
    <x v="6"/>
    <x v="2"/>
    <s v="2014-3"/>
    <n v="13"/>
    <s v="Tuesday"/>
    <x v="2"/>
    <s v="FM-12"/>
    <x v="9"/>
    <m/>
  </r>
  <r>
    <n v="308037"/>
    <s v="Green Chick Chop"/>
    <n v="1"/>
    <x v="0"/>
    <x v="0"/>
    <s v="Naraina"/>
    <n v="77.138556699999995"/>
    <n v="28.631853"/>
    <x v="85"/>
    <x v="0"/>
    <n v="1.2E-2"/>
    <x v="0"/>
    <x v="0"/>
    <s v="No"/>
    <s v="No"/>
    <n v="1"/>
    <n v="16"/>
    <n v="350"/>
    <n v="4.2"/>
    <n v="3.2"/>
    <x v="619"/>
    <x v="2"/>
    <n v="3"/>
    <n v="1"/>
    <x v="6"/>
    <x v="2"/>
    <s v="2018-3"/>
    <n v="9"/>
    <s v="Thursday"/>
    <x v="2"/>
    <s v="FM-12"/>
    <x v="9"/>
    <m/>
  </r>
  <r>
    <n v="304183"/>
    <s v="Evergreen Sweets"/>
    <n v="1"/>
    <x v="0"/>
    <x v="0"/>
    <s v="New Friends Colony"/>
    <n v="77.272582279999995"/>
    <n v="28.56088235"/>
    <x v="798"/>
    <x v="0"/>
    <n v="1.2E-2"/>
    <x v="0"/>
    <x v="0"/>
    <s v="No"/>
    <s v="No"/>
    <n v="1"/>
    <n v="14"/>
    <n v="350"/>
    <n v="4.2"/>
    <n v="2.8"/>
    <x v="1917"/>
    <x v="0"/>
    <n v="3"/>
    <n v="2"/>
    <x v="6"/>
    <x v="2"/>
    <s v="2013-3"/>
    <n v="9"/>
    <s v="Saturday"/>
    <x v="2"/>
    <s v="FM-12"/>
    <x v="9"/>
    <m/>
  </r>
  <r>
    <n v="18372294"/>
    <s v="Green Chick Chop"/>
    <n v="1"/>
    <x v="0"/>
    <x v="0"/>
    <s v="Preet Vihar"/>
    <n v="77.295652700000005"/>
    <n v="28.642753899999999"/>
    <x v="85"/>
    <x v="0"/>
    <n v="1.2E-2"/>
    <x v="0"/>
    <x v="0"/>
    <s v="No"/>
    <s v="No"/>
    <n v="1"/>
    <n v="4"/>
    <n v="350"/>
    <n v="4.2"/>
    <n v="3"/>
    <x v="1077"/>
    <x v="4"/>
    <n v="3"/>
    <n v="18"/>
    <x v="6"/>
    <x v="2"/>
    <s v="2014-3"/>
    <n v="12"/>
    <s v="Tuesday"/>
    <x v="2"/>
    <s v="FM-12"/>
    <x v="9"/>
    <m/>
  </r>
  <r>
    <n v="7407"/>
    <s v="Chinese Corner"/>
    <n v="1"/>
    <x v="0"/>
    <x v="0"/>
    <s v="Rajinder Nagar"/>
    <n v="77.184805560000001"/>
    <n v="28.640847220000001"/>
    <x v="38"/>
    <x v="0"/>
    <n v="1.2E-2"/>
    <x v="0"/>
    <x v="0"/>
    <s v="No"/>
    <s v="No"/>
    <n v="1"/>
    <n v="29"/>
    <n v="350"/>
    <n v="4.2"/>
    <n v="2.6"/>
    <x v="2229"/>
    <x v="4"/>
    <n v="3"/>
    <n v="1"/>
    <x v="6"/>
    <x v="2"/>
    <s v="2014-3"/>
    <n v="9"/>
    <s v="Saturday"/>
    <x v="2"/>
    <s v="FM-12"/>
    <x v="9"/>
    <m/>
  </r>
  <r>
    <n v="307278"/>
    <s v="Udupi Eating House"/>
    <n v="1"/>
    <x v="0"/>
    <x v="0"/>
    <s v="Rajinder Nagar"/>
    <n v="77.185219099999998"/>
    <n v="28.641665199999998"/>
    <x v="64"/>
    <x v="0"/>
    <n v="1.2E-2"/>
    <x v="0"/>
    <x v="0"/>
    <s v="No"/>
    <s v="No"/>
    <n v="1"/>
    <n v="53"/>
    <n v="350"/>
    <n v="4.2"/>
    <n v="3.2"/>
    <x v="1634"/>
    <x v="1"/>
    <n v="3"/>
    <n v="23"/>
    <x v="6"/>
    <x v="2"/>
    <s v="2016-3"/>
    <n v="13"/>
    <s v="Wednesday"/>
    <x v="2"/>
    <s v="FM-12"/>
    <x v="9"/>
    <m/>
  </r>
  <r>
    <n v="300862"/>
    <s v="Bakery Wala - The Cake Shop"/>
    <n v="1"/>
    <x v="0"/>
    <x v="0"/>
    <s v="Rohini"/>
    <n v="77.125097499999995"/>
    <n v="28.703903"/>
    <x v="875"/>
    <x v="0"/>
    <n v="1.2E-2"/>
    <x v="0"/>
    <x v="1"/>
    <s v="No"/>
    <s v="No"/>
    <n v="1"/>
    <n v="59"/>
    <n v="350"/>
    <n v="4.2"/>
    <n v="3.4"/>
    <x v="787"/>
    <x v="7"/>
    <n v="3"/>
    <n v="26"/>
    <x v="6"/>
    <x v="2"/>
    <s v="2017-3"/>
    <n v="13"/>
    <s v="Sunday"/>
    <x v="2"/>
    <s v="FM-12"/>
    <x v="9"/>
    <m/>
  </r>
  <r>
    <n v="309728"/>
    <s v="Green Chick Chop"/>
    <n v="1"/>
    <x v="0"/>
    <x v="0"/>
    <s v="Sarita Vihar"/>
    <n v="77.291803599999994"/>
    <n v="28.535135100000002"/>
    <x v="85"/>
    <x v="0"/>
    <n v="1.2E-2"/>
    <x v="0"/>
    <x v="0"/>
    <s v="No"/>
    <s v="No"/>
    <n v="1"/>
    <n v="14"/>
    <n v="350"/>
    <n v="4.2"/>
    <n v="3.3"/>
    <x v="2230"/>
    <x v="1"/>
    <n v="3"/>
    <n v="10"/>
    <x v="6"/>
    <x v="2"/>
    <s v="2016-3"/>
    <n v="11"/>
    <s v="Thursday"/>
    <x v="2"/>
    <s v="FM-12"/>
    <x v="9"/>
    <m/>
  </r>
  <r>
    <n v="18144466"/>
    <s v="Shivas Cafe"/>
    <n v="1"/>
    <x v="0"/>
    <x v="0"/>
    <s v="Sheikh Sarai"/>
    <n v="77.181973999999997"/>
    <n v="28.522279300000001"/>
    <x v="7"/>
    <x v="0"/>
    <n v="1.2E-2"/>
    <x v="0"/>
    <x v="0"/>
    <s v="No"/>
    <s v="No"/>
    <n v="1"/>
    <n v="14"/>
    <n v="350"/>
    <n v="4.2"/>
    <n v="3.1"/>
    <x v="1344"/>
    <x v="3"/>
    <n v="3"/>
    <n v="7"/>
    <x v="6"/>
    <x v="2"/>
    <s v="2011-3"/>
    <n v="11"/>
    <s v="Monday"/>
    <x v="2"/>
    <s v="FM-12"/>
    <x v="9"/>
    <m/>
  </r>
  <r>
    <n v="4682"/>
    <s v="Alvi's Food Spot"/>
    <n v="1"/>
    <x v="0"/>
    <x v="0"/>
    <s v="Star City Mall, Mayur Vihar Phase 1"/>
    <n v="77.296194"/>
    <n v="28.5929234"/>
    <x v="2"/>
    <x v="0"/>
    <n v="1.2E-2"/>
    <x v="0"/>
    <x v="0"/>
    <s v="No"/>
    <s v="No"/>
    <n v="1"/>
    <n v="17"/>
    <n v="350"/>
    <n v="4.2"/>
    <n v="3.2"/>
    <x v="618"/>
    <x v="5"/>
    <n v="3"/>
    <n v="23"/>
    <x v="6"/>
    <x v="2"/>
    <s v="2012-3"/>
    <n v="13"/>
    <s v="Friday"/>
    <x v="2"/>
    <s v="FM-12"/>
    <x v="9"/>
    <m/>
  </r>
  <r>
    <n v="304987"/>
    <s v="34, Chowringhee Lane"/>
    <n v="1"/>
    <x v="0"/>
    <x v="0"/>
    <s v="V3S Mall, Laxmi Nagar"/>
    <n v="77.286164200000002"/>
    <n v="28.636721300000001"/>
    <x v="12"/>
    <x v="0"/>
    <n v="1.2E-2"/>
    <x v="0"/>
    <x v="0"/>
    <s v="No"/>
    <s v="No"/>
    <n v="1"/>
    <n v="45"/>
    <n v="350"/>
    <n v="4.2"/>
    <n v="2.2999999999999998"/>
    <x v="472"/>
    <x v="2"/>
    <n v="3"/>
    <n v="24"/>
    <x v="6"/>
    <x v="2"/>
    <s v="2018-3"/>
    <n v="12"/>
    <s v="Saturday"/>
    <x v="2"/>
    <s v="FM-12"/>
    <x v="9"/>
    <m/>
  </r>
  <r>
    <n v="7360"/>
    <s v="Green Chick Chop"/>
    <n v="1"/>
    <x v="0"/>
    <x v="0"/>
    <s v="Vasant Vihar"/>
    <n v="77.159666000000001"/>
    <n v="28.561011000000001"/>
    <x v="85"/>
    <x v="0"/>
    <n v="1.2E-2"/>
    <x v="0"/>
    <x v="0"/>
    <s v="No"/>
    <s v="No"/>
    <n v="1"/>
    <n v="23"/>
    <n v="350"/>
    <n v="4.2"/>
    <n v="3.3"/>
    <x v="797"/>
    <x v="3"/>
    <n v="3"/>
    <n v="9"/>
    <x v="6"/>
    <x v="2"/>
    <s v="2011-3"/>
    <n v="11"/>
    <s v="Wednesday"/>
    <x v="2"/>
    <s v="FM-12"/>
    <x v="9"/>
    <m/>
  </r>
  <r>
    <n v="18175274"/>
    <s v="Momos House"/>
    <n v="1"/>
    <x v="0"/>
    <x v="0"/>
    <s v="Yusuf Sarai"/>
    <n v="77.210156299999994"/>
    <n v="28.5619163"/>
    <x v="19"/>
    <x v="0"/>
    <n v="1.2E-2"/>
    <x v="0"/>
    <x v="0"/>
    <s v="No"/>
    <s v="No"/>
    <n v="1"/>
    <n v="5"/>
    <n v="350"/>
    <n v="4.2"/>
    <n v="2.9"/>
    <x v="1917"/>
    <x v="0"/>
    <n v="3"/>
    <n v="2"/>
    <x v="6"/>
    <x v="2"/>
    <s v="2013-3"/>
    <n v="9"/>
    <s v="Saturday"/>
    <x v="2"/>
    <s v="FM-12"/>
    <x v="9"/>
    <m/>
  </r>
  <r>
    <n v="18207831"/>
    <s v="Jux Pux - The Dreamer's Cafe"/>
    <n v="1"/>
    <x v="0"/>
    <x v="0"/>
    <s v="Asaf Ali Road"/>
    <n v="77.238382000000001"/>
    <n v="28.640954000000001"/>
    <x v="91"/>
    <x v="0"/>
    <n v="1.2E-2"/>
    <x v="0"/>
    <x v="0"/>
    <s v="No"/>
    <s v="No"/>
    <n v="1"/>
    <n v="7"/>
    <n v="350"/>
    <n v="4.2"/>
    <n v="3.1"/>
    <x v="2231"/>
    <x v="6"/>
    <n v="2"/>
    <n v="21"/>
    <x v="7"/>
    <x v="2"/>
    <s v="2010-2"/>
    <n v="8"/>
    <s v="Sunday"/>
    <x v="2"/>
    <s v="FM-11"/>
    <x v="9"/>
    <m/>
  </r>
  <r>
    <n v="1507"/>
    <s v="Angels in my Kitchen"/>
    <n v="1"/>
    <x v="0"/>
    <x v="0"/>
    <s v="Defence Colony"/>
    <n v="77.230411500000002"/>
    <n v="28.573839799999998"/>
    <x v="572"/>
    <x v="0"/>
    <n v="1.2E-2"/>
    <x v="0"/>
    <x v="1"/>
    <s v="No"/>
    <s v="No"/>
    <n v="1"/>
    <n v="460"/>
    <n v="350"/>
    <n v="4.2"/>
    <n v="3.8"/>
    <x v="2232"/>
    <x v="3"/>
    <n v="2"/>
    <n v="28"/>
    <x v="7"/>
    <x v="2"/>
    <s v="2011-2"/>
    <n v="10"/>
    <s v="Monday"/>
    <x v="2"/>
    <s v="FM-11"/>
    <x v="9"/>
    <m/>
  </r>
  <r>
    <n v="302555"/>
    <s v="Hotel Tamil Nadu"/>
    <n v="1"/>
    <x v="0"/>
    <x v="0"/>
    <s v="Dilli Haat, INA"/>
    <n v="77.206338500000001"/>
    <n v="28.572980000000001"/>
    <x v="64"/>
    <x v="0"/>
    <n v="1.2E-2"/>
    <x v="0"/>
    <x v="0"/>
    <s v="No"/>
    <s v="No"/>
    <n v="1"/>
    <n v="13"/>
    <n v="350"/>
    <n v="4.2"/>
    <n v="3.1"/>
    <x v="2233"/>
    <x v="3"/>
    <n v="2"/>
    <n v="12"/>
    <x v="7"/>
    <x v="2"/>
    <s v="2011-2"/>
    <n v="7"/>
    <s v="Saturday"/>
    <x v="2"/>
    <s v="FM-11"/>
    <x v="9"/>
    <m/>
  </r>
  <r>
    <n v="4299"/>
    <s v="Angels in my Kitchen"/>
    <n v="1"/>
    <x v="0"/>
    <x v="0"/>
    <s v="Greater Kailash (GK) 2"/>
    <n v="77.245704200000006"/>
    <n v="28.530777400000002"/>
    <x v="572"/>
    <x v="0"/>
    <n v="1.2E-2"/>
    <x v="0"/>
    <x v="1"/>
    <s v="No"/>
    <s v="No"/>
    <n v="1"/>
    <n v="77"/>
    <n v="350"/>
    <n v="4.2"/>
    <n v="2.9"/>
    <x v="794"/>
    <x v="4"/>
    <n v="2"/>
    <n v="24"/>
    <x v="7"/>
    <x v="2"/>
    <s v="2014-2"/>
    <n v="9"/>
    <s v="Monday"/>
    <x v="2"/>
    <s v="FM-11"/>
    <x v="9"/>
    <m/>
  </r>
  <r>
    <n v="18279090"/>
    <s v="Flirty Momo's"/>
    <n v="1"/>
    <x v="0"/>
    <x v="0"/>
    <s v="Jail Road"/>
    <n v="77.102881800000006"/>
    <n v="28.6494365"/>
    <x v="19"/>
    <x v="0"/>
    <n v="1.2E-2"/>
    <x v="0"/>
    <x v="1"/>
    <s v="No"/>
    <s v="No"/>
    <n v="1"/>
    <n v="37"/>
    <n v="350"/>
    <n v="4.2"/>
    <n v="3.1"/>
    <x v="1932"/>
    <x v="3"/>
    <n v="2"/>
    <n v="10"/>
    <x v="7"/>
    <x v="2"/>
    <s v="2011-2"/>
    <n v="7"/>
    <s v="Thursday"/>
    <x v="2"/>
    <s v="FM-11"/>
    <x v="9"/>
    <m/>
  </r>
  <r>
    <n v="304783"/>
    <s v="Silver Spoons"/>
    <n v="1"/>
    <x v="0"/>
    <x v="0"/>
    <s v="Kalkaji"/>
    <n v="77.257649999999998"/>
    <n v="28.535954"/>
    <x v="53"/>
    <x v="0"/>
    <n v="1.2E-2"/>
    <x v="0"/>
    <x v="1"/>
    <s v="No"/>
    <s v="No"/>
    <n v="1"/>
    <n v="6"/>
    <n v="350"/>
    <n v="4.2"/>
    <n v="2.7"/>
    <x v="1406"/>
    <x v="4"/>
    <n v="2"/>
    <n v="17"/>
    <x v="7"/>
    <x v="2"/>
    <s v="2014-2"/>
    <n v="8"/>
    <s v="Monday"/>
    <x v="2"/>
    <s v="FM-11"/>
    <x v="9"/>
    <m/>
  </r>
  <r>
    <n v="310899"/>
    <s v="Green Chick Chop"/>
    <n v="1"/>
    <x v="0"/>
    <x v="0"/>
    <s v="Karkardooma"/>
    <n v="77.305493600000005"/>
    <n v="28.651168200000001"/>
    <x v="85"/>
    <x v="0"/>
    <n v="1.2E-2"/>
    <x v="0"/>
    <x v="0"/>
    <s v="No"/>
    <s v="No"/>
    <n v="1"/>
    <n v="33"/>
    <n v="350"/>
    <n v="4.2"/>
    <n v="3.4"/>
    <x v="2234"/>
    <x v="1"/>
    <n v="2"/>
    <n v="21"/>
    <x v="7"/>
    <x v="2"/>
    <s v="2016-2"/>
    <n v="8"/>
    <s v="Sunday"/>
    <x v="2"/>
    <s v="FM-11"/>
    <x v="9"/>
    <m/>
  </r>
  <r>
    <n v="312479"/>
    <s v="Banspi"/>
    <n v="1"/>
    <x v="0"/>
    <x v="0"/>
    <s v="Laxmi Nagar"/>
    <n v="77.278767099999996"/>
    <n v="28.634046999999999"/>
    <x v="19"/>
    <x v="0"/>
    <n v="1.2E-2"/>
    <x v="0"/>
    <x v="0"/>
    <s v="No"/>
    <s v="No"/>
    <n v="1"/>
    <n v="13"/>
    <n v="350"/>
    <n v="4.2"/>
    <n v="2.9"/>
    <x v="1941"/>
    <x v="6"/>
    <n v="2"/>
    <n v="7"/>
    <x v="7"/>
    <x v="2"/>
    <s v="2010-2"/>
    <n v="6"/>
    <s v="Sunday"/>
    <x v="2"/>
    <s v="FM-11"/>
    <x v="9"/>
    <m/>
  </r>
  <r>
    <n v="2965"/>
    <s v="Billu's Hut"/>
    <n v="1"/>
    <x v="0"/>
    <x v="0"/>
    <s v="Netaji Subhash Place"/>
    <n v="77.149639800000003"/>
    <n v="28.6936006"/>
    <x v="60"/>
    <x v="0"/>
    <n v="1.2E-2"/>
    <x v="0"/>
    <x v="0"/>
    <s v="No"/>
    <s v="No"/>
    <n v="1"/>
    <n v="813"/>
    <n v="350"/>
    <n v="4.2"/>
    <n v="3.9"/>
    <x v="343"/>
    <x v="4"/>
    <n v="2"/>
    <n v="22"/>
    <x v="7"/>
    <x v="2"/>
    <s v="2014-2"/>
    <n v="8"/>
    <s v="Saturday"/>
    <x v="2"/>
    <s v="FM-11"/>
    <x v="9"/>
    <m/>
  </r>
  <r>
    <n v="5901"/>
    <s v="Green Chick Chop"/>
    <n v="1"/>
    <x v="0"/>
    <x v="0"/>
    <s v="New Friends Colony"/>
    <n v="77.268039290000004"/>
    <n v="28.569178300000001"/>
    <x v="85"/>
    <x v="0"/>
    <n v="1.2E-2"/>
    <x v="0"/>
    <x v="0"/>
    <s v="No"/>
    <s v="No"/>
    <n v="1"/>
    <n v="12"/>
    <n v="350"/>
    <n v="4.2"/>
    <n v="3"/>
    <x v="2235"/>
    <x v="7"/>
    <n v="2"/>
    <n v="23"/>
    <x v="7"/>
    <x v="2"/>
    <s v="2017-2"/>
    <n v="9"/>
    <s v="Thursday"/>
    <x v="2"/>
    <s v="FM-11"/>
    <x v="9"/>
    <m/>
  </r>
  <r>
    <n v="18441549"/>
    <s v="Liter Basar"/>
    <n v="1"/>
    <x v="0"/>
    <x v="0"/>
    <s v="Nizamuddin"/>
    <n v="77.244062600000007"/>
    <n v="28.591272"/>
    <x v="22"/>
    <x v="0"/>
    <n v="1.2E-2"/>
    <x v="0"/>
    <x v="0"/>
    <s v="No"/>
    <s v="No"/>
    <n v="1"/>
    <n v="7"/>
    <n v="350"/>
    <n v="4.2"/>
    <n v="3.1"/>
    <x v="1495"/>
    <x v="2"/>
    <n v="2"/>
    <n v="23"/>
    <x v="7"/>
    <x v="2"/>
    <s v="2018-2"/>
    <n v="8"/>
    <s v="Friday"/>
    <x v="2"/>
    <s v="FM-11"/>
    <x v="9"/>
    <m/>
  </r>
  <r>
    <n v="300323"/>
    <s v="Quality Cake Shop"/>
    <n v="1"/>
    <x v="0"/>
    <x v="0"/>
    <s v="Paschim Vihar"/>
    <n v="77.092179400000006"/>
    <n v="28.663640999999998"/>
    <x v="882"/>
    <x v="0"/>
    <n v="1.2E-2"/>
    <x v="0"/>
    <x v="1"/>
    <s v="No"/>
    <s v="No"/>
    <n v="1"/>
    <n v="92"/>
    <n v="350"/>
    <n v="4.2"/>
    <n v="3.2"/>
    <x v="1937"/>
    <x v="0"/>
    <n v="2"/>
    <n v="23"/>
    <x v="7"/>
    <x v="2"/>
    <s v="2013-2"/>
    <n v="8"/>
    <s v="Saturday"/>
    <x v="2"/>
    <s v="FM-11"/>
    <x v="9"/>
    <m/>
  </r>
  <r>
    <n v="307541"/>
    <s v="Green Chick Chop"/>
    <n v="1"/>
    <x v="0"/>
    <x v="0"/>
    <s v="Rajouri Garden"/>
    <n v="77.114991500000002"/>
    <n v="28.639379999999999"/>
    <x v="85"/>
    <x v="0"/>
    <n v="1.2E-2"/>
    <x v="0"/>
    <x v="0"/>
    <s v="No"/>
    <s v="No"/>
    <n v="1"/>
    <n v="14"/>
    <n v="350"/>
    <n v="4.2"/>
    <n v="3.1"/>
    <x v="1932"/>
    <x v="3"/>
    <n v="2"/>
    <n v="10"/>
    <x v="7"/>
    <x v="2"/>
    <s v="2011-2"/>
    <n v="7"/>
    <s v="Thursday"/>
    <x v="2"/>
    <s v="FM-11"/>
    <x v="9"/>
    <m/>
  </r>
  <r>
    <n v="18331664"/>
    <s v="Home Kitchen"/>
    <n v="1"/>
    <x v="0"/>
    <x v="0"/>
    <s v="Safdarjung"/>
    <n v="0"/>
    <n v="0"/>
    <x v="45"/>
    <x v="0"/>
    <n v="1.2E-2"/>
    <x v="0"/>
    <x v="0"/>
    <s v="No"/>
    <s v="No"/>
    <n v="1"/>
    <n v="1"/>
    <n v="350"/>
    <n v="4.2"/>
    <n v="1"/>
    <x v="2064"/>
    <x v="1"/>
    <n v="2"/>
    <n v="8"/>
    <x v="7"/>
    <x v="2"/>
    <s v="2016-2"/>
    <n v="7"/>
    <s v="Monday"/>
    <x v="2"/>
    <s v="FM-11"/>
    <x v="9"/>
    <m/>
  </r>
  <r>
    <n v="300236"/>
    <s v="Bikaner Misthan"/>
    <n v="1"/>
    <x v="0"/>
    <x v="0"/>
    <s v="Sainik Farms"/>
    <n v="77.203012099999995"/>
    <n v="28.520376200000001"/>
    <x v="883"/>
    <x v="0"/>
    <n v="1.2E-2"/>
    <x v="0"/>
    <x v="0"/>
    <s v="No"/>
    <s v="No"/>
    <n v="1"/>
    <n v="16"/>
    <n v="350"/>
    <n v="4.2"/>
    <n v="2.7"/>
    <x v="1102"/>
    <x v="6"/>
    <n v="2"/>
    <n v="1"/>
    <x v="7"/>
    <x v="2"/>
    <s v="2010-2"/>
    <n v="6"/>
    <s v="Monday"/>
    <x v="2"/>
    <s v="FM-11"/>
    <x v="9"/>
    <m/>
  </r>
  <r>
    <n v="18423129"/>
    <s v="Flirty Momo's"/>
    <n v="1"/>
    <x v="0"/>
    <x v="0"/>
    <s v="Satyaniketan"/>
    <n v="77.168395200000006"/>
    <n v="28.588336399999999"/>
    <x v="19"/>
    <x v="0"/>
    <n v="1.2E-2"/>
    <x v="0"/>
    <x v="0"/>
    <s v="No"/>
    <s v="No"/>
    <n v="1"/>
    <n v="8"/>
    <n v="350"/>
    <n v="4.2"/>
    <n v="3"/>
    <x v="215"/>
    <x v="4"/>
    <n v="2"/>
    <n v="7"/>
    <x v="7"/>
    <x v="2"/>
    <s v="2014-2"/>
    <n v="6"/>
    <s v="Friday"/>
    <x v="2"/>
    <s v="FM-11"/>
    <x v="9"/>
    <m/>
  </r>
  <r>
    <n v="351"/>
    <s v="34, Chowringhee Lane"/>
    <n v="1"/>
    <x v="0"/>
    <x v="0"/>
    <s v="Satyaniketan"/>
    <n v="77.168467500000006"/>
    <n v="28.588405399999999"/>
    <x v="12"/>
    <x v="0"/>
    <n v="1.2E-2"/>
    <x v="0"/>
    <x v="0"/>
    <s v="No"/>
    <s v="No"/>
    <n v="1"/>
    <n v="345"/>
    <n v="350"/>
    <n v="4.2"/>
    <n v="3.5"/>
    <x v="1812"/>
    <x v="3"/>
    <n v="2"/>
    <n v="25"/>
    <x v="7"/>
    <x v="2"/>
    <s v="2011-2"/>
    <n v="9"/>
    <s v="Friday"/>
    <x v="2"/>
    <s v="FM-11"/>
    <x v="9"/>
    <m/>
  </r>
  <r>
    <n v="18474418"/>
    <s v="The AB's Kitchen"/>
    <n v="1"/>
    <x v="0"/>
    <x v="0"/>
    <s v="Shahdara"/>
    <n v="0"/>
    <n v="0"/>
    <x v="25"/>
    <x v="0"/>
    <n v="1.2E-2"/>
    <x v="0"/>
    <x v="0"/>
    <s v="No"/>
    <s v="No"/>
    <n v="1"/>
    <n v="3"/>
    <n v="350"/>
    <n v="4.2"/>
    <n v="1"/>
    <x v="927"/>
    <x v="0"/>
    <n v="2"/>
    <n v="2"/>
    <x v="7"/>
    <x v="2"/>
    <s v="2013-2"/>
    <n v="5"/>
    <s v="Saturday"/>
    <x v="2"/>
    <s v="FM-11"/>
    <x v="9"/>
    <m/>
  </r>
  <r>
    <n v="18446401"/>
    <s v="Baba Chaap Wala"/>
    <n v="1"/>
    <x v="0"/>
    <x v="0"/>
    <s v="Shalimar Bagh"/>
    <n v="77.154972400000005"/>
    <n v="28.709677800000001"/>
    <x v="12"/>
    <x v="0"/>
    <n v="1.2E-2"/>
    <x v="0"/>
    <x v="0"/>
    <s v="No"/>
    <s v="No"/>
    <n v="1"/>
    <n v="1"/>
    <n v="350"/>
    <n v="4.2"/>
    <n v="1"/>
    <x v="341"/>
    <x v="5"/>
    <n v="2"/>
    <n v="13"/>
    <x v="7"/>
    <x v="2"/>
    <s v="2012-2"/>
    <n v="8"/>
    <s v="Monday"/>
    <x v="2"/>
    <s v="FM-11"/>
    <x v="9"/>
    <m/>
  </r>
  <r>
    <n v="18472448"/>
    <s v="Ramu Ka Dhaba"/>
    <n v="1"/>
    <x v="0"/>
    <x v="0"/>
    <s v="Tagore Garden"/>
    <n v="77.109717200000006"/>
    <n v="28.651275500000001"/>
    <x v="14"/>
    <x v="0"/>
    <n v="1.2E-2"/>
    <x v="0"/>
    <x v="0"/>
    <s v="No"/>
    <s v="No"/>
    <n v="1"/>
    <n v="3"/>
    <n v="350"/>
    <n v="4.2"/>
    <n v="1"/>
    <x v="2236"/>
    <x v="3"/>
    <n v="2"/>
    <n v="24"/>
    <x v="7"/>
    <x v="2"/>
    <s v="2011-2"/>
    <n v="9"/>
    <s v="Thursday"/>
    <x v="2"/>
    <s v="FM-11"/>
    <x v="9"/>
    <m/>
  </r>
  <r>
    <n v="312364"/>
    <s v="Shree Nandhini Cafe"/>
    <n v="1"/>
    <x v="0"/>
    <x v="0"/>
    <s v="Vijay Nagar"/>
    <n v="77.201617100000007"/>
    <n v="28.689800699999999"/>
    <x v="6"/>
    <x v="0"/>
    <n v="1.2E-2"/>
    <x v="0"/>
    <x v="0"/>
    <s v="No"/>
    <s v="No"/>
    <n v="1"/>
    <n v="27"/>
    <n v="350"/>
    <n v="4.2"/>
    <n v="3.3"/>
    <x v="1104"/>
    <x v="0"/>
    <n v="2"/>
    <n v="16"/>
    <x v="7"/>
    <x v="2"/>
    <s v="2013-2"/>
    <n v="7"/>
    <s v="Saturday"/>
    <x v="2"/>
    <s v="FM-11"/>
    <x v="9"/>
    <m/>
  </r>
  <r>
    <n v="311187"/>
    <s v="Shubham"/>
    <n v="1"/>
    <x v="0"/>
    <x v="0"/>
    <s v="Dilshad Garden"/>
    <n v="77.314932099999993"/>
    <n v="28.678080300000001"/>
    <x v="884"/>
    <x v="0"/>
    <n v="1.2E-2"/>
    <x v="0"/>
    <x v="0"/>
    <s v="No"/>
    <s v="No"/>
    <n v="1"/>
    <n v="39"/>
    <n v="350"/>
    <n v="4.2"/>
    <n v="2.7"/>
    <x v="552"/>
    <x v="7"/>
    <n v="1"/>
    <n v="5"/>
    <x v="8"/>
    <x v="2"/>
    <s v="2017-1"/>
    <n v="2"/>
    <s v="Thursday"/>
    <x v="2"/>
    <s v="FM-10"/>
    <x v="9"/>
    <m/>
  </r>
  <r>
    <n v="303625"/>
    <s v="Raju Vaishnav Dhaba"/>
    <n v="1"/>
    <x v="0"/>
    <x v="0"/>
    <s v="East of Kailash"/>
    <n v="77.251555600000003"/>
    <n v="28.55691625"/>
    <x v="45"/>
    <x v="0"/>
    <n v="1.2E-2"/>
    <x v="0"/>
    <x v="0"/>
    <s v="No"/>
    <s v="No"/>
    <n v="1"/>
    <n v="19"/>
    <n v="350"/>
    <n v="4.2"/>
    <n v="3.2"/>
    <x v="1744"/>
    <x v="5"/>
    <n v="1"/>
    <n v="12"/>
    <x v="8"/>
    <x v="2"/>
    <s v="2012-1"/>
    <n v="3"/>
    <s v="Thursday"/>
    <x v="2"/>
    <s v="FM-10"/>
    <x v="9"/>
    <m/>
  </r>
  <r>
    <n v="311539"/>
    <s v="The Yellow Chef"/>
    <n v="1"/>
    <x v="0"/>
    <x v="0"/>
    <s v="East Patel Nagar"/>
    <n v="77.173416599999996"/>
    <n v="28.646238499999999"/>
    <x v="38"/>
    <x v="0"/>
    <n v="1.2E-2"/>
    <x v="0"/>
    <x v="0"/>
    <s v="No"/>
    <s v="No"/>
    <n v="1"/>
    <n v="146"/>
    <n v="350"/>
    <n v="4.2"/>
    <n v="3.7"/>
    <x v="630"/>
    <x v="6"/>
    <n v="1"/>
    <n v="19"/>
    <x v="8"/>
    <x v="2"/>
    <s v="2010-1"/>
    <n v="4"/>
    <s v="Tuesday"/>
    <x v="2"/>
    <s v="FM-10"/>
    <x v="9"/>
    <m/>
  </r>
  <r>
    <n v="18278203"/>
    <s v="A Lot Like Cake"/>
    <n v="1"/>
    <x v="0"/>
    <x v="0"/>
    <s v="Greater Kailash (GK) 2"/>
    <n v="77.238898699999993"/>
    <n v="28.541703999999999"/>
    <x v="21"/>
    <x v="0"/>
    <n v="1.2E-2"/>
    <x v="0"/>
    <x v="0"/>
    <s v="No"/>
    <s v="No"/>
    <n v="1"/>
    <n v="7"/>
    <n v="350"/>
    <n v="4.2"/>
    <n v="3.1"/>
    <x v="1821"/>
    <x v="1"/>
    <n v="1"/>
    <n v="15"/>
    <x v="8"/>
    <x v="2"/>
    <s v="2016-1"/>
    <n v="3"/>
    <s v="Friday"/>
    <x v="2"/>
    <s v="FM-10"/>
    <x v="9"/>
    <m/>
  </r>
  <r>
    <n v="7329"/>
    <s v="Green Chick Chop"/>
    <n v="1"/>
    <x v="0"/>
    <x v="0"/>
    <s v="Kalkaji"/>
    <n v="77.2537612"/>
    <n v="28.5421747"/>
    <x v="85"/>
    <x v="0"/>
    <n v="1.2E-2"/>
    <x v="0"/>
    <x v="0"/>
    <s v="No"/>
    <s v="No"/>
    <n v="1"/>
    <n v="26"/>
    <n v="350"/>
    <n v="4.2"/>
    <n v="3.2"/>
    <x v="2075"/>
    <x v="1"/>
    <n v="1"/>
    <n v="20"/>
    <x v="8"/>
    <x v="2"/>
    <s v="2016-1"/>
    <n v="4"/>
    <s v="Wednesday"/>
    <x v="2"/>
    <s v="FM-10"/>
    <x v="9"/>
    <m/>
  </r>
  <r>
    <n v="18289258"/>
    <s v="Wow! Momo"/>
    <n v="1"/>
    <x v="0"/>
    <x v="0"/>
    <s v="Karol Bagh"/>
    <n v="77.192323599999995"/>
    <n v="28.650402799999998"/>
    <x v="885"/>
    <x v="0"/>
    <n v="1.2E-2"/>
    <x v="0"/>
    <x v="0"/>
    <s v="No"/>
    <s v="No"/>
    <n v="1"/>
    <n v="41"/>
    <n v="350"/>
    <n v="4.2"/>
    <n v="2.6"/>
    <x v="631"/>
    <x v="3"/>
    <n v="1"/>
    <n v="1"/>
    <x v="8"/>
    <x v="2"/>
    <s v="2011-1"/>
    <n v="1"/>
    <s v="Saturday"/>
    <x v="2"/>
    <s v="FM-10"/>
    <x v="9"/>
    <m/>
  </r>
  <r>
    <n v="313091"/>
    <s v="Bobby Veg Corner"/>
    <n v="1"/>
    <x v="0"/>
    <x v="0"/>
    <s v="Krishna Nagar"/>
    <n v="77.242310000000003"/>
    <n v="28.576059999999998"/>
    <x v="19"/>
    <x v="0"/>
    <n v="1.2E-2"/>
    <x v="0"/>
    <x v="0"/>
    <s v="No"/>
    <s v="No"/>
    <n v="1"/>
    <n v="5"/>
    <n v="350"/>
    <n v="4.2"/>
    <n v="2.9"/>
    <x v="1196"/>
    <x v="0"/>
    <n v="1"/>
    <n v="3"/>
    <x v="8"/>
    <x v="2"/>
    <s v="2013-1"/>
    <n v="1"/>
    <s v="Thursday"/>
    <x v="2"/>
    <s v="FM-10"/>
    <x v="9"/>
    <m/>
  </r>
  <r>
    <n v="18217428"/>
    <s v="deliKitchen"/>
    <n v="1"/>
    <x v="0"/>
    <x v="0"/>
    <s v="Krishna Nagar"/>
    <n v="0"/>
    <n v="0"/>
    <x v="594"/>
    <x v="0"/>
    <n v="1.2E-2"/>
    <x v="0"/>
    <x v="0"/>
    <s v="No"/>
    <s v="No"/>
    <n v="1"/>
    <n v="3"/>
    <n v="350"/>
    <n v="4.2"/>
    <n v="1"/>
    <x v="1267"/>
    <x v="8"/>
    <n v="1"/>
    <n v="26"/>
    <x v="8"/>
    <x v="2"/>
    <s v="2015-1"/>
    <n v="5"/>
    <s v="Monday"/>
    <x v="2"/>
    <s v="FM-10"/>
    <x v="9"/>
    <m/>
  </r>
  <r>
    <n v="18378017"/>
    <s v="Green Chick Chop"/>
    <n v="1"/>
    <x v="0"/>
    <x v="0"/>
    <s v="Krishna Nagar"/>
    <n v="77.278227319999999"/>
    <n v="28.659480630000001"/>
    <x v="59"/>
    <x v="0"/>
    <n v="1.2E-2"/>
    <x v="0"/>
    <x v="0"/>
    <s v="No"/>
    <s v="No"/>
    <n v="1"/>
    <n v="2"/>
    <n v="350"/>
    <n v="4.2"/>
    <n v="1"/>
    <x v="203"/>
    <x v="5"/>
    <n v="1"/>
    <n v="27"/>
    <x v="8"/>
    <x v="2"/>
    <s v="2012-1"/>
    <n v="5"/>
    <s v="Friday"/>
    <x v="2"/>
    <s v="FM-10"/>
    <x v="9"/>
    <m/>
  </r>
  <r>
    <n v="18481310"/>
    <s v="Karma Cafe &amp; Lounge"/>
    <n v="1"/>
    <x v="0"/>
    <x v="0"/>
    <s v="Lajpat Nagar 1"/>
    <n v="77.239391800000007"/>
    <n v="28.5753454"/>
    <x v="3"/>
    <x v="0"/>
    <n v="1.2E-2"/>
    <x v="0"/>
    <x v="1"/>
    <s v="No"/>
    <s v="No"/>
    <n v="1"/>
    <n v="1"/>
    <n v="350"/>
    <n v="4.2"/>
    <n v="1"/>
    <x v="1192"/>
    <x v="5"/>
    <n v="1"/>
    <n v="21"/>
    <x v="8"/>
    <x v="2"/>
    <s v="2012-1"/>
    <n v="4"/>
    <s v="Saturday"/>
    <x v="2"/>
    <s v="FM-10"/>
    <x v="9"/>
    <m/>
  </r>
  <r>
    <n v="18265707"/>
    <s v="Desi Jugaad"/>
    <n v="1"/>
    <x v="0"/>
    <x v="0"/>
    <s v="Mayur Vihar Phase 2"/>
    <n v="77.300718649999993"/>
    <n v="28.619311400000001"/>
    <x v="3"/>
    <x v="0"/>
    <n v="1.2E-2"/>
    <x v="0"/>
    <x v="0"/>
    <s v="No"/>
    <s v="No"/>
    <n v="1"/>
    <n v="12"/>
    <n v="350"/>
    <n v="4.2"/>
    <n v="3.2"/>
    <x v="2175"/>
    <x v="0"/>
    <n v="1"/>
    <n v="20"/>
    <x v="8"/>
    <x v="2"/>
    <s v="2013-1"/>
    <n v="3"/>
    <s v="Sunday"/>
    <x v="2"/>
    <s v="FM-10"/>
    <x v="9"/>
    <m/>
  </r>
  <r>
    <n v="308796"/>
    <s v="Green Chick Chop"/>
    <n v="1"/>
    <x v="0"/>
    <x v="0"/>
    <s v="Mukherjee Nagar"/>
    <n v="77.216040100000001"/>
    <n v="28.711784900000001"/>
    <x v="85"/>
    <x v="0"/>
    <n v="1.2E-2"/>
    <x v="0"/>
    <x v="0"/>
    <s v="No"/>
    <s v="No"/>
    <n v="1"/>
    <n v="14"/>
    <n v="350"/>
    <n v="4.2"/>
    <n v="3.1"/>
    <x v="1118"/>
    <x v="6"/>
    <n v="1"/>
    <n v="27"/>
    <x v="8"/>
    <x v="2"/>
    <s v="2010-1"/>
    <n v="5"/>
    <s v="Wednesday"/>
    <x v="2"/>
    <s v="FM-10"/>
    <x v="9"/>
    <m/>
  </r>
  <r>
    <n v="300335"/>
    <s v="Friends Shawarma"/>
    <n v="1"/>
    <x v="0"/>
    <x v="0"/>
    <s v="Paschim Vihar"/>
    <n v="77.101815900000005"/>
    <n v="28.6701038"/>
    <x v="2"/>
    <x v="0"/>
    <n v="1.2E-2"/>
    <x v="0"/>
    <x v="0"/>
    <s v="No"/>
    <s v="No"/>
    <n v="1"/>
    <n v="107"/>
    <n v="350"/>
    <n v="4.2"/>
    <n v="3.5"/>
    <x v="2237"/>
    <x v="2"/>
    <n v="1"/>
    <n v="10"/>
    <x v="8"/>
    <x v="2"/>
    <s v="2018-1"/>
    <n v="2"/>
    <s v="Wednesday"/>
    <x v="2"/>
    <s v="FM-10"/>
    <x v="9"/>
    <m/>
  </r>
  <r>
    <n v="17977763"/>
    <s v="Moroca"/>
    <n v="1"/>
    <x v="0"/>
    <x v="0"/>
    <s v="Pitampura"/>
    <n v="77.121460999999996"/>
    <n v="28.688270299999999"/>
    <x v="12"/>
    <x v="0"/>
    <n v="1.2E-2"/>
    <x v="0"/>
    <x v="1"/>
    <s v="No"/>
    <s v="No"/>
    <n v="1"/>
    <n v="31"/>
    <n v="350"/>
    <n v="4.2"/>
    <n v="3.2"/>
    <x v="1737"/>
    <x v="4"/>
    <n v="1"/>
    <n v="21"/>
    <x v="8"/>
    <x v="2"/>
    <s v="2014-1"/>
    <n v="4"/>
    <s v="Tuesday"/>
    <x v="2"/>
    <s v="FM-10"/>
    <x v="9"/>
    <m/>
  </r>
  <r>
    <n v="6454"/>
    <s v="Green Chick Chop"/>
    <n v="1"/>
    <x v="0"/>
    <x v="0"/>
    <s v="Pitampura"/>
    <n v="77.135528300000004"/>
    <n v="28.701287799999999"/>
    <x v="85"/>
    <x v="0"/>
    <n v="1.2E-2"/>
    <x v="0"/>
    <x v="0"/>
    <s v="No"/>
    <s v="No"/>
    <n v="1"/>
    <n v="68"/>
    <n v="350"/>
    <n v="4.2"/>
    <n v="3.6"/>
    <x v="2238"/>
    <x v="7"/>
    <n v="1"/>
    <n v="28"/>
    <x v="8"/>
    <x v="2"/>
    <s v="2017-1"/>
    <n v="5"/>
    <s v="Saturday"/>
    <x v="2"/>
    <s v="FM-10"/>
    <x v="9"/>
    <m/>
  </r>
  <r>
    <n v="18216918"/>
    <s v="Wrapss"/>
    <n v="1"/>
    <x v="0"/>
    <x v="0"/>
    <s v="Satyaniketan"/>
    <n v="77.168467500000006"/>
    <n v="28.588405399999999"/>
    <x v="38"/>
    <x v="0"/>
    <n v="1.2E-2"/>
    <x v="0"/>
    <x v="1"/>
    <s v="No"/>
    <s v="No"/>
    <n v="1"/>
    <n v="41"/>
    <n v="350"/>
    <n v="4.2"/>
    <n v="2.2000000000000002"/>
    <x v="2239"/>
    <x v="6"/>
    <n v="1"/>
    <n v="5"/>
    <x v="8"/>
    <x v="2"/>
    <s v="2010-1"/>
    <n v="2"/>
    <s v="Tuesday"/>
    <x v="2"/>
    <s v="FM-10"/>
    <x v="9"/>
    <m/>
  </r>
  <r>
    <n v="305684"/>
    <s v="All Things Yummy"/>
    <n v="1"/>
    <x v="0"/>
    <x v="0"/>
    <s v="South Extension 2"/>
    <n v="77.219739000000004"/>
    <n v="28.566755000000001"/>
    <x v="21"/>
    <x v="0"/>
    <n v="1.2E-2"/>
    <x v="0"/>
    <x v="1"/>
    <s v="No"/>
    <s v="No"/>
    <n v="1"/>
    <n v="68"/>
    <n v="350"/>
    <n v="4.2"/>
    <n v="3.8"/>
    <x v="2240"/>
    <x v="7"/>
    <n v="1"/>
    <n v="24"/>
    <x v="8"/>
    <x v="2"/>
    <s v="2017-1"/>
    <n v="5"/>
    <s v="Tuesday"/>
    <x v="2"/>
    <s v="FM-10"/>
    <x v="9"/>
    <m/>
  </r>
  <r>
    <n v="18312449"/>
    <s v="Green Chick Chop"/>
    <n v="1"/>
    <x v="0"/>
    <x v="0"/>
    <s v="Uttam Nagar"/>
    <n v="77.060898600000002"/>
    <n v="28.623078899999999"/>
    <x v="59"/>
    <x v="0"/>
    <n v="1.2E-2"/>
    <x v="0"/>
    <x v="0"/>
    <s v="No"/>
    <s v="No"/>
    <n v="1"/>
    <n v="3"/>
    <n v="350"/>
    <n v="4.2"/>
    <n v="1"/>
    <x v="364"/>
    <x v="1"/>
    <n v="1"/>
    <n v="23"/>
    <x v="8"/>
    <x v="2"/>
    <s v="2016-1"/>
    <n v="4"/>
    <s v="Saturday"/>
    <x v="2"/>
    <s v="FM-10"/>
    <x v="9"/>
    <m/>
  </r>
  <r>
    <n v="18455949"/>
    <s v="Wake 'n' Bake Cafe"/>
    <n v="1"/>
    <x v="0"/>
    <x v="0"/>
    <s v="Vijay Nagar"/>
    <n v="77.201978150000002"/>
    <n v="28.693020229999998"/>
    <x v="99"/>
    <x v="0"/>
    <n v="1.2E-2"/>
    <x v="0"/>
    <x v="0"/>
    <s v="No"/>
    <s v="No"/>
    <n v="1"/>
    <n v="90"/>
    <n v="350"/>
    <n v="4.2"/>
    <n v="4"/>
    <x v="2241"/>
    <x v="6"/>
    <n v="1"/>
    <n v="13"/>
    <x v="8"/>
    <x v="2"/>
    <s v="2010-1"/>
    <n v="3"/>
    <s v="Wednesday"/>
    <x v="2"/>
    <s v="FM-10"/>
    <x v="9"/>
    <m/>
  </r>
  <r>
    <n v="349"/>
    <s v="34, Chowringhee Lane"/>
    <n v="1"/>
    <x v="0"/>
    <x v="0"/>
    <s v="West End Mall, Janak Puri"/>
    <n v="77.080280999999999"/>
    <n v="28.6299004"/>
    <x v="12"/>
    <x v="0"/>
    <n v="1.2E-2"/>
    <x v="0"/>
    <x v="0"/>
    <s v="No"/>
    <s v="No"/>
    <n v="1"/>
    <n v="86"/>
    <n v="350"/>
    <n v="4.2"/>
    <n v="3.4"/>
    <x v="2242"/>
    <x v="7"/>
    <n v="1"/>
    <n v="9"/>
    <x v="8"/>
    <x v="2"/>
    <s v="2017-1"/>
    <n v="3"/>
    <s v="Monday"/>
    <x v="2"/>
    <s v="FM-10"/>
    <x v="9"/>
    <m/>
  </r>
  <r>
    <n v="18034049"/>
    <s v="Cafe Gainz"/>
    <n v="1"/>
    <x v="0"/>
    <x v="0"/>
    <s v="Anand Vihar"/>
    <n v="77.306742"/>
    <n v="28.659537700000001"/>
    <x v="78"/>
    <x v="0"/>
    <n v="1.2E-2"/>
    <x v="0"/>
    <x v="1"/>
    <s v="No"/>
    <s v="No"/>
    <n v="1"/>
    <n v="42"/>
    <n v="350"/>
    <n v="4.2"/>
    <n v="3.5"/>
    <x v="1416"/>
    <x v="7"/>
    <n v="12"/>
    <n v="24"/>
    <x v="9"/>
    <x v="3"/>
    <s v="2017-12"/>
    <n v="52"/>
    <s v="Sunday"/>
    <x v="3"/>
    <s v="FM-9"/>
    <x v="9"/>
    <m/>
  </r>
  <r>
    <n v="681"/>
    <s v="Comesum"/>
    <n v="1"/>
    <x v="0"/>
    <x v="0"/>
    <s v="Chandni Chowk"/>
    <n v="77.228020599999994"/>
    <n v="28.6606804"/>
    <x v="886"/>
    <x v="0"/>
    <n v="1.2E-2"/>
    <x v="0"/>
    <x v="0"/>
    <s v="No"/>
    <s v="No"/>
    <n v="1"/>
    <n v="49"/>
    <n v="350"/>
    <n v="4.2"/>
    <n v="2.5"/>
    <x v="2177"/>
    <x v="4"/>
    <n v="12"/>
    <n v="6"/>
    <x v="9"/>
    <x v="3"/>
    <s v="2014-12"/>
    <n v="49"/>
    <s v="Saturday"/>
    <x v="3"/>
    <s v="FM-9"/>
    <x v="9"/>
    <m/>
  </r>
  <r>
    <n v="18378039"/>
    <s v="Pizza Hub"/>
    <n v="1"/>
    <x v="0"/>
    <x v="0"/>
    <s v="Dilshad Garden"/>
    <n v="77.315092699999994"/>
    <n v="28.678510899999999"/>
    <x v="5"/>
    <x v="0"/>
    <n v="1.2E-2"/>
    <x v="0"/>
    <x v="0"/>
    <s v="No"/>
    <s v="No"/>
    <n v="1"/>
    <n v="2"/>
    <n v="350"/>
    <n v="4.2"/>
    <n v="1"/>
    <x v="2243"/>
    <x v="6"/>
    <n v="12"/>
    <n v="10"/>
    <x v="9"/>
    <x v="3"/>
    <s v="2010-12"/>
    <n v="50"/>
    <s v="Friday"/>
    <x v="3"/>
    <s v="FM-9"/>
    <x v="9"/>
    <m/>
  </r>
  <r>
    <n v="5267"/>
    <s v="South Cafe"/>
    <n v="1"/>
    <x v="0"/>
    <x v="0"/>
    <s v="Hauz Khas"/>
    <n v="77.210416699999996"/>
    <n v="28.5602363"/>
    <x v="64"/>
    <x v="0"/>
    <n v="1.2E-2"/>
    <x v="0"/>
    <x v="0"/>
    <s v="No"/>
    <s v="No"/>
    <n v="1"/>
    <n v="95"/>
    <n v="350"/>
    <n v="4.2"/>
    <n v="3.5"/>
    <x v="2244"/>
    <x v="6"/>
    <n v="12"/>
    <n v="22"/>
    <x v="9"/>
    <x v="3"/>
    <s v="2010-12"/>
    <n v="52"/>
    <s v="Wednesday"/>
    <x v="3"/>
    <s v="FM-9"/>
    <x v="9"/>
    <m/>
  </r>
  <r>
    <n v="304091"/>
    <s v="Chicken Mughlai"/>
    <n v="1"/>
    <x v="0"/>
    <x v="0"/>
    <s v="Jama Masjid"/>
    <n v="77.233563700000005"/>
    <n v="28.6487528"/>
    <x v="2"/>
    <x v="0"/>
    <n v="1.2E-2"/>
    <x v="0"/>
    <x v="0"/>
    <s v="No"/>
    <s v="No"/>
    <n v="1"/>
    <n v="6"/>
    <n v="350"/>
    <n v="4.2"/>
    <n v="3"/>
    <x v="138"/>
    <x v="0"/>
    <n v="12"/>
    <n v="23"/>
    <x v="9"/>
    <x v="3"/>
    <s v="2013-12"/>
    <n v="52"/>
    <s v="Monday"/>
    <x v="3"/>
    <s v="FM-9"/>
    <x v="9"/>
    <m/>
  </r>
  <r>
    <n v="18360284"/>
    <s v="Let's Meet Up"/>
    <n v="1"/>
    <x v="0"/>
    <x v="0"/>
    <s v="Kirti Nagar"/>
    <n v="77.143990810000005"/>
    <n v="28.646797490000001"/>
    <x v="99"/>
    <x v="0"/>
    <n v="1.2E-2"/>
    <x v="0"/>
    <x v="0"/>
    <s v="No"/>
    <s v="No"/>
    <n v="1"/>
    <n v="16"/>
    <n v="350"/>
    <n v="4.2"/>
    <n v="3.2"/>
    <x v="1831"/>
    <x v="3"/>
    <n v="12"/>
    <n v="19"/>
    <x v="9"/>
    <x v="3"/>
    <s v="2011-12"/>
    <n v="52"/>
    <s v="Monday"/>
    <x v="3"/>
    <s v="FM-9"/>
    <x v="9"/>
    <m/>
  </r>
  <r>
    <n v="18324529"/>
    <s v="Sandwichai"/>
    <n v="1"/>
    <x v="0"/>
    <x v="0"/>
    <s v="Mayur Vihar Phase 1"/>
    <n v="77.290469999999999"/>
    <n v="28.606973799999999"/>
    <x v="12"/>
    <x v="0"/>
    <n v="1.2E-2"/>
    <x v="0"/>
    <x v="1"/>
    <s v="No"/>
    <s v="No"/>
    <n v="1"/>
    <n v="58"/>
    <n v="350"/>
    <n v="4.2"/>
    <n v="3.3"/>
    <x v="382"/>
    <x v="2"/>
    <n v="12"/>
    <n v="26"/>
    <x v="9"/>
    <x v="3"/>
    <s v="2018-12"/>
    <n v="52"/>
    <s v="Wednesday"/>
    <x v="3"/>
    <s v="FM-9"/>
    <x v="9"/>
    <m/>
  </r>
  <r>
    <n v="308101"/>
    <s v="Paranthas 21"/>
    <n v="1"/>
    <x v="0"/>
    <x v="0"/>
    <s v="Moments Mall, Kirti Nagar"/>
    <n v="77.146871399999995"/>
    <n v="28.656851899999999"/>
    <x v="53"/>
    <x v="0"/>
    <n v="1.2E-2"/>
    <x v="0"/>
    <x v="0"/>
    <s v="No"/>
    <s v="No"/>
    <n v="1"/>
    <n v="28"/>
    <n v="350"/>
    <n v="4.2"/>
    <n v="3.3"/>
    <x v="2245"/>
    <x v="5"/>
    <n v="12"/>
    <n v="1"/>
    <x v="9"/>
    <x v="3"/>
    <s v="2012-12"/>
    <n v="49"/>
    <s v="Saturday"/>
    <x v="3"/>
    <s v="FM-9"/>
    <x v="9"/>
    <m/>
  </r>
  <r>
    <n v="18228870"/>
    <s v="Wow! Momo"/>
    <n v="1"/>
    <x v="0"/>
    <x v="0"/>
    <s v="Moments Mall, Kirti Nagar"/>
    <n v="77.1469278"/>
    <n v="28.6571824"/>
    <x v="71"/>
    <x v="0"/>
    <n v="1.2E-2"/>
    <x v="0"/>
    <x v="0"/>
    <s v="No"/>
    <s v="No"/>
    <n v="1"/>
    <n v="41"/>
    <n v="350"/>
    <n v="4.2"/>
    <n v="3.2"/>
    <x v="223"/>
    <x v="5"/>
    <n v="12"/>
    <n v="17"/>
    <x v="9"/>
    <x v="3"/>
    <s v="2012-12"/>
    <n v="52"/>
    <s v="Monday"/>
    <x v="3"/>
    <s v="FM-9"/>
    <x v="9"/>
    <m/>
  </r>
  <r>
    <n v="18241893"/>
    <s v="Hyderabad Spl. Chicken Biryani Point"/>
    <n v="1"/>
    <x v="0"/>
    <x v="0"/>
    <s v="Mukherjee Nagar"/>
    <n v="77.2151578"/>
    <n v="28.7105973"/>
    <x v="14"/>
    <x v="0"/>
    <n v="1.2E-2"/>
    <x v="0"/>
    <x v="0"/>
    <s v="No"/>
    <s v="No"/>
    <n v="1"/>
    <n v="4"/>
    <n v="350"/>
    <n v="4.2"/>
    <n v="3"/>
    <x v="1132"/>
    <x v="2"/>
    <n v="12"/>
    <n v="22"/>
    <x v="9"/>
    <x v="3"/>
    <s v="2018-12"/>
    <n v="51"/>
    <s v="Saturday"/>
    <x v="3"/>
    <s v="FM-9"/>
    <x v="9"/>
    <m/>
  </r>
  <r>
    <n v="18218076"/>
    <s v="Pehalwan Da Hotel"/>
    <n v="1"/>
    <x v="0"/>
    <x v="0"/>
    <s v="Paharganj"/>
    <n v="77.214267129999996"/>
    <n v="28.64784229"/>
    <x v="14"/>
    <x v="0"/>
    <n v="1.2E-2"/>
    <x v="0"/>
    <x v="0"/>
    <s v="No"/>
    <s v="No"/>
    <n v="1"/>
    <n v="6"/>
    <n v="350"/>
    <n v="4.2"/>
    <n v="3.1"/>
    <x v="1586"/>
    <x v="5"/>
    <n v="12"/>
    <n v="26"/>
    <x v="9"/>
    <x v="3"/>
    <s v="2012-12"/>
    <n v="53"/>
    <s v="Wednesday"/>
    <x v="3"/>
    <s v="FM-9"/>
    <x v="9"/>
    <m/>
  </r>
  <r>
    <n v="306826"/>
    <s v="Om Sai Dosa Corner"/>
    <n v="1"/>
    <x v="0"/>
    <x v="0"/>
    <s v="Pandav Nagar"/>
    <n v="77.284314600000002"/>
    <n v="28.618764299999999"/>
    <x v="6"/>
    <x v="0"/>
    <n v="1.2E-2"/>
    <x v="0"/>
    <x v="0"/>
    <s v="No"/>
    <s v="No"/>
    <n v="1"/>
    <n v="4"/>
    <n v="350"/>
    <n v="4.2"/>
    <n v="2.9"/>
    <x v="139"/>
    <x v="2"/>
    <n v="12"/>
    <n v="16"/>
    <x v="9"/>
    <x v="3"/>
    <s v="2018-12"/>
    <n v="50"/>
    <s v="Sunday"/>
    <x v="3"/>
    <s v="FM-9"/>
    <x v="9"/>
    <m/>
  </r>
  <r>
    <n v="7488"/>
    <s v="Green Chick Chop"/>
    <n v="1"/>
    <x v="0"/>
    <x v="0"/>
    <s v="Paschim Vihar"/>
    <n v="77.111321399999994"/>
    <n v="28.677254300000001"/>
    <x v="85"/>
    <x v="0"/>
    <n v="1.2E-2"/>
    <x v="0"/>
    <x v="1"/>
    <s v="No"/>
    <s v="No"/>
    <n v="1"/>
    <n v="51"/>
    <n v="350"/>
    <n v="4.2"/>
    <n v="3.3"/>
    <x v="489"/>
    <x v="8"/>
    <n v="12"/>
    <n v="24"/>
    <x v="9"/>
    <x v="3"/>
    <s v="2015-12"/>
    <n v="52"/>
    <s v="Thursday"/>
    <x v="3"/>
    <s v="FM-9"/>
    <x v="9"/>
    <m/>
  </r>
  <r>
    <n v="7318"/>
    <s v="Green Chick Chop"/>
    <n v="1"/>
    <x v="0"/>
    <x v="0"/>
    <s v="Safdarjung"/>
    <n v="77.200691359999993"/>
    <n v="28.562074970000001"/>
    <x v="85"/>
    <x v="0"/>
    <n v="1.2E-2"/>
    <x v="0"/>
    <x v="0"/>
    <s v="No"/>
    <s v="No"/>
    <n v="1"/>
    <n v="30"/>
    <n v="350"/>
    <n v="4.2"/>
    <n v="3.3"/>
    <x v="637"/>
    <x v="6"/>
    <n v="12"/>
    <n v="23"/>
    <x v="9"/>
    <x v="3"/>
    <s v="2010-12"/>
    <n v="52"/>
    <s v="Thursday"/>
    <x v="3"/>
    <s v="FM-9"/>
    <x v="9"/>
    <m/>
  </r>
  <r>
    <n v="18146398"/>
    <s v="The Pirates Of China Town"/>
    <n v="1"/>
    <x v="0"/>
    <x v="0"/>
    <s v="South Extension 2"/>
    <n v="77.220413890000003"/>
    <n v="28.561699999999998"/>
    <x v="19"/>
    <x v="0"/>
    <n v="1.2E-2"/>
    <x v="0"/>
    <x v="0"/>
    <s v="No"/>
    <s v="No"/>
    <n v="1"/>
    <n v="14"/>
    <n v="350"/>
    <n v="4.2"/>
    <n v="3.2"/>
    <x v="2077"/>
    <x v="1"/>
    <n v="12"/>
    <n v="6"/>
    <x v="9"/>
    <x v="3"/>
    <s v="2016-12"/>
    <n v="50"/>
    <s v="Tuesday"/>
    <x v="3"/>
    <s v="FM-9"/>
    <x v="9"/>
    <m/>
  </r>
  <r>
    <n v="305486"/>
    <s v="Brothers' Bakery"/>
    <n v="1"/>
    <x v="0"/>
    <x v="0"/>
    <s v="Tilak Nagar"/>
    <n v="77.103340500000002"/>
    <n v="28.648730199999999"/>
    <x v="99"/>
    <x v="0"/>
    <n v="1.2E-2"/>
    <x v="0"/>
    <x v="0"/>
    <s v="No"/>
    <s v="No"/>
    <n v="1"/>
    <n v="21"/>
    <n v="350"/>
    <n v="4.2"/>
    <n v="2.9"/>
    <x v="490"/>
    <x v="3"/>
    <n v="12"/>
    <n v="16"/>
    <x v="9"/>
    <x v="3"/>
    <s v="2011-12"/>
    <n v="51"/>
    <s v="Friday"/>
    <x v="3"/>
    <s v="FM-9"/>
    <x v="9"/>
    <m/>
  </r>
  <r>
    <n v="18377902"/>
    <s v="Cafe Youth"/>
    <n v="1"/>
    <x v="0"/>
    <x v="0"/>
    <s v="Vasundhara Enclave"/>
    <n v="77.312518999999995"/>
    <n v="28.602113899999999"/>
    <x v="19"/>
    <x v="0"/>
    <n v="1.2E-2"/>
    <x v="0"/>
    <x v="0"/>
    <s v="No"/>
    <s v="No"/>
    <n v="1"/>
    <n v="1"/>
    <n v="350"/>
    <n v="4.2"/>
    <n v="1"/>
    <x v="1954"/>
    <x v="2"/>
    <n v="12"/>
    <n v="21"/>
    <x v="9"/>
    <x v="3"/>
    <s v="2018-12"/>
    <n v="51"/>
    <s v="Friday"/>
    <x v="3"/>
    <s v="FM-9"/>
    <x v="9"/>
    <m/>
  </r>
  <r>
    <n v="18421050"/>
    <s v="Cafe Brewbug"/>
    <n v="1"/>
    <x v="0"/>
    <x v="0"/>
    <s v="Anand Vihar"/>
    <n v="77.306442799999999"/>
    <n v="28.6595978"/>
    <x v="62"/>
    <x v="0"/>
    <n v="1.2E-2"/>
    <x v="0"/>
    <x v="0"/>
    <s v="No"/>
    <s v="No"/>
    <n v="1"/>
    <n v="1"/>
    <n v="350"/>
    <n v="4.2"/>
    <n v="1"/>
    <x v="2246"/>
    <x v="6"/>
    <n v="11"/>
    <n v="18"/>
    <x v="10"/>
    <x v="3"/>
    <s v="2010-11"/>
    <n v="47"/>
    <s v="Thursday"/>
    <x v="3"/>
    <s v="FM-8"/>
    <x v="9"/>
    <m/>
  </r>
  <r>
    <n v="18037812"/>
    <s v="34, Chowringhee Lane"/>
    <n v="1"/>
    <x v="0"/>
    <x v="0"/>
    <s v="Jail Road"/>
    <n v="77.097150999999997"/>
    <n v="28.634798199999999"/>
    <x v="12"/>
    <x v="0"/>
    <n v="1.2E-2"/>
    <x v="0"/>
    <x v="0"/>
    <s v="No"/>
    <s v="No"/>
    <n v="1"/>
    <n v="11"/>
    <n v="350"/>
    <n v="4.2"/>
    <n v="2.7"/>
    <x v="2247"/>
    <x v="3"/>
    <n v="11"/>
    <n v="14"/>
    <x v="10"/>
    <x v="3"/>
    <s v="2011-11"/>
    <n v="47"/>
    <s v="Monday"/>
    <x v="3"/>
    <s v="FM-8"/>
    <x v="9"/>
    <m/>
  </r>
  <r>
    <n v="1104"/>
    <s v="Polka Pastry &amp; Snack Bar"/>
    <n v="1"/>
    <x v="0"/>
    <x v="0"/>
    <s v="Janakpuri"/>
    <n v="77.0966703"/>
    <n v="28.631114799999999"/>
    <x v="42"/>
    <x v="0"/>
    <n v="1.2E-2"/>
    <x v="0"/>
    <x v="0"/>
    <s v="No"/>
    <s v="No"/>
    <n v="1"/>
    <n v="62"/>
    <n v="350"/>
    <n v="4.2"/>
    <n v="3.2"/>
    <x v="822"/>
    <x v="3"/>
    <n v="11"/>
    <n v="13"/>
    <x v="10"/>
    <x v="3"/>
    <s v="2011-11"/>
    <n v="46"/>
    <s v="Sunday"/>
    <x v="3"/>
    <s v="FM-8"/>
    <x v="9"/>
    <m/>
  </r>
  <r>
    <n v="1926"/>
    <s v="Punjab Sweet Corner"/>
    <n v="1"/>
    <x v="0"/>
    <x v="0"/>
    <s v="Karol Bagh"/>
    <n v="77.189403600000006"/>
    <n v="28.6462267"/>
    <x v="887"/>
    <x v="0"/>
    <n v="1.2E-2"/>
    <x v="0"/>
    <x v="0"/>
    <s v="No"/>
    <s v="No"/>
    <n v="1"/>
    <n v="236"/>
    <n v="350"/>
    <n v="4.2"/>
    <n v="3.3"/>
    <x v="2099"/>
    <x v="7"/>
    <n v="11"/>
    <n v="21"/>
    <x v="10"/>
    <x v="3"/>
    <s v="2017-11"/>
    <n v="48"/>
    <s v="Tuesday"/>
    <x v="3"/>
    <s v="FM-8"/>
    <x v="9"/>
    <m/>
  </r>
  <r>
    <n v="18432218"/>
    <s v="Khanna's Hot Pizza"/>
    <n v="1"/>
    <x v="0"/>
    <x v="0"/>
    <s v="Krishna Nagar"/>
    <n v="77.282952300000005"/>
    <n v="28.659756399999999"/>
    <x v="5"/>
    <x v="0"/>
    <n v="1.2E-2"/>
    <x v="0"/>
    <x v="0"/>
    <s v="No"/>
    <s v="No"/>
    <n v="1"/>
    <n v="1"/>
    <n v="350"/>
    <n v="4.2"/>
    <n v="1"/>
    <x v="2248"/>
    <x v="6"/>
    <n v="11"/>
    <n v="24"/>
    <x v="10"/>
    <x v="3"/>
    <s v="2010-11"/>
    <n v="48"/>
    <s v="Wednesday"/>
    <x v="3"/>
    <s v="FM-8"/>
    <x v="9"/>
    <m/>
  </r>
  <r>
    <n v="311609"/>
    <s v="Chatorey Chacha"/>
    <n v="1"/>
    <x v="0"/>
    <x v="0"/>
    <s v="Malviya Nagar"/>
    <n v="77.209738599999994"/>
    <n v="28.534019900000001"/>
    <x v="70"/>
    <x v="0"/>
    <n v="1.2E-2"/>
    <x v="0"/>
    <x v="0"/>
    <s v="No"/>
    <s v="No"/>
    <n v="1"/>
    <n v="51"/>
    <n v="350"/>
    <n v="4.2"/>
    <n v="3.3"/>
    <x v="401"/>
    <x v="6"/>
    <n v="11"/>
    <n v="27"/>
    <x v="10"/>
    <x v="3"/>
    <s v="2010-11"/>
    <n v="48"/>
    <s v="Saturday"/>
    <x v="3"/>
    <s v="FM-8"/>
    <x v="9"/>
    <m/>
  </r>
  <r>
    <n v="301826"/>
    <s v="Rita Chinese Food"/>
    <n v="1"/>
    <x v="0"/>
    <x v="0"/>
    <s v="Mayapuri Phase 2"/>
    <n v="77.116034900000002"/>
    <n v="28.625782099999999"/>
    <x v="19"/>
    <x v="0"/>
    <n v="1.2E-2"/>
    <x v="0"/>
    <x v="0"/>
    <s v="No"/>
    <s v="No"/>
    <n v="1"/>
    <n v="10"/>
    <n v="350"/>
    <n v="4.2"/>
    <n v="3.1"/>
    <x v="2249"/>
    <x v="3"/>
    <n v="11"/>
    <n v="22"/>
    <x v="10"/>
    <x v="3"/>
    <s v="2011-11"/>
    <n v="48"/>
    <s v="Tuesday"/>
    <x v="3"/>
    <s v="FM-8"/>
    <x v="9"/>
    <m/>
  </r>
  <r>
    <n v="310419"/>
    <s v="Angels in my Kitchen"/>
    <n v="1"/>
    <x v="0"/>
    <x v="0"/>
    <s v="Moti Bagh"/>
    <n v="77.170129900000006"/>
    <n v="28.579558599999999"/>
    <x v="572"/>
    <x v="0"/>
    <n v="1.2E-2"/>
    <x v="0"/>
    <x v="1"/>
    <s v="No"/>
    <s v="No"/>
    <n v="1"/>
    <n v="57"/>
    <n v="350"/>
    <n v="4.2"/>
    <n v="3.5"/>
    <x v="754"/>
    <x v="4"/>
    <n v="11"/>
    <n v="23"/>
    <x v="10"/>
    <x v="3"/>
    <s v="2014-11"/>
    <n v="47"/>
    <s v="Sunday"/>
    <x v="3"/>
    <s v="FM-8"/>
    <x v="9"/>
    <m/>
  </r>
  <r>
    <n v="680"/>
    <s v="Comesum"/>
    <n v="1"/>
    <x v="0"/>
    <x v="0"/>
    <s v="Nizamuddin"/>
    <n v="77.253042800000003"/>
    <n v="28.589616400000001"/>
    <x v="40"/>
    <x v="0"/>
    <n v="1.2E-2"/>
    <x v="0"/>
    <x v="0"/>
    <s v="No"/>
    <s v="No"/>
    <n v="1"/>
    <n v="251"/>
    <n v="350"/>
    <n v="4.2"/>
    <n v="2.2000000000000002"/>
    <x v="1418"/>
    <x v="6"/>
    <n v="11"/>
    <n v="17"/>
    <x v="10"/>
    <x v="3"/>
    <s v="2010-11"/>
    <n v="47"/>
    <s v="Wednesday"/>
    <x v="3"/>
    <s v="FM-8"/>
    <x v="9"/>
    <m/>
  </r>
  <r>
    <n v="18287392"/>
    <s v="Cafe CoffeeCo"/>
    <n v="1"/>
    <x v="0"/>
    <x v="0"/>
    <s v="Paharganj"/>
    <n v="77.211369099999999"/>
    <n v="28.640666400000001"/>
    <x v="7"/>
    <x v="0"/>
    <n v="1.2E-2"/>
    <x v="0"/>
    <x v="0"/>
    <s v="No"/>
    <s v="No"/>
    <n v="1"/>
    <n v="21"/>
    <n v="350"/>
    <n v="4.2"/>
    <n v="3.4"/>
    <x v="2250"/>
    <x v="1"/>
    <n v="11"/>
    <n v="23"/>
    <x v="10"/>
    <x v="3"/>
    <s v="2016-11"/>
    <n v="48"/>
    <s v="Wednesday"/>
    <x v="3"/>
    <s v="FM-8"/>
    <x v="9"/>
    <m/>
  </r>
  <r>
    <n v="305833"/>
    <s v="Krispy Kreme"/>
    <n v="1"/>
    <x v="0"/>
    <x v="0"/>
    <s v="Select Citywalk Mall, Saket"/>
    <n v="77.219519129999995"/>
    <n v="28.529215499999999"/>
    <x v="94"/>
    <x v="0"/>
    <n v="1.2E-2"/>
    <x v="0"/>
    <x v="1"/>
    <s v="No"/>
    <s v="No"/>
    <n v="1"/>
    <n v="734"/>
    <n v="350"/>
    <n v="4.2"/>
    <n v="4"/>
    <x v="2090"/>
    <x v="2"/>
    <n v="11"/>
    <n v="12"/>
    <x v="10"/>
    <x v="3"/>
    <s v="2018-11"/>
    <n v="46"/>
    <s v="Monday"/>
    <x v="3"/>
    <s v="FM-8"/>
    <x v="9"/>
    <m/>
  </r>
  <r>
    <n v="310272"/>
    <s v="Green Chick Chop"/>
    <n v="1"/>
    <x v="0"/>
    <x v="0"/>
    <s v="Tilak Nagar"/>
    <n v="77.0905901"/>
    <n v="28.636455399999999"/>
    <x v="85"/>
    <x v="0"/>
    <n v="1.2E-2"/>
    <x v="0"/>
    <x v="0"/>
    <s v="No"/>
    <s v="No"/>
    <n v="1"/>
    <n v="16"/>
    <n v="350"/>
    <n v="4.2"/>
    <n v="3.2"/>
    <x v="414"/>
    <x v="8"/>
    <n v="11"/>
    <n v="10"/>
    <x v="10"/>
    <x v="3"/>
    <s v="2015-11"/>
    <n v="46"/>
    <s v="Tuesday"/>
    <x v="3"/>
    <s v="FM-8"/>
    <x v="9"/>
    <m/>
  </r>
  <r>
    <n v="312783"/>
    <s v="Khansama"/>
    <n v="1"/>
    <x v="0"/>
    <x v="0"/>
    <s v="Vasundhara Enclave"/>
    <n v="77.304039099999997"/>
    <n v="28.589109300000001"/>
    <x v="2"/>
    <x v="0"/>
    <n v="1.2E-2"/>
    <x v="0"/>
    <x v="0"/>
    <s v="No"/>
    <s v="No"/>
    <n v="1"/>
    <n v="30"/>
    <n v="350"/>
    <n v="4.2"/>
    <n v="3.3"/>
    <x v="987"/>
    <x v="0"/>
    <n v="11"/>
    <n v="4"/>
    <x v="10"/>
    <x v="3"/>
    <s v="2013-11"/>
    <n v="45"/>
    <s v="Monday"/>
    <x v="3"/>
    <s v="FM-8"/>
    <x v="9"/>
    <m/>
  </r>
  <r>
    <n v="18336491"/>
    <s v="Wow! Momo"/>
    <n v="1"/>
    <x v="0"/>
    <x v="0"/>
    <s v="Worldmark 1, Aerocity"/>
    <n v="77.121795289999994"/>
    <n v="28.550347200000001"/>
    <x v="19"/>
    <x v="0"/>
    <n v="1.2E-2"/>
    <x v="0"/>
    <x v="0"/>
    <s v="No"/>
    <s v="No"/>
    <n v="1"/>
    <n v="8"/>
    <n v="350"/>
    <n v="4.2"/>
    <n v="3.1"/>
    <x v="1353"/>
    <x v="5"/>
    <n v="11"/>
    <n v="24"/>
    <x v="10"/>
    <x v="3"/>
    <s v="2012-11"/>
    <n v="48"/>
    <s v="Saturday"/>
    <x v="3"/>
    <s v="FM-8"/>
    <x v="9"/>
    <m/>
  </r>
  <r>
    <n v="305040"/>
    <s v="Uncle's Kabab Point"/>
    <n v="1"/>
    <x v="0"/>
    <x v="0"/>
    <s v="Hauz Khas"/>
    <n v="77.212046299999997"/>
    <n v="28.563946300000001"/>
    <x v="101"/>
    <x v="0"/>
    <n v="1.2E-2"/>
    <x v="0"/>
    <x v="1"/>
    <s v="No"/>
    <s v="No"/>
    <n v="1"/>
    <n v="59"/>
    <n v="350"/>
    <n v="4.2"/>
    <n v="3.4"/>
    <x v="425"/>
    <x v="1"/>
    <n v="10"/>
    <n v="16"/>
    <x v="11"/>
    <x v="3"/>
    <s v="2016-10"/>
    <n v="42"/>
    <s v="Sunday"/>
    <x v="3"/>
    <s v="FM-7"/>
    <x v="9"/>
    <m/>
  </r>
  <r>
    <n v="304542"/>
    <s v="Zaika"/>
    <n v="1"/>
    <x v="0"/>
    <x v="0"/>
    <s v="Hauz Khas"/>
    <n v="77.214514800000003"/>
    <n v="28.5617035"/>
    <x v="8"/>
    <x v="0"/>
    <n v="1.2E-2"/>
    <x v="0"/>
    <x v="0"/>
    <s v="No"/>
    <s v="No"/>
    <n v="1"/>
    <n v="26"/>
    <n v="350"/>
    <n v="4.2"/>
    <n v="2.7"/>
    <x v="2251"/>
    <x v="6"/>
    <n v="10"/>
    <n v="24"/>
    <x v="11"/>
    <x v="3"/>
    <s v="2010-10"/>
    <n v="43"/>
    <s v="Sunday"/>
    <x v="3"/>
    <s v="FM-7"/>
    <x v="9"/>
    <m/>
  </r>
  <r>
    <n v="312372"/>
    <s v="Pinkom's Bar-Be-Que"/>
    <n v="1"/>
    <x v="0"/>
    <x v="0"/>
    <s v="Kalkaji"/>
    <n v="77.256885800000006"/>
    <n v="28.530944099999999"/>
    <x v="2"/>
    <x v="0"/>
    <n v="1.2E-2"/>
    <x v="0"/>
    <x v="0"/>
    <s v="No"/>
    <s v="No"/>
    <n v="1"/>
    <n v="12"/>
    <n v="350"/>
    <n v="4.2"/>
    <n v="3.2"/>
    <x v="2110"/>
    <x v="8"/>
    <n v="10"/>
    <n v="10"/>
    <x v="11"/>
    <x v="3"/>
    <s v="2015-10"/>
    <n v="41"/>
    <s v="Saturday"/>
    <x v="3"/>
    <s v="FM-7"/>
    <x v="9"/>
    <m/>
  </r>
  <r>
    <n v="311755"/>
    <s v="Wrapss"/>
    <n v="1"/>
    <x v="0"/>
    <x v="0"/>
    <s v="Karol Bagh"/>
    <n v="77.188903730000007"/>
    <n v="28.643381359999999"/>
    <x v="38"/>
    <x v="0"/>
    <n v="1.2E-2"/>
    <x v="0"/>
    <x v="1"/>
    <s v="No"/>
    <s v="No"/>
    <n v="1"/>
    <n v="64"/>
    <n v="350"/>
    <n v="4.2"/>
    <n v="3.5"/>
    <x v="703"/>
    <x v="6"/>
    <n v="10"/>
    <n v="8"/>
    <x v="11"/>
    <x v="3"/>
    <s v="2010-10"/>
    <n v="41"/>
    <s v="Friday"/>
    <x v="3"/>
    <s v="FM-7"/>
    <x v="9"/>
    <m/>
  </r>
  <r>
    <n v="18431416"/>
    <s v="The Grill Point"/>
    <n v="1"/>
    <x v="0"/>
    <x v="0"/>
    <s v="Krishna Nagar"/>
    <n v="0"/>
    <n v="0"/>
    <x v="130"/>
    <x v="0"/>
    <n v="1.2E-2"/>
    <x v="0"/>
    <x v="0"/>
    <s v="No"/>
    <s v="No"/>
    <n v="1"/>
    <n v="4"/>
    <n v="350"/>
    <n v="4.2"/>
    <n v="3"/>
    <x v="2107"/>
    <x v="4"/>
    <n v="10"/>
    <n v="3"/>
    <x v="11"/>
    <x v="3"/>
    <s v="2014-10"/>
    <n v="40"/>
    <s v="Friday"/>
    <x v="3"/>
    <s v="FM-7"/>
    <x v="9"/>
    <m/>
  </r>
  <r>
    <n v="3497"/>
    <s v="Green Chick Chop"/>
    <n v="1"/>
    <x v="0"/>
    <x v="0"/>
    <s v="Lodhi Colony"/>
    <n v="77.220621199999997"/>
    <n v="28.5829457"/>
    <x v="85"/>
    <x v="0"/>
    <n v="1.2E-2"/>
    <x v="0"/>
    <x v="0"/>
    <s v="No"/>
    <s v="No"/>
    <n v="1"/>
    <n v="12"/>
    <n v="350"/>
    <n v="4.2"/>
    <n v="2.9"/>
    <x v="575"/>
    <x v="8"/>
    <n v="10"/>
    <n v="9"/>
    <x v="11"/>
    <x v="3"/>
    <s v="2015-10"/>
    <n v="41"/>
    <s v="Friday"/>
    <x v="3"/>
    <s v="FM-7"/>
    <x v="9"/>
    <m/>
  </r>
  <r>
    <n v="18440185"/>
    <s v="Evergreen Food Corner"/>
    <n v="1"/>
    <x v="0"/>
    <x v="0"/>
    <s v="Mayur Vihar Phase 2"/>
    <n v="77.297934799999993"/>
    <n v="28.619134800000001"/>
    <x v="888"/>
    <x v="0"/>
    <n v="1.2E-2"/>
    <x v="0"/>
    <x v="0"/>
    <s v="No"/>
    <s v="No"/>
    <n v="1"/>
    <n v="3"/>
    <n v="350"/>
    <n v="4.2"/>
    <n v="1"/>
    <x v="2252"/>
    <x v="6"/>
    <n v="10"/>
    <n v="1"/>
    <x v="11"/>
    <x v="3"/>
    <s v="2010-10"/>
    <n v="40"/>
    <s v="Friday"/>
    <x v="3"/>
    <s v="FM-7"/>
    <x v="9"/>
    <m/>
  </r>
  <r>
    <n v="18175282"/>
    <s v="Green Chick Chop"/>
    <n v="1"/>
    <x v="0"/>
    <x v="0"/>
    <s v="MG Road"/>
    <n v="77.120841400000003"/>
    <n v="28.4786827"/>
    <x v="85"/>
    <x v="0"/>
    <n v="1.2E-2"/>
    <x v="0"/>
    <x v="0"/>
    <s v="No"/>
    <s v="No"/>
    <n v="1"/>
    <n v="3"/>
    <n v="350"/>
    <n v="4.2"/>
    <n v="1"/>
    <x v="1759"/>
    <x v="3"/>
    <n v="10"/>
    <n v="22"/>
    <x v="11"/>
    <x v="3"/>
    <s v="2011-10"/>
    <n v="43"/>
    <s v="Saturday"/>
    <x v="3"/>
    <s v="FM-7"/>
    <x v="9"/>
    <m/>
  </r>
  <r>
    <n v="18431151"/>
    <s v="KGN Chicken Corner"/>
    <n v="1"/>
    <x v="0"/>
    <x v="0"/>
    <s v="Palam"/>
    <n v="77.082443900000001"/>
    <n v="28.600536099999999"/>
    <x v="14"/>
    <x v="0"/>
    <n v="1.2E-2"/>
    <x v="0"/>
    <x v="0"/>
    <s v="No"/>
    <s v="No"/>
    <n v="1"/>
    <n v="1"/>
    <n v="350"/>
    <n v="4.2"/>
    <n v="1"/>
    <x v="1982"/>
    <x v="6"/>
    <n v="10"/>
    <n v="11"/>
    <x v="11"/>
    <x v="3"/>
    <s v="2010-10"/>
    <n v="42"/>
    <s v="Monday"/>
    <x v="3"/>
    <s v="FM-7"/>
    <x v="9"/>
    <m/>
  </r>
  <r>
    <n v="4163"/>
    <s v="Polka Pastry &amp; Snack Bar"/>
    <n v="1"/>
    <x v="0"/>
    <x v="0"/>
    <s v="Rajouri Garden"/>
    <n v="77.116696700000006"/>
    <n v="28.639581199999999"/>
    <x v="42"/>
    <x v="0"/>
    <n v="1.2E-2"/>
    <x v="0"/>
    <x v="1"/>
    <s v="No"/>
    <s v="No"/>
    <n v="1"/>
    <n v="33"/>
    <n v="350"/>
    <n v="4.2"/>
    <n v="3.4"/>
    <x v="1205"/>
    <x v="0"/>
    <n v="10"/>
    <n v="26"/>
    <x v="11"/>
    <x v="3"/>
    <s v="2013-10"/>
    <n v="43"/>
    <s v="Saturday"/>
    <x v="3"/>
    <s v="FM-7"/>
    <x v="9"/>
    <m/>
  </r>
  <r>
    <n v="312827"/>
    <s v="Food Nursary"/>
    <n v="1"/>
    <x v="0"/>
    <x v="0"/>
    <s v="Sainik Farms"/>
    <n v="77.198633439999995"/>
    <n v="28.504016310000001"/>
    <x v="2"/>
    <x v="0"/>
    <n v="1.2E-2"/>
    <x v="0"/>
    <x v="1"/>
    <s v="No"/>
    <s v="No"/>
    <n v="1"/>
    <n v="5"/>
    <n v="350"/>
    <n v="4.2"/>
    <n v="2.8"/>
    <x v="1981"/>
    <x v="2"/>
    <n v="10"/>
    <n v="26"/>
    <x v="11"/>
    <x v="3"/>
    <s v="2018-10"/>
    <n v="43"/>
    <s v="Friday"/>
    <x v="3"/>
    <s v="FM-7"/>
    <x v="9"/>
    <m/>
  </r>
  <r>
    <n v="18217023"/>
    <s v="Blue Tokai Coffee Roasters"/>
    <n v="1"/>
    <x v="0"/>
    <x v="0"/>
    <s v="Saket"/>
    <n v="77.200089000000006"/>
    <n v="28.517303299999998"/>
    <x v="7"/>
    <x v="0"/>
    <n v="1.2E-2"/>
    <x v="0"/>
    <x v="1"/>
    <s v="No"/>
    <s v="No"/>
    <n v="1"/>
    <n v="269"/>
    <n v="350"/>
    <n v="4.2"/>
    <n v="4.4000000000000004"/>
    <x v="1319"/>
    <x v="8"/>
    <n v="10"/>
    <n v="5"/>
    <x v="11"/>
    <x v="3"/>
    <s v="2015-10"/>
    <n v="41"/>
    <s v="Monday"/>
    <x v="3"/>
    <s v="FM-7"/>
    <x v="9"/>
    <m/>
  </r>
  <r>
    <n v="18128853"/>
    <s v="New Anand Sagar"/>
    <n v="1"/>
    <x v="0"/>
    <x v="0"/>
    <s v="Shahdara"/>
    <n v="77.27249913"/>
    <n v="28.702460309999999"/>
    <x v="109"/>
    <x v="0"/>
    <n v="1.2E-2"/>
    <x v="0"/>
    <x v="0"/>
    <s v="No"/>
    <s v="No"/>
    <n v="1"/>
    <n v="5"/>
    <n v="350"/>
    <n v="4.2"/>
    <n v="2.8"/>
    <x v="1319"/>
    <x v="8"/>
    <n v="10"/>
    <n v="5"/>
    <x v="11"/>
    <x v="3"/>
    <s v="2015-10"/>
    <n v="41"/>
    <s v="Monday"/>
    <x v="3"/>
    <s v="FM-7"/>
    <x v="9"/>
    <m/>
  </r>
  <r>
    <n v="18128872"/>
    <s v="Pizza Hub"/>
    <n v="1"/>
    <x v="0"/>
    <x v="0"/>
    <s v="Shahdara"/>
    <n v="77.281595199999998"/>
    <n v="28.700032199999999"/>
    <x v="660"/>
    <x v="0"/>
    <n v="1.2E-2"/>
    <x v="0"/>
    <x v="0"/>
    <s v="No"/>
    <s v="No"/>
    <n v="1"/>
    <n v="3"/>
    <n v="350"/>
    <n v="4.2"/>
    <n v="1"/>
    <x v="2253"/>
    <x v="3"/>
    <n v="10"/>
    <n v="18"/>
    <x v="11"/>
    <x v="3"/>
    <s v="2011-10"/>
    <n v="43"/>
    <s v="Tuesday"/>
    <x v="3"/>
    <s v="FM-7"/>
    <x v="9"/>
    <m/>
  </r>
  <r>
    <n v="18222580"/>
    <s v="La Chocoallure"/>
    <n v="1"/>
    <x v="0"/>
    <x v="0"/>
    <s v="Defence Colony"/>
    <n v="77.237182480000001"/>
    <n v="28.573453669999999"/>
    <x v="46"/>
    <x v="0"/>
    <n v="1.2E-2"/>
    <x v="0"/>
    <x v="0"/>
    <s v="No"/>
    <s v="No"/>
    <n v="1"/>
    <n v="7"/>
    <n v="250"/>
    <n v="3"/>
    <n v="2.9"/>
    <x v="172"/>
    <x v="6"/>
    <n v="9"/>
    <n v="18"/>
    <x v="0"/>
    <x v="0"/>
    <s v="2010-9"/>
    <n v="38"/>
    <s v="Saturday"/>
    <x v="0"/>
    <s v="FM-6"/>
    <x v="9"/>
    <m/>
  </r>
  <r>
    <n v="7834"/>
    <s v="Mother Dairy Ice Cream"/>
    <n v="1"/>
    <x v="0"/>
    <x v="0"/>
    <s v="Dilli Haat, INA"/>
    <n v="77.206338500000001"/>
    <n v="28.5730696"/>
    <x v="889"/>
    <x v="0"/>
    <n v="1.2E-2"/>
    <x v="0"/>
    <x v="0"/>
    <s v="No"/>
    <s v="No"/>
    <n v="1"/>
    <n v="19"/>
    <n v="250"/>
    <n v="3"/>
    <n v="3.5"/>
    <x v="720"/>
    <x v="5"/>
    <n v="9"/>
    <n v="28"/>
    <x v="0"/>
    <x v="0"/>
    <s v="2012-9"/>
    <n v="40"/>
    <s v="Friday"/>
    <x v="0"/>
    <s v="FM-6"/>
    <x v="9"/>
    <m/>
  </r>
  <r>
    <n v="306658"/>
    <s v="Riyaz Chicken Corner"/>
    <n v="1"/>
    <x v="0"/>
    <x v="0"/>
    <s v="Hauz Khas"/>
    <n v="77.209525499999998"/>
    <n v="28.560359699999999"/>
    <x v="76"/>
    <x v="0"/>
    <n v="1.2E-2"/>
    <x v="0"/>
    <x v="0"/>
    <s v="No"/>
    <s v="No"/>
    <n v="1"/>
    <n v="74"/>
    <n v="250"/>
    <n v="3"/>
    <n v="3.4"/>
    <x v="235"/>
    <x v="4"/>
    <n v="9"/>
    <n v="1"/>
    <x v="0"/>
    <x v="0"/>
    <s v="2014-9"/>
    <n v="36"/>
    <s v="Monday"/>
    <x v="0"/>
    <s v="FM-6"/>
    <x v="9"/>
    <m/>
  </r>
  <r>
    <n v="9654"/>
    <s v="Sant Sweets"/>
    <n v="1"/>
    <x v="0"/>
    <x v="0"/>
    <s v="Kalkaji"/>
    <n v="77.250489930000001"/>
    <n v="28.544000440000001"/>
    <x v="890"/>
    <x v="0"/>
    <n v="1.2E-2"/>
    <x v="0"/>
    <x v="0"/>
    <s v="No"/>
    <s v="No"/>
    <n v="1"/>
    <n v="60"/>
    <n v="250"/>
    <n v="3"/>
    <n v="3.5"/>
    <x v="168"/>
    <x v="2"/>
    <n v="9"/>
    <n v="1"/>
    <x v="0"/>
    <x v="0"/>
    <s v="2018-9"/>
    <n v="35"/>
    <s v="Saturday"/>
    <x v="0"/>
    <s v="FM-6"/>
    <x v="9"/>
    <m/>
  </r>
  <r>
    <n v="18268715"/>
    <s v="Classic"/>
    <n v="1"/>
    <x v="0"/>
    <x v="0"/>
    <s v="Karkardooma"/>
    <n v="77.302367200000006"/>
    <n v="28.648428299999999"/>
    <x v="891"/>
    <x v="0"/>
    <n v="1.2E-2"/>
    <x v="0"/>
    <x v="0"/>
    <s v="No"/>
    <s v="No"/>
    <n v="1"/>
    <n v="95"/>
    <n v="250"/>
    <n v="3"/>
    <n v="4"/>
    <x v="2254"/>
    <x v="0"/>
    <n v="9"/>
    <n v="13"/>
    <x v="0"/>
    <x v="0"/>
    <s v="2013-9"/>
    <n v="37"/>
    <s v="Friday"/>
    <x v="0"/>
    <s v="FM-6"/>
    <x v="9"/>
    <m/>
  </r>
  <r>
    <n v="18432000"/>
    <s v="GO CHATZ With Breadz"/>
    <n v="1"/>
    <x v="0"/>
    <x v="0"/>
    <s v="Krishna Nagar"/>
    <n v="77.280832599999997"/>
    <n v="28.659009399999999"/>
    <x v="38"/>
    <x v="0"/>
    <n v="1.2E-2"/>
    <x v="0"/>
    <x v="0"/>
    <s v="No"/>
    <s v="No"/>
    <n v="1"/>
    <n v="1"/>
    <n v="250"/>
    <n v="3"/>
    <n v="1"/>
    <x v="236"/>
    <x v="6"/>
    <n v="9"/>
    <n v="10"/>
    <x v="0"/>
    <x v="0"/>
    <s v="2010-9"/>
    <n v="37"/>
    <s v="Friday"/>
    <x v="0"/>
    <s v="FM-6"/>
    <x v="9"/>
    <m/>
  </r>
  <r>
    <n v="311331"/>
    <s v="Twenty Four Seven"/>
    <n v="1"/>
    <x v="0"/>
    <x v="0"/>
    <s v="Laxmi Nagar"/>
    <n v="77.288266399999998"/>
    <n v="28.637064599999999"/>
    <x v="12"/>
    <x v="0"/>
    <n v="1.2E-2"/>
    <x v="0"/>
    <x v="0"/>
    <s v="No"/>
    <s v="No"/>
    <n v="1"/>
    <n v="13"/>
    <n v="250"/>
    <n v="3"/>
    <n v="3.1"/>
    <x v="1232"/>
    <x v="2"/>
    <n v="9"/>
    <n v="13"/>
    <x v="0"/>
    <x v="0"/>
    <s v="2018-9"/>
    <n v="37"/>
    <s v="Thursday"/>
    <x v="0"/>
    <s v="FM-6"/>
    <x v="9"/>
    <m/>
  </r>
  <r>
    <n v="309452"/>
    <s v="Open Oven"/>
    <n v="1"/>
    <x v="0"/>
    <x v="0"/>
    <s v="Malviya Nagar"/>
    <n v="77.209366000000003"/>
    <n v="28.534110200000001"/>
    <x v="572"/>
    <x v="0"/>
    <n v="1.2E-2"/>
    <x v="0"/>
    <x v="1"/>
    <s v="No"/>
    <s v="No"/>
    <n v="1"/>
    <n v="103"/>
    <n v="250"/>
    <n v="3"/>
    <n v="3.4"/>
    <x v="2194"/>
    <x v="4"/>
    <n v="9"/>
    <n v="8"/>
    <x v="0"/>
    <x v="0"/>
    <s v="2014-9"/>
    <n v="37"/>
    <s v="Monday"/>
    <x v="0"/>
    <s v="FM-6"/>
    <x v="9"/>
    <m/>
  </r>
  <r>
    <n v="312991"/>
    <s v="Freakin Beans"/>
    <n v="1"/>
    <x v="0"/>
    <x v="0"/>
    <s v="Mayur Vihar Phase 1"/>
    <n v="77.290567800000005"/>
    <n v="28.6068499"/>
    <x v="7"/>
    <x v="0"/>
    <n v="1.2E-2"/>
    <x v="0"/>
    <x v="0"/>
    <s v="No"/>
    <s v="No"/>
    <n v="1"/>
    <n v="72"/>
    <n v="250"/>
    <n v="3"/>
    <n v="3.7"/>
    <x v="3"/>
    <x v="2"/>
    <n v="9"/>
    <n v="6"/>
    <x v="0"/>
    <x v="0"/>
    <s v="2018-9"/>
    <n v="36"/>
    <s v="Thursday"/>
    <x v="0"/>
    <s v="FM-6"/>
    <x v="9"/>
    <m/>
  </r>
  <r>
    <n v="18375372"/>
    <s v="Mr. Baker's"/>
    <n v="1"/>
    <x v="0"/>
    <x v="0"/>
    <s v="Mayur Vihar Phase 1"/>
    <n v="77.295692900000006"/>
    <n v="28.607355399999999"/>
    <x v="22"/>
    <x v="0"/>
    <n v="1.2E-2"/>
    <x v="0"/>
    <x v="0"/>
    <s v="No"/>
    <s v="No"/>
    <n v="1"/>
    <n v="1"/>
    <n v="250"/>
    <n v="3"/>
    <n v="1"/>
    <x v="1681"/>
    <x v="4"/>
    <n v="9"/>
    <n v="3"/>
    <x v="0"/>
    <x v="0"/>
    <s v="2014-9"/>
    <n v="36"/>
    <s v="Wednesday"/>
    <x v="0"/>
    <s v="FM-6"/>
    <x v="9"/>
    <m/>
  </r>
  <r>
    <n v="18277176"/>
    <s v="Saraswati Food Corner"/>
    <n v="1"/>
    <x v="0"/>
    <x v="0"/>
    <s v="MG Road"/>
    <n v="77.145732199999998"/>
    <n v="28.494762999999999"/>
    <x v="102"/>
    <x v="0"/>
    <n v="1.2E-2"/>
    <x v="0"/>
    <x v="0"/>
    <s v="No"/>
    <s v="No"/>
    <n v="1"/>
    <n v="1"/>
    <n v="250"/>
    <n v="3"/>
    <n v="1"/>
    <x v="2255"/>
    <x v="0"/>
    <n v="9"/>
    <n v="15"/>
    <x v="0"/>
    <x v="0"/>
    <s v="2013-9"/>
    <n v="37"/>
    <s v="Sunday"/>
    <x v="0"/>
    <s v="FM-6"/>
    <x v="9"/>
    <m/>
  </r>
  <r>
    <n v="5347"/>
    <s v="34, Chowringhee Lane"/>
    <n v="1"/>
    <x v="0"/>
    <x v="0"/>
    <s v="Model Town 2"/>
    <n v="77.190123099999994"/>
    <n v="28.704613500000001"/>
    <x v="12"/>
    <x v="0"/>
    <n v="1.2E-2"/>
    <x v="0"/>
    <x v="0"/>
    <s v="No"/>
    <s v="No"/>
    <n v="1"/>
    <n v="62"/>
    <n v="250"/>
    <n v="3"/>
    <n v="3.2"/>
    <x v="505"/>
    <x v="6"/>
    <n v="9"/>
    <n v="13"/>
    <x v="0"/>
    <x v="0"/>
    <s v="2010-9"/>
    <n v="38"/>
    <s v="Monday"/>
    <x v="0"/>
    <s v="FM-6"/>
    <x v="9"/>
    <m/>
  </r>
  <r>
    <n v="301236"/>
    <s v="Darjeeling Momos"/>
    <n v="1"/>
    <x v="0"/>
    <x v="0"/>
    <s v="Moti Bagh"/>
    <n v="77.170669099999998"/>
    <n v="28.579968600000001"/>
    <x v="38"/>
    <x v="0"/>
    <n v="1.2E-2"/>
    <x v="0"/>
    <x v="0"/>
    <s v="No"/>
    <s v="No"/>
    <n v="1"/>
    <n v="22"/>
    <n v="250"/>
    <n v="3"/>
    <n v="2.9"/>
    <x v="876"/>
    <x v="8"/>
    <n v="9"/>
    <n v="27"/>
    <x v="0"/>
    <x v="0"/>
    <s v="2015-9"/>
    <n v="39"/>
    <s v="Sunday"/>
    <x v="0"/>
    <s v="FM-6"/>
    <x v="9"/>
    <m/>
  </r>
  <r>
    <n v="310954"/>
    <s v="Inam Muradabadi"/>
    <n v="1"/>
    <x v="0"/>
    <x v="0"/>
    <s v="Mukherjee Nagar"/>
    <n v="77.218778499999999"/>
    <n v="28.708982200000001"/>
    <x v="14"/>
    <x v="0"/>
    <n v="1.2E-2"/>
    <x v="0"/>
    <x v="0"/>
    <s v="No"/>
    <s v="No"/>
    <n v="1"/>
    <n v="1"/>
    <n v="250"/>
    <n v="3"/>
    <n v="1"/>
    <x v="10"/>
    <x v="4"/>
    <n v="9"/>
    <n v="20"/>
    <x v="0"/>
    <x v="0"/>
    <s v="2014-9"/>
    <n v="38"/>
    <s v="Saturday"/>
    <x v="0"/>
    <s v="FM-6"/>
    <x v="9"/>
    <m/>
  </r>
  <r>
    <n v="300264"/>
    <s v="Asli Alam Muradabadi Biryani Centre"/>
    <n v="1"/>
    <x v="0"/>
    <x v="0"/>
    <s v="Munirka"/>
    <n v="77.171540300000004"/>
    <n v="28.558152100000001"/>
    <x v="23"/>
    <x v="0"/>
    <n v="1.2E-2"/>
    <x v="0"/>
    <x v="0"/>
    <s v="No"/>
    <s v="No"/>
    <n v="1"/>
    <n v="22"/>
    <n v="250"/>
    <n v="3"/>
    <n v="2.8"/>
    <x v="2117"/>
    <x v="5"/>
    <n v="9"/>
    <n v="13"/>
    <x v="0"/>
    <x v="0"/>
    <s v="2012-9"/>
    <n v="38"/>
    <s v="Thursday"/>
    <x v="0"/>
    <s v="FM-6"/>
    <x v="9"/>
    <m/>
  </r>
  <r>
    <n v="5799"/>
    <s v="Grand Madras Cafe"/>
    <n v="1"/>
    <x v="0"/>
    <x v="0"/>
    <s v="Paharganj"/>
    <n v="77.211335379999994"/>
    <n v="28.646656839999999"/>
    <x v="64"/>
    <x v="0"/>
    <n v="1.2E-2"/>
    <x v="0"/>
    <x v="0"/>
    <s v="No"/>
    <s v="No"/>
    <n v="1"/>
    <n v="4"/>
    <n v="250"/>
    <n v="3"/>
    <n v="2.9"/>
    <x v="668"/>
    <x v="7"/>
    <n v="9"/>
    <n v="8"/>
    <x v="0"/>
    <x v="0"/>
    <s v="2017-9"/>
    <n v="37"/>
    <s v="Friday"/>
    <x v="0"/>
    <s v="FM-6"/>
    <x v="9"/>
    <m/>
  </r>
  <r>
    <n v="9842"/>
    <s v="Cakes &amp; Bakes"/>
    <n v="1"/>
    <x v="0"/>
    <x v="0"/>
    <s v="South Extension 2"/>
    <n v="77.219603620000001"/>
    <n v="28.56415599"/>
    <x v="42"/>
    <x v="0"/>
    <n v="1.2E-2"/>
    <x v="0"/>
    <x v="0"/>
    <s v="No"/>
    <s v="No"/>
    <n v="1"/>
    <n v="11"/>
    <n v="250"/>
    <n v="3"/>
    <n v="3.2"/>
    <x v="1849"/>
    <x v="2"/>
    <n v="9"/>
    <n v="10"/>
    <x v="0"/>
    <x v="0"/>
    <s v="2018-9"/>
    <n v="37"/>
    <s v="Monday"/>
    <x v="0"/>
    <s v="FM-6"/>
    <x v="9"/>
    <m/>
  </r>
  <r>
    <n v="7187"/>
    <s v="Vijay South Indian Food"/>
    <n v="1"/>
    <x v="0"/>
    <x v="0"/>
    <s v="Tagore Garden"/>
    <n v="77.111354899999995"/>
    <n v="28.652857399999998"/>
    <x v="64"/>
    <x v="0"/>
    <n v="1.2E-2"/>
    <x v="0"/>
    <x v="0"/>
    <s v="No"/>
    <s v="No"/>
    <n v="1"/>
    <n v="2"/>
    <n v="250"/>
    <n v="3"/>
    <n v="1"/>
    <x v="1606"/>
    <x v="2"/>
    <n v="9"/>
    <n v="28"/>
    <x v="0"/>
    <x v="0"/>
    <s v="2018-9"/>
    <n v="39"/>
    <s v="Friday"/>
    <x v="0"/>
    <s v="FM-6"/>
    <x v="9"/>
    <m/>
  </r>
  <r>
    <n v="18285208"/>
    <s v="Chatkaara Point"/>
    <n v="1"/>
    <x v="0"/>
    <x v="0"/>
    <s v="Uttam Nagar"/>
    <n v="77.068093899999994"/>
    <n v="28.6104281"/>
    <x v="60"/>
    <x v="0"/>
    <n v="1.2E-2"/>
    <x v="0"/>
    <x v="0"/>
    <s v="No"/>
    <s v="No"/>
    <n v="1"/>
    <n v="7"/>
    <n v="250"/>
    <n v="3"/>
    <n v="2.9"/>
    <x v="1207"/>
    <x v="4"/>
    <n v="9"/>
    <n v="28"/>
    <x v="0"/>
    <x v="0"/>
    <s v="2014-9"/>
    <n v="39"/>
    <s v="Sunday"/>
    <x v="0"/>
    <s v="FM-6"/>
    <x v="9"/>
    <m/>
  </r>
  <r>
    <n v="18372672"/>
    <s v="Grover Sweets"/>
    <n v="1"/>
    <x v="0"/>
    <x v="0"/>
    <s v="Uttam Nagar"/>
    <n v="77.063821799999999"/>
    <n v="28.624212100000001"/>
    <x v="112"/>
    <x v="0"/>
    <n v="1.2E-2"/>
    <x v="0"/>
    <x v="0"/>
    <s v="No"/>
    <s v="No"/>
    <n v="1"/>
    <n v="2"/>
    <n v="250"/>
    <n v="3"/>
    <n v="1"/>
    <x v="172"/>
    <x v="6"/>
    <n v="9"/>
    <n v="18"/>
    <x v="0"/>
    <x v="0"/>
    <s v="2010-9"/>
    <n v="38"/>
    <s v="Saturday"/>
    <x v="0"/>
    <s v="FM-6"/>
    <x v="9"/>
    <m/>
  </r>
  <r>
    <n v="8979"/>
    <s v="Kutty's South Indian Cafe"/>
    <n v="1"/>
    <x v="0"/>
    <x v="0"/>
    <s v="V3S Mall, Laxmi Nagar"/>
    <n v="77.285930300000004"/>
    <n v="28.636706700000001"/>
    <x v="64"/>
    <x v="0"/>
    <n v="1.2E-2"/>
    <x v="0"/>
    <x v="0"/>
    <s v="No"/>
    <s v="No"/>
    <n v="1"/>
    <n v="99"/>
    <n v="250"/>
    <n v="3"/>
    <n v="3.4"/>
    <x v="2256"/>
    <x v="8"/>
    <n v="9"/>
    <n v="1"/>
    <x v="0"/>
    <x v="0"/>
    <s v="2015-9"/>
    <n v="36"/>
    <s v="Tuesday"/>
    <x v="0"/>
    <s v="FM-6"/>
    <x v="9"/>
    <m/>
  </r>
  <r>
    <n v="307106"/>
    <s v="Red Chillies"/>
    <n v="1"/>
    <x v="0"/>
    <x v="0"/>
    <s v="Delhi University-GTB Nagar"/>
    <n v="77.204187700000006"/>
    <n v="28.696106499999999"/>
    <x v="12"/>
    <x v="0"/>
    <n v="1.2E-2"/>
    <x v="0"/>
    <x v="0"/>
    <s v="No"/>
    <s v="No"/>
    <n v="1"/>
    <n v="69"/>
    <n v="250"/>
    <n v="3"/>
    <n v="3.3"/>
    <x v="1365"/>
    <x v="3"/>
    <n v="8"/>
    <n v="16"/>
    <x v="1"/>
    <x v="0"/>
    <s v="2011-8"/>
    <n v="34"/>
    <s v="Tuesday"/>
    <x v="0"/>
    <s v="FM-5"/>
    <x v="9"/>
    <m/>
  </r>
  <r>
    <n v="313267"/>
    <s v="For God's Cake"/>
    <n v="1"/>
    <x v="0"/>
    <x v="0"/>
    <s v="Delhi University-GTB Nagar"/>
    <n v="77.204256799999996"/>
    <n v="28.6951581"/>
    <x v="22"/>
    <x v="0"/>
    <n v="1.2E-2"/>
    <x v="0"/>
    <x v="1"/>
    <s v="No"/>
    <s v="No"/>
    <n v="1"/>
    <n v="533"/>
    <n v="250"/>
    <n v="3"/>
    <n v="3.9"/>
    <x v="1014"/>
    <x v="6"/>
    <n v="8"/>
    <n v="15"/>
    <x v="1"/>
    <x v="0"/>
    <s v="2010-8"/>
    <n v="33"/>
    <s v="Sunday"/>
    <x v="0"/>
    <s v="FM-5"/>
    <x v="9"/>
    <m/>
  </r>
  <r>
    <n v="6646"/>
    <s v="Suresh Fast Food"/>
    <n v="1"/>
    <x v="0"/>
    <x v="0"/>
    <s v="Delhi University-GTB Nagar"/>
    <n v="77.205260499999994"/>
    <n v="28.694723499999998"/>
    <x v="3"/>
    <x v="0"/>
    <n v="1.2E-2"/>
    <x v="0"/>
    <x v="0"/>
    <s v="No"/>
    <s v="No"/>
    <n v="1"/>
    <n v="91"/>
    <n v="250"/>
    <n v="3"/>
    <n v="3.7"/>
    <x v="11"/>
    <x v="0"/>
    <n v="8"/>
    <n v="10"/>
    <x v="1"/>
    <x v="0"/>
    <s v="2013-8"/>
    <n v="32"/>
    <s v="Saturday"/>
    <x v="0"/>
    <s v="FM-5"/>
    <x v="9"/>
    <m/>
  </r>
  <r>
    <n v="17977786"/>
    <s v="Snacks and More"/>
    <n v="1"/>
    <x v="0"/>
    <x v="0"/>
    <s v="East Patel Nagar"/>
    <n v="77.170299700000001"/>
    <n v="28.646945800000001"/>
    <x v="12"/>
    <x v="0"/>
    <n v="1.2E-2"/>
    <x v="0"/>
    <x v="0"/>
    <s v="No"/>
    <s v="No"/>
    <n v="1"/>
    <n v="3"/>
    <n v="250"/>
    <n v="3"/>
    <n v="1"/>
    <x v="1685"/>
    <x v="1"/>
    <n v="8"/>
    <n v="21"/>
    <x v="1"/>
    <x v="0"/>
    <s v="2016-8"/>
    <n v="34"/>
    <s v="Sunday"/>
    <x v="0"/>
    <s v="FM-5"/>
    <x v="9"/>
    <m/>
  </r>
  <r>
    <n v="1934"/>
    <s v="New Bengal Sweets"/>
    <n v="1"/>
    <x v="0"/>
    <x v="0"/>
    <s v="Greater Kailash (GK) 1"/>
    <n v="77.234542899999994"/>
    <n v="28.5504788"/>
    <x v="106"/>
    <x v="0"/>
    <n v="1.2E-2"/>
    <x v="0"/>
    <x v="0"/>
    <s v="No"/>
    <s v="No"/>
    <n v="1"/>
    <n v="26"/>
    <n v="250"/>
    <n v="3"/>
    <n v="3.1"/>
    <x v="268"/>
    <x v="6"/>
    <n v="8"/>
    <n v="14"/>
    <x v="1"/>
    <x v="0"/>
    <s v="2010-8"/>
    <n v="33"/>
    <s v="Saturday"/>
    <x v="0"/>
    <s v="FM-5"/>
    <x v="9"/>
    <m/>
  </r>
  <r>
    <n v="9841"/>
    <s v="Cakes &amp; Bakes"/>
    <n v="1"/>
    <x v="0"/>
    <x v="0"/>
    <s v="Hauz Khas"/>
    <n v="77.206814100000003"/>
    <n v="28.557586000000001"/>
    <x v="42"/>
    <x v="0"/>
    <n v="1.2E-2"/>
    <x v="0"/>
    <x v="0"/>
    <s v="No"/>
    <s v="No"/>
    <n v="1"/>
    <n v="6"/>
    <n v="250"/>
    <n v="3"/>
    <n v="2.9"/>
    <x v="1018"/>
    <x v="8"/>
    <n v="8"/>
    <n v="24"/>
    <x v="1"/>
    <x v="0"/>
    <s v="2015-8"/>
    <n v="35"/>
    <s v="Monday"/>
    <x v="0"/>
    <s v="FM-5"/>
    <x v="9"/>
    <m/>
  </r>
  <r>
    <n v="18289278"/>
    <s v="The Great Indian Food Truck"/>
    <n v="1"/>
    <x v="0"/>
    <x v="0"/>
    <s v="Jail Road"/>
    <n v="77.110906999999997"/>
    <n v="28.624634799999999"/>
    <x v="892"/>
    <x v="0"/>
    <n v="1.2E-2"/>
    <x v="0"/>
    <x v="0"/>
    <s v="No"/>
    <s v="No"/>
    <n v="1"/>
    <n v="6"/>
    <n v="250"/>
    <n v="3"/>
    <n v="3"/>
    <x v="445"/>
    <x v="6"/>
    <n v="8"/>
    <n v="22"/>
    <x v="1"/>
    <x v="0"/>
    <s v="2010-8"/>
    <n v="34"/>
    <s v="Sunday"/>
    <x v="0"/>
    <s v="FM-5"/>
    <x v="9"/>
    <m/>
  </r>
  <r>
    <n v="309604"/>
    <s v="Chowringhee"/>
    <n v="1"/>
    <x v="0"/>
    <x v="0"/>
    <s v="Kamla Nagar"/>
    <n v="77.207444440000003"/>
    <n v="28.68100278"/>
    <x v="62"/>
    <x v="0"/>
    <n v="1.2E-2"/>
    <x v="0"/>
    <x v="1"/>
    <s v="No"/>
    <s v="No"/>
    <n v="1"/>
    <n v="108"/>
    <n v="250"/>
    <n v="3"/>
    <n v="3.6"/>
    <x v="2257"/>
    <x v="5"/>
    <n v="8"/>
    <n v="23"/>
    <x v="1"/>
    <x v="0"/>
    <s v="2012-8"/>
    <n v="35"/>
    <s v="Thursday"/>
    <x v="0"/>
    <s v="FM-5"/>
    <x v="9"/>
    <m/>
  </r>
  <r>
    <n v="18332062"/>
    <s v="Cones &amp; Curries"/>
    <n v="1"/>
    <x v="0"/>
    <x v="0"/>
    <s v="Kamla Nagar"/>
    <n v="77.208375000000004"/>
    <n v="28.680111"/>
    <x v="12"/>
    <x v="0"/>
    <n v="1.2E-2"/>
    <x v="0"/>
    <x v="1"/>
    <s v="No"/>
    <s v="No"/>
    <n v="1"/>
    <n v="151"/>
    <n v="250"/>
    <n v="3"/>
    <n v="3.7"/>
    <x v="451"/>
    <x v="7"/>
    <n v="8"/>
    <n v="23"/>
    <x v="1"/>
    <x v="0"/>
    <s v="2017-8"/>
    <n v="35"/>
    <s v="Wednesday"/>
    <x v="0"/>
    <s v="FM-5"/>
    <x v="9"/>
    <m/>
  </r>
  <r>
    <n v="9571"/>
    <s v="Ambersari Dhaba"/>
    <n v="1"/>
    <x v="0"/>
    <x v="0"/>
    <s v="Lajpat Nagar 1"/>
    <n v="77.239059690000005"/>
    <n v="28.578579770000001"/>
    <x v="12"/>
    <x v="0"/>
    <n v="1.2E-2"/>
    <x v="0"/>
    <x v="0"/>
    <s v="No"/>
    <s v="No"/>
    <n v="1"/>
    <n v="44"/>
    <n v="250"/>
    <n v="3"/>
    <n v="3.4"/>
    <x v="2258"/>
    <x v="7"/>
    <n v="8"/>
    <n v="27"/>
    <x v="1"/>
    <x v="0"/>
    <s v="2017-8"/>
    <n v="35"/>
    <s v="Sunday"/>
    <x v="0"/>
    <s v="FM-5"/>
    <x v="9"/>
    <m/>
  </r>
  <r>
    <n v="310358"/>
    <s v="Chick Chicken House"/>
    <n v="1"/>
    <x v="0"/>
    <x v="0"/>
    <s v="Lajpat Nagar 1"/>
    <n v="77.239356409999999"/>
    <n v="28.572878330000002"/>
    <x v="59"/>
    <x v="0"/>
    <n v="1.2E-2"/>
    <x v="0"/>
    <x v="0"/>
    <s v="No"/>
    <s v="No"/>
    <n v="1"/>
    <n v="2"/>
    <n v="250"/>
    <n v="3"/>
    <n v="1"/>
    <x v="2199"/>
    <x v="7"/>
    <n v="8"/>
    <n v="2"/>
    <x v="1"/>
    <x v="0"/>
    <s v="2017-8"/>
    <n v="32"/>
    <s v="Wednesday"/>
    <x v="0"/>
    <s v="FM-5"/>
    <x v="9"/>
    <m/>
  </r>
  <r>
    <n v="18272370"/>
    <s v="Vero Gusto"/>
    <n v="1"/>
    <x v="0"/>
    <x v="0"/>
    <s v="Malviya Nagar"/>
    <n v="77.211849700000002"/>
    <n v="28.5367368"/>
    <x v="893"/>
    <x v="0"/>
    <n v="1.2E-2"/>
    <x v="0"/>
    <x v="1"/>
    <s v="No"/>
    <s v="No"/>
    <n v="1"/>
    <n v="135"/>
    <n v="250"/>
    <n v="3"/>
    <n v="4.0999999999999996"/>
    <x v="25"/>
    <x v="6"/>
    <n v="8"/>
    <n v="8"/>
    <x v="1"/>
    <x v="0"/>
    <s v="2010-8"/>
    <n v="32"/>
    <s v="Sunday"/>
    <x v="0"/>
    <s v="FM-5"/>
    <x v="9"/>
    <m/>
  </r>
  <r>
    <n v="5186"/>
    <s v="Sanju Cool &amp; Hot Hut"/>
    <n v="1"/>
    <x v="0"/>
    <x v="0"/>
    <s v="Mayur Vihar Phase 2"/>
    <n v="77.300925899999996"/>
    <n v="28.619914900000001"/>
    <x v="53"/>
    <x v="0"/>
    <n v="1.2E-2"/>
    <x v="0"/>
    <x v="0"/>
    <s v="No"/>
    <s v="No"/>
    <n v="1"/>
    <n v="8"/>
    <n v="250"/>
    <n v="3"/>
    <n v="2.8"/>
    <x v="2259"/>
    <x v="7"/>
    <n v="8"/>
    <n v="14"/>
    <x v="1"/>
    <x v="0"/>
    <s v="2017-8"/>
    <n v="34"/>
    <s v="Monday"/>
    <x v="0"/>
    <s v="FM-5"/>
    <x v="9"/>
    <m/>
  </r>
  <r>
    <n v="310995"/>
    <s v="Lasha Chinese Food"/>
    <n v="1"/>
    <x v="0"/>
    <x v="0"/>
    <s v="Mukherjee Nagar"/>
    <n v="77.221160100000006"/>
    <n v="28.711110099999999"/>
    <x v="19"/>
    <x v="0"/>
    <n v="1.2E-2"/>
    <x v="0"/>
    <x v="0"/>
    <s v="No"/>
    <s v="No"/>
    <n v="1"/>
    <n v="2"/>
    <n v="250"/>
    <n v="3"/>
    <n v="1"/>
    <x v="885"/>
    <x v="5"/>
    <n v="8"/>
    <n v="20"/>
    <x v="1"/>
    <x v="0"/>
    <s v="2012-8"/>
    <n v="35"/>
    <s v="Monday"/>
    <x v="0"/>
    <s v="FM-5"/>
    <x v="9"/>
    <m/>
  </r>
  <r>
    <n v="18487016"/>
    <s v="Chillax Cafe And Bistro"/>
    <n v="1"/>
    <x v="0"/>
    <x v="0"/>
    <s v="Rajinder Nagar"/>
    <n v="0"/>
    <n v="0"/>
    <x v="13"/>
    <x v="0"/>
    <n v="1.2E-2"/>
    <x v="0"/>
    <x v="0"/>
    <s v="No"/>
    <s v="No"/>
    <n v="1"/>
    <n v="1"/>
    <n v="250"/>
    <n v="3"/>
    <n v="1"/>
    <x v="2260"/>
    <x v="3"/>
    <n v="8"/>
    <n v="7"/>
    <x v="1"/>
    <x v="0"/>
    <s v="2011-8"/>
    <n v="32"/>
    <s v="Sunday"/>
    <x v="0"/>
    <s v="FM-5"/>
    <x v="9"/>
    <m/>
  </r>
  <r>
    <n v="302344"/>
    <s v="South Indian Corner"/>
    <n v="1"/>
    <x v="0"/>
    <x v="0"/>
    <s v="Rohini"/>
    <n v="77.127213499999996"/>
    <n v="28.7239"/>
    <x v="6"/>
    <x v="0"/>
    <n v="1.2E-2"/>
    <x v="0"/>
    <x v="0"/>
    <s v="No"/>
    <s v="No"/>
    <n v="1"/>
    <n v="62"/>
    <n v="250"/>
    <n v="3"/>
    <n v="3.5"/>
    <x v="1542"/>
    <x v="4"/>
    <n v="8"/>
    <n v="25"/>
    <x v="1"/>
    <x v="0"/>
    <s v="2014-8"/>
    <n v="35"/>
    <s v="Monday"/>
    <x v="0"/>
    <s v="FM-5"/>
    <x v="9"/>
    <m/>
  </r>
  <r>
    <n v="18424883"/>
    <s v="Brij Ki Rasoi"/>
    <n v="1"/>
    <x v="0"/>
    <x v="0"/>
    <s v="Sarita Vihar"/>
    <n v="77.299831499999996"/>
    <n v="28.533590199999999"/>
    <x v="193"/>
    <x v="0"/>
    <n v="1.2E-2"/>
    <x v="0"/>
    <x v="0"/>
    <s v="No"/>
    <s v="No"/>
    <n v="1"/>
    <n v="1"/>
    <n v="250"/>
    <n v="3"/>
    <n v="1"/>
    <x v="13"/>
    <x v="7"/>
    <n v="8"/>
    <n v="24"/>
    <x v="1"/>
    <x v="0"/>
    <s v="2017-8"/>
    <n v="35"/>
    <s v="Thursday"/>
    <x v="0"/>
    <s v="FM-5"/>
    <x v="9"/>
    <m/>
  </r>
  <r>
    <n v="18425158"/>
    <s v="Chowringhee"/>
    <n v="1"/>
    <x v="0"/>
    <x v="0"/>
    <s v="Sarojini Nagar"/>
    <n v="77.193042300000002"/>
    <n v="28.569560200000002"/>
    <x v="12"/>
    <x v="0"/>
    <n v="1.2E-2"/>
    <x v="0"/>
    <x v="1"/>
    <s v="No"/>
    <s v="No"/>
    <n v="1"/>
    <n v="1"/>
    <n v="250"/>
    <n v="3"/>
    <n v="1"/>
    <x v="1429"/>
    <x v="3"/>
    <n v="8"/>
    <n v="26"/>
    <x v="1"/>
    <x v="0"/>
    <s v="2011-8"/>
    <n v="35"/>
    <s v="Friday"/>
    <x v="0"/>
    <s v="FM-5"/>
    <x v="9"/>
    <m/>
  </r>
  <r>
    <n v="18435811"/>
    <s v="Al-Taj Shamim Chicken Point"/>
    <n v="1"/>
    <x v="0"/>
    <x v="0"/>
    <s v="Shahdara"/>
    <n v="77.291980199999998"/>
    <n v="28.687431100000001"/>
    <x v="14"/>
    <x v="0"/>
    <n v="1.2E-2"/>
    <x v="0"/>
    <x v="0"/>
    <s v="No"/>
    <s v="No"/>
    <n v="1"/>
    <n v="1"/>
    <n v="250"/>
    <n v="3"/>
    <n v="1"/>
    <x v="1013"/>
    <x v="1"/>
    <n v="8"/>
    <n v="19"/>
    <x v="1"/>
    <x v="0"/>
    <s v="2016-8"/>
    <n v="34"/>
    <s v="Friday"/>
    <x v="0"/>
    <s v="FM-5"/>
    <x v="9"/>
    <m/>
  </r>
  <r>
    <n v="302004"/>
    <s v="Nishtha"/>
    <n v="1"/>
    <x v="0"/>
    <x v="0"/>
    <s v="Subhash Nagar"/>
    <n v="77.120965699999999"/>
    <n v="28.637019500000001"/>
    <x v="112"/>
    <x v="0"/>
    <n v="1.2E-2"/>
    <x v="0"/>
    <x v="0"/>
    <s v="No"/>
    <s v="No"/>
    <n v="1"/>
    <n v="21"/>
    <n v="250"/>
    <n v="3"/>
    <n v="3.3"/>
    <x v="1006"/>
    <x v="1"/>
    <n v="8"/>
    <n v="28"/>
    <x v="1"/>
    <x v="0"/>
    <s v="2016-8"/>
    <n v="35"/>
    <s v="Sunday"/>
    <x v="0"/>
    <s v="FM-5"/>
    <x v="9"/>
    <m/>
  </r>
  <r>
    <n v="18354634"/>
    <s v="Sandwiches 'N' More"/>
    <n v="1"/>
    <x v="0"/>
    <x v="0"/>
    <s v="Uttam Nagar"/>
    <n v="77.058020400000004"/>
    <n v="28.618322599999999"/>
    <x v="60"/>
    <x v="0"/>
    <n v="1.2E-2"/>
    <x v="0"/>
    <x v="0"/>
    <s v="No"/>
    <s v="No"/>
    <n v="1"/>
    <n v="2"/>
    <n v="250"/>
    <n v="3"/>
    <n v="1"/>
    <x v="2261"/>
    <x v="1"/>
    <n v="8"/>
    <n v="15"/>
    <x v="1"/>
    <x v="0"/>
    <s v="2016-8"/>
    <n v="34"/>
    <s v="Monday"/>
    <x v="0"/>
    <s v="FM-5"/>
    <x v="9"/>
    <m/>
  </r>
  <r>
    <n v="18354639"/>
    <s v="Panchwati Rasoi"/>
    <n v="1"/>
    <x v="0"/>
    <x v="0"/>
    <s v="Anand Vihar"/>
    <n v="77.317158000000006"/>
    <n v="28.659876300000001"/>
    <x v="3"/>
    <x v="0"/>
    <n v="1.2E-2"/>
    <x v="0"/>
    <x v="0"/>
    <s v="No"/>
    <s v="No"/>
    <n v="1"/>
    <n v="62"/>
    <n v="250"/>
    <n v="3"/>
    <n v="3.8"/>
    <x v="1029"/>
    <x v="3"/>
    <n v="7"/>
    <n v="7"/>
    <x v="2"/>
    <x v="0"/>
    <s v="2011-7"/>
    <n v="28"/>
    <s v="Thursday"/>
    <x v="0"/>
    <s v="FM-4"/>
    <x v="9"/>
    <m/>
  </r>
  <r>
    <n v="5797"/>
    <s v="Prince Chaat Corner"/>
    <n v="1"/>
    <x v="0"/>
    <x v="0"/>
    <s v="Greater Kailash (GK) 1"/>
    <n v="77.236267699999999"/>
    <n v="28.5494743"/>
    <x v="43"/>
    <x v="0"/>
    <n v="1.2E-2"/>
    <x v="0"/>
    <x v="0"/>
    <s v="No"/>
    <s v="No"/>
    <n v="1"/>
    <n v="84"/>
    <n v="250"/>
    <n v="3"/>
    <n v="3.7"/>
    <x v="273"/>
    <x v="0"/>
    <n v="7"/>
    <n v="25"/>
    <x v="2"/>
    <x v="0"/>
    <s v="2013-7"/>
    <n v="30"/>
    <s v="Thursday"/>
    <x v="0"/>
    <s v="FM-4"/>
    <x v="9"/>
    <m/>
  </r>
  <r>
    <n v="5944"/>
    <s v="Nirula's Ice Cream"/>
    <n v="1"/>
    <x v="0"/>
    <x v="0"/>
    <s v="Greater Kailash (GK) 2"/>
    <n v="77.240053399999994"/>
    <n v="28.539436200000001"/>
    <x v="347"/>
    <x v="0"/>
    <n v="1.2E-2"/>
    <x v="0"/>
    <x v="1"/>
    <s v="No"/>
    <s v="No"/>
    <n v="1"/>
    <n v="36"/>
    <n v="250"/>
    <n v="3"/>
    <n v="3.6"/>
    <x v="902"/>
    <x v="4"/>
    <n v="7"/>
    <n v="7"/>
    <x v="2"/>
    <x v="0"/>
    <s v="2014-7"/>
    <n v="28"/>
    <s v="Monday"/>
    <x v="0"/>
    <s v="FM-4"/>
    <x v="9"/>
    <m/>
  </r>
  <r>
    <n v="18281946"/>
    <s v="Shree Meenakshi Dosai"/>
    <n v="1"/>
    <x v="0"/>
    <x v="0"/>
    <s v="Jail Road"/>
    <n v="77.097038699999999"/>
    <n v="28.6358663"/>
    <x v="64"/>
    <x v="0"/>
    <n v="1.2E-2"/>
    <x v="0"/>
    <x v="0"/>
    <s v="No"/>
    <s v="No"/>
    <n v="1"/>
    <n v="8"/>
    <n v="250"/>
    <n v="3"/>
    <n v="2.9"/>
    <x v="2262"/>
    <x v="0"/>
    <n v="7"/>
    <n v="22"/>
    <x v="2"/>
    <x v="0"/>
    <s v="2013-7"/>
    <n v="30"/>
    <s v="Monday"/>
    <x v="0"/>
    <s v="FM-4"/>
    <x v="9"/>
    <m/>
  </r>
  <r>
    <n v="7018"/>
    <s v="Muffins"/>
    <n v="1"/>
    <x v="0"/>
    <x v="0"/>
    <s v="Janakpuri"/>
    <n v="77.091797799999995"/>
    <n v="28.6278364"/>
    <x v="42"/>
    <x v="0"/>
    <n v="1.2E-2"/>
    <x v="0"/>
    <x v="0"/>
    <s v="No"/>
    <s v="No"/>
    <n v="1"/>
    <n v="66"/>
    <n v="250"/>
    <n v="3"/>
    <n v="1.9"/>
    <x v="521"/>
    <x v="7"/>
    <n v="7"/>
    <n v="13"/>
    <x v="2"/>
    <x v="0"/>
    <s v="2017-7"/>
    <n v="29"/>
    <s v="Thursday"/>
    <x v="0"/>
    <s v="FM-4"/>
    <x v="9"/>
    <m/>
  </r>
  <r>
    <n v="302868"/>
    <s v="Aggarwal Bikaneri Sweets"/>
    <n v="1"/>
    <x v="0"/>
    <x v="0"/>
    <s v="Kalkaji"/>
    <n v="77.251157000000006"/>
    <n v="28.544168800000001"/>
    <x v="57"/>
    <x v="0"/>
    <n v="1.2E-2"/>
    <x v="0"/>
    <x v="0"/>
    <s v="No"/>
    <s v="No"/>
    <n v="1"/>
    <n v="11"/>
    <n v="250"/>
    <n v="3"/>
    <n v="2.9"/>
    <x v="2018"/>
    <x v="6"/>
    <n v="7"/>
    <n v="8"/>
    <x v="2"/>
    <x v="0"/>
    <s v="2010-7"/>
    <n v="28"/>
    <s v="Thursday"/>
    <x v="0"/>
    <s v="FM-4"/>
    <x v="9"/>
    <m/>
  </r>
  <r>
    <n v="302896"/>
    <s v="Kwality Sweets &amp; Restaurant"/>
    <n v="1"/>
    <x v="0"/>
    <x v="0"/>
    <s v="Kalkaji"/>
    <n v="77.256247959999996"/>
    <n v="28.52800925"/>
    <x v="64"/>
    <x v="0"/>
    <n v="1.2E-2"/>
    <x v="0"/>
    <x v="0"/>
    <s v="No"/>
    <s v="No"/>
    <n v="1"/>
    <n v="10"/>
    <n v="250"/>
    <n v="3"/>
    <n v="2.9"/>
    <x v="1178"/>
    <x v="6"/>
    <n v="7"/>
    <n v="18"/>
    <x v="2"/>
    <x v="0"/>
    <s v="2010-7"/>
    <n v="29"/>
    <s v="Sunday"/>
    <x v="0"/>
    <s v="FM-4"/>
    <x v="9"/>
    <m/>
  </r>
  <r>
    <n v="300910"/>
    <s v="Shiv Tikki Wala"/>
    <n v="1"/>
    <x v="0"/>
    <x v="0"/>
    <s v="Karkardooma"/>
    <n v="77.302308400000001"/>
    <n v="28.649227499999999"/>
    <x v="70"/>
    <x v="0"/>
    <n v="1.2E-2"/>
    <x v="0"/>
    <x v="0"/>
    <s v="No"/>
    <s v="No"/>
    <n v="1"/>
    <n v="300"/>
    <n v="250"/>
    <n v="3"/>
    <n v="3.8"/>
    <x v="2263"/>
    <x v="4"/>
    <n v="7"/>
    <n v="22"/>
    <x v="2"/>
    <x v="0"/>
    <s v="2014-7"/>
    <n v="30"/>
    <s v="Tuesday"/>
    <x v="0"/>
    <s v="FM-4"/>
    <x v="9"/>
    <m/>
  </r>
  <r>
    <n v="18377903"/>
    <s v="Fast Trax"/>
    <n v="1"/>
    <x v="0"/>
    <x v="0"/>
    <s v="Laxmi Nagar"/>
    <n v="77.2842251"/>
    <n v="28.638614799999999"/>
    <x v="12"/>
    <x v="0"/>
    <n v="1.2E-2"/>
    <x v="0"/>
    <x v="1"/>
    <s v="No"/>
    <s v="No"/>
    <n v="1"/>
    <n v="4"/>
    <n v="250"/>
    <n v="3"/>
    <n v="3.2"/>
    <x v="2264"/>
    <x v="4"/>
    <n v="7"/>
    <n v="12"/>
    <x v="2"/>
    <x v="0"/>
    <s v="2014-7"/>
    <n v="28"/>
    <s v="Saturday"/>
    <x v="0"/>
    <s v="FM-4"/>
    <x v="9"/>
    <m/>
  </r>
  <r>
    <n v="18168164"/>
    <s v="Pizza Corner"/>
    <n v="1"/>
    <x v="0"/>
    <x v="0"/>
    <s v="Mahipalpur"/>
    <n v="77.123932300000007"/>
    <n v="28.5432284"/>
    <x v="30"/>
    <x v="0"/>
    <n v="1.2E-2"/>
    <x v="0"/>
    <x v="0"/>
    <s v="No"/>
    <s v="No"/>
    <n v="1"/>
    <n v="2"/>
    <n v="250"/>
    <n v="3"/>
    <n v="1"/>
    <x v="853"/>
    <x v="3"/>
    <n v="7"/>
    <n v="8"/>
    <x v="2"/>
    <x v="0"/>
    <s v="2011-7"/>
    <n v="28"/>
    <s v="Friday"/>
    <x v="0"/>
    <s v="FM-4"/>
    <x v="9"/>
    <m/>
  </r>
  <r>
    <n v="8110"/>
    <s v="Nine 2 Nine Snacks &amp; Restaurant"/>
    <n v="1"/>
    <x v="0"/>
    <x v="0"/>
    <s v="Mayur Vihar Phase 1"/>
    <n v="77.306590700000001"/>
    <n v="28.5890442"/>
    <x v="53"/>
    <x v="0"/>
    <n v="1.2E-2"/>
    <x v="0"/>
    <x v="0"/>
    <s v="No"/>
    <s v="No"/>
    <n v="1"/>
    <n v="5"/>
    <n v="250"/>
    <n v="3"/>
    <n v="2.9"/>
    <x v="1285"/>
    <x v="2"/>
    <n v="7"/>
    <n v="12"/>
    <x v="2"/>
    <x v="0"/>
    <s v="2018-7"/>
    <n v="28"/>
    <s v="Thursday"/>
    <x v="0"/>
    <s v="FM-4"/>
    <x v="9"/>
    <m/>
  </r>
  <r>
    <n v="308526"/>
    <s v="Sweet Toof Designer Cakes"/>
    <n v="1"/>
    <x v="0"/>
    <x v="0"/>
    <s v="Mayur Vihar Phase 1"/>
    <n v="77.299098259999994"/>
    <n v="28.605451009999999"/>
    <x v="21"/>
    <x v="0"/>
    <n v="1.2E-2"/>
    <x v="0"/>
    <x v="0"/>
    <s v="No"/>
    <s v="No"/>
    <n v="1"/>
    <n v="7"/>
    <n v="250"/>
    <n v="3"/>
    <n v="3.1"/>
    <x v="2262"/>
    <x v="0"/>
    <n v="7"/>
    <n v="22"/>
    <x v="2"/>
    <x v="0"/>
    <s v="2013-7"/>
    <n v="30"/>
    <s v="Monday"/>
    <x v="0"/>
    <s v="FM-4"/>
    <x v="9"/>
    <m/>
  </r>
  <r>
    <n v="7393"/>
    <s v="Shiv Bhojnalaya"/>
    <n v="1"/>
    <x v="0"/>
    <x v="0"/>
    <s v="Munirka"/>
    <n v="77.174150499999996"/>
    <n v="28.556849199999998"/>
    <x v="894"/>
    <x v="0"/>
    <n v="1.2E-2"/>
    <x v="0"/>
    <x v="0"/>
    <s v="No"/>
    <s v="No"/>
    <n v="1"/>
    <n v="12"/>
    <n v="250"/>
    <n v="3"/>
    <n v="2.8"/>
    <x v="1868"/>
    <x v="7"/>
    <n v="7"/>
    <n v="11"/>
    <x v="2"/>
    <x v="0"/>
    <s v="2017-7"/>
    <n v="29"/>
    <s v="Tuesday"/>
    <x v="0"/>
    <s v="FM-4"/>
    <x v="9"/>
    <m/>
  </r>
  <r>
    <n v="311787"/>
    <s v="Shawarma King's"/>
    <n v="1"/>
    <x v="0"/>
    <x v="0"/>
    <s v="Rajinder Nagar"/>
    <n v="77.176495500000001"/>
    <n v="28.6437563"/>
    <x v="12"/>
    <x v="0"/>
    <n v="1.2E-2"/>
    <x v="0"/>
    <x v="0"/>
    <s v="No"/>
    <s v="No"/>
    <n v="1"/>
    <n v="7"/>
    <n v="250"/>
    <n v="3"/>
    <n v="3.1"/>
    <x v="2265"/>
    <x v="7"/>
    <n v="7"/>
    <n v="1"/>
    <x v="2"/>
    <x v="0"/>
    <s v="2017-7"/>
    <n v="27"/>
    <s v="Saturday"/>
    <x v="0"/>
    <s v="FM-4"/>
    <x v="9"/>
    <m/>
  </r>
  <r>
    <n v="18222576"/>
    <s v="SFC"/>
    <n v="1"/>
    <x v="0"/>
    <x v="0"/>
    <s v="Shalimar Bagh"/>
    <n v="77.161502900000002"/>
    <n v="28.708529800000001"/>
    <x v="12"/>
    <x v="0"/>
    <n v="1.2E-2"/>
    <x v="0"/>
    <x v="0"/>
    <s v="No"/>
    <s v="No"/>
    <n v="1"/>
    <n v="11"/>
    <n v="250"/>
    <n v="3"/>
    <n v="2.8"/>
    <x v="2262"/>
    <x v="0"/>
    <n v="7"/>
    <n v="22"/>
    <x v="2"/>
    <x v="0"/>
    <s v="2013-7"/>
    <n v="30"/>
    <s v="Monday"/>
    <x v="0"/>
    <s v="FM-4"/>
    <x v="9"/>
    <m/>
  </r>
  <r>
    <n v="7793"/>
    <s v="Cafe Corner"/>
    <n v="1"/>
    <x v="0"/>
    <x v="0"/>
    <s v="South Extension 2"/>
    <n v="77.221373299999996"/>
    <n v="28.568039299999999"/>
    <x v="12"/>
    <x v="0"/>
    <n v="1.2E-2"/>
    <x v="0"/>
    <x v="0"/>
    <s v="No"/>
    <s v="No"/>
    <n v="1"/>
    <n v="3"/>
    <n v="250"/>
    <n v="3"/>
    <n v="1"/>
    <x v="1448"/>
    <x v="2"/>
    <n v="7"/>
    <n v="5"/>
    <x v="2"/>
    <x v="0"/>
    <s v="2018-7"/>
    <n v="27"/>
    <s v="Thursday"/>
    <x v="0"/>
    <s v="FM-4"/>
    <x v="9"/>
    <m/>
  </r>
  <r>
    <n v="17989093"/>
    <s v="South Indian Hut"/>
    <n v="1"/>
    <x v="0"/>
    <x v="0"/>
    <s v="Subhash Nagar"/>
    <n v="77.120561199999997"/>
    <n v="28.637115000000001"/>
    <x v="64"/>
    <x v="0"/>
    <n v="1.2E-2"/>
    <x v="0"/>
    <x v="0"/>
    <s v="No"/>
    <s v="No"/>
    <n v="1"/>
    <n v="2"/>
    <n v="250"/>
    <n v="3"/>
    <n v="1"/>
    <x v="2266"/>
    <x v="1"/>
    <n v="7"/>
    <n v="3"/>
    <x v="2"/>
    <x v="0"/>
    <s v="2016-7"/>
    <n v="27"/>
    <s v="Sunday"/>
    <x v="0"/>
    <s v="FM-4"/>
    <x v="9"/>
    <m/>
  </r>
  <r>
    <n v="18292469"/>
    <s v="Tibb's Frankie"/>
    <n v="1"/>
    <x v="0"/>
    <x v="0"/>
    <s v="Tagore Garden"/>
    <n v="77.106405199999998"/>
    <n v="28.642518500000001"/>
    <x v="12"/>
    <x v="0"/>
    <n v="1.2E-2"/>
    <x v="0"/>
    <x v="0"/>
    <s v="No"/>
    <s v="No"/>
    <n v="1"/>
    <n v="8"/>
    <n v="250"/>
    <n v="3"/>
    <n v="3.1"/>
    <x v="2267"/>
    <x v="7"/>
    <n v="7"/>
    <n v="7"/>
    <x v="2"/>
    <x v="0"/>
    <s v="2017-7"/>
    <n v="28"/>
    <s v="Friday"/>
    <x v="0"/>
    <s v="FM-4"/>
    <x v="9"/>
    <m/>
  </r>
  <r>
    <n v="1023"/>
    <s v="Open Oven"/>
    <n v="1"/>
    <x v="0"/>
    <x v="0"/>
    <s v="The India Mall, New Friends Colony"/>
    <n v="77.269154"/>
    <n v="28.567481000000001"/>
    <x v="572"/>
    <x v="0"/>
    <n v="1.2E-2"/>
    <x v="0"/>
    <x v="0"/>
    <s v="No"/>
    <s v="No"/>
    <n v="1"/>
    <n v="109"/>
    <n v="250"/>
    <n v="3"/>
    <n v="3.4"/>
    <x v="1446"/>
    <x v="1"/>
    <n v="7"/>
    <n v="2"/>
    <x v="2"/>
    <x v="0"/>
    <s v="2016-7"/>
    <n v="27"/>
    <s v="Saturday"/>
    <x v="0"/>
    <s v="FM-4"/>
    <x v="9"/>
    <m/>
  </r>
  <r>
    <n v="1867"/>
    <s v="Snack Bar"/>
    <n v="1"/>
    <x v="0"/>
    <x v="0"/>
    <s v="Bhikaji Cama Place"/>
    <n v="77.187205599999999"/>
    <n v="28.5682072"/>
    <x v="2"/>
    <x v="0"/>
    <n v="1.2E-2"/>
    <x v="0"/>
    <x v="0"/>
    <s v="No"/>
    <s v="No"/>
    <n v="1"/>
    <n v="11"/>
    <n v="250"/>
    <n v="3"/>
    <n v="3"/>
    <x v="2268"/>
    <x v="4"/>
    <n v="6"/>
    <n v="13"/>
    <x v="3"/>
    <x v="1"/>
    <s v="2014-6"/>
    <n v="24"/>
    <s v="Friday"/>
    <x v="1"/>
    <s v="FM-3"/>
    <x v="9"/>
    <m/>
  </r>
  <r>
    <n v="300984"/>
    <s v="Roll n Roast"/>
    <n v="1"/>
    <x v="0"/>
    <x v="0"/>
    <s v="Chittaranjan Park"/>
    <n v="77.248581869999995"/>
    <n v="28.54001105"/>
    <x v="3"/>
    <x v="0"/>
    <n v="1.2E-2"/>
    <x v="0"/>
    <x v="0"/>
    <s v="No"/>
    <s v="No"/>
    <n v="1"/>
    <n v="27"/>
    <n v="250"/>
    <n v="3"/>
    <n v="3.3"/>
    <x v="46"/>
    <x v="2"/>
    <n v="6"/>
    <n v="25"/>
    <x v="3"/>
    <x v="1"/>
    <s v="2018-6"/>
    <n v="26"/>
    <s v="Monday"/>
    <x v="1"/>
    <s v="FM-3"/>
    <x v="9"/>
    <m/>
  </r>
  <r>
    <n v="18368621"/>
    <s v="Huddle Cafe"/>
    <n v="1"/>
    <x v="0"/>
    <x v="0"/>
    <s v="Dilshad Garden"/>
    <n v="77.316597700000003"/>
    <n v="28.680440999999998"/>
    <x v="62"/>
    <x v="0"/>
    <n v="1.2E-2"/>
    <x v="0"/>
    <x v="0"/>
    <s v="No"/>
    <s v="No"/>
    <n v="1"/>
    <n v="23"/>
    <n v="250"/>
    <n v="3"/>
    <n v="3.4"/>
    <x v="1879"/>
    <x v="0"/>
    <n v="6"/>
    <n v="8"/>
    <x v="3"/>
    <x v="1"/>
    <s v="2013-6"/>
    <n v="23"/>
    <s v="Saturday"/>
    <x v="1"/>
    <s v="FM-3"/>
    <x v="9"/>
    <m/>
  </r>
  <r>
    <n v="18354624"/>
    <s v="Kathi Roll Corner 44"/>
    <n v="1"/>
    <x v="0"/>
    <x v="0"/>
    <s v="Hauz Khas"/>
    <n v="77.209312100000005"/>
    <n v="28.555493800000001"/>
    <x v="12"/>
    <x v="0"/>
    <n v="1.2E-2"/>
    <x v="0"/>
    <x v="1"/>
    <s v="No"/>
    <s v="No"/>
    <n v="1"/>
    <n v="4"/>
    <n v="250"/>
    <n v="3"/>
    <n v="3.1"/>
    <x v="1219"/>
    <x v="3"/>
    <n v="6"/>
    <n v="7"/>
    <x v="3"/>
    <x v="1"/>
    <s v="2011-6"/>
    <n v="24"/>
    <s v="Tuesday"/>
    <x v="1"/>
    <s v="FM-3"/>
    <x v="9"/>
    <m/>
  </r>
  <r>
    <n v="18349974"/>
    <s v="Frozen Pan"/>
    <n v="1"/>
    <x v="0"/>
    <x v="0"/>
    <s v="Kamla Nagar"/>
    <n v="77.207386490000005"/>
    <n v="28.6809212"/>
    <x v="795"/>
    <x v="0"/>
    <n v="1.2E-2"/>
    <x v="0"/>
    <x v="0"/>
    <s v="No"/>
    <s v="No"/>
    <n v="1"/>
    <n v="72"/>
    <n v="250"/>
    <n v="3"/>
    <n v="3.9"/>
    <x v="2269"/>
    <x v="3"/>
    <n v="6"/>
    <n v="8"/>
    <x v="3"/>
    <x v="1"/>
    <s v="2011-6"/>
    <n v="24"/>
    <s v="Wednesday"/>
    <x v="1"/>
    <s v="FM-3"/>
    <x v="9"/>
    <m/>
  </r>
  <r>
    <n v="18289256"/>
    <s v="Keventers"/>
    <n v="1"/>
    <x v="0"/>
    <x v="0"/>
    <s v="Kamla Nagar"/>
    <n v="77.206245899999999"/>
    <n v="28.6826835"/>
    <x v="81"/>
    <x v="0"/>
    <n v="1.2E-2"/>
    <x v="0"/>
    <x v="0"/>
    <s v="No"/>
    <s v="No"/>
    <n v="1"/>
    <n v="61"/>
    <n v="250"/>
    <n v="3"/>
    <n v="3.5"/>
    <x v="2270"/>
    <x v="0"/>
    <n v="6"/>
    <n v="4"/>
    <x v="3"/>
    <x v="1"/>
    <s v="2013-6"/>
    <n v="23"/>
    <s v="Tuesday"/>
    <x v="1"/>
    <s v="FM-3"/>
    <x v="9"/>
    <m/>
  </r>
  <r>
    <n v="310344"/>
    <s v="Aviram's Chinese Kitchen"/>
    <n v="1"/>
    <x v="0"/>
    <x v="0"/>
    <s v="Lajpat Nagar 1"/>
    <n v="77.242834900000005"/>
    <n v="28.575095170000001"/>
    <x v="38"/>
    <x v="0"/>
    <n v="1.2E-2"/>
    <x v="0"/>
    <x v="1"/>
    <s v="No"/>
    <s v="No"/>
    <n v="1"/>
    <n v="4"/>
    <n v="250"/>
    <n v="3"/>
    <n v="2.7"/>
    <x v="2271"/>
    <x v="2"/>
    <n v="6"/>
    <n v="24"/>
    <x v="3"/>
    <x v="1"/>
    <s v="2018-6"/>
    <n v="25"/>
    <s v="Sunday"/>
    <x v="1"/>
    <s v="FM-3"/>
    <x v="9"/>
    <m/>
  </r>
  <r>
    <n v="18244534"/>
    <s v="Amar Bakery"/>
    <n v="1"/>
    <x v="0"/>
    <x v="0"/>
    <s v="Laxmi Nagar"/>
    <n v="77.282850699999997"/>
    <n v="28.634068800000001"/>
    <x v="895"/>
    <x v="0"/>
    <n v="1.2E-2"/>
    <x v="0"/>
    <x v="0"/>
    <s v="No"/>
    <s v="No"/>
    <n v="1"/>
    <n v="13"/>
    <n v="250"/>
    <n v="3"/>
    <n v="3.3"/>
    <x v="1048"/>
    <x v="2"/>
    <n v="6"/>
    <n v="28"/>
    <x v="3"/>
    <x v="1"/>
    <s v="2018-6"/>
    <n v="26"/>
    <s v="Thursday"/>
    <x v="1"/>
    <s v="FM-3"/>
    <x v="9"/>
    <m/>
  </r>
  <r>
    <n v="2012"/>
    <s v="Bobby Tikki Wala"/>
    <n v="1"/>
    <x v="0"/>
    <x v="0"/>
    <s v="Laxmi Nagar"/>
    <n v="77.278427199999996"/>
    <n v="28.631536000000001"/>
    <x v="43"/>
    <x v="0"/>
    <n v="1.2E-2"/>
    <x v="0"/>
    <x v="0"/>
    <s v="No"/>
    <s v="No"/>
    <n v="1"/>
    <n v="74"/>
    <n v="250"/>
    <n v="3"/>
    <n v="3"/>
    <x v="56"/>
    <x v="7"/>
    <n v="6"/>
    <n v="28"/>
    <x v="3"/>
    <x v="1"/>
    <s v="2017-6"/>
    <n v="27"/>
    <s v="Wednesday"/>
    <x v="1"/>
    <s v="FM-3"/>
    <x v="9"/>
    <m/>
  </r>
  <r>
    <n v="305987"/>
    <s v="Chawla's The Cake Room"/>
    <n v="1"/>
    <x v="0"/>
    <x v="0"/>
    <s v="Laxmi Nagar"/>
    <n v="77.279485399999999"/>
    <n v="28.639850200000001"/>
    <x v="896"/>
    <x v="0"/>
    <n v="1.2E-2"/>
    <x v="0"/>
    <x v="1"/>
    <s v="No"/>
    <s v="No"/>
    <n v="1"/>
    <n v="17"/>
    <n v="250"/>
    <n v="3"/>
    <n v="3.4"/>
    <x v="2272"/>
    <x v="5"/>
    <n v="6"/>
    <n v="6"/>
    <x v="3"/>
    <x v="1"/>
    <s v="2012-6"/>
    <n v="24"/>
    <s v="Wednesday"/>
    <x v="1"/>
    <s v="FM-3"/>
    <x v="9"/>
    <m/>
  </r>
  <r>
    <n v="18418242"/>
    <s v="Vegie Kitchen"/>
    <n v="1"/>
    <x v="0"/>
    <x v="0"/>
    <s v="Laxmi Nagar"/>
    <n v="77.279844499999996"/>
    <n v="28.639167400000002"/>
    <x v="25"/>
    <x v="0"/>
    <n v="1.2E-2"/>
    <x v="0"/>
    <x v="0"/>
    <s v="No"/>
    <s v="No"/>
    <n v="1"/>
    <n v="10"/>
    <n v="250"/>
    <n v="3"/>
    <n v="3.1"/>
    <x v="1219"/>
    <x v="3"/>
    <n v="6"/>
    <n v="7"/>
    <x v="3"/>
    <x v="1"/>
    <s v="2011-6"/>
    <n v="24"/>
    <s v="Tuesday"/>
    <x v="1"/>
    <s v="FM-3"/>
    <x v="9"/>
    <m/>
  </r>
  <r>
    <n v="310357"/>
    <s v="Food Point and Sweets Corner"/>
    <n v="1"/>
    <x v="0"/>
    <x v="0"/>
    <s v="Najafgarh"/>
    <n v="76.991116199999993"/>
    <n v="28.611998400000001"/>
    <x v="897"/>
    <x v="0"/>
    <n v="1.2E-2"/>
    <x v="0"/>
    <x v="0"/>
    <s v="No"/>
    <s v="No"/>
    <n v="1"/>
    <n v="2"/>
    <n v="250"/>
    <n v="3"/>
    <n v="1"/>
    <x v="1259"/>
    <x v="3"/>
    <n v="6"/>
    <n v="10"/>
    <x v="3"/>
    <x v="1"/>
    <s v="2011-6"/>
    <n v="24"/>
    <s v="Friday"/>
    <x v="1"/>
    <s v="FM-3"/>
    <x v="9"/>
    <m/>
  </r>
  <r>
    <n v="5537"/>
    <s v="New Vishal Corner"/>
    <n v="1"/>
    <x v="0"/>
    <x v="0"/>
    <s v="Nehru Place"/>
    <n v="77.252054999999999"/>
    <n v="28.548288400000001"/>
    <x v="108"/>
    <x v="0"/>
    <n v="1.2E-2"/>
    <x v="0"/>
    <x v="0"/>
    <s v="No"/>
    <s v="No"/>
    <n v="1"/>
    <n v="14"/>
    <n v="250"/>
    <n v="3"/>
    <n v="3.1"/>
    <x v="1550"/>
    <x v="2"/>
    <n v="6"/>
    <n v="16"/>
    <x v="3"/>
    <x v="1"/>
    <s v="2018-6"/>
    <n v="24"/>
    <s v="Saturday"/>
    <x v="1"/>
    <s v="FM-3"/>
    <x v="9"/>
    <m/>
  </r>
  <r>
    <n v="7274"/>
    <s v="Shree Durga Dosa"/>
    <n v="1"/>
    <x v="0"/>
    <x v="0"/>
    <s v="Paschim Vihar"/>
    <n v="77.085032299999995"/>
    <n v="28.6702637"/>
    <x v="6"/>
    <x v="0"/>
    <n v="1.2E-2"/>
    <x v="0"/>
    <x v="0"/>
    <s v="No"/>
    <s v="No"/>
    <n v="1"/>
    <n v="27"/>
    <n v="250"/>
    <n v="3"/>
    <n v="2.7"/>
    <x v="1217"/>
    <x v="3"/>
    <n v="6"/>
    <n v="9"/>
    <x v="3"/>
    <x v="1"/>
    <s v="2011-6"/>
    <n v="24"/>
    <s v="Thursday"/>
    <x v="1"/>
    <s v="FM-3"/>
    <x v="9"/>
    <m/>
  </r>
  <r>
    <n v="7797"/>
    <s v="Chakhna Food Point"/>
    <n v="1"/>
    <x v="0"/>
    <x v="0"/>
    <s v="Qutab Institutional Area"/>
    <n v="77.1859094"/>
    <n v="28.5413709"/>
    <x v="47"/>
    <x v="0"/>
    <n v="1.2E-2"/>
    <x v="0"/>
    <x v="0"/>
    <s v="No"/>
    <s v="No"/>
    <n v="1"/>
    <n v="6"/>
    <n v="250"/>
    <n v="3"/>
    <n v="2.9"/>
    <x v="2273"/>
    <x v="2"/>
    <n v="6"/>
    <n v="6"/>
    <x v="3"/>
    <x v="1"/>
    <s v="2018-6"/>
    <n v="23"/>
    <s v="Wednesday"/>
    <x v="1"/>
    <s v="FM-3"/>
    <x v="9"/>
    <m/>
  </r>
  <r>
    <n v="18395392"/>
    <s v="Nirula's Ice Cream"/>
    <n v="1"/>
    <x v="0"/>
    <x v="0"/>
    <s v="Rajinder Nagar"/>
    <n v="77.179831699999994"/>
    <n v="28.638770099999999"/>
    <x v="61"/>
    <x v="0"/>
    <n v="1.2E-2"/>
    <x v="0"/>
    <x v="0"/>
    <s v="No"/>
    <s v="No"/>
    <n v="1"/>
    <n v="10"/>
    <n v="250"/>
    <n v="3"/>
    <n v="2.9"/>
    <x v="2274"/>
    <x v="6"/>
    <n v="6"/>
    <n v="24"/>
    <x v="3"/>
    <x v="1"/>
    <s v="2010-6"/>
    <n v="26"/>
    <s v="Thursday"/>
    <x v="1"/>
    <s v="FM-3"/>
    <x v="9"/>
    <m/>
  </r>
  <r>
    <n v="300841"/>
    <s v="Gaurav Pastry Palace"/>
    <n v="1"/>
    <x v="0"/>
    <x v="0"/>
    <s v="Rohini"/>
    <n v="77.113936100000004"/>
    <n v="28.711312"/>
    <x v="92"/>
    <x v="0"/>
    <n v="1.2E-2"/>
    <x v="0"/>
    <x v="0"/>
    <s v="No"/>
    <s v="No"/>
    <n v="1"/>
    <n v="95"/>
    <n v="250"/>
    <n v="3"/>
    <n v="3.6"/>
    <x v="1456"/>
    <x v="4"/>
    <n v="6"/>
    <n v="17"/>
    <x v="3"/>
    <x v="1"/>
    <s v="2014-6"/>
    <n v="25"/>
    <s v="Tuesday"/>
    <x v="1"/>
    <s v="FM-3"/>
    <x v="9"/>
    <m/>
  </r>
  <r>
    <n v="18437128"/>
    <s v="Chocochill"/>
    <n v="1"/>
    <x v="0"/>
    <x v="0"/>
    <s v="Uttam Nagar"/>
    <n v="0"/>
    <n v="0"/>
    <x v="46"/>
    <x v="0"/>
    <n v="1.2E-2"/>
    <x v="0"/>
    <x v="0"/>
    <s v="No"/>
    <s v="No"/>
    <n v="1"/>
    <n v="2"/>
    <n v="250"/>
    <n v="3"/>
    <n v="1"/>
    <x v="527"/>
    <x v="7"/>
    <n v="6"/>
    <n v="4"/>
    <x v="3"/>
    <x v="1"/>
    <s v="2017-6"/>
    <n v="23"/>
    <s v="Sunday"/>
    <x v="1"/>
    <s v="FM-3"/>
    <x v="9"/>
    <m/>
  </r>
  <r>
    <n v="312420"/>
    <s v="Chowringhee"/>
    <n v="1"/>
    <x v="0"/>
    <x v="0"/>
    <s v="Vijay Nagar"/>
    <n v="77.201281699999996"/>
    <n v="28.6914056"/>
    <x v="12"/>
    <x v="0"/>
    <n v="1.2E-2"/>
    <x v="0"/>
    <x v="1"/>
    <s v="No"/>
    <s v="No"/>
    <n v="1"/>
    <n v="65"/>
    <n v="250"/>
    <n v="3"/>
    <n v="3.5"/>
    <x v="1054"/>
    <x v="8"/>
    <n v="6"/>
    <n v="3"/>
    <x v="3"/>
    <x v="1"/>
    <s v="2015-6"/>
    <n v="23"/>
    <s v="Wednesday"/>
    <x v="1"/>
    <s v="FM-3"/>
    <x v="9"/>
    <m/>
  </r>
  <r>
    <n v="6088"/>
    <s v="Hangout - A House Of Kathis"/>
    <n v="1"/>
    <x v="0"/>
    <x v="0"/>
    <s v="Anand Vihar"/>
    <n v="77.306548300000003"/>
    <n v="28.659478199999999"/>
    <x v="43"/>
    <x v="0"/>
    <n v="1.2E-2"/>
    <x v="0"/>
    <x v="0"/>
    <s v="No"/>
    <s v="No"/>
    <n v="1"/>
    <n v="103"/>
    <n v="250"/>
    <n v="3"/>
    <n v="3.7"/>
    <x v="2275"/>
    <x v="5"/>
    <n v="5"/>
    <n v="24"/>
    <x v="4"/>
    <x v="1"/>
    <s v="2012-5"/>
    <n v="22"/>
    <s v="Thursday"/>
    <x v="1"/>
    <s v="FM-2"/>
    <x v="9"/>
    <m/>
  </r>
  <r>
    <n v="18365861"/>
    <s v="Raw Creams"/>
    <n v="1"/>
    <x v="0"/>
    <x v="0"/>
    <s v="Delhi University-GTB Nagar"/>
    <n v="77.204317200000006"/>
    <n v="28.6958424"/>
    <x v="769"/>
    <x v="0"/>
    <n v="1.2E-2"/>
    <x v="0"/>
    <x v="1"/>
    <s v="No"/>
    <s v="No"/>
    <n v="1"/>
    <n v="156"/>
    <n v="250"/>
    <n v="3"/>
    <n v="4.3"/>
    <x v="2276"/>
    <x v="2"/>
    <n v="5"/>
    <n v="15"/>
    <x v="4"/>
    <x v="1"/>
    <s v="2018-5"/>
    <n v="20"/>
    <s v="Tuesday"/>
    <x v="1"/>
    <s v="FM-2"/>
    <x v="9"/>
    <m/>
  </r>
  <r>
    <n v="18375391"/>
    <s v="Gelato Vinto"/>
    <n v="1"/>
    <x v="0"/>
    <x v="0"/>
    <s v="Epicuria Food Mall, Nehru Place"/>
    <n v="77.251740699999999"/>
    <n v="28.551441100000002"/>
    <x v="44"/>
    <x v="0"/>
    <n v="1.2E-2"/>
    <x v="0"/>
    <x v="1"/>
    <s v="No"/>
    <s v="No"/>
    <n v="1"/>
    <n v="9"/>
    <n v="250"/>
    <n v="3"/>
    <n v="3.3"/>
    <x v="2277"/>
    <x v="3"/>
    <n v="5"/>
    <n v="28"/>
    <x v="4"/>
    <x v="1"/>
    <s v="2011-5"/>
    <n v="22"/>
    <s v="Saturday"/>
    <x v="1"/>
    <s v="FM-2"/>
    <x v="9"/>
    <m/>
  </r>
  <r>
    <n v="18228856"/>
    <s v="De Cafepedia"/>
    <n v="1"/>
    <x v="0"/>
    <x v="0"/>
    <s v="IP Extension"/>
    <n v="77.303093599999997"/>
    <n v="28.636025799999999"/>
    <x v="60"/>
    <x v="0"/>
    <n v="1.2E-2"/>
    <x v="0"/>
    <x v="1"/>
    <s v="No"/>
    <s v="No"/>
    <n v="1"/>
    <n v="60"/>
    <n v="250"/>
    <n v="3"/>
    <n v="3.5"/>
    <x v="2278"/>
    <x v="1"/>
    <n v="5"/>
    <n v="18"/>
    <x v="4"/>
    <x v="1"/>
    <s v="2016-5"/>
    <n v="21"/>
    <s v="Wednesday"/>
    <x v="1"/>
    <s v="FM-2"/>
    <x v="9"/>
    <m/>
  </r>
  <r>
    <n v="300582"/>
    <s v="Sea Lord"/>
    <n v="1"/>
    <x v="0"/>
    <x v="0"/>
    <s v="Janpath"/>
    <n v="77.216489300000006"/>
    <n v="28.6219815"/>
    <x v="45"/>
    <x v="0"/>
    <n v="1.2E-2"/>
    <x v="0"/>
    <x v="0"/>
    <s v="No"/>
    <s v="No"/>
    <n v="1"/>
    <n v="3"/>
    <n v="250"/>
    <n v="3"/>
    <n v="1"/>
    <x v="2279"/>
    <x v="0"/>
    <n v="5"/>
    <n v="16"/>
    <x v="4"/>
    <x v="1"/>
    <s v="2013-5"/>
    <n v="20"/>
    <s v="Thursday"/>
    <x v="1"/>
    <s v="FM-2"/>
    <x v="9"/>
    <m/>
  </r>
  <r>
    <n v="18224572"/>
    <s v="Fun Bytes"/>
    <n v="1"/>
    <x v="0"/>
    <x v="0"/>
    <s v="Kalkaji"/>
    <n v="77.251193000000001"/>
    <n v="28.544425440000001"/>
    <x v="12"/>
    <x v="0"/>
    <n v="1.2E-2"/>
    <x v="0"/>
    <x v="1"/>
    <s v="No"/>
    <s v="No"/>
    <n v="1"/>
    <n v="13"/>
    <n v="250"/>
    <n v="3"/>
    <n v="2.5"/>
    <x v="1794"/>
    <x v="6"/>
    <n v="5"/>
    <n v="18"/>
    <x v="4"/>
    <x v="1"/>
    <s v="2010-5"/>
    <n v="21"/>
    <s v="Tuesday"/>
    <x v="1"/>
    <s v="FM-2"/>
    <x v="9"/>
    <m/>
  </r>
  <r>
    <n v="2601"/>
    <s v="Punjabi Jaika"/>
    <n v="1"/>
    <x v="0"/>
    <x v="0"/>
    <s v="Lajpat Nagar 2"/>
    <n v="77.238075800000004"/>
    <n v="28.5716356"/>
    <x v="53"/>
    <x v="0"/>
    <n v="1.2E-2"/>
    <x v="0"/>
    <x v="0"/>
    <s v="No"/>
    <s v="No"/>
    <n v="1"/>
    <n v="40"/>
    <n v="250"/>
    <n v="3"/>
    <n v="3.3"/>
    <x v="961"/>
    <x v="3"/>
    <n v="5"/>
    <n v="20"/>
    <x v="4"/>
    <x v="1"/>
    <s v="2011-5"/>
    <n v="21"/>
    <s v="Friday"/>
    <x v="1"/>
    <s v="FM-2"/>
    <x v="9"/>
    <m/>
  </r>
  <r>
    <n v="311394"/>
    <s v="Cheffron Bakery"/>
    <n v="1"/>
    <x v="0"/>
    <x v="0"/>
    <s v="Najafgarh"/>
    <n v="76.971836600000003"/>
    <n v="28.610369500000001"/>
    <x v="22"/>
    <x v="0"/>
    <n v="1.2E-2"/>
    <x v="0"/>
    <x v="0"/>
    <s v="No"/>
    <s v="No"/>
    <n v="1"/>
    <n v="2"/>
    <n v="250"/>
    <n v="3"/>
    <n v="1"/>
    <x v="2280"/>
    <x v="3"/>
    <n v="5"/>
    <n v="13"/>
    <x v="4"/>
    <x v="1"/>
    <s v="2011-5"/>
    <n v="20"/>
    <s v="Friday"/>
    <x v="1"/>
    <s v="FM-2"/>
    <x v="9"/>
    <m/>
  </r>
  <r>
    <n v="18412898"/>
    <s v="Al Mughal"/>
    <n v="1"/>
    <x v="0"/>
    <x v="0"/>
    <s v="Nehru Place"/>
    <n v="77.252189700000002"/>
    <n v="28.548704600000001"/>
    <x v="14"/>
    <x v="0"/>
    <n v="1.2E-2"/>
    <x v="0"/>
    <x v="0"/>
    <s v="No"/>
    <s v="No"/>
    <n v="1"/>
    <n v="2"/>
    <n v="250"/>
    <n v="3"/>
    <n v="1"/>
    <x v="2281"/>
    <x v="3"/>
    <n v="5"/>
    <n v="24"/>
    <x v="4"/>
    <x v="1"/>
    <s v="2011-5"/>
    <n v="22"/>
    <s v="Tuesday"/>
    <x v="1"/>
    <s v="FM-2"/>
    <x v="9"/>
    <m/>
  </r>
  <r>
    <n v="18488864"/>
    <s v="PIE"/>
    <n v="1"/>
    <x v="0"/>
    <x v="0"/>
    <s v="Sainik Farms"/>
    <n v="77.203350540000002"/>
    <n v="28.51465649"/>
    <x v="898"/>
    <x v="0"/>
    <n v="1.2E-2"/>
    <x v="0"/>
    <x v="0"/>
    <s v="No"/>
    <s v="No"/>
    <n v="1"/>
    <n v="1"/>
    <n v="250"/>
    <n v="3"/>
    <n v="1"/>
    <x v="1261"/>
    <x v="3"/>
    <n v="5"/>
    <n v="17"/>
    <x v="4"/>
    <x v="1"/>
    <s v="2011-5"/>
    <n v="21"/>
    <s v="Tuesday"/>
    <x v="1"/>
    <s v="FM-2"/>
    <x v="9"/>
    <m/>
  </r>
  <r>
    <n v="309152"/>
    <s v="Alam Muradabadi Chicken Biryani"/>
    <n v="1"/>
    <x v="0"/>
    <x v="0"/>
    <s v="Saket"/>
    <n v="77.201105100000007"/>
    <n v="28.5089203"/>
    <x v="122"/>
    <x v="0"/>
    <n v="1.2E-2"/>
    <x v="0"/>
    <x v="0"/>
    <s v="No"/>
    <s v="No"/>
    <n v="1"/>
    <n v="5"/>
    <n v="250"/>
    <n v="3"/>
    <n v="3"/>
    <x v="2282"/>
    <x v="6"/>
    <n v="5"/>
    <n v="10"/>
    <x v="4"/>
    <x v="1"/>
    <s v="2010-5"/>
    <n v="20"/>
    <s v="Monday"/>
    <x v="1"/>
    <s v="FM-2"/>
    <x v="9"/>
    <m/>
  </r>
  <r>
    <n v="18279172"/>
    <s v="Ice Pan Creamery"/>
    <n v="1"/>
    <x v="0"/>
    <x v="0"/>
    <s v="Saket"/>
    <n v="77.216814790000001"/>
    <n v="28.527802170000001"/>
    <x v="61"/>
    <x v="0"/>
    <n v="1.2E-2"/>
    <x v="0"/>
    <x v="0"/>
    <s v="No"/>
    <s v="No"/>
    <n v="1"/>
    <n v="92"/>
    <n v="250"/>
    <n v="3"/>
    <n v="4.2"/>
    <x v="1628"/>
    <x v="1"/>
    <n v="5"/>
    <n v="6"/>
    <x v="4"/>
    <x v="1"/>
    <s v="2016-5"/>
    <n v="19"/>
    <s v="Friday"/>
    <x v="1"/>
    <s v="FM-2"/>
    <x v="9"/>
    <m/>
  </r>
  <r>
    <n v="18445781"/>
    <s v="Papa Buns"/>
    <n v="1"/>
    <x v="0"/>
    <x v="0"/>
    <s v="Satyaniketan"/>
    <n v="0"/>
    <n v="0"/>
    <x v="7"/>
    <x v="0"/>
    <n v="1.2E-2"/>
    <x v="0"/>
    <x v="0"/>
    <s v="No"/>
    <s v="No"/>
    <n v="1"/>
    <n v="25"/>
    <n v="250"/>
    <n v="3"/>
    <n v="3.6"/>
    <x v="2155"/>
    <x v="1"/>
    <n v="5"/>
    <n v="9"/>
    <x v="4"/>
    <x v="1"/>
    <s v="2016-5"/>
    <n v="20"/>
    <s v="Monday"/>
    <x v="1"/>
    <s v="FM-2"/>
    <x v="9"/>
    <m/>
  </r>
  <r>
    <n v="2910"/>
    <s v="Fast Trax"/>
    <n v="1"/>
    <x v="0"/>
    <x v="0"/>
    <s v="Select Citywalk Mall, Saket"/>
    <n v="77.218194789999998"/>
    <n v="28.528614000000001"/>
    <x v="12"/>
    <x v="0"/>
    <n v="1.2E-2"/>
    <x v="0"/>
    <x v="0"/>
    <s v="No"/>
    <s v="No"/>
    <n v="1"/>
    <n v="203"/>
    <n v="250"/>
    <n v="3"/>
    <n v="3.4"/>
    <x v="2280"/>
    <x v="3"/>
    <n v="5"/>
    <n v="13"/>
    <x v="4"/>
    <x v="1"/>
    <s v="2011-5"/>
    <n v="20"/>
    <s v="Friday"/>
    <x v="1"/>
    <s v="FM-2"/>
    <x v="9"/>
    <m/>
  </r>
  <r>
    <n v="7194"/>
    <s v="Punjabi Shahi Chicken Soup"/>
    <n v="1"/>
    <x v="0"/>
    <x v="0"/>
    <s v="Tagore Garden"/>
    <n v="77.111954999999995"/>
    <n v="28.652585699999999"/>
    <x v="19"/>
    <x v="0"/>
    <n v="1.2E-2"/>
    <x v="0"/>
    <x v="0"/>
    <s v="No"/>
    <s v="No"/>
    <n v="1"/>
    <n v="2"/>
    <n v="250"/>
    <n v="3"/>
    <n v="1"/>
    <x v="1370"/>
    <x v="5"/>
    <n v="5"/>
    <n v="18"/>
    <x v="4"/>
    <x v="1"/>
    <s v="2012-5"/>
    <n v="21"/>
    <s v="Friday"/>
    <x v="1"/>
    <s v="FM-2"/>
    <x v="9"/>
    <m/>
  </r>
  <r>
    <n v="312040"/>
    <s v="Pizza Station"/>
    <n v="1"/>
    <x v="0"/>
    <x v="0"/>
    <s v="Tilak Nagar"/>
    <n v="77.099806400000006"/>
    <n v="28.6448699"/>
    <x v="12"/>
    <x v="0"/>
    <n v="1.2E-2"/>
    <x v="0"/>
    <x v="0"/>
    <s v="No"/>
    <s v="No"/>
    <n v="1"/>
    <n v="1"/>
    <n v="250"/>
    <n v="3"/>
    <n v="1"/>
    <x v="1790"/>
    <x v="6"/>
    <n v="5"/>
    <n v="25"/>
    <x v="4"/>
    <x v="1"/>
    <s v="2010-5"/>
    <n v="22"/>
    <s v="Tuesday"/>
    <x v="1"/>
    <s v="FM-2"/>
    <x v="9"/>
    <m/>
  </r>
  <r>
    <n v="310625"/>
    <s v="Shri Bikaner Sweets"/>
    <n v="1"/>
    <x v="0"/>
    <x v="0"/>
    <s v="Uttam Nagar"/>
    <n v="77.039130400000005"/>
    <n v="28.627511800000001"/>
    <x v="899"/>
    <x v="0"/>
    <n v="1.2E-2"/>
    <x v="0"/>
    <x v="0"/>
    <s v="No"/>
    <s v="No"/>
    <n v="1"/>
    <n v="4"/>
    <n v="250"/>
    <n v="3"/>
    <n v="2.9"/>
    <x v="752"/>
    <x v="0"/>
    <n v="5"/>
    <n v="15"/>
    <x v="4"/>
    <x v="1"/>
    <s v="2013-5"/>
    <n v="20"/>
    <s v="Wednesday"/>
    <x v="1"/>
    <s v="FM-2"/>
    <x v="9"/>
    <m/>
  </r>
  <r>
    <n v="309789"/>
    <s v="From The Kitchen of Mala Bindra"/>
    <n v="1"/>
    <x v="0"/>
    <x v="0"/>
    <s v="Vasant Vihar"/>
    <n v="77.162401599999995"/>
    <n v="28.571380999999999"/>
    <x v="22"/>
    <x v="0"/>
    <n v="1.2E-2"/>
    <x v="0"/>
    <x v="0"/>
    <s v="No"/>
    <s v="No"/>
    <n v="1"/>
    <n v="9"/>
    <n v="250"/>
    <n v="3"/>
    <n v="3.1"/>
    <x v="1893"/>
    <x v="7"/>
    <n v="5"/>
    <n v="12"/>
    <x v="4"/>
    <x v="1"/>
    <s v="2017-5"/>
    <n v="20"/>
    <s v="Friday"/>
    <x v="1"/>
    <s v="FM-2"/>
    <x v="9"/>
    <m/>
  </r>
  <r>
    <n v="18355107"/>
    <s v="Tibb's Frankie"/>
    <n v="1"/>
    <x v="0"/>
    <x v="0"/>
    <s v="Chittaranjan Park"/>
    <n v="77.253436399999998"/>
    <n v="28.536391500000001"/>
    <x v="12"/>
    <x v="0"/>
    <n v="1.2E-2"/>
    <x v="0"/>
    <x v="0"/>
    <s v="No"/>
    <s v="No"/>
    <n v="1"/>
    <n v="16"/>
    <n v="250"/>
    <n v="3"/>
    <n v="3.2"/>
    <x v="2283"/>
    <x v="1"/>
    <n v="4"/>
    <n v="7"/>
    <x v="5"/>
    <x v="2"/>
    <s v="2016-4"/>
    <n v="15"/>
    <s v="Thursday"/>
    <x v="1"/>
    <s v="FM-1"/>
    <x v="9"/>
    <m/>
  </r>
  <r>
    <n v="18245263"/>
    <s v="The Foodie Cafe"/>
    <n v="1"/>
    <x v="0"/>
    <x v="0"/>
    <s v="Hauz Khas"/>
    <n v="77.203933599999999"/>
    <n v="28.5521888"/>
    <x v="38"/>
    <x v="0"/>
    <n v="1.2E-2"/>
    <x v="0"/>
    <x v="0"/>
    <s v="No"/>
    <s v="No"/>
    <n v="1"/>
    <n v="19"/>
    <n v="250"/>
    <n v="3"/>
    <n v="3.4"/>
    <x v="610"/>
    <x v="7"/>
    <n v="4"/>
    <n v="5"/>
    <x v="5"/>
    <x v="2"/>
    <s v="2017-4"/>
    <n v="15"/>
    <s v="Wednesday"/>
    <x v="1"/>
    <s v="FM-1"/>
    <x v="9"/>
    <m/>
  </r>
  <r>
    <n v="18421488"/>
    <s v="Kesariya Sweets"/>
    <n v="1"/>
    <x v="0"/>
    <x v="0"/>
    <s v="IP Extension"/>
    <n v="77.307939160000004"/>
    <n v="28.628041240000002"/>
    <x v="41"/>
    <x v="0"/>
    <n v="1.2E-2"/>
    <x v="0"/>
    <x v="0"/>
    <s v="No"/>
    <s v="No"/>
    <n v="1"/>
    <n v="2"/>
    <n v="250"/>
    <n v="3"/>
    <n v="1"/>
    <x v="2284"/>
    <x v="1"/>
    <n v="4"/>
    <n v="28"/>
    <x v="5"/>
    <x v="2"/>
    <s v="2016-4"/>
    <n v="18"/>
    <s v="Thursday"/>
    <x v="1"/>
    <s v="FM-1"/>
    <x v="9"/>
    <m/>
  </r>
  <r>
    <n v="9929"/>
    <s v="Open Oven"/>
    <n v="1"/>
    <x v="0"/>
    <x v="0"/>
    <s v="Living Style Mall, Jasola"/>
    <n v="77.296830200000002"/>
    <n v="28.541312399999999"/>
    <x v="572"/>
    <x v="0"/>
    <n v="1.2E-2"/>
    <x v="0"/>
    <x v="0"/>
    <s v="No"/>
    <s v="No"/>
    <n v="1"/>
    <n v="51"/>
    <n v="250"/>
    <n v="3"/>
    <n v="3.4"/>
    <x v="320"/>
    <x v="7"/>
    <n v="4"/>
    <n v="22"/>
    <x v="5"/>
    <x v="2"/>
    <s v="2017-4"/>
    <n v="17"/>
    <s v="Saturday"/>
    <x v="1"/>
    <s v="FM-1"/>
    <x v="9"/>
    <m/>
  </r>
  <r>
    <n v="18208900"/>
    <s v="Cafe Tandoor"/>
    <n v="1"/>
    <x v="0"/>
    <x v="0"/>
    <s v="Mayur Vihar Phase 1"/>
    <n v="0"/>
    <n v="0"/>
    <x v="12"/>
    <x v="0"/>
    <n v="1.2E-2"/>
    <x v="0"/>
    <x v="0"/>
    <s v="No"/>
    <s v="No"/>
    <n v="1"/>
    <n v="2"/>
    <n v="250"/>
    <n v="3"/>
    <n v="1"/>
    <x v="1401"/>
    <x v="4"/>
    <n v="4"/>
    <n v="13"/>
    <x v="5"/>
    <x v="2"/>
    <s v="2014-4"/>
    <n v="15"/>
    <s v="Sunday"/>
    <x v="1"/>
    <s v="FM-1"/>
    <x v="9"/>
    <m/>
  </r>
  <r>
    <n v="18168124"/>
    <s v="The China Town"/>
    <n v="1"/>
    <x v="0"/>
    <x v="0"/>
    <s v="Mehrauli"/>
    <n v="77.192244000000002"/>
    <n v="28.525991000000001"/>
    <x v="19"/>
    <x v="0"/>
    <n v="1.2E-2"/>
    <x v="0"/>
    <x v="0"/>
    <s v="No"/>
    <s v="No"/>
    <n v="1"/>
    <n v="1"/>
    <n v="250"/>
    <n v="3"/>
    <n v="1"/>
    <x v="199"/>
    <x v="2"/>
    <n v="4"/>
    <n v="16"/>
    <x v="5"/>
    <x v="2"/>
    <s v="2018-4"/>
    <n v="16"/>
    <s v="Monday"/>
    <x v="1"/>
    <s v="FM-1"/>
    <x v="9"/>
    <m/>
  </r>
  <r>
    <n v="5765"/>
    <s v="New Arjun Bombay Pav Bhaji"/>
    <n v="1"/>
    <x v="0"/>
    <x v="0"/>
    <s v="Model Town 3"/>
    <n v="77.184956099999994"/>
    <n v="28.708451400000001"/>
    <x v="43"/>
    <x v="0"/>
    <n v="1.2E-2"/>
    <x v="0"/>
    <x v="0"/>
    <s v="No"/>
    <s v="No"/>
    <n v="1"/>
    <n v="234"/>
    <n v="250"/>
    <n v="3"/>
    <n v="3.8"/>
    <x v="1072"/>
    <x v="4"/>
    <n v="4"/>
    <n v="17"/>
    <x v="5"/>
    <x v="2"/>
    <s v="2014-4"/>
    <n v="16"/>
    <s v="Thursday"/>
    <x v="1"/>
    <s v="FM-1"/>
    <x v="9"/>
    <m/>
  </r>
  <r>
    <n v="18258473"/>
    <s v="The Metro Fast Food"/>
    <n v="1"/>
    <x v="0"/>
    <x v="0"/>
    <s v="Mukherjee Nagar"/>
    <n v="77.213794399999998"/>
    <n v="28.7091523"/>
    <x v="19"/>
    <x v="0"/>
    <n v="1.2E-2"/>
    <x v="0"/>
    <x v="1"/>
    <s v="No"/>
    <s v="No"/>
    <n v="1"/>
    <n v="6"/>
    <n v="250"/>
    <n v="3"/>
    <n v="2.6"/>
    <x v="1076"/>
    <x v="8"/>
    <n v="4"/>
    <n v="23"/>
    <x v="5"/>
    <x v="2"/>
    <s v="2015-4"/>
    <n v="17"/>
    <s v="Thursday"/>
    <x v="1"/>
    <s v="FM-1"/>
    <x v="9"/>
    <m/>
  </r>
  <r>
    <n v="7388"/>
    <s v="Chinese Food"/>
    <n v="1"/>
    <x v="0"/>
    <x v="0"/>
    <s v="Munirka"/>
    <n v="77.174210099999996"/>
    <n v="28.556828200000002"/>
    <x v="900"/>
    <x v="0"/>
    <n v="1.2E-2"/>
    <x v="0"/>
    <x v="0"/>
    <s v="No"/>
    <s v="No"/>
    <n v="1"/>
    <n v="8"/>
    <n v="250"/>
    <n v="3"/>
    <n v="2.9"/>
    <x v="2285"/>
    <x v="6"/>
    <n v="4"/>
    <n v="21"/>
    <x v="5"/>
    <x v="2"/>
    <s v="2010-4"/>
    <n v="17"/>
    <s v="Wednesday"/>
    <x v="1"/>
    <s v="FM-1"/>
    <x v="9"/>
    <m/>
  </r>
  <r>
    <n v="308845"/>
    <s v="Aggarwal Sweets"/>
    <n v="1"/>
    <x v="0"/>
    <x v="0"/>
    <s v="Pandav Nagar"/>
    <n v="77.285379899999995"/>
    <n v="28.619105000000001"/>
    <x v="43"/>
    <x v="0"/>
    <n v="1.2E-2"/>
    <x v="0"/>
    <x v="0"/>
    <s v="No"/>
    <s v="No"/>
    <n v="1"/>
    <n v="5"/>
    <n v="250"/>
    <n v="3"/>
    <n v="2.9"/>
    <x v="2286"/>
    <x v="6"/>
    <n v="4"/>
    <n v="13"/>
    <x v="5"/>
    <x v="2"/>
    <s v="2010-4"/>
    <n v="16"/>
    <s v="Tuesday"/>
    <x v="1"/>
    <s v="FM-1"/>
    <x v="9"/>
    <m/>
  </r>
  <r>
    <n v="303468"/>
    <s v="Mahavir Sweets"/>
    <n v="1"/>
    <x v="0"/>
    <x v="0"/>
    <s v="Pandav Nagar"/>
    <n v="77.283509199999997"/>
    <n v="28.618076200000001"/>
    <x v="41"/>
    <x v="0"/>
    <n v="1.2E-2"/>
    <x v="0"/>
    <x v="0"/>
    <s v="No"/>
    <s v="No"/>
    <n v="1"/>
    <n v="1"/>
    <n v="250"/>
    <n v="3"/>
    <n v="1"/>
    <x v="2287"/>
    <x v="7"/>
    <n v="4"/>
    <n v="14"/>
    <x v="5"/>
    <x v="2"/>
    <s v="2017-4"/>
    <n v="16"/>
    <s v="Friday"/>
    <x v="1"/>
    <s v="FM-1"/>
    <x v="9"/>
    <m/>
  </r>
  <r>
    <n v="3333"/>
    <s v="Bharat Sweets"/>
    <n v="1"/>
    <x v="0"/>
    <x v="0"/>
    <s v="Pitampura"/>
    <n v="77.140038099999998"/>
    <n v="28.698495900000001"/>
    <x v="57"/>
    <x v="0"/>
    <n v="1.2E-2"/>
    <x v="0"/>
    <x v="0"/>
    <s v="No"/>
    <s v="No"/>
    <n v="1"/>
    <n v="26"/>
    <n v="250"/>
    <n v="3"/>
    <n v="3.5"/>
    <x v="1472"/>
    <x v="6"/>
    <n v="4"/>
    <n v="23"/>
    <x v="5"/>
    <x v="2"/>
    <s v="2010-4"/>
    <n v="17"/>
    <s v="Friday"/>
    <x v="1"/>
    <s v="FM-1"/>
    <x v="9"/>
    <m/>
  </r>
  <r>
    <n v="18312571"/>
    <s v="Parashar's"/>
    <n v="1"/>
    <x v="0"/>
    <x v="0"/>
    <s v="Qutab Institutional Area"/>
    <n v="77.183279299999995"/>
    <n v="28.5365468"/>
    <x v="25"/>
    <x v="0"/>
    <n v="1.2E-2"/>
    <x v="0"/>
    <x v="0"/>
    <s v="No"/>
    <s v="No"/>
    <n v="1"/>
    <n v="4"/>
    <n v="250"/>
    <n v="3"/>
    <n v="2.9"/>
    <x v="1909"/>
    <x v="8"/>
    <n v="4"/>
    <n v="10"/>
    <x v="5"/>
    <x v="2"/>
    <s v="2015-4"/>
    <n v="15"/>
    <s v="Friday"/>
    <x v="1"/>
    <s v="FM-1"/>
    <x v="9"/>
    <m/>
  </r>
  <r>
    <n v="8667"/>
    <s v="South Indian Cafe"/>
    <n v="1"/>
    <x v="0"/>
    <x v="0"/>
    <s v="Rajinder Nagar"/>
    <n v="77.179661199999998"/>
    <n v="28.638569799999999"/>
    <x v="64"/>
    <x v="0"/>
    <n v="1.2E-2"/>
    <x v="0"/>
    <x v="0"/>
    <s v="No"/>
    <s v="No"/>
    <n v="1"/>
    <n v="18"/>
    <n v="250"/>
    <n v="3"/>
    <n v="2.7"/>
    <x v="1072"/>
    <x v="4"/>
    <n v="4"/>
    <n v="17"/>
    <x v="5"/>
    <x v="2"/>
    <s v="2014-4"/>
    <n v="16"/>
    <s v="Thursday"/>
    <x v="1"/>
    <s v="FM-1"/>
    <x v="9"/>
    <m/>
  </r>
  <r>
    <n v="302466"/>
    <s v="Jhakkas"/>
    <n v="1"/>
    <x v="0"/>
    <x v="0"/>
    <s v="Rohini"/>
    <n v="77.122049500000003"/>
    <n v="28.705459300000001"/>
    <x v="813"/>
    <x v="0"/>
    <n v="1.2E-2"/>
    <x v="0"/>
    <x v="0"/>
    <s v="No"/>
    <s v="No"/>
    <n v="1"/>
    <n v="175"/>
    <n v="250"/>
    <n v="3"/>
    <n v="3.5"/>
    <x v="761"/>
    <x v="8"/>
    <n v="4"/>
    <n v="5"/>
    <x v="5"/>
    <x v="2"/>
    <s v="2015-4"/>
    <n v="14"/>
    <s v="Sunday"/>
    <x v="1"/>
    <s v="FM-1"/>
    <x v="9"/>
    <m/>
  </r>
  <r>
    <n v="3464"/>
    <s v="Alfa Kathi Rolls"/>
    <n v="1"/>
    <x v="0"/>
    <x v="0"/>
    <s v="Satyaniketan"/>
    <n v="77.168757900000003"/>
    <n v="28.587567199999999"/>
    <x v="12"/>
    <x v="0"/>
    <n v="1.2E-2"/>
    <x v="0"/>
    <x v="0"/>
    <s v="No"/>
    <s v="No"/>
    <n v="1"/>
    <n v="23"/>
    <n v="250"/>
    <n v="3"/>
    <n v="2.6"/>
    <x v="2288"/>
    <x v="0"/>
    <n v="4"/>
    <n v="1"/>
    <x v="5"/>
    <x v="2"/>
    <s v="2013-4"/>
    <n v="14"/>
    <s v="Monday"/>
    <x v="1"/>
    <s v="FM-1"/>
    <x v="9"/>
    <m/>
  </r>
  <r>
    <n v="18246984"/>
    <s v="Turban Tadka"/>
    <n v="1"/>
    <x v="0"/>
    <x v="0"/>
    <s v="Tilak Nagar"/>
    <n v="77.084623300000004"/>
    <n v="28.6356249"/>
    <x v="47"/>
    <x v="0"/>
    <n v="1.2E-2"/>
    <x v="0"/>
    <x v="0"/>
    <s v="No"/>
    <s v="No"/>
    <n v="1"/>
    <n v="3"/>
    <n v="250"/>
    <n v="3"/>
    <n v="1"/>
    <x v="1469"/>
    <x v="0"/>
    <n v="4"/>
    <n v="17"/>
    <x v="5"/>
    <x v="2"/>
    <s v="2013-4"/>
    <n v="16"/>
    <s v="Wednesday"/>
    <x v="1"/>
    <s v="FM-1"/>
    <x v="9"/>
    <m/>
  </r>
  <r>
    <n v="6042"/>
    <s v="Nirula's Ice Cream"/>
    <n v="1"/>
    <x v="0"/>
    <x v="0"/>
    <s v="V3S Mall, Laxmi Nagar"/>
    <n v="77.286340800000005"/>
    <n v="28.636842399999999"/>
    <x v="347"/>
    <x v="0"/>
    <n v="1.2E-2"/>
    <x v="0"/>
    <x v="1"/>
    <s v="No"/>
    <s v="No"/>
    <n v="1"/>
    <n v="38"/>
    <n v="250"/>
    <n v="3"/>
    <n v="3"/>
    <x v="1402"/>
    <x v="7"/>
    <n v="4"/>
    <n v="28"/>
    <x v="5"/>
    <x v="2"/>
    <s v="2017-4"/>
    <n v="18"/>
    <s v="Friday"/>
    <x v="1"/>
    <s v="FM-1"/>
    <x v="9"/>
    <m/>
  </r>
  <r>
    <n v="300961"/>
    <s v="Shree Sai Bhog"/>
    <n v="1"/>
    <x v="0"/>
    <x v="0"/>
    <s v="Vasundhara Enclave"/>
    <n v="77.317463399999994"/>
    <n v="28.600013799999999"/>
    <x v="102"/>
    <x v="0"/>
    <n v="1.2E-2"/>
    <x v="0"/>
    <x v="0"/>
    <s v="No"/>
    <s v="No"/>
    <n v="1"/>
    <n v="3"/>
    <n v="250"/>
    <n v="3"/>
    <n v="1"/>
    <x v="2289"/>
    <x v="0"/>
    <n v="4"/>
    <n v="23"/>
    <x v="5"/>
    <x v="2"/>
    <s v="2013-4"/>
    <n v="17"/>
    <s v="Tuesday"/>
    <x v="1"/>
    <s v="FM-1"/>
    <x v="9"/>
    <m/>
  </r>
  <r>
    <n v="18355037"/>
    <s v="1990's"/>
    <n v="1"/>
    <x v="0"/>
    <x v="0"/>
    <s v="Vikaspuri"/>
    <n v="77.079605400000005"/>
    <n v="28.6384984"/>
    <x v="2"/>
    <x v="0"/>
    <n v="1.2E-2"/>
    <x v="0"/>
    <x v="0"/>
    <s v="No"/>
    <s v="No"/>
    <n v="1"/>
    <n v="15"/>
    <n v="250"/>
    <n v="3"/>
    <n v="3.3"/>
    <x v="76"/>
    <x v="1"/>
    <n v="4"/>
    <n v="25"/>
    <x v="5"/>
    <x v="2"/>
    <s v="2016-4"/>
    <n v="18"/>
    <s v="Monday"/>
    <x v="1"/>
    <s v="FM-1"/>
    <x v="9"/>
    <m/>
  </r>
  <r>
    <n v="18245289"/>
    <s v="Saravana South Indian Hut"/>
    <n v="1"/>
    <x v="0"/>
    <x v="0"/>
    <s v="Vikaspuri"/>
    <n v="77.0792261"/>
    <n v="28.642295300000001"/>
    <x v="64"/>
    <x v="0"/>
    <n v="1.2E-2"/>
    <x v="0"/>
    <x v="0"/>
    <s v="No"/>
    <s v="No"/>
    <n v="1"/>
    <n v="10"/>
    <n v="250"/>
    <n v="3"/>
    <n v="3.2"/>
    <x v="1631"/>
    <x v="5"/>
    <n v="4"/>
    <n v="12"/>
    <x v="5"/>
    <x v="2"/>
    <s v="2012-4"/>
    <n v="16"/>
    <s v="Thursday"/>
    <x v="1"/>
    <s v="FM-1"/>
    <x v="9"/>
    <m/>
  </r>
  <r>
    <n v="306064"/>
    <s v="Meghraj Food Court"/>
    <n v="1"/>
    <x v="0"/>
    <x v="0"/>
    <s v="Wazirpur"/>
    <n v="77.168556300000006"/>
    <n v="28.6990634"/>
    <x v="794"/>
    <x v="0"/>
    <n v="1.2E-2"/>
    <x v="0"/>
    <x v="0"/>
    <s v="No"/>
    <s v="No"/>
    <n v="1"/>
    <n v="24"/>
    <n v="250"/>
    <n v="3"/>
    <n v="3"/>
    <x v="2290"/>
    <x v="5"/>
    <n v="4"/>
    <n v="25"/>
    <x v="5"/>
    <x v="2"/>
    <s v="2012-4"/>
    <n v="18"/>
    <s v="Wednesday"/>
    <x v="1"/>
    <s v="FM-1"/>
    <x v="9"/>
    <m/>
  </r>
  <r>
    <n v="3332"/>
    <s v="Bharat Sweets"/>
    <n v="1"/>
    <x v="0"/>
    <x v="0"/>
    <s v="Ashok Vihar Phase 2"/>
    <n v="77.178037500000002"/>
    <n v="28.692922899999999"/>
    <x v="57"/>
    <x v="0"/>
    <n v="1.2E-2"/>
    <x v="0"/>
    <x v="0"/>
    <s v="No"/>
    <s v="No"/>
    <n v="1"/>
    <n v="28"/>
    <n v="250"/>
    <n v="3"/>
    <n v="3.5"/>
    <x v="2165"/>
    <x v="3"/>
    <n v="3"/>
    <n v="19"/>
    <x v="6"/>
    <x v="2"/>
    <s v="2011-3"/>
    <n v="12"/>
    <s v="Saturday"/>
    <x v="2"/>
    <s v="FM-12"/>
    <x v="9"/>
    <m/>
  </r>
  <r>
    <n v="18350160"/>
    <s v="Vaishno Bhojanalaya"/>
    <n v="1"/>
    <x v="0"/>
    <x v="0"/>
    <s v="Dilshad Garden"/>
    <n v="77.310811130000005"/>
    <n v="28.687106480000001"/>
    <x v="3"/>
    <x v="0"/>
    <n v="1.2E-2"/>
    <x v="0"/>
    <x v="0"/>
    <s v="No"/>
    <s v="No"/>
    <n v="1"/>
    <n v="2"/>
    <n v="250"/>
    <n v="3"/>
    <n v="1"/>
    <x v="652"/>
    <x v="5"/>
    <n v="3"/>
    <n v="15"/>
    <x v="6"/>
    <x v="2"/>
    <s v="2012-3"/>
    <n v="12"/>
    <s v="Thursday"/>
    <x v="2"/>
    <s v="FM-12"/>
    <x v="9"/>
    <m/>
  </r>
  <r>
    <n v="18337744"/>
    <s v="Keventers"/>
    <n v="1"/>
    <x v="0"/>
    <x v="0"/>
    <s v="Green Park"/>
    <n v="77.2024756"/>
    <n v="28.5565678"/>
    <x v="81"/>
    <x v="0"/>
    <n v="1.2E-2"/>
    <x v="0"/>
    <x v="0"/>
    <s v="No"/>
    <s v="No"/>
    <n v="1"/>
    <n v="16"/>
    <n v="250"/>
    <n v="3"/>
    <n v="3.5"/>
    <x v="2291"/>
    <x v="1"/>
    <n v="3"/>
    <n v="2"/>
    <x v="6"/>
    <x v="2"/>
    <s v="2016-3"/>
    <n v="10"/>
    <s v="Wednesday"/>
    <x v="2"/>
    <s v="FM-12"/>
    <x v="9"/>
    <m/>
  </r>
  <r>
    <n v="310949"/>
    <s v="Bikaner Sweets"/>
    <n v="1"/>
    <x v="0"/>
    <x v="0"/>
    <s v="GTB Nagar"/>
    <n v="77.205233500000006"/>
    <n v="28.701015399999999"/>
    <x v="901"/>
    <x v="0"/>
    <n v="1.2E-2"/>
    <x v="0"/>
    <x v="0"/>
    <s v="No"/>
    <s v="No"/>
    <n v="1"/>
    <n v="10"/>
    <n v="250"/>
    <n v="3"/>
    <n v="2.8"/>
    <x v="470"/>
    <x v="7"/>
    <n v="3"/>
    <n v="5"/>
    <x v="6"/>
    <x v="2"/>
    <s v="2017-3"/>
    <n v="10"/>
    <s v="Sunday"/>
    <x v="2"/>
    <s v="FM-12"/>
    <x v="9"/>
    <m/>
  </r>
  <r>
    <n v="5897"/>
    <s v="34 Parkstreet Lane"/>
    <n v="1"/>
    <x v="0"/>
    <x v="0"/>
    <s v="Hauz Khas"/>
    <n v="77.209608399999993"/>
    <n v="28.560267700000001"/>
    <x v="12"/>
    <x v="0"/>
    <n v="1.2E-2"/>
    <x v="0"/>
    <x v="0"/>
    <s v="No"/>
    <s v="No"/>
    <n v="1"/>
    <n v="27"/>
    <n v="250"/>
    <n v="3"/>
    <n v="3.2"/>
    <x v="540"/>
    <x v="4"/>
    <n v="3"/>
    <n v="7"/>
    <x v="6"/>
    <x v="2"/>
    <s v="2014-3"/>
    <n v="10"/>
    <s v="Friday"/>
    <x v="2"/>
    <s v="FM-12"/>
    <x v="9"/>
    <m/>
  </r>
  <r>
    <n v="18396545"/>
    <s v="Nirula's Ice Cream"/>
    <n v="1"/>
    <x v="0"/>
    <x v="0"/>
    <s v="Kalkaji"/>
    <n v="77.25391286"/>
    <n v="28.541940499999999"/>
    <x v="347"/>
    <x v="0"/>
    <n v="1.2E-2"/>
    <x v="0"/>
    <x v="0"/>
    <s v="No"/>
    <s v="No"/>
    <n v="1"/>
    <n v="14"/>
    <n v="250"/>
    <n v="3"/>
    <n v="3.2"/>
    <x v="798"/>
    <x v="3"/>
    <n v="3"/>
    <n v="17"/>
    <x v="6"/>
    <x v="2"/>
    <s v="2011-3"/>
    <n v="12"/>
    <s v="Thursday"/>
    <x v="2"/>
    <s v="FM-12"/>
    <x v="9"/>
    <m/>
  </r>
  <r>
    <n v="308928"/>
    <s v="Sugandh Corner"/>
    <n v="1"/>
    <x v="0"/>
    <x v="0"/>
    <s v="Krishna Nagar"/>
    <n v="77.284927780000004"/>
    <n v="28.658141669999999"/>
    <x v="64"/>
    <x v="0"/>
    <n v="1.2E-2"/>
    <x v="0"/>
    <x v="0"/>
    <s v="No"/>
    <s v="No"/>
    <n v="1"/>
    <n v="3"/>
    <n v="250"/>
    <n v="3"/>
    <n v="1"/>
    <x v="2292"/>
    <x v="5"/>
    <n v="3"/>
    <n v="4"/>
    <x v="6"/>
    <x v="2"/>
    <s v="2012-3"/>
    <n v="10"/>
    <s v="Sunday"/>
    <x v="2"/>
    <s v="FM-12"/>
    <x v="9"/>
    <m/>
  </r>
  <r>
    <n v="18455557"/>
    <s v="All Day 99"/>
    <n v="1"/>
    <x v="0"/>
    <x v="0"/>
    <s v="Lajpat Nagar 1"/>
    <n v="77.237779599999996"/>
    <n v="28.575745999999999"/>
    <x v="29"/>
    <x v="0"/>
    <n v="1.2E-2"/>
    <x v="0"/>
    <x v="1"/>
    <s v="No"/>
    <s v="No"/>
    <n v="1"/>
    <n v="3"/>
    <n v="250"/>
    <n v="3"/>
    <n v="1"/>
    <x v="2293"/>
    <x v="0"/>
    <n v="3"/>
    <n v="27"/>
    <x v="6"/>
    <x v="2"/>
    <s v="2013-3"/>
    <n v="13"/>
    <s v="Wednesday"/>
    <x v="2"/>
    <s v="FM-12"/>
    <x v="9"/>
    <m/>
  </r>
  <r>
    <n v="18233572"/>
    <s v="Lazeez Zaika"/>
    <n v="1"/>
    <x v="0"/>
    <x v="0"/>
    <s v="Nangloi"/>
    <n v="77.052860199999998"/>
    <n v="28.664641100000001"/>
    <x v="3"/>
    <x v="0"/>
    <n v="1.2E-2"/>
    <x v="0"/>
    <x v="0"/>
    <s v="No"/>
    <s v="No"/>
    <n v="1"/>
    <n v="1"/>
    <n v="250"/>
    <n v="3"/>
    <n v="1"/>
    <x v="2230"/>
    <x v="1"/>
    <n v="3"/>
    <n v="10"/>
    <x v="6"/>
    <x v="2"/>
    <s v="2016-3"/>
    <n v="11"/>
    <s v="Thursday"/>
    <x v="2"/>
    <s v="FM-12"/>
    <x v="9"/>
    <m/>
  </r>
  <r>
    <n v="18359289"/>
    <s v="Sree Krishna Udupi"/>
    <n v="1"/>
    <x v="0"/>
    <x v="0"/>
    <s v="Prashant Vihar"/>
    <n v="77.135078899999996"/>
    <n v="28.7153016"/>
    <x v="311"/>
    <x v="0"/>
    <n v="1.2E-2"/>
    <x v="0"/>
    <x v="0"/>
    <s v="No"/>
    <s v="No"/>
    <n v="1"/>
    <n v="1"/>
    <n v="250"/>
    <n v="3"/>
    <n v="1"/>
    <x v="2294"/>
    <x v="7"/>
    <n v="3"/>
    <n v="14"/>
    <x v="6"/>
    <x v="2"/>
    <s v="2017-3"/>
    <n v="12"/>
    <s v="Tuesday"/>
    <x v="2"/>
    <s v="FM-12"/>
    <x v="9"/>
    <m/>
  </r>
  <r>
    <n v="18441678"/>
    <s v="Nirula's Ice Cream"/>
    <n v="1"/>
    <x v="0"/>
    <x v="0"/>
    <s v="Preet Vihar"/>
    <n v="77.290795599999996"/>
    <n v="28.6345502"/>
    <x v="347"/>
    <x v="0"/>
    <n v="1.2E-2"/>
    <x v="0"/>
    <x v="0"/>
    <s v="No"/>
    <s v="No"/>
    <n v="1"/>
    <n v="5"/>
    <n v="250"/>
    <n v="3"/>
    <n v="3"/>
    <x v="1800"/>
    <x v="1"/>
    <n v="3"/>
    <n v="3"/>
    <x v="6"/>
    <x v="2"/>
    <s v="2016-3"/>
    <n v="10"/>
    <s v="Thursday"/>
    <x v="2"/>
    <s v="FM-12"/>
    <x v="9"/>
    <m/>
  </r>
  <r>
    <n v="18369301"/>
    <s v="Aditya's Kulcha Express"/>
    <n v="1"/>
    <x v="0"/>
    <x v="0"/>
    <s v="Punjabi Bagh"/>
    <n v="77.1331919"/>
    <n v="28.670010399999999"/>
    <x v="43"/>
    <x v="0"/>
    <n v="1.2E-2"/>
    <x v="0"/>
    <x v="1"/>
    <s v="No"/>
    <s v="No"/>
    <n v="1"/>
    <n v="18"/>
    <n v="250"/>
    <n v="3"/>
    <n v="3.3"/>
    <x v="2295"/>
    <x v="0"/>
    <n v="3"/>
    <n v="6"/>
    <x v="6"/>
    <x v="2"/>
    <s v="2013-3"/>
    <n v="10"/>
    <s v="Wednesday"/>
    <x v="2"/>
    <s v="FM-12"/>
    <x v="9"/>
    <m/>
  </r>
  <r>
    <n v="18287876"/>
    <s v="Bakerz Lodge"/>
    <n v="1"/>
    <x v="0"/>
    <x v="0"/>
    <s v="Punjabi Bagh"/>
    <n v="77.121928629999999"/>
    <n v="28.666665630000001"/>
    <x v="21"/>
    <x v="0"/>
    <n v="1.2E-2"/>
    <x v="0"/>
    <x v="1"/>
    <s v="No"/>
    <s v="No"/>
    <n v="1"/>
    <n v="99"/>
    <n v="250"/>
    <n v="3"/>
    <n v="4.0999999999999996"/>
    <x v="2296"/>
    <x v="8"/>
    <n v="3"/>
    <n v="19"/>
    <x v="6"/>
    <x v="2"/>
    <s v="2015-3"/>
    <n v="12"/>
    <s v="Thursday"/>
    <x v="2"/>
    <s v="FM-12"/>
    <x v="9"/>
    <m/>
  </r>
  <r>
    <n v="306410"/>
    <s v="Otik Cake Shop"/>
    <n v="1"/>
    <x v="0"/>
    <x v="0"/>
    <s v="Rajouri Garden"/>
    <n v="77.120310000000003"/>
    <n v="28.640488900000001"/>
    <x v="572"/>
    <x v="0"/>
    <n v="1.2E-2"/>
    <x v="0"/>
    <x v="1"/>
    <s v="No"/>
    <s v="No"/>
    <n v="1"/>
    <n v="166"/>
    <n v="250"/>
    <n v="3"/>
    <n v="3.8"/>
    <x v="2297"/>
    <x v="8"/>
    <n v="3"/>
    <n v="6"/>
    <x v="6"/>
    <x v="2"/>
    <s v="2015-3"/>
    <n v="10"/>
    <s v="Friday"/>
    <x v="2"/>
    <s v="FM-12"/>
    <x v="9"/>
    <m/>
  </r>
  <r>
    <n v="18438452"/>
    <s v="SardarBuksh Coffee &amp; Co."/>
    <n v="1"/>
    <x v="0"/>
    <x v="0"/>
    <s v="Rajouri Garden"/>
    <n v="77.120469229999998"/>
    <n v="28.638596669999998"/>
    <x v="54"/>
    <x v="0"/>
    <n v="1.2E-2"/>
    <x v="0"/>
    <x v="0"/>
    <s v="No"/>
    <s v="No"/>
    <n v="1"/>
    <n v="23"/>
    <n v="250"/>
    <n v="3"/>
    <n v="3.6"/>
    <x v="1801"/>
    <x v="4"/>
    <n v="3"/>
    <n v="16"/>
    <x v="6"/>
    <x v="2"/>
    <s v="2014-3"/>
    <n v="11"/>
    <s v="Sunday"/>
    <x v="2"/>
    <s v="FM-12"/>
    <x v="9"/>
    <m/>
  </r>
  <r>
    <n v="302311"/>
    <s v="Pastry Place"/>
    <n v="1"/>
    <x v="0"/>
    <x v="0"/>
    <s v="Sainik Farms"/>
    <n v="77.200568000000004"/>
    <n v="28.508277700000001"/>
    <x v="42"/>
    <x v="0"/>
    <n v="1.2E-2"/>
    <x v="0"/>
    <x v="0"/>
    <s v="No"/>
    <s v="No"/>
    <n v="1"/>
    <n v="2"/>
    <n v="250"/>
    <n v="3"/>
    <n v="1"/>
    <x v="1801"/>
    <x v="4"/>
    <n v="3"/>
    <n v="16"/>
    <x v="6"/>
    <x v="2"/>
    <s v="2014-3"/>
    <n v="11"/>
    <s v="Sunday"/>
    <x v="2"/>
    <s v="FM-12"/>
    <x v="9"/>
    <m/>
  </r>
  <r>
    <n v="301914"/>
    <s v="Khalsa Chicken Corner"/>
    <n v="1"/>
    <x v="0"/>
    <x v="0"/>
    <s v="Uttam Nagar"/>
    <n v="77.037567999999993"/>
    <n v="28.619926199999998"/>
    <x v="2"/>
    <x v="0"/>
    <n v="1.2E-2"/>
    <x v="0"/>
    <x v="0"/>
    <s v="No"/>
    <s v="No"/>
    <n v="1"/>
    <n v="2"/>
    <n v="250"/>
    <n v="3"/>
    <n v="1"/>
    <x v="2298"/>
    <x v="5"/>
    <n v="3"/>
    <n v="2"/>
    <x v="6"/>
    <x v="2"/>
    <s v="2012-3"/>
    <n v="10"/>
    <s v="Friday"/>
    <x v="2"/>
    <s v="FM-12"/>
    <x v="9"/>
    <m/>
  </r>
  <r>
    <n v="309756"/>
    <s v="Khatey Raho"/>
    <n v="1"/>
    <x v="0"/>
    <x v="0"/>
    <s v="Chittaranjan Park"/>
    <n v="77.248851099999996"/>
    <n v="28.540139799999999"/>
    <x v="902"/>
    <x v="0"/>
    <n v="1.2E-2"/>
    <x v="0"/>
    <x v="0"/>
    <s v="No"/>
    <s v="No"/>
    <n v="1"/>
    <n v="26"/>
    <n v="250"/>
    <n v="3"/>
    <n v="3.3"/>
    <x v="2056"/>
    <x v="2"/>
    <n v="2"/>
    <n v="7"/>
    <x v="7"/>
    <x v="2"/>
    <s v="2018-2"/>
    <n v="6"/>
    <s v="Wednesday"/>
    <x v="2"/>
    <s v="FM-11"/>
    <x v="9"/>
    <m/>
  </r>
  <r>
    <n v="18459885"/>
    <s v="Shepherd's"/>
    <n v="1"/>
    <x v="0"/>
    <x v="0"/>
    <s v="Chittaranjan Park"/>
    <n v="0"/>
    <n v="0"/>
    <x v="12"/>
    <x v="0"/>
    <n v="1.2E-2"/>
    <x v="0"/>
    <x v="0"/>
    <s v="No"/>
    <s v="No"/>
    <n v="1"/>
    <n v="9"/>
    <n v="250"/>
    <n v="3"/>
    <n v="3.1"/>
    <x v="347"/>
    <x v="3"/>
    <n v="2"/>
    <n v="5"/>
    <x v="7"/>
    <x v="2"/>
    <s v="2011-2"/>
    <n v="6"/>
    <s v="Saturday"/>
    <x v="2"/>
    <s v="FM-11"/>
    <x v="9"/>
    <m/>
  </r>
  <r>
    <n v="18382697"/>
    <s v="Diet Dabba"/>
    <n v="1"/>
    <x v="0"/>
    <x v="0"/>
    <s v="GTB Nagar"/>
    <n v="77.204989100000006"/>
    <n v="28.6944315"/>
    <x v="903"/>
    <x v="0"/>
    <n v="1.2E-2"/>
    <x v="0"/>
    <x v="1"/>
    <s v="No"/>
    <s v="No"/>
    <n v="1"/>
    <n v="37"/>
    <n v="250"/>
    <n v="3"/>
    <n v="3.7"/>
    <x v="2299"/>
    <x v="1"/>
    <n v="2"/>
    <n v="5"/>
    <x v="7"/>
    <x v="2"/>
    <s v="2016-2"/>
    <n v="6"/>
    <s v="Friday"/>
    <x v="2"/>
    <s v="FM-11"/>
    <x v="9"/>
    <m/>
  </r>
  <r>
    <n v="308638"/>
    <s v="The Wrap Factory"/>
    <n v="1"/>
    <x v="0"/>
    <x v="0"/>
    <s v="Karkardooma"/>
    <n v="77.306259900000001"/>
    <n v="28.659459300000002"/>
    <x v="12"/>
    <x v="0"/>
    <n v="1.2E-2"/>
    <x v="0"/>
    <x v="0"/>
    <s v="No"/>
    <s v="No"/>
    <n v="1"/>
    <n v="109"/>
    <n v="250"/>
    <n v="3"/>
    <n v="3.6"/>
    <x v="2300"/>
    <x v="8"/>
    <n v="2"/>
    <n v="20"/>
    <x v="7"/>
    <x v="2"/>
    <s v="2015-2"/>
    <n v="8"/>
    <s v="Friday"/>
    <x v="2"/>
    <s v="FM-11"/>
    <x v="9"/>
    <m/>
  </r>
  <r>
    <n v="18429157"/>
    <s v="New Anna Ka Dosa"/>
    <n v="1"/>
    <x v="0"/>
    <x v="0"/>
    <s v="Lajpat Nagar 1"/>
    <n v="77.252997899999997"/>
    <n v="28.569489300000001"/>
    <x v="64"/>
    <x v="0"/>
    <n v="1.2E-2"/>
    <x v="0"/>
    <x v="0"/>
    <s v="No"/>
    <s v="No"/>
    <n v="1"/>
    <n v="1"/>
    <n v="250"/>
    <n v="3"/>
    <n v="1"/>
    <x v="2063"/>
    <x v="4"/>
    <n v="2"/>
    <n v="18"/>
    <x v="7"/>
    <x v="2"/>
    <s v="2014-2"/>
    <n v="8"/>
    <s v="Tuesday"/>
    <x v="2"/>
    <s v="FM-11"/>
    <x v="9"/>
    <m/>
  </r>
  <r>
    <n v="18357529"/>
    <s v="Mr. Bake"/>
    <n v="1"/>
    <x v="0"/>
    <x v="0"/>
    <s v="Mahipalpur"/>
    <n v="77.124298300000007"/>
    <n v="28.5434512"/>
    <x v="22"/>
    <x v="0"/>
    <n v="1.2E-2"/>
    <x v="0"/>
    <x v="0"/>
    <s v="No"/>
    <s v="No"/>
    <n v="1"/>
    <n v="2"/>
    <n v="250"/>
    <n v="3"/>
    <n v="1"/>
    <x v="1346"/>
    <x v="7"/>
    <n v="2"/>
    <n v="19"/>
    <x v="7"/>
    <x v="2"/>
    <s v="2017-2"/>
    <n v="8"/>
    <s v="Sunday"/>
    <x v="2"/>
    <s v="FM-11"/>
    <x v="9"/>
    <m/>
  </r>
  <r>
    <n v="18138441"/>
    <s v="Lahorian's Sweets &amp; Bakers"/>
    <n v="1"/>
    <x v="0"/>
    <x v="0"/>
    <s v="Mayur Vihar Phase 1"/>
    <n v="77.293569000000005"/>
    <n v="28.604443499999999"/>
    <x v="868"/>
    <x v="0"/>
    <n v="1.2E-2"/>
    <x v="0"/>
    <x v="0"/>
    <s v="No"/>
    <s v="No"/>
    <n v="1"/>
    <n v="5"/>
    <n v="250"/>
    <n v="3"/>
    <n v="2.9"/>
    <x v="357"/>
    <x v="2"/>
    <n v="2"/>
    <n v="24"/>
    <x v="7"/>
    <x v="2"/>
    <s v="2018-2"/>
    <n v="8"/>
    <s v="Saturday"/>
    <x v="2"/>
    <s v="FM-11"/>
    <x v="9"/>
    <m/>
  </r>
  <r>
    <n v="301062"/>
    <s v="Roll Club"/>
    <n v="1"/>
    <x v="0"/>
    <x v="0"/>
    <s v="Mayur Vihar Phase 2"/>
    <n v="77.300371600000005"/>
    <n v="28.619631999999999"/>
    <x v="12"/>
    <x v="0"/>
    <n v="1.2E-2"/>
    <x v="0"/>
    <x v="0"/>
    <s v="No"/>
    <s v="No"/>
    <n v="1"/>
    <n v="44"/>
    <n v="250"/>
    <n v="3"/>
    <n v="3.2"/>
    <x v="353"/>
    <x v="7"/>
    <n v="2"/>
    <n v="13"/>
    <x v="7"/>
    <x v="2"/>
    <s v="2017-2"/>
    <n v="8"/>
    <s v="Monday"/>
    <x v="2"/>
    <s v="FM-11"/>
    <x v="9"/>
    <m/>
  </r>
  <r>
    <n v="2602"/>
    <s v="Rajshree"/>
    <n v="1"/>
    <x v="0"/>
    <x v="0"/>
    <s v="Nehru Place"/>
    <n v="77.250947300000007"/>
    <n v="28.5491128"/>
    <x v="6"/>
    <x v="0"/>
    <n v="1.2E-2"/>
    <x v="0"/>
    <x v="0"/>
    <s v="No"/>
    <s v="No"/>
    <n v="1"/>
    <n v="11"/>
    <n v="250"/>
    <n v="3"/>
    <n v="3.1"/>
    <x v="1579"/>
    <x v="8"/>
    <n v="2"/>
    <n v="25"/>
    <x v="7"/>
    <x v="2"/>
    <s v="2015-2"/>
    <n v="9"/>
    <s v="Wednesday"/>
    <x v="2"/>
    <s v="FM-11"/>
    <x v="9"/>
    <m/>
  </r>
  <r>
    <n v="7071"/>
    <s v="Gelato Vinto"/>
    <n v="1"/>
    <x v="0"/>
    <x v="0"/>
    <s v="Pacific Mall, Tagore Garden"/>
    <n v="77.106210799999999"/>
    <n v="28.642112000000001"/>
    <x v="347"/>
    <x v="0"/>
    <n v="1.2E-2"/>
    <x v="0"/>
    <x v="1"/>
    <s v="No"/>
    <s v="No"/>
    <n v="1"/>
    <n v="17"/>
    <n v="250"/>
    <n v="3"/>
    <n v="2.7"/>
    <x v="1308"/>
    <x v="4"/>
    <n v="2"/>
    <n v="12"/>
    <x v="7"/>
    <x v="2"/>
    <s v="2014-2"/>
    <n v="7"/>
    <s v="Wednesday"/>
    <x v="2"/>
    <s v="FM-11"/>
    <x v="9"/>
    <m/>
  </r>
  <r>
    <n v="300571"/>
    <s v="Southern Welcome Restaurant"/>
    <n v="1"/>
    <x v="0"/>
    <x v="0"/>
    <s v="Paharganj"/>
    <n v="77.215546110000005"/>
    <n v="28.645818859999999"/>
    <x v="311"/>
    <x v="0"/>
    <n v="1.2E-2"/>
    <x v="0"/>
    <x v="0"/>
    <s v="No"/>
    <s v="No"/>
    <n v="1"/>
    <n v="7"/>
    <n v="250"/>
    <n v="3"/>
    <n v="2.7"/>
    <x v="2301"/>
    <x v="3"/>
    <n v="2"/>
    <n v="11"/>
    <x v="7"/>
    <x v="2"/>
    <s v="2011-2"/>
    <n v="7"/>
    <s v="Friday"/>
    <x v="2"/>
    <s v="FM-11"/>
    <x v="9"/>
    <m/>
  </r>
  <r>
    <n v="5652"/>
    <s v="New Durga Corner"/>
    <n v="1"/>
    <x v="0"/>
    <x v="0"/>
    <s v="Paschim Vihar"/>
    <n v="77.1043454"/>
    <n v="28.6770198"/>
    <x v="64"/>
    <x v="0"/>
    <n v="1.2E-2"/>
    <x v="0"/>
    <x v="0"/>
    <s v="No"/>
    <s v="No"/>
    <n v="1"/>
    <n v="37"/>
    <n v="250"/>
    <n v="3"/>
    <n v="3.2"/>
    <x v="1933"/>
    <x v="7"/>
    <n v="2"/>
    <n v="24"/>
    <x v="7"/>
    <x v="2"/>
    <s v="2017-2"/>
    <n v="9"/>
    <s v="Friday"/>
    <x v="2"/>
    <s v="FM-11"/>
    <x v="9"/>
    <m/>
  </r>
  <r>
    <n v="18306511"/>
    <s v="Deli Cake Cafe"/>
    <n v="1"/>
    <x v="0"/>
    <x v="0"/>
    <s v="Pitampura"/>
    <n v="77.149999300000005"/>
    <n v="28.700709199999999"/>
    <x v="768"/>
    <x v="0"/>
    <n v="1.2E-2"/>
    <x v="0"/>
    <x v="1"/>
    <s v="No"/>
    <s v="No"/>
    <n v="1"/>
    <n v="33"/>
    <n v="250"/>
    <n v="3"/>
    <n v="3.4"/>
    <x v="1734"/>
    <x v="2"/>
    <n v="2"/>
    <n v="3"/>
    <x v="7"/>
    <x v="2"/>
    <s v="2018-2"/>
    <n v="5"/>
    <s v="Saturday"/>
    <x v="2"/>
    <s v="FM-11"/>
    <x v="9"/>
    <m/>
  </r>
  <r>
    <n v="18244250"/>
    <s v="Gopala"/>
    <n v="1"/>
    <x v="0"/>
    <x v="0"/>
    <s v="Preet Vihar"/>
    <n v="77.290879399999994"/>
    <n v="28.634737099999999"/>
    <x v="57"/>
    <x v="0"/>
    <n v="1.2E-2"/>
    <x v="0"/>
    <x v="0"/>
    <s v="No"/>
    <s v="No"/>
    <n v="1"/>
    <n v="6"/>
    <n v="250"/>
    <n v="3"/>
    <n v="2.9"/>
    <x v="2302"/>
    <x v="0"/>
    <n v="2"/>
    <n v="12"/>
    <x v="7"/>
    <x v="2"/>
    <s v="2013-2"/>
    <n v="7"/>
    <s v="Tuesday"/>
    <x v="2"/>
    <s v="FM-11"/>
    <x v="9"/>
    <m/>
  </r>
  <r>
    <n v="18391320"/>
    <s v="Frosty Rollies"/>
    <n v="1"/>
    <x v="0"/>
    <x v="0"/>
    <s v="Satyaniketan"/>
    <n v="77.17"/>
    <n v="28.59"/>
    <x v="347"/>
    <x v="0"/>
    <n v="1.2E-2"/>
    <x v="0"/>
    <x v="0"/>
    <s v="No"/>
    <s v="No"/>
    <n v="1"/>
    <n v="44"/>
    <n v="250"/>
    <n v="3"/>
    <n v="4"/>
    <x v="1934"/>
    <x v="3"/>
    <n v="2"/>
    <n v="2"/>
    <x v="7"/>
    <x v="2"/>
    <s v="2011-2"/>
    <n v="6"/>
    <s v="Wednesday"/>
    <x v="2"/>
    <s v="FM-11"/>
    <x v="9"/>
    <m/>
  </r>
  <r>
    <n v="18377910"/>
    <s v="Chinese Delight"/>
    <n v="1"/>
    <x v="0"/>
    <x v="0"/>
    <s v="Shahdara"/>
    <n v="77.2720913"/>
    <n v="28.699920899999999"/>
    <x v="19"/>
    <x v="0"/>
    <n v="1.2E-2"/>
    <x v="0"/>
    <x v="0"/>
    <s v="No"/>
    <s v="No"/>
    <n v="1"/>
    <n v="2"/>
    <n v="250"/>
    <n v="3"/>
    <n v="1"/>
    <x v="357"/>
    <x v="2"/>
    <n v="2"/>
    <n v="24"/>
    <x v="7"/>
    <x v="2"/>
    <s v="2018-2"/>
    <n v="8"/>
    <s v="Saturday"/>
    <x v="2"/>
    <s v="FM-11"/>
    <x v="9"/>
    <m/>
  </r>
  <r>
    <n v="312858"/>
    <s v="Sardar Ji Punjabi Jayeka"/>
    <n v="1"/>
    <x v="0"/>
    <x v="0"/>
    <s v="Shalimar Bagh"/>
    <n v="0"/>
    <n v="0"/>
    <x v="2"/>
    <x v="0"/>
    <n v="1.2E-2"/>
    <x v="0"/>
    <x v="0"/>
    <s v="No"/>
    <s v="No"/>
    <n v="1"/>
    <n v="4"/>
    <n v="250"/>
    <n v="3"/>
    <n v="2.9"/>
    <x v="551"/>
    <x v="7"/>
    <n v="2"/>
    <n v="14"/>
    <x v="7"/>
    <x v="2"/>
    <s v="2017-2"/>
    <n v="8"/>
    <s v="Tuesday"/>
    <x v="2"/>
    <s v="FM-11"/>
    <x v="9"/>
    <m/>
  </r>
  <r>
    <n v="1918"/>
    <s v="Gopala"/>
    <n v="1"/>
    <x v="0"/>
    <x v="0"/>
    <s v="Yusuf Sarai"/>
    <n v="77.207191899999998"/>
    <n v="28.5579587"/>
    <x v="57"/>
    <x v="0"/>
    <n v="1.2E-2"/>
    <x v="0"/>
    <x v="0"/>
    <s v="No"/>
    <s v="No"/>
    <n v="1"/>
    <n v="28"/>
    <n v="250"/>
    <n v="3"/>
    <n v="3.3"/>
    <x v="339"/>
    <x v="1"/>
    <n v="2"/>
    <n v="12"/>
    <x v="7"/>
    <x v="2"/>
    <s v="2016-2"/>
    <n v="7"/>
    <s v="Friday"/>
    <x v="2"/>
    <s v="FM-11"/>
    <x v="9"/>
    <m/>
  </r>
  <r>
    <n v="18374418"/>
    <s v="FFC Restaurant"/>
    <n v="1"/>
    <x v="0"/>
    <x v="0"/>
    <s v="Asaf Ali Road"/>
    <n v="77.231881000000001"/>
    <n v="28.642415"/>
    <x v="12"/>
    <x v="0"/>
    <n v="1.2E-2"/>
    <x v="0"/>
    <x v="0"/>
    <s v="No"/>
    <s v="No"/>
    <n v="1"/>
    <n v="1"/>
    <n v="250"/>
    <n v="3"/>
    <n v="1"/>
    <x v="1506"/>
    <x v="8"/>
    <n v="1"/>
    <n v="16"/>
    <x v="8"/>
    <x v="2"/>
    <s v="2015-1"/>
    <n v="3"/>
    <s v="Friday"/>
    <x v="2"/>
    <s v="FM-10"/>
    <x v="9"/>
    <m/>
  </r>
  <r>
    <n v="304176"/>
    <s v="Bake Club"/>
    <n v="1"/>
    <x v="0"/>
    <x v="0"/>
    <s v="East Patel Nagar"/>
    <n v="77.173589500000006"/>
    <n v="28.6448006"/>
    <x v="22"/>
    <x v="0"/>
    <n v="1.2E-2"/>
    <x v="0"/>
    <x v="0"/>
    <s v="No"/>
    <s v="No"/>
    <n v="1"/>
    <n v="44"/>
    <n v="250"/>
    <n v="3"/>
    <n v="3.2"/>
    <x v="836"/>
    <x v="4"/>
    <n v="1"/>
    <n v="15"/>
    <x v="8"/>
    <x v="2"/>
    <s v="2014-1"/>
    <n v="3"/>
    <s v="Wednesday"/>
    <x v="2"/>
    <s v="FM-10"/>
    <x v="9"/>
    <m/>
  </r>
  <r>
    <n v="1021"/>
    <s v="Open Oven"/>
    <n v="1"/>
    <x v="0"/>
    <x v="0"/>
    <s v="Greater Kailash (GK) 2"/>
    <n v="77.240157100000005"/>
    <n v="28.5393522"/>
    <x v="572"/>
    <x v="0"/>
    <n v="1.2E-2"/>
    <x v="0"/>
    <x v="1"/>
    <s v="No"/>
    <s v="No"/>
    <n v="1"/>
    <n v="290"/>
    <n v="250"/>
    <n v="3"/>
    <n v="3.7"/>
    <x v="2303"/>
    <x v="8"/>
    <n v="1"/>
    <n v="10"/>
    <x v="8"/>
    <x v="2"/>
    <s v="2015-1"/>
    <n v="2"/>
    <s v="Saturday"/>
    <x v="2"/>
    <s v="FM-10"/>
    <x v="9"/>
    <m/>
  </r>
  <r>
    <n v="7422"/>
    <s v="Amma Mess"/>
    <n v="1"/>
    <x v="0"/>
    <x v="0"/>
    <s v="Karol Bagh"/>
    <n v="77.191964200000001"/>
    <n v="28.6470539"/>
    <x v="311"/>
    <x v="0"/>
    <n v="1.2E-2"/>
    <x v="0"/>
    <x v="0"/>
    <s v="No"/>
    <s v="No"/>
    <n v="1"/>
    <n v="68"/>
    <n v="250"/>
    <n v="3"/>
    <n v="3.4"/>
    <x v="125"/>
    <x v="2"/>
    <n v="1"/>
    <n v="1"/>
    <x v="8"/>
    <x v="2"/>
    <s v="2018-1"/>
    <n v="1"/>
    <s v="Monday"/>
    <x v="2"/>
    <s v="FM-10"/>
    <x v="9"/>
    <m/>
  </r>
  <r>
    <n v="9875"/>
    <s v="Bhagwan Sweets"/>
    <n v="1"/>
    <x v="0"/>
    <x v="0"/>
    <s v="Lajpat Nagar 1"/>
    <n v="77.242617980000006"/>
    <n v="28.575575690000001"/>
    <x v="904"/>
    <x v="0"/>
    <n v="1.2E-2"/>
    <x v="0"/>
    <x v="0"/>
    <s v="No"/>
    <s v="No"/>
    <n v="1"/>
    <n v="8"/>
    <n v="250"/>
    <n v="3"/>
    <n v="2.8"/>
    <x v="1122"/>
    <x v="6"/>
    <n v="1"/>
    <n v="10"/>
    <x v="8"/>
    <x v="2"/>
    <s v="2010-1"/>
    <n v="2"/>
    <s v="Sunday"/>
    <x v="2"/>
    <s v="FM-10"/>
    <x v="9"/>
    <m/>
  </r>
  <r>
    <n v="4935"/>
    <s v="China Town"/>
    <n v="1"/>
    <x v="0"/>
    <x v="0"/>
    <s v="Laxmi Nagar"/>
    <n v="77.279112400000002"/>
    <n v="28.637648299999999"/>
    <x v="19"/>
    <x v="0"/>
    <n v="1.2E-2"/>
    <x v="0"/>
    <x v="0"/>
    <s v="No"/>
    <s v="No"/>
    <n v="1"/>
    <n v="11"/>
    <n v="250"/>
    <n v="3"/>
    <n v="2.9"/>
    <x v="2304"/>
    <x v="3"/>
    <n v="1"/>
    <n v="13"/>
    <x v="8"/>
    <x v="2"/>
    <s v="2011-1"/>
    <n v="3"/>
    <s v="Thursday"/>
    <x v="2"/>
    <s v="FM-10"/>
    <x v="9"/>
    <m/>
  </r>
  <r>
    <n v="1917"/>
    <s v="Gopala"/>
    <n v="1"/>
    <x v="0"/>
    <x v="0"/>
    <s v="Lodhi Colony"/>
    <n v="77.226369700000006"/>
    <n v="28.586719800000001"/>
    <x v="57"/>
    <x v="0"/>
    <n v="1.2E-2"/>
    <x v="0"/>
    <x v="0"/>
    <s v="No"/>
    <s v="No"/>
    <n v="1"/>
    <n v="25"/>
    <n v="250"/>
    <n v="3"/>
    <n v="3.3"/>
    <x v="125"/>
    <x v="2"/>
    <n v="1"/>
    <n v="1"/>
    <x v="8"/>
    <x v="2"/>
    <s v="2018-1"/>
    <n v="1"/>
    <s v="Monday"/>
    <x v="2"/>
    <s v="FM-10"/>
    <x v="9"/>
    <m/>
  </r>
  <r>
    <n v="18025127"/>
    <s v="Bake My Day"/>
    <n v="1"/>
    <x v="0"/>
    <x v="0"/>
    <s v="Mehrauli"/>
    <n v="77.181852199999994"/>
    <n v="28.5222187"/>
    <x v="572"/>
    <x v="0"/>
    <n v="1.2E-2"/>
    <x v="0"/>
    <x v="0"/>
    <s v="No"/>
    <s v="No"/>
    <n v="1"/>
    <n v="2"/>
    <n v="250"/>
    <n v="3"/>
    <n v="1"/>
    <x v="2305"/>
    <x v="8"/>
    <n v="1"/>
    <n v="19"/>
    <x v="8"/>
    <x v="2"/>
    <s v="2015-1"/>
    <n v="4"/>
    <s v="Monday"/>
    <x v="2"/>
    <s v="FM-10"/>
    <x v="9"/>
    <m/>
  </r>
  <r>
    <n v="1915"/>
    <s v="Gopala"/>
    <n v="1"/>
    <x v="0"/>
    <x v="0"/>
    <s v="New Friends Colony"/>
    <n v="77.268208599999994"/>
    <n v="28.569290779999999"/>
    <x v="57"/>
    <x v="0"/>
    <n v="1.2E-2"/>
    <x v="0"/>
    <x v="0"/>
    <s v="No"/>
    <s v="No"/>
    <n v="1"/>
    <n v="7"/>
    <n v="250"/>
    <n v="3"/>
    <n v="3"/>
    <x v="2306"/>
    <x v="7"/>
    <n v="1"/>
    <n v="2"/>
    <x v="8"/>
    <x v="2"/>
    <s v="2017-1"/>
    <n v="2"/>
    <s v="Monday"/>
    <x v="2"/>
    <s v="FM-10"/>
    <x v="9"/>
    <m/>
  </r>
  <r>
    <n v="18383434"/>
    <s v="Swiss Softy"/>
    <n v="1"/>
    <x v="0"/>
    <x v="0"/>
    <s v="Pacific Mall, Tagore Garden"/>
    <n v="77.106047099999998"/>
    <n v="28.642178699999999"/>
    <x v="905"/>
    <x v="0"/>
    <n v="1.2E-2"/>
    <x v="0"/>
    <x v="0"/>
    <s v="No"/>
    <s v="No"/>
    <n v="1"/>
    <n v="31"/>
    <n v="250"/>
    <n v="3"/>
    <n v="3.9"/>
    <x v="2307"/>
    <x v="3"/>
    <n v="1"/>
    <n v="2"/>
    <x v="8"/>
    <x v="2"/>
    <s v="2011-1"/>
    <n v="1"/>
    <s v="Sunday"/>
    <x v="2"/>
    <s v="FM-10"/>
    <x v="9"/>
    <m/>
  </r>
  <r>
    <n v="308972"/>
    <s v="The Bubble Tea"/>
    <n v="1"/>
    <x v="0"/>
    <x v="0"/>
    <s v="Pacific Mall, Tagore Garden"/>
    <n v="77.106406800000002"/>
    <n v="28.642488199999999"/>
    <x v="81"/>
    <x v="0"/>
    <n v="1.2E-2"/>
    <x v="0"/>
    <x v="0"/>
    <s v="No"/>
    <s v="No"/>
    <n v="1"/>
    <n v="35"/>
    <n v="250"/>
    <n v="3"/>
    <n v="3.5"/>
    <x v="1826"/>
    <x v="1"/>
    <n v="1"/>
    <n v="18"/>
    <x v="8"/>
    <x v="2"/>
    <s v="2016-1"/>
    <n v="4"/>
    <s v="Monday"/>
    <x v="2"/>
    <s v="FM-10"/>
    <x v="9"/>
    <m/>
  </r>
  <r>
    <n v="18435803"/>
    <s v="Yum Yum"/>
    <n v="1"/>
    <x v="0"/>
    <x v="0"/>
    <s v="Shahdara"/>
    <n v="77.284678400000004"/>
    <n v="28.677428500000001"/>
    <x v="906"/>
    <x v="0"/>
    <n v="1.2E-2"/>
    <x v="0"/>
    <x v="0"/>
    <s v="No"/>
    <s v="No"/>
    <n v="1"/>
    <n v="2"/>
    <n v="250"/>
    <n v="3"/>
    <n v="1"/>
    <x v="1233"/>
    <x v="6"/>
    <n v="1"/>
    <n v="23"/>
    <x v="8"/>
    <x v="2"/>
    <s v="2010-1"/>
    <n v="4"/>
    <s v="Saturday"/>
    <x v="2"/>
    <s v="FM-10"/>
    <x v="9"/>
    <m/>
  </r>
  <r>
    <n v="18446398"/>
    <s v="Nirula's Ice Cream"/>
    <n v="1"/>
    <x v="0"/>
    <x v="0"/>
    <s v="Shalimar Bagh"/>
    <n v="0"/>
    <n v="0"/>
    <x v="61"/>
    <x v="0"/>
    <n v="1.2E-2"/>
    <x v="0"/>
    <x v="0"/>
    <s v="No"/>
    <s v="No"/>
    <n v="1"/>
    <n v="1"/>
    <n v="250"/>
    <n v="3"/>
    <n v="1"/>
    <x v="2238"/>
    <x v="7"/>
    <n v="1"/>
    <n v="28"/>
    <x v="8"/>
    <x v="2"/>
    <s v="2017-1"/>
    <n v="5"/>
    <s v="Saturday"/>
    <x v="2"/>
    <s v="FM-10"/>
    <x v="9"/>
    <m/>
  </r>
  <r>
    <n v="18424209"/>
    <s v="Stuffed Kathi Roll"/>
    <n v="1"/>
    <x v="0"/>
    <x v="0"/>
    <s v="The India Mall, New Friends Colony"/>
    <n v="77.269097799999997"/>
    <n v="28.561659500000001"/>
    <x v="12"/>
    <x v="0"/>
    <n v="1.2E-2"/>
    <x v="0"/>
    <x v="0"/>
    <s v="No"/>
    <s v="No"/>
    <n v="1"/>
    <n v="1"/>
    <n v="250"/>
    <n v="3"/>
    <n v="1"/>
    <x v="715"/>
    <x v="7"/>
    <n v="1"/>
    <n v="13"/>
    <x v="8"/>
    <x v="2"/>
    <s v="2017-1"/>
    <n v="3"/>
    <s v="Friday"/>
    <x v="2"/>
    <s v="FM-10"/>
    <x v="9"/>
    <m/>
  </r>
  <r>
    <n v="301917"/>
    <s v="Bikaner Sweets"/>
    <n v="1"/>
    <x v="0"/>
    <x v="0"/>
    <s v="Tilak Nagar"/>
    <n v="77.103172200000003"/>
    <n v="28.648906199999999"/>
    <x v="843"/>
    <x v="0"/>
    <n v="1.2E-2"/>
    <x v="0"/>
    <x v="0"/>
    <s v="No"/>
    <s v="No"/>
    <n v="1"/>
    <n v="3"/>
    <n v="250"/>
    <n v="3"/>
    <n v="1"/>
    <x v="125"/>
    <x v="2"/>
    <n v="1"/>
    <n v="1"/>
    <x v="8"/>
    <x v="2"/>
    <s v="2018-1"/>
    <n v="1"/>
    <s v="Monday"/>
    <x v="2"/>
    <s v="FM-10"/>
    <x v="9"/>
    <m/>
  </r>
  <r>
    <n v="309769"/>
    <s v="Shawarma Wala"/>
    <n v="1"/>
    <x v="0"/>
    <x v="0"/>
    <s v="V3S Mall, Laxmi Nagar"/>
    <n v="77.286309000000003"/>
    <n v="28.6367759"/>
    <x v="12"/>
    <x v="0"/>
    <n v="1.2E-2"/>
    <x v="0"/>
    <x v="0"/>
    <s v="No"/>
    <s v="No"/>
    <n v="1"/>
    <n v="18"/>
    <n v="250"/>
    <n v="3"/>
    <n v="2.5"/>
    <x v="836"/>
    <x v="4"/>
    <n v="1"/>
    <n v="15"/>
    <x v="8"/>
    <x v="2"/>
    <s v="2014-1"/>
    <n v="3"/>
    <s v="Wednesday"/>
    <x v="2"/>
    <s v="FM-10"/>
    <x v="9"/>
    <m/>
  </r>
  <r>
    <n v="9623"/>
    <s v="Raj South Indian Food"/>
    <n v="1"/>
    <x v="0"/>
    <x v="0"/>
    <s v="Kalkaji"/>
    <n v="77.255194439999997"/>
    <n v="28.541650000000001"/>
    <x v="6"/>
    <x v="0"/>
    <n v="1.2E-2"/>
    <x v="0"/>
    <x v="0"/>
    <s v="No"/>
    <s v="No"/>
    <n v="1"/>
    <n v="8"/>
    <n v="250"/>
    <n v="3"/>
    <n v="3"/>
    <x v="224"/>
    <x v="6"/>
    <n v="12"/>
    <n v="15"/>
    <x v="9"/>
    <x v="3"/>
    <s v="2010-12"/>
    <n v="51"/>
    <s v="Wednesday"/>
    <x v="3"/>
    <s v="FM-9"/>
    <x v="9"/>
    <m/>
  </r>
  <r>
    <n v="300594"/>
    <s v="Shawarma King's"/>
    <n v="1"/>
    <x v="0"/>
    <x v="0"/>
    <s v="Karol Bagh"/>
    <n v="77.188973129999994"/>
    <n v="28.643376360000001"/>
    <x v="12"/>
    <x v="0"/>
    <n v="1.2E-2"/>
    <x v="0"/>
    <x v="1"/>
    <s v="No"/>
    <s v="No"/>
    <n v="1"/>
    <n v="136"/>
    <n v="250"/>
    <n v="3"/>
    <n v="3.7"/>
    <x v="2308"/>
    <x v="0"/>
    <n v="12"/>
    <n v="19"/>
    <x v="9"/>
    <x v="3"/>
    <s v="2013-12"/>
    <n v="51"/>
    <s v="Thursday"/>
    <x v="3"/>
    <s v="FM-9"/>
    <x v="9"/>
    <m/>
  </r>
  <r>
    <n v="18365996"/>
    <s v="Chatore"/>
    <n v="1"/>
    <x v="0"/>
    <x v="0"/>
    <s v="Kirti Nagar"/>
    <n v="77.143881399999998"/>
    <n v="28.6521899"/>
    <x v="43"/>
    <x v="0"/>
    <n v="1.2E-2"/>
    <x v="0"/>
    <x v="0"/>
    <s v="No"/>
    <s v="No"/>
    <n v="1"/>
    <n v="26"/>
    <n v="250"/>
    <n v="3"/>
    <n v="3.6"/>
    <x v="2309"/>
    <x v="3"/>
    <n v="12"/>
    <n v="4"/>
    <x v="9"/>
    <x v="3"/>
    <s v="2011-12"/>
    <n v="49"/>
    <s v="Sunday"/>
    <x v="3"/>
    <s v="FM-9"/>
    <x v="9"/>
    <m/>
  </r>
  <r>
    <n v="8537"/>
    <s v="7 Stick"/>
    <n v="1"/>
    <x v="0"/>
    <x v="0"/>
    <s v="Laxmi Nagar"/>
    <n v="77.279126300000001"/>
    <n v="28.631571999999998"/>
    <x v="30"/>
    <x v="0"/>
    <n v="1.2E-2"/>
    <x v="0"/>
    <x v="0"/>
    <s v="No"/>
    <s v="No"/>
    <n v="1"/>
    <n v="8"/>
    <n v="250"/>
    <n v="3"/>
    <n v="2.8"/>
    <x v="2310"/>
    <x v="8"/>
    <n v="12"/>
    <n v="8"/>
    <x v="9"/>
    <x v="3"/>
    <s v="2015-12"/>
    <n v="50"/>
    <s v="Tuesday"/>
    <x v="3"/>
    <s v="FM-9"/>
    <x v="9"/>
    <m/>
  </r>
  <r>
    <n v="5899"/>
    <s v="Roll Club"/>
    <n v="1"/>
    <x v="0"/>
    <x v="0"/>
    <s v="Living Style Mall, Jasola"/>
    <n v="77.296986799999999"/>
    <n v="28.541186"/>
    <x v="12"/>
    <x v="0"/>
    <n v="1.2E-2"/>
    <x v="0"/>
    <x v="0"/>
    <s v="No"/>
    <s v="No"/>
    <n v="1"/>
    <n v="27"/>
    <n v="250"/>
    <n v="3"/>
    <n v="2.7"/>
    <x v="2311"/>
    <x v="0"/>
    <n v="12"/>
    <n v="22"/>
    <x v="9"/>
    <x v="3"/>
    <s v="2013-12"/>
    <n v="51"/>
    <s v="Sunday"/>
    <x v="3"/>
    <s v="FM-9"/>
    <x v="9"/>
    <m/>
  </r>
  <r>
    <n v="312972"/>
    <s v="Shama Muradabadi"/>
    <n v="1"/>
    <x v="0"/>
    <x v="0"/>
    <s v="Mahipalpur"/>
    <n v="77.128337099999996"/>
    <n v="28.544009500000001"/>
    <x v="122"/>
    <x v="0"/>
    <n v="1.2E-2"/>
    <x v="0"/>
    <x v="0"/>
    <s v="No"/>
    <s v="No"/>
    <n v="1"/>
    <n v="2"/>
    <n v="250"/>
    <n v="3"/>
    <n v="1"/>
    <x v="1834"/>
    <x v="6"/>
    <n v="12"/>
    <n v="24"/>
    <x v="9"/>
    <x v="3"/>
    <s v="2010-12"/>
    <n v="52"/>
    <s v="Friday"/>
    <x v="3"/>
    <s v="FM-9"/>
    <x v="9"/>
    <m/>
  </r>
  <r>
    <n v="302922"/>
    <s v="Gopala"/>
    <n v="1"/>
    <x v="0"/>
    <x v="0"/>
    <s v="Malviya Nagar"/>
    <n v="77.211196299999997"/>
    <n v="28.5364161"/>
    <x v="57"/>
    <x v="0"/>
    <n v="1.2E-2"/>
    <x v="0"/>
    <x v="0"/>
    <s v="No"/>
    <s v="No"/>
    <n v="1"/>
    <n v="45"/>
    <n v="250"/>
    <n v="3"/>
    <n v="3.8"/>
    <x v="1128"/>
    <x v="6"/>
    <n v="12"/>
    <n v="28"/>
    <x v="9"/>
    <x v="3"/>
    <s v="2010-12"/>
    <n v="53"/>
    <s v="Tuesday"/>
    <x v="3"/>
    <s v="FM-9"/>
    <x v="9"/>
    <m/>
  </r>
  <r>
    <n v="308831"/>
    <s v="New Madras Cafe"/>
    <n v="1"/>
    <x v="0"/>
    <x v="0"/>
    <s v="Mayur Vihar Phase 2"/>
    <n v="77.305033399999999"/>
    <n v="28.6189331"/>
    <x v="64"/>
    <x v="0"/>
    <n v="1.2E-2"/>
    <x v="0"/>
    <x v="0"/>
    <s v="No"/>
    <s v="No"/>
    <n v="1"/>
    <n v="11"/>
    <n v="250"/>
    <n v="3"/>
    <n v="2.8"/>
    <x v="130"/>
    <x v="1"/>
    <n v="12"/>
    <n v="28"/>
    <x v="9"/>
    <x v="3"/>
    <s v="2016-12"/>
    <n v="53"/>
    <s v="Wednesday"/>
    <x v="3"/>
    <s v="FM-9"/>
    <x v="9"/>
    <m/>
  </r>
  <r>
    <n v="18241860"/>
    <s v="Pasta Hub"/>
    <n v="1"/>
    <x v="0"/>
    <x v="0"/>
    <s v="Mukherjee Nagar"/>
    <n v="77.215686300000002"/>
    <n v="28.7123548"/>
    <x v="12"/>
    <x v="0"/>
    <n v="1.2E-2"/>
    <x v="0"/>
    <x v="0"/>
    <s v="No"/>
    <s v="No"/>
    <n v="1"/>
    <n v="7"/>
    <n v="250"/>
    <n v="3"/>
    <n v="3.1"/>
    <x v="1352"/>
    <x v="4"/>
    <n v="12"/>
    <n v="15"/>
    <x v="9"/>
    <x v="3"/>
    <s v="2014-12"/>
    <n v="51"/>
    <s v="Monday"/>
    <x v="3"/>
    <s v="FM-9"/>
    <x v="9"/>
    <m/>
  </r>
  <r>
    <n v="3638"/>
    <s v="Snack Junction"/>
    <n v="1"/>
    <x v="0"/>
    <x v="0"/>
    <s v="Nehru Place"/>
    <n v="77.252234599999994"/>
    <n v="28.5485744"/>
    <x v="3"/>
    <x v="0"/>
    <n v="1.2E-2"/>
    <x v="0"/>
    <x v="0"/>
    <s v="No"/>
    <s v="No"/>
    <n v="1"/>
    <n v="27"/>
    <n v="250"/>
    <n v="3"/>
    <n v="3"/>
    <x v="1134"/>
    <x v="0"/>
    <n v="12"/>
    <n v="24"/>
    <x v="9"/>
    <x v="3"/>
    <s v="2013-12"/>
    <n v="52"/>
    <s v="Tuesday"/>
    <x v="3"/>
    <s v="FM-9"/>
    <x v="9"/>
    <m/>
  </r>
  <r>
    <n v="303547"/>
    <s v="Tipu Sultan Chicken Point"/>
    <n v="1"/>
    <x v="0"/>
    <x v="0"/>
    <s v="New Friends Colony"/>
    <n v="77.288557850000004"/>
    <n v="28.564895979999999"/>
    <x v="103"/>
    <x v="0"/>
    <n v="1.2E-2"/>
    <x v="0"/>
    <x v="0"/>
    <s v="No"/>
    <s v="No"/>
    <n v="1"/>
    <n v="27"/>
    <n v="250"/>
    <n v="3"/>
    <n v="3.2"/>
    <x v="2312"/>
    <x v="3"/>
    <n v="12"/>
    <n v="22"/>
    <x v="9"/>
    <x v="3"/>
    <s v="2011-12"/>
    <n v="52"/>
    <s v="Thursday"/>
    <x v="3"/>
    <s v="FM-9"/>
    <x v="9"/>
    <m/>
  </r>
  <r>
    <n v="18361220"/>
    <s v="The Taste"/>
    <n v="1"/>
    <x v="0"/>
    <x v="0"/>
    <s v="Pitampura"/>
    <n v="77.139320499999997"/>
    <n v="28.707107100000002"/>
    <x v="38"/>
    <x v="0"/>
    <n v="1.2E-2"/>
    <x v="0"/>
    <x v="0"/>
    <s v="No"/>
    <s v="No"/>
    <n v="1"/>
    <n v="4"/>
    <n v="250"/>
    <n v="3"/>
    <n v="3"/>
    <x v="1198"/>
    <x v="2"/>
    <n v="12"/>
    <n v="2"/>
    <x v="9"/>
    <x v="3"/>
    <s v="2018-12"/>
    <n v="48"/>
    <s v="Sunday"/>
    <x v="3"/>
    <s v="FM-9"/>
    <x v="9"/>
    <m/>
  </r>
  <r>
    <n v="301154"/>
    <s v="Supreme Bakery"/>
    <n v="1"/>
    <x v="0"/>
    <x v="0"/>
    <s v="R K Puram"/>
    <n v="77.167279300000004"/>
    <n v="28.572638600000001"/>
    <x v="42"/>
    <x v="0"/>
    <n v="1.2E-2"/>
    <x v="0"/>
    <x v="0"/>
    <s v="No"/>
    <s v="No"/>
    <n v="1"/>
    <n v="193"/>
    <n v="250"/>
    <n v="3"/>
    <n v="3.9"/>
    <x v="2313"/>
    <x v="5"/>
    <n v="12"/>
    <n v="16"/>
    <x v="9"/>
    <x v="3"/>
    <s v="2012-12"/>
    <n v="51"/>
    <s v="Sunday"/>
    <x v="3"/>
    <s v="FM-9"/>
    <x v="9"/>
    <m/>
  </r>
  <r>
    <n v="18453448"/>
    <s v="The Grill Cafe"/>
    <n v="1"/>
    <x v="0"/>
    <x v="0"/>
    <s v="Rajinder Nagar"/>
    <n v="77.185098229999994"/>
    <n v="28.640609980000001"/>
    <x v="907"/>
    <x v="0"/>
    <n v="1.2E-2"/>
    <x v="0"/>
    <x v="1"/>
    <s v="No"/>
    <s v="No"/>
    <n v="1"/>
    <n v="21"/>
    <n v="250"/>
    <n v="3"/>
    <n v="3.4"/>
    <x v="565"/>
    <x v="8"/>
    <n v="12"/>
    <n v="10"/>
    <x v="9"/>
    <x v="3"/>
    <s v="2015-12"/>
    <n v="50"/>
    <s v="Thursday"/>
    <x v="3"/>
    <s v="FM-9"/>
    <x v="9"/>
    <m/>
  </r>
  <r>
    <n v="308791"/>
    <s v="Chaap Point"/>
    <n v="1"/>
    <x v="0"/>
    <x v="0"/>
    <s v="Rajouri Garden"/>
    <n v="77.124166399999993"/>
    <n v="28.636598200000002"/>
    <x v="12"/>
    <x v="0"/>
    <n v="1.2E-2"/>
    <x v="0"/>
    <x v="0"/>
    <s v="No"/>
    <s v="No"/>
    <n v="1"/>
    <n v="23"/>
    <n v="250"/>
    <n v="3"/>
    <n v="3.2"/>
    <x v="2314"/>
    <x v="1"/>
    <n v="12"/>
    <n v="13"/>
    <x v="9"/>
    <x v="3"/>
    <s v="2016-12"/>
    <n v="51"/>
    <s v="Tuesday"/>
    <x v="3"/>
    <s v="FM-9"/>
    <x v="9"/>
    <m/>
  </r>
  <r>
    <n v="7759"/>
    <s v="Cake Palace"/>
    <n v="1"/>
    <x v="0"/>
    <x v="0"/>
    <s v="South Extension 2"/>
    <n v="77.221204999999998"/>
    <n v="28.567719700000001"/>
    <x v="42"/>
    <x v="0"/>
    <n v="1.2E-2"/>
    <x v="0"/>
    <x v="0"/>
    <s v="No"/>
    <s v="No"/>
    <n v="1"/>
    <n v="160"/>
    <n v="250"/>
    <n v="3"/>
    <n v="3.8"/>
    <x v="2315"/>
    <x v="4"/>
    <n v="12"/>
    <n v="3"/>
    <x v="9"/>
    <x v="3"/>
    <s v="2014-12"/>
    <n v="49"/>
    <s v="Wednesday"/>
    <x v="3"/>
    <s v="FM-9"/>
    <x v="9"/>
    <m/>
  </r>
  <r>
    <n v="301767"/>
    <s v="Aggarwal Sweets"/>
    <n v="1"/>
    <x v="0"/>
    <x v="0"/>
    <s v="Tilak Nagar"/>
    <n v="77.099414199999998"/>
    <n v="28.641976499999998"/>
    <x v="868"/>
    <x v="0"/>
    <n v="1.2E-2"/>
    <x v="0"/>
    <x v="0"/>
    <s v="No"/>
    <s v="No"/>
    <n v="1"/>
    <n v="11"/>
    <n v="250"/>
    <n v="3"/>
    <n v="2.7"/>
    <x v="2316"/>
    <x v="6"/>
    <n v="12"/>
    <n v="8"/>
    <x v="9"/>
    <x v="3"/>
    <s v="2010-12"/>
    <n v="50"/>
    <s v="Wednesday"/>
    <x v="3"/>
    <s v="FM-9"/>
    <x v="9"/>
    <m/>
  </r>
  <r>
    <n v="18431191"/>
    <s v="Mama Tao"/>
    <n v="1"/>
    <x v="0"/>
    <x v="0"/>
    <s v="Tilak Nagar"/>
    <n v="77.102941700000002"/>
    <n v="28.649140500000001"/>
    <x v="19"/>
    <x v="0"/>
    <n v="1.2E-2"/>
    <x v="0"/>
    <x v="0"/>
    <s v="No"/>
    <s v="No"/>
    <n v="1"/>
    <n v="2"/>
    <n v="250"/>
    <n v="3"/>
    <n v="1"/>
    <x v="2317"/>
    <x v="6"/>
    <n v="12"/>
    <n v="3"/>
    <x v="9"/>
    <x v="3"/>
    <s v="2010-12"/>
    <n v="49"/>
    <s v="Friday"/>
    <x v="3"/>
    <s v="FM-9"/>
    <x v="9"/>
    <m/>
  </r>
  <r>
    <n v="304687"/>
    <s v="Garden Hut"/>
    <n v="1"/>
    <x v="0"/>
    <x v="0"/>
    <s v="Anand Vihar"/>
    <n v="77.305700999999999"/>
    <n v="28.660127800000001"/>
    <x v="38"/>
    <x v="0"/>
    <n v="1.2E-2"/>
    <x v="0"/>
    <x v="0"/>
    <s v="No"/>
    <s v="No"/>
    <n v="1"/>
    <n v="13"/>
    <n v="250"/>
    <n v="3"/>
    <n v="3.1"/>
    <x v="1379"/>
    <x v="3"/>
    <n v="11"/>
    <n v="5"/>
    <x v="10"/>
    <x v="3"/>
    <s v="2011-11"/>
    <n v="45"/>
    <s v="Saturday"/>
    <x v="3"/>
    <s v="FM-8"/>
    <x v="9"/>
    <m/>
  </r>
  <r>
    <n v="313059"/>
    <s v="RR China Tawun"/>
    <n v="1"/>
    <x v="0"/>
    <x v="0"/>
    <s v="DDA Market, Kalu Sarai, Hauz Khas"/>
    <n v="77.204110999999997"/>
    <n v="28.541788199999999"/>
    <x v="19"/>
    <x v="0"/>
    <n v="1.2E-2"/>
    <x v="0"/>
    <x v="0"/>
    <s v="No"/>
    <s v="No"/>
    <n v="1"/>
    <n v="1"/>
    <n v="250"/>
    <n v="3"/>
    <n v="1"/>
    <x v="2318"/>
    <x v="3"/>
    <n v="11"/>
    <n v="9"/>
    <x v="10"/>
    <x v="3"/>
    <s v="2011-11"/>
    <n v="46"/>
    <s v="Wednesday"/>
    <x v="3"/>
    <s v="FM-8"/>
    <x v="9"/>
    <m/>
  </r>
  <r>
    <n v="18361202"/>
    <s v="Hot &amp; Pot"/>
    <n v="1"/>
    <x v="0"/>
    <x v="0"/>
    <s v="GTB Nagar"/>
    <n v="77.204811300000003"/>
    <n v="28.699158499999999"/>
    <x v="38"/>
    <x v="0"/>
    <n v="1.2E-2"/>
    <x v="0"/>
    <x v="0"/>
    <s v="No"/>
    <s v="No"/>
    <n v="1"/>
    <n v="1"/>
    <n v="250"/>
    <n v="3"/>
    <n v="1"/>
    <x v="795"/>
    <x v="3"/>
    <n v="11"/>
    <n v="20"/>
    <x v="10"/>
    <x v="3"/>
    <s v="2011-11"/>
    <n v="47"/>
    <s v="Sunday"/>
    <x v="3"/>
    <s v="FM-8"/>
    <x v="9"/>
    <m/>
  </r>
  <r>
    <n v="18486847"/>
    <s v="Chill House Kafe"/>
    <n v="1"/>
    <x v="0"/>
    <x v="0"/>
    <s v="Janpath"/>
    <n v="77.218645100000003"/>
    <n v="28.627832000000001"/>
    <x v="7"/>
    <x v="0"/>
    <n v="1.2E-2"/>
    <x v="0"/>
    <x v="0"/>
    <s v="No"/>
    <s v="No"/>
    <n v="1"/>
    <n v="1"/>
    <n v="250"/>
    <n v="3"/>
    <n v="1"/>
    <x v="492"/>
    <x v="7"/>
    <n v="11"/>
    <n v="25"/>
    <x v="10"/>
    <x v="3"/>
    <s v="2017-11"/>
    <n v="48"/>
    <s v="Saturday"/>
    <x v="3"/>
    <s v="FM-8"/>
    <x v="9"/>
    <m/>
  </r>
  <r>
    <n v="309533"/>
    <s v="Just Kababs"/>
    <n v="1"/>
    <x v="0"/>
    <x v="0"/>
    <s v="Kalkaji"/>
    <n v="77.25312778"/>
    <n v="28.532830560000001"/>
    <x v="101"/>
    <x v="0"/>
    <n v="1.2E-2"/>
    <x v="0"/>
    <x v="0"/>
    <s v="No"/>
    <s v="No"/>
    <n v="1"/>
    <n v="25"/>
    <n v="250"/>
    <n v="3"/>
    <n v="3.4"/>
    <x v="2250"/>
    <x v="1"/>
    <n v="11"/>
    <n v="23"/>
    <x v="10"/>
    <x v="3"/>
    <s v="2016-11"/>
    <n v="48"/>
    <s v="Wednesday"/>
    <x v="3"/>
    <s v="FM-8"/>
    <x v="9"/>
    <m/>
  </r>
  <r>
    <n v="18392883"/>
    <s v="Bake Bite"/>
    <n v="1"/>
    <x v="0"/>
    <x v="0"/>
    <s v="Kalkaji"/>
    <n v="0"/>
    <n v="0"/>
    <x v="42"/>
    <x v="0"/>
    <n v="1.2E-2"/>
    <x v="0"/>
    <x v="0"/>
    <s v="No"/>
    <s v="No"/>
    <n v="1"/>
    <n v="3"/>
    <n v="250"/>
    <n v="3"/>
    <n v="1"/>
    <x v="569"/>
    <x v="7"/>
    <n v="11"/>
    <n v="2"/>
    <x v="10"/>
    <x v="3"/>
    <s v="2017-11"/>
    <n v="45"/>
    <s v="Thursday"/>
    <x v="3"/>
    <s v="FM-8"/>
    <x v="9"/>
    <m/>
  </r>
  <r>
    <n v="306491"/>
    <s v="Annapurna Restaurant"/>
    <n v="1"/>
    <x v="0"/>
    <x v="0"/>
    <s v="Kamla Nagar"/>
    <n v="77.2061353"/>
    <n v="28.677870500000001"/>
    <x v="3"/>
    <x v="0"/>
    <n v="1.2E-2"/>
    <x v="0"/>
    <x v="1"/>
    <s v="No"/>
    <s v="No"/>
    <n v="1"/>
    <n v="56"/>
    <n v="250"/>
    <n v="3"/>
    <n v="2.5"/>
    <x v="1589"/>
    <x v="4"/>
    <n v="11"/>
    <n v="22"/>
    <x v="10"/>
    <x v="3"/>
    <s v="2014-11"/>
    <n v="47"/>
    <s v="Saturday"/>
    <x v="3"/>
    <s v="FM-8"/>
    <x v="9"/>
    <m/>
  </r>
  <r>
    <n v="6269"/>
    <s v="Krishan Sweets"/>
    <n v="1"/>
    <x v="0"/>
    <x v="0"/>
    <s v="Lodhi Road"/>
    <n v="77.220480559999999"/>
    <n v="28.583600000000001"/>
    <x v="41"/>
    <x v="0"/>
    <n v="1.2E-2"/>
    <x v="0"/>
    <x v="0"/>
    <s v="No"/>
    <s v="No"/>
    <n v="1"/>
    <n v="2"/>
    <n v="250"/>
    <n v="3"/>
    <n v="1"/>
    <x v="2189"/>
    <x v="0"/>
    <n v="11"/>
    <n v="26"/>
    <x v="10"/>
    <x v="3"/>
    <s v="2013-11"/>
    <n v="48"/>
    <s v="Tuesday"/>
    <x v="3"/>
    <s v="FM-8"/>
    <x v="9"/>
    <m/>
  </r>
  <r>
    <n v="307998"/>
    <s v="Pizza Treat"/>
    <n v="1"/>
    <x v="0"/>
    <x v="0"/>
    <s v="Mayapuri Phase 2"/>
    <n v="77.115594599999994"/>
    <n v="28.625881499999998"/>
    <x v="30"/>
    <x v="0"/>
    <n v="1.2E-2"/>
    <x v="0"/>
    <x v="0"/>
    <s v="No"/>
    <s v="No"/>
    <n v="1"/>
    <n v="6"/>
    <n v="250"/>
    <n v="3"/>
    <n v="3"/>
    <x v="936"/>
    <x v="8"/>
    <n v="11"/>
    <n v="8"/>
    <x v="10"/>
    <x v="3"/>
    <s v="2015-11"/>
    <n v="45"/>
    <s v="Sunday"/>
    <x v="3"/>
    <s v="FM-8"/>
    <x v="9"/>
    <m/>
  </r>
  <r>
    <n v="300273"/>
    <s v="Sayyam"/>
    <n v="1"/>
    <x v="0"/>
    <x v="0"/>
    <s v="Munirka"/>
    <n v="77.171939199999997"/>
    <n v="28.556341700000001"/>
    <x v="19"/>
    <x v="0"/>
    <n v="1.2E-2"/>
    <x v="0"/>
    <x v="0"/>
    <s v="No"/>
    <s v="No"/>
    <n v="1"/>
    <n v="16"/>
    <n v="250"/>
    <n v="3"/>
    <n v="2.7"/>
    <x v="2319"/>
    <x v="2"/>
    <n v="11"/>
    <n v="4"/>
    <x v="10"/>
    <x v="3"/>
    <s v="2018-11"/>
    <n v="44"/>
    <s v="Sunday"/>
    <x v="3"/>
    <s v="FM-8"/>
    <x v="9"/>
    <m/>
  </r>
  <r>
    <n v="18361244"/>
    <s v="Utsav"/>
    <n v="1"/>
    <x v="0"/>
    <x v="0"/>
    <s v="Netaji Subhash Place"/>
    <n v="77.149370200000007"/>
    <n v="28.6939329"/>
    <x v="22"/>
    <x v="0"/>
    <n v="1.2E-2"/>
    <x v="0"/>
    <x v="0"/>
    <s v="No"/>
    <s v="No"/>
    <n v="1"/>
    <n v="13"/>
    <n v="250"/>
    <n v="3"/>
    <n v="3.5"/>
    <x v="2320"/>
    <x v="3"/>
    <n v="11"/>
    <n v="17"/>
    <x v="10"/>
    <x v="3"/>
    <s v="2011-11"/>
    <n v="47"/>
    <s v="Thursday"/>
    <x v="3"/>
    <s v="FM-8"/>
    <x v="9"/>
    <m/>
  </r>
  <r>
    <n v="18481280"/>
    <s v="Hungerzz Grill"/>
    <n v="1"/>
    <x v="0"/>
    <x v="0"/>
    <s v="Paharganj"/>
    <n v="0"/>
    <n v="0"/>
    <x v="12"/>
    <x v="0"/>
    <n v="1.2E-2"/>
    <x v="0"/>
    <x v="0"/>
    <s v="No"/>
    <s v="No"/>
    <n v="1"/>
    <n v="4"/>
    <n v="250"/>
    <n v="3"/>
    <n v="3"/>
    <x v="408"/>
    <x v="3"/>
    <n v="11"/>
    <n v="3"/>
    <x v="10"/>
    <x v="3"/>
    <s v="2011-11"/>
    <n v="45"/>
    <s v="Thursday"/>
    <x v="3"/>
    <s v="FM-8"/>
    <x v="9"/>
    <m/>
  </r>
  <r>
    <n v="18446480"/>
    <s v="Marathi Katta"/>
    <n v="1"/>
    <x v="0"/>
    <x v="0"/>
    <s v="Rajinder Nagar"/>
    <n v="77.185022570000001"/>
    <n v="28.640916730000001"/>
    <x v="908"/>
    <x v="0"/>
    <n v="1.2E-2"/>
    <x v="0"/>
    <x v="1"/>
    <s v="No"/>
    <s v="No"/>
    <n v="1"/>
    <n v="11"/>
    <n v="250"/>
    <n v="3"/>
    <n v="2.7"/>
    <x v="1662"/>
    <x v="2"/>
    <n v="11"/>
    <n v="8"/>
    <x v="10"/>
    <x v="3"/>
    <s v="2018-11"/>
    <n v="45"/>
    <s v="Thursday"/>
    <x v="3"/>
    <s v="FM-8"/>
    <x v="9"/>
    <m/>
  </r>
  <r>
    <n v="303289"/>
    <s v="Anupam Sweets"/>
    <n v="1"/>
    <x v="0"/>
    <x v="0"/>
    <s v="Safdarjung"/>
    <n v="77.192497220000007"/>
    <n v="28.561986109999999"/>
    <x v="41"/>
    <x v="0"/>
    <n v="1.2E-2"/>
    <x v="0"/>
    <x v="0"/>
    <s v="No"/>
    <s v="No"/>
    <n v="1"/>
    <n v="12"/>
    <n v="250"/>
    <n v="3"/>
    <n v="2.6"/>
    <x v="2249"/>
    <x v="3"/>
    <n v="11"/>
    <n v="22"/>
    <x v="10"/>
    <x v="3"/>
    <s v="2011-11"/>
    <n v="48"/>
    <s v="Tuesday"/>
    <x v="3"/>
    <s v="FM-8"/>
    <x v="9"/>
    <m/>
  </r>
  <r>
    <n v="18438433"/>
    <s v="New Madras Cafe"/>
    <n v="1"/>
    <x v="0"/>
    <x v="0"/>
    <s v="Shahdara"/>
    <n v="77.279527599999994"/>
    <n v="28.700322400000001"/>
    <x v="112"/>
    <x v="0"/>
    <n v="1.2E-2"/>
    <x v="0"/>
    <x v="0"/>
    <s v="No"/>
    <s v="No"/>
    <n v="1"/>
    <n v="2"/>
    <n v="250"/>
    <n v="3"/>
    <n v="1"/>
    <x v="2321"/>
    <x v="6"/>
    <n v="11"/>
    <n v="4"/>
    <x v="10"/>
    <x v="3"/>
    <s v="2010-11"/>
    <n v="45"/>
    <s v="Thursday"/>
    <x v="3"/>
    <s v="FM-8"/>
    <x v="9"/>
    <m/>
  </r>
  <r>
    <n v="18378042"/>
    <s v="Pizza Hub"/>
    <n v="1"/>
    <x v="0"/>
    <x v="0"/>
    <s v="Shahdara"/>
    <n v="77.270013399999996"/>
    <n v="28.691585499999999"/>
    <x v="5"/>
    <x v="0"/>
    <n v="1.2E-2"/>
    <x v="0"/>
    <x v="0"/>
    <s v="No"/>
    <s v="No"/>
    <n v="1"/>
    <n v="2"/>
    <n v="250"/>
    <n v="3"/>
    <n v="1"/>
    <x v="572"/>
    <x v="1"/>
    <n v="11"/>
    <n v="27"/>
    <x v="10"/>
    <x v="3"/>
    <s v="2016-11"/>
    <n v="48"/>
    <s v="Sunday"/>
    <x v="3"/>
    <s v="FM-8"/>
    <x v="9"/>
    <m/>
  </r>
  <r>
    <n v="18418252"/>
    <s v="Bikaner Sweets &amp; Restaurant"/>
    <n v="1"/>
    <x v="0"/>
    <x v="0"/>
    <s v="Shakarpur"/>
    <n v="77.282281999999995"/>
    <n v="28.632807799999998"/>
    <x v="909"/>
    <x v="0"/>
    <n v="1.2E-2"/>
    <x v="0"/>
    <x v="0"/>
    <s v="No"/>
    <s v="No"/>
    <n v="1"/>
    <n v="1"/>
    <n v="250"/>
    <n v="3"/>
    <n v="1"/>
    <x v="1149"/>
    <x v="3"/>
    <n v="11"/>
    <n v="25"/>
    <x v="10"/>
    <x v="3"/>
    <s v="2011-11"/>
    <n v="48"/>
    <s v="Friday"/>
    <x v="3"/>
    <s v="FM-8"/>
    <x v="9"/>
    <m/>
  </r>
  <r>
    <n v="18303675"/>
    <s v="Chinese Sigdi"/>
    <n v="1"/>
    <x v="0"/>
    <x v="0"/>
    <s v="Tagore Garden"/>
    <n v="77.111423759999994"/>
    <n v="28.6491793"/>
    <x v="19"/>
    <x v="0"/>
    <n v="1.2E-2"/>
    <x v="0"/>
    <x v="0"/>
    <s v="No"/>
    <s v="No"/>
    <n v="1"/>
    <n v="5"/>
    <n v="250"/>
    <n v="3"/>
    <n v="3"/>
    <x v="1753"/>
    <x v="4"/>
    <n v="11"/>
    <n v="8"/>
    <x v="10"/>
    <x v="3"/>
    <s v="2014-11"/>
    <n v="45"/>
    <s v="Saturday"/>
    <x v="3"/>
    <s v="FM-8"/>
    <x v="9"/>
    <m/>
  </r>
  <r>
    <n v="18292457"/>
    <s v="Taste Drive"/>
    <n v="1"/>
    <x v="0"/>
    <x v="0"/>
    <s v="Tagore Garden"/>
    <n v="77.106906199999997"/>
    <n v="28.6418012"/>
    <x v="12"/>
    <x v="0"/>
    <n v="1.2E-2"/>
    <x v="0"/>
    <x v="0"/>
    <s v="No"/>
    <s v="No"/>
    <n v="1"/>
    <n v="21"/>
    <n v="250"/>
    <n v="3"/>
    <n v="3.4"/>
    <x v="2184"/>
    <x v="5"/>
    <n v="11"/>
    <n v="21"/>
    <x v="10"/>
    <x v="3"/>
    <s v="2012-11"/>
    <n v="48"/>
    <s v="Wednesday"/>
    <x v="3"/>
    <s v="FM-8"/>
    <x v="9"/>
    <m/>
  </r>
  <r>
    <n v="18430872"/>
    <s v="Al Changezi"/>
    <n v="1"/>
    <x v="0"/>
    <x v="0"/>
    <s v="Tagore Garden"/>
    <n v="77.115617099999994"/>
    <n v="28.6538763"/>
    <x v="14"/>
    <x v="0"/>
    <n v="1.2E-2"/>
    <x v="0"/>
    <x v="0"/>
    <s v="No"/>
    <s v="No"/>
    <n v="1"/>
    <n v="1"/>
    <n v="250"/>
    <n v="3"/>
    <n v="1"/>
    <x v="1757"/>
    <x v="8"/>
    <n v="11"/>
    <n v="24"/>
    <x v="10"/>
    <x v="3"/>
    <s v="2015-11"/>
    <n v="48"/>
    <s v="Tuesday"/>
    <x v="3"/>
    <s v="FM-8"/>
    <x v="9"/>
    <m/>
  </r>
  <r>
    <n v="18425771"/>
    <s v="Letz Roll"/>
    <n v="1"/>
    <x v="0"/>
    <x v="0"/>
    <s v="Alaknanda"/>
    <n v="77.246846599999998"/>
    <n v="28.527890200000002"/>
    <x v="61"/>
    <x v="0"/>
    <n v="1.2E-2"/>
    <x v="0"/>
    <x v="0"/>
    <s v="No"/>
    <s v="No"/>
    <n v="1"/>
    <n v="14"/>
    <n v="250"/>
    <n v="3"/>
    <n v="3.6"/>
    <x v="2322"/>
    <x v="4"/>
    <n v="10"/>
    <n v="26"/>
    <x v="11"/>
    <x v="3"/>
    <s v="2014-10"/>
    <n v="43"/>
    <s v="Sunday"/>
    <x v="3"/>
    <s v="FM-7"/>
    <x v="9"/>
    <m/>
  </r>
  <r>
    <n v="305913"/>
    <s v="KTS"/>
    <n v="1"/>
    <x v="0"/>
    <x v="0"/>
    <s v="Anand Vihar"/>
    <n v="77.306794999999994"/>
    <n v="28.659479999999999"/>
    <x v="12"/>
    <x v="0"/>
    <n v="1.2E-2"/>
    <x v="0"/>
    <x v="0"/>
    <s v="No"/>
    <s v="No"/>
    <n v="1"/>
    <n v="18"/>
    <n v="250"/>
    <n v="3"/>
    <n v="3.3"/>
    <x v="657"/>
    <x v="7"/>
    <n v="10"/>
    <n v="13"/>
    <x v="11"/>
    <x v="3"/>
    <s v="2017-10"/>
    <n v="42"/>
    <s v="Friday"/>
    <x v="3"/>
    <s v="FM-7"/>
    <x v="9"/>
    <m/>
  </r>
  <r>
    <n v="6647"/>
    <s v="Cent Percent The Pastry Shop"/>
    <n v="1"/>
    <x v="0"/>
    <x v="0"/>
    <s v="Delhi University-GTB Nagar"/>
    <n v="77.204446799999999"/>
    <n v="28.696399499999998"/>
    <x v="42"/>
    <x v="0"/>
    <n v="1.2E-2"/>
    <x v="0"/>
    <x v="1"/>
    <s v="No"/>
    <s v="No"/>
    <n v="1"/>
    <n v="258"/>
    <n v="250"/>
    <n v="3"/>
    <n v="3.6"/>
    <x v="166"/>
    <x v="0"/>
    <n v="10"/>
    <n v="10"/>
    <x v="11"/>
    <x v="3"/>
    <s v="2013-10"/>
    <n v="41"/>
    <s v="Thursday"/>
    <x v="3"/>
    <s v="FM-7"/>
    <x v="9"/>
    <m/>
  </r>
  <r>
    <n v="18463995"/>
    <s v="Papa Buns"/>
    <n v="1"/>
    <x v="0"/>
    <x v="0"/>
    <s v="Delhi University-GTB Nagar"/>
    <n v="77.203985099999997"/>
    <n v="28.694377599999999"/>
    <x v="7"/>
    <x v="0"/>
    <n v="1.2E-2"/>
    <x v="0"/>
    <x v="0"/>
    <s v="No"/>
    <s v="No"/>
    <n v="1"/>
    <n v="1"/>
    <n v="250"/>
    <n v="3"/>
    <n v="1"/>
    <x v="1156"/>
    <x v="7"/>
    <n v="10"/>
    <n v="14"/>
    <x v="11"/>
    <x v="3"/>
    <s v="2017-10"/>
    <n v="42"/>
    <s v="Saturday"/>
    <x v="3"/>
    <s v="FM-7"/>
    <x v="9"/>
    <m/>
  </r>
  <r>
    <n v="308766"/>
    <s v="The Chocolate Haven"/>
    <n v="1"/>
    <x v="0"/>
    <x v="0"/>
    <s v="Greater Kailash (GK) 1"/>
    <n v="77.234902199999993"/>
    <n v="28.550333699999999"/>
    <x v="21"/>
    <x v="0"/>
    <n v="1.2E-2"/>
    <x v="0"/>
    <x v="0"/>
    <s v="No"/>
    <s v="No"/>
    <n v="1"/>
    <n v="76"/>
    <n v="250"/>
    <n v="3"/>
    <n v="3.6"/>
    <x v="989"/>
    <x v="4"/>
    <n v="10"/>
    <n v="6"/>
    <x v="11"/>
    <x v="3"/>
    <s v="2014-10"/>
    <n v="41"/>
    <s v="Monday"/>
    <x v="3"/>
    <s v="FM-7"/>
    <x v="9"/>
    <m/>
  </r>
  <r>
    <n v="1916"/>
    <s v="Gopala"/>
    <n v="1"/>
    <x v="0"/>
    <x v="0"/>
    <s v="Greater Kailash (GK) 2"/>
    <n v="77.246044900000001"/>
    <n v="28.5306584"/>
    <x v="57"/>
    <x v="0"/>
    <n v="1.2E-2"/>
    <x v="0"/>
    <x v="0"/>
    <s v="No"/>
    <s v="No"/>
    <n v="1"/>
    <n v="12"/>
    <n v="250"/>
    <n v="3"/>
    <n v="3.2"/>
    <x v="1986"/>
    <x v="6"/>
    <n v="10"/>
    <n v="21"/>
    <x v="11"/>
    <x v="3"/>
    <s v="2010-10"/>
    <n v="43"/>
    <s v="Thursday"/>
    <x v="3"/>
    <s v="FM-7"/>
    <x v="9"/>
    <m/>
  </r>
  <r>
    <n v="18408034"/>
    <s v="Nirula's Ice Cream"/>
    <n v="1"/>
    <x v="0"/>
    <x v="0"/>
    <s v="Jail Road"/>
    <n v="77.098100599999995"/>
    <n v="28.6316165"/>
    <x v="347"/>
    <x v="0"/>
    <n v="1.2E-2"/>
    <x v="0"/>
    <x v="0"/>
    <s v="No"/>
    <s v="No"/>
    <n v="1"/>
    <n v="4"/>
    <n v="250"/>
    <n v="3"/>
    <n v="3"/>
    <x v="2192"/>
    <x v="2"/>
    <n v="10"/>
    <n v="12"/>
    <x v="11"/>
    <x v="3"/>
    <s v="2018-10"/>
    <n v="41"/>
    <s v="Friday"/>
    <x v="3"/>
    <s v="FM-7"/>
    <x v="9"/>
    <m/>
  </r>
  <r>
    <n v="18419911"/>
    <s v="Kashmiri Wazwan"/>
    <n v="1"/>
    <x v="0"/>
    <x v="0"/>
    <s v="Jangpura"/>
    <n v="77.247005000000001"/>
    <n v="28.581524399999999"/>
    <x v="270"/>
    <x v="0"/>
    <n v="1.2E-2"/>
    <x v="0"/>
    <x v="0"/>
    <s v="No"/>
    <s v="No"/>
    <n v="1"/>
    <n v="1"/>
    <n v="250"/>
    <n v="3"/>
    <n v="1"/>
    <x v="582"/>
    <x v="1"/>
    <n v="10"/>
    <n v="2"/>
    <x v="11"/>
    <x v="3"/>
    <s v="2016-10"/>
    <n v="40"/>
    <s v="Sunday"/>
    <x v="3"/>
    <s v="FM-7"/>
    <x v="9"/>
    <m/>
  </r>
  <r>
    <n v="3634"/>
    <s v="Roll Club"/>
    <n v="1"/>
    <x v="0"/>
    <x v="0"/>
    <s v="Kalkaji"/>
    <n v="77.252032200000002"/>
    <n v="28.54306356"/>
    <x v="12"/>
    <x v="0"/>
    <n v="1.2E-2"/>
    <x v="0"/>
    <x v="0"/>
    <s v="No"/>
    <s v="No"/>
    <n v="1"/>
    <n v="91"/>
    <n v="250"/>
    <n v="3"/>
    <n v="3.3"/>
    <x v="499"/>
    <x v="3"/>
    <n v="10"/>
    <n v="26"/>
    <x v="11"/>
    <x v="3"/>
    <s v="2011-10"/>
    <n v="44"/>
    <s v="Wednesday"/>
    <x v="3"/>
    <s v="FM-7"/>
    <x v="9"/>
    <m/>
  </r>
  <r>
    <n v="18312656"/>
    <s v="Shashi's China Wok"/>
    <n v="1"/>
    <x v="0"/>
    <x v="0"/>
    <s v="Naraina"/>
    <n v="0"/>
    <n v="0"/>
    <x v="19"/>
    <x v="0"/>
    <n v="1.2E-2"/>
    <x v="0"/>
    <x v="0"/>
    <s v="No"/>
    <s v="No"/>
    <n v="1"/>
    <n v="2"/>
    <n v="250"/>
    <n v="3"/>
    <n v="1"/>
    <x v="784"/>
    <x v="7"/>
    <n v="10"/>
    <n v="15"/>
    <x v="11"/>
    <x v="3"/>
    <s v="2017-10"/>
    <n v="42"/>
    <s v="Sunday"/>
    <x v="3"/>
    <s v="FM-7"/>
    <x v="9"/>
    <m/>
  </r>
  <r>
    <n v="312387"/>
    <s v="Bake Club"/>
    <n v="1"/>
    <x v="0"/>
    <x v="0"/>
    <s v="Paschim Vihar"/>
    <n v="77.104742299999998"/>
    <n v="28.6689519"/>
    <x v="42"/>
    <x v="0"/>
    <n v="1.2E-2"/>
    <x v="0"/>
    <x v="1"/>
    <s v="No"/>
    <s v="No"/>
    <n v="1"/>
    <n v="15"/>
    <n v="250"/>
    <n v="3"/>
    <n v="3.1"/>
    <x v="2323"/>
    <x v="7"/>
    <n v="10"/>
    <n v="8"/>
    <x v="11"/>
    <x v="3"/>
    <s v="2017-10"/>
    <n v="41"/>
    <s v="Sunday"/>
    <x v="3"/>
    <s v="FM-7"/>
    <x v="9"/>
    <m/>
  </r>
  <r>
    <n v="5655"/>
    <s v="Shree Durga Dosa"/>
    <n v="1"/>
    <x v="0"/>
    <x v="0"/>
    <s v="Paschim Vihar"/>
    <n v="77.107846800000004"/>
    <n v="28.6656865"/>
    <x v="6"/>
    <x v="0"/>
    <n v="1.2E-2"/>
    <x v="0"/>
    <x v="0"/>
    <s v="No"/>
    <s v="No"/>
    <n v="1"/>
    <n v="35"/>
    <n v="250"/>
    <n v="3"/>
    <n v="3.4"/>
    <x v="2324"/>
    <x v="1"/>
    <n v="10"/>
    <n v="14"/>
    <x v="11"/>
    <x v="3"/>
    <s v="2016-10"/>
    <n v="42"/>
    <s v="Friday"/>
    <x v="3"/>
    <s v="FM-7"/>
    <x v="9"/>
    <m/>
  </r>
  <r>
    <n v="302359"/>
    <s v="Madras Cafe"/>
    <n v="1"/>
    <x v="0"/>
    <x v="0"/>
    <s v="Shahdara"/>
    <n v="77.2853657"/>
    <n v="28.676919999999999"/>
    <x v="763"/>
    <x v="0"/>
    <n v="1.2E-2"/>
    <x v="0"/>
    <x v="0"/>
    <s v="No"/>
    <s v="No"/>
    <n v="1"/>
    <n v="28"/>
    <n v="250"/>
    <n v="3"/>
    <n v="3.4"/>
    <x v="2325"/>
    <x v="7"/>
    <n v="10"/>
    <n v="5"/>
    <x v="11"/>
    <x v="3"/>
    <s v="2017-10"/>
    <n v="41"/>
    <s v="Thursday"/>
    <x v="3"/>
    <s v="FM-7"/>
    <x v="9"/>
    <m/>
  </r>
  <r>
    <n v="310538"/>
    <s v="Aap Ki Rasoi Ghar"/>
    <n v="1"/>
    <x v="0"/>
    <x v="0"/>
    <s v="Subhash Nagar"/>
    <n v="77.119028"/>
    <n v="28.634454699999999"/>
    <x v="47"/>
    <x v="0"/>
    <n v="1.2E-2"/>
    <x v="0"/>
    <x v="0"/>
    <s v="No"/>
    <s v="No"/>
    <n v="1"/>
    <n v="6"/>
    <n v="250"/>
    <n v="3"/>
    <n v="3"/>
    <x v="2326"/>
    <x v="7"/>
    <n v="10"/>
    <n v="6"/>
    <x v="11"/>
    <x v="3"/>
    <s v="2017-10"/>
    <n v="41"/>
    <s v="Friday"/>
    <x v="3"/>
    <s v="FM-7"/>
    <x v="9"/>
    <m/>
  </r>
  <r>
    <n v="18245286"/>
    <s v="Da Pizza Pind"/>
    <n v="1"/>
    <x v="0"/>
    <x v="0"/>
    <s v="Tagore Garden"/>
    <n v="77.113702799999999"/>
    <n v="28.651037599999999"/>
    <x v="236"/>
    <x v="0"/>
    <n v="1.2E-2"/>
    <x v="0"/>
    <x v="0"/>
    <s v="No"/>
    <s v="No"/>
    <n v="1"/>
    <n v="36"/>
    <n v="250"/>
    <n v="3"/>
    <n v="3.2"/>
    <x v="1599"/>
    <x v="7"/>
    <n v="10"/>
    <n v="19"/>
    <x v="11"/>
    <x v="3"/>
    <s v="2017-10"/>
    <n v="43"/>
    <s v="Thursday"/>
    <x v="3"/>
    <s v="FM-7"/>
    <x v="9"/>
    <m/>
  </r>
  <r>
    <n v="310286"/>
    <s v="Today Pizza"/>
    <n v="1"/>
    <x v="0"/>
    <x v="0"/>
    <s v="Tilak Nagar"/>
    <n v="77.103168100000005"/>
    <n v="28.649055400000002"/>
    <x v="12"/>
    <x v="0"/>
    <n v="1.2E-2"/>
    <x v="0"/>
    <x v="0"/>
    <s v="No"/>
    <s v="No"/>
    <n v="1"/>
    <n v="3"/>
    <n v="250"/>
    <n v="3"/>
    <n v="1"/>
    <x v="231"/>
    <x v="3"/>
    <n v="10"/>
    <n v="28"/>
    <x v="11"/>
    <x v="3"/>
    <s v="2011-10"/>
    <n v="44"/>
    <s v="Friday"/>
    <x v="3"/>
    <s v="FM-7"/>
    <x v="9"/>
    <m/>
  </r>
  <r>
    <n v="18401212"/>
    <s v="Chinese Chatorey Xpress"/>
    <n v="1"/>
    <x v="0"/>
    <x v="0"/>
    <s v="Uttam Nagar"/>
    <n v="77.071525899999997"/>
    <n v="28.620512300000001"/>
    <x v="776"/>
    <x v="0"/>
    <n v="1.2E-2"/>
    <x v="0"/>
    <x v="1"/>
    <s v="No"/>
    <s v="No"/>
    <n v="1"/>
    <n v="2"/>
    <n v="250"/>
    <n v="3"/>
    <n v="1"/>
    <x v="1675"/>
    <x v="0"/>
    <n v="10"/>
    <n v="16"/>
    <x v="11"/>
    <x v="3"/>
    <s v="2013-10"/>
    <n v="42"/>
    <s v="Wednesday"/>
    <x v="3"/>
    <s v="FM-7"/>
    <x v="9"/>
    <m/>
  </r>
  <r>
    <n v="312517"/>
    <s v="Green Tea Fanatics"/>
    <n v="1"/>
    <x v="0"/>
    <x v="0"/>
    <s v="Vasundhara Enclave"/>
    <n v="77.320289720000005"/>
    <n v="28.60043838"/>
    <x v="91"/>
    <x v="0"/>
    <n v="1.2E-2"/>
    <x v="0"/>
    <x v="0"/>
    <s v="No"/>
    <s v="No"/>
    <n v="1"/>
    <n v="31"/>
    <n v="250"/>
    <n v="3"/>
    <n v="3.4"/>
    <x v="2114"/>
    <x v="2"/>
    <n v="10"/>
    <n v="18"/>
    <x v="11"/>
    <x v="3"/>
    <s v="2018-10"/>
    <n v="42"/>
    <s v="Thursday"/>
    <x v="3"/>
    <s v="FM-7"/>
    <x v="9"/>
    <m/>
  </r>
  <r>
    <n v="2362"/>
    <s v="South Indian Hut"/>
    <n v="1"/>
    <x v="0"/>
    <x v="0"/>
    <s v="Vikaspuri"/>
    <n v="77.076572499999997"/>
    <n v="28.6387222"/>
    <x v="64"/>
    <x v="0"/>
    <n v="1.2E-2"/>
    <x v="0"/>
    <x v="0"/>
    <s v="No"/>
    <s v="No"/>
    <n v="1"/>
    <n v="35"/>
    <n v="250"/>
    <n v="3"/>
    <n v="3.4"/>
    <x v="159"/>
    <x v="5"/>
    <n v="10"/>
    <n v="1"/>
    <x v="11"/>
    <x v="3"/>
    <s v="2012-10"/>
    <n v="41"/>
    <s v="Monday"/>
    <x v="3"/>
    <s v="FM-7"/>
    <x v="9"/>
    <m/>
  </r>
  <r>
    <n v="6577"/>
    <s v="Popular Chicken"/>
    <n v="1"/>
    <x v="0"/>
    <x v="0"/>
    <s v="Ashok Vihar Phase 1"/>
    <n v="77.173005500000002"/>
    <n v="28.687425399999999"/>
    <x v="8"/>
    <x v="0"/>
    <n v="1.2E-2"/>
    <x v="0"/>
    <x v="0"/>
    <s v="No"/>
    <s v="No"/>
    <n v="1"/>
    <n v="5"/>
    <n v="450"/>
    <n v="5.4"/>
    <n v="3"/>
    <x v="9"/>
    <x v="5"/>
    <n v="9"/>
    <n v="24"/>
    <x v="0"/>
    <x v="0"/>
    <s v="2012-9"/>
    <n v="40"/>
    <s v="Monday"/>
    <x v="0"/>
    <s v="FM-6"/>
    <x v="9"/>
    <m/>
  </r>
  <r>
    <n v="18238246"/>
    <s v="Itäó»s Sinful"/>
    <n v="1"/>
    <x v="0"/>
    <x v="0"/>
    <s v="Chanakyapuri"/>
    <n v="77.173589500000006"/>
    <n v="28.5974082"/>
    <x v="21"/>
    <x v="0"/>
    <n v="1.2E-2"/>
    <x v="0"/>
    <x v="0"/>
    <s v="No"/>
    <s v="No"/>
    <n v="1"/>
    <n v="20"/>
    <n v="450"/>
    <n v="5.4"/>
    <n v="3.5"/>
    <x v="1207"/>
    <x v="4"/>
    <n v="9"/>
    <n v="28"/>
    <x v="0"/>
    <x v="0"/>
    <s v="2014-9"/>
    <n v="39"/>
    <s v="Sunday"/>
    <x v="0"/>
    <s v="FM-6"/>
    <x v="9"/>
    <m/>
  </r>
  <r>
    <n v="7790"/>
    <s v="Zayaka"/>
    <n v="1"/>
    <x v="0"/>
    <x v="0"/>
    <s v="Dilli Haat, INA"/>
    <n v="77.207265699999994"/>
    <n v="28.573313899999999"/>
    <x v="776"/>
    <x v="0"/>
    <n v="1.2E-2"/>
    <x v="0"/>
    <x v="0"/>
    <s v="No"/>
    <s v="No"/>
    <n v="1"/>
    <n v="8"/>
    <n v="450"/>
    <n v="5.4"/>
    <n v="2.8"/>
    <x v="865"/>
    <x v="2"/>
    <n v="9"/>
    <n v="2"/>
    <x v="0"/>
    <x v="0"/>
    <s v="2018-9"/>
    <n v="35"/>
    <s v="Sunday"/>
    <x v="0"/>
    <s v="FM-6"/>
    <x v="9"/>
    <m/>
  </r>
  <r>
    <n v="305736"/>
    <s v="Cafe Coffee Day"/>
    <n v="1"/>
    <x v="0"/>
    <x v="0"/>
    <s v="Hauz Khas"/>
    <n v="77.203981900000002"/>
    <n v="28.550438"/>
    <x v="7"/>
    <x v="0"/>
    <n v="1.2E-2"/>
    <x v="0"/>
    <x v="0"/>
    <s v="No"/>
    <s v="No"/>
    <n v="1"/>
    <n v="35"/>
    <n v="450"/>
    <n v="5.4"/>
    <n v="3.5"/>
    <x v="1362"/>
    <x v="4"/>
    <n v="9"/>
    <n v="24"/>
    <x v="0"/>
    <x v="0"/>
    <s v="2014-9"/>
    <n v="39"/>
    <s v="Wednesday"/>
    <x v="0"/>
    <s v="FM-6"/>
    <x v="9"/>
    <m/>
  </r>
  <r>
    <n v="300994"/>
    <s v="Pudding &amp; Pie"/>
    <n v="1"/>
    <x v="0"/>
    <x v="0"/>
    <s v="Janakpuri"/>
    <n v="77.088824799999998"/>
    <n v="28.6180223"/>
    <x v="42"/>
    <x v="0"/>
    <n v="1.2E-2"/>
    <x v="0"/>
    <x v="0"/>
    <s v="No"/>
    <s v="No"/>
    <n v="1"/>
    <n v="66"/>
    <n v="450"/>
    <n v="5.4"/>
    <n v="3.4"/>
    <x v="1003"/>
    <x v="6"/>
    <n v="9"/>
    <n v="16"/>
    <x v="0"/>
    <x v="0"/>
    <s v="2010-9"/>
    <n v="38"/>
    <s v="Thursday"/>
    <x v="0"/>
    <s v="FM-6"/>
    <x v="9"/>
    <m/>
  </r>
  <r>
    <n v="300887"/>
    <s v="Veer Jee Restaurant"/>
    <n v="1"/>
    <x v="0"/>
    <x v="0"/>
    <s v="Jor Bagh"/>
    <n v="77.217631190000006"/>
    <n v="28.58429443"/>
    <x v="2"/>
    <x v="0"/>
    <n v="1.2E-2"/>
    <x v="0"/>
    <x v="0"/>
    <s v="No"/>
    <s v="No"/>
    <n v="1"/>
    <n v="35"/>
    <n v="450"/>
    <n v="5.4"/>
    <n v="3.1"/>
    <x v="2327"/>
    <x v="3"/>
    <n v="9"/>
    <n v="27"/>
    <x v="0"/>
    <x v="0"/>
    <s v="2011-9"/>
    <n v="40"/>
    <s v="Tuesday"/>
    <x v="0"/>
    <s v="FM-6"/>
    <x v="9"/>
    <m/>
  </r>
  <r>
    <n v="309648"/>
    <s v="Muradabadi Shahi Biryani &amp; Chicken Corner"/>
    <n v="1"/>
    <x v="0"/>
    <x v="0"/>
    <s v="Kalkaji"/>
    <n v="77.251205069999997"/>
    <n v="28.544217799999998"/>
    <x v="122"/>
    <x v="0"/>
    <n v="1.2E-2"/>
    <x v="0"/>
    <x v="1"/>
    <s v="No"/>
    <s v="No"/>
    <n v="1"/>
    <n v="24"/>
    <n v="450"/>
    <n v="5.4"/>
    <n v="2.6"/>
    <x v="172"/>
    <x v="6"/>
    <n v="9"/>
    <n v="18"/>
    <x v="0"/>
    <x v="0"/>
    <s v="2010-9"/>
    <n v="38"/>
    <s v="Saturday"/>
    <x v="0"/>
    <s v="FM-6"/>
    <x v="9"/>
    <m/>
  </r>
  <r>
    <n v="303963"/>
    <s v="Cafe Coffee Day"/>
    <n v="1"/>
    <x v="0"/>
    <x v="0"/>
    <s v="Karol Bagh"/>
    <n v="77.196894700000001"/>
    <n v="28.645908009999999"/>
    <x v="7"/>
    <x v="0"/>
    <n v="1.2E-2"/>
    <x v="0"/>
    <x v="0"/>
    <s v="No"/>
    <s v="No"/>
    <n v="1"/>
    <n v="21"/>
    <n v="450"/>
    <n v="5.4"/>
    <n v="2.6"/>
    <x v="720"/>
    <x v="5"/>
    <n v="9"/>
    <n v="28"/>
    <x v="0"/>
    <x v="0"/>
    <s v="2012-9"/>
    <n v="40"/>
    <s v="Friday"/>
    <x v="0"/>
    <s v="FM-6"/>
    <x v="9"/>
    <m/>
  </r>
  <r>
    <n v="5507"/>
    <s v="Moolchand's"/>
    <n v="1"/>
    <x v="0"/>
    <x v="0"/>
    <s v="Karol Bagh"/>
    <n v="77.193972430000002"/>
    <n v="28.652036809999998"/>
    <x v="309"/>
    <x v="0"/>
    <n v="1.2E-2"/>
    <x v="0"/>
    <x v="0"/>
    <s v="No"/>
    <s v="No"/>
    <n v="1"/>
    <n v="36"/>
    <n v="450"/>
    <n v="5.4"/>
    <n v="3.3"/>
    <x v="2328"/>
    <x v="1"/>
    <n v="9"/>
    <n v="14"/>
    <x v="0"/>
    <x v="0"/>
    <s v="2016-9"/>
    <n v="38"/>
    <s v="Wednesday"/>
    <x v="0"/>
    <s v="FM-6"/>
    <x v="9"/>
    <m/>
  </r>
  <r>
    <n v="18410770"/>
    <s v="Hornbill"/>
    <n v="1"/>
    <x v="0"/>
    <x v="0"/>
    <s v="Majnu ka Tila"/>
    <n v="77.228390599999997"/>
    <n v="28.701546400000002"/>
    <x v="910"/>
    <x v="0"/>
    <n v="1.2E-2"/>
    <x v="0"/>
    <x v="0"/>
    <s v="No"/>
    <s v="No"/>
    <n v="1"/>
    <n v="7"/>
    <n v="450"/>
    <n v="5.4"/>
    <n v="3.1"/>
    <x v="663"/>
    <x v="5"/>
    <n v="9"/>
    <n v="21"/>
    <x v="0"/>
    <x v="0"/>
    <s v="2012-9"/>
    <n v="39"/>
    <s v="Friday"/>
    <x v="0"/>
    <s v="FM-6"/>
    <x v="9"/>
    <m/>
  </r>
  <r>
    <n v="18292451"/>
    <s v="Bobby Dhaba &amp; Caterers"/>
    <n v="1"/>
    <x v="0"/>
    <x v="0"/>
    <s v="Mayur Vihar Phase 3"/>
    <n v="77.334700560000002"/>
    <n v="28.604268300000001"/>
    <x v="2"/>
    <x v="0"/>
    <n v="1.2E-2"/>
    <x v="0"/>
    <x v="0"/>
    <s v="No"/>
    <s v="No"/>
    <n v="1"/>
    <n v="5"/>
    <n v="450"/>
    <n v="5.4"/>
    <n v="3.1"/>
    <x v="443"/>
    <x v="0"/>
    <n v="9"/>
    <n v="25"/>
    <x v="0"/>
    <x v="0"/>
    <s v="2013-9"/>
    <n v="39"/>
    <s v="Wednesday"/>
    <x v="0"/>
    <s v="FM-6"/>
    <x v="9"/>
    <m/>
  </r>
  <r>
    <n v="311824"/>
    <s v="Halal Pizza Fun"/>
    <n v="1"/>
    <x v="0"/>
    <x v="0"/>
    <s v="New Friends Colony"/>
    <n v="77.289506680000002"/>
    <n v="28.562500190000002"/>
    <x v="30"/>
    <x v="0"/>
    <n v="1.2E-2"/>
    <x v="0"/>
    <x v="0"/>
    <s v="No"/>
    <s v="No"/>
    <n v="1"/>
    <n v="7"/>
    <n v="450"/>
    <n v="5.4"/>
    <n v="3.1"/>
    <x v="10"/>
    <x v="4"/>
    <n v="9"/>
    <n v="20"/>
    <x v="0"/>
    <x v="0"/>
    <s v="2014-9"/>
    <n v="38"/>
    <s v="Saturday"/>
    <x v="0"/>
    <s v="FM-6"/>
    <x v="9"/>
    <m/>
  </r>
  <r>
    <n v="18313141"/>
    <s v="Cafe Coffee Day"/>
    <n v="1"/>
    <x v="0"/>
    <x v="0"/>
    <s v="New Friends Colony"/>
    <n v="0"/>
    <n v="0"/>
    <x v="7"/>
    <x v="0"/>
    <n v="1.2E-2"/>
    <x v="0"/>
    <x v="0"/>
    <s v="No"/>
    <s v="No"/>
    <n v="1"/>
    <n v="2"/>
    <n v="450"/>
    <n v="5.4"/>
    <n v="1"/>
    <x v="236"/>
    <x v="6"/>
    <n v="9"/>
    <n v="10"/>
    <x v="0"/>
    <x v="0"/>
    <s v="2010-9"/>
    <n v="37"/>
    <s v="Friday"/>
    <x v="0"/>
    <s v="FM-6"/>
    <x v="9"/>
    <m/>
  </r>
  <r>
    <n v="304152"/>
    <s v="Cafe Coffee Day"/>
    <n v="1"/>
    <x v="0"/>
    <x v="0"/>
    <s v="Paharganj"/>
    <n v="77.222270739999999"/>
    <n v="28.642934100000002"/>
    <x v="7"/>
    <x v="0"/>
    <n v="1.2E-2"/>
    <x v="0"/>
    <x v="0"/>
    <s v="No"/>
    <s v="No"/>
    <n v="1"/>
    <n v="16"/>
    <n v="450"/>
    <n v="5.4"/>
    <n v="2.7"/>
    <x v="2329"/>
    <x v="7"/>
    <n v="9"/>
    <n v="22"/>
    <x v="0"/>
    <x v="0"/>
    <s v="2017-9"/>
    <n v="39"/>
    <s v="Friday"/>
    <x v="0"/>
    <s v="FM-6"/>
    <x v="9"/>
    <m/>
  </r>
  <r>
    <n v="5595"/>
    <s v="Cafe Coffee Day"/>
    <n v="1"/>
    <x v="0"/>
    <x v="0"/>
    <s v="Punjabi Bagh"/>
    <n v="77.126038890000004"/>
    <n v="28.666213890000002"/>
    <x v="7"/>
    <x v="0"/>
    <n v="1.2E-2"/>
    <x v="0"/>
    <x v="0"/>
    <s v="No"/>
    <s v="No"/>
    <n v="1"/>
    <n v="58"/>
    <n v="450"/>
    <n v="5.4"/>
    <n v="3.6"/>
    <x v="2330"/>
    <x v="5"/>
    <n v="9"/>
    <n v="27"/>
    <x v="0"/>
    <x v="0"/>
    <s v="2012-9"/>
    <n v="40"/>
    <s v="Thursday"/>
    <x v="0"/>
    <s v="FM-6"/>
    <x v="9"/>
    <m/>
  </r>
  <r>
    <n v="5527"/>
    <s v="Cafe Coffee Day"/>
    <n v="1"/>
    <x v="0"/>
    <x v="0"/>
    <s v="Rajinder Nagar"/>
    <n v="77.180292899999998"/>
    <n v="28.638365700000001"/>
    <x v="7"/>
    <x v="0"/>
    <n v="1.2E-2"/>
    <x v="0"/>
    <x v="1"/>
    <s v="No"/>
    <s v="No"/>
    <n v="1"/>
    <n v="37"/>
    <n v="450"/>
    <n v="5.4"/>
    <n v="2.9"/>
    <x v="586"/>
    <x v="7"/>
    <n v="9"/>
    <n v="3"/>
    <x v="0"/>
    <x v="0"/>
    <s v="2017-9"/>
    <n v="36"/>
    <s v="Sunday"/>
    <x v="0"/>
    <s v="FM-6"/>
    <x v="9"/>
    <m/>
  </r>
  <r>
    <n v="6481"/>
    <s v="Apsara Restaurant"/>
    <n v="1"/>
    <x v="0"/>
    <x v="0"/>
    <s v="Rohini"/>
    <n v="77.118464200000005"/>
    <n v="28.740124900000001"/>
    <x v="911"/>
    <x v="0"/>
    <n v="1.2E-2"/>
    <x v="0"/>
    <x v="1"/>
    <s v="No"/>
    <s v="No"/>
    <n v="1"/>
    <n v="114"/>
    <n v="450"/>
    <n v="5.4"/>
    <n v="2.7"/>
    <x v="588"/>
    <x v="1"/>
    <n v="9"/>
    <n v="18"/>
    <x v="0"/>
    <x v="0"/>
    <s v="2016-9"/>
    <n v="38"/>
    <s v="Sunday"/>
    <x v="0"/>
    <s v="FM-6"/>
    <x v="9"/>
    <m/>
  </r>
  <r>
    <n v="5283"/>
    <s v="Pavitra Bakers"/>
    <n v="1"/>
    <x v="0"/>
    <x v="0"/>
    <s v="Rohini"/>
    <n v="77.137416000000002"/>
    <n v="28.736207"/>
    <x v="875"/>
    <x v="0"/>
    <n v="1.2E-2"/>
    <x v="0"/>
    <x v="1"/>
    <s v="No"/>
    <s v="No"/>
    <n v="1"/>
    <n v="73"/>
    <n v="450"/>
    <n v="5.4"/>
    <n v="3.2"/>
    <x v="997"/>
    <x v="8"/>
    <n v="9"/>
    <n v="10"/>
    <x v="0"/>
    <x v="0"/>
    <s v="2015-9"/>
    <n v="37"/>
    <s v="Thursday"/>
    <x v="0"/>
    <s v="FM-6"/>
    <x v="9"/>
    <m/>
  </r>
  <r>
    <n v="309783"/>
    <s v="WTF - What's the Food?"/>
    <n v="1"/>
    <x v="0"/>
    <x v="0"/>
    <s v="Rohini"/>
    <n v="77.065217009999998"/>
    <n v="28.71961666"/>
    <x v="20"/>
    <x v="0"/>
    <n v="1.2E-2"/>
    <x v="0"/>
    <x v="1"/>
    <s v="No"/>
    <s v="No"/>
    <n v="1"/>
    <n v="83"/>
    <n v="450"/>
    <n v="5.4"/>
    <n v="3.5"/>
    <x v="583"/>
    <x v="0"/>
    <n v="9"/>
    <n v="9"/>
    <x v="0"/>
    <x v="0"/>
    <s v="2013-9"/>
    <n v="37"/>
    <s v="Monday"/>
    <x v="0"/>
    <s v="FM-6"/>
    <x v="9"/>
    <m/>
  </r>
  <r>
    <n v="4726"/>
    <s v="Wah Ji Wah"/>
    <n v="1"/>
    <x v="0"/>
    <x v="0"/>
    <s v="Saket"/>
    <n v="77.206466500000005"/>
    <n v="28.524931859999999"/>
    <x v="3"/>
    <x v="0"/>
    <n v="1.2E-2"/>
    <x v="0"/>
    <x v="1"/>
    <s v="No"/>
    <s v="No"/>
    <n v="1"/>
    <n v="112"/>
    <n v="450"/>
    <n v="5.4"/>
    <n v="2.1"/>
    <x v="1995"/>
    <x v="1"/>
    <n v="9"/>
    <n v="24"/>
    <x v="0"/>
    <x v="0"/>
    <s v="2016-9"/>
    <n v="39"/>
    <s v="Saturday"/>
    <x v="0"/>
    <s v="FM-6"/>
    <x v="9"/>
    <m/>
  </r>
  <r>
    <n v="609"/>
    <s v="Cafe Coffee Day"/>
    <n v="1"/>
    <x v="0"/>
    <x v="0"/>
    <s v="Satyaniketan"/>
    <n v="77.168826899999999"/>
    <n v="28.5884398"/>
    <x v="7"/>
    <x v="0"/>
    <n v="1.2E-2"/>
    <x v="0"/>
    <x v="0"/>
    <s v="No"/>
    <s v="No"/>
    <n v="1"/>
    <n v="78"/>
    <n v="450"/>
    <n v="5.4"/>
    <n v="3.3"/>
    <x v="2331"/>
    <x v="1"/>
    <n v="9"/>
    <n v="11"/>
    <x v="0"/>
    <x v="0"/>
    <s v="2016-9"/>
    <n v="37"/>
    <s v="Sunday"/>
    <x v="0"/>
    <s v="FM-6"/>
    <x v="9"/>
    <m/>
  </r>
  <r>
    <n v="310876"/>
    <s v="Fatafat Fast Food"/>
    <n v="1"/>
    <x v="0"/>
    <x v="0"/>
    <s v="Vasundhara Enclave"/>
    <n v="77.308535280000001"/>
    <n v="28.589505379999999"/>
    <x v="38"/>
    <x v="0"/>
    <n v="1.2E-2"/>
    <x v="0"/>
    <x v="0"/>
    <s v="No"/>
    <s v="No"/>
    <n v="1"/>
    <n v="32"/>
    <n v="450"/>
    <n v="5.4"/>
    <n v="3.3"/>
    <x v="1844"/>
    <x v="3"/>
    <n v="9"/>
    <n v="12"/>
    <x v="0"/>
    <x v="0"/>
    <s v="2011-9"/>
    <n v="38"/>
    <s v="Monday"/>
    <x v="0"/>
    <s v="FM-6"/>
    <x v="9"/>
    <m/>
  </r>
  <r>
    <n v="18258759"/>
    <s v="The Sugar Therapy"/>
    <n v="1"/>
    <x v="0"/>
    <x v="0"/>
    <s v="Alaknanda"/>
    <n v="77.252478999999994"/>
    <n v="28.523785"/>
    <x v="21"/>
    <x v="0"/>
    <n v="1.2E-2"/>
    <x v="0"/>
    <x v="0"/>
    <s v="No"/>
    <s v="No"/>
    <n v="1"/>
    <n v="22"/>
    <n v="450"/>
    <n v="5.4"/>
    <n v="3.4"/>
    <x v="2332"/>
    <x v="4"/>
    <n v="8"/>
    <n v="12"/>
    <x v="1"/>
    <x v="0"/>
    <s v="2014-8"/>
    <n v="33"/>
    <s v="Tuesday"/>
    <x v="0"/>
    <s v="FM-5"/>
    <x v="9"/>
    <m/>
  </r>
  <r>
    <n v="18312487"/>
    <s v="Cafe Coffee Day"/>
    <n v="1"/>
    <x v="0"/>
    <x v="0"/>
    <s v="Chanakyapuri"/>
    <n v="77.190975899999998"/>
    <n v="28.583433299999999"/>
    <x v="7"/>
    <x v="0"/>
    <n v="1.2E-2"/>
    <x v="0"/>
    <x v="0"/>
    <s v="No"/>
    <s v="No"/>
    <n v="1"/>
    <n v="4"/>
    <n v="450"/>
    <n v="5.4"/>
    <n v="3"/>
    <x v="2004"/>
    <x v="5"/>
    <n v="8"/>
    <n v="13"/>
    <x v="1"/>
    <x v="0"/>
    <s v="2012-8"/>
    <n v="34"/>
    <s v="Monday"/>
    <x v="0"/>
    <s v="FM-5"/>
    <x v="9"/>
    <m/>
  </r>
  <r>
    <n v="308261"/>
    <s v="Chattisgarh Bhawan"/>
    <n v="1"/>
    <x v="0"/>
    <x v="0"/>
    <s v="Chanakyapuri"/>
    <n v="77.186393699999996"/>
    <n v="28.604322700000001"/>
    <x v="45"/>
    <x v="0"/>
    <n v="1.2E-2"/>
    <x v="0"/>
    <x v="0"/>
    <s v="No"/>
    <s v="No"/>
    <n v="1"/>
    <n v="33"/>
    <n v="450"/>
    <n v="5.4"/>
    <n v="2.7"/>
    <x v="18"/>
    <x v="7"/>
    <n v="8"/>
    <n v="21"/>
    <x v="1"/>
    <x v="0"/>
    <s v="2017-8"/>
    <n v="35"/>
    <s v="Monday"/>
    <x v="0"/>
    <s v="FM-5"/>
    <x v="9"/>
    <m/>
  </r>
  <r>
    <n v="472"/>
    <s v="Evergreen Sweet House"/>
    <n v="1"/>
    <x v="0"/>
    <x v="0"/>
    <s v="Green Park"/>
    <n v="77.202642800000007"/>
    <n v="28.556210100000001"/>
    <x v="912"/>
    <x v="0"/>
    <n v="1.2E-2"/>
    <x v="0"/>
    <x v="0"/>
    <s v="No"/>
    <s v="No"/>
    <n v="1"/>
    <n v="1198"/>
    <n v="450"/>
    <n v="5.4"/>
    <n v="3.5"/>
    <x v="24"/>
    <x v="4"/>
    <n v="8"/>
    <n v="6"/>
    <x v="1"/>
    <x v="0"/>
    <s v="2014-8"/>
    <n v="32"/>
    <s v="Wednesday"/>
    <x v="0"/>
    <s v="FM-5"/>
    <x v="9"/>
    <m/>
  </r>
  <r>
    <n v="6628"/>
    <s v="Amritsar Juction"/>
    <n v="1"/>
    <x v="0"/>
    <x v="0"/>
    <s v="Gujranwala Town"/>
    <n v="77.188370399999997"/>
    <n v="28.700002699999999"/>
    <x v="3"/>
    <x v="0"/>
    <n v="1.2E-2"/>
    <x v="0"/>
    <x v="0"/>
    <s v="No"/>
    <s v="No"/>
    <n v="1"/>
    <n v="13"/>
    <n v="450"/>
    <n v="5.4"/>
    <n v="3.1"/>
    <x v="696"/>
    <x v="2"/>
    <n v="8"/>
    <n v="9"/>
    <x v="1"/>
    <x v="0"/>
    <s v="2018-8"/>
    <n v="32"/>
    <s v="Thursday"/>
    <x v="0"/>
    <s v="FM-5"/>
    <x v="9"/>
    <m/>
  </r>
  <r>
    <n v="4079"/>
    <s v="Bawarchi"/>
    <n v="1"/>
    <x v="0"/>
    <x v="0"/>
    <s v="Gujranwala Town"/>
    <n v="77.193222000000006"/>
    <n v="28.697870200000001"/>
    <x v="3"/>
    <x v="0"/>
    <n v="1.2E-2"/>
    <x v="0"/>
    <x v="0"/>
    <s v="No"/>
    <s v="No"/>
    <n v="1"/>
    <n v="32"/>
    <n v="450"/>
    <n v="5.4"/>
    <n v="3.3"/>
    <x v="12"/>
    <x v="6"/>
    <n v="8"/>
    <n v="20"/>
    <x v="1"/>
    <x v="0"/>
    <s v="2010-8"/>
    <n v="34"/>
    <s v="Friday"/>
    <x v="0"/>
    <s v="FM-5"/>
    <x v="9"/>
    <m/>
  </r>
  <r>
    <n v="18454474"/>
    <s v="Wah G Wah"/>
    <n v="1"/>
    <x v="0"/>
    <x v="0"/>
    <s v="Jail Road"/>
    <n v="77.098777999999996"/>
    <n v="28.631326999999999"/>
    <x v="3"/>
    <x v="0"/>
    <n v="1.2E-2"/>
    <x v="0"/>
    <x v="1"/>
    <s v="No"/>
    <s v="No"/>
    <n v="1"/>
    <n v="2"/>
    <n v="450"/>
    <n v="5.4"/>
    <n v="1"/>
    <x v="1015"/>
    <x v="3"/>
    <n v="8"/>
    <n v="2"/>
    <x v="1"/>
    <x v="0"/>
    <s v="2011-8"/>
    <n v="32"/>
    <s v="Tuesday"/>
    <x v="0"/>
    <s v="FM-5"/>
    <x v="9"/>
    <m/>
  </r>
  <r>
    <n v="5590"/>
    <s v="Cafe Coffee Day"/>
    <n v="1"/>
    <x v="0"/>
    <x v="0"/>
    <s v="Kirti Nagar"/>
    <n v="77.135837100000003"/>
    <n v="28.654321299999999"/>
    <x v="7"/>
    <x v="0"/>
    <n v="1.2E-2"/>
    <x v="0"/>
    <x v="0"/>
    <s v="No"/>
    <s v="No"/>
    <n v="1"/>
    <n v="23"/>
    <n v="450"/>
    <n v="5.4"/>
    <n v="3.2"/>
    <x v="517"/>
    <x v="2"/>
    <n v="8"/>
    <n v="16"/>
    <x v="1"/>
    <x v="0"/>
    <s v="2018-8"/>
    <n v="33"/>
    <s v="Thursday"/>
    <x v="0"/>
    <s v="FM-5"/>
    <x v="9"/>
    <m/>
  </r>
  <r>
    <n v="9572"/>
    <s v="Chinese Hut"/>
    <n v="1"/>
    <x v="0"/>
    <x v="0"/>
    <s v="Lajpat Nagar 1"/>
    <n v="77.241293970000001"/>
    <n v="28.578505280000002"/>
    <x v="38"/>
    <x v="0"/>
    <n v="1.2E-2"/>
    <x v="0"/>
    <x v="1"/>
    <s v="No"/>
    <s v="No"/>
    <n v="1"/>
    <n v="56"/>
    <n v="450"/>
    <n v="5.4"/>
    <n v="3.2"/>
    <x v="13"/>
    <x v="7"/>
    <n v="8"/>
    <n v="24"/>
    <x v="1"/>
    <x v="0"/>
    <s v="2017-8"/>
    <n v="35"/>
    <s v="Thursday"/>
    <x v="0"/>
    <s v="FM-5"/>
    <x v="9"/>
    <m/>
  </r>
  <r>
    <n v="9829"/>
    <s v="Cafe Coffee Day"/>
    <n v="1"/>
    <x v="0"/>
    <x v="0"/>
    <s v="Laxmi Nagar"/>
    <n v="77.286622800000004"/>
    <n v="28.6366215"/>
    <x v="7"/>
    <x v="0"/>
    <n v="1.2E-2"/>
    <x v="0"/>
    <x v="0"/>
    <s v="No"/>
    <s v="No"/>
    <n v="1"/>
    <n v="14"/>
    <n v="450"/>
    <n v="5.4"/>
    <n v="2.8"/>
    <x v="24"/>
    <x v="4"/>
    <n v="8"/>
    <n v="6"/>
    <x v="1"/>
    <x v="0"/>
    <s v="2014-8"/>
    <n v="32"/>
    <s v="Wednesday"/>
    <x v="0"/>
    <s v="FM-5"/>
    <x v="9"/>
    <m/>
  </r>
  <r>
    <n v="18333396"/>
    <s v="Wah Ji Wah"/>
    <n v="1"/>
    <x v="0"/>
    <x v="0"/>
    <s v="Mahipalpur"/>
    <n v="77.124741400000005"/>
    <n v="28.546711599999998"/>
    <x v="3"/>
    <x v="0"/>
    <n v="1.2E-2"/>
    <x v="0"/>
    <x v="0"/>
    <s v="No"/>
    <s v="No"/>
    <n v="1"/>
    <n v="6"/>
    <n v="450"/>
    <n v="5.4"/>
    <n v="2.9"/>
    <x v="2132"/>
    <x v="8"/>
    <n v="8"/>
    <n v="25"/>
    <x v="1"/>
    <x v="0"/>
    <s v="2015-8"/>
    <n v="35"/>
    <s v="Tuesday"/>
    <x v="0"/>
    <s v="FM-5"/>
    <x v="9"/>
    <m/>
  </r>
  <r>
    <n v="6180"/>
    <s v="Aashirwad"/>
    <n v="1"/>
    <x v="0"/>
    <x v="0"/>
    <s v="Mayur Vihar Phase 1"/>
    <n v="77.292481100000003"/>
    <n v="28.608958399999999"/>
    <x v="25"/>
    <x v="0"/>
    <n v="1.2E-2"/>
    <x v="0"/>
    <x v="0"/>
    <s v="No"/>
    <s v="No"/>
    <n v="1"/>
    <n v="19"/>
    <n v="450"/>
    <n v="5.4"/>
    <n v="3.2"/>
    <x v="589"/>
    <x v="5"/>
    <n v="8"/>
    <n v="2"/>
    <x v="1"/>
    <x v="0"/>
    <s v="2012-8"/>
    <n v="32"/>
    <s v="Thursday"/>
    <x v="0"/>
    <s v="FM-5"/>
    <x v="9"/>
    <m/>
  </r>
  <r>
    <n v="6190"/>
    <s v="Cafe Coffee Day"/>
    <n v="1"/>
    <x v="0"/>
    <x v="0"/>
    <s v="Mayur Vihar Phase 1"/>
    <n v="77.290605999999997"/>
    <n v="28.6070669"/>
    <x v="7"/>
    <x v="0"/>
    <n v="1.2E-2"/>
    <x v="0"/>
    <x v="0"/>
    <s v="No"/>
    <s v="No"/>
    <n v="1"/>
    <n v="49"/>
    <n v="450"/>
    <n v="5.4"/>
    <n v="2.4"/>
    <x v="448"/>
    <x v="7"/>
    <n v="8"/>
    <n v="20"/>
    <x v="1"/>
    <x v="0"/>
    <s v="2017-8"/>
    <n v="34"/>
    <s v="Sunday"/>
    <x v="0"/>
    <s v="FM-5"/>
    <x v="9"/>
    <m/>
  </r>
  <r>
    <n v="310997"/>
    <s v="Madras Cafe"/>
    <n v="1"/>
    <x v="0"/>
    <x v="0"/>
    <s v="Mukherjee Nagar"/>
    <n v="77.208340100000001"/>
    <n v="28.6995605"/>
    <x v="6"/>
    <x v="0"/>
    <n v="1.2E-2"/>
    <x v="0"/>
    <x v="0"/>
    <s v="No"/>
    <s v="No"/>
    <n v="1"/>
    <n v="11"/>
    <n v="450"/>
    <n v="5.4"/>
    <n v="2.7"/>
    <x v="589"/>
    <x v="5"/>
    <n v="8"/>
    <n v="2"/>
    <x v="1"/>
    <x v="0"/>
    <s v="2012-8"/>
    <n v="32"/>
    <s v="Thursday"/>
    <x v="0"/>
    <s v="FM-5"/>
    <x v="9"/>
    <m/>
  </r>
  <r>
    <n v="641"/>
    <s v="Cafe Coffee Day"/>
    <n v="1"/>
    <x v="0"/>
    <x v="0"/>
    <s v="Naraina"/>
    <n v="77.136796599999997"/>
    <n v="28.628709700000002"/>
    <x v="7"/>
    <x v="0"/>
    <n v="1.2E-2"/>
    <x v="0"/>
    <x v="0"/>
    <s v="No"/>
    <s v="No"/>
    <n v="1"/>
    <n v="23"/>
    <n v="450"/>
    <n v="5.4"/>
    <n v="2.6"/>
    <x v="1435"/>
    <x v="7"/>
    <n v="8"/>
    <n v="7"/>
    <x v="1"/>
    <x v="0"/>
    <s v="2017-8"/>
    <n v="33"/>
    <s v="Monday"/>
    <x v="0"/>
    <s v="FM-5"/>
    <x v="9"/>
    <m/>
  </r>
  <r>
    <n v="304107"/>
    <s v="Cafe Coffee Day"/>
    <n v="1"/>
    <x v="0"/>
    <x v="0"/>
    <s v="Safdarjung"/>
    <n v="77.199074999999993"/>
    <n v="28.565405559999999"/>
    <x v="7"/>
    <x v="0"/>
    <n v="1.2E-2"/>
    <x v="0"/>
    <x v="0"/>
    <s v="No"/>
    <s v="No"/>
    <n v="1"/>
    <n v="16"/>
    <n v="450"/>
    <n v="5.4"/>
    <n v="2.8"/>
    <x v="2123"/>
    <x v="1"/>
    <n v="8"/>
    <n v="24"/>
    <x v="1"/>
    <x v="0"/>
    <s v="2016-8"/>
    <n v="35"/>
    <s v="Wednesday"/>
    <x v="0"/>
    <s v="FM-5"/>
    <x v="9"/>
    <m/>
  </r>
  <r>
    <n v="18204486"/>
    <s v="The Addictions"/>
    <n v="1"/>
    <x v="0"/>
    <x v="0"/>
    <s v="Satyaniketan"/>
    <n v="77.168377599999999"/>
    <n v="28.587948799999999"/>
    <x v="3"/>
    <x v="0"/>
    <n v="1.2E-2"/>
    <x v="0"/>
    <x v="0"/>
    <s v="No"/>
    <s v="No"/>
    <n v="1"/>
    <n v="31"/>
    <n v="450"/>
    <n v="5.4"/>
    <n v="2.6"/>
    <x v="257"/>
    <x v="4"/>
    <n v="8"/>
    <n v="1"/>
    <x v="1"/>
    <x v="0"/>
    <s v="2014-8"/>
    <n v="31"/>
    <s v="Friday"/>
    <x v="0"/>
    <s v="FM-5"/>
    <x v="9"/>
    <m/>
  </r>
  <r>
    <n v="18358165"/>
    <s v="Tandoori Theka"/>
    <n v="1"/>
    <x v="0"/>
    <x v="0"/>
    <s v="Uttam Nagar"/>
    <n v="77.048575799999995"/>
    <n v="28.620633900000001"/>
    <x v="24"/>
    <x v="0"/>
    <n v="1.2E-2"/>
    <x v="0"/>
    <x v="1"/>
    <s v="No"/>
    <s v="No"/>
    <n v="1"/>
    <n v="2"/>
    <n v="450"/>
    <n v="5.4"/>
    <n v="1"/>
    <x v="1611"/>
    <x v="1"/>
    <n v="8"/>
    <n v="8"/>
    <x v="1"/>
    <x v="0"/>
    <s v="2016-8"/>
    <n v="33"/>
    <s v="Monday"/>
    <x v="0"/>
    <s v="FM-5"/>
    <x v="9"/>
    <m/>
  </r>
  <r>
    <n v="8257"/>
    <s v="Cafe Coffee Day"/>
    <n v="1"/>
    <x v="0"/>
    <x v="0"/>
    <s v="V3S Mall, Laxmi Nagar"/>
    <n v="77.286943600000001"/>
    <n v="28.637317800000002"/>
    <x v="7"/>
    <x v="0"/>
    <n v="1.2E-2"/>
    <x v="0"/>
    <x v="0"/>
    <s v="No"/>
    <s v="No"/>
    <n v="1"/>
    <n v="33"/>
    <n v="450"/>
    <n v="5.4"/>
    <n v="2.6"/>
    <x v="2004"/>
    <x v="5"/>
    <n v="8"/>
    <n v="13"/>
    <x v="1"/>
    <x v="0"/>
    <s v="2012-8"/>
    <n v="34"/>
    <s v="Monday"/>
    <x v="0"/>
    <s v="FM-5"/>
    <x v="9"/>
    <m/>
  </r>
  <r>
    <n v="18312585"/>
    <s v="Cafe Coffee Day"/>
    <n v="1"/>
    <x v="0"/>
    <x v="0"/>
    <s v="Vasant Vihar"/>
    <n v="77.164426219999996"/>
    <n v="28.557365069999999"/>
    <x v="7"/>
    <x v="0"/>
    <n v="1.2E-2"/>
    <x v="0"/>
    <x v="0"/>
    <s v="No"/>
    <s v="No"/>
    <n v="1"/>
    <n v="2"/>
    <n v="450"/>
    <n v="5.4"/>
    <n v="1"/>
    <x v="901"/>
    <x v="7"/>
    <n v="8"/>
    <n v="6"/>
    <x v="1"/>
    <x v="0"/>
    <s v="2017-8"/>
    <n v="32"/>
    <s v="Sunday"/>
    <x v="0"/>
    <s v="FM-5"/>
    <x v="9"/>
    <m/>
  </r>
  <r>
    <n v="7814"/>
    <s v="Odisha"/>
    <n v="1"/>
    <x v="0"/>
    <x v="0"/>
    <s v="Dilli Haat, INA"/>
    <n v="77.206787599999998"/>
    <n v="28.573650199999999"/>
    <x v="913"/>
    <x v="0"/>
    <n v="1.2E-2"/>
    <x v="0"/>
    <x v="0"/>
    <s v="No"/>
    <s v="No"/>
    <n v="1"/>
    <n v="52"/>
    <n v="450"/>
    <n v="5.4"/>
    <n v="3.1"/>
    <x v="2333"/>
    <x v="6"/>
    <n v="7"/>
    <n v="26"/>
    <x v="2"/>
    <x v="0"/>
    <s v="2010-7"/>
    <n v="31"/>
    <s v="Monday"/>
    <x v="0"/>
    <s v="FM-4"/>
    <x v="9"/>
    <m/>
  </r>
  <r>
    <n v="18312607"/>
    <s v="Cafe Coffee Day"/>
    <n v="1"/>
    <x v="0"/>
    <x v="0"/>
    <s v="Green Park"/>
    <n v="77.206909100000004"/>
    <n v="28.556971900000001"/>
    <x v="7"/>
    <x v="0"/>
    <n v="1.2E-2"/>
    <x v="0"/>
    <x v="0"/>
    <s v="No"/>
    <s v="No"/>
    <n v="1"/>
    <n v="4"/>
    <n v="450"/>
    <n v="5.4"/>
    <n v="3"/>
    <x v="1033"/>
    <x v="3"/>
    <n v="7"/>
    <n v="1"/>
    <x v="2"/>
    <x v="0"/>
    <s v="2011-7"/>
    <n v="27"/>
    <s v="Friday"/>
    <x v="0"/>
    <s v="FM-4"/>
    <x v="9"/>
    <m/>
  </r>
  <r>
    <n v="7012"/>
    <s v="Cafe Coffee Day"/>
    <n v="1"/>
    <x v="0"/>
    <x v="0"/>
    <s v="Janakpuri"/>
    <n v="77.091975099999999"/>
    <n v="28.6270907"/>
    <x v="7"/>
    <x v="0"/>
    <n v="1.2E-2"/>
    <x v="0"/>
    <x v="0"/>
    <s v="No"/>
    <s v="No"/>
    <n v="1"/>
    <n v="50"/>
    <n v="450"/>
    <n v="5.4"/>
    <n v="3.4"/>
    <x v="2016"/>
    <x v="7"/>
    <n v="7"/>
    <n v="27"/>
    <x v="2"/>
    <x v="0"/>
    <s v="2017-7"/>
    <n v="31"/>
    <s v="Thursday"/>
    <x v="0"/>
    <s v="FM-4"/>
    <x v="9"/>
    <m/>
  </r>
  <r>
    <n v="308938"/>
    <s v="Papa Pizza"/>
    <n v="1"/>
    <x v="0"/>
    <x v="0"/>
    <s v="Krishna Nagar"/>
    <n v="77.285545299999995"/>
    <n v="28.657584700000001"/>
    <x v="30"/>
    <x v="0"/>
    <n v="1.2E-2"/>
    <x v="0"/>
    <x v="0"/>
    <s v="No"/>
    <s v="No"/>
    <n v="1"/>
    <n v="21"/>
    <n v="450"/>
    <n v="5.4"/>
    <n v="3.5"/>
    <x v="455"/>
    <x v="2"/>
    <n v="7"/>
    <n v="23"/>
    <x v="2"/>
    <x v="0"/>
    <s v="2018-7"/>
    <n v="30"/>
    <s v="Monday"/>
    <x v="0"/>
    <s v="FM-4"/>
    <x v="9"/>
    <m/>
  </r>
  <r>
    <n v="5840"/>
    <s v="Garden Chef"/>
    <n v="1"/>
    <x v="0"/>
    <x v="0"/>
    <s v="Lodhi Road"/>
    <n v="77.219408599999994"/>
    <n v="28.589775800000002"/>
    <x v="19"/>
    <x v="0"/>
    <n v="1.2E-2"/>
    <x v="0"/>
    <x v="0"/>
    <s v="No"/>
    <s v="No"/>
    <n v="1"/>
    <n v="63"/>
    <n v="450"/>
    <n v="5.4"/>
    <n v="3"/>
    <x v="2334"/>
    <x v="0"/>
    <n v="7"/>
    <n v="12"/>
    <x v="2"/>
    <x v="0"/>
    <s v="2013-7"/>
    <n v="28"/>
    <s v="Friday"/>
    <x v="0"/>
    <s v="FM-4"/>
    <x v="9"/>
    <m/>
  </r>
  <r>
    <n v="302742"/>
    <s v="Sab Ki Khatir"/>
    <n v="1"/>
    <x v="0"/>
    <x v="0"/>
    <s v="Lodhi Road"/>
    <n v="77.235747200000006"/>
    <n v="28.592280800000001"/>
    <x v="14"/>
    <x v="0"/>
    <n v="1.2E-2"/>
    <x v="0"/>
    <x v="0"/>
    <s v="No"/>
    <s v="No"/>
    <n v="1"/>
    <n v="162"/>
    <n v="450"/>
    <n v="5.4"/>
    <n v="3.7"/>
    <x v="2267"/>
    <x v="7"/>
    <n v="7"/>
    <n v="7"/>
    <x v="2"/>
    <x v="0"/>
    <s v="2017-7"/>
    <n v="28"/>
    <s v="Friday"/>
    <x v="0"/>
    <s v="FM-4"/>
    <x v="9"/>
    <m/>
  </r>
  <r>
    <n v="6453"/>
    <s v="Chinese Hut"/>
    <n v="1"/>
    <x v="0"/>
    <x v="0"/>
    <s v="Pitampura"/>
    <n v="77.135753100000002"/>
    <n v="28.701354200000001"/>
    <x v="19"/>
    <x v="0"/>
    <n v="1.2E-2"/>
    <x v="0"/>
    <x v="1"/>
    <s v="No"/>
    <s v="No"/>
    <n v="1"/>
    <n v="60"/>
    <n v="450"/>
    <n v="5.4"/>
    <n v="2.9"/>
    <x v="2134"/>
    <x v="7"/>
    <n v="7"/>
    <n v="18"/>
    <x v="2"/>
    <x v="0"/>
    <s v="2017-7"/>
    <n v="30"/>
    <s v="Tuesday"/>
    <x v="0"/>
    <s v="FM-4"/>
    <x v="9"/>
    <m/>
  </r>
  <r>
    <n v="308067"/>
    <s v="WTF - Wraps Toast Fries"/>
    <n v="1"/>
    <x v="0"/>
    <x v="0"/>
    <s v="Punjabi Bagh"/>
    <n v="77.142902840000005"/>
    <n v="28.66922319"/>
    <x v="51"/>
    <x v="0"/>
    <n v="1.2E-2"/>
    <x v="0"/>
    <x v="0"/>
    <s v="No"/>
    <s v="No"/>
    <n v="1"/>
    <n v="63"/>
    <n v="450"/>
    <n v="5.4"/>
    <n v="3.2"/>
    <x v="1869"/>
    <x v="6"/>
    <n v="7"/>
    <n v="25"/>
    <x v="2"/>
    <x v="0"/>
    <s v="2010-7"/>
    <n v="30"/>
    <s v="Sunday"/>
    <x v="0"/>
    <s v="FM-4"/>
    <x v="9"/>
    <m/>
  </r>
  <r>
    <n v="301229"/>
    <s v="Kitchen King"/>
    <n v="1"/>
    <x v="0"/>
    <x v="0"/>
    <s v="R K Puram"/>
    <n v="77.172825700000004"/>
    <n v="28.573453799999999"/>
    <x v="3"/>
    <x v="0"/>
    <n v="1.2E-2"/>
    <x v="0"/>
    <x v="1"/>
    <s v="No"/>
    <s v="No"/>
    <n v="1"/>
    <n v="53"/>
    <n v="450"/>
    <n v="5.4"/>
    <n v="2.6"/>
    <x v="2335"/>
    <x v="5"/>
    <n v="7"/>
    <n v="8"/>
    <x v="2"/>
    <x v="0"/>
    <s v="2012-7"/>
    <n v="28"/>
    <s v="Sunday"/>
    <x v="0"/>
    <s v="FM-4"/>
    <x v="9"/>
    <m/>
  </r>
  <r>
    <n v="18312595"/>
    <s v="Cafe Coffee Day"/>
    <n v="1"/>
    <x v="0"/>
    <x v="0"/>
    <s v="Shalimar Bagh"/>
    <n v="0"/>
    <n v="0"/>
    <x v="7"/>
    <x v="0"/>
    <n v="1.2E-2"/>
    <x v="0"/>
    <x v="0"/>
    <s v="No"/>
    <s v="No"/>
    <n v="1"/>
    <n v="5"/>
    <n v="450"/>
    <n v="5.4"/>
    <n v="3.1"/>
    <x v="1447"/>
    <x v="3"/>
    <n v="7"/>
    <n v="23"/>
    <x v="2"/>
    <x v="0"/>
    <s v="2011-7"/>
    <n v="30"/>
    <s v="Saturday"/>
    <x v="0"/>
    <s v="FM-4"/>
    <x v="9"/>
    <m/>
  </r>
  <r>
    <n v="18225627"/>
    <s v="Pudding &amp; Pie"/>
    <n v="1"/>
    <x v="0"/>
    <x v="0"/>
    <s v="Vivek Vihar"/>
    <n v="77.209999999999994"/>
    <n v="28.63"/>
    <x v="42"/>
    <x v="0"/>
    <n v="1.2E-2"/>
    <x v="0"/>
    <x v="0"/>
    <s v="No"/>
    <s v="No"/>
    <n v="1"/>
    <n v="5"/>
    <n v="450"/>
    <n v="5.4"/>
    <n v="3.1"/>
    <x v="522"/>
    <x v="7"/>
    <n v="7"/>
    <n v="26"/>
    <x v="2"/>
    <x v="0"/>
    <s v="2017-7"/>
    <n v="31"/>
    <s v="Wednesday"/>
    <x v="0"/>
    <s v="FM-4"/>
    <x v="9"/>
    <m/>
  </r>
  <r>
    <n v="7593"/>
    <s v="Neha's Treat"/>
    <n v="1"/>
    <x v="0"/>
    <x v="0"/>
    <s v="Alaknanda"/>
    <n v="77.254030599999993"/>
    <n v="28.525792800000001"/>
    <x v="19"/>
    <x v="0"/>
    <n v="1.2E-2"/>
    <x v="0"/>
    <x v="0"/>
    <s v="No"/>
    <s v="No"/>
    <n v="1"/>
    <n v="42"/>
    <n v="450"/>
    <n v="5.4"/>
    <n v="2.9"/>
    <x v="1877"/>
    <x v="2"/>
    <n v="6"/>
    <n v="9"/>
    <x v="3"/>
    <x v="1"/>
    <s v="2018-6"/>
    <n v="23"/>
    <s v="Saturday"/>
    <x v="1"/>
    <s v="FM-3"/>
    <x v="9"/>
    <m/>
  </r>
  <r>
    <n v="5630"/>
    <s v="Southy"/>
    <n v="1"/>
    <x v="0"/>
    <x v="0"/>
    <s v="Hauz Khas"/>
    <n v="77.205697299999997"/>
    <n v="28.550047899999999"/>
    <x v="64"/>
    <x v="0"/>
    <n v="1.2E-2"/>
    <x v="0"/>
    <x v="1"/>
    <s v="No"/>
    <s v="No"/>
    <n v="1"/>
    <n v="175"/>
    <n v="450"/>
    <n v="5.4"/>
    <n v="3.1"/>
    <x v="2024"/>
    <x v="5"/>
    <n v="6"/>
    <n v="7"/>
    <x v="3"/>
    <x v="1"/>
    <s v="2012-6"/>
    <n v="24"/>
    <s v="Thursday"/>
    <x v="1"/>
    <s v="FM-3"/>
    <x v="9"/>
    <m/>
  </r>
  <r>
    <n v="18025100"/>
    <s v="Chinese Hut"/>
    <n v="1"/>
    <x v="0"/>
    <x v="0"/>
    <s v="Jangpura"/>
    <n v="77.247116000000005"/>
    <n v="28.581613600000001"/>
    <x v="38"/>
    <x v="0"/>
    <n v="1.2E-2"/>
    <x v="0"/>
    <x v="1"/>
    <s v="No"/>
    <s v="No"/>
    <n v="1"/>
    <n v="5"/>
    <n v="450"/>
    <n v="5.4"/>
    <n v="2.8"/>
    <x v="2273"/>
    <x v="2"/>
    <n v="6"/>
    <n v="6"/>
    <x v="3"/>
    <x v="1"/>
    <s v="2018-6"/>
    <n v="23"/>
    <s v="Wednesday"/>
    <x v="1"/>
    <s v="FM-3"/>
    <x v="9"/>
    <m/>
  </r>
  <r>
    <n v="9620"/>
    <s v="Cafe Coffee Day"/>
    <n v="1"/>
    <x v="0"/>
    <x v="0"/>
    <s v="Kalkaji"/>
    <n v="77.256365299999999"/>
    <n v="28.5409875"/>
    <x v="7"/>
    <x v="0"/>
    <n v="1.2E-2"/>
    <x v="0"/>
    <x v="1"/>
    <s v="No"/>
    <s v="No"/>
    <n v="1"/>
    <n v="33"/>
    <n v="450"/>
    <n v="5.4"/>
    <n v="2.9"/>
    <x v="1217"/>
    <x v="3"/>
    <n v="6"/>
    <n v="9"/>
    <x v="3"/>
    <x v="1"/>
    <s v="2011-6"/>
    <n v="24"/>
    <s v="Thursday"/>
    <x v="1"/>
    <s v="FM-3"/>
    <x v="9"/>
    <m/>
  </r>
  <r>
    <n v="305360"/>
    <s v="Cafe Coffee Day"/>
    <n v="1"/>
    <x v="0"/>
    <x v="0"/>
    <s v="Karol Bagh"/>
    <n v="77.188233510000003"/>
    <n v="28.644388849999999"/>
    <x v="7"/>
    <x v="0"/>
    <n v="1.2E-2"/>
    <x v="0"/>
    <x v="0"/>
    <s v="No"/>
    <s v="No"/>
    <n v="1"/>
    <n v="32"/>
    <n v="450"/>
    <n v="5.4"/>
    <n v="2.2999999999999998"/>
    <x v="1877"/>
    <x v="2"/>
    <n v="6"/>
    <n v="9"/>
    <x v="3"/>
    <x v="1"/>
    <s v="2018-6"/>
    <n v="23"/>
    <s v="Saturday"/>
    <x v="1"/>
    <s v="FM-3"/>
    <x v="9"/>
    <m/>
  </r>
  <r>
    <n v="312855"/>
    <s v="Tandoori Tadka"/>
    <n v="1"/>
    <x v="0"/>
    <x v="0"/>
    <s v="Preet Vihar"/>
    <n v="77.291114899999997"/>
    <n v="28.640966500000001"/>
    <x v="3"/>
    <x v="0"/>
    <n v="1.2E-2"/>
    <x v="0"/>
    <x v="1"/>
    <s v="No"/>
    <s v="No"/>
    <n v="1"/>
    <n v="17"/>
    <n v="450"/>
    <n v="5.4"/>
    <n v="3.3"/>
    <x v="1625"/>
    <x v="2"/>
    <n v="6"/>
    <n v="15"/>
    <x v="3"/>
    <x v="1"/>
    <s v="2018-6"/>
    <n v="24"/>
    <s v="Friday"/>
    <x v="1"/>
    <s v="FM-3"/>
    <x v="9"/>
    <m/>
  </r>
  <r>
    <n v="7242"/>
    <s v="27 China Street"/>
    <n v="1"/>
    <x v="0"/>
    <x v="0"/>
    <s v="Rajinder Nagar"/>
    <n v="77.185536099999993"/>
    <n v="28.6417258"/>
    <x v="38"/>
    <x v="0"/>
    <n v="1.2E-2"/>
    <x v="0"/>
    <x v="0"/>
    <s v="No"/>
    <s v="No"/>
    <n v="1"/>
    <n v="76"/>
    <n v="450"/>
    <n v="5.4"/>
    <n v="3.4"/>
    <x v="1395"/>
    <x v="5"/>
    <n v="6"/>
    <n v="25"/>
    <x v="3"/>
    <x v="1"/>
    <s v="2012-6"/>
    <n v="27"/>
    <s v="Monday"/>
    <x v="1"/>
    <s v="FM-3"/>
    <x v="9"/>
    <m/>
  </r>
  <r>
    <n v="2000"/>
    <s v="Nakshatra Punjabi Rasoi"/>
    <n v="1"/>
    <x v="0"/>
    <x v="0"/>
    <s v="Rohini"/>
    <n v="77.126179699999994"/>
    <n v="28.718384100000002"/>
    <x v="29"/>
    <x v="0"/>
    <n v="1.2E-2"/>
    <x v="0"/>
    <x v="1"/>
    <s v="No"/>
    <s v="No"/>
    <n v="1"/>
    <n v="116"/>
    <n v="450"/>
    <n v="5.4"/>
    <n v="3.3"/>
    <x v="2336"/>
    <x v="5"/>
    <n v="6"/>
    <n v="11"/>
    <x v="3"/>
    <x v="1"/>
    <s v="2012-6"/>
    <n v="25"/>
    <s v="Monday"/>
    <x v="1"/>
    <s v="FM-3"/>
    <x v="9"/>
    <m/>
  </r>
  <r>
    <n v="928"/>
    <s v="Sona Restaurant"/>
    <n v="1"/>
    <x v="0"/>
    <x v="0"/>
    <s v="Yusuf Sarai"/>
    <n v="77.207268600000006"/>
    <n v="28.561799799999999"/>
    <x v="2"/>
    <x v="0"/>
    <n v="1.2E-2"/>
    <x v="0"/>
    <x v="0"/>
    <s v="No"/>
    <s v="No"/>
    <n v="1"/>
    <n v="30"/>
    <n v="450"/>
    <n v="5.4"/>
    <n v="3.2"/>
    <x v="2337"/>
    <x v="3"/>
    <n v="6"/>
    <n v="23"/>
    <x v="3"/>
    <x v="1"/>
    <s v="2011-6"/>
    <n v="26"/>
    <s v="Thursday"/>
    <x v="1"/>
    <s v="FM-3"/>
    <x v="9"/>
    <m/>
  </r>
  <r>
    <n v="5565"/>
    <s v="Mithapur"/>
    <n v="1"/>
    <x v="0"/>
    <x v="0"/>
    <s v="Anand Lok"/>
    <n v="77.218751699999999"/>
    <n v="28.5555634"/>
    <x v="914"/>
    <x v="0"/>
    <n v="1.2E-2"/>
    <x v="0"/>
    <x v="0"/>
    <s v="No"/>
    <s v="No"/>
    <n v="1"/>
    <n v="280"/>
    <n v="450"/>
    <n v="5.4"/>
    <n v="3.4"/>
    <x v="714"/>
    <x v="0"/>
    <n v="5"/>
    <n v="3"/>
    <x v="4"/>
    <x v="1"/>
    <s v="2013-5"/>
    <n v="18"/>
    <s v="Friday"/>
    <x v="1"/>
    <s v="FM-2"/>
    <x v="9"/>
    <m/>
  </r>
  <r>
    <n v="18371396"/>
    <s v="Cafe Coffee Day"/>
    <n v="1"/>
    <x v="0"/>
    <x v="0"/>
    <s v="Chittaranjan Park"/>
    <n v="77.253030199999998"/>
    <n v="28.539372799999999"/>
    <x v="7"/>
    <x v="0"/>
    <n v="1.2E-2"/>
    <x v="0"/>
    <x v="0"/>
    <s v="No"/>
    <s v="No"/>
    <n v="1"/>
    <n v="1"/>
    <n v="450"/>
    <n v="5.4"/>
    <n v="1"/>
    <x v="748"/>
    <x v="8"/>
    <n v="5"/>
    <n v="23"/>
    <x v="4"/>
    <x v="1"/>
    <s v="2015-5"/>
    <n v="21"/>
    <s v="Saturday"/>
    <x v="1"/>
    <s v="FM-2"/>
    <x v="9"/>
    <m/>
  </r>
  <r>
    <n v="18175255"/>
    <s v="Cafe Coffee Day"/>
    <n v="1"/>
    <x v="0"/>
    <x v="0"/>
    <s v="Community Centre, New Friends Colony"/>
    <n v="77.269265059999995"/>
    <n v="28.562451899999999"/>
    <x v="7"/>
    <x v="0"/>
    <n v="1.2E-2"/>
    <x v="0"/>
    <x v="0"/>
    <s v="No"/>
    <s v="No"/>
    <n v="1"/>
    <n v="10"/>
    <n v="450"/>
    <n v="5.4"/>
    <n v="2.9"/>
    <x v="739"/>
    <x v="4"/>
    <n v="5"/>
    <n v="25"/>
    <x v="4"/>
    <x v="1"/>
    <s v="2014-5"/>
    <n v="21"/>
    <s v="Sunday"/>
    <x v="1"/>
    <s v="FM-2"/>
    <x v="9"/>
    <m/>
  </r>
  <r>
    <n v="5260"/>
    <s v="Cafe Coffee Day"/>
    <n v="1"/>
    <x v="0"/>
    <x v="0"/>
    <s v="DLF City Centre Mall, Shalimar Bagh"/>
    <n v="77.158267699999996"/>
    <n v="28.702936099999999"/>
    <x v="7"/>
    <x v="0"/>
    <n v="1.2E-2"/>
    <x v="0"/>
    <x v="0"/>
    <s v="No"/>
    <s v="No"/>
    <n v="1"/>
    <n v="29"/>
    <n v="450"/>
    <n v="5.4"/>
    <n v="3"/>
    <x v="677"/>
    <x v="2"/>
    <n v="5"/>
    <n v="14"/>
    <x v="4"/>
    <x v="1"/>
    <s v="2018-5"/>
    <n v="20"/>
    <s v="Monday"/>
    <x v="1"/>
    <s v="FM-2"/>
    <x v="9"/>
    <m/>
  </r>
  <r>
    <n v="18396409"/>
    <s v="Stop My Starvation"/>
    <n v="1"/>
    <x v="0"/>
    <x v="0"/>
    <s v="Greater Kailash (GK) 1"/>
    <n v="77.236355360000005"/>
    <n v="28.549631869999999"/>
    <x v="771"/>
    <x v="0"/>
    <n v="1.2E-2"/>
    <x v="0"/>
    <x v="1"/>
    <s v="No"/>
    <s v="No"/>
    <n v="1"/>
    <n v="83"/>
    <n v="450"/>
    <n v="5.4"/>
    <n v="4.3"/>
    <x v="531"/>
    <x v="2"/>
    <n v="5"/>
    <n v="24"/>
    <x v="4"/>
    <x v="1"/>
    <s v="2018-5"/>
    <n v="21"/>
    <s v="Thursday"/>
    <x v="1"/>
    <s v="FM-2"/>
    <x v="9"/>
    <m/>
  </r>
  <r>
    <n v="18282017"/>
    <s v="Pindi's Kitchen"/>
    <n v="1"/>
    <x v="0"/>
    <x v="0"/>
    <s v="Jail Road"/>
    <n v="77.097106299999993"/>
    <n v="28.635049299999999"/>
    <x v="14"/>
    <x v="0"/>
    <n v="1.2E-2"/>
    <x v="0"/>
    <x v="0"/>
    <s v="No"/>
    <s v="No"/>
    <n v="1"/>
    <n v="11"/>
    <n v="450"/>
    <n v="5.4"/>
    <n v="3.3"/>
    <x v="1891"/>
    <x v="3"/>
    <n v="5"/>
    <n v="6"/>
    <x v="4"/>
    <x v="1"/>
    <s v="2011-5"/>
    <n v="19"/>
    <s v="Friday"/>
    <x v="1"/>
    <s v="FM-2"/>
    <x v="9"/>
    <m/>
  </r>
  <r>
    <n v="300581"/>
    <s v="Cafe Coffee Day"/>
    <n v="1"/>
    <x v="0"/>
    <x v="0"/>
    <s v="Janpath"/>
    <n v="77.2198128"/>
    <n v="28.629018599999998"/>
    <x v="7"/>
    <x v="0"/>
    <n v="1.2E-2"/>
    <x v="0"/>
    <x v="0"/>
    <s v="No"/>
    <s v="No"/>
    <n v="1"/>
    <n v="34"/>
    <n v="450"/>
    <n v="5.4"/>
    <n v="3.1"/>
    <x v="1892"/>
    <x v="8"/>
    <n v="5"/>
    <n v="3"/>
    <x v="4"/>
    <x v="1"/>
    <s v="2015-5"/>
    <n v="18"/>
    <s v="Sunday"/>
    <x v="1"/>
    <s v="FM-2"/>
    <x v="9"/>
    <m/>
  </r>
  <r>
    <n v="640"/>
    <s v="Cafe Coffee Day"/>
    <n v="1"/>
    <x v="0"/>
    <x v="0"/>
    <s v="Kamla Nagar"/>
    <n v="77.207248399999997"/>
    <n v="28.681751299999998"/>
    <x v="7"/>
    <x v="0"/>
    <n v="1.2E-2"/>
    <x v="0"/>
    <x v="0"/>
    <s v="No"/>
    <s v="No"/>
    <n v="1"/>
    <n v="82"/>
    <n v="450"/>
    <n v="5.4"/>
    <n v="3.3"/>
    <x v="195"/>
    <x v="7"/>
    <n v="5"/>
    <n v="7"/>
    <x v="4"/>
    <x v="1"/>
    <s v="2017-5"/>
    <n v="19"/>
    <s v="Sunday"/>
    <x v="1"/>
    <s v="FM-2"/>
    <x v="9"/>
    <m/>
  </r>
  <r>
    <n v="3493"/>
    <s v="Dawat"/>
    <n v="1"/>
    <x v="0"/>
    <x v="0"/>
    <s v="Lodhi Colony"/>
    <n v="77.220531399999999"/>
    <n v="28.583833299999998"/>
    <x v="49"/>
    <x v="0"/>
    <n v="1.2E-2"/>
    <x v="0"/>
    <x v="0"/>
    <s v="No"/>
    <s v="No"/>
    <n v="1"/>
    <n v="49"/>
    <n v="450"/>
    <n v="5.4"/>
    <n v="2.9"/>
    <x v="2031"/>
    <x v="5"/>
    <n v="5"/>
    <n v="8"/>
    <x v="4"/>
    <x v="1"/>
    <s v="2012-5"/>
    <n v="20"/>
    <s v="Tuesday"/>
    <x v="1"/>
    <s v="FM-2"/>
    <x v="9"/>
    <m/>
  </r>
  <r>
    <n v="18272385"/>
    <s v="Rooftop Restaurant"/>
    <n v="1"/>
    <x v="0"/>
    <x v="0"/>
    <s v="Majnu ka Tila"/>
    <n v="77.227722999999997"/>
    <n v="28.700355600000002"/>
    <x v="19"/>
    <x v="0"/>
    <n v="1.2E-2"/>
    <x v="0"/>
    <x v="0"/>
    <s v="No"/>
    <s v="No"/>
    <n v="1"/>
    <n v="3"/>
    <n v="450"/>
    <n v="5.4"/>
    <n v="1"/>
    <x v="2338"/>
    <x v="3"/>
    <n v="5"/>
    <n v="11"/>
    <x v="4"/>
    <x v="1"/>
    <s v="2011-5"/>
    <n v="20"/>
    <s v="Wednesday"/>
    <x v="1"/>
    <s v="FM-2"/>
    <x v="9"/>
    <m/>
  </r>
  <r>
    <n v="5940"/>
    <s v="Pudding &amp; Pie"/>
    <n v="1"/>
    <x v="0"/>
    <x v="0"/>
    <s v="Mayapuri Phase 2"/>
    <n v="77.114193799999995"/>
    <n v="28.625834699999999"/>
    <x v="42"/>
    <x v="0"/>
    <n v="1.2E-2"/>
    <x v="0"/>
    <x v="0"/>
    <s v="No"/>
    <s v="No"/>
    <n v="1"/>
    <n v="7"/>
    <n v="450"/>
    <n v="5.4"/>
    <n v="3.1"/>
    <x v="1893"/>
    <x v="7"/>
    <n v="5"/>
    <n v="12"/>
    <x v="4"/>
    <x v="1"/>
    <s v="2017-5"/>
    <n v="20"/>
    <s v="Friday"/>
    <x v="1"/>
    <s v="FM-2"/>
    <x v="9"/>
    <m/>
  </r>
  <r>
    <n v="18368012"/>
    <s v="Sardar Ji Take Away &amp; Caterers"/>
    <n v="1"/>
    <x v="0"/>
    <x v="0"/>
    <s v="Mayapuri Phase 2"/>
    <n v="77.1139522"/>
    <n v="28.6259394"/>
    <x v="3"/>
    <x v="0"/>
    <n v="1.2E-2"/>
    <x v="0"/>
    <x v="0"/>
    <s v="No"/>
    <s v="No"/>
    <n v="1"/>
    <n v="2"/>
    <n v="450"/>
    <n v="5.4"/>
    <n v="1"/>
    <x v="314"/>
    <x v="0"/>
    <n v="5"/>
    <n v="4"/>
    <x v="4"/>
    <x v="1"/>
    <s v="2013-5"/>
    <n v="18"/>
    <s v="Saturday"/>
    <x v="1"/>
    <s v="FM-2"/>
    <x v="9"/>
    <m/>
  </r>
  <r>
    <n v="3607"/>
    <s v="Southy"/>
    <n v="1"/>
    <x v="0"/>
    <x v="0"/>
    <s v="Nehru Place"/>
    <n v="77.250473999999997"/>
    <n v="28.549900999999998"/>
    <x v="64"/>
    <x v="0"/>
    <n v="1.2E-2"/>
    <x v="0"/>
    <x v="1"/>
    <s v="No"/>
    <s v="No"/>
    <n v="1"/>
    <n v="94"/>
    <n v="450"/>
    <n v="5.4"/>
    <n v="2.5"/>
    <x v="1711"/>
    <x v="2"/>
    <n v="5"/>
    <n v="19"/>
    <x v="4"/>
    <x v="1"/>
    <s v="2018-5"/>
    <n v="20"/>
    <s v="Saturday"/>
    <x v="1"/>
    <s v="FM-2"/>
    <x v="9"/>
    <m/>
  </r>
  <r>
    <n v="18431159"/>
    <s v="Hyderabadi &amp; Muradabadi Chicken Corner"/>
    <n v="1"/>
    <x v="0"/>
    <x v="0"/>
    <s v="Palam"/>
    <n v="77.082174499999994"/>
    <n v="28.6048103"/>
    <x v="14"/>
    <x v="0"/>
    <n v="1.2E-2"/>
    <x v="0"/>
    <x v="0"/>
    <s v="No"/>
    <s v="No"/>
    <n v="1"/>
    <n v="1"/>
    <n v="450"/>
    <n v="5.4"/>
    <n v="1"/>
    <x v="2339"/>
    <x v="6"/>
    <n v="5"/>
    <n v="13"/>
    <x v="4"/>
    <x v="1"/>
    <s v="2010-5"/>
    <n v="20"/>
    <s v="Thursday"/>
    <x v="1"/>
    <s v="FM-2"/>
    <x v="9"/>
    <m/>
  </r>
  <r>
    <n v="18372287"/>
    <s v="Pudding &amp; Pie"/>
    <n v="1"/>
    <x v="0"/>
    <x v="0"/>
    <s v="Paschim Vihar"/>
    <n v="77.092344900000001"/>
    <n v="28.6651734"/>
    <x v="572"/>
    <x v="0"/>
    <n v="1.2E-2"/>
    <x v="0"/>
    <x v="0"/>
    <s v="No"/>
    <s v="No"/>
    <n v="1"/>
    <n v="16"/>
    <n v="450"/>
    <n v="5.4"/>
    <n v="2.7"/>
    <x v="729"/>
    <x v="8"/>
    <n v="5"/>
    <n v="6"/>
    <x v="4"/>
    <x v="1"/>
    <s v="2015-5"/>
    <n v="19"/>
    <s v="Wednesday"/>
    <x v="1"/>
    <s v="FM-2"/>
    <x v="9"/>
    <m/>
  </r>
  <r>
    <n v="302418"/>
    <s v="Aayana Foods"/>
    <n v="1"/>
    <x v="0"/>
    <x v="0"/>
    <s v="Shahdara"/>
    <n v="77.27560167"/>
    <n v="28.684835"/>
    <x v="2"/>
    <x v="0"/>
    <n v="1.2E-2"/>
    <x v="0"/>
    <x v="0"/>
    <s v="No"/>
    <s v="No"/>
    <n v="1"/>
    <n v="14"/>
    <n v="450"/>
    <n v="5.4"/>
    <n v="3.1"/>
    <x v="2279"/>
    <x v="0"/>
    <n v="5"/>
    <n v="16"/>
    <x v="4"/>
    <x v="1"/>
    <s v="2013-5"/>
    <n v="20"/>
    <s v="Thursday"/>
    <x v="1"/>
    <s v="FM-2"/>
    <x v="9"/>
    <m/>
  </r>
  <r>
    <n v="302103"/>
    <s v="Alag Khana Khazana"/>
    <n v="1"/>
    <x v="0"/>
    <x v="0"/>
    <s v="Tilak Nagar"/>
    <n v="77.086297799999997"/>
    <n v="28.638998099999998"/>
    <x v="2"/>
    <x v="0"/>
    <n v="1.2E-2"/>
    <x v="0"/>
    <x v="0"/>
    <s v="No"/>
    <s v="No"/>
    <n v="1"/>
    <n v="5"/>
    <n v="450"/>
    <n v="5.4"/>
    <n v="2.9"/>
    <x v="2340"/>
    <x v="5"/>
    <n v="5"/>
    <n v="17"/>
    <x v="4"/>
    <x v="1"/>
    <s v="2012-5"/>
    <n v="21"/>
    <s v="Thursday"/>
    <x v="1"/>
    <s v="FM-2"/>
    <x v="9"/>
    <m/>
  </r>
  <r>
    <n v="18398580"/>
    <s v="The Night Owl"/>
    <n v="1"/>
    <x v="0"/>
    <x v="0"/>
    <s v="Civil Lines"/>
    <n v="77.225561299999995"/>
    <n v="28.676510700000001"/>
    <x v="19"/>
    <x v="0"/>
    <n v="1.2E-2"/>
    <x v="0"/>
    <x v="0"/>
    <s v="No"/>
    <s v="No"/>
    <n v="1"/>
    <n v="1"/>
    <n v="450"/>
    <n v="5.4"/>
    <n v="1"/>
    <x v="2341"/>
    <x v="6"/>
    <n v="4"/>
    <n v="6"/>
    <x v="5"/>
    <x v="2"/>
    <s v="2010-4"/>
    <n v="15"/>
    <s v="Tuesday"/>
    <x v="1"/>
    <s v="FM-1"/>
    <x v="9"/>
    <m/>
  </r>
  <r>
    <n v="18289231"/>
    <s v="Garden Hut"/>
    <n v="1"/>
    <x v="0"/>
    <x v="0"/>
    <s v="IP Extension"/>
    <n v="77.305990699999995"/>
    <n v="28.630643899999999"/>
    <x v="19"/>
    <x v="0"/>
    <n v="1.2E-2"/>
    <x v="0"/>
    <x v="0"/>
    <s v="No"/>
    <s v="No"/>
    <n v="1"/>
    <n v="8"/>
    <n v="450"/>
    <n v="5.4"/>
    <n v="2.7"/>
    <x v="1474"/>
    <x v="5"/>
    <n v="4"/>
    <n v="6"/>
    <x v="5"/>
    <x v="2"/>
    <s v="2012-4"/>
    <n v="15"/>
    <s v="Friday"/>
    <x v="1"/>
    <s v="FM-1"/>
    <x v="9"/>
    <m/>
  </r>
  <r>
    <n v="18322665"/>
    <s v="Wah Ji Wah"/>
    <n v="1"/>
    <x v="0"/>
    <x v="0"/>
    <s v="Janakpuri"/>
    <n v="77.088476299999996"/>
    <n v="28.621728399999999"/>
    <x v="3"/>
    <x v="0"/>
    <n v="1.2E-2"/>
    <x v="1"/>
    <x v="1"/>
    <s v="No"/>
    <s v="No"/>
    <n v="1"/>
    <n v="61"/>
    <n v="450"/>
    <n v="5.4"/>
    <n v="3.7"/>
    <x v="1470"/>
    <x v="2"/>
    <n v="4"/>
    <n v="26"/>
    <x v="5"/>
    <x v="2"/>
    <s v="2018-4"/>
    <n v="17"/>
    <s v="Thursday"/>
    <x v="1"/>
    <s v="FM-1"/>
    <x v="9"/>
    <m/>
  </r>
  <r>
    <n v="7874"/>
    <s v="Kabul Restaurant"/>
    <n v="1"/>
    <x v="0"/>
    <x v="0"/>
    <s v="Jangpura"/>
    <n v="77.2464868"/>
    <n v="28.581308400000001"/>
    <x v="915"/>
    <x v="0"/>
    <n v="1.2E-2"/>
    <x v="0"/>
    <x v="0"/>
    <s v="No"/>
    <s v="No"/>
    <n v="1"/>
    <n v="25"/>
    <n v="450"/>
    <n v="5.4"/>
    <n v="2.8"/>
    <x v="1070"/>
    <x v="6"/>
    <n v="4"/>
    <n v="22"/>
    <x v="5"/>
    <x v="2"/>
    <s v="2010-4"/>
    <n v="17"/>
    <s v="Thursday"/>
    <x v="1"/>
    <s v="FM-1"/>
    <x v="9"/>
    <m/>
  </r>
  <r>
    <n v="7901"/>
    <s v="Cafe Coffee Day"/>
    <n v="1"/>
    <x v="0"/>
    <x v="0"/>
    <s v="Jasola"/>
    <n v="77.286535700000002"/>
    <n v="28.537717900000001"/>
    <x v="7"/>
    <x v="0"/>
    <n v="1.2E-2"/>
    <x v="0"/>
    <x v="0"/>
    <s v="No"/>
    <s v="No"/>
    <n v="1"/>
    <n v="23"/>
    <n v="450"/>
    <n v="5.4"/>
    <n v="3.1"/>
    <x v="2283"/>
    <x v="1"/>
    <n v="4"/>
    <n v="7"/>
    <x v="5"/>
    <x v="2"/>
    <s v="2016-4"/>
    <n v="15"/>
    <s v="Thursday"/>
    <x v="1"/>
    <s v="FM-1"/>
    <x v="9"/>
    <m/>
  </r>
  <r>
    <n v="18124379"/>
    <s v="Chinese King"/>
    <n v="1"/>
    <x v="0"/>
    <x v="0"/>
    <s v="Karol Bagh"/>
    <n v="77.187561700000003"/>
    <n v="28.645736899999999"/>
    <x v="430"/>
    <x v="0"/>
    <n v="1.2E-2"/>
    <x v="0"/>
    <x v="1"/>
    <s v="No"/>
    <s v="No"/>
    <n v="1"/>
    <n v="71"/>
    <n v="450"/>
    <n v="5.4"/>
    <n v="2.5"/>
    <x v="1072"/>
    <x v="4"/>
    <n v="4"/>
    <n v="17"/>
    <x v="5"/>
    <x v="2"/>
    <s v="2014-4"/>
    <n v="16"/>
    <s v="Thursday"/>
    <x v="1"/>
    <s v="FM-1"/>
    <x v="9"/>
    <m/>
  </r>
  <r>
    <n v="300874"/>
    <s v="Shanu's Food Shop"/>
    <n v="1"/>
    <x v="0"/>
    <x v="0"/>
    <s v="Lawrence Road"/>
    <n v="77.160215600000001"/>
    <n v="28.6906395"/>
    <x v="20"/>
    <x v="0"/>
    <n v="1.2E-2"/>
    <x v="0"/>
    <x v="1"/>
    <s v="No"/>
    <s v="No"/>
    <n v="1"/>
    <n v="13"/>
    <n v="450"/>
    <n v="5.4"/>
    <n v="2.8"/>
    <x v="915"/>
    <x v="4"/>
    <n v="4"/>
    <n v="8"/>
    <x v="5"/>
    <x v="2"/>
    <s v="2014-4"/>
    <n v="15"/>
    <s v="Tuesday"/>
    <x v="1"/>
    <s v="FM-1"/>
    <x v="9"/>
    <m/>
  </r>
  <r>
    <n v="6265"/>
    <s v="Cafe Coffee Day"/>
    <n v="1"/>
    <x v="0"/>
    <x v="0"/>
    <s v="Laxmi Nagar"/>
    <n v="77.285555400000007"/>
    <n v="28.636372900000001"/>
    <x v="7"/>
    <x v="0"/>
    <n v="1.2E-2"/>
    <x v="0"/>
    <x v="0"/>
    <s v="No"/>
    <s v="No"/>
    <n v="1"/>
    <n v="18"/>
    <n v="450"/>
    <n v="5.4"/>
    <n v="2.7"/>
    <x v="205"/>
    <x v="1"/>
    <n v="4"/>
    <n v="27"/>
    <x v="5"/>
    <x v="2"/>
    <s v="2016-4"/>
    <n v="18"/>
    <s v="Wednesday"/>
    <x v="1"/>
    <s v="FM-1"/>
    <x v="9"/>
    <m/>
  </r>
  <r>
    <n v="650"/>
    <s v="Cafe Coffee Day"/>
    <n v="1"/>
    <x v="0"/>
    <x v="0"/>
    <s v="Malviya Nagar"/>
    <n v="77.213329200000004"/>
    <n v="28.5379729"/>
    <x v="7"/>
    <x v="0"/>
    <n v="1.2E-2"/>
    <x v="0"/>
    <x v="0"/>
    <s v="No"/>
    <s v="No"/>
    <n v="1"/>
    <n v="52"/>
    <n v="450"/>
    <n v="5.4"/>
    <n v="2.5"/>
    <x v="2342"/>
    <x v="1"/>
    <n v="4"/>
    <n v="5"/>
    <x v="5"/>
    <x v="2"/>
    <s v="2016-4"/>
    <n v="15"/>
    <s v="Tuesday"/>
    <x v="1"/>
    <s v="FM-1"/>
    <x v="9"/>
    <m/>
  </r>
  <r>
    <n v="311336"/>
    <s v="Veggie-Licious"/>
    <n v="1"/>
    <x v="0"/>
    <x v="0"/>
    <s v="Mayur Vihar Phase 2"/>
    <n v="77.301157200000006"/>
    <n v="28.619286500000001"/>
    <x v="644"/>
    <x v="0"/>
    <n v="1.2E-2"/>
    <x v="0"/>
    <x v="1"/>
    <s v="No"/>
    <s v="No"/>
    <n v="1"/>
    <n v="100"/>
    <n v="450"/>
    <n v="5.4"/>
    <n v="3.6"/>
    <x v="1904"/>
    <x v="5"/>
    <n v="4"/>
    <n v="5"/>
    <x v="5"/>
    <x v="2"/>
    <s v="2012-4"/>
    <n v="15"/>
    <s v="Thursday"/>
    <x v="1"/>
    <s v="FM-1"/>
    <x v="9"/>
    <m/>
  </r>
  <r>
    <n v="18393213"/>
    <s v="Bhimsain's Bengali Sweet House"/>
    <n v="1"/>
    <x v="0"/>
    <x v="0"/>
    <s v="Nehru Place"/>
    <n v="77.251516199999998"/>
    <n v="28.547878600000001"/>
    <x v="916"/>
    <x v="0"/>
    <n v="1.2E-2"/>
    <x v="0"/>
    <x v="0"/>
    <s v="No"/>
    <s v="No"/>
    <n v="1"/>
    <n v="4"/>
    <n v="450"/>
    <n v="5.4"/>
    <n v="2.9"/>
    <x v="2161"/>
    <x v="0"/>
    <n v="4"/>
    <n v="7"/>
    <x v="5"/>
    <x v="2"/>
    <s v="2013-4"/>
    <n v="14"/>
    <s v="Sunday"/>
    <x v="1"/>
    <s v="FM-1"/>
    <x v="9"/>
    <m/>
  </r>
  <r>
    <n v="18375392"/>
    <s v="Biryaniwala"/>
    <n v="1"/>
    <x v="0"/>
    <x v="0"/>
    <s v="Rajinder Nagar"/>
    <n v="77.184920599999998"/>
    <n v="28.640881700000001"/>
    <x v="23"/>
    <x v="0"/>
    <n v="1.2E-2"/>
    <x v="0"/>
    <x v="0"/>
    <s v="No"/>
    <s v="No"/>
    <n v="1"/>
    <n v="26"/>
    <n v="450"/>
    <n v="5.4"/>
    <n v="2.6"/>
    <x v="83"/>
    <x v="1"/>
    <n v="4"/>
    <n v="1"/>
    <x v="5"/>
    <x v="2"/>
    <s v="2016-4"/>
    <n v="14"/>
    <s v="Friday"/>
    <x v="1"/>
    <s v="FM-1"/>
    <x v="9"/>
    <m/>
  </r>
  <r>
    <n v="311570"/>
    <s v="Jalsa"/>
    <n v="1"/>
    <x v="0"/>
    <x v="0"/>
    <s v="Safdarjung"/>
    <n v="77.19475061"/>
    <n v="28.562657730000002"/>
    <x v="19"/>
    <x v="0"/>
    <n v="1.2E-2"/>
    <x v="0"/>
    <x v="1"/>
    <s v="No"/>
    <s v="No"/>
    <n v="1"/>
    <n v="6"/>
    <n v="450"/>
    <n v="5.4"/>
    <n v="2.7"/>
    <x v="760"/>
    <x v="6"/>
    <n v="4"/>
    <n v="5"/>
    <x v="5"/>
    <x v="2"/>
    <s v="2010-4"/>
    <n v="15"/>
    <s v="Monday"/>
    <x v="1"/>
    <s v="FM-1"/>
    <x v="9"/>
    <m/>
  </r>
  <r>
    <n v="309192"/>
    <s v="The Bake Studio"/>
    <n v="1"/>
    <x v="0"/>
    <x v="0"/>
    <s v="Sainik Farms"/>
    <n v="77.201756900000007"/>
    <n v="28.509883200000001"/>
    <x v="21"/>
    <x v="0"/>
    <n v="1.2E-2"/>
    <x v="0"/>
    <x v="0"/>
    <s v="No"/>
    <s v="No"/>
    <n v="1"/>
    <n v="12"/>
    <n v="450"/>
    <n v="5.4"/>
    <n v="3.1"/>
    <x v="85"/>
    <x v="0"/>
    <n v="4"/>
    <n v="20"/>
    <x v="5"/>
    <x v="2"/>
    <s v="2013-4"/>
    <n v="16"/>
    <s v="Saturday"/>
    <x v="1"/>
    <s v="FM-1"/>
    <x v="9"/>
    <m/>
  </r>
  <r>
    <n v="18128862"/>
    <s v="Pizza Diet"/>
    <n v="1"/>
    <x v="0"/>
    <x v="0"/>
    <s v="Shahdara"/>
    <n v="77.276896100000002"/>
    <n v="28.7004582"/>
    <x v="30"/>
    <x v="0"/>
    <n v="1.2E-2"/>
    <x v="0"/>
    <x v="0"/>
    <s v="No"/>
    <s v="No"/>
    <n v="1"/>
    <n v="6"/>
    <n v="450"/>
    <n v="5.4"/>
    <n v="2.8"/>
    <x v="322"/>
    <x v="8"/>
    <n v="4"/>
    <n v="28"/>
    <x v="5"/>
    <x v="2"/>
    <s v="2015-4"/>
    <n v="18"/>
    <s v="Tuesday"/>
    <x v="1"/>
    <s v="FM-1"/>
    <x v="9"/>
    <m/>
  </r>
  <r>
    <n v="307520"/>
    <s v="Pizza Diet"/>
    <n v="1"/>
    <x v="0"/>
    <x v="0"/>
    <s v="Shahdara"/>
    <n v="77.287729799999994"/>
    <n v="28.689456400000001"/>
    <x v="30"/>
    <x v="0"/>
    <n v="1.2E-2"/>
    <x v="0"/>
    <x v="0"/>
    <s v="No"/>
    <s v="No"/>
    <n v="1"/>
    <n v="29"/>
    <n v="450"/>
    <n v="5.4"/>
    <n v="2.7"/>
    <x v="811"/>
    <x v="3"/>
    <n v="4"/>
    <n v="6"/>
    <x v="5"/>
    <x v="2"/>
    <s v="2011-4"/>
    <n v="15"/>
    <s v="Wednesday"/>
    <x v="1"/>
    <s v="FM-1"/>
    <x v="9"/>
    <m/>
  </r>
  <r>
    <n v="304965"/>
    <s v="Vijay Eating Point"/>
    <n v="1"/>
    <x v="0"/>
    <x v="0"/>
    <s v="Shakarpur"/>
    <n v="77.278320899999997"/>
    <n v="28.6279228"/>
    <x v="3"/>
    <x v="0"/>
    <n v="1.2E-2"/>
    <x v="0"/>
    <x v="0"/>
    <s v="No"/>
    <s v="No"/>
    <n v="1"/>
    <n v="4"/>
    <n v="450"/>
    <n v="5.4"/>
    <n v="2.9"/>
    <x v="2343"/>
    <x v="8"/>
    <n v="4"/>
    <n v="17"/>
    <x v="5"/>
    <x v="2"/>
    <s v="2015-4"/>
    <n v="16"/>
    <s v="Friday"/>
    <x v="1"/>
    <s v="FM-1"/>
    <x v="9"/>
    <m/>
  </r>
  <r>
    <n v="6191"/>
    <s v="Cafe Coffee Day"/>
    <n v="1"/>
    <x v="0"/>
    <x v="0"/>
    <s v="Star City Mall, Mayur Vihar Phase 1"/>
    <n v="77.296144799999993"/>
    <n v="28.592511500000001"/>
    <x v="7"/>
    <x v="0"/>
    <n v="1.2E-2"/>
    <x v="0"/>
    <x v="0"/>
    <s v="No"/>
    <s v="No"/>
    <n v="1"/>
    <n v="29"/>
    <n v="450"/>
    <n v="5.4"/>
    <n v="2.7"/>
    <x v="651"/>
    <x v="7"/>
    <n v="4"/>
    <n v="1"/>
    <x v="5"/>
    <x v="2"/>
    <s v="2017-4"/>
    <n v="14"/>
    <s v="Saturday"/>
    <x v="1"/>
    <s v="FM-1"/>
    <x v="9"/>
    <m/>
  </r>
  <r>
    <n v="304583"/>
    <s v="Hot Stuff"/>
    <n v="1"/>
    <x v="0"/>
    <x v="0"/>
    <s v="Tagore Garden"/>
    <n v="77.112785500000001"/>
    <n v="28.6462371"/>
    <x v="38"/>
    <x v="0"/>
    <n v="1.2E-2"/>
    <x v="0"/>
    <x v="0"/>
    <s v="No"/>
    <s v="No"/>
    <n v="1"/>
    <n v="14"/>
    <n v="450"/>
    <n v="5.4"/>
    <n v="3.3"/>
    <x v="2344"/>
    <x v="3"/>
    <n v="4"/>
    <n v="10"/>
    <x v="5"/>
    <x v="2"/>
    <s v="2011-4"/>
    <n v="15"/>
    <s v="Sunday"/>
    <x v="1"/>
    <s v="FM-1"/>
    <x v="9"/>
    <m/>
  </r>
  <r>
    <n v="18198434"/>
    <s v="Georgia Dakota"/>
    <n v="1"/>
    <x v="0"/>
    <x v="0"/>
    <s v="Vasant Vihar"/>
    <n v="77.154960040000006"/>
    <n v="28.561390620000001"/>
    <x v="21"/>
    <x v="0"/>
    <n v="1.2E-2"/>
    <x v="0"/>
    <x v="0"/>
    <s v="No"/>
    <s v="No"/>
    <n v="1"/>
    <n v="34"/>
    <n v="450"/>
    <n v="5.4"/>
    <n v="3.6"/>
    <x v="1475"/>
    <x v="7"/>
    <n v="4"/>
    <n v="25"/>
    <x v="5"/>
    <x v="2"/>
    <s v="2017-4"/>
    <n v="18"/>
    <s v="Tuesday"/>
    <x v="1"/>
    <s v="FM-1"/>
    <x v="9"/>
    <m/>
  </r>
  <r>
    <n v="596"/>
    <s v="Cafe Coffee Day"/>
    <n v="1"/>
    <x v="0"/>
    <x v="0"/>
    <s v="Connaught Place"/>
    <n v="77.2198128"/>
    <n v="28.6329609"/>
    <x v="7"/>
    <x v="0"/>
    <n v="1.2E-2"/>
    <x v="0"/>
    <x v="1"/>
    <s v="No"/>
    <s v="No"/>
    <n v="1"/>
    <n v="277"/>
    <n v="450"/>
    <n v="5.4"/>
    <n v="3.4"/>
    <x v="2048"/>
    <x v="3"/>
    <n v="3"/>
    <n v="18"/>
    <x v="6"/>
    <x v="2"/>
    <s v="2011-3"/>
    <n v="12"/>
    <s v="Friday"/>
    <x v="2"/>
    <s v="FM-12"/>
    <x v="9"/>
    <m/>
  </r>
  <r>
    <n v="3589"/>
    <s v="Mad Over Donuts"/>
    <n v="1"/>
    <x v="0"/>
    <x v="0"/>
    <s v="Greater Kailash (GK) 1"/>
    <n v="77.233465199999998"/>
    <n v="28.549928099999999"/>
    <x v="46"/>
    <x v="0"/>
    <n v="1.2E-2"/>
    <x v="0"/>
    <x v="1"/>
    <s v="No"/>
    <s v="No"/>
    <n v="1"/>
    <n v="187"/>
    <n v="450"/>
    <n v="5.4"/>
    <n v="3.8"/>
    <x v="1639"/>
    <x v="6"/>
    <n v="3"/>
    <n v="14"/>
    <x v="6"/>
    <x v="2"/>
    <s v="2010-3"/>
    <n v="11"/>
    <s v="Sunday"/>
    <x v="2"/>
    <s v="FM-12"/>
    <x v="9"/>
    <m/>
  </r>
  <r>
    <n v="310732"/>
    <s v="Muradabadi Shahi Biryani &amp; Chicken Corner"/>
    <n v="1"/>
    <x v="0"/>
    <x v="0"/>
    <s v="Jail Road"/>
    <n v="77.097825499999999"/>
    <n v="28.631614599999999"/>
    <x v="122"/>
    <x v="0"/>
    <n v="1.2E-2"/>
    <x v="0"/>
    <x v="0"/>
    <s v="No"/>
    <s v="No"/>
    <n v="1"/>
    <n v="68"/>
    <n v="450"/>
    <n v="5.4"/>
    <n v="3.3"/>
    <x v="2345"/>
    <x v="4"/>
    <n v="3"/>
    <n v="22"/>
    <x v="6"/>
    <x v="2"/>
    <s v="2014-3"/>
    <n v="12"/>
    <s v="Saturday"/>
    <x v="2"/>
    <s v="FM-12"/>
    <x v="9"/>
    <m/>
  </r>
  <r>
    <n v="18430600"/>
    <s v="Bangla Sweets"/>
    <n v="1"/>
    <x v="0"/>
    <x v="0"/>
    <s v="Kirti Nagar"/>
    <n v="77.138035400000007"/>
    <n v="28.655060500000001"/>
    <x v="917"/>
    <x v="0"/>
    <n v="1.2E-2"/>
    <x v="0"/>
    <x v="1"/>
    <s v="No"/>
    <s v="No"/>
    <n v="1"/>
    <n v="13"/>
    <n v="450"/>
    <n v="5.4"/>
    <n v="3.3"/>
    <x v="95"/>
    <x v="0"/>
    <n v="3"/>
    <n v="13"/>
    <x v="6"/>
    <x v="2"/>
    <s v="2013-3"/>
    <n v="11"/>
    <s v="Wednesday"/>
    <x v="2"/>
    <s v="FM-12"/>
    <x v="9"/>
    <m/>
  </r>
  <r>
    <n v="18469935"/>
    <s v="Shanu's Chicken Planet"/>
    <n v="1"/>
    <x v="0"/>
    <x v="0"/>
    <s v="Lawrence Road"/>
    <n v="77.160322440000002"/>
    <n v="28.690545889999999"/>
    <x v="389"/>
    <x v="0"/>
    <n v="1.2E-2"/>
    <x v="0"/>
    <x v="0"/>
    <s v="No"/>
    <s v="No"/>
    <n v="1"/>
    <n v="11"/>
    <n v="450"/>
    <n v="5.4"/>
    <n v="3.2"/>
    <x v="793"/>
    <x v="8"/>
    <n v="3"/>
    <n v="23"/>
    <x v="6"/>
    <x v="2"/>
    <s v="2015-3"/>
    <n v="13"/>
    <s v="Monday"/>
    <x v="2"/>
    <s v="FM-12"/>
    <x v="9"/>
    <m/>
  </r>
  <r>
    <n v="2291"/>
    <s v="The Host"/>
    <n v="1"/>
    <x v="0"/>
    <x v="0"/>
    <s v="Model Town 2"/>
    <n v="77.191469999999995"/>
    <n v="28.7074189"/>
    <x v="19"/>
    <x v="0"/>
    <n v="1.2E-2"/>
    <x v="0"/>
    <x v="0"/>
    <s v="No"/>
    <s v="No"/>
    <n v="1"/>
    <n v="20"/>
    <n v="450"/>
    <n v="5.4"/>
    <n v="2.7"/>
    <x v="1572"/>
    <x v="2"/>
    <n v="3"/>
    <n v="14"/>
    <x v="6"/>
    <x v="2"/>
    <s v="2018-3"/>
    <n v="11"/>
    <s v="Wednesday"/>
    <x v="2"/>
    <s v="FM-12"/>
    <x v="9"/>
    <m/>
  </r>
  <r>
    <n v="18254540"/>
    <s v="Halal Pizza 'n' Joy"/>
    <n v="1"/>
    <x v="0"/>
    <x v="0"/>
    <s v="New Friends Colony"/>
    <n v="77.288506220000002"/>
    <n v="28.562520209999999"/>
    <x v="5"/>
    <x v="0"/>
    <n v="1.2E-2"/>
    <x v="0"/>
    <x v="0"/>
    <s v="No"/>
    <s v="No"/>
    <n v="1"/>
    <n v="2"/>
    <n v="450"/>
    <n v="5.4"/>
    <n v="1"/>
    <x v="1486"/>
    <x v="4"/>
    <n v="3"/>
    <n v="15"/>
    <x v="6"/>
    <x v="2"/>
    <s v="2014-3"/>
    <n v="11"/>
    <s v="Saturday"/>
    <x v="2"/>
    <s v="FM-12"/>
    <x v="9"/>
    <m/>
  </r>
  <r>
    <n v="308513"/>
    <s v="Vinayak Restaurant"/>
    <n v="1"/>
    <x v="0"/>
    <x v="0"/>
    <s v="Shahdara"/>
    <n v="77.2919871"/>
    <n v="28.692265899999999"/>
    <x v="3"/>
    <x v="0"/>
    <n v="1.2E-2"/>
    <x v="0"/>
    <x v="0"/>
    <s v="No"/>
    <s v="No"/>
    <n v="1"/>
    <n v="24"/>
    <n v="450"/>
    <n v="5.4"/>
    <n v="2.7"/>
    <x v="2346"/>
    <x v="8"/>
    <n v="3"/>
    <n v="25"/>
    <x v="6"/>
    <x v="2"/>
    <s v="2015-3"/>
    <n v="13"/>
    <s v="Wednesday"/>
    <x v="2"/>
    <s v="FM-12"/>
    <x v="9"/>
    <m/>
  </r>
  <r>
    <n v="6925"/>
    <s v="Cafe Coffee Day"/>
    <n v="1"/>
    <x v="0"/>
    <x v="0"/>
    <s v="Vikaspuri"/>
    <n v="77.0764578"/>
    <n v="28.629417700000001"/>
    <x v="7"/>
    <x v="0"/>
    <n v="1.2E-2"/>
    <x v="0"/>
    <x v="0"/>
    <s v="No"/>
    <s v="No"/>
    <n v="1"/>
    <n v="16"/>
    <n v="450"/>
    <n v="5.4"/>
    <n v="3"/>
    <x v="617"/>
    <x v="2"/>
    <n v="3"/>
    <n v="19"/>
    <x v="6"/>
    <x v="2"/>
    <s v="2018-3"/>
    <n v="12"/>
    <s v="Monday"/>
    <x v="2"/>
    <s v="FM-12"/>
    <x v="9"/>
    <m/>
  </r>
  <r>
    <n v="6264"/>
    <s v="Garam Masala Food Corner"/>
    <n v="1"/>
    <x v="0"/>
    <x v="0"/>
    <s v="Vivek Vihar"/>
    <n v="77.312111669999993"/>
    <n v="28.66965416"/>
    <x v="3"/>
    <x v="0"/>
    <n v="1.2E-2"/>
    <x v="0"/>
    <x v="1"/>
    <s v="No"/>
    <s v="No"/>
    <n v="1"/>
    <n v="114"/>
    <n v="450"/>
    <n v="5.4"/>
    <n v="3.3"/>
    <x v="799"/>
    <x v="6"/>
    <n v="3"/>
    <n v="8"/>
    <x v="6"/>
    <x v="2"/>
    <s v="2010-3"/>
    <n v="11"/>
    <s v="Monday"/>
    <x v="2"/>
    <s v="FM-12"/>
    <x v="9"/>
    <m/>
  </r>
  <r>
    <n v="4055"/>
    <s v="Bikanervala"/>
    <n v="1"/>
    <x v="0"/>
    <x v="0"/>
    <s v="Chanakyapuri"/>
    <n v="77.1912454"/>
    <n v="28.585161800000002"/>
    <x v="312"/>
    <x v="0"/>
    <n v="1.2E-2"/>
    <x v="0"/>
    <x v="0"/>
    <s v="No"/>
    <s v="No"/>
    <n v="1"/>
    <n v="113"/>
    <n v="450"/>
    <n v="5.4"/>
    <n v="3.4"/>
    <x v="1491"/>
    <x v="7"/>
    <n v="2"/>
    <n v="15"/>
    <x v="7"/>
    <x v="2"/>
    <s v="2017-2"/>
    <n v="8"/>
    <s v="Wednesday"/>
    <x v="2"/>
    <s v="FM-11"/>
    <x v="9"/>
    <m/>
  </r>
  <r>
    <n v="5464"/>
    <s v="Cafe Coffee Day"/>
    <n v="1"/>
    <x v="0"/>
    <x v="0"/>
    <s v="Daryaganj"/>
    <n v="77.240290799999997"/>
    <n v="28.6445896"/>
    <x v="7"/>
    <x v="0"/>
    <n v="1.2E-2"/>
    <x v="0"/>
    <x v="0"/>
    <s v="No"/>
    <s v="No"/>
    <n v="1"/>
    <n v="22"/>
    <n v="450"/>
    <n v="5.4"/>
    <n v="2.8"/>
    <x v="2347"/>
    <x v="4"/>
    <n v="2"/>
    <n v="3"/>
    <x v="7"/>
    <x v="2"/>
    <s v="2014-2"/>
    <n v="6"/>
    <s v="Monday"/>
    <x v="2"/>
    <s v="FM-11"/>
    <x v="9"/>
    <m/>
  </r>
  <r>
    <n v="9014"/>
    <s v="Cafe Coffee Day"/>
    <n v="1"/>
    <x v="0"/>
    <x v="0"/>
    <s v="Delhi University-GTB Nagar"/>
    <n v="77.206385600000004"/>
    <n v="28.698452799999998"/>
    <x v="7"/>
    <x v="0"/>
    <n v="1.2E-2"/>
    <x v="0"/>
    <x v="0"/>
    <s v="No"/>
    <s v="No"/>
    <n v="1"/>
    <n v="46"/>
    <n v="450"/>
    <n v="5.4"/>
    <n v="3.4"/>
    <x v="1647"/>
    <x v="1"/>
    <n v="2"/>
    <n v="3"/>
    <x v="7"/>
    <x v="2"/>
    <s v="2016-2"/>
    <n v="6"/>
    <s v="Wednesday"/>
    <x v="2"/>
    <s v="FM-11"/>
    <x v="9"/>
    <m/>
  </r>
  <r>
    <n v="18350499"/>
    <s v="The Night Owl"/>
    <n v="1"/>
    <x v="0"/>
    <x v="0"/>
    <s v="Delhi University-GTB Nagar"/>
    <n v="77.204846799999999"/>
    <n v="28.699188299999999"/>
    <x v="19"/>
    <x v="0"/>
    <n v="1.2E-2"/>
    <x v="0"/>
    <x v="1"/>
    <s v="No"/>
    <s v="No"/>
    <n v="1"/>
    <n v="51"/>
    <n v="450"/>
    <n v="5.4"/>
    <n v="2.8"/>
    <x v="2348"/>
    <x v="2"/>
    <n v="2"/>
    <n v="4"/>
    <x v="7"/>
    <x v="2"/>
    <s v="2018-2"/>
    <n v="5"/>
    <s v="Sunday"/>
    <x v="2"/>
    <s v="FM-11"/>
    <x v="9"/>
    <m/>
  </r>
  <r>
    <n v="300975"/>
    <s v="Manipur Food Stall"/>
    <n v="1"/>
    <x v="0"/>
    <x v="0"/>
    <s v="Dilli Haat, INA"/>
    <n v="77.206518099999997"/>
    <n v="28.5733557"/>
    <x v="38"/>
    <x v="0"/>
    <n v="1.2E-2"/>
    <x v="0"/>
    <x v="0"/>
    <s v="No"/>
    <s v="No"/>
    <n v="1"/>
    <n v="72"/>
    <n v="450"/>
    <n v="5.4"/>
    <n v="3.6"/>
    <x v="2057"/>
    <x v="4"/>
    <n v="2"/>
    <n v="4"/>
    <x v="7"/>
    <x v="2"/>
    <s v="2014-2"/>
    <n v="6"/>
    <s v="Tuesday"/>
    <x v="2"/>
    <s v="FM-11"/>
    <x v="9"/>
    <m/>
  </r>
  <r>
    <n v="18429381"/>
    <s v="Wah Ji Wah"/>
    <n v="1"/>
    <x v="0"/>
    <x v="0"/>
    <s v="Jail Road"/>
    <n v="77.097169699999995"/>
    <n v="28.6350345"/>
    <x v="36"/>
    <x v="0"/>
    <n v="1.2E-2"/>
    <x v="0"/>
    <x v="1"/>
    <s v="No"/>
    <s v="No"/>
    <n v="1"/>
    <n v="9"/>
    <n v="450"/>
    <n v="5.4"/>
    <n v="2.5"/>
    <x v="2349"/>
    <x v="1"/>
    <n v="2"/>
    <n v="4"/>
    <x v="7"/>
    <x v="2"/>
    <s v="2016-2"/>
    <n v="6"/>
    <s v="Thursday"/>
    <x v="2"/>
    <s v="FM-11"/>
    <x v="9"/>
    <m/>
  </r>
  <r>
    <n v="301898"/>
    <s v="ANF Kitchen Express"/>
    <n v="1"/>
    <x v="0"/>
    <x v="0"/>
    <s v="Jasola"/>
    <n v="77.289419499999994"/>
    <n v="28.5386022"/>
    <x v="47"/>
    <x v="0"/>
    <n v="1.2E-2"/>
    <x v="0"/>
    <x v="0"/>
    <s v="No"/>
    <s v="No"/>
    <n v="1"/>
    <n v="49"/>
    <n v="450"/>
    <n v="5.4"/>
    <n v="3.5"/>
    <x v="355"/>
    <x v="1"/>
    <n v="2"/>
    <n v="27"/>
    <x v="7"/>
    <x v="2"/>
    <s v="2016-2"/>
    <n v="9"/>
    <s v="Saturday"/>
    <x v="2"/>
    <s v="FM-11"/>
    <x v="9"/>
    <m/>
  </r>
  <r>
    <n v="307989"/>
    <s v="Ananda Food Express"/>
    <n v="1"/>
    <x v="0"/>
    <x v="0"/>
    <s v="Karkardooma"/>
    <n v="77.294057719999998"/>
    <n v="28.656764240000001"/>
    <x v="3"/>
    <x v="0"/>
    <n v="1.2E-2"/>
    <x v="0"/>
    <x v="1"/>
    <s v="No"/>
    <s v="No"/>
    <n v="1"/>
    <n v="27"/>
    <n v="450"/>
    <n v="5.4"/>
    <n v="3.2"/>
    <x v="2055"/>
    <x v="6"/>
    <n v="2"/>
    <n v="8"/>
    <x v="7"/>
    <x v="2"/>
    <s v="2010-2"/>
    <n v="7"/>
    <s v="Monday"/>
    <x v="2"/>
    <s v="FM-11"/>
    <x v="9"/>
    <m/>
  </r>
  <r>
    <n v="18486842"/>
    <s v="Cafe Coffee Day"/>
    <n v="1"/>
    <x v="0"/>
    <x v="0"/>
    <s v="Khan Market"/>
    <n v="77.227307499999995"/>
    <n v="28.600273600000001"/>
    <x v="7"/>
    <x v="0"/>
    <n v="1.2E-2"/>
    <x v="0"/>
    <x v="0"/>
    <s v="No"/>
    <s v="No"/>
    <n v="1"/>
    <n v="2"/>
    <n v="450"/>
    <n v="5.4"/>
    <n v="1"/>
    <x v="2350"/>
    <x v="0"/>
    <n v="2"/>
    <n v="20"/>
    <x v="7"/>
    <x v="2"/>
    <s v="2013-2"/>
    <n v="8"/>
    <s v="Wednesday"/>
    <x v="2"/>
    <s v="FM-11"/>
    <x v="9"/>
    <m/>
  </r>
  <r>
    <n v="18428394"/>
    <s v="Food Army"/>
    <n v="1"/>
    <x v="0"/>
    <x v="0"/>
    <s v="Malviya Nagar"/>
    <n v="77.224327599999995"/>
    <n v="28.537399199999999"/>
    <x v="8"/>
    <x v="0"/>
    <n v="1.2E-2"/>
    <x v="0"/>
    <x v="1"/>
    <s v="No"/>
    <s v="No"/>
    <n v="1"/>
    <n v="18"/>
    <n v="450"/>
    <n v="5.4"/>
    <n v="2.2999999999999998"/>
    <x v="1266"/>
    <x v="4"/>
    <n v="2"/>
    <n v="21"/>
    <x v="7"/>
    <x v="2"/>
    <s v="2014-2"/>
    <n v="8"/>
    <s v="Friday"/>
    <x v="2"/>
    <s v="FM-11"/>
    <x v="9"/>
    <m/>
  </r>
  <r>
    <n v="308336"/>
    <s v="Cafe Coffee Day"/>
    <n v="1"/>
    <x v="0"/>
    <x v="0"/>
    <s v="Nehru Place"/>
    <n v="77.253132600000001"/>
    <n v="28.5490183"/>
    <x v="7"/>
    <x v="0"/>
    <n v="1.2E-2"/>
    <x v="0"/>
    <x v="0"/>
    <s v="No"/>
    <s v="No"/>
    <n v="1"/>
    <n v="13"/>
    <n v="450"/>
    <n v="5.4"/>
    <n v="3.1"/>
    <x v="2351"/>
    <x v="5"/>
    <n v="2"/>
    <n v="12"/>
    <x v="7"/>
    <x v="2"/>
    <s v="2012-2"/>
    <n v="7"/>
    <s v="Sunday"/>
    <x v="2"/>
    <s v="FM-11"/>
    <x v="9"/>
    <m/>
  </r>
  <r>
    <n v="8828"/>
    <s v="Cafe Coffee Day"/>
    <n v="1"/>
    <x v="0"/>
    <x v="0"/>
    <s v="Netaji Subhash Place"/>
    <n v="77.151167700000002"/>
    <n v="28.693478800000001"/>
    <x v="7"/>
    <x v="0"/>
    <n v="1.2E-2"/>
    <x v="0"/>
    <x v="0"/>
    <s v="No"/>
    <s v="No"/>
    <n v="1"/>
    <n v="50"/>
    <n v="450"/>
    <n v="5.4"/>
    <n v="3.5"/>
    <x v="1819"/>
    <x v="1"/>
    <n v="2"/>
    <n v="26"/>
    <x v="7"/>
    <x v="2"/>
    <s v="2016-2"/>
    <n v="9"/>
    <s v="Friday"/>
    <x v="2"/>
    <s v="FM-11"/>
    <x v="9"/>
    <m/>
  </r>
  <r>
    <n v="18455548"/>
    <s v="Papa Veg Chinese Food"/>
    <n v="1"/>
    <x v="0"/>
    <x v="0"/>
    <s v="Netaji Subhash Place"/>
    <n v="77.147338000000005"/>
    <n v="28.694444000000001"/>
    <x v="19"/>
    <x v="0"/>
    <n v="1.2E-2"/>
    <x v="0"/>
    <x v="1"/>
    <s v="No"/>
    <s v="No"/>
    <n v="1"/>
    <n v="29"/>
    <n v="450"/>
    <n v="5.4"/>
    <n v="3.8"/>
    <x v="2352"/>
    <x v="2"/>
    <n v="2"/>
    <n v="27"/>
    <x v="7"/>
    <x v="2"/>
    <s v="2018-2"/>
    <n v="9"/>
    <s v="Tuesday"/>
    <x v="2"/>
    <s v="FM-11"/>
    <x v="9"/>
    <m/>
  </r>
  <r>
    <n v="18168171"/>
    <s v="Roadside Cafe"/>
    <n v="1"/>
    <x v="0"/>
    <x v="0"/>
    <s v="Patparganj"/>
    <n v="77.304040099999995"/>
    <n v="28.6347816"/>
    <x v="25"/>
    <x v="0"/>
    <n v="1.2E-2"/>
    <x v="0"/>
    <x v="1"/>
    <s v="No"/>
    <s v="No"/>
    <n v="1"/>
    <n v="55"/>
    <n v="450"/>
    <n v="5.4"/>
    <n v="2.8"/>
    <x v="1492"/>
    <x v="4"/>
    <n v="2"/>
    <n v="15"/>
    <x v="7"/>
    <x v="2"/>
    <s v="2014-2"/>
    <n v="7"/>
    <s v="Saturday"/>
    <x v="2"/>
    <s v="FM-11"/>
    <x v="9"/>
    <m/>
  </r>
  <r>
    <n v="18416831"/>
    <s v="Safdarjung Club"/>
    <n v="1"/>
    <x v="0"/>
    <x v="0"/>
    <s v="Safdarjung"/>
    <n v="0"/>
    <n v="0"/>
    <x v="918"/>
    <x v="0"/>
    <n v="1.2E-2"/>
    <x v="0"/>
    <x v="0"/>
    <s v="No"/>
    <s v="No"/>
    <n v="1"/>
    <n v="1"/>
    <n v="450"/>
    <n v="5.4"/>
    <n v="1"/>
    <x v="732"/>
    <x v="4"/>
    <n v="2"/>
    <n v="25"/>
    <x v="7"/>
    <x v="2"/>
    <s v="2014-2"/>
    <n v="9"/>
    <s v="Tuesday"/>
    <x v="2"/>
    <s v="FM-11"/>
    <x v="9"/>
    <m/>
  </r>
  <r>
    <n v="18352278"/>
    <s v="Wah G Wah"/>
    <n v="1"/>
    <x v="0"/>
    <x v="0"/>
    <s v="Shalimar Bagh"/>
    <n v="77.163659699999997"/>
    <n v="28.706856500000001"/>
    <x v="3"/>
    <x v="0"/>
    <n v="1.2E-2"/>
    <x v="0"/>
    <x v="1"/>
    <s v="No"/>
    <s v="No"/>
    <n v="1"/>
    <n v="7"/>
    <n v="450"/>
    <n v="5.4"/>
    <n v="2.6"/>
    <x v="2353"/>
    <x v="5"/>
    <n v="2"/>
    <n v="5"/>
    <x v="7"/>
    <x v="2"/>
    <s v="2012-2"/>
    <n v="6"/>
    <s v="Sunday"/>
    <x v="2"/>
    <s v="FM-11"/>
    <x v="9"/>
    <m/>
  </r>
  <r>
    <n v="311068"/>
    <s v="Mad Over Donuts"/>
    <n v="1"/>
    <x v="0"/>
    <x v="0"/>
    <s v="Spark Mall, Kamla Nagar"/>
    <n v="77.203944210000003"/>
    <n v="28.680888840000001"/>
    <x v="46"/>
    <x v="0"/>
    <n v="1.2E-2"/>
    <x v="0"/>
    <x v="1"/>
    <s v="No"/>
    <s v="No"/>
    <n v="1"/>
    <n v="72"/>
    <n v="450"/>
    <n v="5.4"/>
    <n v="3.8"/>
    <x v="2354"/>
    <x v="4"/>
    <n v="2"/>
    <n v="10"/>
    <x v="7"/>
    <x v="2"/>
    <s v="2014-2"/>
    <n v="7"/>
    <s v="Monday"/>
    <x v="2"/>
    <s v="FM-11"/>
    <x v="9"/>
    <m/>
  </r>
  <r>
    <n v="7582"/>
    <s v="Cafe Coffee Day"/>
    <n v="1"/>
    <x v="0"/>
    <x v="0"/>
    <s v="Alaknanda"/>
    <n v="77.250146270000002"/>
    <n v="28.528132970000001"/>
    <x v="7"/>
    <x v="0"/>
    <n v="1.2E-2"/>
    <x v="0"/>
    <x v="0"/>
    <s v="No"/>
    <s v="No"/>
    <n v="1"/>
    <n v="23"/>
    <n v="450"/>
    <n v="5.4"/>
    <n v="3.2"/>
    <x v="2355"/>
    <x v="1"/>
    <n v="1"/>
    <n v="22"/>
    <x v="8"/>
    <x v="2"/>
    <s v="2016-1"/>
    <n v="4"/>
    <s v="Friday"/>
    <x v="2"/>
    <s v="FM-10"/>
    <x v="9"/>
    <m/>
  </r>
  <r>
    <n v="7354"/>
    <s v="Cafe Coffee Day"/>
    <n v="1"/>
    <x v="0"/>
    <x v="0"/>
    <s v="Basant Lok Market, Vasant Vihar"/>
    <n v="77.164108049999996"/>
    <n v="28.558603080000001"/>
    <x v="7"/>
    <x v="0"/>
    <n v="1.2E-2"/>
    <x v="0"/>
    <x v="0"/>
    <s v="No"/>
    <s v="No"/>
    <n v="1"/>
    <n v="49"/>
    <n v="450"/>
    <n v="5.4"/>
    <n v="3.2"/>
    <x v="2238"/>
    <x v="7"/>
    <n v="1"/>
    <n v="28"/>
    <x v="8"/>
    <x v="2"/>
    <s v="2017-1"/>
    <n v="5"/>
    <s v="Saturday"/>
    <x v="2"/>
    <s v="FM-10"/>
    <x v="9"/>
    <m/>
  </r>
  <r>
    <n v="6706"/>
    <s v="Wah Ji Wah"/>
    <n v="1"/>
    <x v="0"/>
    <x v="0"/>
    <s v="Chandni Chowk"/>
    <n v="77.2328586"/>
    <n v="28.656247799999999"/>
    <x v="3"/>
    <x v="0"/>
    <n v="1.2E-2"/>
    <x v="0"/>
    <x v="0"/>
    <s v="No"/>
    <s v="No"/>
    <n v="1"/>
    <n v="59"/>
    <n v="450"/>
    <n v="5.4"/>
    <n v="2.8"/>
    <x v="1268"/>
    <x v="1"/>
    <n v="1"/>
    <n v="4"/>
    <x v="8"/>
    <x v="2"/>
    <s v="2016-1"/>
    <n v="2"/>
    <s v="Monday"/>
    <x v="2"/>
    <s v="FM-10"/>
    <x v="9"/>
    <m/>
  </r>
  <r>
    <n v="9453"/>
    <s v="Cafe Coffee Day"/>
    <n v="1"/>
    <x v="0"/>
    <x v="0"/>
    <s v="Delhi University-GTB Nagar"/>
    <n v="77.204182399999993"/>
    <n v="28.694710000000001"/>
    <x v="7"/>
    <x v="0"/>
    <n v="1.2E-2"/>
    <x v="0"/>
    <x v="0"/>
    <s v="No"/>
    <s v="No"/>
    <n v="1"/>
    <n v="87"/>
    <n v="450"/>
    <n v="5.4"/>
    <n v="3.2"/>
    <x v="931"/>
    <x v="0"/>
    <n v="1"/>
    <n v="26"/>
    <x v="8"/>
    <x v="2"/>
    <s v="2013-1"/>
    <n v="4"/>
    <s v="Saturday"/>
    <x v="2"/>
    <s v="FM-10"/>
    <x v="9"/>
    <m/>
  </r>
  <r>
    <n v="2279"/>
    <s v="Grain Bell Restaurant"/>
    <n v="1"/>
    <x v="0"/>
    <x v="0"/>
    <s v="Delhi University-GTB Nagar"/>
    <n v="77.210560599999994"/>
    <n v="28.703917499999999"/>
    <x v="3"/>
    <x v="0"/>
    <n v="1.2E-2"/>
    <x v="0"/>
    <x v="1"/>
    <s v="No"/>
    <s v="No"/>
    <n v="1"/>
    <n v="81"/>
    <n v="450"/>
    <n v="5.4"/>
    <n v="2.8"/>
    <x v="1948"/>
    <x v="8"/>
    <n v="1"/>
    <n v="23"/>
    <x v="8"/>
    <x v="2"/>
    <s v="2015-1"/>
    <n v="4"/>
    <s v="Friday"/>
    <x v="2"/>
    <s v="FM-10"/>
    <x v="9"/>
    <m/>
  </r>
  <r>
    <n v="8593"/>
    <s v="Mad Over Donuts"/>
    <n v="1"/>
    <x v="0"/>
    <x v="0"/>
    <s v="DLF Promenade Mall, Vasant Kunj"/>
    <n v="77.156012129999993"/>
    <n v="28.542604690000001"/>
    <x v="46"/>
    <x v="0"/>
    <n v="1.2E-2"/>
    <x v="0"/>
    <x v="1"/>
    <s v="No"/>
    <s v="No"/>
    <n v="1"/>
    <n v="169"/>
    <n v="450"/>
    <n v="5.4"/>
    <n v="3.7"/>
    <x v="361"/>
    <x v="0"/>
    <n v="1"/>
    <n v="19"/>
    <x v="8"/>
    <x v="2"/>
    <s v="2013-1"/>
    <n v="3"/>
    <s v="Saturday"/>
    <x v="2"/>
    <s v="FM-10"/>
    <x v="9"/>
    <m/>
  </r>
  <r>
    <n v="601"/>
    <s v="Cafe Coffee Day"/>
    <n v="1"/>
    <x v="0"/>
    <x v="0"/>
    <s v="Greater Kailash (GK) 3"/>
    <n v="77.236000000000004"/>
    <n v="28.53698056"/>
    <x v="7"/>
    <x v="0"/>
    <n v="1.2E-2"/>
    <x v="0"/>
    <x v="0"/>
    <s v="No"/>
    <s v="No"/>
    <n v="1"/>
    <n v="33"/>
    <n v="450"/>
    <n v="5.4"/>
    <n v="3.2"/>
    <x v="978"/>
    <x v="8"/>
    <n v="1"/>
    <n v="4"/>
    <x v="8"/>
    <x v="2"/>
    <s v="2015-1"/>
    <n v="1"/>
    <s v="Sunday"/>
    <x v="2"/>
    <s v="FM-10"/>
    <x v="9"/>
    <m/>
  </r>
  <r>
    <n v="305159"/>
    <s v="Meet n Eat"/>
    <n v="1"/>
    <x v="0"/>
    <x v="0"/>
    <s v="IP Extension"/>
    <n v="77.308260899999993"/>
    <n v="28.628227899999999"/>
    <x v="638"/>
    <x v="0"/>
    <n v="1.2E-2"/>
    <x v="0"/>
    <x v="0"/>
    <s v="No"/>
    <s v="No"/>
    <n v="1"/>
    <n v="56"/>
    <n v="450"/>
    <n v="5.4"/>
    <n v="2.7"/>
    <x v="2356"/>
    <x v="1"/>
    <n v="1"/>
    <n v="16"/>
    <x v="8"/>
    <x v="2"/>
    <s v="2016-1"/>
    <n v="3"/>
    <s v="Saturday"/>
    <x v="2"/>
    <s v="FM-10"/>
    <x v="9"/>
    <m/>
  </r>
  <r>
    <n v="313498"/>
    <s v="Wah G Wah"/>
    <n v="1"/>
    <x v="0"/>
    <x v="0"/>
    <s v="Janakpuri"/>
    <n v="77.091090600000001"/>
    <n v="28.629851200000001"/>
    <x v="3"/>
    <x v="0"/>
    <n v="1.2E-2"/>
    <x v="0"/>
    <x v="1"/>
    <s v="No"/>
    <s v="No"/>
    <n v="1"/>
    <n v="37"/>
    <n v="450"/>
    <n v="5.4"/>
    <n v="2.7"/>
    <x v="372"/>
    <x v="8"/>
    <n v="1"/>
    <n v="18"/>
    <x v="8"/>
    <x v="2"/>
    <s v="2015-1"/>
    <n v="3"/>
    <s v="Sunday"/>
    <x v="2"/>
    <s v="FM-10"/>
    <x v="9"/>
    <m/>
  </r>
  <r>
    <n v="18198467"/>
    <s v="Dessert in Desert"/>
    <n v="1"/>
    <x v="0"/>
    <x v="0"/>
    <s v="Kamla Nagar"/>
    <n v="77.206697800000001"/>
    <n v="28.681963799999998"/>
    <x v="627"/>
    <x v="0"/>
    <n v="1.2E-2"/>
    <x v="0"/>
    <x v="0"/>
    <s v="No"/>
    <s v="No"/>
    <n v="1"/>
    <n v="38"/>
    <n v="450"/>
    <n v="5.4"/>
    <n v="3.4"/>
    <x v="929"/>
    <x v="2"/>
    <n v="1"/>
    <n v="8"/>
    <x v="8"/>
    <x v="2"/>
    <s v="2018-1"/>
    <n v="2"/>
    <s v="Monday"/>
    <x v="2"/>
    <s v="FM-10"/>
    <x v="9"/>
    <m/>
  </r>
  <r>
    <n v="18416830"/>
    <s v="M&amp;S Coffee Cafe"/>
    <n v="1"/>
    <x v="0"/>
    <x v="0"/>
    <s v="Mahipalpur"/>
    <n v="77.124112100000005"/>
    <n v="28.543156"/>
    <x v="12"/>
    <x v="0"/>
    <n v="1.2E-2"/>
    <x v="0"/>
    <x v="0"/>
    <s v="No"/>
    <s v="No"/>
    <n v="1"/>
    <n v="3"/>
    <n v="450"/>
    <n v="5.4"/>
    <n v="1"/>
    <x v="2357"/>
    <x v="7"/>
    <n v="1"/>
    <n v="15"/>
    <x v="8"/>
    <x v="2"/>
    <s v="2017-1"/>
    <n v="3"/>
    <s v="Sunday"/>
    <x v="2"/>
    <s v="FM-10"/>
    <x v="9"/>
    <m/>
  </r>
  <r>
    <n v="310359"/>
    <s v="Pudding &amp; Pie"/>
    <n v="1"/>
    <x v="0"/>
    <x v="0"/>
    <s v="Punjabi Bagh"/>
    <n v="77.134468630000001"/>
    <n v="28.669923910000001"/>
    <x v="42"/>
    <x v="0"/>
    <n v="1.2E-2"/>
    <x v="0"/>
    <x v="0"/>
    <s v="No"/>
    <s v="No"/>
    <n v="1"/>
    <n v="27"/>
    <n v="450"/>
    <n v="5.4"/>
    <n v="3"/>
    <x v="631"/>
    <x v="3"/>
    <n v="1"/>
    <n v="1"/>
    <x v="8"/>
    <x v="2"/>
    <s v="2011-1"/>
    <n v="1"/>
    <s v="Saturday"/>
    <x v="2"/>
    <s v="FM-10"/>
    <x v="9"/>
    <m/>
  </r>
  <r>
    <n v="628"/>
    <s v="Cafe Coffee Day"/>
    <n v="1"/>
    <x v="0"/>
    <x v="0"/>
    <s v="Safdarjung"/>
    <n v="77.196007100000003"/>
    <n v="28.558908599999999"/>
    <x v="7"/>
    <x v="0"/>
    <n v="1.2E-2"/>
    <x v="0"/>
    <x v="0"/>
    <s v="No"/>
    <s v="No"/>
    <n v="1"/>
    <n v="28"/>
    <n v="450"/>
    <n v="5.4"/>
    <n v="2.4"/>
    <x v="2174"/>
    <x v="3"/>
    <n v="1"/>
    <n v="9"/>
    <x v="8"/>
    <x v="2"/>
    <s v="2011-1"/>
    <n v="2"/>
    <s v="Sunday"/>
    <x v="2"/>
    <s v="FM-10"/>
    <x v="9"/>
    <m/>
  </r>
  <r>
    <n v="301015"/>
    <s v="Slic Chic"/>
    <n v="1"/>
    <x v="0"/>
    <x v="0"/>
    <s v="Shalimar Bagh"/>
    <n v="77.157369000000003"/>
    <n v="28.705894300000001"/>
    <x v="38"/>
    <x v="0"/>
    <n v="1.2E-2"/>
    <x v="0"/>
    <x v="0"/>
    <s v="No"/>
    <s v="No"/>
    <n v="1"/>
    <n v="178"/>
    <n v="450"/>
    <n v="5.4"/>
    <n v="3.8"/>
    <x v="553"/>
    <x v="0"/>
    <n v="1"/>
    <n v="13"/>
    <x v="8"/>
    <x v="2"/>
    <s v="2013-1"/>
    <n v="2"/>
    <s v="Sunday"/>
    <x v="2"/>
    <s v="FM-10"/>
    <x v="9"/>
    <m/>
  </r>
  <r>
    <n v="8215"/>
    <s v="Mandrain"/>
    <n v="1"/>
    <x v="0"/>
    <x v="0"/>
    <s v="V3S Mall, Laxmi Nagar"/>
    <n v="77.287026499999996"/>
    <n v="28.636981599999999"/>
    <x v="19"/>
    <x v="0"/>
    <n v="1.2E-2"/>
    <x v="0"/>
    <x v="0"/>
    <s v="No"/>
    <s v="No"/>
    <n v="1"/>
    <n v="7"/>
    <n v="450"/>
    <n v="5.4"/>
    <n v="2.8"/>
    <x v="1409"/>
    <x v="2"/>
    <n v="1"/>
    <n v="23"/>
    <x v="8"/>
    <x v="2"/>
    <s v="2018-1"/>
    <n v="4"/>
    <s v="Tuesday"/>
    <x v="2"/>
    <s v="FM-10"/>
    <x v="9"/>
    <m/>
  </r>
  <r>
    <n v="4790"/>
    <s v="Shanghai Nights"/>
    <n v="1"/>
    <x v="0"/>
    <x v="0"/>
    <s v="Vikaspuri"/>
    <n v="77.073929500000006"/>
    <n v="28.639496959999999"/>
    <x v="19"/>
    <x v="0"/>
    <n v="1.2E-2"/>
    <x v="0"/>
    <x v="0"/>
    <s v="No"/>
    <s v="No"/>
    <n v="1"/>
    <n v="11"/>
    <n v="450"/>
    <n v="5.4"/>
    <n v="2.8"/>
    <x v="2358"/>
    <x v="5"/>
    <n v="1"/>
    <n v="8"/>
    <x v="8"/>
    <x v="2"/>
    <s v="2012-1"/>
    <n v="2"/>
    <s v="Sunday"/>
    <x v="2"/>
    <s v="FM-10"/>
    <x v="9"/>
    <m/>
  </r>
  <r>
    <n v="758"/>
    <s v="Arabian Nites"/>
    <n v="1"/>
    <x v="0"/>
    <x v="0"/>
    <s v="Basant Lok Market, Vasant Vihar"/>
    <n v="77.164211649999999"/>
    <n v="28.557314420000001"/>
    <x v="209"/>
    <x v="0"/>
    <n v="1.2E-2"/>
    <x v="0"/>
    <x v="1"/>
    <s v="No"/>
    <s v="No"/>
    <n v="1"/>
    <n v="239"/>
    <n v="450"/>
    <n v="5.4"/>
    <n v="3.5"/>
    <x v="1586"/>
    <x v="5"/>
    <n v="12"/>
    <n v="26"/>
    <x v="9"/>
    <x v="3"/>
    <s v="2012-12"/>
    <n v="53"/>
    <s v="Wednesday"/>
    <x v="3"/>
    <s v="FM-9"/>
    <x v="9"/>
    <m/>
  </r>
  <r>
    <n v="18398577"/>
    <s v="La Americana"/>
    <n v="1"/>
    <x v="0"/>
    <x v="0"/>
    <s v="Connaught Place"/>
    <n v="77.222735999999998"/>
    <n v="28.633193599999998"/>
    <x v="709"/>
    <x v="0"/>
    <n v="1.2E-2"/>
    <x v="0"/>
    <x v="1"/>
    <s v="No"/>
    <s v="No"/>
    <n v="1"/>
    <n v="41"/>
    <n v="450"/>
    <n v="5.4"/>
    <n v="3.7"/>
    <x v="489"/>
    <x v="8"/>
    <n v="12"/>
    <n v="24"/>
    <x v="9"/>
    <x v="3"/>
    <s v="2015-12"/>
    <n v="52"/>
    <s v="Thursday"/>
    <x v="3"/>
    <s v="FM-9"/>
    <x v="9"/>
    <m/>
  </r>
  <r>
    <n v="18354969"/>
    <s v="Oberoi's"/>
    <n v="1"/>
    <x v="0"/>
    <x v="0"/>
    <s v="Defence Colony"/>
    <n v="77.238958440000005"/>
    <n v="28.577729170000001"/>
    <x v="2"/>
    <x v="0"/>
    <n v="1.2E-2"/>
    <x v="0"/>
    <x v="0"/>
    <s v="No"/>
    <s v="No"/>
    <n v="1"/>
    <n v="8"/>
    <n v="450"/>
    <n v="5.4"/>
    <n v="3.2"/>
    <x v="2079"/>
    <x v="7"/>
    <n v="12"/>
    <n v="1"/>
    <x v="9"/>
    <x v="3"/>
    <s v="2017-12"/>
    <n v="49"/>
    <s v="Friday"/>
    <x v="3"/>
    <s v="FM-9"/>
    <x v="9"/>
    <m/>
  </r>
  <r>
    <n v="5262"/>
    <s v="Cafe Coffee Day"/>
    <n v="1"/>
    <x v="0"/>
    <x v="0"/>
    <s v="East Patel Nagar"/>
    <n v="77.169652200000002"/>
    <n v="28.6449368"/>
    <x v="7"/>
    <x v="0"/>
    <n v="1.2E-2"/>
    <x v="0"/>
    <x v="0"/>
    <s v="No"/>
    <s v="No"/>
    <n v="1"/>
    <n v="38"/>
    <n v="450"/>
    <n v="5.4"/>
    <n v="2.9"/>
    <x v="984"/>
    <x v="2"/>
    <n v="12"/>
    <n v="5"/>
    <x v="9"/>
    <x v="3"/>
    <s v="2018-12"/>
    <n v="49"/>
    <s v="Wednesday"/>
    <x v="3"/>
    <s v="FM-9"/>
    <x v="9"/>
    <m/>
  </r>
  <r>
    <n v="18037806"/>
    <s v="Cafe Coffee Day"/>
    <n v="1"/>
    <x v="0"/>
    <x v="0"/>
    <s v="Jail Road"/>
    <n v="77.097187599999998"/>
    <n v="28.6362828"/>
    <x v="7"/>
    <x v="0"/>
    <n v="1.2E-2"/>
    <x v="0"/>
    <x v="0"/>
    <s v="No"/>
    <s v="No"/>
    <n v="1"/>
    <n v="5"/>
    <n v="450"/>
    <n v="5.4"/>
    <n v="3.1"/>
    <x v="1515"/>
    <x v="2"/>
    <n v="12"/>
    <n v="7"/>
    <x v="9"/>
    <x v="3"/>
    <s v="2018-12"/>
    <n v="49"/>
    <s v="Friday"/>
    <x v="3"/>
    <s v="FM-9"/>
    <x v="9"/>
    <m/>
  </r>
  <r>
    <n v="9568"/>
    <s v="New Evergreen Hotel"/>
    <n v="1"/>
    <x v="0"/>
    <x v="0"/>
    <s v="Jangpura"/>
    <n v="77.247676600000005"/>
    <n v="28.584428200000001"/>
    <x v="2"/>
    <x v="0"/>
    <n v="1.2E-2"/>
    <x v="0"/>
    <x v="0"/>
    <s v="No"/>
    <s v="No"/>
    <n v="1"/>
    <n v="7"/>
    <n v="450"/>
    <n v="5.4"/>
    <n v="2.9"/>
    <x v="1957"/>
    <x v="5"/>
    <n v="12"/>
    <n v="11"/>
    <x v="9"/>
    <x v="3"/>
    <s v="2012-12"/>
    <n v="51"/>
    <s v="Tuesday"/>
    <x v="3"/>
    <s v="FM-9"/>
    <x v="9"/>
    <m/>
  </r>
  <r>
    <n v="9998"/>
    <s v="Quality Food Point"/>
    <n v="1"/>
    <x v="0"/>
    <x v="0"/>
    <s v="Kalkaji"/>
    <n v="77.263474500000001"/>
    <n v="28.525885989999999"/>
    <x v="735"/>
    <x v="0"/>
    <n v="1.2E-2"/>
    <x v="0"/>
    <x v="0"/>
    <s v="No"/>
    <s v="No"/>
    <n v="1"/>
    <n v="10"/>
    <n v="450"/>
    <n v="5.4"/>
    <n v="3"/>
    <x v="2359"/>
    <x v="4"/>
    <n v="12"/>
    <n v="24"/>
    <x v="9"/>
    <x v="3"/>
    <s v="2014-12"/>
    <n v="52"/>
    <s v="Wednesday"/>
    <x v="3"/>
    <s v="FM-9"/>
    <x v="9"/>
    <m/>
  </r>
  <r>
    <n v="18303701"/>
    <s v="Orange Cafe &amp; Restaurant"/>
    <n v="1"/>
    <x v="0"/>
    <x v="0"/>
    <s v="Majnu ka Tila"/>
    <n v="77.228435500000003"/>
    <n v="28.702490999999998"/>
    <x v="71"/>
    <x v="0"/>
    <n v="1.2E-2"/>
    <x v="0"/>
    <x v="0"/>
    <s v="No"/>
    <s v="No"/>
    <n v="1"/>
    <n v="8"/>
    <n v="450"/>
    <n v="5.4"/>
    <n v="3.1"/>
    <x v="561"/>
    <x v="2"/>
    <n v="12"/>
    <n v="15"/>
    <x v="9"/>
    <x v="3"/>
    <s v="2018-12"/>
    <n v="50"/>
    <s v="Saturday"/>
    <x v="3"/>
    <s v="FM-9"/>
    <x v="9"/>
    <m/>
  </r>
  <r>
    <n v="18463424"/>
    <s v="Cafe Blur"/>
    <n v="1"/>
    <x v="0"/>
    <x v="0"/>
    <s v="Malviya Nagar"/>
    <n v="77.218559099999993"/>
    <n v="28.5349127"/>
    <x v="687"/>
    <x v="0"/>
    <n v="1.2E-2"/>
    <x v="0"/>
    <x v="0"/>
    <s v="No"/>
    <s v="No"/>
    <n v="1"/>
    <n v="7"/>
    <n v="450"/>
    <n v="5.4"/>
    <n v="3.1"/>
    <x v="1658"/>
    <x v="5"/>
    <n v="12"/>
    <n v="9"/>
    <x v="9"/>
    <x v="3"/>
    <s v="2012-12"/>
    <n v="50"/>
    <s v="Sunday"/>
    <x v="3"/>
    <s v="FM-9"/>
    <x v="9"/>
    <m/>
  </r>
  <r>
    <n v="9751"/>
    <s v="Pudding &amp; Pie"/>
    <n v="1"/>
    <x v="0"/>
    <x v="0"/>
    <s v="Malviya Nagar"/>
    <n v="77.209377700000005"/>
    <n v="28.536356399999999"/>
    <x v="42"/>
    <x v="0"/>
    <n v="1.2E-2"/>
    <x v="0"/>
    <x v="0"/>
    <s v="No"/>
    <s v="No"/>
    <n v="1"/>
    <n v="137"/>
    <n v="450"/>
    <n v="5.4"/>
    <n v="3.7"/>
    <x v="2360"/>
    <x v="6"/>
    <n v="12"/>
    <n v="16"/>
    <x v="9"/>
    <x v="3"/>
    <s v="2010-12"/>
    <n v="51"/>
    <s v="Thursday"/>
    <x v="3"/>
    <s v="FM-9"/>
    <x v="9"/>
    <m/>
  </r>
  <r>
    <n v="637"/>
    <s v="Cafe Coffee Day"/>
    <n v="1"/>
    <x v="0"/>
    <x v="0"/>
    <s v="Nehru Place"/>
    <n v="77.250797800000001"/>
    <n v="28.549693000000001"/>
    <x v="7"/>
    <x v="0"/>
    <n v="1.2E-2"/>
    <x v="0"/>
    <x v="1"/>
    <s v="No"/>
    <s v="No"/>
    <n v="1"/>
    <n v="38"/>
    <n v="450"/>
    <n v="5.4"/>
    <n v="3"/>
    <x v="2361"/>
    <x v="3"/>
    <n v="12"/>
    <n v="17"/>
    <x v="9"/>
    <x v="3"/>
    <s v="2011-12"/>
    <n v="51"/>
    <s v="Saturday"/>
    <x v="3"/>
    <s v="FM-9"/>
    <x v="9"/>
    <m/>
  </r>
  <r>
    <n v="2222"/>
    <s v="Lebanese Point"/>
    <n v="1"/>
    <x v="0"/>
    <x v="0"/>
    <s v="PVR Anupam Complex"/>
    <n v="77.207056600000001"/>
    <n v="28.523385300000001"/>
    <x v="209"/>
    <x v="0"/>
    <n v="1.2E-2"/>
    <x v="0"/>
    <x v="0"/>
    <s v="No"/>
    <s v="No"/>
    <n v="1"/>
    <n v="223"/>
    <n v="450"/>
    <n v="5.4"/>
    <n v="3.7"/>
    <x v="1957"/>
    <x v="5"/>
    <n v="12"/>
    <n v="11"/>
    <x v="9"/>
    <x v="3"/>
    <s v="2012-12"/>
    <n v="51"/>
    <s v="Tuesday"/>
    <x v="3"/>
    <s v="FM-9"/>
    <x v="9"/>
    <m/>
  </r>
  <r>
    <n v="613"/>
    <s v="Cafe Coffee Day"/>
    <n v="1"/>
    <x v="0"/>
    <x v="0"/>
    <s v="Race Course"/>
    <n v="77.205891600000001"/>
    <n v="28.599081600000002"/>
    <x v="7"/>
    <x v="0"/>
    <n v="1.2E-2"/>
    <x v="0"/>
    <x v="0"/>
    <s v="No"/>
    <s v="No"/>
    <n v="1"/>
    <n v="9"/>
    <n v="450"/>
    <n v="5.4"/>
    <n v="2.9"/>
    <x v="850"/>
    <x v="0"/>
    <n v="12"/>
    <n v="15"/>
    <x v="9"/>
    <x v="3"/>
    <s v="2013-12"/>
    <n v="50"/>
    <s v="Sunday"/>
    <x v="3"/>
    <s v="FM-9"/>
    <x v="9"/>
    <m/>
  </r>
  <r>
    <n v="18288761"/>
    <s v="SharpShooters Roof Top Cafe"/>
    <n v="1"/>
    <x v="0"/>
    <x v="0"/>
    <s v="Satyaniketan"/>
    <n v="77.168737100000001"/>
    <n v="28.588520800000001"/>
    <x v="320"/>
    <x v="0"/>
    <n v="1.2E-2"/>
    <x v="0"/>
    <x v="0"/>
    <s v="No"/>
    <s v="No"/>
    <n v="1"/>
    <n v="18"/>
    <n v="450"/>
    <n v="5.4"/>
    <n v="3"/>
    <x v="1138"/>
    <x v="7"/>
    <n v="12"/>
    <n v="9"/>
    <x v="9"/>
    <x v="3"/>
    <s v="2017-12"/>
    <n v="50"/>
    <s v="Saturday"/>
    <x v="3"/>
    <s v="FM-9"/>
    <x v="9"/>
    <m/>
  </r>
  <r>
    <n v="18312578"/>
    <s v="Cafe Coffee Day"/>
    <n v="1"/>
    <x v="0"/>
    <x v="0"/>
    <s v="Shalimar Bagh"/>
    <n v="77.169815400000005"/>
    <n v="28.7090143"/>
    <x v="7"/>
    <x v="0"/>
    <n v="1.2E-2"/>
    <x v="0"/>
    <x v="0"/>
    <s v="No"/>
    <s v="No"/>
    <n v="1"/>
    <n v="1"/>
    <n v="450"/>
    <n v="5.4"/>
    <n v="1"/>
    <x v="387"/>
    <x v="7"/>
    <n v="12"/>
    <n v="17"/>
    <x v="9"/>
    <x v="3"/>
    <s v="2017-12"/>
    <n v="51"/>
    <s v="Sunday"/>
    <x v="3"/>
    <s v="FM-9"/>
    <x v="9"/>
    <m/>
  </r>
  <r>
    <n v="308769"/>
    <s v="Cafe Coffee Day"/>
    <n v="1"/>
    <x v="0"/>
    <x v="0"/>
    <s v="Shanti Niketan Marg"/>
    <n v="77.168602300000003"/>
    <n v="28.577082499999999"/>
    <x v="7"/>
    <x v="0"/>
    <n v="1.2E-2"/>
    <x v="0"/>
    <x v="0"/>
    <s v="No"/>
    <s v="No"/>
    <n v="1"/>
    <n v="29"/>
    <n v="450"/>
    <n v="5.4"/>
    <n v="3.4"/>
    <x v="138"/>
    <x v="0"/>
    <n v="12"/>
    <n v="23"/>
    <x v="9"/>
    <x v="3"/>
    <s v="2013-12"/>
    <n v="52"/>
    <s v="Monday"/>
    <x v="3"/>
    <s v="FM-9"/>
    <x v="9"/>
    <m/>
  </r>
  <r>
    <n v="3554"/>
    <s v="Southy"/>
    <n v="1"/>
    <x v="0"/>
    <x v="0"/>
    <s v="Adchini"/>
    <n v="77.197950149999997"/>
    <n v="28.537474190000001"/>
    <x v="64"/>
    <x v="0"/>
    <n v="1.2E-2"/>
    <x v="0"/>
    <x v="1"/>
    <s v="No"/>
    <s v="No"/>
    <n v="1"/>
    <n v="113"/>
    <n v="450"/>
    <n v="5.4"/>
    <n v="2.6"/>
    <x v="1418"/>
    <x v="6"/>
    <n v="11"/>
    <n v="17"/>
    <x v="10"/>
    <x v="3"/>
    <s v="2010-11"/>
    <n v="47"/>
    <s v="Wednesday"/>
    <x v="3"/>
    <s v="FM-8"/>
    <x v="9"/>
    <m/>
  </r>
  <r>
    <n v="18163907"/>
    <s v="Cafe Coffee Day"/>
    <n v="1"/>
    <x v="0"/>
    <x v="0"/>
    <s v="Barakhamba Road"/>
    <n v="77.225461569999993"/>
    <n v="28.629817840000001"/>
    <x v="7"/>
    <x v="0"/>
    <n v="1.2E-2"/>
    <x v="0"/>
    <x v="0"/>
    <s v="No"/>
    <s v="No"/>
    <n v="1"/>
    <n v="4"/>
    <n v="450"/>
    <n v="5.4"/>
    <n v="2.9"/>
    <x v="405"/>
    <x v="3"/>
    <n v="11"/>
    <n v="26"/>
    <x v="10"/>
    <x v="3"/>
    <s v="2011-11"/>
    <n v="48"/>
    <s v="Saturday"/>
    <x v="3"/>
    <s v="FM-8"/>
    <x v="9"/>
    <m/>
  </r>
  <r>
    <n v="9779"/>
    <s v="Southy"/>
    <n v="1"/>
    <x v="0"/>
    <x v="0"/>
    <s v="Delhi University-GTB Nagar"/>
    <n v="77.206247500000003"/>
    <n v="28.698366400000001"/>
    <x v="64"/>
    <x v="0"/>
    <n v="1.2E-2"/>
    <x v="0"/>
    <x v="1"/>
    <s v="No"/>
    <s v="No"/>
    <n v="1"/>
    <n v="138"/>
    <n v="450"/>
    <n v="5.4"/>
    <n v="2.6"/>
    <x v="639"/>
    <x v="8"/>
    <n v="11"/>
    <n v="20"/>
    <x v="10"/>
    <x v="3"/>
    <s v="2015-11"/>
    <n v="47"/>
    <s v="Friday"/>
    <x v="3"/>
    <s v="FM-8"/>
    <x v="9"/>
    <m/>
  </r>
  <r>
    <n v="3468"/>
    <s v="Hot n Hot"/>
    <n v="1"/>
    <x v="0"/>
    <x v="0"/>
    <s v="Green Park"/>
    <n v="77.203602000000004"/>
    <n v="28.552624699999999"/>
    <x v="38"/>
    <x v="0"/>
    <n v="1.2E-2"/>
    <x v="0"/>
    <x v="0"/>
    <s v="No"/>
    <s v="No"/>
    <n v="1"/>
    <n v="23"/>
    <n v="450"/>
    <n v="5.4"/>
    <n v="2.4"/>
    <x v="2187"/>
    <x v="0"/>
    <n v="11"/>
    <n v="8"/>
    <x v="10"/>
    <x v="3"/>
    <s v="2013-11"/>
    <n v="45"/>
    <s v="Friday"/>
    <x v="3"/>
    <s v="FM-8"/>
    <x v="9"/>
    <m/>
  </r>
  <r>
    <n v="18285728"/>
    <s v="Qureshi Kabab"/>
    <n v="1"/>
    <x v="0"/>
    <x v="0"/>
    <s v="Khan Market"/>
    <n v="77.228004299999995"/>
    <n v="28.602474000000001"/>
    <x v="14"/>
    <x v="0"/>
    <n v="1.2E-2"/>
    <x v="0"/>
    <x v="0"/>
    <s v="No"/>
    <s v="No"/>
    <n v="1"/>
    <n v="17"/>
    <n v="450"/>
    <n v="5.4"/>
    <n v="3.5"/>
    <x v="2362"/>
    <x v="4"/>
    <n v="11"/>
    <n v="27"/>
    <x v="10"/>
    <x v="3"/>
    <s v="2014-11"/>
    <n v="48"/>
    <s v="Thursday"/>
    <x v="3"/>
    <s v="FM-8"/>
    <x v="9"/>
    <m/>
  </r>
  <r>
    <n v="300452"/>
    <s v="Cabana's Kabab &amp; Curry's"/>
    <n v="1"/>
    <x v="0"/>
    <x v="0"/>
    <s v="Kirti Nagar"/>
    <n v="77.146672199999998"/>
    <n v="28.653603"/>
    <x v="8"/>
    <x v="0"/>
    <n v="1.2E-2"/>
    <x v="0"/>
    <x v="0"/>
    <s v="No"/>
    <s v="No"/>
    <n v="1"/>
    <n v="73"/>
    <n v="450"/>
    <n v="5.4"/>
    <n v="3.3"/>
    <x v="1967"/>
    <x v="7"/>
    <n v="11"/>
    <n v="26"/>
    <x v="10"/>
    <x v="3"/>
    <s v="2017-11"/>
    <n v="48"/>
    <s v="Sunday"/>
    <x v="3"/>
    <s v="FM-8"/>
    <x v="9"/>
    <m/>
  </r>
  <r>
    <n v="18361738"/>
    <s v="The Midnight Hub - C"/>
    <n v="1"/>
    <x v="0"/>
    <x v="0"/>
    <s v="Lajpat Nagar 1"/>
    <n v="77.245041000000001"/>
    <n v="28.574529999999999"/>
    <x v="20"/>
    <x v="0"/>
    <n v="1.2E-2"/>
    <x v="0"/>
    <x v="1"/>
    <s v="No"/>
    <s v="No"/>
    <n v="1"/>
    <n v="102"/>
    <n v="450"/>
    <n v="5.4"/>
    <n v="2.6"/>
    <x v="1143"/>
    <x v="6"/>
    <n v="11"/>
    <n v="14"/>
    <x v="10"/>
    <x v="3"/>
    <s v="2010-11"/>
    <n v="46"/>
    <s v="Sunday"/>
    <x v="3"/>
    <s v="FM-8"/>
    <x v="9"/>
    <m/>
  </r>
  <r>
    <n v="18489540"/>
    <s v="Pokhreli Kitchen"/>
    <n v="1"/>
    <x v="0"/>
    <x v="0"/>
    <s v="Mahipalpur"/>
    <n v="77.126449399999998"/>
    <n v="28.546965100000001"/>
    <x v="919"/>
    <x v="0"/>
    <n v="1.2E-2"/>
    <x v="0"/>
    <x v="0"/>
    <s v="No"/>
    <s v="No"/>
    <n v="1"/>
    <n v="1"/>
    <n v="450"/>
    <n v="5.4"/>
    <n v="1"/>
    <x v="2363"/>
    <x v="5"/>
    <n v="11"/>
    <n v="16"/>
    <x v="10"/>
    <x v="3"/>
    <s v="2012-11"/>
    <n v="47"/>
    <s v="Friday"/>
    <x v="3"/>
    <s v="FM-8"/>
    <x v="9"/>
    <m/>
  </r>
  <r>
    <n v="18285222"/>
    <s v="Rolls Tiger"/>
    <n v="1"/>
    <x v="0"/>
    <x v="0"/>
    <s v="Netaji Subhash Place"/>
    <n v="77.151257599999994"/>
    <n v="28.6933978"/>
    <x v="12"/>
    <x v="0"/>
    <n v="1.2E-2"/>
    <x v="0"/>
    <x v="1"/>
    <s v="No"/>
    <s v="No"/>
    <n v="1"/>
    <n v="49"/>
    <n v="450"/>
    <n v="5.4"/>
    <n v="3.4"/>
    <x v="2364"/>
    <x v="6"/>
    <n v="11"/>
    <n v="11"/>
    <x v="10"/>
    <x v="3"/>
    <s v="2010-11"/>
    <n v="46"/>
    <s v="Thursday"/>
    <x v="3"/>
    <s v="FM-8"/>
    <x v="9"/>
    <m/>
  </r>
  <r>
    <n v="18272383"/>
    <s v="La Americana"/>
    <n v="1"/>
    <x v="0"/>
    <x v="0"/>
    <s v="Netaji Subhash Place"/>
    <n v="77.151617099999996"/>
    <n v="28.693163699999999"/>
    <x v="709"/>
    <x v="0"/>
    <n v="1.2E-2"/>
    <x v="0"/>
    <x v="1"/>
    <s v="No"/>
    <s v="No"/>
    <n v="1"/>
    <n v="139"/>
    <n v="450"/>
    <n v="5.4"/>
    <n v="3.6"/>
    <x v="1669"/>
    <x v="4"/>
    <n v="11"/>
    <n v="17"/>
    <x v="10"/>
    <x v="3"/>
    <s v="2014-11"/>
    <n v="47"/>
    <s v="Monday"/>
    <x v="3"/>
    <s v="FM-8"/>
    <x v="9"/>
    <m/>
  </r>
  <r>
    <n v="309811"/>
    <s v="Muradabadi Biryani Centre"/>
    <n v="1"/>
    <x v="0"/>
    <x v="0"/>
    <s v="Satyaniketan"/>
    <n v="77.1690325"/>
    <n v="28.587505100000001"/>
    <x v="14"/>
    <x v="0"/>
    <n v="1.2E-2"/>
    <x v="0"/>
    <x v="0"/>
    <s v="No"/>
    <s v="No"/>
    <n v="1"/>
    <n v="20"/>
    <n v="450"/>
    <n v="5.4"/>
    <n v="2.9"/>
    <x v="1966"/>
    <x v="0"/>
    <n v="11"/>
    <n v="27"/>
    <x v="10"/>
    <x v="3"/>
    <s v="2013-11"/>
    <n v="48"/>
    <s v="Wednesday"/>
    <x v="3"/>
    <s v="FM-8"/>
    <x v="9"/>
    <m/>
  </r>
  <r>
    <n v="18418239"/>
    <s v="Burgrill"/>
    <n v="1"/>
    <x v="0"/>
    <x v="0"/>
    <s v="Satyaniketan"/>
    <n v="77.1684226"/>
    <n v="28.5884459"/>
    <x v="708"/>
    <x v="0"/>
    <n v="1.2E-2"/>
    <x v="0"/>
    <x v="1"/>
    <s v="No"/>
    <s v="No"/>
    <n v="1"/>
    <n v="178"/>
    <n v="450"/>
    <n v="5.4"/>
    <n v="4.4000000000000004"/>
    <x v="1970"/>
    <x v="7"/>
    <n v="11"/>
    <n v="15"/>
    <x v="10"/>
    <x v="3"/>
    <s v="2017-11"/>
    <n v="47"/>
    <s v="Wednesday"/>
    <x v="3"/>
    <s v="FM-8"/>
    <x v="9"/>
    <m/>
  </r>
  <r>
    <n v="307190"/>
    <s v="The Rolling Joint"/>
    <n v="1"/>
    <x v="0"/>
    <x v="0"/>
    <s v="Connaught Place"/>
    <n v="77.221968500000003"/>
    <n v="28.633524900000001"/>
    <x v="12"/>
    <x v="0"/>
    <n v="1.2E-2"/>
    <x v="0"/>
    <x v="1"/>
    <s v="No"/>
    <s v="No"/>
    <n v="1"/>
    <n v="783"/>
    <n v="450"/>
    <n v="5.4"/>
    <n v="3.9"/>
    <x v="429"/>
    <x v="0"/>
    <n v="10"/>
    <n v="18"/>
    <x v="11"/>
    <x v="3"/>
    <s v="2013-10"/>
    <n v="42"/>
    <s v="Friday"/>
    <x v="3"/>
    <s v="FM-7"/>
    <x v="9"/>
    <m/>
  </r>
  <r>
    <n v="7893"/>
    <s v="Cafe Coffee Day"/>
    <n v="1"/>
    <x v="0"/>
    <x v="0"/>
    <s v="East of Kailash"/>
    <n v="77.245962000000006"/>
    <n v="28.558243999999998"/>
    <x v="7"/>
    <x v="0"/>
    <n v="1.2E-2"/>
    <x v="0"/>
    <x v="0"/>
    <s v="No"/>
    <s v="No"/>
    <n v="1"/>
    <n v="24"/>
    <n v="450"/>
    <n v="5.4"/>
    <n v="2.7"/>
    <x v="1360"/>
    <x v="3"/>
    <n v="10"/>
    <n v="23"/>
    <x v="11"/>
    <x v="3"/>
    <s v="2011-10"/>
    <n v="43"/>
    <s v="Sunday"/>
    <x v="3"/>
    <s v="FM-7"/>
    <x v="9"/>
    <m/>
  </r>
  <r>
    <n v="313419"/>
    <s v="Kitchen King"/>
    <n v="1"/>
    <x v="0"/>
    <x v="0"/>
    <s v="East of Kailash"/>
    <n v="77.253736410000002"/>
    <n v="28.556961619999999"/>
    <x v="8"/>
    <x v="0"/>
    <n v="1.2E-2"/>
    <x v="0"/>
    <x v="0"/>
    <s v="No"/>
    <s v="No"/>
    <n v="1"/>
    <n v="2"/>
    <n v="450"/>
    <n v="5.4"/>
    <n v="1"/>
    <x v="2365"/>
    <x v="8"/>
    <n v="10"/>
    <n v="3"/>
    <x v="11"/>
    <x v="3"/>
    <s v="2015-10"/>
    <n v="40"/>
    <s v="Saturday"/>
    <x v="3"/>
    <s v="FM-7"/>
    <x v="9"/>
    <m/>
  </r>
  <r>
    <n v="306016"/>
    <s v="Cafe Coffee Day"/>
    <n v="1"/>
    <x v="0"/>
    <x v="0"/>
    <s v="Epicuria Food Mall, Nehru Place"/>
    <n v="77.251740699999999"/>
    <n v="28.551441100000002"/>
    <x v="7"/>
    <x v="0"/>
    <n v="1.2E-2"/>
    <x v="0"/>
    <x v="0"/>
    <s v="No"/>
    <s v="No"/>
    <n v="1"/>
    <n v="44"/>
    <n v="450"/>
    <n v="5.4"/>
    <n v="3.1"/>
    <x v="432"/>
    <x v="8"/>
    <n v="10"/>
    <n v="13"/>
    <x v="11"/>
    <x v="3"/>
    <s v="2015-10"/>
    <n v="42"/>
    <s v="Tuesday"/>
    <x v="3"/>
    <s v="FM-7"/>
    <x v="9"/>
    <m/>
  </r>
  <r>
    <n v="309064"/>
    <s v="Southy"/>
    <n v="1"/>
    <x v="0"/>
    <x v="0"/>
    <s v="Karol Bagh"/>
    <n v="77.188819600000002"/>
    <n v="28.643438499999998"/>
    <x v="64"/>
    <x v="0"/>
    <n v="1.2E-2"/>
    <x v="0"/>
    <x v="1"/>
    <s v="No"/>
    <s v="No"/>
    <n v="1"/>
    <n v="90"/>
    <n v="450"/>
    <n v="5.4"/>
    <n v="3.1"/>
    <x v="2366"/>
    <x v="2"/>
    <n v="10"/>
    <n v="13"/>
    <x v="11"/>
    <x v="3"/>
    <s v="2018-10"/>
    <n v="41"/>
    <s v="Saturday"/>
    <x v="3"/>
    <s v="FM-7"/>
    <x v="9"/>
    <m/>
  </r>
  <r>
    <n v="18423807"/>
    <s v="Bakeology"/>
    <n v="1"/>
    <x v="0"/>
    <x v="0"/>
    <s v="Karol Bagh"/>
    <n v="0"/>
    <n v="0"/>
    <x v="21"/>
    <x v="0"/>
    <n v="1.2E-2"/>
    <x v="0"/>
    <x v="0"/>
    <s v="No"/>
    <s v="No"/>
    <n v="1"/>
    <n v="22"/>
    <n v="450"/>
    <n v="5.4"/>
    <n v="3.5"/>
    <x v="158"/>
    <x v="8"/>
    <n v="10"/>
    <n v="12"/>
    <x v="11"/>
    <x v="3"/>
    <s v="2015-10"/>
    <n v="42"/>
    <s v="Monday"/>
    <x v="3"/>
    <s v="FM-7"/>
    <x v="9"/>
    <m/>
  </r>
  <r>
    <n v="658"/>
    <s v="Cafe Coffee Day"/>
    <n v="1"/>
    <x v="0"/>
    <x v="0"/>
    <s v="Lodhi Colony"/>
    <n v="77.226536699999997"/>
    <n v="28.5849428"/>
    <x v="7"/>
    <x v="0"/>
    <n v="1.2E-2"/>
    <x v="0"/>
    <x v="0"/>
    <s v="No"/>
    <s v="No"/>
    <n v="1"/>
    <n v="52"/>
    <n v="450"/>
    <n v="5.4"/>
    <n v="2.2999999999999998"/>
    <x v="2367"/>
    <x v="0"/>
    <n v="10"/>
    <n v="1"/>
    <x v="11"/>
    <x v="3"/>
    <s v="2013-10"/>
    <n v="40"/>
    <s v="Tuesday"/>
    <x v="3"/>
    <s v="FM-7"/>
    <x v="9"/>
    <m/>
  </r>
  <r>
    <n v="304030"/>
    <s v="Cafe Coffee Day"/>
    <n v="1"/>
    <x v="0"/>
    <x v="0"/>
    <s v="Netaji Subhash Place"/>
    <n v="77.152875300000005"/>
    <n v="28.692657799999999"/>
    <x v="7"/>
    <x v="0"/>
    <n v="1.2E-2"/>
    <x v="0"/>
    <x v="0"/>
    <s v="No"/>
    <s v="No"/>
    <n v="1"/>
    <n v="32"/>
    <n v="450"/>
    <n v="5.4"/>
    <n v="3.3"/>
    <x v="879"/>
    <x v="6"/>
    <n v="10"/>
    <n v="12"/>
    <x v="11"/>
    <x v="3"/>
    <s v="2010-10"/>
    <n v="42"/>
    <s v="Tuesday"/>
    <x v="3"/>
    <s v="FM-7"/>
    <x v="9"/>
    <m/>
  </r>
  <r>
    <n v="18294246"/>
    <s v="Dilli Chaap Wale"/>
    <n v="1"/>
    <x v="0"/>
    <x v="0"/>
    <s v="Netaji Subhash Place"/>
    <n v="77.149999300000005"/>
    <n v="28.693724700000001"/>
    <x v="47"/>
    <x v="0"/>
    <n v="1.2E-2"/>
    <x v="0"/>
    <x v="0"/>
    <s v="No"/>
    <s v="No"/>
    <n v="1"/>
    <n v="24"/>
    <n v="450"/>
    <n v="5.4"/>
    <n v="3.4"/>
    <x v="1840"/>
    <x v="5"/>
    <n v="10"/>
    <n v="23"/>
    <x v="11"/>
    <x v="3"/>
    <s v="2012-10"/>
    <n v="44"/>
    <s v="Tuesday"/>
    <x v="3"/>
    <s v="FM-7"/>
    <x v="9"/>
    <m/>
  </r>
  <r>
    <n v="5594"/>
    <s v="Cafe Coffee Day"/>
    <n v="1"/>
    <x v="0"/>
    <x v="0"/>
    <s v="Paschim Vihar"/>
    <n v="77.102455300000003"/>
    <n v="28.670041699999999"/>
    <x v="7"/>
    <x v="0"/>
    <n v="1.2E-2"/>
    <x v="0"/>
    <x v="0"/>
    <s v="No"/>
    <s v="No"/>
    <n v="1"/>
    <n v="40"/>
    <n v="450"/>
    <n v="5.4"/>
    <n v="3.3"/>
    <x v="421"/>
    <x v="8"/>
    <n v="10"/>
    <n v="28"/>
    <x v="11"/>
    <x v="3"/>
    <s v="2015-10"/>
    <n v="44"/>
    <s v="Wednesday"/>
    <x v="3"/>
    <s v="FM-7"/>
    <x v="9"/>
    <m/>
  </r>
  <r>
    <n v="300321"/>
    <s v="Sahib e Aalam"/>
    <n v="1"/>
    <x v="0"/>
    <x v="0"/>
    <s v="Paschim Vihar"/>
    <n v="77.091676899999996"/>
    <n v="28.664499200000002"/>
    <x v="2"/>
    <x v="0"/>
    <n v="1.2E-2"/>
    <x v="0"/>
    <x v="0"/>
    <s v="No"/>
    <s v="No"/>
    <n v="1"/>
    <n v="49"/>
    <n v="450"/>
    <n v="5.4"/>
    <n v="3.2"/>
    <x v="644"/>
    <x v="2"/>
    <n v="10"/>
    <n v="16"/>
    <x v="11"/>
    <x v="3"/>
    <s v="2018-10"/>
    <n v="42"/>
    <s v="Tuesday"/>
    <x v="3"/>
    <s v="FM-7"/>
    <x v="9"/>
    <m/>
  </r>
  <r>
    <n v="7761"/>
    <s v="Cafe Coffee Day"/>
    <n v="1"/>
    <x v="0"/>
    <x v="0"/>
    <s v="South Extension 2"/>
    <n v="77.219543299999998"/>
    <n v="28.568144"/>
    <x v="7"/>
    <x v="0"/>
    <n v="1.2E-2"/>
    <x v="0"/>
    <x v="0"/>
    <s v="No"/>
    <s v="No"/>
    <n v="1"/>
    <n v="31"/>
    <n v="450"/>
    <n v="5.4"/>
    <n v="3.4"/>
    <x v="577"/>
    <x v="5"/>
    <n v="10"/>
    <n v="26"/>
    <x v="11"/>
    <x v="3"/>
    <s v="2012-10"/>
    <n v="44"/>
    <s v="Friday"/>
    <x v="3"/>
    <s v="FM-7"/>
    <x v="9"/>
    <m/>
  </r>
  <r>
    <n v="308209"/>
    <s v="Amritsari Lassi Wala"/>
    <n v="1"/>
    <x v="0"/>
    <x v="0"/>
    <s v="Chandni Chowk"/>
    <n v="77.223400699999999"/>
    <n v="28.656708399999999"/>
    <x v="81"/>
    <x v="0"/>
    <n v="1.2E-2"/>
    <x v="0"/>
    <x v="0"/>
    <s v="No"/>
    <s v="No"/>
    <n v="1"/>
    <n v="112"/>
    <n v="100"/>
    <n v="1.2"/>
    <n v="3.8"/>
    <x v="947"/>
    <x v="2"/>
    <n v="9"/>
    <n v="22"/>
    <x v="0"/>
    <x v="0"/>
    <s v="2018-9"/>
    <n v="38"/>
    <s v="Saturday"/>
    <x v="0"/>
    <s v="FM-6"/>
    <x v="9"/>
    <m/>
  </r>
  <r>
    <n v="9165"/>
    <s v="Old Famous Jalebi Wala"/>
    <n v="1"/>
    <x v="0"/>
    <x v="0"/>
    <s v="Chandni Chowk"/>
    <n v="77.233554999999996"/>
    <n v="28.656132100000001"/>
    <x v="57"/>
    <x v="0"/>
    <n v="1.2E-2"/>
    <x v="0"/>
    <x v="0"/>
    <s v="No"/>
    <s v="No"/>
    <n v="1"/>
    <n v="752"/>
    <n v="100"/>
    <n v="1.2"/>
    <n v="3.9"/>
    <x v="1323"/>
    <x v="6"/>
    <n v="9"/>
    <n v="27"/>
    <x v="0"/>
    <x v="0"/>
    <s v="2010-9"/>
    <n v="40"/>
    <s v="Monday"/>
    <x v="0"/>
    <s v="FM-6"/>
    <x v="9"/>
    <m/>
  </r>
  <r>
    <n v="308192"/>
    <s v="Shri Gujrat Namkeen Bhandar"/>
    <n v="1"/>
    <x v="0"/>
    <x v="0"/>
    <s v="Chawri Bazar"/>
    <n v="77.229334499999993"/>
    <n v="28.650177599999999"/>
    <x v="802"/>
    <x v="0"/>
    <n v="1.2E-2"/>
    <x v="0"/>
    <x v="0"/>
    <s v="No"/>
    <s v="No"/>
    <n v="1"/>
    <n v="27"/>
    <n v="100"/>
    <n v="1.2"/>
    <n v="3.6"/>
    <x v="1768"/>
    <x v="3"/>
    <n v="9"/>
    <n v="15"/>
    <x v="0"/>
    <x v="0"/>
    <s v="2011-9"/>
    <n v="38"/>
    <s v="Thursday"/>
    <x v="0"/>
    <s v="FM-6"/>
    <x v="9"/>
    <m/>
  </r>
  <r>
    <n v="9886"/>
    <s v="Aggarwal Sweets"/>
    <n v="1"/>
    <x v="0"/>
    <x v="0"/>
    <s v="East of Kailash"/>
    <n v="77.256644440000002"/>
    <n v="28.559488890000001"/>
    <x v="41"/>
    <x v="0"/>
    <n v="1.2E-2"/>
    <x v="0"/>
    <x v="0"/>
    <s v="No"/>
    <s v="No"/>
    <n v="1"/>
    <n v="10"/>
    <n v="100"/>
    <n v="1.2"/>
    <n v="2.7"/>
    <x v="1423"/>
    <x v="5"/>
    <n v="9"/>
    <n v="10"/>
    <x v="0"/>
    <x v="0"/>
    <s v="2012-9"/>
    <n v="38"/>
    <s v="Monday"/>
    <x v="0"/>
    <s v="FM-6"/>
    <x v="9"/>
    <m/>
  </r>
  <r>
    <n v="18423121"/>
    <s v="Delhi Pizza Corner"/>
    <n v="1"/>
    <x v="0"/>
    <x v="0"/>
    <s v="East of Kailash"/>
    <n v="0"/>
    <n v="0"/>
    <x v="30"/>
    <x v="0"/>
    <n v="1.2E-2"/>
    <x v="0"/>
    <x v="0"/>
    <s v="No"/>
    <s v="No"/>
    <n v="1"/>
    <n v="2"/>
    <n v="100"/>
    <n v="1.2"/>
    <n v="1"/>
    <x v="2368"/>
    <x v="2"/>
    <n v="9"/>
    <n v="23"/>
    <x v="0"/>
    <x v="0"/>
    <s v="2018-9"/>
    <n v="38"/>
    <s v="Sunday"/>
    <x v="0"/>
    <s v="FM-6"/>
    <x v="9"/>
    <m/>
  </r>
  <r>
    <n v="301204"/>
    <s v="Mother Sweets"/>
    <n v="1"/>
    <x v="0"/>
    <x v="0"/>
    <s v="Krishna Nagar"/>
    <n v="77.284378200000006"/>
    <n v="28.657921900000002"/>
    <x v="41"/>
    <x v="0"/>
    <n v="1.2E-2"/>
    <x v="0"/>
    <x v="0"/>
    <s v="No"/>
    <s v="No"/>
    <n v="1"/>
    <n v="15"/>
    <n v="100"/>
    <n v="1.2"/>
    <n v="3.4"/>
    <x v="509"/>
    <x v="7"/>
    <n v="9"/>
    <n v="10"/>
    <x v="0"/>
    <x v="0"/>
    <s v="2017-9"/>
    <n v="37"/>
    <s v="Sunday"/>
    <x v="0"/>
    <s v="FM-6"/>
    <x v="9"/>
    <m/>
  </r>
  <r>
    <n v="304972"/>
    <s v="Snacks Point"/>
    <n v="1"/>
    <x v="0"/>
    <x v="0"/>
    <s v="Mandi House"/>
    <n v="77.233717400000003"/>
    <n v="28.62540821"/>
    <x v="12"/>
    <x v="0"/>
    <n v="1.2E-2"/>
    <x v="0"/>
    <x v="0"/>
    <s v="No"/>
    <s v="No"/>
    <n v="1"/>
    <n v="1"/>
    <n v="100"/>
    <n v="1.2"/>
    <n v="1"/>
    <x v="504"/>
    <x v="5"/>
    <n v="9"/>
    <n v="7"/>
    <x v="0"/>
    <x v="0"/>
    <s v="2012-9"/>
    <n v="37"/>
    <s v="Friday"/>
    <x v="0"/>
    <s v="FM-6"/>
    <x v="9"/>
    <m/>
  </r>
  <r>
    <n v="18295497"/>
    <s v="Milko Sweets Corner"/>
    <n v="1"/>
    <x v="0"/>
    <x v="0"/>
    <s v="Naraina"/>
    <n v="77.135615099999995"/>
    <n v="28.622226999999999"/>
    <x v="57"/>
    <x v="0"/>
    <n v="1.2E-2"/>
    <x v="0"/>
    <x v="0"/>
    <s v="No"/>
    <s v="No"/>
    <n v="1"/>
    <n v="2"/>
    <n v="100"/>
    <n v="1.2"/>
    <n v="1"/>
    <x v="2369"/>
    <x v="2"/>
    <n v="9"/>
    <n v="17"/>
    <x v="0"/>
    <x v="0"/>
    <s v="2018-9"/>
    <n v="38"/>
    <s v="Monday"/>
    <x v="0"/>
    <s v="FM-6"/>
    <x v="9"/>
    <m/>
  </r>
  <r>
    <n v="309004"/>
    <s v="Mx Corn"/>
    <n v="1"/>
    <x v="0"/>
    <x v="0"/>
    <s v="Pacific Mall, Tagore Garden"/>
    <n v="77.1064741"/>
    <n v="28.642334600000002"/>
    <x v="12"/>
    <x v="0"/>
    <n v="1.2E-2"/>
    <x v="0"/>
    <x v="0"/>
    <s v="No"/>
    <s v="No"/>
    <n v="1"/>
    <n v="1"/>
    <n v="100"/>
    <n v="1.2"/>
    <n v="1"/>
    <x v="437"/>
    <x v="6"/>
    <n v="9"/>
    <n v="5"/>
    <x v="0"/>
    <x v="0"/>
    <s v="2010-9"/>
    <n v="36"/>
    <s v="Sunday"/>
    <x v="0"/>
    <s v="FM-6"/>
    <x v="9"/>
    <m/>
  </r>
  <r>
    <n v="6075"/>
    <s v="Sita Ram Diwan Chand"/>
    <n v="1"/>
    <x v="0"/>
    <x v="0"/>
    <s v="Paharganj"/>
    <n v="77.210454400000003"/>
    <n v="28.642321200000001"/>
    <x v="43"/>
    <x v="0"/>
    <n v="1.2E-2"/>
    <x v="0"/>
    <x v="1"/>
    <s v="No"/>
    <s v="No"/>
    <n v="1"/>
    <n v="1317"/>
    <n v="100"/>
    <n v="1.2"/>
    <n v="4.3"/>
    <x v="2370"/>
    <x v="3"/>
    <n v="9"/>
    <n v="19"/>
    <x v="0"/>
    <x v="0"/>
    <s v="2011-9"/>
    <n v="39"/>
    <s v="Monday"/>
    <x v="0"/>
    <s v="FM-6"/>
    <x v="9"/>
    <m/>
  </r>
  <r>
    <n v="302782"/>
    <s v="Rastogi Sweets &amp; Caterers"/>
    <n v="1"/>
    <x v="0"/>
    <x v="0"/>
    <s v="Palam"/>
    <n v="77.089937500000005"/>
    <n v="28.5848753"/>
    <x v="57"/>
    <x v="0"/>
    <n v="1.2E-2"/>
    <x v="0"/>
    <x v="0"/>
    <s v="No"/>
    <s v="No"/>
    <n v="1"/>
    <n v="1"/>
    <n v="100"/>
    <n v="1.2"/>
    <n v="1"/>
    <x v="783"/>
    <x v="8"/>
    <n v="9"/>
    <n v="9"/>
    <x v="0"/>
    <x v="0"/>
    <s v="2015-9"/>
    <n v="37"/>
    <s v="Wednesday"/>
    <x v="0"/>
    <s v="FM-6"/>
    <x v="9"/>
    <m/>
  </r>
  <r>
    <n v="7818"/>
    <s v="Om Aggarwal Sweets"/>
    <n v="1"/>
    <x v="0"/>
    <x v="0"/>
    <s v="Sarita Vihar"/>
    <n v="77.298525100000006"/>
    <n v="28.538450699999999"/>
    <x v="41"/>
    <x v="0"/>
    <n v="1.2E-2"/>
    <x v="0"/>
    <x v="0"/>
    <s v="No"/>
    <s v="No"/>
    <n v="1"/>
    <n v="1"/>
    <n v="100"/>
    <n v="1.2"/>
    <n v="1"/>
    <x v="1847"/>
    <x v="6"/>
    <n v="9"/>
    <n v="11"/>
    <x v="0"/>
    <x v="0"/>
    <s v="2010-9"/>
    <n v="37"/>
    <s v="Saturday"/>
    <x v="0"/>
    <s v="FM-6"/>
    <x v="9"/>
    <m/>
  </r>
  <r>
    <n v="302425"/>
    <s v="Annapoorna"/>
    <n v="1"/>
    <x v="0"/>
    <x v="0"/>
    <s v="Shahdara"/>
    <n v="77.291925199999994"/>
    <n v="28.6890869"/>
    <x v="43"/>
    <x v="0"/>
    <n v="1.2E-2"/>
    <x v="0"/>
    <x v="0"/>
    <s v="No"/>
    <s v="No"/>
    <n v="1"/>
    <n v="19"/>
    <n v="100"/>
    <n v="1.2"/>
    <n v="3.1"/>
    <x v="440"/>
    <x v="6"/>
    <n v="9"/>
    <n v="21"/>
    <x v="0"/>
    <x v="0"/>
    <s v="2010-9"/>
    <n v="39"/>
    <s v="Tuesday"/>
    <x v="0"/>
    <s v="FM-6"/>
    <x v="9"/>
    <m/>
  </r>
  <r>
    <n v="305579"/>
    <s v="Aggarwal Sweet &amp; Pastry"/>
    <n v="1"/>
    <x v="0"/>
    <x v="0"/>
    <s v="Subhash Nagar"/>
    <n v="77.111323299999995"/>
    <n v="28.6341298"/>
    <x v="850"/>
    <x v="0"/>
    <n v="1.2E-2"/>
    <x v="0"/>
    <x v="0"/>
    <s v="No"/>
    <s v="No"/>
    <n v="1"/>
    <n v="5"/>
    <n v="100"/>
    <n v="1.2"/>
    <n v="2.8"/>
    <x v="173"/>
    <x v="6"/>
    <n v="9"/>
    <n v="22"/>
    <x v="0"/>
    <x v="0"/>
    <s v="2010-9"/>
    <n v="39"/>
    <s v="Wednesday"/>
    <x v="0"/>
    <s v="FM-6"/>
    <x v="9"/>
    <m/>
  </r>
  <r>
    <n v="18198821"/>
    <s v="Ram Ji Snacks &amp; Food Corner"/>
    <n v="1"/>
    <x v="0"/>
    <x v="0"/>
    <s v="Subhash Nagar"/>
    <n v="77.118377800000005"/>
    <n v="28.636237000000001"/>
    <x v="43"/>
    <x v="0"/>
    <n v="1.2E-2"/>
    <x v="0"/>
    <x v="0"/>
    <s v="No"/>
    <s v="No"/>
    <n v="1"/>
    <n v="1"/>
    <n v="100"/>
    <n v="1.2"/>
    <n v="1"/>
    <x v="2371"/>
    <x v="5"/>
    <n v="9"/>
    <n v="20"/>
    <x v="0"/>
    <x v="0"/>
    <s v="2012-9"/>
    <n v="39"/>
    <s v="Thursday"/>
    <x v="0"/>
    <s v="FM-6"/>
    <x v="9"/>
    <m/>
  </r>
  <r>
    <n v="7297"/>
    <s v="Aggarwal Sweets"/>
    <n v="1"/>
    <x v="0"/>
    <x v="0"/>
    <s v="Uttam Nagar"/>
    <n v="77.040982799999995"/>
    <n v="28.6203298"/>
    <x v="41"/>
    <x v="0"/>
    <n v="1.2E-2"/>
    <x v="0"/>
    <x v="0"/>
    <s v="No"/>
    <s v="No"/>
    <n v="1"/>
    <n v="5"/>
    <n v="100"/>
    <n v="1.2"/>
    <n v="2.8"/>
    <x v="1535"/>
    <x v="5"/>
    <n v="9"/>
    <n v="6"/>
    <x v="0"/>
    <x v="0"/>
    <s v="2012-9"/>
    <n v="37"/>
    <s v="Thursday"/>
    <x v="0"/>
    <s v="FM-6"/>
    <x v="9"/>
    <m/>
  </r>
  <r>
    <n v="18285737"/>
    <s v="Goli Vada Pav No. 1"/>
    <n v="1"/>
    <x v="0"/>
    <x v="0"/>
    <s v="Vikaspuri"/>
    <n v="77.078930900000003"/>
    <n v="28.638567699999999"/>
    <x v="43"/>
    <x v="0"/>
    <n v="1.2E-2"/>
    <x v="0"/>
    <x v="0"/>
    <s v="No"/>
    <s v="No"/>
    <n v="1"/>
    <n v="26"/>
    <n v="100"/>
    <n v="1.2"/>
    <n v="3.3"/>
    <x v="1209"/>
    <x v="3"/>
    <n v="9"/>
    <n v="5"/>
    <x v="0"/>
    <x v="0"/>
    <s v="2011-9"/>
    <n v="37"/>
    <s v="Monday"/>
    <x v="0"/>
    <s v="FM-6"/>
    <x v="9"/>
    <m/>
  </r>
  <r>
    <n v="302869"/>
    <s v="Special Jalebi Wala"/>
    <n v="1"/>
    <x v="0"/>
    <x v="0"/>
    <s v="Chandni Chowk"/>
    <n v="77.232056200000002"/>
    <n v="28.6566115"/>
    <x v="41"/>
    <x v="0"/>
    <n v="1.2E-2"/>
    <x v="0"/>
    <x v="0"/>
    <s v="No"/>
    <s v="No"/>
    <n v="1"/>
    <n v="21"/>
    <n v="100"/>
    <n v="1.2"/>
    <n v="3.5"/>
    <x v="2372"/>
    <x v="6"/>
    <n v="8"/>
    <n v="28"/>
    <x v="1"/>
    <x v="0"/>
    <s v="2010-8"/>
    <n v="35"/>
    <s v="Saturday"/>
    <x v="0"/>
    <s v="FM-5"/>
    <x v="9"/>
    <m/>
  </r>
  <r>
    <n v="311022"/>
    <s v="Ashok Chaat Corner"/>
    <n v="1"/>
    <x v="0"/>
    <x v="0"/>
    <s v="Chawri Bazar"/>
    <n v="77.226874499999994"/>
    <n v="28.6493909"/>
    <x v="43"/>
    <x v="0"/>
    <n v="1.2E-2"/>
    <x v="0"/>
    <x v="0"/>
    <s v="No"/>
    <s v="No"/>
    <n v="1"/>
    <n v="118"/>
    <n v="100"/>
    <n v="1.2"/>
    <n v="4.0999999999999996"/>
    <x v="2124"/>
    <x v="7"/>
    <n v="8"/>
    <n v="5"/>
    <x v="1"/>
    <x v="0"/>
    <s v="2017-8"/>
    <n v="32"/>
    <s v="Saturday"/>
    <x v="0"/>
    <s v="FM-5"/>
    <x v="9"/>
    <m/>
  </r>
  <r>
    <n v="7892"/>
    <s v="Modi Pastry Corner"/>
    <n v="1"/>
    <x v="0"/>
    <x v="0"/>
    <s v="Jangpura"/>
    <n v="77.246756199999993"/>
    <n v="28.581390800000001"/>
    <x v="42"/>
    <x v="0"/>
    <n v="1.2E-2"/>
    <x v="0"/>
    <x v="0"/>
    <s v="No"/>
    <s v="No"/>
    <n v="1"/>
    <n v="17"/>
    <n v="100"/>
    <n v="1.2"/>
    <n v="2.6"/>
    <x v="2201"/>
    <x v="2"/>
    <n v="8"/>
    <n v="13"/>
    <x v="1"/>
    <x v="0"/>
    <s v="2018-8"/>
    <n v="33"/>
    <s v="Monday"/>
    <x v="0"/>
    <s v="FM-5"/>
    <x v="9"/>
    <m/>
  </r>
  <r>
    <n v="306695"/>
    <s v="Aggarwal Bikaner Sweets"/>
    <n v="1"/>
    <x v="0"/>
    <x v="0"/>
    <s v="Najafgarh"/>
    <n v="77.003636400000005"/>
    <n v="28.5589382"/>
    <x v="41"/>
    <x v="0"/>
    <n v="1.2E-2"/>
    <x v="0"/>
    <x v="0"/>
    <s v="No"/>
    <s v="No"/>
    <n v="1"/>
    <n v="1"/>
    <n v="100"/>
    <n v="1.2"/>
    <n v="1"/>
    <x v="19"/>
    <x v="5"/>
    <n v="8"/>
    <n v="9"/>
    <x v="1"/>
    <x v="0"/>
    <s v="2012-8"/>
    <n v="33"/>
    <s v="Thursday"/>
    <x v="0"/>
    <s v="FM-5"/>
    <x v="9"/>
    <m/>
  </r>
  <r>
    <n v="7409"/>
    <s v="Darshan Dhaba"/>
    <n v="1"/>
    <x v="0"/>
    <x v="0"/>
    <s v="Rajinder Nagar"/>
    <n v="77.184942899999996"/>
    <n v="28.640909700000002"/>
    <x v="920"/>
    <x v="0"/>
    <n v="1.2E-2"/>
    <x v="0"/>
    <x v="0"/>
    <s v="No"/>
    <s v="No"/>
    <n v="1"/>
    <n v="16"/>
    <n v="100"/>
    <n v="1.2"/>
    <n v="2.7"/>
    <x v="2008"/>
    <x v="5"/>
    <n v="8"/>
    <n v="12"/>
    <x v="1"/>
    <x v="0"/>
    <s v="2012-8"/>
    <n v="33"/>
    <s v="Sunday"/>
    <x v="0"/>
    <s v="FM-5"/>
    <x v="9"/>
    <m/>
  </r>
  <r>
    <n v="300231"/>
    <s v="Bikaner Choice"/>
    <n v="1"/>
    <x v="0"/>
    <x v="0"/>
    <s v="Sainik Farms"/>
    <n v="77.205132599999999"/>
    <n v="28.514426199999999"/>
    <x v="57"/>
    <x v="0"/>
    <n v="1.2E-2"/>
    <x v="0"/>
    <x v="0"/>
    <s v="No"/>
    <s v="No"/>
    <n v="1"/>
    <n v="14"/>
    <n v="100"/>
    <n v="1.2"/>
    <n v="2.8"/>
    <x v="1998"/>
    <x v="0"/>
    <n v="8"/>
    <n v="18"/>
    <x v="1"/>
    <x v="0"/>
    <s v="2013-8"/>
    <n v="33"/>
    <s v="Sunday"/>
    <x v="0"/>
    <s v="FM-5"/>
    <x v="9"/>
    <m/>
  </r>
  <r>
    <n v="7815"/>
    <s v="Bikaner Sweets"/>
    <n v="1"/>
    <x v="0"/>
    <x v="0"/>
    <s v="Sarita Vihar"/>
    <n v="77.291918300000006"/>
    <n v="28.535310599999999"/>
    <x v="57"/>
    <x v="0"/>
    <n v="1.2E-2"/>
    <x v="0"/>
    <x v="0"/>
    <s v="No"/>
    <s v="No"/>
    <n v="1"/>
    <n v="9"/>
    <n v="100"/>
    <n v="1.2"/>
    <n v="3"/>
    <x v="1279"/>
    <x v="5"/>
    <n v="8"/>
    <n v="8"/>
    <x v="1"/>
    <x v="0"/>
    <s v="2012-8"/>
    <n v="33"/>
    <s v="Wednesday"/>
    <x v="0"/>
    <s v="FM-5"/>
    <x v="9"/>
    <m/>
  </r>
  <r>
    <n v="18211312"/>
    <s v="Durga Sweets Corner"/>
    <n v="1"/>
    <x v="0"/>
    <x v="0"/>
    <s v="Sarojini Nagar"/>
    <n v="77.194030600000005"/>
    <n v="28.569744199999999"/>
    <x v="57"/>
    <x v="0"/>
    <n v="1.2E-2"/>
    <x v="0"/>
    <x v="0"/>
    <s v="No"/>
    <s v="No"/>
    <n v="1"/>
    <n v="16"/>
    <n v="100"/>
    <n v="1.2"/>
    <n v="3.2"/>
    <x v="2332"/>
    <x v="4"/>
    <n v="8"/>
    <n v="12"/>
    <x v="1"/>
    <x v="0"/>
    <s v="2014-8"/>
    <n v="33"/>
    <s v="Tuesday"/>
    <x v="0"/>
    <s v="FM-5"/>
    <x v="9"/>
    <m/>
  </r>
  <r>
    <n v="18423859"/>
    <s v="Jony Sweets"/>
    <n v="1"/>
    <x v="0"/>
    <x v="0"/>
    <s v="Shahdara"/>
    <n v="77.294522299999997"/>
    <n v="28.689435899999999"/>
    <x v="21"/>
    <x v="0"/>
    <n v="1.2E-2"/>
    <x v="0"/>
    <x v="0"/>
    <s v="No"/>
    <s v="No"/>
    <n v="1"/>
    <n v="1"/>
    <n v="100"/>
    <n v="1.2"/>
    <n v="1"/>
    <x v="2124"/>
    <x v="7"/>
    <n v="8"/>
    <n v="5"/>
    <x v="1"/>
    <x v="0"/>
    <s v="2017-8"/>
    <n v="32"/>
    <s v="Saturday"/>
    <x v="0"/>
    <s v="FM-5"/>
    <x v="9"/>
    <m/>
  </r>
  <r>
    <n v="300780"/>
    <s v="Standard Ice Cream"/>
    <n v="1"/>
    <x v="0"/>
    <x v="0"/>
    <s v="Shalimar Bagh"/>
    <n v="77.160334700000007"/>
    <n v="28.710924800000001"/>
    <x v="347"/>
    <x v="0"/>
    <n v="1.2E-2"/>
    <x v="0"/>
    <x v="0"/>
    <s v="No"/>
    <s v="No"/>
    <n v="1"/>
    <n v="31"/>
    <n v="100"/>
    <n v="1.2"/>
    <n v="3.5"/>
    <x v="2373"/>
    <x v="1"/>
    <n v="8"/>
    <n v="5"/>
    <x v="1"/>
    <x v="0"/>
    <s v="2016-8"/>
    <n v="32"/>
    <s v="Friday"/>
    <x v="0"/>
    <s v="FM-5"/>
    <x v="9"/>
    <m/>
  </r>
  <r>
    <n v="18449626"/>
    <s v="Burger Lust"/>
    <n v="1"/>
    <x v="0"/>
    <x v="0"/>
    <s v="South Extension 2"/>
    <n v="77.220456999999996"/>
    <n v="28.563504640000001"/>
    <x v="12"/>
    <x v="0"/>
    <n v="1.2E-2"/>
    <x v="0"/>
    <x v="1"/>
    <s v="No"/>
    <s v="No"/>
    <n v="1"/>
    <n v="13"/>
    <n v="100"/>
    <n v="1.2"/>
    <n v="2.9"/>
    <x v="512"/>
    <x v="4"/>
    <n v="8"/>
    <n v="28"/>
    <x v="1"/>
    <x v="0"/>
    <s v="2014-8"/>
    <n v="35"/>
    <s v="Thursday"/>
    <x v="0"/>
    <s v="FM-5"/>
    <x v="9"/>
    <m/>
  </r>
  <r>
    <n v="309305"/>
    <s v="Raj Bakers And Confectioners"/>
    <n v="1"/>
    <x v="0"/>
    <x v="0"/>
    <s v="Tagore Garden"/>
    <n v="77.112429599999999"/>
    <n v="28.649947600000001"/>
    <x v="99"/>
    <x v="0"/>
    <n v="1.2E-2"/>
    <x v="0"/>
    <x v="0"/>
    <s v="No"/>
    <s v="No"/>
    <n v="1"/>
    <n v="6"/>
    <n v="100"/>
    <n v="1.2"/>
    <n v="3"/>
    <x v="1613"/>
    <x v="7"/>
    <n v="8"/>
    <n v="15"/>
    <x v="1"/>
    <x v="0"/>
    <s v="2017-8"/>
    <n v="34"/>
    <s v="Tuesday"/>
    <x v="0"/>
    <s v="FM-5"/>
    <x v="9"/>
    <m/>
  </r>
  <r>
    <n v="5925"/>
    <s v="Your's Chole Bhature"/>
    <n v="1"/>
    <x v="0"/>
    <x v="0"/>
    <s v="Vikaspuri"/>
    <n v="77.078481300000007"/>
    <n v="28.638613899999999"/>
    <x v="43"/>
    <x v="0"/>
    <n v="1.2E-2"/>
    <x v="0"/>
    <x v="0"/>
    <s v="No"/>
    <s v="No"/>
    <n v="1"/>
    <n v="42"/>
    <n v="100"/>
    <n v="1.2"/>
    <n v="2.6"/>
    <x v="447"/>
    <x v="8"/>
    <n v="8"/>
    <n v="16"/>
    <x v="1"/>
    <x v="0"/>
    <s v="2015-8"/>
    <n v="33"/>
    <s v="Sunday"/>
    <x v="0"/>
    <s v="FM-5"/>
    <x v="9"/>
    <m/>
  </r>
  <r>
    <n v="9159"/>
    <s v="Tiwari Ji Confectioner"/>
    <n v="1"/>
    <x v="0"/>
    <x v="0"/>
    <s v="Chandni Chowk"/>
    <n v="77.230680899999996"/>
    <n v="28.656126799999999"/>
    <x v="43"/>
    <x v="0"/>
    <n v="1.2E-2"/>
    <x v="0"/>
    <x v="0"/>
    <s v="No"/>
    <s v="No"/>
    <n v="1"/>
    <n v="5"/>
    <n v="100"/>
    <n v="1.2"/>
    <n v="3.1"/>
    <x v="699"/>
    <x v="0"/>
    <n v="7"/>
    <n v="6"/>
    <x v="2"/>
    <x v="0"/>
    <s v="2013-7"/>
    <n v="27"/>
    <s v="Saturday"/>
    <x v="0"/>
    <s v="FM-4"/>
    <x v="9"/>
    <m/>
  </r>
  <r>
    <n v="18466395"/>
    <s v="Annapurna Chaat &amp; Sweets"/>
    <n v="1"/>
    <x v="0"/>
    <x v="0"/>
    <s v="Chandni Chowk"/>
    <n v="77.231513199999995"/>
    <n v="28.656243199999999"/>
    <x v="43"/>
    <x v="0"/>
    <n v="1.2E-2"/>
    <x v="0"/>
    <x v="0"/>
    <s v="No"/>
    <s v="No"/>
    <n v="1"/>
    <n v="1"/>
    <n v="100"/>
    <n v="1.2"/>
    <n v="1"/>
    <x v="1546"/>
    <x v="1"/>
    <n v="7"/>
    <n v="11"/>
    <x v="2"/>
    <x v="0"/>
    <s v="2016-7"/>
    <n v="29"/>
    <s v="Monday"/>
    <x v="0"/>
    <s v="FM-4"/>
    <x v="9"/>
    <m/>
  </r>
  <r>
    <n v="4608"/>
    <s v="Chocolatiers - The Chocolate Boutique"/>
    <n v="1"/>
    <x v="0"/>
    <x v="0"/>
    <s v="Chittaranjan Park"/>
    <n v="77.248453999999995"/>
    <n v="28.537171799999999"/>
    <x v="46"/>
    <x v="0"/>
    <n v="1.2E-2"/>
    <x v="0"/>
    <x v="1"/>
    <s v="No"/>
    <s v="No"/>
    <n v="1"/>
    <n v="112"/>
    <n v="100"/>
    <n v="1.2"/>
    <n v="3.8"/>
    <x v="1443"/>
    <x v="5"/>
    <n v="7"/>
    <n v="17"/>
    <x v="2"/>
    <x v="0"/>
    <s v="2012-7"/>
    <n v="30"/>
    <s v="Tuesday"/>
    <x v="0"/>
    <s v="FM-4"/>
    <x v="9"/>
    <m/>
  </r>
  <r>
    <n v="9386"/>
    <s v="Bhogalji Bikaner Sweets"/>
    <n v="1"/>
    <x v="0"/>
    <x v="0"/>
    <s v="Gujranwala Town"/>
    <n v="77.188639899999998"/>
    <n v="28.7002971"/>
    <x v="41"/>
    <x v="0"/>
    <n v="1.2E-2"/>
    <x v="0"/>
    <x v="0"/>
    <s v="No"/>
    <s v="No"/>
    <n v="1"/>
    <n v="6"/>
    <n v="100"/>
    <n v="1.2"/>
    <n v="2.9"/>
    <x v="2374"/>
    <x v="2"/>
    <n v="7"/>
    <n v="20"/>
    <x v="2"/>
    <x v="0"/>
    <s v="2018-7"/>
    <n v="29"/>
    <s v="Friday"/>
    <x v="0"/>
    <s v="FM-4"/>
    <x v="9"/>
    <m/>
  </r>
  <r>
    <n v="18037793"/>
    <s v="Amritsar Express"/>
    <n v="1"/>
    <x v="0"/>
    <x v="0"/>
    <s v="Jail Road"/>
    <n v="77.096915499999994"/>
    <n v="28.6356447"/>
    <x v="12"/>
    <x v="0"/>
    <n v="1.2E-2"/>
    <x v="0"/>
    <x v="0"/>
    <s v="No"/>
    <s v="No"/>
    <n v="1"/>
    <n v="6"/>
    <n v="100"/>
    <n v="1.2"/>
    <n v="3.1"/>
    <x v="1036"/>
    <x v="7"/>
    <n v="7"/>
    <n v="4"/>
    <x v="2"/>
    <x v="0"/>
    <s v="2017-7"/>
    <n v="28"/>
    <s v="Tuesday"/>
    <x v="0"/>
    <s v="FM-4"/>
    <x v="9"/>
    <m/>
  </r>
  <r>
    <n v="18420675"/>
    <s v="Cool Point Shahi Tukda"/>
    <n v="1"/>
    <x v="0"/>
    <x v="0"/>
    <s v="Jama Masjid"/>
    <n v="77.234902199999993"/>
    <n v="28.649720500000001"/>
    <x v="94"/>
    <x v="0"/>
    <n v="1.2E-2"/>
    <x v="0"/>
    <x v="0"/>
    <s v="No"/>
    <s v="No"/>
    <n v="1"/>
    <n v="5"/>
    <n v="100"/>
    <n v="1.2"/>
    <n v="3.1"/>
    <x v="1392"/>
    <x v="8"/>
    <n v="7"/>
    <n v="19"/>
    <x v="2"/>
    <x v="0"/>
    <s v="2015-7"/>
    <n v="29"/>
    <s v="Sunday"/>
    <x v="0"/>
    <s v="FM-4"/>
    <x v="9"/>
    <m/>
  </r>
  <r>
    <n v="302793"/>
    <s v="Aggarwal Sweets India"/>
    <n v="1"/>
    <x v="0"/>
    <x v="0"/>
    <s v="Kalkaji"/>
    <n v="77.260011669999997"/>
    <n v="28.534516669999999"/>
    <x v="57"/>
    <x v="0"/>
    <n v="1.2E-2"/>
    <x v="0"/>
    <x v="0"/>
    <s v="No"/>
    <s v="No"/>
    <n v="1"/>
    <n v="9"/>
    <n v="100"/>
    <n v="1.2"/>
    <n v="2.8"/>
    <x v="2375"/>
    <x v="4"/>
    <n v="7"/>
    <n v="16"/>
    <x v="2"/>
    <x v="0"/>
    <s v="2014-7"/>
    <n v="29"/>
    <s v="Wednesday"/>
    <x v="0"/>
    <s v="FM-4"/>
    <x v="9"/>
    <m/>
  </r>
  <r>
    <n v="8531"/>
    <s v="Mr. Baker's"/>
    <n v="1"/>
    <x v="0"/>
    <x v="0"/>
    <s v="Mayur Vihar Phase 1"/>
    <n v="77.294957299999993"/>
    <n v="28.597761599999998"/>
    <x v="42"/>
    <x v="0"/>
    <n v="1.2E-2"/>
    <x v="0"/>
    <x v="0"/>
    <s v="No"/>
    <s v="No"/>
    <n v="1"/>
    <n v="22"/>
    <n v="100"/>
    <n v="1.2"/>
    <n v="3"/>
    <x v="728"/>
    <x v="1"/>
    <n v="7"/>
    <n v="18"/>
    <x v="2"/>
    <x v="0"/>
    <s v="2016-7"/>
    <n v="30"/>
    <s v="Monday"/>
    <x v="0"/>
    <s v="FM-4"/>
    <x v="9"/>
    <m/>
  </r>
  <r>
    <n v="18424615"/>
    <s v="Aggarwal Sweets"/>
    <n v="1"/>
    <x v="0"/>
    <x v="0"/>
    <s v="Munirka"/>
    <n v="77.175196499999998"/>
    <n v="28.555597899999999"/>
    <x v="57"/>
    <x v="0"/>
    <n v="1.2E-2"/>
    <x v="0"/>
    <x v="0"/>
    <s v="No"/>
    <s v="No"/>
    <n v="1"/>
    <n v="1"/>
    <n v="100"/>
    <n v="1.2"/>
    <n v="1"/>
    <x v="1696"/>
    <x v="2"/>
    <n v="7"/>
    <n v="6"/>
    <x v="2"/>
    <x v="0"/>
    <s v="2018-7"/>
    <n v="27"/>
    <s v="Friday"/>
    <x v="0"/>
    <s v="FM-4"/>
    <x v="9"/>
    <m/>
  </r>
  <r>
    <n v="1987"/>
    <s v="Grover Mithaivala"/>
    <n v="1"/>
    <x v="0"/>
    <x v="0"/>
    <s v="Paschim Vihar"/>
    <n v="77.110167899999993"/>
    <n v="28.670747599999999"/>
    <x v="57"/>
    <x v="0"/>
    <n v="1.2E-2"/>
    <x v="0"/>
    <x v="0"/>
    <s v="No"/>
    <s v="No"/>
    <n v="1"/>
    <n v="46"/>
    <n v="100"/>
    <n v="1.2"/>
    <n v="3.4"/>
    <x v="1392"/>
    <x v="8"/>
    <n v="7"/>
    <n v="19"/>
    <x v="2"/>
    <x v="0"/>
    <s v="2015-7"/>
    <n v="29"/>
    <s v="Sunday"/>
    <x v="0"/>
    <s v="FM-4"/>
    <x v="9"/>
    <m/>
  </r>
  <r>
    <n v="18356773"/>
    <s v="Mom Hand Momos"/>
    <n v="1"/>
    <x v="0"/>
    <x v="0"/>
    <s v="Satyaniketan"/>
    <n v="77.169010790000002"/>
    <n v="28.587703950000002"/>
    <x v="19"/>
    <x v="0"/>
    <n v="1.2E-2"/>
    <x v="0"/>
    <x v="0"/>
    <s v="No"/>
    <s v="No"/>
    <n v="1"/>
    <n v="8"/>
    <n v="100"/>
    <n v="1.2"/>
    <n v="3.3"/>
    <x v="1285"/>
    <x v="2"/>
    <n v="7"/>
    <n v="12"/>
    <x v="2"/>
    <x v="0"/>
    <s v="2018-7"/>
    <n v="28"/>
    <s v="Thursday"/>
    <x v="0"/>
    <s v="FM-4"/>
    <x v="9"/>
    <m/>
  </r>
  <r>
    <n v="300440"/>
    <s v="Deep Bakers"/>
    <n v="1"/>
    <x v="0"/>
    <x v="0"/>
    <s v="Vikaspuri"/>
    <n v="77.065665499999994"/>
    <n v="28.6384063"/>
    <x v="99"/>
    <x v="0"/>
    <n v="1.2E-2"/>
    <x v="0"/>
    <x v="0"/>
    <s v="No"/>
    <s v="No"/>
    <n v="1"/>
    <n v="17"/>
    <n v="100"/>
    <n v="1.2"/>
    <n v="3.2"/>
    <x v="278"/>
    <x v="2"/>
    <n v="7"/>
    <n v="9"/>
    <x v="2"/>
    <x v="0"/>
    <s v="2018-7"/>
    <n v="28"/>
    <s v="Monday"/>
    <x v="0"/>
    <s v="FM-4"/>
    <x v="9"/>
    <m/>
  </r>
  <r>
    <n v="18211151"/>
    <s v="Rehmatullah's Hotel"/>
    <n v="1"/>
    <x v="0"/>
    <x v="0"/>
    <s v="Chandni Chowk"/>
    <n v="77.233554999999996"/>
    <n v="28.649144100000001"/>
    <x v="14"/>
    <x v="0"/>
    <n v="1.2E-2"/>
    <x v="0"/>
    <x v="0"/>
    <s v="No"/>
    <s v="No"/>
    <n v="1"/>
    <n v="5"/>
    <n v="100"/>
    <n v="1.2"/>
    <n v="3"/>
    <x v="2207"/>
    <x v="7"/>
    <n v="6"/>
    <n v="9"/>
    <x v="3"/>
    <x v="1"/>
    <s v="2017-6"/>
    <n v="24"/>
    <s v="Friday"/>
    <x v="1"/>
    <s v="FM-3"/>
    <x v="9"/>
    <m/>
  </r>
  <r>
    <n v="303643"/>
    <s v="Shri Duli Chand Naresh Gupta"/>
    <n v="1"/>
    <x v="0"/>
    <x v="0"/>
    <s v="Chandni Chowk"/>
    <n v="77.226953499999993"/>
    <n v="28.6476635"/>
    <x v="46"/>
    <x v="0"/>
    <n v="1.2E-2"/>
    <x v="0"/>
    <x v="0"/>
    <s v="No"/>
    <s v="No"/>
    <n v="1"/>
    <n v="18"/>
    <n v="100"/>
    <n v="1.2"/>
    <n v="3.4"/>
    <x v="1043"/>
    <x v="5"/>
    <n v="6"/>
    <n v="20"/>
    <x v="3"/>
    <x v="1"/>
    <s v="2012-6"/>
    <n v="26"/>
    <s v="Wednesday"/>
    <x v="1"/>
    <s v="FM-3"/>
    <x v="9"/>
    <m/>
  </r>
  <r>
    <n v="309722"/>
    <s v="Kedarnath Prem Chand Halwai"/>
    <n v="1"/>
    <x v="0"/>
    <x v="0"/>
    <s v="Chandni Chowk"/>
    <n v="77.229983000000004"/>
    <n v="28.655697100000001"/>
    <x v="57"/>
    <x v="0"/>
    <n v="1.2E-2"/>
    <x v="0"/>
    <x v="0"/>
    <s v="No"/>
    <s v="No"/>
    <n v="1"/>
    <n v="19"/>
    <n v="100"/>
    <n v="1.2"/>
    <n v="3.7"/>
    <x v="2376"/>
    <x v="1"/>
    <n v="6"/>
    <n v="22"/>
    <x v="3"/>
    <x v="1"/>
    <s v="2016-6"/>
    <n v="26"/>
    <s v="Wednesday"/>
    <x v="1"/>
    <s v="FM-3"/>
    <x v="9"/>
    <m/>
  </r>
  <r>
    <n v="7545"/>
    <s v="Natraj Dahi Bhalle Wala"/>
    <n v="1"/>
    <x v="0"/>
    <x v="0"/>
    <s v="Chandni Chowk"/>
    <n v="77.2305013"/>
    <n v="28.6561992"/>
    <x v="43"/>
    <x v="0"/>
    <n v="1.2E-2"/>
    <x v="0"/>
    <x v="0"/>
    <s v="No"/>
    <s v="No"/>
    <n v="1"/>
    <n v="1487"/>
    <n v="100"/>
    <n v="1.2"/>
    <n v="3.9"/>
    <x v="1451"/>
    <x v="6"/>
    <n v="6"/>
    <n v="26"/>
    <x v="3"/>
    <x v="1"/>
    <s v="2010-6"/>
    <n v="26"/>
    <s v="Saturday"/>
    <x v="1"/>
    <s v="FM-3"/>
    <x v="9"/>
    <m/>
  </r>
  <r>
    <n v="18281967"/>
    <s v="Hira Chaat Corner"/>
    <n v="1"/>
    <x v="0"/>
    <x v="0"/>
    <s v="Chawri Bazar"/>
    <n v="77.229333699999998"/>
    <n v="28.650175099999998"/>
    <x v="43"/>
    <x v="0"/>
    <n v="1.2E-2"/>
    <x v="0"/>
    <x v="0"/>
    <s v="No"/>
    <s v="No"/>
    <n v="1"/>
    <n v="18"/>
    <n v="100"/>
    <n v="1.2"/>
    <n v="3.6"/>
    <x v="1221"/>
    <x v="4"/>
    <n v="6"/>
    <n v="8"/>
    <x v="3"/>
    <x v="1"/>
    <s v="2014-6"/>
    <n v="23"/>
    <s v="Sunday"/>
    <x v="1"/>
    <s v="FM-3"/>
    <x v="9"/>
    <m/>
  </r>
  <r>
    <n v="9433"/>
    <s v="Jai Hind Dairy"/>
    <n v="1"/>
    <x v="0"/>
    <x v="0"/>
    <s v="Delhi University-GTB Nagar"/>
    <n v="77.204182399999993"/>
    <n v="28.695874199999999"/>
    <x v="41"/>
    <x v="0"/>
    <n v="1.2E-2"/>
    <x v="0"/>
    <x v="0"/>
    <s v="No"/>
    <s v="No"/>
    <n v="1"/>
    <n v="5"/>
    <n v="100"/>
    <n v="1.2"/>
    <n v="2.8"/>
    <x v="299"/>
    <x v="1"/>
    <n v="6"/>
    <n v="25"/>
    <x v="3"/>
    <x v="1"/>
    <s v="2016-6"/>
    <n v="26"/>
    <s v="Saturday"/>
    <x v="1"/>
    <s v="FM-3"/>
    <x v="9"/>
    <m/>
  </r>
  <r>
    <n v="310409"/>
    <s v="Roti Aur Boti"/>
    <n v="1"/>
    <x v="0"/>
    <x v="0"/>
    <s v="Gujranwala Town"/>
    <n v="77.189942299999998"/>
    <n v="28.7016159"/>
    <x v="12"/>
    <x v="0"/>
    <n v="1.2E-2"/>
    <x v="0"/>
    <x v="0"/>
    <s v="No"/>
    <s v="No"/>
    <n v="1"/>
    <n v="18"/>
    <n v="100"/>
    <n v="1.2"/>
    <n v="3.5"/>
    <x v="1256"/>
    <x v="3"/>
    <n v="6"/>
    <n v="17"/>
    <x v="3"/>
    <x v="1"/>
    <s v="2011-6"/>
    <n v="25"/>
    <s v="Friday"/>
    <x v="1"/>
    <s v="FM-3"/>
    <x v="9"/>
    <m/>
  </r>
  <r>
    <n v="309496"/>
    <s v="Chandni Chowk Ka Sonu Parathe Wala"/>
    <n v="1"/>
    <x v="0"/>
    <x v="0"/>
    <s v="Krishna Nagar"/>
    <n v="77.272258100000002"/>
    <n v="28.658652"/>
    <x v="43"/>
    <x v="0"/>
    <n v="1.2E-2"/>
    <x v="0"/>
    <x v="0"/>
    <s v="No"/>
    <s v="No"/>
    <n v="1"/>
    <n v="12"/>
    <n v="100"/>
    <n v="1.2"/>
    <n v="3.1"/>
    <x v="2377"/>
    <x v="0"/>
    <n v="6"/>
    <n v="12"/>
    <x v="3"/>
    <x v="1"/>
    <s v="2013-6"/>
    <n v="24"/>
    <s v="Wednesday"/>
    <x v="1"/>
    <s v="FM-3"/>
    <x v="9"/>
    <m/>
  </r>
  <r>
    <n v="8293"/>
    <s v="Jeeta Kulfi Walle"/>
    <n v="1"/>
    <x v="0"/>
    <x v="0"/>
    <s v="Krishna Nagar"/>
    <n v="77.279893999999999"/>
    <n v="28.659693300000001"/>
    <x v="46"/>
    <x v="0"/>
    <n v="1.2E-2"/>
    <x v="0"/>
    <x v="0"/>
    <s v="No"/>
    <s v="No"/>
    <n v="1"/>
    <n v="12"/>
    <n v="100"/>
    <n v="1.2"/>
    <n v="3.3"/>
    <x v="1043"/>
    <x v="5"/>
    <n v="6"/>
    <n v="20"/>
    <x v="3"/>
    <x v="1"/>
    <s v="2012-6"/>
    <n v="26"/>
    <s v="Wednesday"/>
    <x v="1"/>
    <s v="FM-3"/>
    <x v="9"/>
    <m/>
  </r>
  <r>
    <n v="18260714"/>
    <s v="Aryan's Rajasthani Pyaz Ki Kachori"/>
    <n v="1"/>
    <x v="0"/>
    <x v="0"/>
    <s v="Lajpat Nagar 1"/>
    <n v="77.239999999999995"/>
    <n v="28.58"/>
    <x v="43"/>
    <x v="0"/>
    <n v="1.2E-2"/>
    <x v="0"/>
    <x v="0"/>
    <s v="No"/>
    <s v="No"/>
    <n v="1"/>
    <n v="4"/>
    <n v="100"/>
    <n v="1.2"/>
    <n v="3.1"/>
    <x v="1044"/>
    <x v="3"/>
    <n v="6"/>
    <n v="15"/>
    <x v="3"/>
    <x v="1"/>
    <s v="2011-6"/>
    <n v="25"/>
    <s v="Wednesday"/>
    <x v="1"/>
    <s v="FM-3"/>
    <x v="9"/>
    <m/>
  </r>
  <r>
    <n v="301056"/>
    <s v="Bikaner Sweets"/>
    <n v="1"/>
    <x v="0"/>
    <x v="0"/>
    <s v="Mayur Vihar Phase 2"/>
    <n v="77.300797599999996"/>
    <n v="28.619823499999999"/>
    <x v="41"/>
    <x v="0"/>
    <n v="1.2E-2"/>
    <x v="0"/>
    <x v="0"/>
    <s v="No"/>
    <s v="No"/>
    <n v="1"/>
    <n v="14"/>
    <n v="100"/>
    <n v="1.2"/>
    <n v="2.8"/>
    <x v="2337"/>
    <x v="3"/>
    <n v="6"/>
    <n v="23"/>
    <x v="3"/>
    <x v="1"/>
    <s v="2011-6"/>
    <n v="26"/>
    <s v="Thursday"/>
    <x v="1"/>
    <s v="FM-3"/>
    <x v="9"/>
    <m/>
  </r>
  <r>
    <n v="9427"/>
    <s v="Chacha Di Hatti"/>
    <n v="1"/>
    <x v="0"/>
    <x v="0"/>
    <s v="Model Town 2"/>
    <n v="77.1902762"/>
    <n v="28.705974699999999"/>
    <x v="43"/>
    <x v="0"/>
    <n v="1.2E-2"/>
    <x v="0"/>
    <x v="0"/>
    <s v="No"/>
    <s v="No"/>
    <n v="1"/>
    <n v="78"/>
    <n v="100"/>
    <n v="1.2"/>
    <n v="3.7"/>
    <x v="1456"/>
    <x v="4"/>
    <n v="6"/>
    <n v="17"/>
    <x v="3"/>
    <x v="1"/>
    <s v="2014-6"/>
    <n v="25"/>
    <s v="Tuesday"/>
    <x v="1"/>
    <s v="FM-3"/>
    <x v="9"/>
    <m/>
  </r>
  <r>
    <n v="18425739"/>
    <s v="The Cake Basket"/>
    <n v="1"/>
    <x v="0"/>
    <x v="0"/>
    <s v="Munirka"/>
    <n v="77.1713649"/>
    <n v="28.558950200000002"/>
    <x v="22"/>
    <x v="0"/>
    <n v="1.2E-2"/>
    <x v="0"/>
    <x v="0"/>
    <s v="No"/>
    <s v="No"/>
    <n v="1"/>
    <n v="1"/>
    <n v="100"/>
    <n v="1.2"/>
    <n v="1"/>
    <x v="736"/>
    <x v="5"/>
    <n v="6"/>
    <n v="18"/>
    <x v="3"/>
    <x v="1"/>
    <s v="2012-6"/>
    <n v="26"/>
    <s v="Monday"/>
    <x v="1"/>
    <s v="FM-3"/>
    <x v="9"/>
    <m/>
  </r>
  <r>
    <n v="302221"/>
    <s v="Bikaner Sweet Corner"/>
    <n v="1"/>
    <x v="0"/>
    <x v="0"/>
    <s v="Palam"/>
    <n v="77.0889332"/>
    <n v="28.5901329"/>
    <x v="57"/>
    <x v="0"/>
    <n v="1.2E-2"/>
    <x v="0"/>
    <x v="0"/>
    <s v="No"/>
    <s v="No"/>
    <n v="1"/>
    <n v="1"/>
    <n v="100"/>
    <n v="1.2"/>
    <n v="1"/>
    <x v="2269"/>
    <x v="3"/>
    <n v="6"/>
    <n v="8"/>
    <x v="3"/>
    <x v="1"/>
    <s v="2011-6"/>
    <n v="24"/>
    <s v="Wednesday"/>
    <x v="1"/>
    <s v="FM-3"/>
    <x v="9"/>
    <m/>
  </r>
  <r>
    <n v="311576"/>
    <s v="VadaPav 'n' Frankie"/>
    <n v="1"/>
    <x v="0"/>
    <x v="0"/>
    <s v="Pitampura"/>
    <n v="77.137550500000003"/>
    <n v="28.706756899999998"/>
    <x v="12"/>
    <x v="0"/>
    <n v="1.2E-2"/>
    <x v="0"/>
    <x v="0"/>
    <s v="No"/>
    <s v="No"/>
    <n v="1"/>
    <n v="5"/>
    <n v="100"/>
    <n v="1.2"/>
    <n v="3"/>
    <x v="1223"/>
    <x v="4"/>
    <n v="6"/>
    <n v="4"/>
    <x v="3"/>
    <x v="1"/>
    <s v="2014-6"/>
    <n v="23"/>
    <s v="Wednesday"/>
    <x v="1"/>
    <s v="FM-3"/>
    <x v="9"/>
    <m/>
  </r>
  <r>
    <n v="18291465"/>
    <s v="Fantasy Pastry Shop"/>
    <n v="1"/>
    <x v="0"/>
    <x v="0"/>
    <s v="Shahdara"/>
    <n v="77.291918999999993"/>
    <n v="28.690801199999999"/>
    <x v="21"/>
    <x v="0"/>
    <n v="1.2E-2"/>
    <x v="0"/>
    <x v="0"/>
    <s v="No"/>
    <s v="No"/>
    <n v="1"/>
    <n v="1"/>
    <n v="100"/>
    <n v="1.2"/>
    <n v="1"/>
    <x v="53"/>
    <x v="5"/>
    <n v="6"/>
    <n v="12"/>
    <x v="3"/>
    <x v="1"/>
    <s v="2012-6"/>
    <n v="25"/>
    <s v="Tuesday"/>
    <x v="1"/>
    <s v="FM-3"/>
    <x v="9"/>
    <m/>
  </r>
  <r>
    <n v="301519"/>
    <s v="Shalimar Food"/>
    <n v="1"/>
    <x v="0"/>
    <x v="0"/>
    <s v="Shalimar Bagh"/>
    <n v="77.158544899999995"/>
    <n v="28.719634200000002"/>
    <x v="43"/>
    <x v="0"/>
    <n v="1.2E-2"/>
    <x v="0"/>
    <x v="0"/>
    <s v="No"/>
    <s v="No"/>
    <n v="1"/>
    <n v="2"/>
    <n v="100"/>
    <n v="1.2"/>
    <n v="1"/>
    <x v="288"/>
    <x v="2"/>
    <n v="6"/>
    <n v="8"/>
    <x v="3"/>
    <x v="1"/>
    <s v="2018-6"/>
    <n v="23"/>
    <s v="Friday"/>
    <x v="1"/>
    <s v="FM-3"/>
    <x v="9"/>
    <m/>
  </r>
  <r>
    <n v="18372666"/>
    <s v="The Darjiling Delicious Chinese Food"/>
    <n v="1"/>
    <x v="0"/>
    <x v="0"/>
    <s v="Uttam Nagar"/>
    <n v="77.060875199999998"/>
    <n v="28.621162600000002"/>
    <x v="19"/>
    <x v="0"/>
    <n v="1.2E-2"/>
    <x v="0"/>
    <x v="0"/>
    <s v="No"/>
    <s v="No"/>
    <n v="1"/>
    <n v="3"/>
    <n v="100"/>
    <n v="1.2"/>
    <n v="1"/>
    <x v="726"/>
    <x v="1"/>
    <n v="6"/>
    <n v="24"/>
    <x v="3"/>
    <x v="1"/>
    <s v="2016-6"/>
    <n v="26"/>
    <s v="Friday"/>
    <x v="1"/>
    <s v="FM-3"/>
    <x v="9"/>
    <m/>
  </r>
  <r>
    <n v="5296"/>
    <s v="Chhabra Sweets"/>
    <n v="1"/>
    <x v="0"/>
    <x v="0"/>
    <s v="Ashok Vihar Phase 1"/>
    <n v="77.172376400000005"/>
    <n v="28.693992099999999"/>
    <x v="41"/>
    <x v="0"/>
    <n v="1.2E-2"/>
    <x v="0"/>
    <x v="0"/>
    <s v="No"/>
    <s v="No"/>
    <n v="1"/>
    <n v="15"/>
    <n v="100"/>
    <n v="1.2"/>
    <n v="2.4"/>
    <x v="1460"/>
    <x v="0"/>
    <n v="5"/>
    <n v="26"/>
    <x v="4"/>
    <x v="1"/>
    <s v="2013-5"/>
    <n v="21"/>
    <s v="Sunday"/>
    <x v="1"/>
    <s v="FM-2"/>
    <x v="9"/>
    <m/>
  </r>
  <r>
    <n v="307387"/>
    <s v="Take n Taste Shawarma Zone"/>
    <n v="1"/>
    <x v="0"/>
    <x v="0"/>
    <s v="Delhi University-GTB Nagar"/>
    <n v="77.205175350000005"/>
    <n v="28.69445928"/>
    <x v="12"/>
    <x v="0"/>
    <n v="1.2E-2"/>
    <x v="0"/>
    <x v="0"/>
    <s v="No"/>
    <s v="No"/>
    <n v="1"/>
    <n v="14"/>
    <n v="100"/>
    <n v="1.2"/>
    <n v="3"/>
    <x v="62"/>
    <x v="3"/>
    <n v="5"/>
    <n v="22"/>
    <x v="4"/>
    <x v="1"/>
    <s v="2011-5"/>
    <n v="21"/>
    <s v="Sunday"/>
    <x v="1"/>
    <s v="FM-2"/>
    <x v="9"/>
    <m/>
  </r>
  <r>
    <n v="5400"/>
    <s v="Roti Aur Boti"/>
    <n v="1"/>
    <x v="0"/>
    <x v="0"/>
    <s v="Jail Road"/>
    <n v="77.097836000000001"/>
    <n v="28.631327800000001"/>
    <x v="12"/>
    <x v="0"/>
    <n v="1.2E-2"/>
    <x v="0"/>
    <x v="0"/>
    <s v="No"/>
    <s v="No"/>
    <n v="1"/>
    <n v="38"/>
    <n v="100"/>
    <n v="1.2"/>
    <n v="3.2"/>
    <x v="650"/>
    <x v="6"/>
    <n v="5"/>
    <n v="17"/>
    <x v="4"/>
    <x v="1"/>
    <s v="2010-5"/>
    <n v="21"/>
    <s v="Monday"/>
    <x v="1"/>
    <s v="FM-2"/>
    <x v="9"/>
    <m/>
  </r>
  <r>
    <n v="6629"/>
    <s v="Milan Chole Bhature"/>
    <n v="1"/>
    <x v="0"/>
    <x v="0"/>
    <s v="Mukherjee Nagar"/>
    <n v="77.215591000000003"/>
    <n v="28.7129957"/>
    <x v="43"/>
    <x v="0"/>
    <n v="1.2E-2"/>
    <x v="0"/>
    <x v="0"/>
    <s v="No"/>
    <s v="No"/>
    <n v="1"/>
    <n v="12"/>
    <n v="100"/>
    <n v="1.2"/>
    <n v="3.1"/>
    <x v="2378"/>
    <x v="6"/>
    <n v="5"/>
    <n v="28"/>
    <x v="4"/>
    <x v="1"/>
    <s v="2010-5"/>
    <n v="22"/>
    <s v="Friday"/>
    <x v="1"/>
    <s v="FM-2"/>
    <x v="9"/>
    <m/>
  </r>
  <r>
    <n v="18480435"/>
    <s v="Rollacious"/>
    <n v="1"/>
    <x v="0"/>
    <x v="0"/>
    <s v="Mukherjee Nagar"/>
    <n v="0"/>
    <n v="0"/>
    <x v="12"/>
    <x v="0"/>
    <n v="1.2E-2"/>
    <x v="0"/>
    <x v="0"/>
    <s v="No"/>
    <s v="No"/>
    <n v="1"/>
    <n v="3"/>
    <n v="100"/>
    <n v="1.2"/>
    <n v="1"/>
    <x v="1066"/>
    <x v="0"/>
    <n v="5"/>
    <n v="11"/>
    <x v="4"/>
    <x v="1"/>
    <s v="2013-5"/>
    <n v="19"/>
    <s v="Saturday"/>
    <x v="1"/>
    <s v="FM-2"/>
    <x v="9"/>
    <m/>
  </r>
  <r>
    <n v="302002"/>
    <s v="ITO Ke Mashoor Chole Bhature"/>
    <n v="1"/>
    <x v="0"/>
    <x v="0"/>
    <s v="Palam"/>
    <n v="77.068718000000004"/>
    <n v="28.6061412"/>
    <x v="43"/>
    <x v="0"/>
    <n v="1.2E-2"/>
    <x v="0"/>
    <x v="0"/>
    <s v="No"/>
    <s v="No"/>
    <n v="1"/>
    <n v="1"/>
    <n v="100"/>
    <n v="1.2"/>
    <n v="1"/>
    <x v="2379"/>
    <x v="4"/>
    <n v="5"/>
    <n v="3"/>
    <x v="4"/>
    <x v="1"/>
    <s v="2014-5"/>
    <n v="18"/>
    <s v="Saturday"/>
    <x v="1"/>
    <s v="FM-2"/>
    <x v="9"/>
    <m/>
  </r>
  <r>
    <n v="306747"/>
    <s v="Nand Bhai Chholey Bhature"/>
    <n v="1"/>
    <x v="0"/>
    <x v="0"/>
    <s v="Palam"/>
    <n v="77.090207899999996"/>
    <n v="28.584528299999999"/>
    <x v="43"/>
    <x v="0"/>
    <n v="1.2E-2"/>
    <x v="0"/>
    <x v="0"/>
    <s v="No"/>
    <s v="No"/>
    <n v="1"/>
    <n v="1"/>
    <n v="100"/>
    <n v="1.2"/>
    <n v="1"/>
    <x v="1224"/>
    <x v="2"/>
    <n v="5"/>
    <n v="2"/>
    <x v="4"/>
    <x v="1"/>
    <s v="2018-5"/>
    <n v="18"/>
    <s v="Wednesday"/>
    <x v="1"/>
    <s v="FM-2"/>
    <x v="9"/>
    <m/>
  </r>
  <r>
    <n v="307549"/>
    <s v="Aggarwal Sweet Centre"/>
    <n v="1"/>
    <x v="0"/>
    <x v="0"/>
    <s v="Rajouri Garden"/>
    <n v="77.119893300000001"/>
    <n v="28.640469499999998"/>
    <x v="57"/>
    <x v="0"/>
    <n v="1.2E-2"/>
    <x v="0"/>
    <x v="0"/>
    <s v="No"/>
    <s v="No"/>
    <n v="1"/>
    <n v="3"/>
    <n v="100"/>
    <n v="1.2"/>
    <n v="1"/>
    <x v="1062"/>
    <x v="1"/>
    <n v="5"/>
    <n v="11"/>
    <x v="4"/>
    <x v="1"/>
    <s v="2016-5"/>
    <n v="20"/>
    <s v="Wednesday"/>
    <x v="1"/>
    <s v="FM-2"/>
    <x v="9"/>
    <m/>
  </r>
  <r>
    <n v="304954"/>
    <s v="Bhagat Ji"/>
    <n v="1"/>
    <x v="0"/>
    <x v="0"/>
    <s v="Barakhamba Road"/>
    <n v="77.225569859999993"/>
    <n v="28.62948089"/>
    <x v="12"/>
    <x v="0"/>
    <n v="1.2E-2"/>
    <x v="0"/>
    <x v="0"/>
    <s v="No"/>
    <s v="No"/>
    <n v="1"/>
    <n v="2"/>
    <n v="100"/>
    <n v="1.2"/>
    <n v="1"/>
    <x v="868"/>
    <x v="1"/>
    <n v="4"/>
    <n v="18"/>
    <x v="5"/>
    <x v="2"/>
    <s v="2016-4"/>
    <n v="17"/>
    <s v="Monday"/>
    <x v="1"/>
    <s v="FM-1"/>
    <x v="9"/>
    <m/>
  </r>
  <r>
    <n v="304743"/>
    <s v="Ram Parshad Makhan Lal"/>
    <n v="1"/>
    <x v="0"/>
    <x v="0"/>
    <s v="Chandni Chowk"/>
    <n v="77.215501200000006"/>
    <n v="28.662561499999999"/>
    <x v="41"/>
    <x v="0"/>
    <n v="1.2E-2"/>
    <x v="0"/>
    <x v="0"/>
    <s v="No"/>
    <s v="No"/>
    <n v="1"/>
    <n v="23"/>
    <n v="100"/>
    <n v="1.2"/>
    <n v="3.4"/>
    <x v="706"/>
    <x v="4"/>
    <n v="4"/>
    <n v="22"/>
    <x v="5"/>
    <x v="2"/>
    <s v="2014-4"/>
    <n v="17"/>
    <s v="Tuesday"/>
    <x v="1"/>
    <s v="FM-1"/>
    <x v="9"/>
    <m/>
  </r>
  <r>
    <n v="18364846"/>
    <s v="Lots of Food"/>
    <n v="1"/>
    <x v="0"/>
    <x v="0"/>
    <s v="Geeta Colony"/>
    <n v="0"/>
    <n v="0"/>
    <x v="19"/>
    <x v="0"/>
    <n v="1.2E-2"/>
    <x v="0"/>
    <x v="0"/>
    <s v="No"/>
    <s v="No"/>
    <n v="1"/>
    <n v="1"/>
    <n v="100"/>
    <n v="1.2"/>
    <n v="1"/>
    <x v="2288"/>
    <x v="0"/>
    <n v="4"/>
    <n v="1"/>
    <x v="5"/>
    <x v="2"/>
    <s v="2013-4"/>
    <n v="14"/>
    <s v="Monday"/>
    <x v="1"/>
    <s v="FM-1"/>
    <x v="9"/>
    <m/>
  </r>
  <r>
    <n v="302836"/>
    <s v="Dewan Sweets"/>
    <n v="1"/>
    <x v="0"/>
    <x v="0"/>
    <s v="Jail Road"/>
    <n v="77.110838299999998"/>
    <n v="28.619638800000001"/>
    <x v="854"/>
    <x v="0"/>
    <n v="1.2E-2"/>
    <x v="0"/>
    <x v="1"/>
    <s v="No"/>
    <s v="No"/>
    <n v="1"/>
    <n v="18"/>
    <n v="100"/>
    <n v="1.2"/>
    <n v="3.3"/>
    <x v="2380"/>
    <x v="4"/>
    <n v="4"/>
    <n v="11"/>
    <x v="5"/>
    <x v="2"/>
    <s v="2014-4"/>
    <n v="15"/>
    <s v="Friday"/>
    <x v="1"/>
    <s v="FM-1"/>
    <x v="9"/>
    <m/>
  </r>
  <r>
    <n v="18208922"/>
    <s v="Ameer Sweets House"/>
    <n v="1"/>
    <x v="0"/>
    <x v="0"/>
    <s v="Jama Masjid"/>
    <n v="77.234542899999994"/>
    <n v="28.646819300000001"/>
    <x v="57"/>
    <x v="0"/>
    <n v="1.2E-2"/>
    <x v="0"/>
    <x v="0"/>
    <s v="No"/>
    <s v="No"/>
    <n v="1"/>
    <n v="3"/>
    <n v="100"/>
    <n v="1.2"/>
    <n v="1"/>
    <x v="2381"/>
    <x v="4"/>
    <n v="4"/>
    <n v="28"/>
    <x v="5"/>
    <x v="2"/>
    <s v="2014-4"/>
    <n v="18"/>
    <s v="Monday"/>
    <x v="1"/>
    <s v="FM-1"/>
    <x v="9"/>
    <m/>
  </r>
  <r>
    <n v="18218265"/>
    <s v="Yadav Namkeens &amp; Bakers"/>
    <n v="1"/>
    <x v="0"/>
    <x v="0"/>
    <s v="Kamla Nagar"/>
    <n v="77.205128200000004"/>
    <n v="28.677682099999998"/>
    <x v="22"/>
    <x v="0"/>
    <n v="1.2E-2"/>
    <x v="0"/>
    <x v="1"/>
    <s v="No"/>
    <s v="No"/>
    <n v="1"/>
    <n v="15"/>
    <n v="100"/>
    <n v="1.2"/>
    <n v="3.5"/>
    <x v="2382"/>
    <x v="6"/>
    <n v="4"/>
    <n v="7"/>
    <x v="5"/>
    <x v="2"/>
    <s v="2010-4"/>
    <n v="15"/>
    <s v="Wednesday"/>
    <x v="1"/>
    <s v="FM-1"/>
    <x v="9"/>
    <m/>
  </r>
  <r>
    <n v="9100"/>
    <s v="Moti Sweets"/>
    <n v="1"/>
    <x v="0"/>
    <x v="0"/>
    <s v="Malviya Nagar"/>
    <n v="77.211526599999999"/>
    <n v="28.536395500000001"/>
    <x v="57"/>
    <x v="0"/>
    <n v="1.2E-2"/>
    <x v="0"/>
    <x v="0"/>
    <s v="No"/>
    <s v="No"/>
    <n v="1"/>
    <n v="114"/>
    <n v="100"/>
    <n v="1.2"/>
    <n v="3.6"/>
    <x v="722"/>
    <x v="0"/>
    <n v="4"/>
    <n v="25"/>
    <x v="5"/>
    <x v="2"/>
    <s v="2013-4"/>
    <n v="17"/>
    <s v="Thursday"/>
    <x v="1"/>
    <s v="FM-1"/>
    <x v="9"/>
    <m/>
  </r>
  <r>
    <n v="304803"/>
    <s v="Annapurna Sweets Palace"/>
    <n v="1"/>
    <x v="0"/>
    <x v="0"/>
    <s v="Nangloi"/>
    <n v="77.0820784"/>
    <n v="28.693404399999999"/>
    <x v="57"/>
    <x v="0"/>
    <n v="1.2E-2"/>
    <x v="0"/>
    <x v="0"/>
    <s v="No"/>
    <s v="No"/>
    <n v="1"/>
    <n v="1"/>
    <n v="100"/>
    <n v="1.2"/>
    <n v="1"/>
    <x v="2383"/>
    <x v="6"/>
    <n v="4"/>
    <n v="20"/>
    <x v="5"/>
    <x v="2"/>
    <s v="2010-4"/>
    <n v="17"/>
    <s v="Tuesday"/>
    <x v="1"/>
    <s v="FM-1"/>
    <x v="9"/>
    <m/>
  </r>
  <r>
    <n v="302011"/>
    <s v="Anupama Snacks and Sweets Corner"/>
    <n v="1"/>
    <x v="0"/>
    <x v="0"/>
    <s v="Palam"/>
    <n v="77.084281599999997"/>
    <n v="28.6106461"/>
    <x v="41"/>
    <x v="0"/>
    <n v="1.2E-2"/>
    <x v="0"/>
    <x v="0"/>
    <s v="No"/>
    <s v="No"/>
    <n v="1"/>
    <n v="1"/>
    <n v="100"/>
    <n v="1.2"/>
    <n v="1"/>
    <x v="2384"/>
    <x v="1"/>
    <n v="4"/>
    <n v="17"/>
    <x v="5"/>
    <x v="2"/>
    <s v="2016-4"/>
    <n v="16"/>
    <s v="Sunday"/>
    <x v="1"/>
    <s v="FM-1"/>
    <x v="9"/>
    <m/>
  </r>
  <r>
    <n v="302503"/>
    <s v="Charan Singh Kulfi &amp; Kala Khatta"/>
    <n v="1"/>
    <x v="0"/>
    <x v="0"/>
    <s v="South Extension 2"/>
    <n v="77.219363700000002"/>
    <n v="28.568126899999999"/>
    <x v="44"/>
    <x v="0"/>
    <n v="1.2E-2"/>
    <x v="0"/>
    <x v="0"/>
    <s v="No"/>
    <s v="No"/>
    <n v="1"/>
    <n v="29"/>
    <n v="100"/>
    <n v="1.2"/>
    <n v="3.6"/>
    <x v="2385"/>
    <x v="8"/>
    <n v="4"/>
    <n v="12"/>
    <x v="5"/>
    <x v="2"/>
    <s v="2015-4"/>
    <n v="15"/>
    <s v="Sunday"/>
    <x v="1"/>
    <s v="FM-1"/>
    <x v="9"/>
    <m/>
  </r>
  <r>
    <n v="301912"/>
    <s v="Gabbar Chowmein"/>
    <n v="1"/>
    <x v="0"/>
    <x v="0"/>
    <s v="Uttam Nagar"/>
    <n v="77.039088800000002"/>
    <n v="28.6213725"/>
    <x v="12"/>
    <x v="0"/>
    <n v="1.2E-2"/>
    <x v="0"/>
    <x v="0"/>
    <s v="No"/>
    <s v="No"/>
    <n v="1"/>
    <n v="4"/>
    <n v="100"/>
    <n v="1.2"/>
    <n v="3"/>
    <x v="1340"/>
    <x v="7"/>
    <n v="4"/>
    <n v="19"/>
    <x v="5"/>
    <x v="2"/>
    <s v="2017-4"/>
    <n v="17"/>
    <s v="Wednesday"/>
    <x v="1"/>
    <s v="FM-1"/>
    <x v="9"/>
    <m/>
  </r>
  <r>
    <n v="9116"/>
    <s v="Arora Pastry Palace"/>
    <n v="1"/>
    <x v="0"/>
    <x v="0"/>
    <s v="Uttam Nagar"/>
    <n v="77.032484800000006"/>
    <n v="28.619143399999999"/>
    <x v="42"/>
    <x v="0"/>
    <n v="1.2E-2"/>
    <x v="0"/>
    <x v="0"/>
    <s v="No"/>
    <s v="No"/>
    <n v="1"/>
    <n v="3"/>
    <n v="100"/>
    <n v="1.2"/>
    <n v="1"/>
    <x v="1476"/>
    <x v="7"/>
    <n v="4"/>
    <n v="12"/>
    <x v="5"/>
    <x v="2"/>
    <s v="2017-4"/>
    <n v="16"/>
    <s v="Wednesday"/>
    <x v="1"/>
    <s v="FM-1"/>
    <x v="9"/>
    <m/>
  </r>
  <r>
    <n v="310581"/>
    <s v="Kamal Chat Bhandar"/>
    <n v="1"/>
    <x v="0"/>
    <x v="0"/>
    <s v="Uttam Nagar"/>
    <n v="77.060898600000002"/>
    <n v="28.6179737"/>
    <x v="43"/>
    <x v="0"/>
    <n v="1.2E-2"/>
    <x v="0"/>
    <x v="0"/>
    <s v="No"/>
    <s v="No"/>
    <n v="1"/>
    <n v="3"/>
    <n v="100"/>
    <n v="1.2"/>
    <n v="1"/>
    <x v="1403"/>
    <x v="5"/>
    <n v="4"/>
    <n v="19"/>
    <x v="5"/>
    <x v="2"/>
    <s v="2012-4"/>
    <n v="17"/>
    <s v="Thursday"/>
    <x v="1"/>
    <s v="FM-1"/>
    <x v="9"/>
    <m/>
  </r>
  <r>
    <n v="8532"/>
    <s v="Taj Sweets"/>
    <n v="1"/>
    <x v="0"/>
    <x v="0"/>
    <s v="Vasundhara Enclave"/>
    <n v="77.322615799999994"/>
    <n v="28.601141699999999"/>
    <x v="41"/>
    <x v="0"/>
    <n v="1.2E-2"/>
    <x v="0"/>
    <x v="0"/>
    <s v="No"/>
    <s v="No"/>
    <n v="1"/>
    <n v="16"/>
    <n v="100"/>
    <n v="1.2"/>
    <n v="3.1"/>
    <x v="612"/>
    <x v="4"/>
    <n v="4"/>
    <n v="4"/>
    <x v="5"/>
    <x v="2"/>
    <s v="2014-4"/>
    <n v="14"/>
    <s v="Friday"/>
    <x v="1"/>
    <s v="FM-1"/>
    <x v="9"/>
    <m/>
  </r>
  <r>
    <n v="311703"/>
    <s v="Bhaijaan Kababs"/>
    <n v="1"/>
    <x v="0"/>
    <x v="0"/>
    <s v="Chandni Chowk"/>
    <n v="77.233510100000004"/>
    <n v="28.649453399999999"/>
    <x v="14"/>
    <x v="0"/>
    <n v="1.2E-2"/>
    <x v="0"/>
    <x v="0"/>
    <s v="No"/>
    <s v="No"/>
    <n v="1"/>
    <n v="8"/>
    <n v="100"/>
    <n v="1.2"/>
    <n v="3.2"/>
    <x v="2230"/>
    <x v="1"/>
    <n v="3"/>
    <n v="10"/>
    <x v="6"/>
    <x v="2"/>
    <s v="2016-3"/>
    <n v="11"/>
    <s v="Thursday"/>
    <x v="2"/>
    <s v="FM-12"/>
    <x v="9"/>
    <m/>
  </r>
  <r>
    <n v="312936"/>
    <s v="Mahalaxmi Mishthan Bhandar"/>
    <n v="1"/>
    <x v="0"/>
    <x v="0"/>
    <s v="Chandni Chowk"/>
    <n v="77.223405700000001"/>
    <n v="28.6581203"/>
    <x v="57"/>
    <x v="0"/>
    <n v="1.2E-2"/>
    <x v="0"/>
    <x v="0"/>
    <s v="No"/>
    <s v="No"/>
    <n v="1"/>
    <n v="16"/>
    <n v="100"/>
    <n v="1.2"/>
    <n v="3.3"/>
    <x v="792"/>
    <x v="8"/>
    <n v="3"/>
    <n v="8"/>
    <x v="6"/>
    <x v="2"/>
    <s v="2015-3"/>
    <n v="10"/>
    <s v="Sunday"/>
    <x v="2"/>
    <s v="FM-12"/>
    <x v="9"/>
    <m/>
  </r>
  <r>
    <n v="306017"/>
    <s v="Annapurna Bhandar"/>
    <n v="1"/>
    <x v="0"/>
    <x v="0"/>
    <s v="Chandni Chowk"/>
    <n v="77.232366400000004"/>
    <n v="28.656329499999998"/>
    <x v="41"/>
    <x v="0"/>
    <n v="1.2E-2"/>
    <x v="0"/>
    <x v="0"/>
    <s v="No"/>
    <s v="No"/>
    <n v="1"/>
    <n v="59"/>
    <n v="100"/>
    <n v="1.2"/>
    <n v="3.8"/>
    <x v="2386"/>
    <x v="2"/>
    <n v="3"/>
    <n v="27"/>
    <x v="6"/>
    <x v="2"/>
    <s v="2018-3"/>
    <n v="13"/>
    <s v="Tuesday"/>
    <x v="2"/>
    <s v="FM-12"/>
    <x v="9"/>
    <m/>
  </r>
  <r>
    <n v="18282012"/>
    <s v="Milk n More"/>
    <n v="1"/>
    <x v="0"/>
    <x v="0"/>
    <s v="Chawri Bazar"/>
    <n v="77.231085100000001"/>
    <n v="28.650566000000001"/>
    <x v="854"/>
    <x v="0"/>
    <n v="1.2E-2"/>
    <x v="0"/>
    <x v="0"/>
    <s v="No"/>
    <s v="No"/>
    <n v="1"/>
    <n v="6"/>
    <n v="100"/>
    <n v="1.2"/>
    <n v="3.1"/>
    <x v="103"/>
    <x v="4"/>
    <n v="3"/>
    <n v="4"/>
    <x v="6"/>
    <x v="2"/>
    <s v="2014-3"/>
    <n v="10"/>
    <s v="Tuesday"/>
    <x v="2"/>
    <s v="FM-12"/>
    <x v="9"/>
    <m/>
  </r>
  <r>
    <n v="309043"/>
    <s v="Uncle Bakery"/>
    <n v="1"/>
    <x v="0"/>
    <x v="0"/>
    <s v="Dilshad Garden"/>
    <n v="77.317500199999998"/>
    <n v="28.680416600000001"/>
    <x v="42"/>
    <x v="0"/>
    <n v="1.2E-2"/>
    <x v="0"/>
    <x v="0"/>
    <s v="No"/>
    <s v="No"/>
    <n v="1"/>
    <n v="15"/>
    <n v="100"/>
    <n v="1.2"/>
    <n v="3.1"/>
    <x v="1806"/>
    <x v="7"/>
    <n v="3"/>
    <n v="21"/>
    <x v="6"/>
    <x v="2"/>
    <s v="2017-3"/>
    <n v="13"/>
    <s v="Tuesday"/>
    <x v="2"/>
    <s v="FM-12"/>
    <x v="9"/>
    <m/>
  </r>
  <r>
    <n v="305077"/>
    <s v="Cafe Buddy's"/>
    <n v="1"/>
    <x v="0"/>
    <x v="0"/>
    <s v="East Patel Nagar"/>
    <n v="77.172496699999996"/>
    <n v="28.644016100000002"/>
    <x v="12"/>
    <x v="0"/>
    <n v="1.2E-2"/>
    <x v="0"/>
    <x v="0"/>
    <s v="No"/>
    <s v="No"/>
    <n v="1"/>
    <n v="5"/>
    <n v="100"/>
    <n v="1.2"/>
    <n v="2.9"/>
    <x v="1489"/>
    <x v="7"/>
    <n v="3"/>
    <n v="16"/>
    <x v="6"/>
    <x v="2"/>
    <s v="2017-3"/>
    <n v="12"/>
    <s v="Thursday"/>
    <x v="2"/>
    <s v="FM-12"/>
    <x v="9"/>
    <m/>
  </r>
  <r>
    <n v="305348"/>
    <s v="Dilli Darbaar"/>
    <n v="1"/>
    <x v="0"/>
    <x v="0"/>
    <s v="IP Extension"/>
    <n v="77.304350200000002"/>
    <n v="28.636002399999999"/>
    <x v="43"/>
    <x v="0"/>
    <n v="1.2E-2"/>
    <x v="0"/>
    <x v="0"/>
    <s v="No"/>
    <s v="No"/>
    <n v="1"/>
    <n v="18"/>
    <n v="100"/>
    <n v="1.2"/>
    <n v="3.1"/>
    <x v="1643"/>
    <x v="3"/>
    <n v="3"/>
    <n v="12"/>
    <x v="6"/>
    <x v="2"/>
    <s v="2011-3"/>
    <n v="11"/>
    <s v="Saturday"/>
    <x v="2"/>
    <s v="FM-12"/>
    <x v="9"/>
    <m/>
  </r>
  <r>
    <n v="303082"/>
    <s v="Om Di Hatti"/>
    <n v="1"/>
    <x v="0"/>
    <x v="0"/>
    <s v="Kamla Nagar"/>
    <n v="77.198702400000002"/>
    <n v="28.6812887"/>
    <x v="70"/>
    <x v="0"/>
    <n v="1.2E-2"/>
    <x v="0"/>
    <x v="0"/>
    <s v="No"/>
    <s v="No"/>
    <n v="1"/>
    <n v="116"/>
    <n v="100"/>
    <n v="1.2"/>
    <n v="3.7"/>
    <x v="207"/>
    <x v="7"/>
    <n v="3"/>
    <n v="6"/>
    <x v="6"/>
    <x v="2"/>
    <s v="2017-3"/>
    <n v="11"/>
    <s v="Monday"/>
    <x v="2"/>
    <s v="FM-12"/>
    <x v="9"/>
    <m/>
  </r>
  <r>
    <n v="308942"/>
    <s v="Raja Chat Corner"/>
    <n v="1"/>
    <x v="0"/>
    <x v="0"/>
    <s v="Krishna Nagar"/>
    <n v="77.283609200000001"/>
    <n v="28.659224399999999"/>
    <x v="43"/>
    <x v="0"/>
    <n v="1.2E-2"/>
    <x v="0"/>
    <x v="0"/>
    <s v="No"/>
    <s v="No"/>
    <n v="1"/>
    <n v="20"/>
    <n v="100"/>
    <n v="1.2"/>
    <n v="3.3"/>
    <x v="2297"/>
    <x v="8"/>
    <n v="3"/>
    <n v="6"/>
    <x v="6"/>
    <x v="2"/>
    <s v="2015-3"/>
    <n v="10"/>
    <s v="Friday"/>
    <x v="2"/>
    <s v="FM-12"/>
    <x v="9"/>
    <m/>
  </r>
  <r>
    <n v="305025"/>
    <s v="Cafexpress"/>
    <n v="1"/>
    <x v="0"/>
    <x v="0"/>
    <s v="Paharganj"/>
    <n v="77.209372220000006"/>
    <n v="28.65449722"/>
    <x v="81"/>
    <x v="0"/>
    <n v="1.2E-2"/>
    <x v="0"/>
    <x v="0"/>
    <s v="No"/>
    <s v="No"/>
    <n v="1"/>
    <n v="1"/>
    <n v="100"/>
    <n v="1.2"/>
    <n v="1"/>
    <x v="2230"/>
    <x v="1"/>
    <n v="3"/>
    <n v="10"/>
    <x v="6"/>
    <x v="2"/>
    <s v="2016-3"/>
    <n v="11"/>
    <s v="Thursday"/>
    <x v="2"/>
    <s v="FM-12"/>
    <x v="9"/>
    <m/>
  </r>
  <r>
    <n v="302042"/>
    <s v="Aggarwal Sweet India"/>
    <n v="1"/>
    <x v="0"/>
    <x v="0"/>
    <s v="Palam"/>
    <n v="77.068824500000005"/>
    <n v="28.6041636"/>
    <x v="41"/>
    <x v="0"/>
    <n v="1.2E-2"/>
    <x v="0"/>
    <x v="0"/>
    <s v="No"/>
    <s v="No"/>
    <n v="1"/>
    <n v="2"/>
    <n v="100"/>
    <n v="1.2"/>
    <n v="1"/>
    <x v="2047"/>
    <x v="6"/>
    <n v="3"/>
    <n v="3"/>
    <x v="6"/>
    <x v="2"/>
    <s v="2010-3"/>
    <n v="10"/>
    <s v="Wednesday"/>
    <x v="2"/>
    <s v="FM-12"/>
    <x v="9"/>
    <m/>
  </r>
  <r>
    <n v="308128"/>
    <s v="Yadav Chaat Bhandar"/>
    <n v="1"/>
    <x v="0"/>
    <x v="0"/>
    <s v="Palam"/>
    <n v="77.089362300000005"/>
    <n v="28.5883368"/>
    <x v="43"/>
    <x v="0"/>
    <n v="1.2E-2"/>
    <x v="0"/>
    <x v="0"/>
    <s v="No"/>
    <s v="No"/>
    <n v="1"/>
    <n v="1"/>
    <n v="100"/>
    <n v="1.2"/>
    <n v="1"/>
    <x v="1343"/>
    <x v="8"/>
    <n v="3"/>
    <n v="5"/>
    <x v="6"/>
    <x v="2"/>
    <s v="2015-3"/>
    <n v="10"/>
    <s v="Thursday"/>
    <x v="2"/>
    <s v="FM-12"/>
    <x v="9"/>
    <m/>
  </r>
  <r>
    <n v="302416"/>
    <s v="Aggarwal Sweet India"/>
    <n v="1"/>
    <x v="0"/>
    <x v="0"/>
    <s v="Shahdara"/>
    <n v="77.291918999999993"/>
    <n v="28.689547000000001"/>
    <x v="57"/>
    <x v="0"/>
    <n v="1.2E-2"/>
    <x v="0"/>
    <x v="0"/>
    <s v="No"/>
    <s v="No"/>
    <n v="1"/>
    <n v="4"/>
    <n v="100"/>
    <n v="1.2"/>
    <n v="2.9"/>
    <x v="1186"/>
    <x v="6"/>
    <n v="3"/>
    <n v="23"/>
    <x v="6"/>
    <x v="2"/>
    <s v="2010-3"/>
    <n v="13"/>
    <s v="Tuesday"/>
    <x v="2"/>
    <s v="FM-12"/>
    <x v="9"/>
    <m/>
  </r>
  <r>
    <n v="6224"/>
    <s v="Chanana Ice Cream Parlour"/>
    <n v="1"/>
    <x v="0"/>
    <x v="0"/>
    <s v="Shahdara"/>
    <n v="77.288212799999997"/>
    <n v="28.678650300000001"/>
    <x v="44"/>
    <x v="0"/>
    <n v="1.2E-2"/>
    <x v="0"/>
    <x v="0"/>
    <s v="No"/>
    <s v="No"/>
    <n v="1"/>
    <n v="4"/>
    <n v="100"/>
    <n v="1.2"/>
    <n v="2.9"/>
    <x v="617"/>
    <x v="2"/>
    <n v="3"/>
    <n v="19"/>
    <x v="6"/>
    <x v="2"/>
    <s v="2018-3"/>
    <n v="12"/>
    <s v="Monday"/>
    <x v="2"/>
    <s v="FM-12"/>
    <x v="9"/>
    <m/>
  </r>
  <r>
    <n v="302411"/>
    <s v="Bikaner Sweets"/>
    <n v="1"/>
    <x v="0"/>
    <x v="0"/>
    <s v="Shahdara"/>
    <n v="77.270201299999997"/>
    <n v="28.690157599999999"/>
    <x v="57"/>
    <x v="0"/>
    <n v="1.2E-2"/>
    <x v="0"/>
    <x v="0"/>
    <s v="No"/>
    <s v="No"/>
    <n v="1"/>
    <n v="1"/>
    <n v="100"/>
    <n v="1.2"/>
    <n v="1"/>
    <x v="2049"/>
    <x v="3"/>
    <n v="3"/>
    <n v="24"/>
    <x v="6"/>
    <x v="2"/>
    <s v="2011-3"/>
    <n v="13"/>
    <s v="Thursday"/>
    <x v="2"/>
    <s v="FM-12"/>
    <x v="9"/>
    <m/>
  </r>
  <r>
    <n v="18204810"/>
    <s v="Grover Sweets"/>
    <n v="1"/>
    <x v="0"/>
    <x v="0"/>
    <s v="Vikaspuri"/>
    <n v="0"/>
    <n v="0"/>
    <x v="57"/>
    <x v="0"/>
    <n v="1.2E-2"/>
    <x v="0"/>
    <x v="0"/>
    <s v="No"/>
    <s v="No"/>
    <n v="1"/>
    <n v="8"/>
    <n v="100"/>
    <n v="1.2"/>
    <n v="3.1"/>
    <x v="1728"/>
    <x v="2"/>
    <n v="3"/>
    <n v="11"/>
    <x v="6"/>
    <x v="2"/>
    <s v="2018-3"/>
    <n v="10"/>
    <s v="Sunday"/>
    <x v="2"/>
    <s v="FM-12"/>
    <x v="9"/>
    <m/>
  </r>
  <r>
    <n v="8707"/>
    <s v="Shree Ram Sweets &amp; Bakers"/>
    <n v="1"/>
    <x v="0"/>
    <x v="0"/>
    <s v="Vikaspuri"/>
    <n v="77.060053600000003"/>
    <n v="28.635896599999999"/>
    <x v="41"/>
    <x v="0"/>
    <n v="1.2E-2"/>
    <x v="0"/>
    <x v="0"/>
    <s v="No"/>
    <s v="No"/>
    <n v="1"/>
    <n v="4"/>
    <n v="100"/>
    <n v="1.2"/>
    <n v="3"/>
    <x v="1089"/>
    <x v="5"/>
    <n v="3"/>
    <n v="21"/>
    <x v="6"/>
    <x v="2"/>
    <s v="2012-3"/>
    <n v="13"/>
    <s v="Wednesday"/>
    <x v="2"/>
    <s v="FM-12"/>
    <x v="9"/>
    <m/>
  </r>
  <r>
    <n v="18361739"/>
    <s v="Bikaner Kesarvala"/>
    <n v="1"/>
    <x v="0"/>
    <x v="0"/>
    <s v="Ashok Vihar Phase 1"/>
    <n v="77.168527699999999"/>
    <n v="28.687878999999999"/>
    <x v="41"/>
    <x v="0"/>
    <n v="1.2E-2"/>
    <x v="0"/>
    <x v="0"/>
    <s v="No"/>
    <s v="No"/>
    <n v="1"/>
    <n v="2"/>
    <n v="100"/>
    <n v="1.2"/>
    <n v="1"/>
    <x v="1817"/>
    <x v="5"/>
    <n v="2"/>
    <n v="9"/>
    <x v="7"/>
    <x v="2"/>
    <s v="2012-2"/>
    <n v="7"/>
    <s v="Thursday"/>
    <x v="2"/>
    <s v="FM-11"/>
    <x v="9"/>
    <m/>
  </r>
  <r>
    <n v="18342132"/>
    <s v="Padam Chaat Corner"/>
    <n v="1"/>
    <x v="0"/>
    <x v="0"/>
    <s v="Chandni Chowk"/>
    <n v="77.23"/>
    <n v="28.66"/>
    <x v="43"/>
    <x v="0"/>
    <n v="1.2E-2"/>
    <x v="0"/>
    <x v="0"/>
    <s v="No"/>
    <s v="No"/>
    <n v="1"/>
    <n v="4"/>
    <n v="100"/>
    <n v="1.2"/>
    <n v="3"/>
    <x v="1374"/>
    <x v="7"/>
    <n v="2"/>
    <n v="10"/>
    <x v="7"/>
    <x v="2"/>
    <s v="2017-2"/>
    <n v="7"/>
    <s v="Friday"/>
    <x v="2"/>
    <s v="FM-11"/>
    <x v="9"/>
    <m/>
  </r>
  <r>
    <n v="311492"/>
    <s v="Shree Balaji Chaat Bhandar"/>
    <n v="1"/>
    <x v="0"/>
    <x v="0"/>
    <s v="Chandni Chowk"/>
    <n v="77.232028099999994"/>
    <n v="28.656524000000001"/>
    <x v="43"/>
    <x v="0"/>
    <n v="1.2E-2"/>
    <x v="0"/>
    <x v="0"/>
    <s v="No"/>
    <s v="No"/>
    <n v="1"/>
    <n v="16"/>
    <n v="100"/>
    <n v="1.2"/>
    <n v="3.2"/>
    <x v="1097"/>
    <x v="7"/>
    <n v="2"/>
    <n v="11"/>
    <x v="7"/>
    <x v="2"/>
    <s v="2017-2"/>
    <n v="7"/>
    <s v="Saturday"/>
    <x v="2"/>
    <s v="FM-11"/>
    <x v="9"/>
    <m/>
  </r>
  <r>
    <n v="18349897"/>
    <s v="Golden Bakery"/>
    <n v="1"/>
    <x v="0"/>
    <x v="0"/>
    <s v="Jama Masjid"/>
    <n v="77.233599900000002"/>
    <n v="28.648118100000001"/>
    <x v="22"/>
    <x v="0"/>
    <n v="1.2E-2"/>
    <x v="0"/>
    <x v="0"/>
    <s v="No"/>
    <s v="No"/>
    <n v="1"/>
    <n v="1"/>
    <n v="100"/>
    <n v="1.2"/>
    <n v="1"/>
    <x v="435"/>
    <x v="6"/>
    <n v="2"/>
    <n v="20"/>
    <x v="7"/>
    <x v="2"/>
    <s v="2010-2"/>
    <n v="8"/>
    <s v="Saturday"/>
    <x v="2"/>
    <s v="FM-11"/>
    <x v="9"/>
    <m/>
  </r>
  <r>
    <n v="308848"/>
    <s v="Agarwal Bikaneri Sweets"/>
    <n v="1"/>
    <x v="0"/>
    <x v="0"/>
    <s v="Mayur Vihar Phase 2"/>
    <n v="77.2971024"/>
    <n v="28.6185258"/>
    <x v="57"/>
    <x v="0"/>
    <n v="1.2E-2"/>
    <x v="0"/>
    <x v="0"/>
    <s v="No"/>
    <s v="No"/>
    <n v="1"/>
    <n v="12"/>
    <n v="100"/>
    <n v="1.2"/>
    <n v="3.1"/>
    <x v="1103"/>
    <x v="8"/>
    <n v="2"/>
    <n v="24"/>
    <x v="7"/>
    <x v="2"/>
    <s v="2015-2"/>
    <n v="9"/>
    <s v="Tuesday"/>
    <x v="2"/>
    <s v="FM-11"/>
    <x v="9"/>
    <m/>
  </r>
  <r>
    <n v="18025131"/>
    <s v="Just Vada Pav"/>
    <n v="1"/>
    <x v="0"/>
    <x v="0"/>
    <s v="Qutab Institutional Area"/>
    <n v="77.185858330000002"/>
    <n v="28.54039444"/>
    <x v="43"/>
    <x v="0"/>
    <n v="1.2E-2"/>
    <x v="0"/>
    <x v="0"/>
    <s v="No"/>
    <s v="No"/>
    <n v="1"/>
    <n v="3"/>
    <n v="100"/>
    <n v="1.2"/>
    <n v="1"/>
    <x v="1936"/>
    <x v="0"/>
    <n v="2"/>
    <n v="10"/>
    <x v="7"/>
    <x v="2"/>
    <s v="2013-2"/>
    <n v="6"/>
    <s v="Sunday"/>
    <x v="2"/>
    <s v="FM-11"/>
    <x v="9"/>
    <m/>
  </r>
  <r>
    <n v="18281968"/>
    <s v="Indo Traditional Kulfi"/>
    <n v="1"/>
    <x v="0"/>
    <x v="0"/>
    <s v="Rajouri Garden"/>
    <n v="77.120358899999999"/>
    <n v="28.639503399999999"/>
    <x v="44"/>
    <x v="0"/>
    <n v="1.2E-2"/>
    <x v="0"/>
    <x v="0"/>
    <s v="No"/>
    <s v="No"/>
    <n v="1"/>
    <n v="5"/>
    <n v="100"/>
    <n v="1.2"/>
    <n v="3.1"/>
    <x v="1495"/>
    <x v="2"/>
    <n v="2"/>
    <n v="23"/>
    <x v="7"/>
    <x v="2"/>
    <s v="2018-2"/>
    <n v="8"/>
    <s v="Friday"/>
    <x v="2"/>
    <s v="FM-11"/>
    <x v="9"/>
    <m/>
  </r>
  <r>
    <n v="300269"/>
    <s v="Kev's"/>
    <n v="1"/>
    <x v="0"/>
    <x v="0"/>
    <s v="Satyaniketan"/>
    <n v="77.168800700000006"/>
    <n v="28.588570699999998"/>
    <x v="12"/>
    <x v="0"/>
    <n v="1.2E-2"/>
    <x v="0"/>
    <x v="0"/>
    <s v="No"/>
    <s v="No"/>
    <n v="1"/>
    <n v="184"/>
    <n v="100"/>
    <n v="1.2"/>
    <n v="3.9"/>
    <x v="1228"/>
    <x v="2"/>
    <n v="2"/>
    <n v="2"/>
    <x v="7"/>
    <x v="2"/>
    <s v="2018-2"/>
    <n v="5"/>
    <s v="Friday"/>
    <x v="2"/>
    <s v="FM-11"/>
    <x v="9"/>
    <m/>
  </r>
  <r>
    <n v="310255"/>
    <s v="Lajwab Pastry Palace"/>
    <n v="1"/>
    <x v="0"/>
    <x v="0"/>
    <s v="Subhash Nagar"/>
    <n v="77.112604899999994"/>
    <n v="28.634155"/>
    <x v="22"/>
    <x v="0"/>
    <n v="1.2E-2"/>
    <x v="0"/>
    <x v="0"/>
    <s v="No"/>
    <s v="No"/>
    <n v="1"/>
    <n v="1"/>
    <n v="100"/>
    <n v="1.2"/>
    <n v="1"/>
    <x v="2387"/>
    <x v="8"/>
    <n v="2"/>
    <n v="26"/>
    <x v="7"/>
    <x v="2"/>
    <s v="2015-2"/>
    <n v="9"/>
    <s v="Thursday"/>
    <x v="2"/>
    <s v="FM-11"/>
    <x v="9"/>
    <m/>
  </r>
  <r>
    <n v="302136"/>
    <s v="Aggarwal Sweet Center"/>
    <n v="1"/>
    <x v="0"/>
    <x v="0"/>
    <s v="Tilak Nagar"/>
    <n v="77.091983299999995"/>
    <n v="28.635096699999998"/>
    <x v="57"/>
    <x v="0"/>
    <n v="1.2E-2"/>
    <x v="0"/>
    <x v="0"/>
    <s v="No"/>
    <s v="No"/>
    <n v="1"/>
    <n v="6"/>
    <n v="100"/>
    <n v="1.2"/>
    <n v="2.9"/>
    <x v="1646"/>
    <x v="8"/>
    <n v="2"/>
    <n v="4"/>
    <x v="7"/>
    <x v="2"/>
    <s v="2015-2"/>
    <n v="6"/>
    <s v="Wednesday"/>
    <x v="2"/>
    <s v="FM-11"/>
    <x v="9"/>
    <m/>
  </r>
  <r>
    <n v="18277324"/>
    <s v="Derawal Soda Fountain"/>
    <n v="1"/>
    <x v="0"/>
    <x v="0"/>
    <s v="Delhi University-GTB Nagar"/>
    <n v="77.204991500000006"/>
    <n v="28.700431099999999"/>
    <x v="81"/>
    <x v="0"/>
    <n v="1.2E-2"/>
    <x v="0"/>
    <x v="0"/>
    <s v="No"/>
    <s v="No"/>
    <n v="1"/>
    <n v="1"/>
    <n v="100"/>
    <n v="1.2"/>
    <n v="1"/>
    <x v="2388"/>
    <x v="3"/>
    <n v="1"/>
    <n v="21"/>
    <x v="8"/>
    <x v="2"/>
    <s v="2011-1"/>
    <n v="4"/>
    <s v="Friday"/>
    <x v="2"/>
    <s v="FM-10"/>
    <x v="9"/>
    <m/>
  </r>
  <r>
    <n v="304769"/>
    <s v="Anand Sweets"/>
    <n v="1"/>
    <x v="0"/>
    <x v="0"/>
    <s v="Nangloi"/>
    <n v="77.069073500000002"/>
    <n v="28.6827398"/>
    <x v="57"/>
    <x v="0"/>
    <n v="1.2E-2"/>
    <x v="0"/>
    <x v="0"/>
    <s v="No"/>
    <s v="No"/>
    <n v="1"/>
    <n v="1"/>
    <n v="100"/>
    <n v="1.2"/>
    <n v="1"/>
    <x v="1409"/>
    <x v="2"/>
    <n v="1"/>
    <n v="23"/>
    <x v="8"/>
    <x v="2"/>
    <s v="2018-1"/>
    <n v="4"/>
    <s v="Tuesday"/>
    <x v="2"/>
    <s v="FM-10"/>
    <x v="9"/>
    <m/>
  </r>
  <r>
    <n v="301783"/>
    <s v="Radhika Sweets"/>
    <n v="1"/>
    <x v="0"/>
    <x v="0"/>
    <s v="Palam"/>
    <n v="77.090965800000006"/>
    <n v="28.5910707"/>
    <x v="854"/>
    <x v="0"/>
    <n v="1.2E-2"/>
    <x v="0"/>
    <x v="0"/>
    <s v="No"/>
    <s v="No"/>
    <n v="1"/>
    <n v="5"/>
    <n v="100"/>
    <n v="1.2"/>
    <n v="2.9"/>
    <x v="1233"/>
    <x v="6"/>
    <n v="1"/>
    <n v="23"/>
    <x v="8"/>
    <x v="2"/>
    <s v="2010-1"/>
    <n v="4"/>
    <s v="Saturday"/>
    <x v="2"/>
    <s v="FM-10"/>
    <x v="9"/>
    <m/>
  </r>
  <r>
    <n v="300872"/>
    <s v="Bansal Sweets"/>
    <n v="1"/>
    <x v="0"/>
    <x v="0"/>
    <s v="Pitampura"/>
    <n v="77.135546199999993"/>
    <n v="28.7012377"/>
    <x v="41"/>
    <x v="0"/>
    <n v="1.2E-2"/>
    <x v="0"/>
    <x v="0"/>
    <s v="No"/>
    <s v="No"/>
    <n v="1"/>
    <n v="91"/>
    <n v="100"/>
    <n v="1.2"/>
    <n v="3.9"/>
    <x v="2303"/>
    <x v="8"/>
    <n v="1"/>
    <n v="10"/>
    <x v="8"/>
    <x v="2"/>
    <s v="2015-1"/>
    <n v="2"/>
    <s v="Saturday"/>
    <x v="2"/>
    <s v="FM-10"/>
    <x v="9"/>
    <m/>
  </r>
  <r>
    <n v="306011"/>
    <s v="Om Corner"/>
    <n v="1"/>
    <x v="0"/>
    <x v="0"/>
    <s v="Pitampura"/>
    <n v="77.129020199999999"/>
    <n v="28.688476300000001"/>
    <x v="43"/>
    <x v="0"/>
    <n v="1.2E-2"/>
    <x v="0"/>
    <x v="0"/>
    <s v="No"/>
    <s v="No"/>
    <n v="1"/>
    <n v="57"/>
    <n v="100"/>
    <n v="1.2"/>
    <n v="3.7"/>
    <x v="1117"/>
    <x v="6"/>
    <n v="1"/>
    <n v="3"/>
    <x v="8"/>
    <x v="2"/>
    <s v="2010-1"/>
    <n v="1"/>
    <s v="Sunday"/>
    <x v="2"/>
    <s v="FM-10"/>
    <x v="9"/>
    <m/>
  </r>
  <r>
    <n v="300235"/>
    <s v="PVR Bhojanalay"/>
    <n v="1"/>
    <x v="0"/>
    <x v="0"/>
    <s v="Sainik Farms"/>
    <n v="77.200080099999994"/>
    <n v="28.507633999999999"/>
    <x v="70"/>
    <x v="0"/>
    <n v="1.2E-2"/>
    <x v="0"/>
    <x v="0"/>
    <s v="No"/>
    <s v="No"/>
    <n v="1"/>
    <n v="17"/>
    <n v="100"/>
    <n v="1.2"/>
    <n v="2.7"/>
    <x v="125"/>
    <x v="2"/>
    <n v="1"/>
    <n v="1"/>
    <x v="8"/>
    <x v="2"/>
    <s v="2018-1"/>
    <n v="1"/>
    <s v="Monday"/>
    <x v="2"/>
    <s v="FM-10"/>
    <x v="9"/>
    <m/>
  </r>
  <r>
    <n v="307618"/>
    <s v="Khandani Pakodewala"/>
    <n v="1"/>
    <x v="0"/>
    <x v="0"/>
    <s v="Sarojini Nagar"/>
    <n v="77.193766699999998"/>
    <n v="28.569732299999998"/>
    <x v="43"/>
    <x v="0"/>
    <n v="1.2E-2"/>
    <x v="0"/>
    <x v="0"/>
    <s v="No"/>
    <s v="No"/>
    <n v="1"/>
    <n v="223"/>
    <n v="100"/>
    <n v="1.2"/>
    <n v="3.7"/>
    <x v="2389"/>
    <x v="4"/>
    <n v="1"/>
    <n v="14"/>
    <x v="8"/>
    <x v="2"/>
    <s v="2014-1"/>
    <n v="3"/>
    <s v="Tuesday"/>
    <x v="2"/>
    <s v="FM-10"/>
    <x v="9"/>
    <m/>
  </r>
  <r>
    <n v="308908"/>
    <s v="Aggarwal Petha Store and Bakers"/>
    <n v="1"/>
    <x v="0"/>
    <x v="0"/>
    <s v="Shahdara"/>
    <n v="77.288266800000002"/>
    <n v="28.6784651"/>
    <x v="843"/>
    <x v="0"/>
    <n v="1.2E-2"/>
    <x v="0"/>
    <x v="0"/>
    <s v="No"/>
    <s v="No"/>
    <n v="1"/>
    <n v="2"/>
    <n v="100"/>
    <n v="1.2"/>
    <n v="1"/>
    <x v="1737"/>
    <x v="4"/>
    <n v="1"/>
    <n v="21"/>
    <x v="8"/>
    <x v="2"/>
    <s v="2014-1"/>
    <n v="4"/>
    <s v="Tuesday"/>
    <x v="2"/>
    <s v="FM-10"/>
    <x v="9"/>
    <m/>
  </r>
  <r>
    <n v="305570"/>
    <s v="Aggarwal Sweet Corner"/>
    <n v="1"/>
    <x v="0"/>
    <x v="0"/>
    <s v="Subhash Nagar"/>
    <n v="77.111166400000002"/>
    <n v="28.634106200000002"/>
    <x v="41"/>
    <x v="0"/>
    <n v="1.2E-2"/>
    <x v="0"/>
    <x v="0"/>
    <s v="No"/>
    <s v="No"/>
    <n v="1"/>
    <n v="2"/>
    <n v="100"/>
    <n v="1.2"/>
    <n v="1"/>
    <x v="2358"/>
    <x v="5"/>
    <n v="1"/>
    <n v="8"/>
    <x v="8"/>
    <x v="2"/>
    <s v="2012-1"/>
    <n v="2"/>
    <s v="Sunday"/>
    <x v="2"/>
    <s v="FM-10"/>
    <x v="9"/>
    <m/>
  </r>
  <r>
    <n v="305238"/>
    <s v="Bikaner Sweets &amp; Pastry Corner"/>
    <n v="1"/>
    <x v="0"/>
    <x v="0"/>
    <s v="Tilak Nagar"/>
    <n v="77.086714000000001"/>
    <n v="28.6388684"/>
    <x v="57"/>
    <x v="0"/>
    <n v="1.2E-2"/>
    <x v="0"/>
    <x v="0"/>
    <s v="No"/>
    <s v="No"/>
    <n v="1"/>
    <n v="3"/>
    <n v="100"/>
    <n v="1.2"/>
    <n v="1"/>
    <x v="1502"/>
    <x v="1"/>
    <n v="1"/>
    <n v="2"/>
    <x v="8"/>
    <x v="2"/>
    <s v="2016-1"/>
    <n v="1"/>
    <s v="Saturday"/>
    <x v="2"/>
    <s v="FM-10"/>
    <x v="9"/>
    <m/>
  </r>
  <r>
    <n v="304730"/>
    <s v="Brijwasi Sweet and Namkeen"/>
    <n v="1"/>
    <x v="0"/>
    <x v="0"/>
    <s v="Trilokpuri"/>
    <n v="77.313348329999997"/>
    <n v="28.598076670000001"/>
    <x v="802"/>
    <x v="0"/>
    <n v="1.2E-2"/>
    <x v="0"/>
    <x v="0"/>
    <s v="No"/>
    <s v="No"/>
    <n v="1"/>
    <n v="1"/>
    <n v="100"/>
    <n v="1.2"/>
    <n v="1"/>
    <x v="124"/>
    <x v="2"/>
    <n v="1"/>
    <n v="28"/>
    <x v="8"/>
    <x v="2"/>
    <s v="2018-1"/>
    <n v="4"/>
    <s v="Sunday"/>
    <x v="2"/>
    <s v="FM-10"/>
    <x v="9"/>
    <m/>
  </r>
  <r>
    <n v="302183"/>
    <s v="Sindhi Kulfi Wala"/>
    <n v="1"/>
    <x v="0"/>
    <x v="0"/>
    <s v="Vikaspuri"/>
    <n v="77.077177300000002"/>
    <n v="28.6385328"/>
    <x v="46"/>
    <x v="0"/>
    <n v="1.2E-2"/>
    <x v="0"/>
    <x v="0"/>
    <s v="No"/>
    <s v="No"/>
    <n v="1"/>
    <n v="4"/>
    <n v="100"/>
    <n v="1.2"/>
    <n v="3"/>
    <x v="1119"/>
    <x v="2"/>
    <n v="1"/>
    <n v="21"/>
    <x v="8"/>
    <x v="2"/>
    <s v="2018-1"/>
    <n v="3"/>
    <s v="Sunday"/>
    <x v="2"/>
    <s v="FM-10"/>
    <x v="9"/>
    <m/>
  </r>
  <r>
    <n v="18408052"/>
    <s v="Old Kheer Shop"/>
    <n v="1"/>
    <x v="0"/>
    <x v="0"/>
    <s v="Chandni Chowk"/>
    <n v="77.225538"/>
    <n v="28.650449999999999"/>
    <x v="46"/>
    <x v="0"/>
    <n v="1.2E-2"/>
    <x v="0"/>
    <x v="0"/>
    <s v="No"/>
    <s v="No"/>
    <n v="1"/>
    <n v="3"/>
    <n v="100"/>
    <n v="1.2"/>
    <n v="1"/>
    <x v="224"/>
    <x v="6"/>
    <n v="12"/>
    <n v="15"/>
    <x v="9"/>
    <x v="3"/>
    <s v="2010-12"/>
    <n v="51"/>
    <s v="Wednesday"/>
    <x v="3"/>
    <s v="FM-9"/>
    <x v="9"/>
    <m/>
  </r>
  <r>
    <n v="313511"/>
    <s v="Ustad Moinuddin Kebab"/>
    <n v="1"/>
    <x v="0"/>
    <x v="0"/>
    <s v="Chawri Bazar"/>
    <n v="77.226100299999999"/>
    <n v="28.6498667"/>
    <x v="12"/>
    <x v="0"/>
    <n v="1.2E-2"/>
    <x v="0"/>
    <x v="0"/>
    <s v="No"/>
    <s v="No"/>
    <n v="1"/>
    <n v="21"/>
    <n v="100"/>
    <n v="1.2"/>
    <n v="3.7"/>
    <x v="982"/>
    <x v="0"/>
    <n v="12"/>
    <n v="10"/>
    <x v="9"/>
    <x v="3"/>
    <s v="2013-12"/>
    <n v="50"/>
    <s v="Tuesday"/>
    <x v="3"/>
    <s v="FM-9"/>
    <x v="9"/>
    <m/>
  </r>
  <r>
    <n v="17989134"/>
    <s v="Brownies &amp; More"/>
    <n v="1"/>
    <x v="0"/>
    <x v="0"/>
    <s v="Chittaranjan Park"/>
    <n v="77.248505499999993"/>
    <n v="28.537132799999998"/>
    <x v="42"/>
    <x v="0"/>
    <n v="1.2E-2"/>
    <x v="0"/>
    <x v="0"/>
    <s v="No"/>
    <s v="No"/>
    <n v="1"/>
    <n v="2"/>
    <n v="100"/>
    <n v="1.2"/>
    <n v="1"/>
    <x v="2390"/>
    <x v="4"/>
    <n v="12"/>
    <n v="23"/>
    <x v="9"/>
    <x v="3"/>
    <s v="2014-12"/>
    <n v="52"/>
    <s v="Tuesday"/>
    <x v="3"/>
    <s v="FM-9"/>
    <x v="9"/>
    <m/>
  </r>
  <r>
    <n v="308001"/>
    <s v="Kallan Sweets"/>
    <n v="1"/>
    <x v="0"/>
    <x v="0"/>
    <s v="Jama Masjid"/>
    <n v="77.233497900000003"/>
    <n v="28.649671999999999"/>
    <x v="41"/>
    <x v="0"/>
    <n v="1.2E-2"/>
    <x v="0"/>
    <x v="0"/>
    <s v="No"/>
    <s v="No"/>
    <n v="1"/>
    <n v="75"/>
    <n v="100"/>
    <n v="1.2"/>
    <n v="3.8"/>
    <x v="2391"/>
    <x v="0"/>
    <n v="12"/>
    <n v="13"/>
    <x v="9"/>
    <x v="3"/>
    <s v="2013-12"/>
    <n v="50"/>
    <s v="Friday"/>
    <x v="3"/>
    <s v="FM-9"/>
    <x v="9"/>
    <m/>
  </r>
  <r>
    <n v="305289"/>
    <s v="Kumar Samose Wala"/>
    <n v="1"/>
    <x v="0"/>
    <x v="0"/>
    <s v="Karampura"/>
    <n v="77.143839259999993"/>
    <n v="28.664397770000001"/>
    <x v="43"/>
    <x v="0"/>
    <n v="1.2E-2"/>
    <x v="0"/>
    <x v="0"/>
    <s v="No"/>
    <s v="No"/>
    <n v="1"/>
    <n v="187"/>
    <n v="100"/>
    <n v="1.2"/>
    <n v="4.0999999999999996"/>
    <x v="1413"/>
    <x v="2"/>
    <n v="12"/>
    <n v="19"/>
    <x v="9"/>
    <x v="3"/>
    <s v="2018-12"/>
    <n v="51"/>
    <s v="Wednesday"/>
    <x v="3"/>
    <s v="FM-9"/>
    <x v="9"/>
    <m/>
  </r>
  <r>
    <n v="8069"/>
    <s v="Evergreen Sweets Corner"/>
    <n v="1"/>
    <x v="0"/>
    <x v="0"/>
    <s v="Mayur Vihar Phase 1"/>
    <n v="77.312280200000004"/>
    <n v="28.594681399999999"/>
    <x v="57"/>
    <x v="0"/>
    <n v="1.2E-2"/>
    <x v="0"/>
    <x v="0"/>
    <s v="No"/>
    <s v="No"/>
    <n v="1"/>
    <n v="8"/>
    <n v="100"/>
    <n v="1.2"/>
    <n v="3"/>
    <x v="1957"/>
    <x v="5"/>
    <n v="12"/>
    <n v="11"/>
    <x v="9"/>
    <x v="3"/>
    <s v="2012-12"/>
    <n v="51"/>
    <s v="Tuesday"/>
    <x v="3"/>
    <s v="FM-9"/>
    <x v="9"/>
    <m/>
  </r>
  <r>
    <n v="311468"/>
    <s v="Mauja Hi Mauja"/>
    <n v="1"/>
    <x v="0"/>
    <x v="0"/>
    <s v="Paharganj"/>
    <n v="77.21249444"/>
    <n v="28.657311109999998"/>
    <x v="43"/>
    <x v="0"/>
    <n v="1.2E-2"/>
    <x v="0"/>
    <x v="0"/>
    <s v="No"/>
    <s v="No"/>
    <n v="1"/>
    <n v="1"/>
    <n v="100"/>
    <n v="1.2"/>
    <n v="1"/>
    <x v="2392"/>
    <x v="7"/>
    <n v="12"/>
    <n v="18"/>
    <x v="9"/>
    <x v="3"/>
    <s v="2017-12"/>
    <n v="52"/>
    <s v="Monday"/>
    <x v="3"/>
    <s v="FM-9"/>
    <x v="9"/>
    <m/>
  </r>
  <r>
    <n v="9207"/>
    <s v="Sumit Sweets"/>
    <n v="1"/>
    <x v="0"/>
    <x v="0"/>
    <s v="Palam"/>
    <n v="77.080307300000001"/>
    <n v="28.589186699999999"/>
    <x v="57"/>
    <x v="0"/>
    <n v="1.2E-2"/>
    <x v="0"/>
    <x v="0"/>
    <s v="No"/>
    <s v="No"/>
    <n v="1"/>
    <n v="6"/>
    <n v="100"/>
    <n v="1.2"/>
    <n v="2.8"/>
    <x v="2393"/>
    <x v="8"/>
    <n v="12"/>
    <n v="2"/>
    <x v="9"/>
    <x v="3"/>
    <s v="2015-12"/>
    <n v="49"/>
    <s v="Wednesday"/>
    <x v="3"/>
    <s v="FM-9"/>
    <x v="9"/>
    <m/>
  </r>
  <r>
    <n v="7803"/>
    <s v="Bikaner Sweets"/>
    <n v="1"/>
    <x v="0"/>
    <x v="0"/>
    <s v="Sarita Vihar"/>
    <n v="77.298561699999993"/>
    <n v="28.5380821"/>
    <x v="57"/>
    <x v="0"/>
    <n v="1.2E-2"/>
    <x v="0"/>
    <x v="0"/>
    <s v="No"/>
    <s v="No"/>
    <n v="1"/>
    <n v="1"/>
    <n v="100"/>
    <n v="1.2"/>
    <n v="1"/>
    <x v="2394"/>
    <x v="7"/>
    <n v="12"/>
    <n v="3"/>
    <x v="9"/>
    <x v="3"/>
    <s v="2017-12"/>
    <n v="49"/>
    <s v="Sunday"/>
    <x v="3"/>
    <s v="FM-9"/>
    <x v="9"/>
    <m/>
  </r>
  <r>
    <n v="6555"/>
    <s v="Bangla Sweets &amp; Pastry Shop"/>
    <n v="1"/>
    <x v="0"/>
    <x v="0"/>
    <s v="Shalimar Bagh"/>
    <n v="77.161862400000004"/>
    <n v="28.703549899999999"/>
    <x v="41"/>
    <x v="0"/>
    <n v="1.2E-2"/>
    <x v="0"/>
    <x v="0"/>
    <s v="No"/>
    <s v="No"/>
    <n v="1"/>
    <n v="8"/>
    <n v="100"/>
    <n v="1.2"/>
    <n v="2.9"/>
    <x v="2395"/>
    <x v="0"/>
    <n v="12"/>
    <n v="26"/>
    <x v="9"/>
    <x v="3"/>
    <s v="2013-12"/>
    <n v="52"/>
    <s v="Thursday"/>
    <x v="3"/>
    <s v="FM-9"/>
    <x v="9"/>
    <m/>
  </r>
  <r>
    <n v="308900"/>
    <s v="T-2 Di Hatti"/>
    <n v="1"/>
    <x v="0"/>
    <x v="0"/>
    <s v="Tilak Nagar"/>
    <n v="77.093422200000006"/>
    <n v="28.6377065"/>
    <x v="43"/>
    <x v="0"/>
    <n v="1.2E-2"/>
    <x v="0"/>
    <x v="0"/>
    <s v="No"/>
    <s v="No"/>
    <n v="1"/>
    <n v="2"/>
    <n v="100"/>
    <n v="1.2"/>
    <n v="1"/>
    <x v="2394"/>
    <x v="7"/>
    <n v="12"/>
    <n v="3"/>
    <x v="9"/>
    <x v="3"/>
    <s v="2017-12"/>
    <n v="49"/>
    <s v="Sunday"/>
    <x v="3"/>
    <s v="FM-9"/>
    <x v="9"/>
    <m/>
  </r>
  <r>
    <n v="18371398"/>
    <s v="The Royal Prestige"/>
    <n v="1"/>
    <x v="0"/>
    <x v="0"/>
    <s v="Vasundhara Enclave"/>
    <n v="77.3078541"/>
    <n v="28.589934599999999"/>
    <x v="45"/>
    <x v="0"/>
    <n v="1.2E-2"/>
    <x v="0"/>
    <x v="0"/>
    <s v="No"/>
    <s v="No"/>
    <n v="1"/>
    <n v="1"/>
    <n v="100"/>
    <n v="1.2"/>
    <n v="1"/>
    <x v="2396"/>
    <x v="4"/>
    <n v="12"/>
    <n v="25"/>
    <x v="9"/>
    <x v="3"/>
    <s v="2014-12"/>
    <n v="52"/>
    <s v="Thursday"/>
    <x v="3"/>
    <s v="FM-9"/>
    <x v="9"/>
    <m/>
  </r>
  <r>
    <n v="9161"/>
    <s v="Shiv Misthan Bhandar"/>
    <n v="1"/>
    <x v="0"/>
    <x v="0"/>
    <s v="Chandni Chowk"/>
    <n v="77.224303899999995"/>
    <n v="28.656862199999999"/>
    <x v="57"/>
    <x v="0"/>
    <n v="1.2E-2"/>
    <x v="0"/>
    <x v="0"/>
    <s v="No"/>
    <s v="No"/>
    <n v="1"/>
    <n v="76"/>
    <n v="100"/>
    <n v="1.2"/>
    <n v="3.8"/>
    <x v="1970"/>
    <x v="7"/>
    <n v="11"/>
    <n v="15"/>
    <x v="10"/>
    <x v="3"/>
    <s v="2017-11"/>
    <n v="47"/>
    <s v="Wednesday"/>
    <x v="3"/>
    <s v="FM-8"/>
    <x v="9"/>
    <m/>
  </r>
  <r>
    <n v="7636"/>
    <s v="Dadu Cutlet Shop"/>
    <n v="1"/>
    <x v="0"/>
    <x v="0"/>
    <s v="Chittaranjan Park"/>
    <n v="77.253293510000006"/>
    <n v="28.536228560000001"/>
    <x v="12"/>
    <x v="0"/>
    <n v="1.2E-2"/>
    <x v="0"/>
    <x v="0"/>
    <s v="No"/>
    <s v="No"/>
    <n v="1"/>
    <n v="99"/>
    <n v="100"/>
    <n v="1.2"/>
    <n v="3.7"/>
    <x v="937"/>
    <x v="7"/>
    <n v="11"/>
    <n v="17"/>
    <x v="10"/>
    <x v="3"/>
    <s v="2017-11"/>
    <n v="47"/>
    <s v="Friday"/>
    <x v="3"/>
    <s v="FM-8"/>
    <x v="9"/>
    <m/>
  </r>
  <r>
    <n v="7557"/>
    <s v="Anil Mishtan Wala"/>
    <n v="1"/>
    <x v="0"/>
    <x v="0"/>
    <s v="Defence Colony"/>
    <n v="77.229872599999993"/>
    <n v="28.573250699999999"/>
    <x v="57"/>
    <x v="0"/>
    <n v="1.2E-2"/>
    <x v="0"/>
    <x v="0"/>
    <s v="No"/>
    <s v="No"/>
    <n v="1"/>
    <n v="10"/>
    <n v="100"/>
    <n v="1.2"/>
    <n v="3.1"/>
    <x v="2397"/>
    <x v="6"/>
    <n v="11"/>
    <n v="9"/>
    <x v="10"/>
    <x v="3"/>
    <s v="2010-11"/>
    <n v="46"/>
    <s v="Tuesday"/>
    <x v="3"/>
    <s v="FM-8"/>
    <x v="9"/>
    <m/>
  </r>
  <r>
    <n v="6949"/>
    <s v="Grover's - The Baker Shop"/>
    <n v="1"/>
    <x v="0"/>
    <x v="0"/>
    <s v="Delhi University-GTB Nagar"/>
    <n v="77.204262"/>
    <n v="28.696919999999999"/>
    <x v="42"/>
    <x v="0"/>
    <n v="1.2E-2"/>
    <x v="0"/>
    <x v="0"/>
    <s v="No"/>
    <s v="No"/>
    <n v="1"/>
    <n v="18"/>
    <n v="100"/>
    <n v="1.2"/>
    <n v="3"/>
    <x v="2398"/>
    <x v="3"/>
    <n v="11"/>
    <n v="6"/>
    <x v="10"/>
    <x v="3"/>
    <s v="2011-11"/>
    <n v="45"/>
    <s v="Sunday"/>
    <x v="3"/>
    <s v="FM-8"/>
    <x v="9"/>
    <m/>
  </r>
  <r>
    <n v="18377458"/>
    <s v="Froshier Fruits"/>
    <n v="1"/>
    <x v="0"/>
    <x v="0"/>
    <s v="East of Kailash"/>
    <n v="0"/>
    <n v="0"/>
    <x v="78"/>
    <x v="0"/>
    <n v="1.2E-2"/>
    <x v="0"/>
    <x v="0"/>
    <s v="No"/>
    <s v="No"/>
    <n v="1"/>
    <n v="7"/>
    <n v="100"/>
    <n v="1.2"/>
    <n v="3"/>
    <x v="2399"/>
    <x v="1"/>
    <n v="11"/>
    <n v="24"/>
    <x v="10"/>
    <x v="3"/>
    <s v="2016-11"/>
    <n v="48"/>
    <s v="Thursday"/>
    <x v="3"/>
    <s v="FM-8"/>
    <x v="9"/>
    <m/>
  </r>
  <r>
    <n v="301149"/>
    <s v="Mahalaxmi Dairy &amp; Sweets"/>
    <n v="1"/>
    <x v="0"/>
    <x v="0"/>
    <s v="IP Extension"/>
    <n v="77.303994700000004"/>
    <n v="28.6348977"/>
    <x v="57"/>
    <x v="0"/>
    <n v="1.2E-2"/>
    <x v="0"/>
    <x v="0"/>
    <s v="No"/>
    <s v="No"/>
    <n v="1"/>
    <n v="16"/>
    <n v="100"/>
    <n v="1.2"/>
    <n v="2.6"/>
    <x v="568"/>
    <x v="2"/>
    <n v="11"/>
    <n v="7"/>
    <x v="10"/>
    <x v="3"/>
    <s v="2018-11"/>
    <n v="45"/>
    <s v="Wednesday"/>
    <x v="3"/>
    <s v="FM-8"/>
    <x v="9"/>
    <m/>
  </r>
  <r>
    <n v="18431980"/>
    <s v="Jalebi Wala"/>
    <n v="1"/>
    <x v="0"/>
    <x v="0"/>
    <s v="Jail Road"/>
    <n v="77.097087500000001"/>
    <n v="28.635327499999999"/>
    <x v="46"/>
    <x v="0"/>
    <n v="1.2E-2"/>
    <x v="0"/>
    <x v="0"/>
    <s v="No"/>
    <s v="No"/>
    <n v="1"/>
    <n v="2"/>
    <n v="100"/>
    <n v="1.2"/>
    <n v="1"/>
    <x v="2400"/>
    <x v="5"/>
    <n v="11"/>
    <n v="8"/>
    <x v="10"/>
    <x v="3"/>
    <s v="2012-11"/>
    <n v="46"/>
    <s v="Thursday"/>
    <x v="3"/>
    <s v="FM-8"/>
    <x v="9"/>
    <m/>
  </r>
  <r>
    <n v="18079620"/>
    <s v="Cool Point"/>
    <n v="1"/>
    <x v="0"/>
    <x v="0"/>
    <s v="Jama Masjid"/>
    <n v="77.233702399999999"/>
    <n v="28.649269100000001"/>
    <x v="94"/>
    <x v="0"/>
    <n v="1.2E-2"/>
    <x v="0"/>
    <x v="0"/>
    <s v="No"/>
    <s v="No"/>
    <n v="1"/>
    <n v="69"/>
    <n v="100"/>
    <n v="1.2"/>
    <n v="4.2"/>
    <x v="1593"/>
    <x v="2"/>
    <n v="11"/>
    <n v="15"/>
    <x v="10"/>
    <x v="3"/>
    <s v="2018-11"/>
    <n v="46"/>
    <s v="Thursday"/>
    <x v="3"/>
    <s v="FM-8"/>
    <x v="9"/>
    <m/>
  </r>
  <r>
    <n v="303500"/>
    <s v="Lamba Sweets Corner"/>
    <n v="1"/>
    <x v="0"/>
    <x v="0"/>
    <s v="Najafgarh"/>
    <n v="76.975294599999998"/>
    <n v="28.611074800000001"/>
    <x v="57"/>
    <x v="0"/>
    <n v="1.2E-2"/>
    <x v="0"/>
    <x v="0"/>
    <s v="No"/>
    <s v="No"/>
    <n v="1"/>
    <n v="2"/>
    <n v="100"/>
    <n v="1.2"/>
    <n v="1"/>
    <x v="2401"/>
    <x v="0"/>
    <n v="11"/>
    <n v="16"/>
    <x v="10"/>
    <x v="3"/>
    <s v="2013-11"/>
    <n v="46"/>
    <s v="Saturday"/>
    <x v="3"/>
    <s v="FM-8"/>
    <x v="9"/>
    <m/>
  </r>
  <r>
    <n v="306743"/>
    <s v="Aggarwal Bikaner Wala"/>
    <n v="1"/>
    <x v="0"/>
    <x v="0"/>
    <s v="Palam"/>
    <n v="77.080727300000007"/>
    <n v="28.588699399999999"/>
    <x v="57"/>
    <x v="0"/>
    <n v="1.2E-2"/>
    <x v="0"/>
    <x v="0"/>
    <s v="No"/>
    <s v="No"/>
    <n v="1"/>
    <n v="2"/>
    <n v="100"/>
    <n v="1.2"/>
    <n v="1"/>
    <x v="147"/>
    <x v="8"/>
    <n v="11"/>
    <n v="5"/>
    <x v="10"/>
    <x v="3"/>
    <s v="2015-11"/>
    <n v="45"/>
    <s v="Thursday"/>
    <x v="3"/>
    <s v="FM-8"/>
    <x v="9"/>
    <m/>
  </r>
  <r>
    <n v="306910"/>
    <s v="Bharat Sweets"/>
    <n v="1"/>
    <x v="0"/>
    <x v="0"/>
    <s v="Rajouri Garden"/>
    <n v="77.115794199999996"/>
    <n v="28.639217500000001"/>
    <x v="41"/>
    <x v="0"/>
    <n v="1.2E-2"/>
    <x v="0"/>
    <x v="0"/>
    <s v="No"/>
    <s v="No"/>
    <n v="1"/>
    <n v="11"/>
    <n v="100"/>
    <n v="1.2"/>
    <n v="3"/>
    <x v="2402"/>
    <x v="5"/>
    <n v="11"/>
    <n v="28"/>
    <x v="10"/>
    <x v="3"/>
    <s v="2012-11"/>
    <n v="49"/>
    <s v="Wednesday"/>
    <x v="3"/>
    <s v="FM-8"/>
    <x v="9"/>
    <m/>
  </r>
  <r>
    <n v="6228"/>
    <s v="Empire"/>
    <n v="1"/>
    <x v="0"/>
    <x v="0"/>
    <s v="Shahdara"/>
    <n v="77.288647299999994"/>
    <n v="28.677648099999999"/>
    <x v="43"/>
    <x v="0"/>
    <n v="1.2E-2"/>
    <x v="0"/>
    <x v="0"/>
    <s v="No"/>
    <s v="No"/>
    <n v="1"/>
    <n v="5"/>
    <n v="100"/>
    <n v="1.2"/>
    <n v="2.9"/>
    <x v="2246"/>
    <x v="6"/>
    <n v="11"/>
    <n v="18"/>
    <x v="10"/>
    <x v="3"/>
    <s v="2010-11"/>
    <n v="47"/>
    <s v="Thursday"/>
    <x v="3"/>
    <s v="FM-8"/>
    <x v="9"/>
    <m/>
  </r>
  <r>
    <n v="302442"/>
    <s v="Ram Singh Chaat Bhandaar"/>
    <n v="1"/>
    <x v="0"/>
    <x v="0"/>
    <s v="Shahdara"/>
    <n v="77.291892599999997"/>
    <n v="28.690307700000002"/>
    <x v="43"/>
    <x v="0"/>
    <n v="1.2E-2"/>
    <x v="0"/>
    <x v="0"/>
    <s v="No"/>
    <s v="No"/>
    <n v="1"/>
    <n v="13"/>
    <n v="100"/>
    <n v="1.2"/>
    <n v="3.1"/>
    <x v="862"/>
    <x v="3"/>
    <n v="11"/>
    <n v="2"/>
    <x v="10"/>
    <x v="3"/>
    <s v="2011-11"/>
    <n v="45"/>
    <s v="Wednesday"/>
    <x v="3"/>
    <s v="FM-8"/>
    <x v="9"/>
    <m/>
  </r>
  <r>
    <n v="302436"/>
    <s v="Aggarwal Sweet Fresh"/>
    <n v="1"/>
    <x v="0"/>
    <x v="0"/>
    <s v="Shahdara"/>
    <n v="77.291963899999999"/>
    <n v="28.689327299999999"/>
    <x v="57"/>
    <x v="0"/>
    <n v="1.2E-2"/>
    <x v="0"/>
    <x v="0"/>
    <s v="No"/>
    <s v="No"/>
    <n v="1"/>
    <n v="2"/>
    <n v="100"/>
    <n v="1.2"/>
    <n v="1"/>
    <x v="880"/>
    <x v="6"/>
    <n v="11"/>
    <n v="10"/>
    <x v="10"/>
    <x v="3"/>
    <s v="2010-11"/>
    <n v="46"/>
    <s v="Wednesday"/>
    <x v="3"/>
    <s v="FM-8"/>
    <x v="9"/>
    <m/>
  </r>
  <r>
    <n v="18423894"/>
    <s v="Goli Vada Pav No. 1"/>
    <n v="1"/>
    <x v="0"/>
    <x v="0"/>
    <s v="Vasundhara Enclave"/>
    <n v="0"/>
    <n v="0"/>
    <x v="43"/>
    <x v="0"/>
    <n v="1.2E-2"/>
    <x v="0"/>
    <x v="0"/>
    <s v="No"/>
    <s v="No"/>
    <n v="1"/>
    <n v="3"/>
    <n v="100"/>
    <n v="1.2"/>
    <n v="1"/>
    <x v="1966"/>
    <x v="0"/>
    <n v="11"/>
    <n v="27"/>
    <x v="10"/>
    <x v="3"/>
    <s v="2013-11"/>
    <n v="48"/>
    <s v="Wednesday"/>
    <x v="3"/>
    <s v="FM-8"/>
    <x v="9"/>
    <m/>
  </r>
  <r>
    <n v="8502"/>
    <s v="Bansal Mithai Wale"/>
    <n v="1"/>
    <x v="0"/>
    <x v="0"/>
    <s v="Vivek Vihar"/>
    <n v="77.318924999999993"/>
    <n v="28.671308329999999"/>
    <x v="41"/>
    <x v="0"/>
    <n v="1.2E-2"/>
    <x v="0"/>
    <x v="0"/>
    <s v="No"/>
    <s v="No"/>
    <n v="1"/>
    <n v="5"/>
    <n v="100"/>
    <n v="1.2"/>
    <n v="2.9"/>
    <x v="2098"/>
    <x v="2"/>
    <n v="11"/>
    <n v="3"/>
    <x v="10"/>
    <x v="3"/>
    <s v="2018-11"/>
    <n v="44"/>
    <s v="Saturday"/>
    <x v="3"/>
    <s v="FM-8"/>
    <x v="9"/>
    <m/>
  </r>
  <r>
    <n v="310678"/>
    <s v="Shri Bhujia Bhandar"/>
    <n v="1"/>
    <x v="0"/>
    <x v="0"/>
    <s v="Chandni Chowk"/>
    <n v="0"/>
    <n v="0"/>
    <x v="802"/>
    <x v="0"/>
    <n v="1.2E-2"/>
    <x v="0"/>
    <x v="0"/>
    <s v="No"/>
    <s v="No"/>
    <n v="1"/>
    <n v="2"/>
    <n v="100"/>
    <n v="1.2"/>
    <n v="1"/>
    <x v="1760"/>
    <x v="0"/>
    <n v="10"/>
    <n v="3"/>
    <x v="11"/>
    <x v="3"/>
    <s v="2013-10"/>
    <n v="40"/>
    <s v="Thursday"/>
    <x v="3"/>
    <s v="FM-7"/>
    <x v="9"/>
    <m/>
  </r>
  <r>
    <n v="302936"/>
    <s v="Ashirbad"/>
    <n v="1"/>
    <x v="0"/>
    <x v="0"/>
    <s v="Chittaranjan Park"/>
    <n v="77.243146699999997"/>
    <n v="28.5408504"/>
    <x v="12"/>
    <x v="0"/>
    <n v="1.2E-2"/>
    <x v="0"/>
    <x v="0"/>
    <s v="No"/>
    <s v="No"/>
    <n v="1"/>
    <n v="46"/>
    <n v="100"/>
    <n v="1.2"/>
    <n v="3.6"/>
    <x v="1359"/>
    <x v="6"/>
    <n v="10"/>
    <n v="28"/>
    <x v="11"/>
    <x v="3"/>
    <s v="2010-10"/>
    <n v="44"/>
    <s v="Thursday"/>
    <x v="3"/>
    <s v="FM-7"/>
    <x v="9"/>
    <m/>
  </r>
  <r>
    <n v="311637"/>
    <s v="The Singing Tree"/>
    <n v="1"/>
    <x v="0"/>
    <x v="0"/>
    <s v="Chittaranjan Park"/>
    <n v="77.248822200000006"/>
    <n v="28.5403609"/>
    <x v="81"/>
    <x v="0"/>
    <n v="1.2E-2"/>
    <x v="0"/>
    <x v="0"/>
    <s v="No"/>
    <s v="No"/>
    <n v="1"/>
    <n v="33"/>
    <n v="100"/>
    <n v="1.2"/>
    <n v="3.7"/>
    <x v="1382"/>
    <x v="7"/>
    <n v="10"/>
    <n v="22"/>
    <x v="11"/>
    <x v="3"/>
    <s v="2017-10"/>
    <n v="43"/>
    <s v="Sunday"/>
    <x v="3"/>
    <s v="FM-7"/>
    <x v="9"/>
    <m/>
  </r>
  <r>
    <n v="308599"/>
    <s v="Chaat Corner"/>
    <n v="1"/>
    <x v="0"/>
    <x v="0"/>
    <s v="Hauz Khas"/>
    <n v="77.203778600000007"/>
    <n v="28.5518155"/>
    <x v="43"/>
    <x v="0"/>
    <n v="1.2E-2"/>
    <x v="0"/>
    <x v="0"/>
    <s v="No"/>
    <s v="No"/>
    <n v="1"/>
    <n v="12"/>
    <n v="100"/>
    <n v="1.2"/>
    <n v="3.2"/>
    <x v="988"/>
    <x v="7"/>
    <n v="10"/>
    <n v="10"/>
    <x v="11"/>
    <x v="3"/>
    <s v="2017-10"/>
    <n v="42"/>
    <s v="Tuesday"/>
    <x v="3"/>
    <s v="FM-7"/>
    <x v="9"/>
    <m/>
  </r>
  <r>
    <n v="308853"/>
    <s v="KG Confectionery and Pastry Shop"/>
    <n v="1"/>
    <x v="0"/>
    <x v="0"/>
    <s v="IP Extension"/>
    <n v="77.303871799999996"/>
    <n v="28.634869900000002"/>
    <x v="21"/>
    <x v="0"/>
    <n v="1.2E-2"/>
    <x v="0"/>
    <x v="0"/>
    <s v="No"/>
    <s v="No"/>
    <n v="1"/>
    <n v="2"/>
    <n v="100"/>
    <n v="1.2"/>
    <n v="1"/>
    <x v="580"/>
    <x v="1"/>
    <n v="10"/>
    <n v="5"/>
    <x v="11"/>
    <x v="3"/>
    <s v="2016-10"/>
    <n v="41"/>
    <s v="Wednesday"/>
    <x v="3"/>
    <s v="FM-7"/>
    <x v="9"/>
    <m/>
  </r>
  <r>
    <n v="9588"/>
    <s v="Sindhi Kulfi"/>
    <n v="1"/>
    <x v="0"/>
    <x v="0"/>
    <s v="Lajpat Nagar 1"/>
    <n v="77.246516569999997"/>
    <n v="28.565573839999999"/>
    <x v="347"/>
    <x v="0"/>
    <n v="1.2E-2"/>
    <x v="0"/>
    <x v="0"/>
    <s v="No"/>
    <s v="No"/>
    <n v="1"/>
    <n v="4"/>
    <n v="100"/>
    <n v="1.2"/>
    <n v="3"/>
    <x v="2403"/>
    <x v="6"/>
    <n v="10"/>
    <n v="7"/>
    <x v="11"/>
    <x v="3"/>
    <s v="2010-10"/>
    <n v="41"/>
    <s v="Thursday"/>
    <x v="3"/>
    <s v="FM-7"/>
    <x v="9"/>
    <m/>
  </r>
  <r>
    <n v="18425781"/>
    <s v="Govinda"/>
    <n v="1"/>
    <x v="0"/>
    <x v="0"/>
    <s v="Lajpat Nagar 1"/>
    <n v="77.243056100000004"/>
    <n v="28.575188900000001"/>
    <x v="43"/>
    <x v="0"/>
    <n v="1.2E-2"/>
    <x v="0"/>
    <x v="0"/>
    <s v="No"/>
    <s v="No"/>
    <n v="1"/>
    <n v="1"/>
    <n v="100"/>
    <n v="1.2"/>
    <n v="1"/>
    <x v="1598"/>
    <x v="2"/>
    <n v="10"/>
    <n v="1"/>
    <x v="11"/>
    <x v="3"/>
    <s v="2018-10"/>
    <n v="40"/>
    <s v="Monday"/>
    <x v="3"/>
    <s v="FM-7"/>
    <x v="9"/>
    <m/>
  </r>
  <r>
    <n v="8462"/>
    <s v="New Aggarwal Sweet Corner"/>
    <n v="1"/>
    <x v="0"/>
    <x v="0"/>
    <s v="Mayur Vihar Phase 3"/>
    <n v="77.336023600000004"/>
    <n v="28.611784100000001"/>
    <x v="41"/>
    <x v="0"/>
    <n v="1.2E-2"/>
    <x v="0"/>
    <x v="0"/>
    <s v="No"/>
    <s v="No"/>
    <n v="1"/>
    <n v="11"/>
    <n v="100"/>
    <n v="1.2"/>
    <n v="2.7"/>
    <x v="1840"/>
    <x v="5"/>
    <n v="10"/>
    <n v="23"/>
    <x v="11"/>
    <x v="3"/>
    <s v="2012-10"/>
    <n v="44"/>
    <s v="Tuesday"/>
    <x v="3"/>
    <s v="FM-7"/>
    <x v="9"/>
    <m/>
  </r>
  <r>
    <n v="9053"/>
    <s v="C L Corner"/>
    <n v="1"/>
    <x v="0"/>
    <x v="0"/>
    <s v="Moti Nagar"/>
    <n v="77.1399823"/>
    <n v="28.6566565"/>
    <x v="43"/>
    <x v="0"/>
    <n v="1.2E-2"/>
    <x v="0"/>
    <x v="1"/>
    <s v="No"/>
    <s v="No"/>
    <n v="1"/>
    <n v="85"/>
    <n v="100"/>
    <n v="1.2"/>
    <n v="3.8"/>
    <x v="2106"/>
    <x v="6"/>
    <n v="10"/>
    <n v="18"/>
    <x v="11"/>
    <x v="3"/>
    <s v="2010-10"/>
    <n v="43"/>
    <s v="Monday"/>
    <x v="3"/>
    <s v="FM-7"/>
    <x v="9"/>
    <m/>
  </r>
  <r>
    <n v="310947"/>
    <s v="Bhikaram Bhujawala"/>
    <n v="1"/>
    <x v="0"/>
    <x v="0"/>
    <s v="Mukherjee Nagar"/>
    <n v="77.208674099999996"/>
    <n v="28.7006026"/>
    <x v="41"/>
    <x v="0"/>
    <n v="1.2E-2"/>
    <x v="0"/>
    <x v="0"/>
    <s v="No"/>
    <s v="No"/>
    <n v="1"/>
    <n v="5"/>
    <n v="100"/>
    <n v="1.2"/>
    <n v="3"/>
    <x v="703"/>
    <x v="6"/>
    <n v="10"/>
    <n v="8"/>
    <x v="11"/>
    <x v="3"/>
    <s v="2010-10"/>
    <n v="41"/>
    <s v="Friday"/>
    <x v="3"/>
    <s v="FM-7"/>
    <x v="9"/>
    <m/>
  </r>
  <r>
    <n v="18272388"/>
    <s v="Shri Bankey Bihari Samosa Wala"/>
    <n v="1"/>
    <x v="0"/>
    <x v="0"/>
    <s v="Paharganj"/>
    <n v="0"/>
    <n v="0"/>
    <x v="43"/>
    <x v="0"/>
    <n v="1.2E-2"/>
    <x v="0"/>
    <x v="0"/>
    <s v="No"/>
    <s v="No"/>
    <n v="1"/>
    <n v="5"/>
    <n v="100"/>
    <n v="1.2"/>
    <n v="3.1"/>
    <x v="497"/>
    <x v="3"/>
    <n v="10"/>
    <n v="8"/>
    <x v="11"/>
    <x v="3"/>
    <s v="2011-10"/>
    <n v="41"/>
    <s v="Saturday"/>
    <x v="3"/>
    <s v="FM-7"/>
    <x v="9"/>
    <m/>
  </r>
  <r>
    <n v="301867"/>
    <s v="Munna Bakery"/>
    <n v="1"/>
    <x v="0"/>
    <x v="0"/>
    <s v="Palam"/>
    <n v="77.092719099999997"/>
    <n v="28.591203199999999"/>
    <x v="22"/>
    <x v="0"/>
    <n v="1.2E-2"/>
    <x v="0"/>
    <x v="0"/>
    <s v="No"/>
    <s v="No"/>
    <n v="1"/>
    <n v="3"/>
    <n v="100"/>
    <n v="1.2"/>
    <n v="1"/>
    <x v="1162"/>
    <x v="4"/>
    <n v="10"/>
    <n v="9"/>
    <x v="11"/>
    <x v="3"/>
    <s v="2014-10"/>
    <n v="41"/>
    <s v="Thursday"/>
    <x v="3"/>
    <s v="FM-7"/>
    <x v="9"/>
    <m/>
  </r>
  <r>
    <n v="6449"/>
    <s v="Tilak Munjal-R Panchkuian Samose Wale"/>
    <n v="1"/>
    <x v="0"/>
    <x v="0"/>
    <s v="Pitampura"/>
    <n v="77.1358879"/>
    <n v="28.7008747"/>
    <x v="43"/>
    <x v="0"/>
    <n v="1.2E-2"/>
    <x v="0"/>
    <x v="1"/>
    <s v="No"/>
    <s v="No"/>
    <n v="1"/>
    <n v="98"/>
    <n v="100"/>
    <n v="1.2"/>
    <n v="3.5"/>
    <x v="1226"/>
    <x v="5"/>
    <n v="10"/>
    <n v="27"/>
    <x v="11"/>
    <x v="3"/>
    <s v="2012-10"/>
    <n v="44"/>
    <s v="Saturday"/>
    <x v="3"/>
    <s v="FM-7"/>
    <x v="9"/>
    <m/>
  </r>
  <r>
    <n v="300271"/>
    <s v="Anupam Sweets"/>
    <n v="1"/>
    <x v="0"/>
    <x v="0"/>
    <s v="R K Puram"/>
    <n v="77.175970800000002"/>
    <n v="28.575098799999999"/>
    <x v="57"/>
    <x v="0"/>
    <n v="1.2E-2"/>
    <x v="0"/>
    <x v="0"/>
    <s v="No"/>
    <s v="No"/>
    <n v="1"/>
    <n v="17"/>
    <n v="100"/>
    <n v="1.2"/>
    <n v="2.5"/>
    <x v="1529"/>
    <x v="0"/>
    <n v="10"/>
    <n v="17"/>
    <x v="11"/>
    <x v="3"/>
    <s v="2013-10"/>
    <n v="42"/>
    <s v="Thursday"/>
    <x v="3"/>
    <s v="FM-7"/>
    <x v="9"/>
    <m/>
  </r>
  <r>
    <n v="8658"/>
    <s v="Kolkata Kathi Roll"/>
    <n v="1"/>
    <x v="0"/>
    <x v="0"/>
    <s v="Rajinder Nagar"/>
    <n v="77.184657599999994"/>
    <n v="28.640744999999999"/>
    <x v="12"/>
    <x v="0"/>
    <n v="1.2E-2"/>
    <x v="0"/>
    <x v="0"/>
    <s v="No"/>
    <s v="No"/>
    <n v="1"/>
    <n v="24"/>
    <n v="100"/>
    <n v="1.2"/>
    <n v="2.6"/>
    <x v="1158"/>
    <x v="0"/>
    <n v="10"/>
    <n v="9"/>
    <x v="11"/>
    <x v="3"/>
    <s v="2013-10"/>
    <n v="41"/>
    <s v="Wednesday"/>
    <x v="3"/>
    <s v="FM-7"/>
    <x v="9"/>
    <m/>
  </r>
  <r>
    <n v="5878"/>
    <s v="Atul Chaat Corner"/>
    <n v="1"/>
    <x v="0"/>
    <x v="0"/>
    <s v="Rajouri Garden"/>
    <n v="77.120917599999999"/>
    <n v="28.645608800000002"/>
    <x v="43"/>
    <x v="0"/>
    <n v="1.2E-2"/>
    <x v="0"/>
    <x v="0"/>
    <s v="No"/>
    <s v="No"/>
    <n v="1"/>
    <n v="413"/>
    <n v="100"/>
    <n v="1.2"/>
    <n v="3.8"/>
    <x v="2111"/>
    <x v="5"/>
    <n v="10"/>
    <n v="8"/>
    <x v="11"/>
    <x v="3"/>
    <s v="2012-10"/>
    <n v="42"/>
    <s v="Monday"/>
    <x v="3"/>
    <s v="FM-7"/>
    <x v="9"/>
    <m/>
  </r>
  <r>
    <n v="304385"/>
    <s v="Indian Chinese Fast Food"/>
    <n v="1"/>
    <x v="0"/>
    <x v="0"/>
    <s v="Tagore Garden"/>
    <n v="77.1120655"/>
    <n v="28.652463900000001"/>
    <x v="19"/>
    <x v="0"/>
    <n v="1.2E-2"/>
    <x v="0"/>
    <x v="0"/>
    <s v="No"/>
    <s v="No"/>
    <n v="1"/>
    <n v="1"/>
    <n v="100"/>
    <n v="1.2"/>
    <n v="1"/>
    <x v="2367"/>
    <x v="0"/>
    <n v="10"/>
    <n v="1"/>
    <x v="11"/>
    <x v="3"/>
    <s v="2013-10"/>
    <n v="40"/>
    <s v="Tuesday"/>
    <x v="3"/>
    <s v="FM-7"/>
    <x v="9"/>
    <m/>
  </r>
  <r>
    <n v="308863"/>
    <s v="New Raj Kachori Bhandar"/>
    <n v="1"/>
    <x v="0"/>
    <x v="0"/>
    <s v="Tilak Nagar"/>
    <n v="77.097273900000005"/>
    <n v="28.637478099999999"/>
    <x v="43"/>
    <x v="0"/>
    <n v="1.2E-2"/>
    <x v="0"/>
    <x v="0"/>
    <s v="No"/>
    <s v="No"/>
    <n v="1"/>
    <n v="18"/>
    <n v="100"/>
    <n v="1.2"/>
    <n v="3.4"/>
    <x v="425"/>
    <x v="1"/>
    <n v="10"/>
    <n v="16"/>
    <x v="11"/>
    <x v="3"/>
    <s v="2016-10"/>
    <n v="42"/>
    <s v="Sunday"/>
    <x v="3"/>
    <s v="FM-7"/>
    <x v="9"/>
    <m/>
  </r>
  <r>
    <n v="302057"/>
    <s v="Lajwab Bakery"/>
    <n v="1"/>
    <x v="0"/>
    <x v="0"/>
    <s v="Uttam Nagar"/>
    <n v="77.063057299999997"/>
    <n v="28.620510899999999"/>
    <x v="22"/>
    <x v="0"/>
    <n v="1.2E-2"/>
    <x v="0"/>
    <x v="0"/>
    <s v="No"/>
    <s v="No"/>
    <n v="1"/>
    <n v="7"/>
    <n v="100"/>
    <n v="1.2"/>
    <n v="3.1"/>
    <x v="993"/>
    <x v="0"/>
    <n v="10"/>
    <n v="20"/>
    <x v="11"/>
    <x v="3"/>
    <s v="2013-10"/>
    <n v="42"/>
    <s v="Sunday"/>
    <x v="3"/>
    <s v="FM-7"/>
    <x v="9"/>
    <m/>
  </r>
  <r>
    <n v="2608"/>
    <s v="South Indian Food"/>
    <n v="1"/>
    <x v="0"/>
    <x v="0"/>
    <s v="Bhikaji Cama Place"/>
    <n v="77.188469600000005"/>
    <n v="28.567557999999998"/>
    <x v="64"/>
    <x v="0"/>
    <n v="1.2E-2"/>
    <x v="0"/>
    <x v="0"/>
    <s v="No"/>
    <s v="No"/>
    <n v="1"/>
    <n v="14"/>
    <n v="150"/>
    <n v="1.8"/>
    <n v="3.1"/>
    <x v="250"/>
    <x v="8"/>
    <n v="9"/>
    <n v="2"/>
    <x v="0"/>
    <x v="0"/>
    <s v="2015-9"/>
    <n v="36"/>
    <s v="Wednesday"/>
    <x v="0"/>
    <s v="FM-6"/>
    <x v="9"/>
    <m/>
  </r>
  <r>
    <n v="18128897"/>
    <s v="Rambhoj"/>
    <n v="1"/>
    <x v="0"/>
    <x v="0"/>
    <s v="Chandni Chowk"/>
    <n v="77.232477200000005"/>
    <n v="28.656298100000001"/>
    <x v="45"/>
    <x v="0"/>
    <n v="1.2E-2"/>
    <x v="0"/>
    <x v="0"/>
    <s v="No"/>
    <s v="No"/>
    <n v="1"/>
    <n v="4"/>
    <n v="150"/>
    <n v="1.8"/>
    <n v="2.9"/>
    <x v="1207"/>
    <x v="4"/>
    <n v="9"/>
    <n v="28"/>
    <x v="0"/>
    <x v="0"/>
    <s v="2014-9"/>
    <n v="39"/>
    <s v="Sunday"/>
    <x v="0"/>
    <s v="FM-6"/>
    <x v="9"/>
    <m/>
  </r>
  <r>
    <n v="1155"/>
    <s v="Giani's di Hatti"/>
    <n v="1"/>
    <x v="0"/>
    <x v="0"/>
    <s v="Chandni Chowk"/>
    <n v="77.223357500000006"/>
    <n v="28.657974400000001"/>
    <x v="921"/>
    <x v="0"/>
    <n v="1.2E-2"/>
    <x v="0"/>
    <x v="0"/>
    <s v="No"/>
    <s v="No"/>
    <n v="1"/>
    <n v="521"/>
    <n v="150"/>
    <n v="1.8"/>
    <n v="4.3"/>
    <x v="508"/>
    <x v="6"/>
    <n v="9"/>
    <n v="20"/>
    <x v="0"/>
    <x v="0"/>
    <s v="2010-9"/>
    <n v="39"/>
    <s v="Monday"/>
    <x v="0"/>
    <s v="FM-6"/>
    <x v="9"/>
    <m/>
  </r>
  <r>
    <n v="300564"/>
    <s v="Sharda Pastry Shop"/>
    <n v="1"/>
    <x v="0"/>
    <x v="0"/>
    <s v="Hauz Khas"/>
    <n v="77.208086800000004"/>
    <n v="28.550925199999998"/>
    <x v="572"/>
    <x v="0"/>
    <n v="1.2E-2"/>
    <x v="0"/>
    <x v="0"/>
    <s v="No"/>
    <s v="No"/>
    <n v="1"/>
    <n v="25"/>
    <n v="150"/>
    <n v="1.8"/>
    <n v="2.8"/>
    <x v="1000"/>
    <x v="7"/>
    <n v="9"/>
    <n v="28"/>
    <x v="0"/>
    <x v="0"/>
    <s v="2017-9"/>
    <n v="40"/>
    <s v="Thursday"/>
    <x v="0"/>
    <s v="FM-6"/>
    <x v="9"/>
    <m/>
  </r>
  <r>
    <n v="18337775"/>
    <s v="Jack Po!tato's"/>
    <n v="1"/>
    <x v="0"/>
    <x v="0"/>
    <s v="Jasola"/>
    <n v="77.2875272"/>
    <n v="28.5372187"/>
    <x v="12"/>
    <x v="0"/>
    <n v="1.2E-2"/>
    <x v="0"/>
    <x v="0"/>
    <s v="No"/>
    <s v="No"/>
    <n v="1"/>
    <n v="15"/>
    <n v="150"/>
    <n v="1.8"/>
    <n v="3.3"/>
    <x v="1853"/>
    <x v="0"/>
    <n v="9"/>
    <n v="8"/>
    <x v="0"/>
    <x v="0"/>
    <s v="2013-9"/>
    <n v="36"/>
    <s v="Sunday"/>
    <x v="0"/>
    <s v="FM-6"/>
    <x v="9"/>
    <m/>
  </r>
  <r>
    <n v="1505"/>
    <s v="Shree Ram Sweet Centre"/>
    <n v="1"/>
    <x v="0"/>
    <x v="0"/>
    <s v="JNU"/>
    <n v="77.180772200000007"/>
    <n v="28.549428599999999"/>
    <x v="57"/>
    <x v="0"/>
    <n v="1.2E-2"/>
    <x v="0"/>
    <x v="0"/>
    <s v="No"/>
    <s v="No"/>
    <n v="1"/>
    <n v="13"/>
    <n v="150"/>
    <n v="1.8"/>
    <n v="2.7"/>
    <x v="1609"/>
    <x v="4"/>
    <n v="9"/>
    <n v="19"/>
    <x v="0"/>
    <x v="0"/>
    <s v="2014-9"/>
    <n v="38"/>
    <s v="Friday"/>
    <x v="0"/>
    <s v="FM-6"/>
    <x v="9"/>
    <m/>
  </r>
  <r>
    <n v="1986"/>
    <s v="The Cake Shop"/>
    <n v="1"/>
    <x v="0"/>
    <x v="0"/>
    <s v="Punjabi Bagh"/>
    <n v="77.126013299999997"/>
    <n v="28.665630700000001"/>
    <x v="42"/>
    <x v="0"/>
    <n v="1.2E-2"/>
    <x v="0"/>
    <x v="0"/>
    <s v="No"/>
    <s v="No"/>
    <n v="1"/>
    <n v="42"/>
    <n v="150"/>
    <n v="1.8"/>
    <n v="3.3"/>
    <x v="0"/>
    <x v="0"/>
    <n v="9"/>
    <n v="21"/>
    <x v="0"/>
    <x v="0"/>
    <s v="2013-9"/>
    <n v="38"/>
    <s v="Saturday"/>
    <x v="0"/>
    <s v="FM-6"/>
    <x v="9"/>
    <m/>
  </r>
  <r>
    <n v="18486861"/>
    <s v="Biryani Point"/>
    <n v="1"/>
    <x v="0"/>
    <x v="0"/>
    <s v="R K Puram"/>
    <n v="77.173903999999993"/>
    <n v="28.573736100000001"/>
    <x v="922"/>
    <x v="0"/>
    <n v="1.2E-2"/>
    <x v="0"/>
    <x v="0"/>
    <s v="No"/>
    <s v="No"/>
    <n v="1"/>
    <n v="1"/>
    <n v="150"/>
    <n v="1.8"/>
    <n v="1"/>
    <x v="2371"/>
    <x v="5"/>
    <n v="9"/>
    <n v="20"/>
    <x v="0"/>
    <x v="0"/>
    <s v="2012-9"/>
    <n v="39"/>
    <s v="Thursday"/>
    <x v="0"/>
    <s v="FM-6"/>
    <x v="9"/>
    <m/>
  </r>
  <r>
    <n v="18232088"/>
    <s v="Rabri Bhandar"/>
    <n v="1"/>
    <x v="0"/>
    <x v="0"/>
    <s v="Chandni Chowk"/>
    <n v="77.2305013"/>
    <n v="28.656109699999998"/>
    <x v="41"/>
    <x v="0"/>
    <n v="1.2E-2"/>
    <x v="0"/>
    <x v="0"/>
    <s v="No"/>
    <s v="No"/>
    <n v="1"/>
    <n v="7"/>
    <n v="150"/>
    <n v="1.8"/>
    <n v="3.2"/>
    <x v="2001"/>
    <x v="7"/>
    <n v="8"/>
    <n v="3"/>
    <x v="1"/>
    <x v="0"/>
    <s v="2017-8"/>
    <n v="32"/>
    <s v="Thursday"/>
    <x v="0"/>
    <s v="FM-5"/>
    <x v="9"/>
    <m/>
  </r>
  <r>
    <n v="307218"/>
    <s v="Shyam Sweets"/>
    <n v="1"/>
    <x v="0"/>
    <x v="0"/>
    <s v="Chawri Bazar"/>
    <n v="77.230311299999997"/>
    <n v="28.6504756"/>
    <x v="57"/>
    <x v="0"/>
    <n v="1.2E-2"/>
    <x v="0"/>
    <x v="0"/>
    <s v="No"/>
    <s v="No"/>
    <n v="1"/>
    <n v="200"/>
    <n v="150"/>
    <n v="1.8"/>
    <n v="4.0999999999999996"/>
    <x v="2404"/>
    <x v="0"/>
    <n v="8"/>
    <n v="25"/>
    <x v="1"/>
    <x v="0"/>
    <s v="2013-8"/>
    <n v="34"/>
    <s v="Sunday"/>
    <x v="0"/>
    <s v="FM-5"/>
    <x v="9"/>
    <m/>
  </r>
  <r>
    <n v="307002"/>
    <s v="Bombay Vada Pav"/>
    <n v="1"/>
    <x v="0"/>
    <x v="0"/>
    <s v="Jail Road"/>
    <n v="77.096992599999993"/>
    <n v="28.636046400000001"/>
    <x v="43"/>
    <x v="0"/>
    <n v="1.2E-2"/>
    <x v="0"/>
    <x v="0"/>
    <s v="No"/>
    <s v="No"/>
    <n v="1"/>
    <n v="41"/>
    <n v="150"/>
    <n v="1.8"/>
    <n v="2.8"/>
    <x v="1433"/>
    <x v="5"/>
    <n v="8"/>
    <n v="17"/>
    <x v="1"/>
    <x v="0"/>
    <s v="2012-8"/>
    <n v="34"/>
    <s v="Friday"/>
    <x v="0"/>
    <s v="FM-5"/>
    <x v="9"/>
    <m/>
  </r>
  <r>
    <n v="7807"/>
    <s v="Kerala Cafe"/>
    <n v="1"/>
    <x v="0"/>
    <x v="0"/>
    <s v="JNU"/>
    <n v="77.180893639999994"/>
    <n v="28.54979385"/>
    <x v="45"/>
    <x v="0"/>
    <n v="1.2E-2"/>
    <x v="0"/>
    <x v="0"/>
    <s v="No"/>
    <s v="No"/>
    <n v="1"/>
    <n v="44"/>
    <n v="150"/>
    <n v="1.8"/>
    <n v="2.2999999999999998"/>
    <x v="684"/>
    <x v="4"/>
    <n v="8"/>
    <n v="9"/>
    <x v="1"/>
    <x v="0"/>
    <s v="2014-8"/>
    <n v="32"/>
    <s v="Saturday"/>
    <x v="0"/>
    <s v="FM-5"/>
    <x v="9"/>
    <m/>
  </r>
  <r>
    <n v="301848"/>
    <s v="New Raja Sweets"/>
    <n v="1"/>
    <x v="0"/>
    <x v="0"/>
    <s v="Mayapuri Phase 2"/>
    <n v="77.114445599999996"/>
    <n v="28.625846899999999"/>
    <x v="57"/>
    <x v="0"/>
    <n v="1.2E-2"/>
    <x v="0"/>
    <x v="0"/>
    <s v="No"/>
    <s v="No"/>
    <n v="1"/>
    <n v="18"/>
    <n v="150"/>
    <n v="1.8"/>
    <n v="2.9"/>
    <x v="177"/>
    <x v="8"/>
    <n v="8"/>
    <n v="5"/>
    <x v="1"/>
    <x v="0"/>
    <s v="2015-8"/>
    <n v="32"/>
    <s v="Wednesday"/>
    <x v="0"/>
    <s v="FM-5"/>
    <x v="9"/>
    <m/>
  </r>
  <r>
    <n v="18312455"/>
    <s v="Hussain - UP Ki Mashoor Biryani"/>
    <n v="1"/>
    <x v="0"/>
    <x v="0"/>
    <s v="Qutab Institutional Area"/>
    <n v="77.186278900000005"/>
    <n v="28.5415131"/>
    <x v="23"/>
    <x v="0"/>
    <n v="1.2E-2"/>
    <x v="0"/>
    <x v="0"/>
    <s v="No"/>
    <s v="No"/>
    <n v="1"/>
    <n v="1"/>
    <n v="150"/>
    <n v="1.8"/>
    <n v="1"/>
    <x v="260"/>
    <x v="4"/>
    <n v="8"/>
    <n v="27"/>
    <x v="1"/>
    <x v="0"/>
    <s v="2014-8"/>
    <n v="35"/>
    <s v="Wednesday"/>
    <x v="0"/>
    <s v="FM-5"/>
    <x v="9"/>
    <m/>
  </r>
  <r>
    <n v="18241496"/>
    <s v="Mithlesh Ande Wala"/>
    <n v="1"/>
    <x v="0"/>
    <x v="0"/>
    <s v="Tilak Nagar"/>
    <n v="77.098006999999996"/>
    <n v="28.634267300000001"/>
    <x v="43"/>
    <x v="0"/>
    <n v="1.2E-2"/>
    <x v="0"/>
    <x v="0"/>
    <s v="No"/>
    <s v="No"/>
    <n v="1"/>
    <n v="17"/>
    <n v="150"/>
    <n v="1.8"/>
    <n v="3.5"/>
    <x v="1858"/>
    <x v="6"/>
    <n v="8"/>
    <n v="6"/>
    <x v="1"/>
    <x v="0"/>
    <s v="2010-8"/>
    <n v="32"/>
    <s v="Friday"/>
    <x v="0"/>
    <s v="FM-5"/>
    <x v="9"/>
    <m/>
  </r>
  <r>
    <n v="312365"/>
    <s v="Shyam Chaat Bhandar"/>
    <n v="1"/>
    <x v="0"/>
    <x v="0"/>
    <s v="Vijay Nagar"/>
    <n v="77.2042723"/>
    <n v="28.692479599999999"/>
    <x v="43"/>
    <x v="0"/>
    <n v="1.2E-2"/>
    <x v="0"/>
    <x v="0"/>
    <s v="No"/>
    <s v="No"/>
    <n v="1"/>
    <n v="27"/>
    <n v="150"/>
    <n v="1.8"/>
    <n v="3.5"/>
    <x v="255"/>
    <x v="8"/>
    <n v="8"/>
    <n v="19"/>
    <x v="1"/>
    <x v="0"/>
    <s v="2015-8"/>
    <n v="34"/>
    <s v="Wednesday"/>
    <x v="0"/>
    <s v="FM-5"/>
    <x v="9"/>
    <m/>
  </r>
  <r>
    <n v="7599"/>
    <s v="Annapurna Sweet House"/>
    <n v="1"/>
    <x v="0"/>
    <x v="0"/>
    <s v="Chittaranjan Park"/>
    <n v="77.253386039999995"/>
    <n v="28.536227969999999"/>
    <x v="57"/>
    <x v="0"/>
    <n v="1.2E-2"/>
    <x v="0"/>
    <x v="0"/>
    <s v="No"/>
    <s v="No"/>
    <n v="1"/>
    <n v="55"/>
    <n v="150"/>
    <n v="1.8"/>
    <n v="3.7"/>
    <x v="524"/>
    <x v="0"/>
    <n v="7"/>
    <n v="27"/>
    <x v="2"/>
    <x v="0"/>
    <s v="2013-7"/>
    <n v="30"/>
    <s v="Saturday"/>
    <x v="0"/>
    <s v="FM-4"/>
    <x v="9"/>
    <m/>
  </r>
  <r>
    <n v="1324"/>
    <s v="Bon Bon Pastry Shop"/>
    <n v="1"/>
    <x v="0"/>
    <x v="0"/>
    <s v="Community Centre, New Friends Colony"/>
    <n v="77.268318570000005"/>
    <n v="28.562173619999999"/>
    <x v="572"/>
    <x v="0"/>
    <n v="1.2E-2"/>
    <x v="0"/>
    <x v="0"/>
    <s v="No"/>
    <s v="No"/>
    <n v="1"/>
    <n v="91"/>
    <n v="150"/>
    <n v="1.8"/>
    <n v="3.5"/>
    <x v="1436"/>
    <x v="2"/>
    <n v="7"/>
    <n v="24"/>
    <x v="2"/>
    <x v="0"/>
    <s v="2018-7"/>
    <n v="30"/>
    <s v="Tuesday"/>
    <x v="0"/>
    <s v="FM-4"/>
    <x v="9"/>
    <m/>
  </r>
  <r>
    <n v="18124350"/>
    <s v="Delhi Chaat Bhandar"/>
    <n v="1"/>
    <x v="0"/>
    <x v="0"/>
    <s v="GTB Nagar"/>
    <n v="77.204432100000005"/>
    <n v="28.709928399999999"/>
    <x v="60"/>
    <x v="0"/>
    <n v="1.2E-2"/>
    <x v="0"/>
    <x v="0"/>
    <s v="No"/>
    <s v="No"/>
    <n v="1"/>
    <n v="1"/>
    <n v="150"/>
    <n v="1.8"/>
    <n v="1"/>
    <x v="2405"/>
    <x v="6"/>
    <n v="7"/>
    <n v="21"/>
    <x v="2"/>
    <x v="0"/>
    <s v="2010-7"/>
    <n v="30"/>
    <s v="Wednesday"/>
    <x v="0"/>
    <s v="FM-4"/>
    <x v="9"/>
    <m/>
  </r>
  <r>
    <n v="18070502"/>
    <s v="Chaap Point"/>
    <n v="1"/>
    <x v="0"/>
    <x v="0"/>
    <s v="Kirti Nagar"/>
    <n v="77.131623099999999"/>
    <n v="28.649155100000002"/>
    <x v="12"/>
    <x v="0"/>
    <n v="1.2E-2"/>
    <x v="0"/>
    <x v="0"/>
    <s v="No"/>
    <s v="No"/>
    <n v="1"/>
    <n v="11"/>
    <n v="150"/>
    <n v="1.8"/>
    <n v="3.2"/>
    <x v="270"/>
    <x v="7"/>
    <n v="7"/>
    <n v="6"/>
    <x v="2"/>
    <x v="0"/>
    <s v="2017-7"/>
    <n v="28"/>
    <s v="Thursday"/>
    <x v="0"/>
    <s v="FM-4"/>
    <x v="9"/>
    <m/>
  </r>
  <r>
    <n v="313398"/>
    <s v="Ramjee's"/>
    <n v="1"/>
    <x v="0"/>
    <x v="0"/>
    <s v="Malviya Nagar"/>
    <n v="77.209682299999997"/>
    <n v="28.534050700000002"/>
    <x v="70"/>
    <x v="0"/>
    <n v="1.2E-2"/>
    <x v="0"/>
    <x v="1"/>
    <s v="No"/>
    <s v="No"/>
    <n v="1"/>
    <n v="62"/>
    <n v="150"/>
    <n v="1.8"/>
    <n v="3.3"/>
    <x v="1868"/>
    <x v="7"/>
    <n v="7"/>
    <n v="11"/>
    <x v="2"/>
    <x v="0"/>
    <s v="2017-7"/>
    <n v="29"/>
    <s v="Tuesday"/>
    <x v="0"/>
    <s v="FM-4"/>
    <x v="9"/>
    <m/>
  </r>
  <r>
    <n v="302465"/>
    <s v="Kanha Sweets"/>
    <n v="1"/>
    <x v="0"/>
    <x v="0"/>
    <s v="Prashant Vihar"/>
    <n v="77.134461200000004"/>
    <n v="28.709828600000002"/>
    <x v="802"/>
    <x v="0"/>
    <n v="1.2E-2"/>
    <x v="0"/>
    <x v="0"/>
    <s v="No"/>
    <s v="No"/>
    <n v="1"/>
    <n v="24"/>
    <n v="150"/>
    <n v="1.8"/>
    <n v="2.8"/>
    <x v="1027"/>
    <x v="6"/>
    <n v="7"/>
    <n v="14"/>
    <x v="2"/>
    <x v="0"/>
    <s v="2010-7"/>
    <n v="29"/>
    <s v="Wednesday"/>
    <x v="0"/>
    <s v="FM-4"/>
    <x v="9"/>
    <m/>
  </r>
  <r>
    <n v="7399"/>
    <s v="Bikaner Sweets Corner"/>
    <n v="1"/>
    <x v="0"/>
    <x v="0"/>
    <s v="Rajinder Nagar"/>
    <n v="77.183358600000005"/>
    <n v="28.6384592"/>
    <x v="57"/>
    <x v="0"/>
    <n v="1.2E-2"/>
    <x v="0"/>
    <x v="0"/>
    <s v="No"/>
    <s v="No"/>
    <n v="1"/>
    <n v="11"/>
    <n v="150"/>
    <n v="1.8"/>
    <n v="2.8"/>
    <x v="185"/>
    <x v="2"/>
    <n v="7"/>
    <n v="21"/>
    <x v="2"/>
    <x v="0"/>
    <s v="2018-7"/>
    <n v="29"/>
    <s v="Saturday"/>
    <x v="0"/>
    <s v="FM-4"/>
    <x v="9"/>
    <m/>
  </r>
  <r>
    <n v="6477"/>
    <s v="Malika Bakers Pastry Shop"/>
    <n v="1"/>
    <x v="0"/>
    <x v="0"/>
    <s v="Rohini"/>
    <n v="77.126359500000007"/>
    <n v="28.718132900000001"/>
    <x v="42"/>
    <x v="0"/>
    <n v="1.2E-2"/>
    <x v="0"/>
    <x v="0"/>
    <s v="No"/>
    <s v="No"/>
    <n v="1"/>
    <n v="95"/>
    <n v="150"/>
    <n v="1.8"/>
    <n v="3.4"/>
    <x v="699"/>
    <x v="0"/>
    <n v="7"/>
    <n v="6"/>
    <x v="2"/>
    <x v="0"/>
    <s v="2013-7"/>
    <n v="27"/>
    <s v="Saturday"/>
    <x v="0"/>
    <s v="FM-4"/>
    <x v="9"/>
    <m/>
  </r>
  <r>
    <n v="309429"/>
    <s v="Sardar A Pure Meat Shop"/>
    <n v="1"/>
    <x v="0"/>
    <x v="0"/>
    <s v="Rohini"/>
    <n v="77.124651499999999"/>
    <n v="28.7116118"/>
    <x v="134"/>
    <x v="0"/>
    <n v="1.2E-2"/>
    <x v="0"/>
    <x v="1"/>
    <s v="No"/>
    <s v="No"/>
    <n v="1"/>
    <n v="59"/>
    <n v="150"/>
    <n v="1.8"/>
    <n v="3.4"/>
    <x v="830"/>
    <x v="4"/>
    <n v="7"/>
    <n v="11"/>
    <x v="2"/>
    <x v="0"/>
    <s v="2014-7"/>
    <n v="28"/>
    <s v="Friday"/>
    <x v="0"/>
    <s v="FM-4"/>
    <x v="9"/>
    <m/>
  </r>
  <r>
    <n v="9890"/>
    <s v="Annapurna Sweets"/>
    <n v="1"/>
    <x v="0"/>
    <x v="0"/>
    <s v="Yusuf Sarai"/>
    <n v="77.207147000000006"/>
    <n v="28.557909599999999"/>
    <x v="57"/>
    <x v="0"/>
    <n v="1.2E-2"/>
    <x v="0"/>
    <x v="0"/>
    <s v="No"/>
    <s v="No"/>
    <n v="1"/>
    <n v="109"/>
    <n v="150"/>
    <n v="1.8"/>
    <n v="3.9"/>
    <x v="187"/>
    <x v="0"/>
    <n v="7"/>
    <n v="9"/>
    <x v="2"/>
    <x v="0"/>
    <s v="2013-7"/>
    <n v="28"/>
    <s v="Tuesday"/>
    <x v="0"/>
    <s v="FM-4"/>
    <x v="9"/>
    <m/>
  </r>
  <r>
    <n v="5293"/>
    <s v="Kings Kulfi"/>
    <n v="1"/>
    <x v="0"/>
    <x v="0"/>
    <s v="DLF City Centre Mall, Shalimar Bagh"/>
    <n v="77.158267699999996"/>
    <n v="28.702936099999999"/>
    <x v="44"/>
    <x v="0"/>
    <n v="1.2E-2"/>
    <x v="0"/>
    <x v="0"/>
    <s v="No"/>
    <s v="No"/>
    <n v="1"/>
    <n v="14"/>
    <n v="150"/>
    <n v="1.8"/>
    <n v="3.3"/>
    <x v="294"/>
    <x v="4"/>
    <n v="6"/>
    <n v="19"/>
    <x v="3"/>
    <x v="1"/>
    <s v="2014-6"/>
    <n v="25"/>
    <s v="Thursday"/>
    <x v="1"/>
    <s v="FM-3"/>
    <x v="9"/>
    <m/>
  </r>
  <r>
    <n v="18494204"/>
    <s v="Jaisons"/>
    <n v="1"/>
    <x v="0"/>
    <x v="0"/>
    <s v="Hauz Khas"/>
    <n v="0"/>
    <n v="0"/>
    <x v="133"/>
    <x v="0"/>
    <n v="1.2E-2"/>
    <x v="0"/>
    <x v="0"/>
    <s v="No"/>
    <s v="No"/>
    <n v="1"/>
    <n v="1"/>
    <n v="150"/>
    <n v="1.8"/>
    <n v="1"/>
    <x v="297"/>
    <x v="3"/>
    <n v="6"/>
    <n v="24"/>
    <x v="3"/>
    <x v="1"/>
    <s v="2011-6"/>
    <n v="26"/>
    <s v="Friday"/>
    <x v="1"/>
    <s v="FM-3"/>
    <x v="9"/>
    <m/>
  </r>
  <r>
    <n v="18336178"/>
    <s v="Phelwan Biryani Wala"/>
    <n v="1"/>
    <x v="0"/>
    <x v="0"/>
    <s v="Jama Masjid"/>
    <n v="77.235081800000003"/>
    <n v="28.647049800000001"/>
    <x v="14"/>
    <x v="0"/>
    <n v="1.2E-2"/>
    <x v="0"/>
    <x v="0"/>
    <s v="No"/>
    <s v="No"/>
    <n v="1"/>
    <n v="5"/>
    <n v="150"/>
    <n v="1.8"/>
    <n v="3"/>
    <x v="2406"/>
    <x v="2"/>
    <n v="6"/>
    <n v="21"/>
    <x v="3"/>
    <x v="1"/>
    <s v="2018-6"/>
    <n v="25"/>
    <s v="Thursday"/>
    <x v="1"/>
    <s v="FM-3"/>
    <x v="9"/>
    <m/>
  </r>
  <r>
    <n v="18245268"/>
    <s v="Bistro"/>
    <n v="1"/>
    <x v="0"/>
    <x v="0"/>
    <s v="Kamla Nagar"/>
    <n v="77.207506300000006"/>
    <n v="28.680697599999998"/>
    <x v="81"/>
    <x v="0"/>
    <n v="1.2E-2"/>
    <x v="0"/>
    <x v="0"/>
    <s v="No"/>
    <s v="No"/>
    <n v="1"/>
    <n v="55"/>
    <n v="150"/>
    <n v="1.8"/>
    <n v="3.9"/>
    <x v="2210"/>
    <x v="1"/>
    <n v="6"/>
    <n v="20"/>
    <x v="3"/>
    <x v="1"/>
    <s v="2016-6"/>
    <n v="26"/>
    <s v="Monday"/>
    <x v="1"/>
    <s v="FM-3"/>
    <x v="9"/>
    <m/>
  </r>
  <r>
    <n v="305003"/>
    <s v="Chaudhary Di Hatti"/>
    <n v="1"/>
    <x v="0"/>
    <x v="0"/>
    <s v="Krishna Nagar"/>
    <n v="77.281497599999994"/>
    <n v="28.6602651"/>
    <x v="854"/>
    <x v="0"/>
    <n v="1.2E-2"/>
    <x v="0"/>
    <x v="0"/>
    <s v="No"/>
    <s v="No"/>
    <n v="1"/>
    <n v="20"/>
    <n v="150"/>
    <n v="1.8"/>
    <n v="3.3"/>
    <x v="2407"/>
    <x v="8"/>
    <n v="6"/>
    <n v="11"/>
    <x v="3"/>
    <x v="1"/>
    <s v="2015-6"/>
    <n v="24"/>
    <s v="Thursday"/>
    <x v="1"/>
    <s v="FM-3"/>
    <x v="9"/>
    <m/>
  </r>
  <r>
    <n v="9599"/>
    <s v="Punjab Sweets"/>
    <n v="1"/>
    <x v="0"/>
    <x v="0"/>
    <s v="Lajpat Nagar 1"/>
    <n v="77.241157849999993"/>
    <n v="28.578578589999999"/>
    <x v="57"/>
    <x v="0"/>
    <n v="1.2E-2"/>
    <x v="0"/>
    <x v="0"/>
    <s v="No"/>
    <s v="No"/>
    <n v="1"/>
    <n v="2"/>
    <n v="150"/>
    <n v="1.8"/>
    <n v="1"/>
    <x v="299"/>
    <x v="1"/>
    <n v="6"/>
    <n v="25"/>
    <x v="3"/>
    <x v="1"/>
    <s v="2016-6"/>
    <n v="26"/>
    <s v="Saturday"/>
    <x v="1"/>
    <s v="FM-3"/>
    <x v="9"/>
    <m/>
  </r>
  <r>
    <n v="306113"/>
    <s v="Chauhan Laxmi Sweets"/>
    <n v="1"/>
    <x v="0"/>
    <x v="0"/>
    <s v="Laxmi Nagar"/>
    <n v="77.275496599999997"/>
    <n v="28.630672799999999"/>
    <x v="41"/>
    <x v="0"/>
    <n v="1.2E-2"/>
    <x v="0"/>
    <x v="0"/>
    <s v="No"/>
    <s v="No"/>
    <n v="1"/>
    <n v="11"/>
    <n v="150"/>
    <n v="1.8"/>
    <n v="3"/>
    <x v="1882"/>
    <x v="0"/>
    <n v="6"/>
    <n v="2"/>
    <x v="3"/>
    <x v="1"/>
    <s v="2013-6"/>
    <n v="22"/>
    <s v="Sunday"/>
    <x v="1"/>
    <s v="FM-3"/>
    <x v="9"/>
    <m/>
  </r>
  <r>
    <n v="305189"/>
    <s v="Yadav Sweets"/>
    <n v="1"/>
    <x v="0"/>
    <x v="0"/>
    <s v="Mahipalpur"/>
    <n v="77.126763999999994"/>
    <n v="28.544261899999999"/>
    <x v="57"/>
    <x v="0"/>
    <n v="1.2E-2"/>
    <x v="0"/>
    <x v="0"/>
    <s v="No"/>
    <s v="No"/>
    <n v="1"/>
    <n v="1"/>
    <n v="150"/>
    <n v="1.8"/>
    <n v="1"/>
    <x v="1881"/>
    <x v="6"/>
    <n v="6"/>
    <n v="7"/>
    <x v="3"/>
    <x v="1"/>
    <s v="2010-6"/>
    <n v="24"/>
    <s v="Monday"/>
    <x v="1"/>
    <s v="FM-3"/>
    <x v="9"/>
    <m/>
  </r>
  <r>
    <n v="18282003"/>
    <s v="U Like"/>
    <n v="1"/>
    <x v="0"/>
    <x v="0"/>
    <s v="Mayur Vihar Phase 1"/>
    <n v="77.294938000000002"/>
    <n v="28.598067499999999"/>
    <x v="22"/>
    <x v="0"/>
    <n v="1.2E-2"/>
    <x v="0"/>
    <x v="0"/>
    <s v="No"/>
    <s v="No"/>
    <n v="1"/>
    <n v="3"/>
    <n v="150"/>
    <n v="1.8"/>
    <n v="1"/>
    <x v="1040"/>
    <x v="3"/>
    <n v="6"/>
    <n v="3"/>
    <x v="3"/>
    <x v="1"/>
    <s v="2011-6"/>
    <n v="23"/>
    <s v="Friday"/>
    <x v="1"/>
    <s v="FM-3"/>
    <x v="9"/>
    <m/>
  </r>
  <r>
    <n v="312916"/>
    <s v="CL Snacks"/>
    <n v="1"/>
    <x v="0"/>
    <x v="0"/>
    <s v="Moti Nagar"/>
    <n v="77.139979699999998"/>
    <n v="28.656777900000002"/>
    <x v="43"/>
    <x v="0"/>
    <n v="1.2E-2"/>
    <x v="0"/>
    <x v="0"/>
    <s v="No"/>
    <s v="No"/>
    <n v="1"/>
    <n v="7"/>
    <n v="150"/>
    <n v="1.8"/>
    <n v="3.1"/>
    <x v="2211"/>
    <x v="8"/>
    <n v="6"/>
    <n v="21"/>
    <x v="3"/>
    <x v="1"/>
    <s v="2015-6"/>
    <n v="25"/>
    <s v="Sunday"/>
    <x v="1"/>
    <s v="FM-3"/>
    <x v="9"/>
    <m/>
  </r>
  <r>
    <n v="305861"/>
    <s v="King's"/>
    <n v="1"/>
    <x v="0"/>
    <x v="0"/>
    <s v="Moti Nagar"/>
    <n v="77.142510000000001"/>
    <n v="28.657625899999999"/>
    <x v="44"/>
    <x v="0"/>
    <n v="1.2E-2"/>
    <x v="0"/>
    <x v="0"/>
    <s v="No"/>
    <s v="No"/>
    <n v="1"/>
    <n v="7"/>
    <n v="150"/>
    <n v="1.8"/>
    <n v="3.2"/>
    <x v="46"/>
    <x v="2"/>
    <n v="6"/>
    <n v="25"/>
    <x v="3"/>
    <x v="1"/>
    <s v="2018-6"/>
    <n v="26"/>
    <s v="Monday"/>
    <x v="1"/>
    <s v="FM-3"/>
    <x v="9"/>
    <m/>
  </r>
  <r>
    <n v="18238281"/>
    <s v="Refuel"/>
    <n v="1"/>
    <x v="0"/>
    <x v="0"/>
    <s v="Mukherjee Nagar"/>
    <n v="77.212345200000001"/>
    <n v="28.7064044"/>
    <x v="81"/>
    <x v="0"/>
    <n v="1.2E-2"/>
    <x v="0"/>
    <x v="0"/>
    <s v="No"/>
    <s v="No"/>
    <n v="1"/>
    <n v="6"/>
    <n v="150"/>
    <n v="1.8"/>
    <n v="3.1"/>
    <x v="909"/>
    <x v="7"/>
    <n v="6"/>
    <n v="13"/>
    <x v="3"/>
    <x v="1"/>
    <s v="2017-6"/>
    <n v="25"/>
    <s v="Tuesday"/>
    <x v="1"/>
    <s v="FM-3"/>
    <x v="9"/>
    <m/>
  </r>
  <r>
    <n v="18414497"/>
    <s v="Fourteen Eleven Tea Cafe"/>
    <n v="1"/>
    <x v="0"/>
    <x v="0"/>
    <s v="Qutab Institutional Area"/>
    <n v="77.185238100000007"/>
    <n v="28.5419777"/>
    <x v="12"/>
    <x v="0"/>
    <n v="1.2E-2"/>
    <x v="0"/>
    <x v="0"/>
    <s v="No"/>
    <s v="No"/>
    <n v="1"/>
    <n v="1"/>
    <n v="150"/>
    <n v="1.8"/>
    <n v="1"/>
    <x v="2270"/>
    <x v="0"/>
    <n v="6"/>
    <n v="4"/>
    <x v="3"/>
    <x v="1"/>
    <s v="2013-6"/>
    <n v="23"/>
    <s v="Tuesday"/>
    <x v="1"/>
    <s v="FM-3"/>
    <x v="9"/>
    <m/>
  </r>
  <r>
    <n v="18268693"/>
    <s v="Vadapav Junction"/>
    <n v="1"/>
    <x v="0"/>
    <x v="0"/>
    <s v="Satyaniketan"/>
    <n v="77.168961699999997"/>
    <n v="28.587691100000001"/>
    <x v="43"/>
    <x v="0"/>
    <n v="1.2E-2"/>
    <x v="0"/>
    <x v="1"/>
    <s v="No"/>
    <s v="No"/>
    <n v="1"/>
    <n v="48"/>
    <n v="150"/>
    <n v="1.8"/>
    <n v="3.7"/>
    <x v="46"/>
    <x v="2"/>
    <n v="6"/>
    <n v="25"/>
    <x v="3"/>
    <x v="1"/>
    <s v="2018-6"/>
    <n v="26"/>
    <s v="Monday"/>
    <x v="1"/>
    <s v="FM-3"/>
    <x v="9"/>
    <m/>
  </r>
  <r>
    <n v="18458099"/>
    <s v="HotPlate"/>
    <n v="1"/>
    <x v="0"/>
    <x v="0"/>
    <s v="Vasant Vihar"/>
    <n v="0"/>
    <n v="0"/>
    <x v="101"/>
    <x v="0"/>
    <n v="1.2E-2"/>
    <x v="0"/>
    <x v="0"/>
    <s v="No"/>
    <s v="No"/>
    <n v="1"/>
    <n v="8"/>
    <n v="150"/>
    <n v="1.8"/>
    <n v="3.1"/>
    <x v="1055"/>
    <x v="3"/>
    <n v="6"/>
    <n v="12"/>
    <x v="3"/>
    <x v="1"/>
    <s v="2011-6"/>
    <n v="24"/>
    <s v="Sunday"/>
    <x v="1"/>
    <s v="FM-3"/>
    <x v="9"/>
    <m/>
  </r>
  <r>
    <n v="304592"/>
    <s v="Bobby Tikki Wala"/>
    <n v="1"/>
    <x v="0"/>
    <x v="0"/>
    <s v="Anand Vihar"/>
    <n v="77.316861500000002"/>
    <n v="28.660364699999999"/>
    <x v="43"/>
    <x v="0"/>
    <n v="1.2E-2"/>
    <x v="0"/>
    <x v="0"/>
    <s v="No"/>
    <s v="No"/>
    <n v="1"/>
    <n v="69"/>
    <n v="150"/>
    <n v="1.8"/>
    <n v="2.8"/>
    <x v="307"/>
    <x v="8"/>
    <n v="5"/>
    <n v="19"/>
    <x v="4"/>
    <x v="1"/>
    <s v="2015-5"/>
    <n v="21"/>
    <s v="Tuesday"/>
    <x v="1"/>
    <s v="FM-2"/>
    <x v="9"/>
    <m/>
  </r>
  <r>
    <n v="7601"/>
    <s v="Lokenath Sweets"/>
    <n v="1"/>
    <x v="0"/>
    <x v="0"/>
    <s v="Chittaranjan Park"/>
    <n v="77.248456700000006"/>
    <n v="28.537171799999999"/>
    <x v="41"/>
    <x v="0"/>
    <n v="1.2E-2"/>
    <x v="0"/>
    <x v="0"/>
    <s v="No"/>
    <s v="No"/>
    <n v="1"/>
    <n v="2"/>
    <n v="150"/>
    <n v="1.8"/>
    <n v="1"/>
    <x v="1064"/>
    <x v="0"/>
    <n v="5"/>
    <n v="17"/>
    <x v="4"/>
    <x v="1"/>
    <s v="2013-5"/>
    <n v="20"/>
    <s v="Friday"/>
    <x v="1"/>
    <s v="FM-2"/>
    <x v="9"/>
    <m/>
  </r>
  <r>
    <n v="18275791"/>
    <s v="Kallu Nihari"/>
    <n v="1"/>
    <x v="0"/>
    <x v="0"/>
    <s v="Daryaganj"/>
    <n v="77.237320600000004"/>
    <n v="28.642125100000001"/>
    <x v="14"/>
    <x v="0"/>
    <n v="1.2E-2"/>
    <x v="0"/>
    <x v="0"/>
    <s v="No"/>
    <s v="No"/>
    <n v="1"/>
    <n v="6"/>
    <n v="150"/>
    <n v="1.8"/>
    <n v="3"/>
    <x v="2282"/>
    <x v="6"/>
    <n v="5"/>
    <n v="10"/>
    <x v="4"/>
    <x v="1"/>
    <s v="2010-5"/>
    <n v="20"/>
    <s v="Monday"/>
    <x v="1"/>
    <s v="FM-2"/>
    <x v="9"/>
    <m/>
  </r>
  <r>
    <n v="312227"/>
    <s v="China Town"/>
    <n v="1"/>
    <x v="0"/>
    <x v="0"/>
    <s v="Geeta Colony"/>
    <n v="0"/>
    <n v="0"/>
    <x v="19"/>
    <x v="0"/>
    <n v="1.2E-2"/>
    <x v="0"/>
    <x v="0"/>
    <s v="No"/>
    <s v="No"/>
    <n v="1"/>
    <n v="8"/>
    <n v="150"/>
    <n v="1.8"/>
    <n v="3"/>
    <x v="606"/>
    <x v="0"/>
    <n v="5"/>
    <n v="9"/>
    <x v="4"/>
    <x v="1"/>
    <s v="2013-5"/>
    <n v="19"/>
    <s v="Thursday"/>
    <x v="1"/>
    <s v="FM-2"/>
    <x v="9"/>
    <m/>
  </r>
  <r>
    <n v="303592"/>
    <s v="Bhatia Sweets"/>
    <n v="1"/>
    <x v="0"/>
    <x v="0"/>
    <s v="IP Extension"/>
    <n v="77.305995999999993"/>
    <n v="28.630711000000002"/>
    <x v="65"/>
    <x v="0"/>
    <n v="1.2E-2"/>
    <x v="0"/>
    <x v="0"/>
    <s v="No"/>
    <s v="No"/>
    <n v="1"/>
    <n v="97"/>
    <n v="150"/>
    <n v="1.8"/>
    <n v="3.5"/>
    <x v="1458"/>
    <x v="7"/>
    <n v="5"/>
    <n v="25"/>
    <x v="4"/>
    <x v="1"/>
    <s v="2017-5"/>
    <n v="22"/>
    <s v="Thursday"/>
    <x v="1"/>
    <s v="FM-2"/>
    <x v="9"/>
    <m/>
  </r>
  <r>
    <n v="305190"/>
    <s v="New Sharma Chicken Corner"/>
    <n v="1"/>
    <x v="0"/>
    <x v="0"/>
    <s v="Mahipalpur"/>
    <n v="77.129541500000002"/>
    <n v="28.541512099999998"/>
    <x v="122"/>
    <x v="0"/>
    <n v="1.2E-2"/>
    <x v="0"/>
    <x v="0"/>
    <s v="No"/>
    <s v="No"/>
    <n v="1"/>
    <n v="2"/>
    <n v="150"/>
    <n v="1.8"/>
    <n v="1"/>
    <x v="650"/>
    <x v="6"/>
    <n v="5"/>
    <n v="17"/>
    <x v="4"/>
    <x v="1"/>
    <s v="2010-5"/>
    <n v="21"/>
    <s v="Monday"/>
    <x v="1"/>
    <s v="FM-2"/>
    <x v="9"/>
    <m/>
  </r>
  <r>
    <n v="7654"/>
    <s v="Kolkata Kathi Roll"/>
    <n v="1"/>
    <x v="0"/>
    <x v="0"/>
    <s v="Malviya Nagar"/>
    <n v="77.209711200000001"/>
    <n v="28.534056499999998"/>
    <x v="12"/>
    <x v="0"/>
    <n v="1.2E-2"/>
    <x v="0"/>
    <x v="0"/>
    <s v="No"/>
    <s v="No"/>
    <n v="1"/>
    <n v="82"/>
    <n v="150"/>
    <n v="1.8"/>
    <n v="3.6"/>
    <x v="2151"/>
    <x v="8"/>
    <n v="5"/>
    <n v="17"/>
    <x v="4"/>
    <x v="1"/>
    <s v="2015-5"/>
    <n v="20"/>
    <s v="Sunday"/>
    <x v="1"/>
    <s v="FM-2"/>
    <x v="9"/>
    <m/>
  </r>
  <r>
    <n v="18420679"/>
    <s v="36 lebzelter"/>
    <n v="1"/>
    <x v="0"/>
    <x v="0"/>
    <s v="Mayur Vihar Phase 1"/>
    <n v="0"/>
    <n v="0"/>
    <x v="21"/>
    <x v="0"/>
    <n v="1.2E-2"/>
    <x v="0"/>
    <x v="0"/>
    <s v="No"/>
    <s v="No"/>
    <n v="1"/>
    <n v="39"/>
    <n v="150"/>
    <n v="1.8"/>
    <n v="3.7"/>
    <x v="1297"/>
    <x v="7"/>
    <n v="5"/>
    <n v="4"/>
    <x v="4"/>
    <x v="1"/>
    <s v="2017-5"/>
    <n v="19"/>
    <s v="Thursday"/>
    <x v="1"/>
    <s v="FM-2"/>
    <x v="9"/>
    <m/>
  </r>
  <r>
    <n v="303537"/>
    <s v="Sat Narayan Fast Food"/>
    <n v="1"/>
    <x v="0"/>
    <x v="0"/>
    <s v="Najafgarh"/>
    <n v="76.975379599999997"/>
    <n v="28.611243200000001"/>
    <x v="850"/>
    <x v="0"/>
    <n v="1.2E-2"/>
    <x v="0"/>
    <x v="0"/>
    <s v="No"/>
    <s v="No"/>
    <n v="1"/>
    <n v="1"/>
    <n v="150"/>
    <n v="1.8"/>
    <n v="1"/>
    <x v="1059"/>
    <x v="6"/>
    <n v="5"/>
    <n v="14"/>
    <x v="4"/>
    <x v="1"/>
    <s v="2010-5"/>
    <n v="20"/>
    <s v="Friday"/>
    <x v="1"/>
    <s v="FM-2"/>
    <x v="9"/>
    <m/>
  </r>
  <r>
    <n v="307099"/>
    <s v="Chocowell"/>
    <n v="1"/>
    <x v="0"/>
    <x v="0"/>
    <s v="Naraina"/>
    <n v="77.137174000000002"/>
    <n v="28.628999"/>
    <x v="150"/>
    <x v="0"/>
    <n v="1.2E-2"/>
    <x v="0"/>
    <x v="0"/>
    <s v="No"/>
    <s v="No"/>
    <n v="1"/>
    <n v="15"/>
    <n v="150"/>
    <n v="1.8"/>
    <n v="3.2"/>
    <x v="1336"/>
    <x v="1"/>
    <n v="5"/>
    <n v="28"/>
    <x v="4"/>
    <x v="1"/>
    <s v="2016-5"/>
    <n v="22"/>
    <s v="Saturday"/>
    <x v="1"/>
    <s v="FM-2"/>
    <x v="9"/>
    <m/>
  </r>
  <r>
    <n v="18359287"/>
    <s v="Chin China"/>
    <n v="1"/>
    <x v="0"/>
    <x v="0"/>
    <s v="Prashant Vihar"/>
    <n v="77.134629500000003"/>
    <n v="28.715974599999999"/>
    <x v="19"/>
    <x v="0"/>
    <n v="1.2E-2"/>
    <x v="0"/>
    <x v="0"/>
    <s v="No"/>
    <s v="No"/>
    <n v="1"/>
    <n v="9"/>
    <n v="150"/>
    <n v="1.8"/>
    <n v="3.1"/>
    <x v="1260"/>
    <x v="0"/>
    <n v="5"/>
    <n v="6"/>
    <x v="4"/>
    <x v="1"/>
    <s v="2013-5"/>
    <n v="19"/>
    <s v="Monday"/>
    <x v="1"/>
    <s v="FM-2"/>
    <x v="9"/>
    <m/>
  </r>
  <r>
    <n v="7306"/>
    <s v="Peshawar Sweets Shop"/>
    <n v="1"/>
    <x v="0"/>
    <x v="0"/>
    <s v="Rajinder Nagar"/>
    <n v="77.180728599999995"/>
    <n v="28.638266000000002"/>
    <x v="802"/>
    <x v="0"/>
    <n v="1.2E-2"/>
    <x v="0"/>
    <x v="0"/>
    <s v="No"/>
    <s v="No"/>
    <n v="1"/>
    <n v="79"/>
    <n v="150"/>
    <n v="1.8"/>
    <n v="3.4"/>
    <x v="2280"/>
    <x v="3"/>
    <n v="5"/>
    <n v="13"/>
    <x v="4"/>
    <x v="1"/>
    <s v="2011-5"/>
    <n v="20"/>
    <s v="Friday"/>
    <x v="1"/>
    <s v="FM-2"/>
    <x v="9"/>
    <m/>
  </r>
  <r>
    <n v="8628"/>
    <s v="Bikaner Kesarvala"/>
    <n v="1"/>
    <x v="0"/>
    <x v="0"/>
    <s v="Shalimar Bagh"/>
    <n v="77.162960999999996"/>
    <n v="28.706555099999999"/>
    <x v="57"/>
    <x v="0"/>
    <n v="1.2E-2"/>
    <x v="0"/>
    <x v="0"/>
    <s v="No"/>
    <s v="No"/>
    <n v="1"/>
    <n v="24"/>
    <n v="150"/>
    <n v="1.8"/>
    <n v="3.2"/>
    <x v="1338"/>
    <x v="5"/>
    <n v="5"/>
    <n v="16"/>
    <x v="4"/>
    <x v="1"/>
    <s v="2012-5"/>
    <n v="21"/>
    <s v="Wednesday"/>
    <x v="1"/>
    <s v="FM-2"/>
    <x v="9"/>
    <m/>
  </r>
  <r>
    <n v="8501"/>
    <s v="Aggarwal Sweet Corner"/>
    <n v="1"/>
    <x v="0"/>
    <x v="0"/>
    <s v="Vasundhara Enclave"/>
    <n v="77.317517600000002"/>
    <n v="28.599727600000001"/>
    <x v="57"/>
    <x v="0"/>
    <n v="1.2E-2"/>
    <x v="0"/>
    <x v="0"/>
    <s v="No"/>
    <s v="No"/>
    <n v="1"/>
    <n v="16"/>
    <n v="150"/>
    <n v="1.8"/>
    <n v="2.9"/>
    <x v="2408"/>
    <x v="2"/>
    <n v="5"/>
    <n v="5"/>
    <x v="4"/>
    <x v="1"/>
    <s v="2018-5"/>
    <n v="18"/>
    <s v="Saturday"/>
    <x v="1"/>
    <s v="FM-2"/>
    <x v="9"/>
    <m/>
  </r>
  <r>
    <n v="307713"/>
    <s v="Al Haj Bakery"/>
    <n v="1"/>
    <x v="0"/>
    <x v="0"/>
    <s v="Chandni Chowk"/>
    <n v="77.227806799999996"/>
    <n v="28.6545089"/>
    <x v="22"/>
    <x v="0"/>
    <n v="1.2E-2"/>
    <x v="0"/>
    <x v="0"/>
    <s v="No"/>
    <s v="No"/>
    <n v="1"/>
    <n v="9"/>
    <n v="150"/>
    <n v="1.8"/>
    <n v="3"/>
    <x v="2409"/>
    <x v="4"/>
    <n v="4"/>
    <n v="20"/>
    <x v="5"/>
    <x v="2"/>
    <s v="2014-4"/>
    <n v="16"/>
    <s v="Sunday"/>
    <x v="1"/>
    <s v="FM-1"/>
    <x v="9"/>
    <m/>
  </r>
  <r>
    <n v="4089"/>
    <s v="New Darvesh"/>
    <n v="1"/>
    <x v="0"/>
    <x v="0"/>
    <s v="Civil Lines"/>
    <n v="77.220322300000007"/>
    <n v="28.6976361"/>
    <x v="90"/>
    <x v="0"/>
    <n v="1.2E-2"/>
    <x v="0"/>
    <x v="0"/>
    <s v="No"/>
    <s v="No"/>
    <n v="1"/>
    <n v="14"/>
    <n v="150"/>
    <n v="1.8"/>
    <n v="3"/>
    <x v="326"/>
    <x v="7"/>
    <n v="4"/>
    <n v="6"/>
    <x v="5"/>
    <x v="2"/>
    <s v="2017-4"/>
    <n v="15"/>
    <s v="Thursday"/>
    <x v="1"/>
    <s v="FM-1"/>
    <x v="9"/>
    <m/>
  </r>
  <r>
    <n v="8902"/>
    <s v="Maddi Sweet Centre"/>
    <n v="1"/>
    <x v="0"/>
    <x v="0"/>
    <s v="Defence Colony"/>
    <n v="77.226908600000002"/>
    <n v="28.5748508"/>
    <x v="57"/>
    <x v="0"/>
    <n v="1.2E-2"/>
    <x v="0"/>
    <x v="0"/>
    <s v="No"/>
    <s v="No"/>
    <n v="1"/>
    <n v="22"/>
    <n v="150"/>
    <n v="1.8"/>
    <n v="3.2"/>
    <x v="324"/>
    <x v="1"/>
    <n v="4"/>
    <n v="2"/>
    <x v="5"/>
    <x v="2"/>
    <s v="2016-4"/>
    <n v="14"/>
    <s v="Saturday"/>
    <x v="1"/>
    <s v="FM-1"/>
    <x v="9"/>
    <m/>
  </r>
  <r>
    <n v="301301"/>
    <s v="Bhogal Chole Bhature Wala"/>
    <n v="1"/>
    <x v="0"/>
    <x v="0"/>
    <s v="Janpath"/>
    <n v="77.220373409999993"/>
    <n v="28.629216029999998"/>
    <x v="43"/>
    <x v="0"/>
    <n v="1.2E-2"/>
    <x v="0"/>
    <x v="0"/>
    <s v="No"/>
    <s v="No"/>
    <n v="1"/>
    <n v="47"/>
    <n v="150"/>
    <n v="1.8"/>
    <n v="3.8"/>
    <x v="2410"/>
    <x v="8"/>
    <n v="4"/>
    <n v="3"/>
    <x v="5"/>
    <x v="2"/>
    <s v="2015-4"/>
    <n v="14"/>
    <s v="Friday"/>
    <x v="1"/>
    <s v="FM-1"/>
    <x v="9"/>
    <m/>
  </r>
  <r>
    <n v="9985"/>
    <s v="Aggarwal's Sweets"/>
    <n v="1"/>
    <x v="0"/>
    <x v="0"/>
    <s v="Kalkaji"/>
    <n v="77.263330999999994"/>
    <n v="28.525759999999998"/>
    <x v="57"/>
    <x v="0"/>
    <n v="1.2E-2"/>
    <x v="0"/>
    <x v="0"/>
    <s v="No"/>
    <s v="No"/>
    <n v="1"/>
    <n v="7"/>
    <n v="150"/>
    <n v="1.8"/>
    <n v="2.9"/>
    <x v="201"/>
    <x v="7"/>
    <n v="4"/>
    <n v="27"/>
    <x v="5"/>
    <x v="2"/>
    <s v="2017-4"/>
    <n v="18"/>
    <s v="Thursday"/>
    <x v="1"/>
    <s v="FM-1"/>
    <x v="9"/>
    <m/>
  </r>
  <r>
    <n v="301108"/>
    <s v="Aggarwal Sweet &amp; Bakers"/>
    <n v="1"/>
    <x v="0"/>
    <x v="0"/>
    <s v="Mayur Vihar Phase 1"/>
    <n v="77.308161200000001"/>
    <n v="28.589146199999998"/>
    <x v="57"/>
    <x v="0"/>
    <n v="1.2E-2"/>
    <x v="0"/>
    <x v="0"/>
    <s v="No"/>
    <s v="No"/>
    <n v="1"/>
    <n v="5"/>
    <n v="150"/>
    <n v="1.8"/>
    <n v="2.9"/>
    <x v="1469"/>
    <x v="0"/>
    <n v="4"/>
    <n v="17"/>
    <x v="5"/>
    <x v="2"/>
    <s v="2013-4"/>
    <n v="16"/>
    <s v="Wednesday"/>
    <x v="1"/>
    <s v="FM-1"/>
    <x v="9"/>
    <m/>
  </r>
  <r>
    <n v="301353"/>
    <s v="Dazzle Pastry Shop"/>
    <n v="1"/>
    <x v="0"/>
    <x v="0"/>
    <s v="Mayur Vihar Phase 1"/>
    <n v="77.292813300000006"/>
    <n v="28.6083198"/>
    <x v="42"/>
    <x v="0"/>
    <n v="1.2E-2"/>
    <x v="0"/>
    <x v="0"/>
    <s v="No"/>
    <s v="No"/>
    <n v="1"/>
    <n v="25"/>
    <n v="150"/>
    <n v="1.8"/>
    <n v="2.6"/>
    <x v="325"/>
    <x v="1"/>
    <n v="4"/>
    <n v="8"/>
    <x v="5"/>
    <x v="2"/>
    <s v="2016-4"/>
    <n v="15"/>
    <s v="Friday"/>
    <x v="1"/>
    <s v="FM-1"/>
    <x v="9"/>
    <m/>
  </r>
  <r>
    <n v="18440191"/>
    <s v="Granny's Flavour"/>
    <n v="1"/>
    <x v="0"/>
    <x v="0"/>
    <s v="Mayur Vihar Phase 2"/>
    <n v="77.301416399999994"/>
    <n v="28.619529400000001"/>
    <x v="43"/>
    <x v="0"/>
    <n v="1.2E-2"/>
    <x v="0"/>
    <x v="0"/>
    <s v="No"/>
    <s v="No"/>
    <n v="1"/>
    <n v="16"/>
    <n v="150"/>
    <n v="1.8"/>
    <n v="3.5"/>
    <x v="916"/>
    <x v="7"/>
    <n v="4"/>
    <n v="3"/>
    <x v="5"/>
    <x v="2"/>
    <s v="2017-4"/>
    <n v="15"/>
    <s v="Monday"/>
    <x v="1"/>
    <s v="FM-1"/>
    <x v="9"/>
    <m/>
  </r>
  <r>
    <n v="312620"/>
    <s v="Brown Town Bakers"/>
    <n v="1"/>
    <x v="0"/>
    <x v="0"/>
    <s v="Najafgarh"/>
    <n v="76.984726600000002"/>
    <n v="28.6076142"/>
    <x v="771"/>
    <x v="0"/>
    <n v="1.2E-2"/>
    <x v="0"/>
    <x v="0"/>
    <s v="No"/>
    <s v="No"/>
    <n v="1"/>
    <n v="1"/>
    <n v="150"/>
    <n v="1.8"/>
    <n v="1"/>
    <x v="201"/>
    <x v="7"/>
    <n v="4"/>
    <n v="27"/>
    <x v="5"/>
    <x v="2"/>
    <s v="2017-4"/>
    <n v="18"/>
    <s v="Thursday"/>
    <x v="1"/>
    <s v="FM-1"/>
    <x v="9"/>
    <m/>
  </r>
  <r>
    <n v="3636"/>
    <s v="Gopala"/>
    <n v="1"/>
    <x v="0"/>
    <x v="0"/>
    <s v="Nehru Place"/>
    <n v="77.252343400000001"/>
    <n v="28.548486700000002"/>
    <x v="53"/>
    <x v="0"/>
    <n v="1.2E-2"/>
    <x v="0"/>
    <x v="0"/>
    <s v="No"/>
    <s v="No"/>
    <n v="1"/>
    <n v="12"/>
    <n v="150"/>
    <n v="1.8"/>
    <n v="3"/>
    <x v="1896"/>
    <x v="0"/>
    <n v="4"/>
    <n v="8"/>
    <x v="5"/>
    <x v="2"/>
    <s v="2013-4"/>
    <n v="15"/>
    <s v="Monday"/>
    <x v="1"/>
    <s v="FM-1"/>
    <x v="9"/>
    <m/>
  </r>
  <r>
    <n v="312146"/>
    <s v="Janta Special Lassi Corner"/>
    <n v="1"/>
    <x v="0"/>
    <x v="0"/>
    <s v="Palam"/>
    <n v="77.091116099999994"/>
    <n v="28.583836000000002"/>
    <x v="43"/>
    <x v="0"/>
    <n v="1.2E-2"/>
    <x v="0"/>
    <x v="0"/>
    <s v="No"/>
    <s v="No"/>
    <n v="1"/>
    <n v="3"/>
    <n v="150"/>
    <n v="1.8"/>
    <n v="1"/>
    <x v="1900"/>
    <x v="0"/>
    <n v="4"/>
    <n v="27"/>
    <x v="5"/>
    <x v="2"/>
    <s v="2013-4"/>
    <n v="17"/>
    <s v="Saturday"/>
    <x v="1"/>
    <s v="FM-1"/>
    <x v="9"/>
    <m/>
  </r>
  <r>
    <n v="307986"/>
    <s v="Ramchander Bhalushahi Wale"/>
    <n v="1"/>
    <x v="0"/>
    <x v="0"/>
    <s v="Shahdara"/>
    <n v="77.292189559999997"/>
    <n v="28.669516479999999"/>
    <x v="41"/>
    <x v="0"/>
    <n v="1.2E-2"/>
    <x v="0"/>
    <x v="0"/>
    <s v="No"/>
    <s v="No"/>
    <n v="1"/>
    <n v="11"/>
    <n v="150"/>
    <n v="1.8"/>
    <n v="3.2"/>
    <x v="1302"/>
    <x v="8"/>
    <n v="4"/>
    <n v="14"/>
    <x v="5"/>
    <x v="2"/>
    <s v="2015-4"/>
    <n v="16"/>
    <s v="Tuesday"/>
    <x v="1"/>
    <s v="FM-1"/>
    <x v="9"/>
    <m/>
  </r>
  <r>
    <n v="18312644"/>
    <s v="Ashoka's Ice Zone"/>
    <n v="1"/>
    <x v="0"/>
    <x v="0"/>
    <s v="Tilak Nagar"/>
    <n v="77.094911199999999"/>
    <n v="28.640446300000001"/>
    <x v="905"/>
    <x v="0"/>
    <n v="1.2E-2"/>
    <x v="0"/>
    <x v="0"/>
    <s v="No"/>
    <s v="No"/>
    <n v="1"/>
    <n v="2"/>
    <n v="150"/>
    <n v="1.8"/>
    <n v="1"/>
    <x v="323"/>
    <x v="4"/>
    <n v="4"/>
    <n v="24"/>
    <x v="5"/>
    <x v="2"/>
    <s v="2014-4"/>
    <n v="17"/>
    <s v="Thursday"/>
    <x v="1"/>
    <s v="FM-1"/>
    <x v="9"/>
    <m/>
  </r>
  <r>
    <n v="18037796"/>
    <s v="Sethi Ice Cream Parlour"/>
    <n v="1"/>
    <x v="0"/>
    <x v="0"/>
    <s v="Tilak Nagar"/>
    <n v="77.099546200000006"/>
    <n v="28.645093200000002"/>
    <x v="94"/>
    <x v="0"/>
    <n v="1.2E-2"/>
    <x v="0"/>
    <x v="0"/>
    <s v="No"/>
    <s v="No"/>
    <n v="1"/>
    <n v="3"/>
    <n v="150"/>
    <n v="1.8"/>
    <n v="1"/>
    <x v="201"/>
    <x v="7"/>
    <n v="4"/>
    <n v="27"/>
    <x v="5"/>
    <x v="2"/>
    <s v="2017-4"/>
    <n v="18"/>
    <s v="Thursday"/>
    <x v="1"/>
    <s v="FM-1"/>
    <x v="9"/>
    <m/>
  </r>
  <r>
    <n v="7613"/>
    <s v="Yummi Kolkataa"/>
    <n v="1"/>
    <x v="0"/>
    <x v="0"/>
    <s v="Chittaranjan Park"/>
    <n v="77.248846999999998"/>
    <n v="28.539921499999998"/>
    <x v="41"/>
    <x v="0"/>
    <n v="1.2E-2"/>
    <x v="0"/>
    <x v="0"/>
    <s v="No"/>
    <s v="No"/>
    <n v="1"/>
    <n v="17"/>
    <n v="150"/>
    <n v="1.8"/>
    <n v="3.2"/>
    <x v="2411"/>
    <x v="6"/>
    <n v="3"/>
    <n v="20"/>
    <x v="6"/>
    <x v="2"/>
    <s v="2010-3"/>
    <n v="12"/>
    <s v="Saturday"/>
    <x v="2"/>
    <s v="FM-12"/>
    <x v="9"/>
    <m/>
  </r>
  <r>
    <n v="310143"/>
    <s v="Naturals Ice Cream"/>
    <n v="1"/>
    <x v="0"/>
    <x v="0"/>
    <s v="Connaught Place"/>
    <n v="77.222148200000007"/>
    <n v="28.6343484"/>
    <x v="44"/>
    <x v="0"/>
    <n v="1.2E-2"/>
    <x v="0"/>
    <x v="1"/>
    <s v="No"/>
    <s v="No"/>
    <n v="1"/>
    <n v="2620"/>
    <n v="150"/>
    <n v="1.8"/>
    <n v="4.9000000000000004"/>
    <x v="765"/>
    <x v="0"/>
    <n v="3"/>
    <n v="17"/>
    <x v="6"/>
    <x v="2"/>
    <s v="2013-3"/>
    <n v="11"/>
    <s v="Sunday"/>
    <x v="2"/>
    <s v="FM-12"/>
    <x v="9"/>
    <m/>
  </r>
  <r>
    <n v="18427869"/>
    <s v="Sardar A Pure Meat Shop"/>
    <n v="1"/>
    <x v="0"/>
    <x v="0"/>
    <s v="GTB Nagar"/>
    <n v="77.208868499999994"/>
    <n v="28.7011015"/>
    <x v="134"/>
    <x v="0"/>
    <n v="1.2E-2"/>
    <x v="0"/>
    <x v="0"/>
    <s v="No"/>
    <s v="No"/>
    <n v="1"/>
    <n v="5"/>
    <n v="150"/>
    <n v="1.8"/>
    <n v="2.9"/>
    <x v="1343"/>
    <x v="8"/>
    <n v="3"/>
    <n v="5"/>
    <x v="6"/>
    <x v="2"/>
    <s v="2015-3"/>
    <n v="10"/>
    <s v="Thursday"/>
    <x v="2"/>
    <s v="FM-12"/>
    <x v="9"/>
    <m/>
  </r>
  <r>
    <n v="18349919"/>
    <s v="Natural Ice Cream"/>
    <n v="1"/>
    <x v="0"/>
    <x v="0"/>
    <s v="Hauz Khas"/>
    <n v="77.204565799999997"/>
    <n v="28.5513376"/>
    <x v="44"/>
    <x v="0"/>
    <n v="1.2E-2"/>
    <x v="0"/>
    <x v="1"/>
    <s v="No"/>
    <s v="No"/>
    <n v="1"/>
    <n v="67"/>
    <n v="150"/>
    <n v="1.8"/>
    <n v="4.5"/>
    <x v="2412"/>
    <x v="5"/>
    <n v="3"/>
    <n v="28"/>
    <x v="6"/>
    <x v="2"/>
    <s v="2012-3"/>
    <n v="14"/>
    <s v="Wednesday"/>
    <x v="2"/>
    <s v="FM-12"/>
    <x v="9"/>
    <m/>
  </r>
  <r>
    <n v="18400724"/>
    <s v="Prince Chaat Corner"/>
    <n v="1"/>
    <x v="0"/>
    <x v="0"/>
    <s v="Janpath"/>
    <n v="77.218555199999997"/>
    <n v="28.628809"/>
    <x v="43"/>
    <x v="0"/>
    <n v="1.2E-2"/>
    <x v="0"/>
    <x v="0"/>
    <s v="No"/>
    <s v="No"/>
    <n v="1"/>
    <n v="12"/>
    <n v="150"/>
    <n v="1.8"/>
    <n v="3.2"/>
    <x v="2228"/>
    <x v="4"/>
    <n v="3"/>
    <n v="25"/>
    <x v="6"/>
    <x v="2"/>
    <s v="2014-3"/>
    <n v="13"/>
    <s v="Tuesday"/>
    <x v="2"/>
    <s v="FM-12"/>
    <x v="9"/>
    <m/>
  </r>
  <r>
    <n v="309844"/>
    <s v="Natural Ice Cream"/>
    <n v="1"/>
    <x v="0"/>
    <x v="0"/>
    <s v="JMD Kohinoor Mall, Greater Kailash"/>
    <n v="77.238610600000001"/>
    <n v="28.5367441"/>
    <x v="44"/>
    <x v="0"/>
    <n v="1.2E-2"/>
    <x v="0"/>
    <x v="1"/>
    <s v="No"/>
    <s v="No"/>
    <n v="1"/>
    <n v="665"/>
    <n v="150"/>
    <n v="1.8"/>
    <n v="4.5"/>
    <x v="793"/>
    <x v="8"/>
    <n v="3"/>
    <n v="23"/>
    <x v="6"/>
    <x v="2"/>
    <s v="2015-3"/>
    <n v="13"/>
    <s v="Monday"/>
    <x v="2"/>
    <s v="FM-12"/>
    <x v="9"/>
    <m/>
  </r>
  <r>
    <n v="7689"/>
    <s v="Mini Shop"/>
    <n v="1"/>
    <x v="0"/>
    <x v="0"/>
    <s v="Kamla Nagar"/>
    <n v="77.206428299999999"/>
    <n v="28.682475499999999"/>
    <x v="62"/>
    <x v="0"/>
    <n v="1.2E-2"/>
    <x v="0"/>
    <x v="0"/>
    <s v="No"/>
    <s v="No"/>
    <n v="1"/>
    <n v="49"/>
    <n v="150"/>
    <n v="1.8"/>
    <n v="3.3"/>
    <x v="1641"/>
    <x v="2"/>
    <n v="3"/>
    <n v="26"/>
    <x v="6"/>
    <x v="2"/>
    <s v="2018-3"/>
    <n v="13"/>
    <s v="Monday"/>
    <x v="2"/>
    <s v="FM-12"/>
    <x v="9"/>
    <m/>
  </r>
  <r>
    <n v="306402"/>
    <s v="Shri Bankey Bihari Brajwasi Rasgulle Wala"/>
    <n v="1"/>
    <x v="0"/>
    <x v="0"/>
    <s v="Kamla Nagar"/>
    <n v="77.200678800000006"/>
    <n v="28.681298699999999"/>
    <x v="57"/>
    <x v="0"/>
    <n v="1.2E-2"/>
    <x v="0"/>
    <x v="0"/>
    <s v="No"/>
    <s v="No"/>
    <n v="1"/>
    <n v="36"/>
    <n v="150"/>
    <n v="1.8"/>
    <n v="3.5"/>
    <x v="337"/>
    <x v="8"/>
    <n v="3"/>
    <n v="15"/>
    <x v="6"/>
    <x v="2"/>
    <s v="2015-3"/>
    <n v="11"/>
    <s v="Sunday"/>
    <x v="2"/>
    <s v="FM-12"/>
    <x v="9"/>
    <m/>
  </r>
  <r>
    <n v="8985"/>
    <s v="Vaishno Chat Bhandar"/>
    <n v="1"/>
    <x v="0"/>
    <x v="0"/>
    <s v="Kamla Nagar"/>
    <n v="77.203373900000003"/>
    <n v="28.682541700000002"/>
    <x v="43"/>
    <x v="0"/>
    <n v="1.2E-2"/>
    <x v="0"/>
    <x v="0"/>
    <s v="No"/>
    <s v="No"/>
    <n v="1"/>
    <n v="223"/>
    <n v="150"/>
    <n v="1.8"/>
    <n v="3.9"/>
    <x v="1802"/>
    <x v="3"/>
    <n v="3"/>
    <n v="23"/>
    <x v="6"/>
    <x v="2"/>
    <s v="2011-3"/>
    <n v="13"/>
    <s v="Wednesday"/>
    <x v="2"/>
    <s v="FM-12"/>
    <x v="9"/>
    <m/>
  </r>
  <r>
    <n v="18371289"/>
    <s v="Flavourz"/>
    <n v="1"/>
    <x v="0"/>
    <x v="0"/>
    <s v="Lajpat Nagar 1"/>
    <n v="77.242238"/>
    <n v="28.578557"/>
    <x v="12"/>
    <x v="0"/>
    <n v="1.2E-2"/>
    <x v="0"/>
    <x v="1"/>
    <s v="No"/>
    <s v="No"/>
    <n v="1"/>
    <n v="6"/>
    <n v="150"/>
    <n v="1.8"/>
    <n v="3.3"/>
    <x v="106"/>
    <x v="4"/>
    <n v="3"/>
    <n v="14"/>
    <x v="6"/>
    <x v="2"/>
    <s v="2014-3"/>
    <n v="11"/>
    <s v="Friday"/>
    <x v="2"/>
    <s v="FM-12"/>
    <x v="9"/>
    <m/>
  </r>
  <r>
    <n v="18421475"/>
    <s v="Lily Tasty Fast Food"/>
    <n v="1"/>
    <x v="0"/>
    <x v="0"/>
    <s v="Mukherjee Nagar"/>
    <n v="77.212233400000002"/>
    <n v="28.706283299999999"/>
    <x v="923"/>
    <x v="0"/>
    <n v="1.2E-2"/>
    <x v="0"/>
    <x v="0"/>
    <s v="No"/>
    <s v="No"/>
    <n v="1"/>
    <n v="1"/>
    <n v="150"/>
    <n v="1.8"/>
    <n v="1"/>
    <x v="336"/>
    <x v="4"/>
    <n v="3"/>
    <n v="11"/>
    <x v="6"/>
    <x v="2"/>
    <s v="2014-3"/>
    <n v="11"/>
    <s v="Tuesday"/>
    <x v="2"/>
    <s v="FM-12"/>
    <x v="9"/>
    <m/>
  </r>
  <r>
    <n v="18425758"/>
    <s v="Aggarwal Sweets"/>
    <n v="1"/>
    <x v="0"/>
    <x v="0"/>
    <s v="Munirka"/>
    <n v="77.1708462"/>
    <n v="28.5588962"/>
    <x v="57"/>
    <x v="0"/>
    <n v="1.2E-2"/>
    <x v="0"/>
    <x v="0"/>
    <s v="No"/>
    <s v="No"/>
    <n v="1"/>
    <n v="2"/>
    <n v="150"/>
    <n v="1.8"/>
    <n v="1"/>
    <x v="2413"/>
    <x v="3"/>
    <n v="3"/>
    <n v="3"/>
    <x v="6"/>
    <x v="2"/>
    <s v="2011-3"/>
    <n v="10"/>
    <s v="Thursday"/>
    <x v="2"/>
    <s v="FM-12"/>
    <x v="9"/>
    <m/>
  </r>
  <r>
    <n v="18371421"/>
    <s v="Yummy Chinese Food"/>
    <n v="1"/>
    <x v="0"/>
    <x v="0"/>
    <s v="Najafgarh"/>
    <n v="77.000757100000001"/>
    <n v="28.591471800000001"/>
    <x v="19"/>
    <x v="0"/>
    <n v="1.2E-2"/>
    <x v="0"/>
    <x v="0"/>
    <s v="No"/>
    <s v="No"/>
    <n v="1"/>
    <n v="1"/>
    <n v="150"/>
    <n v="1.8"/>
    <n v="1"/>
    <x v="1088"/>
    <x v="6"/>
    <n v="3"/>
    <n v="16"/>
    <x v="6"/>
    <x v="2"/>
    <s v="2010-3"/>
    <n v="12"/>
    <s v="Tuesday"/>
    <x v="2"/>
    <s v="FM-12"/>
    <x v="9"/>
    <m/>
  </r>
  <r>
    <n v="18352261"/>
    <s v="Bruncheez"/>
    <n v="1"/>
    <x v="0"/>
    <x v="0"/>
    <s v="New Friends Colony"/>
    <n v="0"/>
    <n v="0"/>
    <x v="12"/>
    <x v="0"/>
    <n v="1.2E-2"/>
    <x v="0"/>
    <x v="0"/>
    <s v="No"/>
    <s v="No"/>
    <n v="1"/>
    <n v="2"/>
    <n v="150"/>
    <n v="1.8"/>
    <n v="1"/>
    <x v="544"/>
    <x v="5"/>
    <n v="3"/>
    <n v="6"/>
    <x v="6"/>
    <x v="2"/>
    <s v="2012-3"/>
    <n v="11"/>
    <s v="Tuesday"/>
    <x v="2"/>
    <s v="FM-12"/>
    <x v="9"/>
    <m/>
  </r>
  <r>
    <n v="302314"/>
    <s v="G+"/>
    <n v="1"/>
    <x v="0"/>
    <x v="0"/>
    <s v="Sainik Farms"/>
    <n v="77.200219439999998"/>
    <n v="28.50756389"/>
    <x v="41"/>
    <x v="0"/>
    <n v="1.2E-2"/>
    <x v="0"/>
    <x v="0"/>
    <s v="No"/>
    <s v="No"/>
    <n v="1"/>
    <n v="3"/>
    <n v="150"/>
    <n v="1.8"/>
    <n v="1"/>
    <x v="2230"/>
    <x v="1"/>
    <n v="3"/>
    <n v="10"/>
    <x v="6"/>
    <x v="2"/>
    <s v="2016-3"/>
    <n v="11"/>
    <s v="Thursday"/>
    <x v="2"/>
    <s v="FM-12"/>
    <x v="9"/>
    <m/>
  </r>
  <r>
    <n v="18312618"/>
    <s v="Sai Juice Point"/>
    <n v="1"/>
    <x v="0"/>
    <x v="0"/>
    <s v="South Extension 2"/>
    <n v="77.221286800000001"/>
    <n v="28.567902799999999"/>
    <x v="81"/>
    <x v="0"/>
    <n v="1.2E-2"/>
    <x v="0"/>
    <x v="0"/>
    <s v="No"/>
    <s v="No"/>
    <n v="1"/>
    <n v="6"/>
    <n v="150"/>
    <n v="1.8"/>
    <n v="3.1"/>
    <x v="1304"/>
    <x v="3"/>
    <n v="3"/>
    <n v="20"/>
    <x v="6"/>
    <x v="2"/>
    <s v="2011-3"/>
    <n v="12"/>
    <s v="Sunday"/>
    <x v="2"/>
    <s v="FM-12"/>
    <x v="9"/>
    <m/>
  </r>
  <r>
    <n v="17989089"/>
    <s v="Sharma Ji Spring Roll"/>
    <n v="1"/>
    <x v="0"/>
    <x v="0"/>
    <s v="Subhash Nagar"/>
    <n v="77.113503899999998"/>
    <n v="28.6380035"/>
    <x v="12"/>
    <x v="0"/>
    <n v="1.2E-2"/>
    <x v="0"/>
    <x v="0"/>
    <s v="No"/>
    <s v="No"/>
    <n v="1"/>
    <n v="1"/>
    <n v="150"/>
    <n v="1.8"/>
    <n v="1"/>
    <x v="1573"/>
    <x v="3"/>
    <n v="3"/>
    <n v="14"/>
    <x v="6"/>
    <x v="2"/>
    <s v="2011-3"/>
    <n v="12"/>
    <s v="Monday"/>
    <x v="2"/>
    <s v="FM-12"/>
    <x v="9"/>
    <m/>
  </r>
  <r>
    <n v="18372667"/>
    <s v="Bhatura King"/>
    <n v="1"/>
    <x v="0"/>
    <x v="0"/>
    <s v="Tilak Nagar"/>
    <n v="77.095417900000001"/>
    <n v="28.636751"/>
    <x v="43"/>
    <x v="0"/>
    <n v="1.2E-2"/>
    <x v="0"/>
    <x v="0"/>
    <s v="No"/>
    <s v="No"/>
    <n v="1"/>
    <n v="7"/>
    <n v="150"/>
    <n v="1.8"/>
    <n v="2.9"/>
    <x v="972"/>
    <x v="1"/>
    <n v="3"/>
    <n v="20"/>
    <x v="6"/>
    <x v="2"/>
    <s v="2016-3"/>
    <n v="12"/>
    <s v="Sunday"/>
    <x v="2"/>
    <s v="FM-12"/>
    <x v="9"/>
    <m/>
  </r>
  <r>
    <n v="5499"/>
    <s v="Grover Sweets &amp; Bakers"/>
    <n v="1"/>
    <x v="0"/>
    <x v="0"/>
    <s v="Uttam Nagar"/>
    <n v="77.059992100000002"/>
    <n v="28.6209487"/>
    <x v="924"/>
    <x v="0"/>
    <n v="1.2E-2"/>
    <x v="0"/>
    <x v="0"/>
    <s v="No"/>
    <s v="No"/>
    <n v="1"/>
    <n v="12"/>
    <n v="150"/>
    <n v="1.8"/>
    <n v="3.3"/>
    <x v="2386"/>
    <x v="2"/>
    <n v="3"/>
    <n v="27"/>
    <x v="6"/>
    <x v="2"/>
    <s v="2018-3"/>
    <n v="13"/>
    <s v="Tuesday"/>
    <x v="2"/>
    <s v="FM-12"/>
    <x v="9"/>
    <m/>
  </r>
  <r>
    <n v="7392"/>
    <s v="Bread'D Bites"/>
    <n v="1"/>
    <x v="0"/>
    <x v="0"/>
    <s v="Vasant Vihar"/>
    <n v="77.159661110000002"/>
    <n v="28.561005560000002"/>
    <x v="572"/>
    <x v="0"/>
    <n v="1.2E-2"/>
    <x v="0"/>
    <x v="0"/>
    <s v="No"/>
    <s v="No"/>
    <n v="1"/>
    <n v="14"/>
    <n v="150"/>
    <n v="1.8"/>
    <n v="3.1"/>
    <x v="1305"/>
    <x v="8"/>
    <n v="3"/>
    <n v="24"/>
    <x v="6"/>
    <x v="2"/>
    <s v="2015-3"/>
    <n v="13"/>
    <s v="Tuesday"/>
    <x v="2"/>
    <s v="FM-12"/>
    <x v="9"/>
    <m/>
  </r>
  <r>
    <n v="18390095"/>
    <s v="Foodiez"/>
    <n v="1"/>
    <x v="0"/>
    <x v="0"/>
    <s v="Vasundhara Enclave"/>
    <n v="77.320622799999995"/>
    <n v="28.6002914"/>
    <x v="43"/>
    <x v="0"/>
    <n v="1.2E-2"/>
    <x v="0"/>
    <x v="0"/>
    <s v="No"/>
    <s v="No"/>
    <n v="1"/>
    <n v="2"/>
    <n v="150"/>
    <n v="1.8"/>
    <n v="1"/>
    <x v="1726"/>
    <x v="1"/>
    <n v="3"/>
    <n v="22"/>
    <x v="6"/>
    <x v="2"/>
    <s v="2016-3"/>
    <n v="13"/>
    <s v="Tuesday"/>
    <x v="2"/>
    <s v="FM-12"/>
    <x v="9"/>
    <m/>
  </r>
  <r>
    <n v="6553"/>
    <s v="Meghraj Sweets"/>
    <n v="1"/>
    <x v="0"/>
    <x v="0"/>
    <s v="Wazirpur"/>
    <n v="77.168426499999995"/>
    <n v="28.699415900000002"/>
    <x v="74"/>
    <x v="0"/>
    <n v="1.2E-2"/>
    <x v="0"/>
    <x v="0"/>
    <s v="No"/>
    <s v="No"/>
    <n v="1"/>
    <n v="8"/>
    <n v="150"/>
    <n v="1.8"/>
    <n v="3.2"/>
    <x v="1083"/>
    <x v="8"/>
    <n v="3"/>
    <n v="28"/>
    <x v="6"/>
    <x v="2"/>
    <s v="2015-3"/>
    <n v="13"/>
    <s v="Saturday"/>
    <x v="2"/>
    <s v="FM-12"/>
    <x v="9"/>
    <m/>
  </r>
  <r>
    <n v="310480"/>
    <s v="Bismillah Hotel"/>
    <n v="1"/>
    <x v="0"/>
    <x v="0"/>
    <s v="Zakir Nagar"/>
    <n v="77.284322639999999"/>
    <n v="28.565427790000001"/>
    <x v="12"/>
    <x v="0"/>
    <n v="1.2E-2"/>
    <x v="0"/>
    <x v="0"/>
    <s v="No"/>
    <s v="No"/>
    <n v="1"/>
    <n v="1"/>
    <n v="150"/>
    <n v="1.8"/>
    <n v="1"/>
    <x v="1805"/>
    <x v="7"/>
    <n v="3"/>
    <n v="10"/>
    <x v="6"/>
    <x v="2"/>
    <s v="2017-3"/>
    <n v="11"/>
    <s v="Friday"/>
    <x v="2"/>
    <s v="FM-12"/>
    <x v="9"/>
    <m/>
  </r>
  <r>
    <n v="7583"/>
    <s v="Chhotu Mashhoor Kathi Roll"/>
    <n v="1"/>
    <x v="0"/>
    <x v="0"/>
    <s v="Alaknanda"/>
    <n v="77.254112250000006"/>
    <n v="28.525692450000001"/>
    <x v="12"/>
    <x v="0"/>
    <n v="1.2E-2"/>
    <x v="0"/>
    <x v="0"/>
    <s v="No"/>
    <s v="No"/>
    <n v="1"/>
    <n v="11"/>
    <n v="150"/>
    <n v="1.8"/>
    <n v="2.7"/>
    <x v="344"/>
    <x v="8"/>
    <n v="2"/>
    <n v="22"/>
    <x v="7"/>
    <x v="2"/>
    <s v="2015-2"/>
    <n v="8"/>
    <s v="Sunday"/>
    <x v="2"/>
    <s v="FM-11"/>
    <x v="9"/>
    <m/>
  </r>
  <r>
    <n v="7585"/>
    <s v="Pant  Ice Cream Parlour"/>
    <n v="1"/>
    <x v="0"/>
    <x v="0"/>
    <s v="Alaknanda"/>
    <n v="77.254019709999994"/>
    <n v="28.525723970000001"/>
    <x v="347"/>
    <x v="0"/>
    <n v="1.2E-2"/>
    <x v="0"/>
    <x v="0"/>
    <s v="No"/>
    <s v="No"/>
    <n v="1"/>
    <n v="16"/>
    <n v="150"/>
    <n v="1.8"/>
    <n v="3.3"/>
    <x v="823"/>
    <x v="3"/>
    <n v="2"/>
    <n v="8"/>
    <x v="7"/>
    <x v="2"/>
    <s v="2011-2"/>
    <n v="7"/>
    <s v="Tuesday"/>
    <x v="2"/>
    <s v="FM-11"/>
    <x v="9"/>
    <m/>
  </r>
  <r>
    <n v="309395"/>
    <s v="Sardar A Pure Meat Shop"/>
    <n v="1"/>
    <x v="0"/>
    <x v="0"/>
    <s v="Ashok Vihar Phase 1"/>
    <n v="77.172915599999996"/>
    <n v="28.687327199999999"/>
    <x v="134"/>
    <x v="0"/>
    <n v="1.2E-2"/>
    <x v="0"/>
    <x v="0"/>
    <s v="No"/>
    <s v="No"/>
    <n v="1"/>
    <n v="22"/>
    <n v="150"/>
    <n v="1.8"/>
    <n v="3.4"/>
    <x v="2058"/>
    <x v="7"/>
    <n v="2"/>
    <n v="3"/>
    <x v="7"/>
    <x v="2"/>
    <s v="2017-2"/>
    <n v="6"/>
    <s v="Friday"/>
    <x v="2"/>
    <s v="FM-11"/>
    <x v="9"/>
    <m/>
  </r>
  <r>
    <n v="311002"/>
    <s v="Sudarshan"/>
    <n v="1"/>
    <x v="0"/>
    <x v="0"/>
    <s v="Chawri Bazar"/>
    <n v="77.230293500000002"/>
    <n v="28.650406700000001"/>
    <x v="925"/>
    <x v="0"/>
    <n v="1.2E-2"/>
    <x v="0"/>
    <x v="0"/>
    <s v="No"/>
    <s v="No"/>
    <n v="1"/>
    <n v="54"/>
    <n v="150"/>
    <n v="1.8"/>
    <n v="3.7"/>
    <x v="115"/>
    <x v="7"/>
    <n v="2"/>
    <n v="7"/>
    <x v="7"/>
    <x v="2"/>
    <s v="2017-2"/>
    <n v="7"/>
    <s v="Tuesday"/>
    <x v="2"/>
    <s v="FM-11"/>
    <x v="9"/>
    <m/>
  </r>
  <r>
    <n v="303644"/>
    <s v="Jain Coffee House"/>
    <n v="1"/>
    <x v="0"/>
    <x v="0"/>
    <s v="Chawri Bazar"/>
    <n v="77.2295582"/>
    <n v="28.650510000000001"/>
    <x v="62"/>
    <x v="0"/>
    <n v="1.2E-2"/>
    <x v="0"/>
    <x v="0"/>
    <s v="No"/>
    <s v="No"/>
    <n v="1"/>
    <n v="169"/>
    <n v="150"/>
    <n v="1.8"/>
    <n v="4.0999999999999996"/>
    <x v="1189"/>
    <x v="5"/>
    <n v="2"/>
    <n v="17"/>
    <x v="7"/>
    <x v="2"/>
    <s v="2012-2"/>
    <n v="8"/>
    <s v="Friday"/>
    <x v="2"/>
    <s v="FM-11"/>
    <x v="9"/>
    <m/>
  </r>
  <r>
    <n v="18424871"/>
    <s v="Wimpy Sweets And Confectioners"/>
    <n v="1"/>
    <x v="0"/>
    <x v="0"/>
    <s v="Civil Lines"/>
    <n v="77.220441500000007"/>
    <n v="28.6975181"/>
    <x v="843"/>
    <x v="0"/>
    <n v="1.2E-2"/>
    <x v="0"/>
    <x v="0"/>
    <s v="No"/>
    <s v="No"/>
    <n v="1"/>
    <n v="1"/>
    <n v="150"/>
    <n v="1.8"/>
    <n v="1"/>
    <x v="211"/>
    <x v="1"/>
    <n v="2"/>
    <n v="1"/>
    <x v="7"/>
    <x v="2"/>
    <s v="2016-2"/>
    <n v="6"/>
    <s v="Monday"/>
    <x v="2"/>
    <s v="FM-11"/>
    <x v="9"/>
    <m/>
  </r>
  <r>
    <n v="308183"/>
    <s v="Food Hub"/>
    <n v="1"/>
    <x v="0"/>
    <x v="0"/>
    <s v="DDA Market, Kalu Sarai, Hauz Khas"/>
    <n v="77.203891100000007"/>
    <n v="28.5419032"/>
    <x v="42"/>
    <x v="0"/>
    <n v="1.2E-2"/>
    <x v="0"/>
    <x v="0"/>
    <s v="No"/>
    <s v="No"/>
    <n v="1"/>
    <n v="4"/>
    <n v="150"/>
    <n v="1.8"/>
    <n v="3"/>
    <x v="2055"/>
    <x v="6"/>
    <n v="2"/>
    <n v="8"/>
    <x v="7"/>
    <x v="2"/>
    <s v="2010-2"/>
    <n v="7"/>
    <s v="Monday"/>
    <x v="2"/>
    <s v="FM-11"/>
    <x v="9"/>
    <m/>
  </r>
  <r>
    <n v="308188"/>
    <s v="Ganesh Anna South Indian Food Corner"/>
    <n v="1"/>
    <x v="0"/>
    <x v="0"/>
    <s v="Hauz Khas"/>
    <n v="77.209400400000007"/>
    <n v="28.560534100000002"/>
    <x v="64"/>
    <x v="0"/>
    <n v="1.2E-2"/>
    <x v="0"/>
    <x v="0"/>
    <s v="No"/>
    <s v="No"/>
    <n v="1"/>
    <n v="8"/>
    <n v="150"/>
    <n v="1.8"/>
    <n v="3"/>
    <x v="2414"/>
    <x v="5"/>
    <n v="2"/>
    <n v="7"/>
    <x v="7"/>
    <x v="2"/>
    <s v="2012-2"/>
    <n v="7"/>
    <s v="Tuesday"/>
    <x v="2"/>
    <s v="FM-11"/>
    <x v="9"/>
    <m/>
  </r>
  <r>
    <n v="7862"/>
    <s v="Bikaner Namkeen Bhandar"/>
    <n v="1"/>
    <x v="0"/>
    <x v="0"/>
    <s v="Kailash Colony"/>
    <n v="77.241637900000001"/>
    <n v="28.5526774"/>
    <x v="57"/>
    <x v="0"/>
    <n v="1.2E-2"/>
    <x v="0"/>
    <x v="0"/>
    <s v="No"/>
    <s v="No"/>
    <n v="1"/>
    <n v="9"/>
    <n v="150"/>
    <n v="1.8"/>
    <n v="3.1"/>
    <x v="1938"/>
    <x v="0"/>
    <n v="2"/>
    <n v="27"/>
    <x v="7"/>
    <x v="2"/>
    <s v="2013-2"/>
    <n v="9"/>
    <s v="Wednesday"/>
    <x v="2"/>
    <s v="FM-11"/>
    <x v="9"/>
    <m/>
  </r>
  <r>
    <n v="9529"/>
    <s v="Baba Nagpal Corner"/>
    <n v="1"/>
    <x v="0"/>
    <x v="0"/>
    <s v="Lajpat Nagar 4"/>
    <n v="77.240650000000002"/>
    <n v="28.563788800000001"/>
    <x v="53"/>
    <x v="0"/>
    <n v="1.2E-2"/>
    <x v="0"/>
    <x v="0"/>
    <s v="No"/>
    <s v="No"/>
    <n v="1"/>
    <n v="577"/>
    <n v="150"/>
    <n v="1.8"/>
    <n v="4.0999999999999996"/>
    <x v="1934"/>
    <x v="3"/>
    <n v="2"/>
    <n v="2"/>
    <x v="7"/>
    <x v="2"/>
    <s v="2011-2"/>
    <n v="6"/>
    <s v="Wednesday"/>
    <x v="2"/>
    <s v="FM-11"/>
    <x v="9"/>
    <m/>
  </r>
  <r>
    <n v="9996"/>
    <s v="Gopal's"/>
    <n v="1"/>
    <x v="0"/>
    <x v="0"/>
    <s v="Living Style Mall, Jasola"/>
    <n v="77.296747800000006"/>
    <n v="28.541202899999998"/>
    <x v="926"/>
    <x v="0"/>
    <n v="1.2E-2"/>
    <x v="0"/>
    <x v="0"/>
    <s v="No"/>
    <s v="No"/>
    <n v="1"/>
    <n v="8"/>
    <n v="150"/>
    <n v="1.8"/>
    <n v="2.9"/>
    <x v="2415"/>
    <x v="7"/>
    <n v="2"/>
    <n v="16"/>
    <x v="7"/>
    <x v="2"/>
    <s v="2017-2"/>
    <n v="8"/>
    <s v="Thursday"/>
    <x v="2"/>
    <s v="FM-11"/>
    <x v="9"/>
    <m/>
  </r>
  <r>
    <n v="308844"/>
    <s v="Zaiqa Kathi Roll &amp; Momos"/>
    <n v="1"/>
    <x v="0"/>
    <x v="0"/>
    <s v="Mayur Vihar Phase 2"/>
    <n v="77.300243100000003"/>
    <n v="28.619912200000002"/>
    <x v="43"/>
    <x v="0"/>
    <n v="1.2E-2"/>
    <x v="0"/>
    <x v="0"/>
    <s v="No"/>
    <s v="No"/>
    <n v="1"/>
    <n v="16"/>
    <n v="150"/>
    <n v="1.8"/>
    <n v="3.3"/>
    <x v="347"/>
    <x v="3"/>
    <n v="2"/>
    <n v="5"/>
    <x v="7"/>
    <x v="2"/>
    <s v="2011-2"/>
    <n v="6"/>
    <s v="Saturday"/>
    <x v="2"/>
    <s v="FM-11"/>
    <x v="9"/>
    <m/>
  </r>
  <r>
    <n v="308130"/>
    <s v="Kings Kulfi"/>
    <n v="1"/>
    <x v="0"/>
    <x v="0"/>
    <s v="Moti Nagar"/>
    <n v="77.142468500000007"/>
    <n v="28.6576448"/>
    <x v="44"/>
    <x v="0"/>
    <n v="1.2E-2"/>
    <x v="0"/>
    <x v="0"/>
    <s v="No"/>
    <s v="No"/>
    <n v="1"/>
    <n v="39"/>
    <n v="150"/>
    <n v="1.8"/>
    <n v="3.7"/>
    <x v="973"/>
    <x v="7"/>
    <n v="2"/>
    <n v="1"/>
    <x v="7"/>
    <x v="2"/>
    <s v="2017-2"/>
    <n v="6"/>
    <s v="Wednesday"/>
    <x v="2"/>
    <s v="FM-11"/>
    <x v="9"/>
    <m/>
  </r>
  <r>
    <n v="9095"/>
    <s v="Bombay Bhelpuri"/>
    <n v="1"/>
    <x v="0"/>
    <x v="0"/>
    <s v="South Extension 1"/>
    <n v="77.219722899999994"/>
    <n v="28.569595199999998"/>
    <x v="925"/>
    <x v="0"/>
    <n v="1.2E-2"/>
    <x v="0"/>
    <x v="0"/>
    <s v="No"/>
    <s v="No"/>
    <n v="1"/>
    <n v="357"/>
    <n v="150"/>
    <n v="1.8"/>
    <n v="3.9"/>
    <x v="2055"/>
    <x v="6"/>
    <n v="2"/>
    <n v="8"/>
    <x v="7"/>
    <x v="2"/>
    <s v="2010-2"/>
    <n v="7"/>
    <s v="Monday"/>
    <x v="2"/>
    <s v="FM-11"/>
    <x v="9"/>
    <m/>
  </r>
  <r>
    <n v="18423112"/>
    <s v="Johny's Vada Pav"/>
    <n v="1"/>
    <x v="0"/>
    <x v="0"/>
    <s v="East Patel Nagar"/>
    <n v="77.173484400000007"/>
    <n v="28.6448988"/>
    <x v="43"/>
    <x v="0"/>
    <n v="1.2E-2"/>
    <x v="0"/>
    <x v="0"/>
    <s v="No"/>
    <s v="No"/>
    <n v="1"/>
    <n v="3"/>
    <n v="150"/>
    <n v="1.8"/>
    <n v="1"/>
    <x v="2357"/>
    <x v="7"/>
    <n v="1"/>
    <n v="15"/>
    <x v="8"/>
    <x v="2"/>
    <s v="2017-1"/>
    <n v="3"/>
    <s v="Sunday"/>
    <x v="2"/>
    <s v="FM-10"/>
    <x v="9"/>
    <m/>
  </r>
  <r>
    <n v="308849"/>
    <s v="Madras Cafe"/>
    <n v="1"/>
    <x v="0"/>
    <x v="0"/>
    <s v="IP Extension"/>
    <n v="77.303299300000006"/>
    <n v="28.635535399999998"/>
    <x v="64"/>
    <x v="0"/>
    <n v="1.2E-2"/>
    <x v="0"/>
    <x v="0"/>
    <s v="No"/>
    <s v="No"/>
    <n v="1"/>
    <n v="22"/>
    <n v="150"/>
    <n v="1.8"/>
    <n v="3.2"/>
    <x v="363"/>
    <x v="2"/>
    <n v="1"/>
    <n v="25"/>
    <x v="8"/>
    <x v="2"/>
    <s v="2018-1"/>
    <n v="4"/>
    <s v="Thursday"/>
    <x v="2"/>
    <s v="FM-10"/>
    <x v="9"/>
    <m/>
  </r>
  <r>
    <n v="18282019"/>
    <s v="Kings Kulfi"/>
    <n v="1"/>
    <x v="0"/>
    <x v="0"/>
    <s v="Jail Road"/>
    <n v="77.097167299999995"/>
    <n v="28.634944600000001"/>
    <x v="44"/>
    <x v="0"/>
    <n v="1.2E-2"/>
    <x v="0"/>
    <x v="0"/>
    <s v="No"/>
    <s v="No"/>
    <n v="1"/>
    <n v="10"/>
    <n v="150"/>
    <n v="1.8"/>
    <n v="3.3"/>
    <x v="1948"/>
    <x v="8"/>
    <n v="1"/>
    <n v="23"/>
    <x v="8"/>
    <x v="2"/>
    <s v="2015-1"/>
    <n v="4"/>
    <s v="Friday"/>
    <x v="2"/>
    <s v="FM-10"/>
    <x v="9"/>
    <m/>
  </r>
  <r>
    <n v="312949"/>
    <s v="Janta Bakery"/>
    <n v="1"/>
    <x v="0"/>
    <x v="0"/>
    <s v="Jangpura"/>
    <n v="77.248238499999999"/>
    <n v="28.582392599999999"/>
    <x v="42"/>
    <x v="0"/>
    <n v="1.2E-2"/>
    <x v="0"/>
    <x v="0"/>
    <s v="No"/>
    <s v="No"/>
    <n v="1"/>
    <n v="32"/>
    <n v="150"/>
    <n v="1.8"/>
    <n v="3.6"/>
    <x v="1122"/>
    <x v="6"/>
    <n v="1"/>
    <n v="10"/>
    <x v="8"/>
    <x v="2"/>
    <s v="2010-1"/>
    <n v="2"/>
    <s v="Sunday"/>
    <x v="2"/>
    <s v="FM-10"/>
    <x v="9"/>
    <m/>
  </r>
  <r>
    <n v="304994"/>
    <s v="F 2 Pastry Shop"/>
    <n v="1"/>
    <x v="0"/>
    <x v="0"/>
    <s v="Krishna Nagar"/>
    <n v="77.281282599999997"/>
    <n v="28.6602119"/>
    <x v="42"/>
    <x v="0"/>
    <n v="1.2E-2"/>
    <x v="0"/>
    <x v="0"/>
    <s v="No"/>
    <s v="No"/>
    <n v="1"/>
    <n v="26"/>
    <n v="150"/>
    <n v="1.8"/>
    <n v="3.3"/>
    <x v="1583"/>
    <x v="7"/>
    <n v="1"/>
    <n v="10"/>
    <x v="8"/>
    <x v="2"/>
    <s v="2017-1"/>
    <n v="3"/>
    <s v="Tuesday"/>
    <x v="2"/>
    <s v="FM-10"/>
    <x v="9"/>
    <m/>
  </r>
  <r>
    <n v="309704"/>
    <s v="Sardar A Pure Meat Shop"/>
    <n v="1"/>
    <x v="0"/>
    <x v="0"/>
    <s v="Model Town 3"/>
    <n v="77.184551799999994"/>
    <n v="28.7077411"/>
    <x v="134"/>
    <x v="0"/>
    <n v="1.2E-2"/>
    <x v="0"/>
    <x v="0"/>
    <s v="No"/>
    <s v="No"/>
    <n v="1"/>
    <n v="13"/>
    <n v="150"/>
    <n v="1.8"/>
    <n v="2.8"/>
    <x v="2305"/>
    <x v="8"/>
    <n v="1"/>
    <n v="19"/>
    <x v="8"/>
    <x v="2"/>
    <s v="2015-1"/>
    <n v="4"/>
    <s v="Monday"/>
    <x v="2"/>
    <s v="FM-10"/>
    <x v="9"/>
    <m/>
  </r>
  <r>
    <n v="302694"/>
    <s v="Agarwal Sweets"/>
    <n v="1"/>
    <x v="0"/>
    <x v="0"/>
    <s v="Naraina"/>
    <n v="77.138479399999994"/>
    <n v="28.632181200000002"/>
    <x v="41"/>
    <x v="0"/>
    <n v="1.2E-2"/>
    <x v="0"/>
    <x v="0"/>
    <s v="No"/>
    <s v="No"/>
    <n v="1"/>
    <n v="8"/>
    <n v="150"/>
    <n v="1.8"/>
    <n v="3"/>
    <x v="745"/>
    <x v="0"/>
    <n v="1"/>
    <n v="12"/>
    <x v="8"/>
    <x v="2"/>
    <s v="2013-1"/>
    <n v="2"/>
    <s v="Saturday"/>
    <x v="2"/>
    <s v="FM-10"/>
    <x v="9"/>
    <m/>
  </r>
  <r>
    <n v="301931"/>
    <s v="RK Dosa"/>
    <n v="1"/>
    <x v="0"/>
    <x v="0"/>
    <s v="Naraina"/>
    <n v="77.145139499999999"/>
    <n v="28.628595799999999"/>
    <x v="64"/>
    <x v="0"/>
    <n v="1.2E-2"/>
    <x v="0"/>
    <x v="0"/>
    <s v="No"/>
    <s v="No"/>
    <n v="1"/>
    <n v="12"/>
    <n v="150"/>
    <n v="1.8"/>
    <n v="2.8"/>
    <x v="1196"/>
    <x v="0"/>
    <n v="1"/>
    <n v="3"/>
    <x v="8"/>
    <x v="2"/>
    <s v="2013-1"/>
    <n v="1"/>
    <s v="Thursday"/>
    <x v="2"/>
    <s v="FM-10"/>
    <x v="9"/>
    <m/>
  </r>
  <r>
    <n v="5291"/>
    <s v="Ram G Snacks &amp; Food Corner"/>
    <n v="1"/>
    <x v="0"/>
    <x v="0"/>
    <s v="Netaji Subhash Place"/>
    <n v="77.152336099999999"/>
    <n v="28.6916209"/>
    <x v="109"/>
    <x v="0"/>
    <n v="1.2E-2"/>
    <x v="0"/>
    <x v="0"/>
    <s v="No"/>
    <s v="No"/>
    <n v="1"/>
    <n v="34"/>
    <n v="150"/>
    <n v="1.8"/>
    <n v="3.5"/>
    <x v="2416"/>
    <x v="1"/>
    <n v="1"/>
    <n v="26"/>
    <x v="8"/>
    <x v="2"/>
    <s v="2016-1"/>
    <n v="5"/>
    <s v="Tuesday"/>
    <x v="2"/>
    <s v="FM-10"/>
    <x v="9"/>
    <m/>
  </r>
  <r>
    <n v="6901"/>
    <s v="Gupta Sweets &amp; Namkeen"/>
    <n v="1"/>
    <x v="0"/>
    <x v="0"/>
    <s v="Punjabi Bagh"/>
    <n v="77.125859000000005"/>
    <n v="28.666219999999999"/>
    <x v="802"/>
    <x v="0"/>
    <n v="1.2E-2"/>
    <x v="0"/>
    <x v="0"/>
    <s v="No"/>
    <s v="No"/>
    <n v="1"/>
    <n v="36"/>
    <n v="150"/>
    <n v="1.8"/>
    <n v="3.5"/>
    <x v="1510"/>
    <x v="7"/>
    <n v="1"/>
    <n v="20"/>
    <x v="8"/>
    <x v="2"/>
    <s v="2017-1"/>
    <n v="4"/>
    <s v="Friday"/>
    <x v="2"/>
    <s v="FM-10"/>
    <x v="9"/>
    <m/>
  </r>
  <r>
    <n v="18312586"/>
    <s v="Mohit Bakery"/>
    <n v="1"/>
    <x v="0"/>
    <x v="0"/>
    <s v="Sainik Farms"/>
    <n v="77.206069200000002"/>
    <n v="28.516652700000002"/>
    <x v="42"/>
    <x v="0"/>
    <n v="1.2E-2"/>
    <x v="0"/>
    <x v="0"/>
    <s v="No"/>
    <s v="No"/>
    <n v="1"/>
    <n v="1"/>
    <n v="150"/>
    <n v="1.8"/>
    <n v="1"/>
    <x v="2417"/>
    <x v="6"/>
    <n v="1"/>
    <n v="26"/>
    <x v="8"/>
    <x v="2"/>
    <s v="2010-1"/>
    <n v="5"/>
    <s v="Tuesday"/>
    <x v="2"/>
    <s v="FM-10"/>
    <x v="9"/>
    <m/>
  </r>
  <r>
    <n v="18282049"/>
    <s v="Malabar Dosa Hut"/>
    <n v="1"/>
    <x v="0"/>
    <x v="0"/>
    <s v="Saket"/>
    <n v="77.205567290000005"/>
    <n v="28.51544458"/>
    <x v="64"/>
    <x v="0"/>
    <n v="1.2E-2"/>
    <x v="0"/>
    <x v="0"/>
    <s v="No"/>
    <s v="No"/>
    <n v="1"/>
    <n v="15"/>
    <n v="150"/>
    <n v="1.8"/>
    <n v="3.2"/>
    <x v="2076"/>
    <x v="4"/>
    <n v="1"/>
    <n v="1"/>
    <x v="8"/>
    <x v="2"/>
    <s v="2014-1"/>
    <n v="1"/>
    <s v="Wednesday"/>
    <x v="2"/>
    <s v="FM-10"/>
    <x v="9"/>
    <m/>
  </r>
  <r>
    <n v="7591"/>
    <s v="Hot Pot"/>
    <n v="1"/>
    <x v="0"/>
    <x v="0"/>
    <s v="Sarojini Nagar"/>
    <n v="77.195423199999993"/>
    <n v="28.576285200000001"/>
    <x v="133"/>
    <x v="0"/>
    <n v="1.2E-2"/>
    <x v="0"/>
    <x v="0"/>
    <s v="No"/>
    <s v="No"/>
    <n v="1"/>
    <n v="16"/>
    <n v="150"/>
    <n v="1.8"/>
    <n v="2.7"/>
    <x v="653"/>
    <x v="7"/>
    <n v="1"/>
    <n v="14"/>
    <x v="8"/>
    <x v="2"/>
    <s v="2017-1"/>
    <n v="3"/>
    <s v="Saturday"/>
    <x v="2"/>
    <s v="FM-10"/>
    <x v="9"/>
    <m/>
  </r>
  <r>
    <n v="18423872"/>
    <s v="Aggarwal Sweets"/>
    <n v="1"/>
    <x v="0"/>
    <x v="0"/>
    <s v="Shahdara"/>
    <n v="77.289792669999997"/>
    <n v="28.68933208"/>
    <x v="41"/>
    <x v="0"/>
    <n v="1.2E-2"/>
    <x v="0"/>
    <x v="0"/>
    <s v="No"/>
    <s v="No"/>
    <n v="1"/>
    <n v="1"/>
    <n v="150"/>
    <n v="1.8"/>
    <n v="1"/>
    <x v="1826"/>
    <x v="1"/>
    <n v="1"/>
    <n v="18"/>
    <x v="8"/>
    <x v="2"/>
    <s v="2016-1"/>
    <n v="4"/>
    <s v="Monday"/>
    <x v="2"/>
    <s v="FM-10"/>
    <x v="9"/>
    <m/>
  </r>
  <r>
    <n v="304281"/>
    <s v="Bengal Sweet Palace"/>
    <n v="1"/>
    <x v="0"/>
    <x v="0"/>
    <s v="Vasant Vihar"/>
    <n v="77.163692639999994"/>
    <n v="28.565174549999998"/>
    <x v="57"/>
    <x v="0"/>
    <n v="1.2E-2"/>
    <x v="0"/>
    <x v="0"/>
    <s v="No"/>
    <s v="No"/>
    <n v="1"/>
    <n v="28"/>
    <n v="150"/>
    <n v="1.8"/>
    <n v="3.3"/>
    <x v="2239"/>
    <x v="6"/>
    <n v="1"/>
    <n v="5"/>
    <x v="8"/>
    <x v="2"/>
    <s v="2010-1"/>
    <n v="2"/>
    <s v="Tuesday"/>
    <x v="2"/>
    <s v="FM-10"/>
    <x v="9"/>
    <m/>
  </r>
  <r>
    <n v="18222587"/>
    <s v="Mehta Restaurant"/>
    <n v="1"/>
    <x v="0"/>
    <x v="0"/>
    <s v="Daryaganj"/>
    <n v="77.2403616"/>
    <n v="28.644288700000001"/>
    <x v="802"/>
    <x v="0"/>
    <n v="1.2E-2"/>
    <x v="0"/>
    <x v="0"/>
    <s v="No"/>
    <s v="No"/>
    <n v="1"/>
    <n v="6"/>
    <n v="150"/>
    <n v="1.8"/>
    <n v="3.2"/>
    <x v="2082"/>
    <x v="1"/>
    <n v="12"/>
    <n v="27"/>
    <x v="9"/>
    <x v="3"/>
    <s v="2016-12"/>
    <n v="53"/>
    <s v="Tuesday"/>
    <x v="3"/>
    <s v="FM-9"/>
    <x v="9"/>
    <m/>
  </r>
  <r>
    <n v="9883"/>
    <s v="Aggarwal Eating Point"/>
    <n v="1"/>
    <x v="0"/>
    <x v="0"/>
    <s v="East of Kailash"/>
    <n v="77.253707570000003"/>
    <n v="28.55692569"/>
    <x v="802"/>
    <x v="0"/>
    <n v="1.2E-2"/>
    <x v="0"/>
    <x v="0"/>
    <s v="No"/>
    <s v="No"/>
    <n v="1"/>
    <n v="2"/>
    <n v="150"/>
    <n v="1.8"/>
    <n v="1"/>
    <x v="2317"/>
    <x v="6"/>
    <n v="12"/>
    <n v="3"/>
    <x v="9"/>
    <x v="3"/>
    <s v="2010-12"/>
    <n v="49"/>
    <s v="Friday"/>
    <x v="3"/>
    <s v="FM-9"/>
    <x v="9"/>
    <m/>
  </r>
  <r>
    <n v="7891"/>
    <s v="Aggarwal Sweet India"/>
    <n v="1"/>
    <x v="0"/>
    <x v="0"/>
    <s v="Jangpura"/>
    <n v="77.245072699999994"/>
    <n v="28.5830716"/>
    <x v="57"/>
    <x v="0"/>
    <n v="1.2E-2"/>
    <x v="0"/>
    <x v="0"/>
    <s v="No"/>
    <s v="No"/>
    <n v="1"/>
    <n v="15"/>
    <n v="150"/>
    <n v="1.8"/>
    <n v="2.8"/>
    <x v="1131"/>
    <x v="6"/>
    <n v="12"/>
    <n v="20"/>
    <x v="9"/>
    <x v="3"/>
    <s v="2010-12"/>
    <n v="52"/>
    <s v="Monday"/>
    <x v="3"/>
    <s v="FM-9"/>
    <x v="9"/>
    <m/>
  </r>
  <r>
    <n v="311871"/>
    <s v="Pappu Chat Bhandar"/>
    <n v="1"/>
    <x v="0"/>
    <x v="0"/>
    <s v="Janpath"/>
    <n v="77.222597300000004"/>
    <n v="28.627671400000001"/>
    <x v="43"/>
    <x v="0"/>
    <n v="1.2E-2"/>
    <x v="0"/>
    <x v="0"/>
    <s v="No"/>
    <s v="No"/>
    <n v="1"/>
    <n v="19"/>
    <n v="150"/>
    <n v="1.8"/>
    <n v="3.5"/>
    <x v="1347"/>
    <x v="1"/>
    <n v="12"/>
    <n v="17"/>
    <x v="9"/>
    <x v="3"/>
    <s v="2016-12"/>
    <n v="51"/>
    <s v="Saturday"/>
    <x v="3"/>
    <s v="FM-9"/>
    <x v="9"/>
    <m/>
  </r>
  <r>
    <n v="307951"/>
    <s v="Just Vada Pav"/>
    <n v="1"/>
    <x v="0"/>
    <x v="0"/>
    <s v="Kalkaji"/>
    <n v="77.252930739999996"/>
    <n v="28.542861219999999"/>
    <x v="43"/>
    <x v="0"/>
    <n v="1.2E-2"/>
    <x v="0"/>
    <x v="0"/>
    <s v="No"/>
    <s v="No"/>
    <n v="1"/>
    <n v="94"/>
    <n v="150"/>
    <n v="1.8"/>
    <n v="3.6"/>
    <x v="2395"/>
    <x v="0"/>
    <n v="12"/>
    <n v="26"/>
    <x v="9"/>
    <x v="3"/>
    <s v="2013-12"/>
    <n v="52"/>
    <s v="Thursday"/>
    <x v="3"/>
    <s v="FM-9"/>
    <x v="9"/>
    <m/>
  </r>
  <r>
    <n v="9513"/>
    <s v="Jeet Chaat Bhandar"/>
    <n v="1"/>
    <x v="0"/>
    <x v="0"/>
    <s v="Kirti Nagar"/>
    <n v="77.129287000000005"/>
    <n v="28.651894899999999"/>
    <x v="43"/>
    <x v="0"/>
    <n v="1.2E-2"/>
    <x v="0"/>
    <x v="0"/>
    <s v="No"/>
    <s v="No"/>
    <n v="1"/>
    <n v="23"/>
    <n v="150"/>
    <n v="1.8"/>
    <n v="3.5"/>
    <x v="2418"/>
    <x v="1"/>
    <n v="12"/>
    <n v="24"/>
    <x v="9"/>
    <x v="3"/>
    <s v="2016-12"/>
    <n v="52"/>
    <s v="Saturday"/>
    <x v="3"/>
    <s v="FM-9"/>
    <x v="9"/>
    <m/>
  </r>
  <r>
    <n v="9280"/>
    <s v="Sweetheart Cupcakes"/>
    <n v="1"/>
    <x v="0"/>
    <x v="0"/>
    <s v="Naraina"/>
    <n v="0"/>
    <n v="0"/>
    <x v="46"/>
    <x v="0"/>
    <n v="1.2E-2"/>
    <x v="0"/>
    <x v="0"/>
    <s v="No"/>
    <s v="No"/>
    <n v="1"/>
    <n v="21"/>
    <n v="150"/>
    <n v="1.8"/>
    <n v="3.1"/>
    <x v="2317"/>
    <x v="6"/>
    <n v="12"/>
    <n v="3"/>
    <x v="9"/>
    <x v="3"/>
    <s v="2010-12"/>
    <n v="49"/>
    <s v="Friday"/>
    <x v="3"/>
    <s v="FM-9"/>
    <x v="9"/>
    <m/>
  </r>
  <r>
    <n v="300337"/>
    <s v="Hot Spot Roll Corner"/>
    <n v="1"/>
    <x v="0"/>
    <x v="0"/>
    <s v="Paschim Vihar"/>
    <n v="77.101516669999995"/>
    <n v="28.669808329999999"/>
    <x v="12"/>
    <x v="0"/>
    <n v="1.2E-2"/>
    <x v="0"/>
    <x v="0"/>
    <s v="No"/>
    <s v="No"/>
    <n v="1"/>
    <n v="34"/>
    <n v="150"/>
    <n v="1.8"/>
    <n v="3.2"/>
    <x v="133"/>
    <x v="5"/>
    <n v="12"/>
    <n v="4"/>
    <x v="9"/>
    <x v="3"/>
    <s v="2012-12"/>
    <n v="50"/>
    <s v="Tuesday"/>
    <x v="3"/>
    <s v="FM-9"/>
    <x v="9"/>
    <m/>
  </r>
  <r>
    <n v="1123"/>
    <s v="Hill Chillz 26"/>
    <n v="1"/>
    <x v="0"/>
    <x v="0"/>
    <s v="Pitampura"/>
    <n v="77.135059600000005"/>
    <n v="28.688372699999999"/>
    <x v="61"/>
    <x v="0"/>
    <n v="1.2E-2"/>
    <x v="0"/>
    <x v="0"/>
    <s v="No"/>
    <s v="No"/>
    <n v="1"/>
    <n v="41"/>
    <n v="150"/>
    <n v="1.8"/>
    <n v="3.1"/>
    <x v="1199"/>
    <x v="1"/>
    <n v="12"/>
    <n v="18"/>
    <x v="9"/>
    <x v="3"/>
    <s v="2016-12"/>
    <n v="51"/>
    <s v="Sunday"/>
    <x v="3"/>
    <s v="FM-9"/>
    <x v="9"/>
    <m/>
  </r>
  <r>
    <n v="7905"/>
    <s v="Moni Bakers"/>
    <n v="1"/>
    <x v="0"/>
    <x v="0"/>
    <s v="Sarita Vihar"/>
    <n v="77.297215199999997"/>
    <n v="28.5325746"/>
    <x v="22"/>
    <x v="0"/>
    <n v="1.2E-2"/>
    <x v="0"/>
    <x v="0"/>
    <s v="No"/>
    <s v="No"/>
    <n v="1"/>
    <n v="2"/>
    <n v="150"/>
    <n v="1.8"/>
    <n v="1"/>
    <x v="566"/>
    <x v="5"/>
    <n v="12"/>
    <n v="19"/>
    <x v="9"/>
    <x v="3"/>
    <s v="2012-12"/>
    <n v="52"/>
    <s v="Wednesday"/>
    <x v="3"/>
    <s v="FM-9"/>
    <x v="9"/>
    <m/>
  </r>
  <r>
    <n v="18128874"/>
    <s v="Chaska"/>
    <n v="1"/>
    <x v="0"/>
    <x v="0"/>
    <s v="Shahdara"/>
    <n v="0"/>
    <n v="0"/>
    <x v="927"/>
    <x v="0"/>
    <n v="1.2E-2"/>
    <x v="0"/>
    <x v="0"/>
    <s v="No"/>
    <s v="No"/>
    <n v="1"/>
    <n v="2"/>
    <n v="150"/>
    <n v="1.8"/>
    <n v="1"/>
    <x v="2310"/>
    <x v="8"/>
    <n v="12"/>
    <n v="8"/>
    <x v="9"/>
    <x v="3"/>
    <s v="2015-12"/>
    <n v="50"/>
    <s v="Tuesday"/>
    <x v="3"/>
    <s v="FM-9"/>
    <x v="9"/>
    <m/>
  </r>
  <r>
    <n v="18312616"/>
    <s v="Anand Sweets"/>
    <n v="1"/>
    <x v="0"/>
    <x v="0"/>
    <s v="South Extension 2"/>
    <n v="77.219405469999998"/>
    <n v="28.564028489999998"/>
    <x v="57"/>
    <x v="0"/>
    <n v="1.2E-2"/>
    <x v="0"/>
    <x v="0"/>
    <s v="No"/>
    <s v="No"/>
    <n v="1"/>
    <n v="2"/>
    <n v="150"/>
    <n v="1.8"/>
    <n v="1"/>
    <x v="2419"/>
    <x v="6"/>
    <n v="12"/>
    <n v="14"/>
    <x v="9"/>
    <x v="3"/>
    <s v="2010-12"/>
    <n v="51"/>
    <s v="Tuesday"/>
    <x v="3"/>
    <s v="FM-9"/>
    <x v="9"/>
    <m/>
  </r>
  <r>
    <n v="304161"/>
    <s v="Sagar Choley Bhatoorey"/>
    <n v="1"/>
    <x v="0"/>
    <x v="0"/>
    <s v="Tilak Nagar"/>
    <n v="77.1006304"/>
    <n v="28.644812099999999"/>
    <x v="43"/>
    <x v="0"/>
    <n v="1.2E-2"/>
    <x v="0"/>
    <x v="0"/>
    <s v="No"/>
    <s v="No"/>
    <n v="1"/>
    <n v="26"/>
    <n v="150"/>
    <n v="1.8"/>
    <n v="3.2"/>
    <x v="749"/>
    <x v="7"/>
    <n v="12"/>
    <n v="12"/>
    <x v="9"/>
    <x v="3"/>
    <s v="2017-12"/>
    <n v="51"/>
    <s v="Tuesday"/>
    <x v="3"/>
    <s v="FM-9"/>
    <x v="9"/>
    <m/>
  </r>
  <r>
    <n v="18357525"/>
    <s v="EDC Mania"/>
    <n v="1"/>
    <x v="0"/>
    <x v="0"/>
    <s v="Yusuf Sarai"/>
    <n v="77.213265699999994"/>
    <n v="28.561665699999999"/>
    <x v="12"/>
    <x v="0"/>
    <n v="1.2E-2"/>
    <x v="0"/>
    <x v="0"/>
    <s v="No"/>
    <s v="No"/>
    <n v="1"/>
    <n v="2"/>
    <n v="150"/>
    <n v="1.8"/>
    <n v="1"/>
    <x v="1832"/>
    <x v="1"/>
    <n v="12"/>
    <n v="9"/>
    <x v="9"/>
    <x v="3"/>
    <s v="2016-12"/>
    <n v="50"/>
    <s v="Friday"/>
    <x v="3"/>
    <s v="FM-9"/>
    <x v="9"/>
    <m/>
  </r>
  <r>
    <n v="18206818"/>
    <s v="Kumar Sweet House"/>
    <n v="1"/>
    <x v="0"/>
    <x v="0"/>
    <s v="Daryaganj"/>
    <n v="77.244421900000006"/>
    <n v="28.645251900000002"/>
    <x v="57"/>
    <x v="0"/>
    <n v="1.2E-2"/>
    <x v="0"/>
    <x v="0"/>
    <s v="No"/>
    <s v="No"/>
    <n v="1"/>
    <n v="1"/>
    <n v="150"/>
    <n v="1.8"/>
    <n v="1"/>
    <x v="638"/>
    <x v="5"/>
    <n v="11"/>
    <n v="6"/>
    <x v="10"/>
    <x v="3"/>
    <s v="2012-11"/>
    <n v="46"/>
    <s v="Tuesday"/>
    <x v="3"/>
    <s v="FM-8"/>
    <x v="9"/>
    <m/>
  </r>
  <r>
    <n v="9879"/>
    <s v="Gulati Food Corner"/>
    <n v="1"/>
    <x v="0"/>
    <x v="0"/>
    <s v="Defence Colony"/>
    <n v="77.226010400000007"/>
    <n v="28.573151899999999"/>
    <x v="19"/>
    <x v="0"/>
    <n v="1.2E-2"/>
    <x v="0"/>
    <x v="0"/>
    <s v="No"/>
    <s v="No"/>
    <n v="1"/>
    <n v="2"/>
    <n v="150"/>
    <n v="1.8"/>
    <n v="1"/>
    <x v="719"/>
    <x v="5"/>
    <n v="11"/>
    <n v="18"/>
    <x v="10"/>
    <x v="3"/>
    <s v="2012-11"/>
    <n v="47"/>
    <s v="Sunday"/>
    <x v="3"/>
    <s v="FM-8"/>
    <x v="9"/>
    <m/>
  </r>
  <r>
    <n v="5455"/>
    <s v="Laxmi Ice Cream"/>
    <n v="1"/>
    <x v="0"/>
    <x v="0"/>
    <s v="Delhi University-GTB Nagar"/>
    <n v="77.204450699999995"/>
    <n v="28.696885900000002"/>
    <x v="61"/>
    <x v="0"/>
    <n v="1.2E-2"/>
    <x v="0"/>
    <x v="0"/>
    <s v="No"/>
    <s v="No"/>
    <n v="1"/>
    <n v="93"/>
    <n v="150"/>
    <n v="1.8"/>
    <n v="3.7"/>
    <x v="1147"/>
    <x v="0"/>
    <n v="11"/>
    <n v="12"/>
    <x v="10"/>
    <x v="3"/>
    <s v="2013-11"/>
    <n v="46"/>
    <s v="Tuesday"/>
    <x v="3"/>
    <s v="FM-8"/>
    <x v="9"/>
    <m/>
  </r>
  <r>
    <n v="18313153"/>
    <s v="Food Master's Galley"/>
    <n v="1"/>
    <x v="0"/>
    <x v="0"/>
    <s v="Kailash Colony"/>
    <n v="0"/>
    <n v="0"/>
    <x v="3"/>
    <x v="0"/>
    <n v="1.2E-2"/>
    <x v="0"/>
    <x v="0"/>
    <s v="No"/>
    <s v="No"/>
    <n v="1"/>
    <n v="2"/>
    <n v="150"/>
    <n v="1.8"/>
    <n v="1"/>
    <x v="405"/>
    <x v="3"/>
    <n v="11"/>
    <n v="26"/>
    <x v="10"/>
    <x v="3"/>
    <s v="2011-11"/>
    <n v="48"/>
    <s v="Saturday"/>
    <x v="3"/>
    <s v="FM-8"/>
    <x v="9"/>
    <m/>
  </r>
  <r>
    <n v="18317229"/>
    <s v="Radhe Shyam"/>
    <n v="1"/>
    <x v="0"/>
    <x v="0"/>
    <s v="Kalkaji"/>
    <n v="77.2594998"/>
    <n v="28.538157519999999"/>
    <x v="43"/>
    <x v="0"/>
    <n v="1.2E-2"/>
    <x v="0"/>
    <x v="0"/>
    <s v="No"/>
    <s v="No"/>
    <n v="1"/>
    <n v="10"/>
    <n v="150"/>
    <n v="1.8"/>
    <n v="2.8"/>
    <x v="2420"/>
    <x v="7"/>
    <n v="11"/>
    <n v="18"/>
    <x v="10"/>
    <x v="3"/>
    <s v="2017-11"/>
    <n v="47"/>
    <s v="Saturday"/>
    <x v="3"/>
    <s v="FM-8"/>
    <x v="9"/>
    <m/>
  </r>
  <r>
    <n v="304628"/>
    <s v="Prabhu Chaat Bhandar"/>
    <n v="1"/>
    <x v="0"/>
    <x v="0"/>
    <s v="Khan Market"/>
    <n v="77.227672100000007"/>
    <n v="28.609561899999999"/>
    <x v="43"/>
    <x v="0"/>
    <n v="1.2E-2"/>
    <x v="0"/>
    <x v="0"/>
    <s v="No"/>
    <s v="No"/>
    <n v="1"/>
    <n v="242"/>
    <n v="150"/>
    <n v="1.8"/>
    <n v="3.2"/>
    <x v="1669"/>
    <x v="4"/>
    <n v="11"/>
    <n v="17"/>
    <x v="10"/>
    <x v="3"/>
    <s v="2014-11"/>
    <n v="47"/>
    <s v="Monday"/>
    <x v="3"/>
    <s v="FM-8"/>
    <x v="9"/>
    <m/>
  </r>
  <r>
    <n v="304267"/>
    <s v="Bansal Sweet"/>
    <n v="1"/>
    <x v="0"/>
    <x v="0"/>
    <s v="Mayur Vihar Phase 1"/>
    <n v="77.293429500000002"/>
    <n v="28.6082009"/>
    <x v="854"/>
    <x v="0"/>
    <n v="1.2E-2"/>
    <x v="0"/>
    <x v="0"/>
    <s v="No"/>
    <s v="No"/>
    <n v="1"/>
    <n v="20"/>
    <n v="150"/>
    <n v="1.8"/>
    <n v="2.7"/>
    <x v="1751"/>
    <x v="1"/>
    <n v="11"/>
    <n v="17"/>
    <x v="10"/>
    <x v="3"/>
    <s v="2016-11"/>
    <n v="47"/>
    <s v="Thursday"/>
    <x v="3"/>
    <s v="FM-8"/>
    <x v="9"/>
    <m/>
  </r>
  <r>
    <n v="18441658"/>
    <s v="Kanshi Ram Chole Kulche Wala"/>
    <n v="1"/>
    <x v="0"/>
    <x v="0"/>
    <s v="Naraina"/>
    <n v="77.1559168"/>
    <n v="28.624284400000001"/>
    <x v="43"/>
    <x v="0"/>
    <n v="1.2E-2"/>
    <x v="0"/>
    <x v="0"/>
    <s v="No"/>
    <s v="No"/>
    <n v="1"/>
    <n v="13"/>
    <n v="150"/>
    <n v="1.8"/>
    <n v="3.4"/>
    <x v="1523"/>
    <x v="2"/>
    <n v="11"/>
    <n v="22"/>
    <x v="10"/>
    <x v="3"/>
    <s v="2018-11"/>
    <n v="47"/>
    <s v="Thursday"/>
    <x v="3"/>
    <s v="FM-8"/>
    <x v="9"/>
    <m/>
  </r>
  <r>
    <n v="8718"/>
    <s v="Hans Fast Food Center"/>
    <n v="1"/>
    <x v="0"/>
    <x v="0"/>
    <s v="Naraina"/>
    <n v="77.138331699999995"/>
    <n v="28.631776899999998"/>
    <x v="804"/>
    <x v="0"/>
    <n v="1.2E-2"/>
    <x v="0"/>
    <x v="0"/>
    <s v="No"/>
    <s v="No"/>
    <n v="1"/>
    <n v="2"/>
    <n v="150"/>
    <n v="1.8"/>
    <n v="1"/>
    <x v="2421"/>
    <x v="2"/>
    <n v="11"/>
    <n v="14"/>
    <x v="10"/>
    <x v="3"/>
    <s v="2018-11"/>
    <n v="46"/>
    <s v="Wednesday"/>
    <x v="3"/>
    <s v="FM-8"/>
    <x v="9"/>
    <m/>
  </r>
  <r>
    <n v="9040"/>
    <s v="Kings Kulfi"/>
    <n v="1"/>
    <x v="0"/>
    <x v="0"/>
    <s v="Pacific Mall, Tagore Garden"/>
    <n v="77.105974900000007"/>
    <n v="28.6425056"/>
    <x v="347"/>
    <x v="0"/>
    <n v="1.2E-2"/>
    <x v="0"/>
    <x v="0"/>
    <s v="No"/>
    <s v="No"/>
    <n v="1"/>
    <n v="18"/>
    <n v="150"/>
    <n v="1.8"/>
    <n v="3.3"/>
    <x v="1143"/>
    <x v="6"/>
    <n v="11"/>
    <n v="14"/>
    <x v="10"/>
    <x v="3"/>
    <s v="2010-11"/>
    <n v="46"/>
    <s v="Sunday"/>
    <x v="3"/>
    <s v="FM-8"/>
    <x v="9"/>
    <m/>
  </r>
  <r>
    <n v="300334"/>
    <s v="RTW"/>
    <n v="1"/>
    <x v="0"/>
    <x v="0"/>
    <s v="Paschim Vihar"/>
    <n v="77.091943549999996"/>
    <n v="28.66727869"/>
    <x v="43"/>
    <x v="0"/>
    <n v="1.2E-2"/>
    <x v="0"/>
    <x v="0"/>
    <s v="No"/>
    <s v="No"/>
    <n v="1"/>
    <n v="49"/>
    <n v="150"/>
    <n v="1.8"/>
    <n v="2.6"/>
    <x v="1525"/>
    <x v="7"/>
    <n v="11"/>
    <n v="8"/>
    <x v="10"/>
    <x v="3"/>
    <s v="2017-11"/>
    <n v="46"/>
    <s v="Wednesday"/>
    <x v="3"/>
    <s v="FM-8"/>
    <x v="9"/>
    <m/>
  </r>
  <r>
    <n v="18480928"/>
    <s v="Jee Aao Jee Chole Bhature"/>
    <n v="1"/>
    <x v="0"/>
    <x v="0"/>
    <s v="Rajinder Nagar"/>
    <n v="0"/>
    <n v="0"/>
    <x v="43"/>
    <x v="0"/>
    <n v="1.2E-2"/>
    <x v="0"/>
    <x v="0"/>
    <s v="No"/>
    <s v="No"/>
    <n v="1"/>
    <n v="1"/>
    <n v="150"/>
    <n v="1.8"/>
    <n v="1"/>
    <x v="399"/>
    <x v="3"/>
    <n v="11"/>
    <n v="21"/>
    <x v="10"/>
    <x v="3"/>
    <s v="2011-11"/>
    <n v="48"/>
    <s v="Monday"/>
    <x v="3"/>
    <s v="FM-8"/>
    <x v="9"/>
    <m/>
  </r>
  <r>
    <n v="18423863"/>
    <s v="Prakash Sweets"/>
    <n v="1"/>
    <x v="0"/>
    <x v="0"/>
    <s v="Shahdara"/>
    <n v="77.292308399999996"/>
    <n v="28.689506999999999"/>
    <x v="57"/>
    <x v="0"/>
    <n v="1.2E-2"/>
    <x v="0"/>
    <x v="0"/>
    <s v="No"/>
    <s v="No"/>
    <n v="1"/>
    <n v="1"/>
    <n v="150"/>
    <n v="1.8"/>
    <n v="1"/>
    <x v="2397"/>
    <x v="6"/>
    <n v="11"/>
    <n v="9"/>
    <x v="10"/>
    <x v="3"/>
    <s v="2010-11"/>
    <n v="46"/>
    <s v="Tuesday"/>
    <x v="3"/>
    <s v="FM-8"/>
    <x v="9"/>
    <m/>
  </r>
  <r>
    <n v="18288644"/>
    <s v="Sardar A Pure Meat Shop"/>
    <n v="1"/>
    <x v="0"/>
    <x v="0"/>
    <s v="Shahdara"/>
    <n v="77.285849200000001"/>
    <n v="28.6766696"/>
    <x v="134"/>
    <x v="0"/>
    <n v="1.2E-2"/>
    <x v="0"/>
    <x v="0"/>
    <s v="No"/>
    <s v="No"/>
    <n v="1"/>
    <n v="3"/>
    <n v="150"/>
    <n v="1.8"/>
    <n v="1"/>
    <x v="2318"/>
    <x v="3"/>
    <n v="11"/>
    <n v="9"/>
    <x v="10"/>
    <x v="3"/>
    <s v="2011-11"/>
    <n v="46"/>
    <s v="Wednesday"/>
    <x v="3"/>
    <s v="FM-8"/>
    <x v="9"/>
    <m/>
  </r>
  <r>
    <n v="301907"/>
    <s v="Sargam Sweets"/>
    <n v="1"/>
    <x v="0"/>
    <x v="0"/>
    <s v="Uttam Nagar"/>
    <n v="77.039201800000001"/>
    <n v="28.6209825"/>
    <x v="854"/>
    <x v="0"/>
    <n v="1.2E-2"/>
    <x v="0"/>
    <x v="0"/>
    <s v="No"/>
    <s v="No"/>
    <n v="1"/>
    <n v="2"/>
    <n v="150"/>
    <n v="1.8"/>
    <n v="1"/>
    <x v="2422"/>
    <x v="7"/>
    <n v="11"/>
    <n v="11"/>
    <x v="10"/>
    <x v="3"/>
    <s v="2017-11"/>
    <n v="46"/>
    <s v="Saturday"/>
    <x v="3"/>
    <s v="FM-8"/>
    <x v="9"/>
    <m/>
  </r>
  <r>
    <n v="304737"/>
    <s v="Bishan Swaroop Chaat Bhandar"/>
    <n v="1"/>
    <x v="0"/>
    <x v="0"/>
    <s v="Chandni Chowk"/>
    <n v="77.230950399999998"/>
    <n v="28.656152500000001"/>
    <x v="43"/>
    <x v="0"/>
    <n v="1.2E-2"/>
    <x v="0"/>
    <x v="0"/>
    <s v="No"/>
    <s v="No"/>
    <n v="1"/>
    <n v="40"/>
    <n v="150"/>
    <n v="1.8"/>
    <n v="3.7"/>
    <x v="2110"/>
    <x v="8"/>
    <n v="10"/>
    <n v="10"/>
    <x v="11"/>
    <x v="3"/>
    <s v="2015-10"/>
    <n v="41"/>
    <s v="Saturday"/>
    <x v="3"/>
    <s v="FM-7"/>
    <x v="9"/>
    <m/>
  </r>
  <r>
    <n v="308894"/>
    <s v="Khan Omelette Corner"/>
    <n v="1"/>
    <x v="0"/>
    <x v="0"/>
    <s v="Chandni Chowk"/>
    <n v="77.221510899999998"/>
    <n v="28.655198200000001"/>
    <x v="12"/>
    <x v="0"/>
    <n v="1.2E-2"/>
    <x v="0"/>
    <x v="0"/>
    <s v="No"/>
    <s v="No"/>
    <n v="1"/>
    <n v="43"/>
    <n v="150"/>
    <n v="1.8"/>
    <n v="3.6"/>
    <x v="158"/>
    <x v="8"/>
    <n v="10"/>
    <n v="12"/>
    <x v="11"/>
    <x v="3"/>
    <s v="2015-10"/>
    <n v="42"/>
    <s v="Monday"/>
    <x v="3"/>
    <s v="FM-7"/>
    <x v="9"/>
    <m/>
  </r>
  <r>
    <n v="7620"/>
    <s v="Kolkata Hot Kathi Roll"/>
    <n v="1"/>
    <x v="0"/>
    <x v="0"/>
    <s v="Chittaranjan Park"/>
    <n v="77.248562800000002"/>
    <n v="28.540102699999998"/>
    <x v="12"/>
    <x v="0"/>
    <n v="1.2E-2"/>
    <x v="0"/>
    <x v="0"/>
    <s v="No"/>
    <s v="No"/>
    <n v="1"/>
    <n v="35"/>
    <n v="150"/>
    <n v="1.8"/>
    <n v="3.2"/>
    <x v="1601"/>
    <x v="4"/>
    <n v="10"/>
    <n v="7"/>
    <x v="11"/>
    <x v="3"/>
    <s v="2014-10"/>
    <n v="41"/>
    <s v="Tuesday"/>
    <x v="3"/>
    <s v="FM-7"/>
    <x v="9"/>
    <m/>
  </r>
  <r>
    <n v="7897"/>
    <s v="Govinda's Confectionery"/>
    <n v="1"/>
    <x v="0"/>
    <x v="0"/>
    <s v="East of Kailash"/>
    <n v="77.253503719999998"/>
    <n v="28.556444500000001"/>
    <x v="22"/>
    <x v="0"/>
    <n v="1.2E-2"/>
    <x v="0"/>
    <x v="0"/>
    <s v="No"/>
    <s v="No"/>
    <n v="1"/>
    <n v="12"/>
    <n v="150"/>
    <n v="1.8"/>
    <n v="3.1"/>
    <x v="1203"/>
    <x v="0"/>
    <n v="10"/>
    <n v="7"/>
    <x v="11"/>
    <x v="3"/>
    <s v="2013-10"/>
    <n v="41"/>
    <s v="Monday"/>
    <x v="3"/>
    <s v="FM-7"/>
    <x v="9"/>
    <m/>
  </r>
  <r>
    <n v="9011"/>
    <s v="M J Dosa Corner"/>
    <n v="1"/>
    <x v="0"/>
    <x v="0"/>
    <s v="Karol Bagh"/>
    <n v="77.187022600000006"/>
    <n v="28.645774899999999"/>
    <x v="64"/>
    <x v="0"/>
    <n v="1.2E-2"/>
    <x v="0"/>
    <x v="0"/>
    <s v="No"/>
    <s v="No"/>
    <n v="1"/>
    <n v="36"/>
    <n v="150"/>
    <n v="1.8"/>
    <n v="2.9"/>
    <x v="1382"/>
    <x v="7"/>
    <n v="10"/>
    <n v="22"/>
    <x v="11"/>
    <x v="3"/>
    <s v="2017-10"/>
    <n v="43"/>
    <s v="Sunday"/>
    <x v="3"/>
    <s v="FM-7"/>
    <x v="9"/>
    <m/>
  </r>
  <r>
    <n v="300350"/>
    <s v="Raj Sweets"/>
    <n v="1"/>
    <x v="0"/>
    <x v="0"/>
    <s v="Karol Bagh"/>
    <n v="77.20225945"/>
    <n v="28.657957249999999"/>
    <x v="41"/>
    <x v="0"/>
    <n v="1.2E-2"/>
    <x v="0"/>
    <x v="0"/>
    <s v="No"/>
    <s v="No"/>
    <n v="1"/>
    <n v="9"/>
    <n v="150"/>
    <n v="1.8"/>
    <n v="2.8"/>
    <x v="640"/>
    <x v="1"/>
    <n v="10"/>
    <n v="21"/>
    <x v="11"/>
    <x v="3"/>
    <s v="2016-10"/>
    <n v="43"/>
    <s v="Friday"/>
    <x v="3"/>
    <s v="FM-7"/>
    <x v="9"/>
    <m/>
  </r>
  <r>
    <n v="9016"/>
    <s v="Ravi Raj Di Kulfi"/>
    <n v="1"/>
    <x v="0"/>
    <x v="0"/>
    <s v="Karol Bagh"/>
    <n v="77.190167299999999"/>
    <n v="28.649659"/>
    <x v="46"/>
    <x v="0"/>
    <n v="1.2E-2"/>
    <x v="0"/>
    <x v="0"/>
    <s v="No"/>
    <s v="No"/>
    <n v="1"/>
    <n v="99"/>
    <n v="150"/>
    <n v="1.8"/>
    <n v="3.6"/>
    <x v="1981"/>
    <x v="2"/>
    <n v="10"/>
    <n v="26"/>
    <x v="11"/>
    <x v="3"/>
    <s v="2018-10"/>
    <n v="43"/>
    <s v="Friday"/>
    <x v="3"/>
    <s v="FM-7"/>
    <x v="9"/>
    <m/>
  </r>
  <r>
    <n v="301110"/>
    <s v="Zaika Kathi Rolls"/>
    <n v="1"/>
    <x v="0"/>
    <x v="0"/>
    <s v="Mayur Vihar Phase 3"/>
    <n v="77.329291499999997"/>
    <n v="28.602922199999998"/>
    <x v="12"/>
    <x v="0"/>
    <n v="1.2E-2"/>
    <x v="0"/>
    <x v="0"/>
    <s v="No"/>
    <s v="No"/>
    <n v="1"/>
    <n v="13"/>
    <n v="150"/>
    <n v="1.8"/>
    <n v="3"/>
    <x v="1840"/>
    <x v="5"/>
    <n v="10"/>
    <n v="23"/>
    <x v="11"/>
    <x v="3"/>
    <s v="2012-10"/>
    <n v="44"/>
    <s v="Tuesday"/>
    <x v="3"/>
    <s v="FM-7"/>
    <x v="9"/>
    <m/>
  </r>
  <r>
    <n v="313368"/>
    <s v="Naturals Ice Cream"/>
    <n v="1"/>
    <x v="0"/>
    <x v="0"/>
    <s v="Rajouri Garden"/>
    <n v="77.119594199999995"/>
    <n v="28.647233"/>
    <x v="44"/>
    <x v="0"/>
    <n v="1.2E-2"/>
    <x v="0"/>
    <x v="1"/>
    <s v="No"/>
    <s v="No"/>
    <n v="1"/>
    <n v="474"/>
    <n v="150"/>
    <n v="1.8"/>
    <n v="4.7"/>
    <x v="2423"/>
    <x v="6"/>
    <n v="10"/>
    <n v="3"/>
    <x v="11"/>
    <x v="3"/>
    <s v="2010-10"/>
    <n v="40"/>
    <s v="Sunday"/>
    <x v="3"/>
    <s v="FM-7"/>
    <x v="9"/>
    <m/>
  </r>
  <r>
    <n v="18423140"/>
    <s v="Gareeb Dhaba"/>
    <n v="1"/>
    <x v="0"/>
    <x v="0"/>
    <s v="Shahdara"/>
    <n v="77.292001299999995"/>
    <n v="28.687645100000001"/>
    <x v="14"/>
    <x v="0"/>
    <n v="1.2E-2"/>
    <x v="0"/>
    <x v="0"/>
    <s v="No"/>
    <s v="No"/>
    <n v="1"/>
    <n v="1"/>
    <n v="150"/>
    <n v="1.8"/>
    <n v="1"/>
    <x v="1531"/>
    <x v="6"/>
    <n v="10"/>
    <n v="9"/>
    <x v="11"/>
    <x v="3"/>
    <s v="2010-10"/>
    <n v="41"/>
    <s v="Saturday"/>
    <x v="3"/>
    <s v="FM-7"/>
    <x v="9"/>
    <m/>
  </r>
  <r>
    <n v="300560"/>
    <s v="Sethi's The Cake Shop"/>
    <n v="1"/>
    <x v="0"/>
    <x v="0"/>
    <s v="Subhash Nagar"/>
    <n v="77.104984799999997"/>
    <n v="28.637256699999998"/>
    <x v="42"/>
    <x v="0"/>
    <n v="1.2E-2"/>
    <x v="0"/>
    <x v="0"/>
    <s v="No"/>
    <s v="No"/>
    <n v="1"/>
    <n v="16"/>
    <n v="150"/>
    <n v="1.8"/>
    <n v="2.8"/>
    <x v="434"/>
    <x v="4"/>
    <n v="10"/>
    <n v="14"/>
    <x v="11"/>
    <x v="3"/>
    <s v="2014-10"/>
    <n v="42"/>
    <s v="Tuesday"/>
    <x v="3"/>
    <s v="FM-7"/>
    <x v="9"/>
    <m/>
  </r>
  <r>
    <n v="18037798"/>
    <s v="Sehyog Alpahar"/>
    <n v="1"/>
    <x v="0"/>
    <x v="0"/>
    <s v="Tilak Nagar"/>
    <n v="77.096673600000003"/>
    <n v="28.637326000000002"/>
    <x v="6"/>
    <x v="0"/>
    <n v="1.2E-2"/>
    <x v="0"/>
    <x v="0"/>
    <s v="No"/>
    <s v="No"/>
    <n v="1"/>
    <n v="10"/>
    <n v="150"/>
    <n v="1.8"/>
    <n v="3.2"/>
    <x v="2424"/>
    <x v="5"/>
    <n v="10"/>
    <n v="17"/>
    <x v="11"/>
    <x v="3"/>
    <s v="2012-10"/>
    <n v="43"/>
    <s v="Wednesday"/>
    <x v="3"/>
    <s v="FM-7"/>
    <x v="9"/>
    <m/>
  </r>
  <r>
    <n v="18359288"/>
    <s v="Manohar Cakes &amp; Bikaneri"/>
    <n v="1"/>
    <x v="0"/>
    <x v="0"/>
    <s v="Vijay Nagar"/>
    <n v="77.2013137"/>
    <n v="28.6914552"/>
    <x v="63"/>
    <x v="0"/>
    <n v="1.2E-2"/>
    <x v="0"/>
    <x v="0"/>
    <s v="No"/>
    <s v="No"/>
    <n v="1"/>
    <n v="18"/>
    <n v="150"/>
    <n v="1.8"/>
    <n v="3.5"/>
    <x v="2425"/>
    <x v="3"/>
    <n v="10"/>
    <n v="11"/>
    <x v="11"/>
    <x v="3"/>
    <s v="2011-10"/>
    <n v="42"/>
    <s v="Tuesday"/>
    <x v="3"/>
    <s v="FM-7"/>
    <x v="9"/>
    <m/>
  </r>
  <r>
    <n v="304475"/>
    <s v="EDC Mania"/>
    <n v="1"/>
    <x v="0"/>
    <x v="0"/>
    <s v="Yusuf Sarai"/>
    <n v="77.212536799999995"/>
    <n v="28.561291700000002"/>
    <x v="12"/>
    <x v="0"/>
    <n v="1.2E-2"/>
    <x v="0"/>
    <x v="0"/>
    <s v="No"/>
    <s v="No"/>
    <n v="1"/>
    <n v="39"/>
    <n v="150"/>
    <n v="1.8"/>
    <n v="3.3"/>
    <x v="884"/>
    <x v="1"/>
    <n v="10"/>
    <n v="28"/>
    <x v="11"/>
    <x v="3"/>
    <s v="2016-10"/>
    <n v="44"/>
    <s v="Friday"/>
    <x v="3"/>
    <s v="FM-7"/>
    <x v="9"/>
    <m/>
  </r>
  <r>
    <n v="18279476"/>
    <s v="Choice Corner"/>
    <n v="1"/>
    <x v="0"/>
    <x v="0"/>
    <s v="Rajinder Nagar"/>
    <n v="77.184198699999996"/>
    <n v="28.636219499999999"/>
    <x v="43"/>
    <x v="0"/>
    <n v="1.2E-2"/>
    <x v="0"/>
    <x v="0"/>
    <s v="No"/>
    <s v="No"/>
    <n v="1"/>
    <n v="6"/>
    <n v="120"/>
    <n v="1.44"/>
    <n v="3"/>
    <x v="2195"/>
    <x v="4"/>
    <n v="9"/>
    <n v="2"/>
    <x v="0"/>
    <x v="0"/>
    <s v="2014-9"/>
    <n v="36"/>
    <s v="Tuesday"/>
    <x v="0"/>
    <s v="FM-6"/>
    <x v="9"/>
    <m/>
  </r>
  <r>
    <n v="302757"/>
    <s v="Shahi Kachauri"/>
    <n v="1"/>
    <x v="0"/>
    <x v="0"/>
    <s v="Uttam Nagar"/>
    <n v="77.056941100000003"/>
    <n v="28.621890400000002"/>
    <x v="43"/>
    <x v="0"/>
    <n v="1.2E-2"/>
    <x v="0"/>
    <x v="0"/>
    <s v="No"/>
    <s v="No"/>
    <n v="1"/>
    <n v="4"/>
    <n v="50"/>
    <n v="0.6"/>
    <n v="2.8"/>
    <x v="2426"/>
    <x v="0"/>
    <n v="8"/>
    <n v="5"/>
    <x v="1"/>
    <x v="0"/>
    <s v="2013-8"/>
    <n v="32"/>
    <s v="Monday"/>
    <x v="0"/>
    <s v="FM-5"/>
    <x v="9"/>
    <m/>
  </r>
  <r>
    <n v="305720"/>
    <s v="Shri Ram Poori Wale"/>
    <n v="1"/>
    <x v="0"/>
    <x v="0"/>
    <s v="Kirti Nagar"/>
    <n v="77.140786599999998"/>
    <n v="28.657062100000001"/>
    <x v="43"/>
    <x v="0"/>
    <n v="1.2E-2"/>
    <x v="0"/>
    <x v="0"/>
    <s v="No"/>
    <s v="No"/>
    <n v="1"/>
    <n v="8"/>
    <n v="50"/>
    <n v="0.6"/>
    <n v="2.8"/>
    <x v="455"/>
    <x v="2"/>
    <n v="7"/>
    <n v="23"/>
    <x v="2"/>
    <x v="0"/>
    <s v="2018-7"/>
    <n v="30"/>
    <s v="Monday"/>
    <x v="0"/>
    <s v="FM-4"/>
    <x v="9"/>
    <m/>
  </r>
  <r>
    <n v="308839"/>
    <s v="Duggal Snacks"/>
    <n v="1"/>
    <x v="0"/>
    <x v="0"/>
    <s v="Mayur Vihar Phase 2"/>
    <n v="77.300648899999999"/>
    <n v="28.6193502"/>
    <x v="43"/>
    <x v="0"/>
    <n v="1.2E-2"/>
    <x v="0"/>
    <x v="0"/>
    <s v="No"/>
    <s v="No"/>
    <n v="1"/>
    <n v="32"/>
    <n v="50"/>
    <n v="0.6"/>
    <n v="3.6"/>
    <x v="1902"/>
    <x v="6"/>
    <n v="4"/>
    <n v="3"/>
    <x v="5"/>
    <x v="2"/>
    <s v="2010-4"/>
    <n v="14"/>
    <s v="Saturday"/>
    <x v="1"/>
    <s v="FM-1"/>
    <x v="9"/>
    <m/>
  </r>
  <r>
    <n v="302835"/>
    <s v="Aggarwal Jalebi Wale"/>
    <n v="1"/>
    <x v="0"/>
    <x v="0"/>
    <s v="Uttam Nagar"/>
    <n v="77.063507000000001"/>
    <n v="28.621718699999999"/>
    <x v="43"/>
    <x v="0"/>
    <n v="1.2E-2"/>
    <x v="0"/>
    <x v="0"/>
    <s v="No"/>
    <s v="No"/>
    <n v="1"/>
    <n v="3"/>
    <n v="50"/>
    <n v="0.6"/>
    <n v="1"/>
    <x v="832"/>
    <x v="5"/>
    <n v="4"/>
    <n v="22"/>
    <x v="5"/>
    <x v="2"/>
    <s v="2012-4"/>
    <n v="17"/>
    <s v="Sunday"/>
    <x v="1"/>
    <s v="FM-1"/>
    <x v="9"/>
    <m/>
  </r>
  <r>
    <n v="18175322"/>
    <s v="Sardar Ji"/>
    <n v="1"/>
    <x v="0"/>
    <x v="0"/>
    <s v="Naraina"/>
    <n v="0"/>
    <n v="0"/>
    <x v="2"/>
    <x v="0"/>
    <n v="1.2E-2"/>
    <x v="0"/>
    <x v="0"/>
    <s v="No"/>
    <s v="No"/>
    <n v="1"/>
    <n v="7"/>
    <n v="120"/>
    <n v="1.44"/>
    <n v="3"/>
    <x v="1491"/>
    <x v="7"/>
    <n v="2"/>
    <n v="15"/>
    <x v="7"/>
    <x v="2"/>
    <s v="2017-2"/>
    <n v="8"/>
    <s v="Wednesday"/>
    <x v="2"/>
    <s v="FM-11"/>
    <x v="9"/>
    <m/>
  </r>
  <r>
    <n v="9166"/>
    <s v="Jung Bahadur Kachori Wala"/>
    <n v="1"/>
    <x v="0"/>
    <x v="0"/>
    <s v="Chandni Chowk"/>
    <n v="77.229872599999993"/>
    <n v="28.655691399999998"/>
    <x v="43"/>
    <x v="0"/>
    <n v="1.2E-2"/>
    <x v="0"/>
    <x v="1"/>
    <s v="No"/>
    <s v="No"/>
    <n v="1"/>
    <n v="405"/>
    <n v="50"/>
    <n v="0.6"/>
    <n v="4.0999999999999996"/>
    <x v="221"/>
    <x v="4"/>
    <n v="1"/>
    <n v="20"/>
    <x v="8"/>
    <x v="2"/>
    <s v="2014-1"/>
    <n v="4"/>
    <s v="Monday"/>
    <x v="2"/>
    <s v="FM-10"/>
    <x v="9"/>
    <m/>
  </r>
  <r>
    <n v="306071"/>
    <s v="Pakode Ki Dukaan"/>
    <n v="1"/>
    <x v="0"/>
    <x v="0"/>
    <s v="Karol Bagh"/>
    <n v="77.194345929999997"/>
    <n v="28.653066580000001"/>
    <x v="43"/>
    <x v="0"/>
    <n v="1.2E-2"/>
    <x v="0"/>
    <x v="0"/>
    <s v="No"/>
    <s v="No"/>
    <n v="1"/>
    <n v="35"/>
    <n v="50"/>
    <n v="0.6"/>
    <n v="3.6"/>
    <x v="1233"/>
    <x v="6"/>
    <n v="1"/>
    <n v="23"/>
    <x v="8"/>
    <x v="2"/>
    <s v="2010-1"/>
    <n v="4"/>
    <s v="Saturday"/>
    <x v="2"/>
    <s v="FM-10"/>
    <x v="9"/>
    <m/>
  </r>
  <r>
    <n v="301903"/>
    <s v="Shahi Kachauri Wale"/>
    <n v="1"/>
    <x v="0"/>
    <x v="0"/>
    <s v="Uttam Nagar"/>
    <n v="77.032293300000006"/>
    <n v="28.619237600000002"/>
    <x v="43"/>
    <x v="0"/>
    <n v="1.2E-2"/>
    <x v="0"/>
    <x v="0"/>
    <s v="No"/>
    <s v="No"/>
    <n v="1"/>
    <n v="6"/>
    <n v="50"/>
    <n v="0.6"/>
    <n v="2.8"/>
    <x v="1826"/>
    <x v="1"/>
    <n v="1"/>
    <n v="18"/>
    <x v="8"/>
    <x v="2"/>
    <s v="2016-1"/>
    <n v="4"/>
    <s v="Monday"/>
    <x v="2"/>
    <s v="FM-10"/>
    <x v="9"/>
    <m/>
  </r>
  <r>
    <n v="307327"/>
    <s v="Sharma Kachoriwala"/>
    <n v="1"/>
    <x v="0"/>
    <x v="0"/>
    <s v="Kamla Nagar"/>
    <n v="77.199241400000005"/>
    <n v="28.682235899999998"/>
    <x v="43"/>
    <x v="0"/>
    <n v="1.2E-2"/>
    <x v="0"/>
    <x v="0"/>
    <s v="No"/>
    <s v="No"/>
    <n v="1"/>
    <n v="131"/>
    <n v="50"/>
    <n v="0.6"/>
    <n v="3.7"/>
    <x v="1350"/>
    <x v="4"/>
    <n v="12"/>
    <n v="11"/>
    <x v="9"/>
    <x v="3"/>
    <s v="2014-12"/>
    <n v="50"/>
    <s v="Thursday"/>
    <x v="3"/>
    <s v="FM-9"/>
    <x v="9"/>
    <m/>
  </r>
  <r>
    <n v="18323461"/>
    <s v="Pandit Ved Prakash Lemon Wale"/>
    <n v="1"/>
    <x v="0"/>
    <x v="0"/>
    <s v="Chandni Chowk"/>
    <n v="77.226818800000004"/>
    <n v="28.656564700000001"/>
    <x v="928"/>
    <x v="0"/>
    <n v="1.2E-2"/>
    <x v="0"/>
    <x v="0"/>
    <s v="No"/>
    <s v="No"/>
    <n v="1"/>
    <n v="11"/>
    <n v="50"/>
    <n v="0.6"/>
    <n v="3.2"/>
    <x v="2321"/>
    <x v="6"/>
    <n v="11"/>
    <n v="4"/>
    <x v="10"/>
    <x v="3"/>
    <s v="2010-11"/>
    <n v="45"/>
    <s v="Thursday"/>
    <x v="3"/>
    <s v="FM-8"/>
    <x v="9"/>
    <m/>
  </r>
  <r>
    <n v="306653"/>
    <s v="Yadav Ji Chholey Bhature"/>
    <n v="1"/>
    <x v="0"/>
    <x v="0"/>
    <s v="Palam"/>
    <n v="77.068647499999997"/>
    <n v="28.6062929"/>
    <x v="43"/>
    <x v="0"/>
    <n v="1.2E-2"/>
    <x v="0"/>
    <x v="0"/>
    <s v="No"/>
    <s v="No"/>
    <n v="1"/>
    <n v="1"/>
    <n v="50"/>
    <n v="0.6"/>
    <n v="1"/>
    <x v="2096"/>
    <x v="5"/>
    <n v="11"/>
    <n v="25"/>
    <x v="10"/>
    <x v="3"/>
    <s v="2012-11"/>
    <n v="48"/>
    <s v="Sunday"/>
    <x v="3"/>
    <s v="FM-8"/>
    <x v="9"/>
    <m/>
  </r>
  <r>
    <n v="8530"/>
    <s v="Aggarwal Confectionary"/>
    <n v="1"/>
    <x v="0"/>
    <x v="0"/>
    <s v="Vasundhara Enclave"/>
    <n v="77.317667999999998"/>
    <n v="28.599715100000001"/>
    <x v="929"/>
    <x v="0"/>
    <n v="1.2E-2"/>
    <x v="0"/>
    <x v="0"/>
    <s v="No"/>
    <s v="No"/>
    <n v="1"/>
    <n v="7"/>
    <n v="50"/>
    <n v="0.6"/>
    <n v="2.8"/>
    <x v="638"/>
    <x v="5"/>
    <n v="11"/>
    <n v="6"/>
    <x v="10"/>
    <x v="3"/>
    <s v="2012-11"/>
    <n v="46"/>
    <s v="Tuesday"/>
    <x v="3"/>
    <s v="FM-8"/>
    <x v="9"/>
    <m/>
  </r>
  <r>
    <n v="18354658"/>
    <s v="Punjabi Chaap Corner"/>
    <n v="1"/>
    <x v="0"/>
    <x v="0"/>
    <s v="Alaknanda"/>
    <n v="77.254202199999995"/>
    <n v="28.533376000000001"/>
    <x v="0"/>
    <x v="0"/>
    <n v="1.2E-2"/>
    <x v="0"/>
    <x v="0"/>
    <s v="No"/>
    <s v="No"/>
    <n v="1"/>
    <n v="4"/>
    <n v="250"/>
    <n v="3"/>
    <n v="2.9"/>
    <x v="826"/>
    <x v="3"/>
    <n v="9"/>
    <n v="14"/>
    <x v="0"/>
    <x v="0"/>
    <s v="2011-9"/>
    <n v="38"/>
    <s v="Wednesday"/>
    <x v="0"/>
    <s v="FM-6"/>
    <x v="9"/>
    <m/>
  </r>
  <r>
    <n v="5466"/>
    <s v="Pt. Babu Ram Devi Dayal Paranthe Wale"/>
    <n v="1"/>
    <x v="0"/>
    <x v="0"/>
    <s v="Chandni Chowk"/>
    <n v="77.230713800000004"/>
    <n v="28.656049500000002"/>
    <x v="0"/>
    <x v="0"/>
    <n v="1.2E-2"/>
    <x v="0"/>
    <x v="0"/>
    <s v="No"/>
    <s v="No"/>
    <n v="1"/>
    <n v="53"/>
    <n v="150"/>
    <n v="1.8"/>
    <n v="3"/>
    <x v="1850"/>
    <x v="7"/>
    <n v="9"/>
    <n v="11"/>
    <x v="0"/>
    <x v="0"/>
    <s v="2017-9"/>
    <n v="38"/>
    <s v="Monday"/>
    <x v="0"/>
    <s v="FM-6"/>
    <x v="9"/>
    <m/>
  </r>
  <r>
    <n v="306779"/>
    <s v="Gulshan Fish &amp; Chicken Fry"/>
    <n v="1"/>
    <x v="0"/>
    <x v="0"/>
    <s v="Defence Colony"/>
    <n v="77.223944599999996"/>
    <n v="28.5701766"/>
    <x v="0"/>
    <x v="0"/>
    <n v="1.2E-2"/>
    <x v="0"/>
    <x v="0"/>
    <s v="No"/>
    <s v="No"/>
    <n v="1"/>
    <n v="14"/>
    <n v="450"/>
    <n v="5.4"/>
    <n v="3.2"/>
    <x v="2256"/>
    <x v="8"/>
    <n v="9"/>
    <n v="1"/>
    <x v="0"/>
    <x v="0"/>
    <s v="2015-9"/>
    <n v="36"/>
    <s v="Tuesday"/>
    <x v="0"/>
    <s v="FM-6"/>
    <x v="9"/>
    <m/>
  </r>
  <r>
    <n v="301325"/>
    <s v="Himalaya Dhaba"/>
    <n v="1"/>
    <x v="0"/>
    <x v="0"/>
    <s v="Hauz Khas"/>
    <n v="77.211595299999999"/>
    <n v="28.561463100000001"/>
    <x v="0"/>
    <x v="0"/>
    <n v="1.2E-2"/>
    <x v="0"/>
    <x v="0"/>
    <s v="No"/>
    <s v="No"/>
    <n v="1"/>
    <n v="21"/>
    <n v="400"/>
    <n v="4.8"/>
    <n v="2.6"/>
    <x v="172"/>
    <x v="6"/>
    <n v="9"/>
    <n v="18"/>
    <x v="0"/>
    <x v="0"/>
    <s v="2010-9"/>
    <n v="38"/>
    <s v="Saturday"/>
    <x v="0"/>
    <s v="FM-6"/>
    <x v="9"/>
    <m/>
  </r>
  <r>
    <n v="303590"/>
    <s v="Vaishno Amritsari Dhaba"/>
    <n v="1"/>
    <x v="0"/>
    <x v="0"/>
    <s v="IP Extension"/>
    <n v="77.307845"/>
    <n v="28.627842099999999"/>
    <x v="0"/>
    <x v="0"/>
    <n v="1.2E-2"/>
    <x v="0"/>
    <x v="1"/>
    <s v="No"/>
    <s v="No"/>
    <n v="1"/>
    <n v="51"/>
    <n v="350"/>
    <n v="4.2"/>
    <n v="3.2"/>
    <x v="2427"/>
    <x v="1"/>
    <n v="9"/>
    <n v="8"/>
    <x v="0"/>
    <x v="0"/>
    <s v="2016-9"/>
    <n v="37"/>
    <s v="Thursday"/>
    <x v="0"/>
    <s v="FM-6"/>
    <x v="9"/>
    <m/>
  </r>
  <r>
    <n v="18381639"/>
    <s v="Tak - a - Tak"/>
    <n v="1"/>
    <x v="0"/>
    <x v="0"/>
    <s v="Jail Road"/>
    <n v="77.097632200000007"/>
    <n v="28.630997099999998"/>
    <x v="0"/>
    <x v="0"/>
    <n v="1.2E-2"/>
    <x v="0"/>
    <x v="0"/>
    <s v="No"/>
    <s v="No"/>
    <n v="1"/>
    <n v="14"/>
    <n v="300"/>
    <n v="3.6"/>
    <n v="3.3"/>
    <x v="2428"/>
    <x v="4"/>
    <n v="9"/>
    <n v="6"/>
    <x v="0"/>
    <x v="0"/>
    <s v="2014-9"/>
    <n v="36"/>
    <s v="Saturday"/>
    <x v="0"/>
    <s v="FM-6"/>
    <x v="9"/>
    <m/>
  </r>
  <r>
    <n v="304445"/>
    <s v="Bhola Dhaba"/>
    <n v="1"/>
    <x v="0"/>
    <x v="0"/>
    <s v="Jangpura"/>
    <n v="77.245991099999998"/>
    <n v="28.583511699999999"/>
    <x v="0"/>
    <x v="0"/>
    <n v="1.2E-2"/>
    <x v="0"/>
    <x v="1"/>
    <s v="No"/>
    <s v="No"/>
    <n v="1"/>
    <n v="30"/>
    <n v="300"/>
    <n v="3.6"/>
    <n v="2.8"/>
    <x v="1768"/>
    <x v="3"/>
    <n v="9"/>
    <n v="15"/>
    <x v="0"/>
    <x v="0"/>
    <s v="2011-9"/>
    <n v="38"/>
    <s v="Thursday"/>
    <x v="0"/>
    <s v="FM-6"/>
    <x v="9"/>
    <m/>
  </r>
  <r>
    <n v="305722"/>
    <s v="Amritsari Naan &amp; Kulcha"/>
    <n v="1"/>
    <x v="0"/>
    <x v="0"/>
    <s v="Kirti Nagar"/>
    <n v="77.139167099999995"/>
    <n v="28.6461556"/>
    <x v="0"/>
    <x v="0"/>
    <n v="1.2E-2"/>
    <x v="0"/>
    <x v="0"/>
    <s v="No"/>
    <s v="No"/>
    <n v="1"/>
    <n v="12"/>
    <n v="250"/>
    <n v="3"/>
    <n v="3.1"/>
    <x v="2429"/>
    <x v="6"/>
    <n v="9"/>
    <n v="8"/>
    <x v="0"/>
    <x v="0"/>
    <s v="2010-9"/>
    <n v="37"/>
    <s v="Wednesday"/>
    <x v="0"/>
    <s v="FM-6"/>
    <x v="9"/>
    <m/>
  </r>
  <r>
    <n v="306656"/>
    <s v="Prince Fried N Grilled Chicken"/>
    <n v="1"/>
    <x v="0"/>
    <x v="0"/>
    <s v="Krishna Nagar"/>
    <n v="77.277644899999999"/>
    <n v="28.652892000000001"/>
    <x v="0"/>
    <x v="0"/>
    <n v="1.2E-2"/>
    <x v="0"/>
    <x v="0"/>
    <s v="No"/>
    <s v="No"/>
    <n v="1"/>
    <n v="18"/>
    <n v="450"/>
    <n v="5.4"/>
    <n v="2.7"/>
    <x v="1850"/>
    <x v="7"/>
    <n v="9"/>
    <n v="11"/>
    <x v="0"/>
    <x v="0"/>
    <s v="2017-9"/>
    <n v="38"/>
    <s v="Monday"/>
    <x v="0"/>
    <s v="FM-6"/>
    <x v="9"/>
    <m/>
  </r>
  <r>
    <n v="9251"/>
    <s v="Bobby Di Punjabi Rasoi"/>
    <n v="1"/>
    <x v="0"/>
    <x v="0"/>
    <s v="Najafgarh"/>
    <n v="76.985746199999994"/>
    <n v="28.613451099999999"/>
    <x v="0"/>
    <x v="0"/>
    <n v="1.2E-2"/>
    <x v="0"/>
    <x v="0"/>
    <s v="No"/>
    <s v="No"/>
    <n v="1"/>
    <n v="4"/>
    <n v="150"/>
    <n v="1.8"/>
    <n v="2.9"/>
    <x v="168"/>
    <x v="2"/>
    <n v="9"/>
    <n v="1"/>
    <x v="0"/>
    <x v="0"/>
    <s v="2018-9"/>
    <n v="35"/>
    <s v="Saturday"/>
    <x v="0"/>
    <s v="FM-6"/>
    <x v="9"/>
    <m/>
  </r>
  <r>
    <n v="301927"/>
    <s v="Paratha Hi Paratha"/>
    <n v="1"/>
    <x v="0"/>
    <x v="0"/>
    <s v="Naraina"/>
    <n v="77.1365287"/>
    <n v="28.6203669"/>
    <x v="0"/>
    <x v="0"/>
    <n v="1.2E-2"/>
    <x v="0"/>
    <x v="0"/>
    <s v="No"/>
    <s v="No"/>
    <n v="1"/>
    <n v="10"/>
    <n v="100"/>
    <n v="1.2"/>
    <n v="3.1"/>
    <x v="783"/>
    <x v="8"/>
    <n v="9"/>
    <n v="9"/>
    <x v="0"/>
    <x v="0"/>
    <s v="2015-9"/>
    <n v="37"/>
    <s v="Wednesday"/>
    <x v="0"/>
    <s v="FM-6"/>
    <x v="9"/>
    <m/>
  </r>
  <r>
    <n v="303018"/>
    <s v="Jaiveer Naan &amp; Chaap"/>
    <n v="1"/>
    <x v="0"/>
    <x v="0"/>
    <s v="Paschim Vihar"/>
    <n v="77.101186499999997"/>
    <n v="28.668431200000001"/>
    <x v="0"/>
    <x v="0"/>
    <n v="1.2E-2"/>
    <x v="0"/>
    <x v="0"/>
    <s v="No"/>
    <s v="No"/>
    <n v="1"/>
    <n v="27"/>
    <n v="300"/>
    <n v="3.6"/>
    <n v="3.1"/>
    <x v="440"/>
    <x v="6"/>
    <n v="9"/>
    <n v="21"/>
    <x v="0"/>
    <x v="0"/>
    <s v="2010-9"/>
    <n v="39"/>
    <s v="Tuesday"/>
    <x v="0"/>
    <s v="FM-6"/>
    <x v="9"/>
    <m/>
  </r>
  <r>
    <n v="3247"/>
    <s v="Apni Rasoi"/>
    <n v="1"/>
    <x v="0"/>
    <x v="0"/>
    <s v="Rohini"/>
    <n v="77.126179699999994"/>
    <n v="28.718384100000002"/>
    <x v="0"/>
    <x v="0"/>
    <n v="1.2E-2"/>
    <x v="0"/>
    <x v="0"/>
    <s v="No"/>
    <s v="No"/>
    <n v="1"/>
    <n v="76"/>
    <n v="300"/>
    <n v="3.6"/>
    <n v="3"/>
    <x v="875"/>
    <x v="1"/>
    <n v="9"/>
    <n v="23"/>
    <x v="0"/>
    <x v="0"/>
    <s v="2016-9"/>
    <n v="39"/>
    <s v="Friday"/>
    <x v="0"/>
    <s v="FM-6"/>
    <x v="9"/>
    <m/>
  </r>
  <r>
    <n v="305514"/>
    <s v="Grover Dhaba"/>
    <n v="1"/>
    <x v="0"/>
    <x v="0"/>
    <s v="Safdarjung"/>
    <n v="77.196936609999995"/>
    <n v="28.559038319999999"/>
    <x v="0"/>
    <x v="0"/>
    <n v="1.2E-2"/>
    <x v="0"/>
    <x v="0"/>
    <s v="No"/>
    <s v="No"/>
    <n v="1"/>
    <n v="16"/>
    <n v="300"/>
    <n v="3.6"/>
    <n v="3.1"/>
    <x v="1384"/>
    <x v="7"/>
    <n v="9"/>
    <n v="13"/>
    <x v="0"/>
    <x v="0"/>
    <s v="2017-9"/>
    <n v="38"/>
    <s v="Wednesday"/>
    <x v="0"/>
    <s v="FM-6"/>
    <x v="9"/>
    <m/>
  </r>
  <r>
    <n v="782"/>
    <s v="Little Punjab"/>
    <n v="1"/>
    <x v="0"/>
    <x v="0"/>
    <s v="SDA"/>
    <n v="77.196905599999994"/>
    <n v="28.546893699999998"/>
    <x v="0"/>
    <x v="0"/>
    <n v="1.2E-2"/>
    <x v="0"/>
    <x v="0"/>
    <s v="No"/>
    <s v="No"/>
    <n v="1"/>
    <n v="85"/>
    <n v="200"/>
    <n v="2.4"/>
    <n v="3.7"/>
    <x v="2430"/>
    <x v="5"/>
    <n v="9"/>
    <n v="23"/>
    <x v="0"/>
    <x v="0"/>
    <s v="2012-9"/>
    <n v="39"/>
    <s v="Sunday"/>
    <x v="0"/>
    <s v="FM-6"/>
    <x v="9"/>
    <m/>
  </r>
  <r>
    <n v="6219"/>
    <s v="Shahi Food Corner"/>
    <n v="1"/>
    <x v="0"/>
    <x v="0"/>
    <s v="Shahdara"/>
    <n v="77.290387199999998"/>
    <n v="28.6762795"/>
    <x v="0"/>
    <x v="0"/>
    <n v="1.2E-2"/>
    <x v="0"/>
    <x v="0"/>
    <s v="No"/>
    <s v="No"/>
    <n v="1"/>
    <n v="9"/>
    <n v="150"/>
    <n v="1.8"/>
    <n v="3"/>
    <x v="2431"/>
    <x v="8"/>
    <n v="9"/>
    <n v="24"/>
    <x v="0"/>
    <x v="0"/>
    <s v="2015-9"/>
    <n v="39"/>
    <s v="Thursday"/>
    <x v="0"/>
    <s v="FM-6"/>
    <x v="9"/>
    <m/>
  </r>
  <r>
    <n v="2250"/>
    <s v="Gupta's Restaurant"/>
    <n v="1"/>
    <x v="0"/>
    <x v="0"/>
    <s v="South Extension 2"/>
    <n v="77.219273799999996"/>
    <n v="28.567938999999999"/>
    <x v="0"/>
    <x v="0"/>
    <n v="1.2E-2"/>
    <x v="0"/>
    <x v="1"/>
    <s v="No"/>
    <s v="No"/>
    <n v="1"/>
    <n v="104"/>
    <n v="450"/>
    <n v="5.4"/>
    <n v="3.5"/>
    <x v="2432"/>
    <x v="2"/>
    <n v="9"/>
    <n v="16"/>
    <x v="0"/>
    <x v="0"/>
    <s v="2018-9"/>
    <n v="37"/>
    <s v="Sunday"/>
    <x v="0"/>
    <s v="FM-6"/>
    <x v="9"/>
    <m/>
  </r>
  <r>
    <n v="308868"/>
    <s v="Bhappe Di Hatti"/>
    <n v="1"/>
    <x v="0"/>
    <x v="0"/>
    <s v="Tilak Nagar"/>
    <n v="77.096590500000005"/>
    <n v="28.638069900000001"/>
    <x v="0"/>
    <x v="0"/>
    <n v="1.2E-2"/>
    <x v="0"/>
    <x v="0"/>
    <s v="No"/>
    <s v="No"/>
    <n v="1"/>
    <n v="8"/>
    <n v="150"/>
    <n v="1.8"/>
    <n v="3.1"/>
    <x v="2120"/>
    <x v="4"/>
    <n v="9"/>
    <n v="27"/>
    <x v="0"/>
    <x v="0"/>
    <s v="2014-9"/>
    <n v="39"/>
    <s v="Saturday"/>
    <x v="0"/>
    <s v="FM-6"/>
    <x v="9"/>
    <m/>
  </r>
  <r>
    <n v="302497"/>
    <s v="Mathur's Kitchen"/>
    <n v="1"/>
    <x v="0"/>
    <x v="0"/>
    <s v="Dilshad Garden"/>
    <n v="77.314120099999997"/>
    <n v="28.6843495"/>
    <x v="0"/>
    <x v="0"/>
    <n v="1.2E-2"/>
    <x v="0"/>
    <x v="1"/>
    <s v="No"/>
    <s v="No"/>
    <n v="1"/>
    <n v="15"/>
    <n v="450"/>
    <n v="5.4"/>
    <n v="2.6"/>
    <x v="1430"/>
    <x v="8"/>
    <n v="8"/>
    <n v="28"/>
    <x v="1"/>
    <x v="0"/>
    <s v="2015-8"/>
    <n v="35"/>
    <s v="Friday"/>
    <x v="0"/>
    <s v="FM-5"/>
    <x v="9"/>
    <m/>
  </r>
  <r>
    <n v="3980"/>
    <s v="Sat Guru Dhaba"/>
    <n v="1"/>
    <x v="0"/>
    <x v="0"/>
    <s v="East Patel Nagar"/>
    <n v="77.173033899999993"/>
    <n v="28.6463295"/>
    <x v="0"/>
    <x v="0"/>
    <n v="1.2E-2"/>
    <x v="0"/>
    <x v="0"/>
    <s v="No"/>
    <s v="No"/>
    <n v="1"/>
    <n v="43"/>
    <n v="350"/>
    <n v="4.2"/>
    <n v="2.6"/>
    <x v="513"/>
    <x v="3"/>
    <n v="8"/>
    <n v="12"/>
    <x v="1"/>
    <x v="0"/>
    <s v="2011-8"/>
    <n v="33"/>
    <s v="Friday"/>
    <x v="0"/>
    <s v="FM-5"/>
    <x v="9"/>
    <m/>
  </r>
  <r>
    <n v="305577"/>
    <s v="Guru Kripa"/>
    <n v="1"/>
    <x v="0"/>
    <x v="0"/>
    <s v="Geeta Colony"/>
    <n v="77.270911299999995"/>
    <n v="28.652968900000001"/>
    <x v="0"/>
    <x v="0"/>
    <n v="1.2E-2"/>
    <x v="0"/>
    <x v="0"/>
    <s v="No"/>
    <s v="No"/>
    <n v="1"/>
    <n v="4"/>
    <n v="200"/>
    <n v="2.4"/>
    <n v="3"/>
    <x v="2012"/>
    <x v="3"/>
    <n v="8"/>
    <n v="20"/>
    <x v="1"/>
    <x v="0"/>
    <s v="2011-8"/>
    <n v="34"/>
    <s v="Saturday"/>
    <x v="0"/>
    <s v="FM-5"/>
    <x v="9"/>
    <m/>
  </r>
  <r>
    <n v="2591"/>
    <s v="Hot N Chilly"/>
    <n v="1"/>
    <x v="0"/>
    <x v="0"/>
    <s v="Greater Kailash (GK) 2"/>
    <n v="77.239123300000003"/>
    <n v="28.537825600000001"/>
    <x v="0"/>
    <x v="0"/>
    <n v="1.2E-2"/>
    <x v="0"/>
    <x v="0"/>
    <s v="No"/>
    <s v="No"/>
    <n v="1"/>
    <n v="14"/>
    <n v="300"/>
    <n v="3.6"/>
    <n v="2.8"/>
    <x v="2197"/>
    <x v="4"/>
    <n v="8"/>
    <n v="8"/>
    <x v="1"/>
    <x v="0"/>
    <s v="2014-8"/>
    <n v="32"/>
    <s v="Friday"/>
    <x v="0"/>
    <s v="FM-5"/>
    <x v="9"/>
    <m/>
  </r>
  <r>
    <n v="18337898"/>
    <s v="Vaishnu Bhojanalaya"/>
    <n v="1"/>
    <x v="0"/>
    <x v="0"/>
    <s v="GTB Nagar"/>
    <n v="77.204202800000004"/>
    <n v="28.698905"/>
    <x v="0"/>
    <x v="0"/>
    <n v="1.2E-2"/>
    <x v="0"/>
    <x v="0"/>
    <s v="No"/>
    <s v="No"/>
    <n v="1"/>
    <n v="13"/>
    <n v="150"/>
    <n v="1.8"/>
    <n v="3.1"/>
    <x v="2433"/>
    <x v="4"/>
    <n v="8"/>
    <n v="19"/>
    <x v="1"/>
    <x v="0"/>
    <s v="2014-8"/>
    <n v="34"/>
    <s v="Tuesday"/>
    <x v="0"/>
    <s v="FM-5"/>
    <x v="9"/>
    <m/>
  </r>
  <r>
    <n v="18427235"/>
    <s v="Baba Chicken Ludhiana Wale"/>
    <n v="1"/>
    <x v="0"/>
    <x v="0"/>
    <s v="Jail Road"/>
    <n v="77.096870600000003"/>
    <n v="28.635595599999998"/>
    <x v="0"/>
    <x v="0"/>
    <n v="1.2E-2"/>
    <x v="0"/>
    <x v="1"/>
    <s v="No"/>
    <s v="No"/>
    <n v="1"/>
    <n v="7"/>
    <n v="300"/>
    <n v="3.6"/>
    <n v="3.1"/>
    <x v="1279"/>
    <x v="5"/>
    <n v="8"/>
    <n v="8"/>
    <x v="1"/>
    <x v="0"/>
    <s v="2012-8"/>
    <n v="33"/>
    <s v="Wednesday"/>
    <x v="0"/>
    <s v="FM-5"/>
    <x v="9"/>
    <m/>
  </r>
  <r>
    <n v="6978"/>
    <s v="Shanta Fresh Fish Corner"/>
    <n v="1"/>
    <x v="0"/>
    <x v="0"/>
    <s v="Jail Road"/>
    <n v="77.096582400000003"/>
    <n v="28.635497000000001"/>
    <x v="0"/>
    <x v="0"/>
    <n v="1.2E-2"/>
    <x v="0"/>
    <x v="0"/>
    <s v="No"/>
    <s v="No"/>
    <n v="1"/>
    <n v="9"/>
    <n v="400"/>
    <n v="4.8"/>
    <n v="3.1"/>
    <x v="256"/>
    <x v="8"/>
    <n v="8"/>
    <n v="22"/>
    <x v="1"/>
    <x v="0"/>
    <s v="2015-8"/>
    <n v="34"/>
    <s v="Saturday"/>
    <x v="0"/>
    <s v="FM-5"/>
    <x v="9"/>
    <m/>
  </r>
  <r>
    <n v="18357562"/>
    <s v="Chawla Snacks"/>
    <n v="1"/>
    <x v="0"/>
    <x v="0"/>
    <s v="Jangpura"/>
    <n v="77.246775099999994"/>
    <n v="28.5826876"/>
    <x v="0"/>
    <x v="0"/>
    <n v="1.2E-2"/>
    <x v="0"/>
    <x v="0"/>
    <s v="No"/>
    <s v="No"/>
    <n v="1"/>
    <n v="4"/>
    <n v="250"/>
    <n v="3"/>
    <n v="2.9"/>
    <x v="1773"/>
    <x v="0"/>
    <n v="8"/>
    <n v="9"/>
    <x v="1"/>
    <x v="0"/>
    <s v="2013-8"/>
    <n v="32"/>
    <s v="Friday"/>
    <x v="0"/>
    <s v="FM-5"/>
    <x v="9"/>
    <m/>
  </r>
  <r>
    <n v="300591"/>
    <s v="Rajeev Restaurant"/>
    <n v="1"/>
    <x v="0"/>
    <x v="0"/>
    <s v="Janpath"/>
    <n v="77.216602699999996"/>
    <n v="28.621945"/>
    <x v="0"/>
    <x v="0"/>
    <n v="1.2E-2"/>
    <x v="0"/>
    <x v="0"/>
    <s v="No"/>
    <s v="No"/>
    <n v="1"/>
    <n v="5"/>
    <n v="200"/>
    <n v="2.4"/>
    <n v="3"/>
    <x v="1364"/>
    <x v="1"/>
    <n v="8"/>
    <n v="27"/>
    <x v="1"/>
    <x v="0"/>
    <s v="2016-8"/>
    <n v="35"/>
    <s v="Saturday"/>
    <x v="0"/>
    <s v="FM-5"/>
    <x v="9"/>
    <m/>
  </r>
  <r>
    <n v="9776"/>
    <s v="Mehak Food Corner"/>
    <n v="1"/>
    <x v="0"/>
    <x v="0"/>
    <s v="Kalkaji"/>
    <n v="77.250876169999998"/>
    <n v="28.543690309999999"/>
    <x v="0"/>
    <x v="0"/>
    <n v="1.2E-2"/>
    <x v="0"/>
    <x v="0"/>
    <s v="No"/>
    <s v="No"/>
    <n v="1"/>
    <n v="87"/>
    <n v="350"/>
    <n v="4.2"/>
    <n v="3.2"/>
    <x v="15"/>
    <x v="6"/>
    <n v="8"/>
    <n v="24"/>
    <x v="1"/>
    <x v="0"/>
    <s v="2010-8"/>
    <n v="35"/>
    <s v="Tuesday"/>
    <x v="0"/>
    <s v="FM-5"/>
    <x v="9"/>
    <m/>
  </r>
  <r>
    <n v="2316"/>
    <s v="Aapki Apni Rasoi"/>
    <n v="1"/>
    <x v="0"/>
    <x v="0"/>
    <s v="Krishna Nagar"/>
    <n v="77.286261600000003"/>
    <n v="28.661111999999999"/>
    <x v="0"/>
    <x v="0"/>
    <n v="1.2E-2"/>
    <x v="0"/>
    <x v="0"/>
    <s v="No"/>
    <s v="No"/>
    <n v="1"/>
    <n v="6"/>
    <n v="200"/>
    <n v="2.4"/>
    <n v="2.9"/>
    <x v="1430"/>
    <x v="8"/>
    <n v="8"/>
    <n v="28"/>
    <x v="1"/>
    <x v="0"/>
    <s v="2015-8"/>
    <n v="35"/>
    <s v="Friday"/>
    <x v="0"/>
    <s v="FM-5"/>
    <x v="9"/>
    <m/>
  </r>
  <r>
    <n v="305948"/>
    <s v="Chandni Chowk Parantha Corner"/>
    <n v="1"/>
    <x v="0"/>
    <x v="0"/>
    <s v="Laxmi Nagar"/>
    <n v="77.277324800000002"/>
    <n v="28.6312335"/>
    <x v="0"/>
    <x v="0"/>
    <n v="1.2E-2"/>
    <x v="0"/>
    <x v="0"/>
    <s v="No"/>
    <s v="No"/>
    <n v="1"/>
    <n v="8"/>
    <n v="100"/>
    <n v="1.2"/>
    <n v="3.1"/>
    <x v="901"/>
    <x v="7"/>
    <n v="8"/>
    <n v="6"/>
    <x v="1"/>
    <x v="0"/>
    <s v="2017-8"/>
    <n v="32"/>
    <s v="Sunday"/>
    <x v="0"/>
    <s v="FM-5"/>
    <x v="9"/>
    <m/>
  </r>
  <r>
    <n v="9141"/>
    <s v="Uttaranchal Dhaba &amp; Restaurant"/>
    <n v="1"/>
    <x v="0"/>
    <x v="0"/>
    <s v="Mahipalpur"/>
    <n v="77.128561899999994"/>
    <n v="28.543717399999998"/>
    <x v="0"/>
    <x v="0"/>
    <n v="1.2E-2"/>
    <x v="0"/>
    <x v="0"/>
    <s v="No"/>
    <s v="No"/>
    <n v="1"/>
    <n v="5"/>
    <n v="200"/>
    <n v="2.4"/>
    <n v="2.9"/>
    <x v="1016"/>
    <x v="6"/>
    <n v="8"/>
    <n v="16"/>
    <x v="1"/>
    <x v="0"/>
    <s v="2010-8"/>
    <n v="34"/>
    <s v="Monday"/>
    <x v="0"/>
    <s v="FM-5"/>
    <x v="9"/>
    <m/>
  </r>
  <r>
    <n v="18458961"/>
    <s v="Royal India Food Plaza"/>
    <n v="1"/>
    <x v="0"/>
    <x v="0"/>
    <s v="Patparganj"/>
    <n v="0"/>
    <n v="0"/>
    <x v="0"/>
    <x v="0"/>
    <n v="1.2E-2"/>
    <x v="0"/>
    <x v="0"/>
    <s v="No"/>
    <s v="No"/>
    <n v="1"/>
    <n v="12"/>
    <n v="400"/>
    <n v="4.8"/>
    <n v="3.2"/>
    <x v="593"/>
    <x v="8"/>
    <n v="8"/>
    <n v="8"/>
    <x v="1"/>
    <x v="0"/>
    <s v="2015-8"/>
    <n v="32"/>
    <s v="Saturday"/>
    <x v="0"/>
    <s v="FM-5"/>
    <x v="9"/>
    <m/>
  </r>
  <r>
    <n v="7427"/>
    <s v="Standard Corner"/>
    <n v="1"/>
    <x v="0"/>
    <x v="0"/>
    <s v="Rajinder Nagar"/>
    <n v="77.184834300000006"/>
    <n v="28.640182299999999"/>
    <x v="0"/>
    <x v="0"/>
    <n v="1.2E-2"/>
    <x v="0"/>
    <x v="0"/>
    <s v="No"/>
    <s v="No"/>
    <n v="1"/>
    <n v="87"/>
    <n v="100"/>
    <n v="1.2"/>
    <n v="3.6"/>
    <x v="593"/>
    <x v="8"/>
    <n v="8"/>
    <n v="8"/>
    <x v="1"/>
    <x v="0"/>
    <s v="2015-8"/>
    <n v="32"/>
    <s v="Saturday"/>
    <x v="0"/>
    <s v="FM-5"/>
    <x v="9"/>
    <m/>
  </r>
  <r>
    <n v="3108"/>
    <s v="Vaishno Punjabi Dhaba"/>
    <n v="1"/>
    <x v="0"/>
    <x v="0"/>
    <s v="Rohini"/>
    <n v="77.121505099999993"/>
    <n v="28.7048624"/>
    <x v="0"/>
    <x v="0"/>
    <n v="1.2E-2"/>
    <x v="0"/>
    <x v="1"/>
    <s v="No"/>
    <s v="No"/>
    <n v="1"/>
    <n v="70"/>
    <n v="400"/>
    <n v="4.8"/>
    <n v="3.5"/>
    <x v="2434"/>
    <x v="7"/>
    <n v="8"/>
    <n v="28"/>
    <x v="1"/>
    <x v="0"/>
    <s v="2017-8"/>
    <n v="36"/>
    <s v="Monday"/>
    <x v="0"/>
    <s v="FM-5"/>
    <x v="9"/>
    <m/>
  </r>
  <r>
    <n v="305517"/>
    <s v="Amritsari Xpress"/>
    <n v="1"/>
    <x v="0"/>
    <x v="0"/>
    <s v="Safdarjung"/>
    <n v="77.199449000000001"/>
    <n v="28.566074"/>
    <x v="0"/>
    <x v="0"/>
    <n v="1.2E-2"/>
    <x v="0"/>
    <x v="0"/>
    <s v="No"/>
    <s v="No"/>
    <n v="1"/>
    <n v="6"/>
    <n v="300"/>
    <n v="3.6"/>
    <n v="3"/>
    <x v="2124"/>
    <x v="7"/>
    <n v="8"/>
    <n v="5"/>
    <x v="1"/>
    <x v="0"/>
    <s v="2017-8"/>
    <n v="32"/>
    <s v="Saturday"/>
    <x v="0"/>
    <s v="FM-5"/>
    <x v="9"/>
    <m/>
  </r>
  <r>
    <n v="309531"/>
    <s v="Babbu Da Punjabi Dhaba"/>
    <n v="1"/>
    <x v="0"/>
    <x v="0"/>
    <s v="Safdarjung"/>
    <n v="77.19453"/>
    <n v="28.567931000000002"/>
    <x v="0"/>
    <x v="0"/>
    <n v="1.2E-2"/>
    <x v="0"/>
    <x v="0"/>
    <s v="No"/>
    <s v="No"/>
    <n v="1"/>
    <n v="27"/>
    <n v="300"/>
    <n v="3.6"/>
    <n v="3.3"/>
    <x v="2257"/>
    <x v="5"/>
    <n v="8"/>
    <n v="23"/>
    <x v="1"/>
    <x v="0"/>
    <s v="2012-8"/>
    <n v="35"/>
    <s v="Thursday"/>
    <x v="0"/>
    <s v="FM-5"/>
    <x v="9"/>
    <m/>
  </r>
  <r>
    <n v="18272352"/>
    <s v="Punjabi's Veg Grill"/>
    <n v="1"/>
    <x v="0"/>
    <x v="0"/>
    <s v="Subhash Nagar"/>
    <n v="77.120064200000002"/>
    <n v="28.637073999999998"/>
    <x v="0"/>
    <x v="0"/>
    <n v="1.2E-2"/>
    <x v="0"/>
    <x v="0"/>
    <s v="No"/>
    <s v="No"/>
    <n v="1"/>
    <n v="7"/>
    <n v="350"/>
    <n v="4.2"/>
    <n v="2.9"/>
    <x v="2003"/>
    <x v="4"/>
    <n v="8"/>
    <n v="7"/>
    <x v="1"/>
    <x v="0"/>
    <s v="2014-8"/>
    <n v="32"/>
    <s v="Thursday"/>
    <x v="0"/>
    <s v="FM-5"/>
    <x v="9"/>
    <m/>
  </r>
  <r>
    <n v="308996"/>
    <s v="Gyan Di Hatti"/>
    <n v="1"/>
    <x v="0"/>
    <x v="0"/>
    <s v="Tagore Garden"/>
    <n v="77.114641300000002"/>
    <n v="28.6535887"/>
    <x v="0"/>
    <x v="0"/>
    <n v="1.2E-2"/>
    <x v="0"/>
    <x v="0"/>
    <s v="No"/>
    <s v="No"/>
    <n v="1"/>
    <n v="5"/>
    <n v="200"/>
    <n v="2.4"/>
    <n v="2.9"/>
    <x v="20"/>
    <x v="6"/>
    <n v="8"/>
    <n v="4"/>
    <x v="1"/>
    <x v="0"/>
    <s v="2010-8"/>
    <n v="32"/>
    <s v="Wednesday"/>
    <x v="0"/>
    <s v="FM-5"/>
    <x v="9"/>
    <m/>
  </r>
  <r>
    <n v="312171"/>
    <s v="Shri Krishna Vaishno Dhaba"/>
    <n v="1"/>
    <x v="0"/>
    <x v="0"/>
    <s v="Uttam Nagar"/>
    <n v="77.056311399999998"/>
    <n v="28.603647299999999"/>
    <x v="0"/>
    <x v="0"/>
    <n v="1.2E-2"/>
    <x v="0"/>
    <x v="0"/>
    <s v="No"/>
    <s v="No"/>
    <n v="1"/>
    <n v="5"/>
    <n v="300"/>
    <n v="3.6"/>
    <n v="3"/>
    <x v="2435"/>
    <x v="6"/>
    <n v="8"/>
    <n v="17"/>
    <x v="1"/>
    <x v="0"/>
    <s v="2010-8"/>
    <n v="34"/>
    <s v="Tuesday"/>
    <x v="0"/>
    <s v="FM-5"/>
    <x v="9"/>
    <m/>
  </r>
  <r>
    <n v="302047"/>
    <s v="Tanatan Corner"/>
    <n v="1"/>
    <x v="0"/>
    <x v="0"/>
    <s v="Uttam Nagar"/>
    <n v="77.056904299999999"/>
    <n v="28.621959"/>
    <x v="0"/>
    <x v="0"/>
    <n v="1.2E-2"/>
    <x v="0"/>
    <x v="0"/>
    <s v="No"/>
    <s v="No"/>
    <n v="1"/>
    <n v="7"/>
    <n v="200"/>
    <n v="2.4"/>
    <n v="2.9"/>
    <x v="2197"/>
    <x v="4"/>
    <n v="8"/>
    <n v="8"/>
    <x v="1"/>
    <x v="0"/>
    <s v="2014-8"/>
    <n v="32"/>
    <s v="Friday"/>
    <x v="0"/>
    <s v="FM-5"/>
    <x v="9"/>
    <m/>
  </r>
  <r>
    <n v="311253"/>
    <s v="Punjabi Vaishno Rasoi"/>
    <n v="1"/>
    <x v="0"/>
    <x v="0"/>
    <s v="Vasundhara Enclave"/>
    <n v="77.314515700000001"/>
    <n v="28.601793000000001"/>
    <x v="0"/>
    <x v="0"/>
    <n v="1.2E-2"/>
    <x v="0"/>
    <x v="0"/>
    <s v="No"/>
    <s v="No"/>
    <n v="1"/>
    <n v="4"/>
    <n v="200"/>
    <n v="2.4"/>
    <n v="2.9"/>
    <x v="17"/>
    <x v="3"/>
    <n v="8"/>
    <n v="24"/>
    <x v="1"/>
    <x v="0"/>
    <s v="2011-8"/>
    <n v="35"/>
    <s v="Wednesday"/>
    <x v="0"/>
    <s v="FM-5"/>
    <x v="9"/>
    <m/>
  </r>
  <r>
    <n v="3974"/>
    <s v="Mitra Da Dhaba"/>
    <n v="1"/>
    <x v="0"/>
    <x v="0"/>
    <s v="West Patel Nagar"/>
    <n v="77.163928900000002"/>
    <n v="28.6495338"/>
    <x v="0"/>
    <x v="0"/>
    <n v="1.2E-2"/>
    <x v="0"/>
    <x v="0"/>
    <s v="No"/>
    <s v="No"/>
    <n v="1"/>
    <n v="216"/>
    <n v="400"/>
    <n v="4.8"/>
    <n v="3.5"/>
    <x v="1769"/>
    <x v="8"/>
    <n v="8"/>
    <n v="9"/>
    <x v="1"/>
    <x v="0"/>
    <s v="2015-8"/>
    <n v="32"/>
    <s v="Sunday"/>
    <x v="0"/>
    <s v="FM-5"/>
    <x v="9"/>
    <m/>
  </r>
  <r>
    <n v="5459"/>
    <s v="Babu Ram Paranthe Wale"/>
    <n v="1"/>
    <x v="0"/>
    <x v="0"/>
    <s v="Chandni Chowk"/>
    <n v="77.230411500000002"/>
    <n v="28.656011500000002"/>
    <x v="0"/>
    <x v="0"/>
    <n v="1.2E-2"/>
    <x v="0"/>
    <x v="0"/>
    <s v="No"/>
    <s v="No"/>
    <n v="1"/>
    <n v="225"/>
    <n v="150"/>
    <n v="1.8"/>
    <n v="3.2"/>
    <x v="1692"/>
    <x v="2"/>
    <n v="7"/>
    <n v="8"/>
    <x v="2"/>
    <x v="0"/>
    <s v="2018-7"/>
    <n v="27"/>
    <s v="Sunday"/>
    <x v="0"/>
    <s v="FM-4"/>
    <x v="9"/>
    <m/>
  </r>
  <r>
    <n v="18235302"/>
    <s v="Soni Bhojnalaya"/>
    <n v="1"/>
    <x v="0"/>
    <x v="0"/>
    <s v="Chandni Chowk"/>
    <n v="77.223481000000007"/>
    <n v="28.657748000000002"/>
    <x v="0"/>
    <x v="0"/>
    <n v="1.2E-2"/>
    <x v="0"/>
    <x v="0"/>
    <s v="No"/>
    <s v="No"/>
    <n v="1"/>
    <n v="4"/>
    <n v="300"/>
    <n v="3.6"/>
    <n v="3"/>
    <x v="284"/>
    <x v="4"/>
    <n v="7"/>
    <n v="9"/>
    <x v="2"/>
    <x v="0"/>
    <s v="2014-7"/>
    <n v="28"/>
    <s v="Wednesday"/>
    <x v="0"/>
    <s v="FM-4"/>
    <x v="9"/>
    <m/>
  </r>
  <r>
    <n v="311078"/>
    <s v="Ashish Lal Dhaba"/>
    <n v="1"/>
    <x v="0"/>
    <x v="0"/>
    <s v="ITO"/>
    <n v="77.238883329999993"/>
    <n v="28.632097219999999"/>
    <x v="0"/>
    <x v="0"/>
    <n v="1.2E-2"/>
    <x v="0"/>
    <x v="0"/>
    <s v="No"/>
    <s v="No"/>
    <n v="1"/>
    <n v="26"/>
    <n v="400"/>
    <n v="4.8"/>
    <n v="3.2"/>
    <x v="2020"/>
    <x v="1"/>
    <n v="7"/>
    <n v="6"/>
    <x v="2"/>
    <x v="0"/>
    <s v="2016-7"/>
    <n v="28"/>
    <s v="Wednesday"/>
    <x v="0"/>
    <s v="FM-4"/>
    <x v="9"/>
    <m/>
  </r>
  <r>
    <n v="1924"/>
    <s v="New Frontier Hotel"/>
    <n v="1"/>
    <x v="0"/>
    <x v="0"/>
    <s v="Karol Bagh"/>
    <n v="77.191231599999995"/>
    <n v="28.649189"/>
    <x v="0"/>
    <x v="0"/>
    <n v="1.2E-2"/>
    <x v="0"/>
    <x v="0"/>
    <s v="No"/>
    <s v="No"/>
    <n v="1"/>
    <n v="55"/>
    <n v="350"/>
    <n v="4.2"/>
    <n v="3.3"/>
    <x v="2436"/>
    <x v="8"/>
    <n v="7"/>
    <n v="12"/>
    <x v="2"/>
    <x v="0"/>
    <s v="2015-7"/>
    <n v="28"/>
    <s v="Sunday"/>
    <x v="0"/>
    <s v="FM-4"/>
    <x v="9"/>
    <m/>
  </r>
  <r>
    <n v="6202"/>
    <s v="Titu Restaurant"/>
    <n v="1"/>
    <x v="0"/>
    <x v="0"/>
    <s v="Lodhi Road"/>
    <n v="77.231129999999993"/>
    <n v="28.589144900000001"/>
    <x v="0"/>
    <x v="0"/>
    <n v="1.2E-2"/>
    <x v="0"/>
    <x v="0"/>
    <s v="No"/>
    <s v="No"/>
    <n v="1"/>
    <n v="13"/>
    <n v="300"/>
    <n v="3.6"/>
    <n v="2.9"/>
    <x v="1035"/>
    <x v="1"/>
    <n v="7"/>
    <n v="19"/>
    <x v="2"/>
    <x v="0"/>
    <s v="2016-7"/>
    <n v="30"/>
    <s v="Tuesday"/>
    <x v="0"/>
    <s v="FM-4"/>
    <x v="9"/>
    <m/>
  </r>
  <r>
    <n v="18281964"/>
    <s v="Punjabi Mirch"/>
    <n v="1"/>
    <x v="0"/>
    <x v="0"/>
    <s v="Mayur Vihar Phase 1"/>
    <n v="77.295218399999996"/>
    <n v="28.607492499999999"/>
    <x v="0"/>
    <x v="0"/>
    <n v="1.2E-2"/>
    <x v="0"/>
    <x v="0"/>
    <s v="No"/>
    <s v="No"/>
    <n v="1"/>
    <n v="4"/>
    <n v="400"/>
    <n v="4.8"/>
    <n v="3"/>
    <x v="270"/>
    <x v="7"/>
    <n v="7"/>
    <n v="6"/>
    <x v="2"/>
    <x v="0"/>
    <s v="2017-7"/>
    <n v="28"/>
    <s v="Thursday"/>
    <x v="0"/>
    <s v="FM-4"/>
    <x v="9"/>
    <m/>
  </r>
  <r>
    <n v="6226"/>
    <s v="Sonu Sudh Bhojnalaya"/>
    <n v="1"/>
    <x v="0"/>
    <x v="0"/>
    <s v="Mayur Vihar Phase 3"/>
    <n v="77.336318000000006"/>
    <n v="28.612667399999999"/>
    <x v="0"/>
    <x v="0"/>
    <n v="1.2E-2"/>
    <x v="0"/>
    <x v="0"/>
    <s v="No"/>
    <s v="No"/>
    <n v="1"/>
    <n v="10"/>
    <n v="250"/>
    <n v="3"/>
    <n v="2.8"/>
    <x v="2437"/>
    <x v="5"/>
    <n v="7"/>
    <n v="20"/>
    <x v="2"/>
    <x v="0"/>
    <s v="2012-7"/>
    <n v="30"/>
    <s v="Friday"/>
    <x v="0"/>
    <s v="FM-4"/>
    <x v="9"/>
    <m/>
  </r>
  <r>
    <n v="300485"/>
    <s v="Paharia Meat &amp; Chicken Shop"/>
    <n v="1"/>
    <x v="0"/>
    <x v="0"/>
    <s v="Naraina"/>
    <n v="77.146896799999993"/>
    <n v="28.631481600000001"/>
    <x v="0"/>
    <x v="0"/>
    <n v="1.2E-2"/>
    <x v="0"/>
    <x v="0"/>
    <s v="No"/>
    <s v="No"/>
    <n v="1"/>
    <n v="12"/>
    <n v="250"/>
    <n v="3"/>
    <n v="2.8"/>
    <x v="34"/>
    <x v="3"/>
    <n v="7"/>
    <n v="3"/>
    <x v="2"/>
    <x v="0"/>
    <s v="2011-7"/>
    <n v="27"/>
    <s v="Sunday"/>
    <x v="0"/>
    <s v="FM-4"/>
    <x v="9"/>
    <m/>
  </r>
  <r>
    <n v="312790"/>
    <s v="New Punjabi Khana"/>
    <n v="1"/>
    <x v="0"/>
    <x v="0"/>
    <s v="Nehru Place"/>
    <n v="77.252855499999995"/>
    <n v="28.5486641"/>
    <x v="0"/>
    <x v="0"/>
    <n v="1.2E-2"/>
    <x v="0"/>
    <x v="0"/>
    <s v="No"/>
    <s v="No"/>
    <n v="1"/>
    <n v="8"/>
    <n v="200"/>
    <n v="2.4"/>
    <n v="3.1"/>
    <x v="2438"/>
    <x v="8"/>
    <n v="7"/>
    <n v="15"/>
    <x v="2"/>
    <x v="0"/>
    <s v="2015-7"/>
    <n v="29"/>
    <s v="Wednesday"/>
    <x v="0"/>
    <s v="FM-4"/>
    <x v="9"/>
    <m/>
  </r>
  <r>
    <n v="18222581"/>
    <s v="Lunch Express"/>
    <n v="1"/>
    <x v="0"/>
    <x v="0"/>
    <s v="Okhla Phase 1"/>
    <n v="77.283526600000002"/>
    <n v="28.525674200000001"/>
    <x v="0"/>
    <x v="0"/>
    <n v="1.2E-2"/>
    <x v="0"/>
    <x v="0"/>
    <s v="No"/>
    <s v="No"/>
    <n v="1"/>
    <n v="27"/>
    <n v="250"/>
    <n v="3"/>
    <n v="3.3"/>
    <x v="1253"/>
    <x v="4"/>
    <n v="7"/>
    <n v="24"/>
    <x v="2"/>
    <x v="0"/>
    <s v="2014-7"/>
    <n v="30"/>
    <s v="Thursday"/>
    <x v="0"/>
    <s v="FM-4"/>
    <x v="9"/>
    <m/>
  </r>
  <r>
    <n v="18232113"/>
    <s v="Jaiveer Naan &amp; Chaap"/>
    <n v="1"/>
    <x v="0"/>
    <x v="0"/>
    <s v="Paschim Vihar"/>
    <n v="77.100594099999995"/>
    <n v="28.662524399999999"/>
    <x v="0"/>
    <x v="0"/>
    <n v="1.2E-2"/>
    <x v="0"/>
    <x v="1"/>
    <s v="No"/>
    <s v="No"/>
    <n v="1"/>
    <n v="27"/>
    <n v="400"/>
    <n v="4.8"/>
    <n v="3.4"/>
    <x v="1284"/>
    <x v="4"/>
    <n v="7"/>
    <n v="15"/>
    <x v="2"/>
    <x v="0"/>
    <s v="2014-7"/>
    <n v="29"/>
    <s v="Tuesday"/>
    <x v="0"/>
    <s v="FM-4"/>
    <x v="9"/>
    <m/>
  </r>
  <r>
    <n v="18363074"/>
    <s v="Amritsari Kulcha"/>
    <n v="1"/>
    <x v="0"/>
    <x v="0"/>
    <s v="Pitampura"/>
    <n v="77.135528300000004"/>
    <n v="28.708540299999999"/>
    <x v="0"/>
    <x v="0"/>
    <n v="1.2E-2"/>
    <x v="0"/>
    <x v="0"/>
    <s v="No"/>
    <s v="No"/>
    <n v="1"/>
    <n v="4"/>
    <n v="100"/>
    <n v="1.2"/>
    <n v="3.1"/>
    <x v="1252"/>
    <x v="5"/>
    <n v="7"/>
    <n v="21"/>
    <x v="2"/>
    <x v="0"/>
    <s v="2012-7"/>
    <n v="30"/>
    <s v="Saturday"/>
    <x v="0"/>
    <s v="FM-4"/>
    <x v="9"/>
    <m/>
  </r>
  <r>
    <n v="7452"/>
    <s v="Friends Restaurant"/>
    <n v="1"/>
    <x v="0"/>
    <x v="0"/>
    <s v="Rajinder Nagar"/>
    <n v="77.185602900000006"/>
    <n v="28.641668500000002"/>
    <x v="0"/>
    <x v="0"/>
    <n v="1.2E-2"/>
    <x v="0"/>
    <x v="0"/>
    <s v="No"/>
    <s v="No"/>
    <n v="1"/>
    <n v="117"/>
    <n v="300"/>
    <n v="3.6"/>
    <n v="2.8"/>
    <x v="1367"/>
    <x v="1"/>
    <n v="7"/>
    <n v="10"/>
    <x v="2"/>
    <x v="0"/>
    <s v="2016-7"/>
    <n v="28"/>
    <s v="Sunday"/>
    <x v="0"/>
    <s v="FM-4"/>
    <x v="9"/>
    <m/>
  </r>
  <r>
    <n v="305516"/>
    <s v="Mahipal Dhaba"/>
    <n v="1"/>
    <x v="0"/>
    <x v="0"/>
    <s v="Safdarjung"/>
    <n v="77.191947999999996"/>
    <n v="28.572763999999999"/>
    <x v="0"/>
    <x v="0"/>
    <n v="1.2E-2"/>
    <x v="0"/>
    <x v="0"/>
    <s v="No"/>
    <s v="No"/>
    <n v="1"/>
    <n v="8"/>
    <n v="200"/>
    <n v="2.4"/>
    <n v="2.8"/>
    <x v="1179"/>
    <x v="8"/>
    <n v="7"/>
    <n v="6"/>
    <x v="2"/>
    <x v="0"/>
    <s v="2015-7"/>
    <n v="28"/>
    <s v="Monday"/>
    <x v="0"/>
    <s v="FM-4"/>
    <x v="9"/>
    <m/>
  </r>
  <r>
    <n v="8672"/>
    <s v="Pandit Ji Ka Dhaba"/>
    <n v="1"/>
    <x v="0"/>
    <x v="0"/>
    <s v="Shalimar Bagh"/>
    <n v="77.162221900000006"/>
    <n v="28.703136700000002"/>
    <x v="0"/>
    <x v="0"/>
    <n v="1.2E-2"/>
    <x v="0"/>
    <x v="0"/>
    <s v="No"/>
    <s v="No"/>
    <n v="1"/>
    <n v="6"/>
    <n v="150"/>
    <n v="1.8"/>
    <n v="2.9"/>
    <x v="746"/>
    <x v="3"/>
    <n v="7"/>
    <n v="11"/>
    <x v="2"/>
    <x v="0"/>
    <s v="2011-7"/>
    <n v="29"/>
    <s v="Monday"/>
    <x v="0"/>
    <s v="FM-4"/>
    <x v="9"/>
    <m/>
  </r>
  <r>
    <n v="18014109"/>
    <s v="Wah Ji Wah"/>
    <n v="1"/>
    <x v="0"/>
    <x v="0"/>
    <s v="Uttam Nagar"/>
    <n v="77.061146300000004"/>
    <n v="28.6231917"/>
    <x v="0"/>
    <x v="0"/>
    <n v="1.2E-2"/>
    <x v="0"/>
    <x v="1"/>
    <s v="No"/>
    <s v="No"/>
    <n v="1"/>
    <n v="4"/>
    <n v="400"/>
    <n v="4.8"/>
    <n v="2.4"/>
    <x v="2439"/>
    <x v="1"/>
    <n v="7"/>
    <n v="28"/>
    <x v="2"/>
    <x v="0"/>
    <s v="2016-7"/>
    <n v="31"/>
    <s v="Thursday"/>
    <x v="0"/>
    <s v="FM-4"/>
    <x v="9"/>
    <m/>
  </r>
  <r>
    <n v="1192"/>
    <s v="Apni Rasoi"/>
    <n v="1"/>
    <x v="0"/>
    <x v="0"/>
    <s v="Ashok Vihar Phase 3"/>
    <n v="77.177678"/>
    <n v="28.6923511"/>
    <x v="0"/>
    <x v="0"/>
    <n v="1.2E-2"/>
    <x v="0"/>
    <x v="0"/>
    <s v="No"/>
    <s v="No"/>
    <n v="1"/>
    <n v="78"/>
    <n v="300"/>
    <n v="3.6"/>
    <n v="3"/>
    <x v="44"/>
    <x v="0"/>
    <n v="6"/>
    <n v="15"/>
    <x v="3"/>
    <x v="1"/>
    <s v="2013-6"/>
    <n v="24"/>
    <s v="Saturday"/>
    <x v="1"/>
    <s v="FM-3"/>
    <x v="9"/>
    <m/>
  </r>
  <r>
    <n v="6117"/>
    <s v="Breakfast Corner"/>
    <n v="1"/>
    <x v="0"/>
    <x v="0"/>
    <s v="Chander Nagar"/>
    <n v="77.282206299999999"/>
    <n v="28.655449000000001"/>
    <x v="0"/>
    <x v="0"/>
    <n v="1.2E-2"/>
    <x v="0"/>
    <x v="0"/>
    <s v="No"/>
    <s v="No"/>
    <n v="1"/>
    <n v="6"/>
    <n v="150"/>
    <n v="1.8"/>
    <n v="3.1"/>
    <x v="2440"/>
    <x v="8"/>
    <n v="6"/>
    <n v="27"/>
    <x v="3"/>
    <x v="1"/>
    <s v="2015-6"/>
    <n v="26"/>
    <s v="Saturday"/>
    <x v="1"/>
    <s v="FM-3"/>
    <x v="9"/>
    <m/>
  </r>
  <r>
    <n v="5458"/>
    <s v="Pt. Gaya Prasad Shiv Charan Paranthe Wale"/>
    <n v="1"/>
    <x v="0"/>
    <x v="0"/>
    <s v="Chandni Chowk"/>
    <n v="77.230411500000002"/>
    <n v="28.656101100000001"/>
    <x v="0"/>
    <x v="0"/>
    <n v="1.2E-2"/>
    <x v="0"/>
    <x v="0"/>
    <s v="No"/>
    <s v="No"/>
    <n v="1"/>
    <n v="437"/>
    <n v="150"/>
    <n v="1.8"/>
    <n v="3.6"/>
    <x v="288"/>
    <x v="2"/>
    <n v="6"/>
    <n v="8"/>
    <x v="3"/>
    <x v="1"/>
    <s v="2018-6"/>
    <n v="23"/>
    <s v="Friday"/>
    <x v="1"/>
    <s v="FM-3"/>
    <x v="9"/>
    <m/>
  </r>
  <r>
    <n v="301287"/>
    <s v="Shakahari Restaurant"/>
    <n v="1"/>
    <x v="0"/>
    <x v="0"/>
    <s v="Chawri Bazar"/>
    <n v="77.227088300000005"/>
    <n v="28.649512999999999"/>
    <x v="0"/>
    <x v="0"/>
    <n v="1.2E-2"/>
    <x v="0"/>
    <x v="0"/>
    <s v="No"/>
    <s v="No"/>
    <n v="1"/>
    <n v="185"/>
    <n v="300"/>
    <n v="3.6"/>
    <n v="3.6"/>
    <x v="2441"/>
    <x v="7"/>
    <n v="6"/>
    <n v="3"/>
    <x v="3"/>
    <x v="1"/>
    <s v="2017-6"/>
    <n v="23"/>
    <s v="Saturday"/>
    <x v="1"/>
    <s v="FM-3"/>
    <x v="9"/>
    <m/>
  </r>
  <r>
    <n v="18418248"/>
    <s v="Sahni's Fish Corner"/>
    <n v="1"/>
    <x v="0"/>
    <x v="0"/>
    <s v="GTB Nagar"/>
    <n v="77.202834899999999"/>
    <n v="28.707387499999999"/>
    <x v="0"/>
    <x v="0"/>
    <n v="1.2E-2"/>
    <x v="0"/>
    <x v="0"/>
    <s v="No"/>
    <s v="No"/>
    <n v="1"/>
    <n v="6"/>
    <n v="450"/>
    <n v="5.4"/>
    <n v="3"/>
    <x v="2144"/>
    <x v="3"/>
    <n v="6"/>
    <n v="2"/>
    <x v="3"/>
    <x v="1"/>
    <s v="2011-6"/>
    <n v="23"/>
    <s v="Thursday"/>
    <x v="1"/>
    <s v="FM-3"/>
    <x v="9"/>
    <m/>
  </r>
  <r>
    <n v="306985"/>
    <s v="Uncle Da Dhabha"/>
    <n v="1"/>
    <x v="0"/>
    <x v="0"/>
    <s v="Jail Road"/>
    <n v="77.099870600000003"/>
    <n v="28.635131900000001"/>
    <x v="0"/>
    <x v="0"/>
    <n v="1.2E-2"/>
    <x v="0"/>
    <x v="0"/>
    <s v="No"/>
    <s v="No"/>
    <n v="1"/>
    <n v="6"/>
    <n v="200"/>
    <n v="2.4"/>
    <n v="3"/>
    <x v="2442"/>
    <x v="6"/>
    <n v="6"/>
    <n v="3"/>
    <x v="3"/>
    <x v="1"/>
    <s v="2010-6"/>
    <n v="23"/>
    <s v="Thursday"/>
    <x v="1"/>
    <s v="FM-3"/>
    <x v="9"/>
    <m/>
  </r>
  <r>
    <n v="307006"/>
    <s v="Sunny Chicken Soup"/>
    <n v="1"/>
    <x v="0"/>
    <x v="0"/>
    <s v="Jail Road"/>
    <n v="77.097050400000001"/>
    <n v="28.635165099999998"/>
    <x v="0"/>
    <x v="0"/>
    <n v="1.2E-2"/>
    <x v="0"/>
    <x v="0"/>
    <s v="No"/>
    <s v="No"/>
    <n v="1"/>
    <n v="75"/>
    <n v="200"/>
    <n v="2.4"/>
    <n v="3.6"/>
    <x v="1698"/>
    <x v="4"/>
    <n v="6"/>
    <n v="21"/>
    <x v="3"/>
    <x v="1"/>
    <s v="2014-6"/>
    <n v="25"/>
    <s v="Saturday"/>
    <x v="1"/>
    <s v="FM-3"/>
    <x v="9"/>
    <m/>
  </r>
  <r>
    <n v="9550"/>
    <s v="Pahariya Chicken"/>
    <n v="1"/>
    <x v="0"/>
    <x v="0"/>
    <s v="Kirti Nagar"/>
    <n v="77.130667200000005"/>
    <n v="28.648996199999999"/>
    <x v="0"/>
    <x v="0"/>
    <n v="1.2E-2"/>
    <x v="0"/>
    <x v="0"/>
    <s v="No"/>
    <s v="No"/>
    <n v="1"/>
    <n v="15"/>
    <n v="450"/>
    <n v="5.4"/>
    <n v="2.7"/>
    <x v="43"/>
    <x v="8"/>
    <n v="6"/>
    <n v="18"/>
    <x v="3"/>
    <x v="1"/>
    <s v="2015-6"/>
    <n v="25"/>
    <s v="Thursday"/>
    <x v="1"/>
    <s v="FM-3"/>
    <x v="9"/>
    <m/>
  </r>
  <r>
    <n v="301213"/>
    <s v="Jain Dhaba"/>
    <n v="1"/>
    <x v="0"/>
    <x v="0"/>
    <s v="Krishna Nagar"/>
    <n v="77.272327399999995"/>
    <n v="28.6589025"/>
    <x v="0"/>
    <x v="0"/>
    <n v="1.2E-2"/>
    <x v="0"/>
    <x v="0"/>
    <s v="No"/>
    <s v="No"/>
    <n v="1"/>
    <n v="30"/>
    <n v="400"/>
    <n v="4.8"/>
    <n v="3.2"/>
    <x v="1549"/>
    <x v="5"/>
    <n v="6"/>
    <n v="19"/>
    <x v="3"/>
    <x v="1"/>
    <s v="2012-6"/>
    <n v="26"/>
    <s v="Tuesday"/>
    <x v="1"/>
    <s v="FM-3"/>
    <x v="9"/>
    <m/>
  </r>
  <r>
    <n v="305565"/>
    <s v="Katyani Rasoi"/>
    <n v="1"/>
    <x v="0"/>
    <x v="0"/>
    <s v="Krishna Nagar"/>
    <n v="77.276783499999993"/>
    <n v="28.652308999999999"/>
    <x v="0"/>
    <x v="0"/>
    <n v="1.2E-2"/>
    <x v="0"/>
    <x v="0"/>
    <s v="No"/>
    <s v="No"/>
    <n v="1"/>
    <n v="10"/>
    <n v="300"/>
    <n v="3.6"/>
    <n v="3.2"/>
    <x v="2443"/>
    <x v="2"/>
    <n v="6"/>
    <n v="3"/>
    <x v="3"/>
    <x v="1"/>
    <s v="2018-6"/>
    <n v="22"/>
    <s v="Sunday"/>
    <x v="1"/>
    <s v="FM-3"/>
    <x v="9"/>
    <m/>
  </r>
  <r>
    <n v="18014143"/>
    <s v="Sialkot"/>
    <n v="1"/>
    <x v="0"/>
    <x v="0"/>
    <s v="Krishna Nagar"/>
    <n v="77.278183600000006"/>
    <n v="28.6515992"/>
    <x v="0"/>
    <x v="0"/>
    <n v="1.2E-2"/>
    <x v="0"/>
    <x v="0"/>
    <s v="No"/>
    <s v="No"/>
    <n v="1"/>
    <n v="7"/>
    <n v="250"/>
    <n v="3"/>
    <n v="3.1"/>
    <x v="2444"/>
    <x v="7"/>
    <n v="6"/>
    <n v="27"/>
    <x v="3"/>
    <x v="1"/>
    <s v="2017-6"/>
    <n v="27"/>
    <s v="Tuesday"/>
    <x v="1"/>
    <s v="FM-3"/>
    <x v="9"/>
    <m/>
  </r>
  <r>
    <n v="304957"/>
    <s v="Chandni Chowk ke Mashhoor Makkhan Wale Paranthe"/>
    <n v="1"/>
    <x v="0"/>
    <x v="0"/>
    <s v="Laxmi Nagar"/>
    <n v="77.279126300000001"/>
    <n v="28.633364199999999"/>
    <x v="0"/>
    <x v="0"/>
    <n v="1.2E-2"/>
    <x v="0"/>
    <x v="0"/>
    <s v="No"/>
    <s v="No"/>
    <n v="1"/>
    <n v="9"/>
    <n v="200"/>
    <n v="2.4"/>
    <n v="2.8"/>
    <x v="2445"/>
    <x v="6"/>
    <n v="6"/>
    <n v="8"/>
    <x v="3"/>
    <x v="1"/>
    <s v="2010-6"/>
    <n v="24"/>
    <s v="Tuesday"/>
    <x v="1"/>
    <s v="FM-3"/>
    <x v="9"/>
    <m/>
  </r>
  <r>
    <n v="7365"/>
    <s v="Ashirwad Dhaba"/>
    <n v="1"/>
    <x v="0"/>
    <x v="0"/>
    <s v="Mahipalpur"/>
    <n v="77.118358599999993"/>
    <n v="28.542245399999999"/>
    <x v="0"/>
    <x v="0"/>
    <n v="1.2E-2"/>
    <x v="0"/>
    <x v="0"/>
    <s v="No"/>
    <s v="No"/>
    <n v="1"/>
    <n v="5"/>
    <n v="200"/>
    <n v="2.4"/>
    <n v="2.9"/>
    <x v="2213"/>
    <x v="3"/>
    <n v="6"/>
    <n v="22"/>
    <x v="3"/>
    <x v="1"/>
    <s v="2011-6"/>
    <n v="26"/>
    <s v="Wednesday"/>
    <x v="1"/>
    <s v="FM-3"/>
    <x v="9"/>
    <m/>
  </r>
  <r>
    <n v="311077"/>
    <s v="Baljeet's Amritsari Koolcha"/>
    <n v="1"/>
    <x v="0"/>
    <x v="0"/>
    <s v="Netaji Subhash Place"/>
    <n v="77.149628300000003"/>
    <n v="28.693387000000001"/>
    <x v="0"/>
    <x v="0"/>
    <n v="1.2E-2"/>
    <x v="0"/>
    <x v="0"/>
    <s v="No"/>
    <s v="No"/>
    <n v="1"/>
    <n v="110"/>
    <n v="300"/>
    <n v="3.6"/>
    <n v="3.1"/>
    <x v="2141"/>
    <x v="6"/>
    <n v="6"/>
    <n v="2"/>
    <x v="3"/>
    <x v="1"/>
    <s v="2010-6"/>
    <n v="23"/>
    <s v="Wednesday"/>
    <x v="1"/>
    <s v="FM-3"/>
    <x v="9"/>
    <m/>
  </r>
  <r>
    <n v="300639"/>
    <s v="Gurdev Punjabi Restaurant"/>
    <n v="1"/>
    <x v="0"/>
    <x v="0"/>
    <s v="Paharganj"/>
    <n v="77.21650167"/>
    <n v="28.645379999999999"/>
    <x v="0"/>
    <x v="0"/>
    <n v="1.2E-2"/>
    <x v="0"/>
    <x v="0"/>
    <s v="No"/>
    <s v="No"/>
    <n v="1"/>
    <n v="8"/>
    <n v="200"/>
    <n v="2.4"/>
    <n v="3"/>
    <x v="1552"/>
    <x v="4"/>
    <n v="6"/>
    <n v="24"/>
    <x v="3"/>
    <x v="1"/>
    <s v="2014-6"/>
    <n v="26"/>
    <s v="Tuesday"/>
    <x v="1"/>
    <s v="FM-3"/>
    <x v="9"/>
    <m/>
  </r>
  <r>
    <n v="18252250"/>
    <s v="Vrinda Vaishno Dhaba"/>
    <n v="1"/>
    <x v="0"/>
    <x v="0"/>
    <s v="Paharganj"/>
    <n v="77.217020649999995"/>
    <n v="28.640588640000001"/>
    <x v="0"/>
    <x v="0"/>
    <n v="1.2E-2"/>
    <x v="0"/>
    <x v="0"/>
    <s v="No"/>
    <s v="No"/>
    <n v="1"/>
    <n v="4"/>
    <n v="200"/>
    <n v="2.4"/>
    <n v="2.8"/>
    <x v="1216"/>
    <x v="0"/>
    <n v="6"/>
    <n v="7"/>
    <x v="3"/>
    <x v="1"/>
    <s v="2013-6"/>
    <n v="23"/>
    <s v="Friday"/>
    <x v="1"/>
    <s v="FM-3"/>
    <x v="9"/>
    <m/>
  </r>
  <r>
    <n v="5753"/>
    <s v="Maa Bhagwati"/>
    <n v="1"/>
    <x v="0"/>
    <x v="0"/>
    <s v="Paharganj"/>
    <n v="77.215741570000006"/>
    <n v="28.6441564"/>
    <x v="0"/>
    <x v="0"/>
    <n v="1.2E-2"/>
    <x v="0"/>
    <x v="0"/>
    <s v="No"/>
    <s v="No"/>
    <n v="1"/>
    <n v="39"/>
    <n v="400"/>
    <n v="4.8"/>
    <n v="3.5"/>
    <x v="1881"/>
    <x v="6"/>
    <n v="6"/>
    <n v="7"/>
    <x v="3"/>
    <x v="1"/>
    <s v="2010-6"/>
    <n v="24"/>
    <s v="Monday"/>
    <x v="1"/>
    <s v="FM-3"/>
    <x v="9"/>
    <m/>
  </r>
  <r>
    <n v="18017248"/>
    <s v="Tandoori Planet"/>
    <n v="1"/>
    <x v="0"/>
    <x v="0"/>
    <s v="Preet Vihar"/>
    <n v="77.291022799999993"/>
    <n v="28.634307499999998"/>
    <x v="0"/>
    <x v="0"/>
    <n v="1.2E-2"/>
    <x v="0"/>
    <x v="0"/>
    <s v="No"/>
    <s v="No"/>
    <n v="1"/>
    <n v="32"/>
    <n v="250"/>
    <n v="3"/>
    <n v="3.4"/>
    <x v="2446"/>
    <x v="3"/>
    <n v="6"/>
    <n v="26"/>
    <x v="3"/>
    <x v="1"/>
    <s v="2011-6"/>
    <n v="26"/>
    <s v="Sunday"/>
    <x v="1"/>
    <s v="FM-3"/>
    <x v="9"/>
    <m/>
  </r>
  <r>
    <n v="303906"/>
    <s v="Chaska"/>
    <n v="1"/>
    <x v="0"/>
    <x v="0"/>
    <s v="Shahdara"/>
    <n v="77.281825510000004"/>
    <n v="28.6780127"/>
    <x v="0"/>
    <x v="0"/>
    <n v="1.2E-2"/>
    <x v="0"/>
    <x v="0"/>
    <s v="No"/>
    <s v="No"/>
    <n v="1"/>
    <n v="10"/>
    <n v="250"/>
    <n v="3"/>
    <n v="3"/>
    <x v="1884"/>
    <x v="4"/>
    <n v="6"/>
    <n v="26"/>
    <x v="3"/>
    <x v="1"/>
    <s v="2014-6"/>
    <n v="26"/>
    <s v="Thursday"/>
    <x v="1"/>
    <s v="FM-3"/>
    <x v="9"/>
    <m/>
  </r>
  <r>
    <n v="6206"/>
    <s v="Mitra Da Dhaba &amp; Caterers"/>
    <n v="1"/>
    <x v="0"/>
    <x v="0"/>
    <s v="Shahdara"/>
    <n v="77.288796300000001"/>
    <n v="28.677752399999999"/>
    <x v="0"/>
    <x v="0"/>
    <n v="1.2E-2"/>
    <x v="0"/>
    <x v="0"/>
    <s v="No"/>
    <s v="No"/>
    <n v="1"/>
    <n v="14"/>
    <n v="200"/>
    <n v="2.4"/>
    <n v="3"/>
    <x v="908"/>
    <x v="2"/>
    <n v="6"/>
    <n v="4"/>
    <x v="3"/>
    <x v="1"/>
    <s v="2018-6"/>
    <n v="23"/>
    <s v="Monday"/>
    <x v="1"/>
    <s v="FM-3"/>
    <x v="9"/>
    <m/>
  </r>
  <r>
    <n v="304092"/>
    <s v="Arora's Veg. Corner"/>
    <n v="1"/>
    <x v="0"/>
    <x v="0"/>
    <s v="Shalimar Bagh"/>
    <n v="77.169590799999995"/>
    <n v="28.7061721"/>
    <x v="0"/>
    <x v="0"/>
    <n v="1.2E-2"/>
    <x v="0"/>
    <x v="0"/>
    <s v="No"/>
    <s v="No"/>
    <n v="1"/>
    <n v="18"/>
    <n v="300"/>
    <n v="3.6"/>
    <n v="3.4"/>
    <x v="54"/>
    <x v="4"/>
    <n v="6"/>
    <n v="27"/>
    <x v="3"/>
    <x v="1"/>
    <s v="2014-6"/>
    <n v="26"/>
    <s v="Friday"/>
    <x v="1"/>
    <s v="FM-3"/>
    <x v="9"/>
    <m/>
  </r>
  <r>
    <n v="308816"/>
    <s v="Punjabi Tadka"/>
    <n v="1"/>
    <x v="0"/>
    <x v="0"/>
    <s v="V3S Mall, Laxmi Nagar"/>
    <n v="77.287026499999996"/>
    <n v="28.636981599999999"/>
    <x v="0"/>
    <x v="0"/>
    <n v="1.2E-2"/>
    <x v="0"/>
    <x v="0"/>
    <s v="No"/>
    <s v="No"/>
    <n v="1"/>
    <n v="5"/>
    <n v="400"/>
    <n v="4.8"/>
    <n v="2.8"/>
    <x v="527"/>
    <x v="7"/>
    <n v="6"/>
    <n v="4"/>
    <x v="3"/>
    <x v="1"/>
    <s v="2017-6"/>
    <n v="23"/>
    <s v="Sunday"/>
    <x v="1"/>
    <s v="FM-3"/>
    <x v="9"/>
    <m/>
  </r>
  <r>
    <n v="4793"/>
    <s v="Delhi 6"/>
    <n v="1"/>
    <x v="0"/>
    <x v="0"/>
    <s v="Vikaspuri"/>
    <n v="77.071068199999999"/>
    <n v="28.636551399999998"/>
    <x v="0"/>
    <x v="0"/>
    <n v="1.2E-2"/>
    <x v="0"/>
    <x v="0"/>
    <s v="No"/>
    <s v="No"/>
    <n v="1"/>
    <n v="44"/>
    <n v="350"/>
    <n v="4.2"/>
    <n v="2.6"/>
    <x v="959"/>
    <x v="7"/>
    <n v="6"/>
    <n v="11"/>
    <x v="3"/>
    <x v="1"/>
    <s v="2017-6"/>
    <n v="24"/>
    <s v="Sunday"/>
    <x v="1"/>
    <s v="FM-3"/>
    <x v="9"/>
    <m/>
  </r>
  <r>
    <n v="6394"/>
    <s v="Punjabi Tadka"/>
    <n v="1"/>
    <x v="0"/>
    <x v="0"/>
    <s v="Bhikaji Cama Place"/>
    <n v="77.188370399999997"/>
    <n v="28.568038600000001"/>
    <x v="0"/>
    <x v="0"/>
    <n v="1.2E-2"/>
    <x v="0"/>
    <x v="0"/>
    <s v="No"/>
    <s v="No"/>
    <n v="1"/>
    <n v="11"/>
    <n v="250"/>
    <n v="3"/>
    <n v="2.8"/>
    <x v="1890"/>
    <x v="4"/>
    <n v="5"/>
    <n v="4"/>
    <x v="4"/>
    <x v="1"/>
    <s v="2014-5"/>
    <n v="18"/>
    <s v="Sunday"/>
    <x v="1"/>
    <s v="FM-2"/>
    <x v="9"/>
    <m/>
  </r>
  <r>
    <n v="306380"/>
    <s v="Khalsa Hindu Hotel"/>
    <n v="1"/>
    <x v="0"/>
    <x v="0"/>
    <s v="Chandni Chowk"/>
    <n v="77.223495499999999"/>
    <n v="28.658756"/>
    <x v="0"/>
    <x v="0"/>
    <n v="1.2E-2"/>
    <x v="0"/>
    <x v="0"/>
    <s v="No"/>
    <s v="No"/>
    <n v="1"/>
    <n v="5"/>
    <n v="450"/>
    <n v="5.4"/>
    <n v="2.9"/>
    <x v="2278"/>
    <x v="1"/>
    <n v="5"/>
    <n v="18"/>
    <x v="4"/>
    <x v="1"/>
    <s v="2016-5"/>
    <n v="21"/>
    <s v="Wednesday"/>
    <x v="1"/>
    <s v="FM-2"/>
    <x v="9"/>
    <m/>
  </r>
  <r>
    <n v="5460"/>
    <s v="Sharma Bhojnalay"/>
    <n v="1"/>
    <x v="0"/>
    <x v="0"/>
    <s v="Chandni Chowk"/>
    <n v="77.230615099999994"/>
    <n v="28.655902600000001"/>
    <x v="0"/>
    <x v="0"/>
    <n v="1.2E-2"/>
    <x v="0"/>
    <x v="0"/>
    <s v="No"/>
    <s v="No"/>
    <n v="1"/>
    <n v="9"/>
    <n v="100"/>
    <n v="1.2"/>
    <n v="3"/>
    <x v="533"/>
    <x v="7"/>
    <n v="5"/>
    <n v="16"/>
    <x v="4"/>
    <x v="1"/>
    <s v="2017-5"/>
    <n v="21"/>
    <s v="Tuesday"/>
    <x v="1"/>
    <s v="FM-2"/>
    <x v="9"/>
    <m/>
  </r>
  <r>
    <n v="308318"/>
    <s v="Gole Hatti"/>
    <n v="1"/>
    <x v="0"/>
    <x v="0"/>
    <s v="Chandni Chowk"/>
    <n v="77.223034200000001"/>
    <n v="28.6572505"/>
    <x v="0"/>
    <x v="0"/>
    <n v="1.2E-2"/>
    <x v="0"/>
    <x v="0"/>
    <s v="No"/>
    <s v="No"/>
    <n v="1"/>
    <n v="116"/>
    <n v="150"/>
    <n v="1.8"/>
    <n v="3.8"/>
    <x v="2447"/>
    <x v="4"/>
    <n v="5"/>
    <n v="2"/>
    <x v="4"/>
    <x v="1"/>
    <s v="2014-5"/>
    <n v="18"/>
    <s v="Friday"/>
    <x v="1"/>
    <s v="FM-2"/>
    <x v="9"/>
    <m/>
  </r>
  <r>
    <n v="311712"/>
    <s v="Wah Ji Wah"/>
    <n v="1"/>
    <x v="0"/>
    <x v="0"/>
    <s v="Durga Puri"/>
    <n v="0"/>
    <n v="0"/>
    <x v="0"/>
    <x v="0"/>
    <n v="1.2E-2"/>
    <x v="0"/>
    <x v="0"/>
    <s v="No"/>
    <s v="No"/>
    <n v="1"/>
    <n v="8"/>
    <n v="350"/>
    <n v="4.2"/>
    <n v="2.9"/>
    <x v="2448"/>
    <x v="6"/>
    <n v="5"/>
    <n v="8"/>
    <x v="4"/>
    <x v="1"/>
    <s v="2010-5"/>
    <n v="19"/>
    <s v="Saturday"/>
    <x v="1"/>
    <s v="FM-2"/>
    <x v="9"/>
    <m/>
  </r>
  <r>
    <n v="311945"/>
    <s v="Spice Box"/>
    <n v="1"/>
    <x v="0"/>
    <x v="0"/>
    <s v="East Patel Nagar"/>
    <n v="77.174634900000001"/>
    <n v="28.643958600000001"/>
    <x v="0"/>
    <x v="0"/>
    <n v="1.2E-2"/>
    <x v="0"/>
    <x v="1"/>
    <s v="No"/>
    <s v="No"/>
    <n v="1"/>
    <n v="21"/>
    <n v="250"/>
    <n v="3"/>
    <n v="3.4"/>
    <x v="2155"/>
    <x v="1"/>
    <n v="5"/>
    <n v="9"/>
    <x v="4"/>
    <x v="1"/>
    <s v="2016-5"/>
    <n v="20"/>
    <s v="Monday"/>
    <x v="1"/>
    <s v="FM-2"/>
    <x v="9"/>
    <m/>
  </r>
  <r>
    <n v="304546"/>
    <s v="Punjabi Chaap Corner"/>
    <n v="1"/>
    <x v="0"/>
    <x v="0"/>
    <s v="Hauz Khas"/>
    <n v="77.209303599999998"/>
    <n v="28.5604449"/>
    <x v="0"/>
    <x v="0"/>
    <n v="1.2E-2"/>
    <x v="0"/>
    <x v="0"/>
    <s v="No"/>
    <s v="No"/>
    <n v="1"/>
    <n v="21"/>
    <n v="350"/>
    <n v="4.2"/>
    <n v="2.8"/>
    <x v="2449"/>
    <x v="8"/>
    <n v="5"/>
    <n v="5"/>
    <x v="4"/>
    <x v="1"/>
    <s v="2015-5"/>
    <n v="19"/>
    <s v="Tuesday"/>
    <x v="1"/>
    <s v="FM-2"/>
    <x v="9"/>
    <m/>
  </r>
  <r>
    <n v="1106"/>
    <s v="Deepak Vaishno Dhaba"/>
    <n v="1"/>
    <x v="0"/>
    <x v="0"/>
    <s v="Jail Road"/>
    <n v="77.098101600000007"/>
    <n v="28.6310878"/>
    <x v="0"/>
    <x v="0"/>
    <n v="1.2E-2"/>
    <x v="0"/>
    <x v="0"/>
    <s v="No"/>
    <s v="No"/>
    <n v="1"/>
    <n v="59"/>
    <n v="350"/>
    <n v="4.2"/>
    <n v="3.4"/>
    <x v="1396"/>
    <x v="5"/>
    <n v="5"/>
    <n v="2"/>
    <x v="4"/>
    <x v="1"/>
    <s v="2012-5"/>
    <n v="19"/>
    <s v="Wednesday"/>
    <x v="1"/>
    <s v="FM-2"/>
    <x v="9"/>
    <m/>
  </r>
  <r>
    <n v="300522"/>
    <s v="Nagi Fish Corner"/>
    <n v="1"/>
    <x v="0"/>
    <x v="0"/>
    <s v="Jail Road"/>
    <n v="77.096555800000004"/>
    <n v="28.63561"/>
    <x v="0"/>
    <x v="0"/>
    <n v="1.2E-2"/>
    <x v="0"/>
    <x v="0"/>
    <s v="No"/>
    <s v="No"/>
    <n v="1"/>
    <n v="7"/>
    <n v="250"/>
    <n v="3"/>
    <n v="3.1"/>
    <x v="530"/>
    <x v="1"/>
    <n v="5"/>
    <n v="2"/>
    <x v="4"/>
    <x v="1"/>
    <s v="2016-5"/>
    <n v="19"/>
    <s v="Monday"/>
    <x v="1"/>
    <s v="FM-2"/>
    <x v="9"/>
    <m/>
  </r>
  <r>
    <n v="18349901"/>
    <s v="Anmol Chicken Corner"/>
    <n v="1"/>
    <x v="0"/>
    <x v="0"/>
    <s v="Jama Masjid"/>
    <n v="77.234902199999993"/>
    <n v="28.6498101"/>
    <x v="0"/>
    <x v="0"/>
    <n v="1.2E-2"/>
    <x v="0"/>
    <x v="0"/>
    <s v="No"/>
    <s v="No"/>
    <n v="1"/>
    <n v="7"/>
    <n v="400"/>
    <n v="4.8"/>
    <n v="3.1"/>
    <x v="2447"/>
    <x v="4"/>
    <n v="5"/>
    <n v="2"/>
    <x v="4"/>
    <x v="1"/>
    <s v="2014-5"/>
    <n v="18"/>
    <s v="Friday"/>
    <x v="1"/>
    <s v="FM-2"/>
    <x v="9"/>
    <m/>
  </r>
  <r>
    <n v="305723"/>
    <s v="Green Bhojanalya"/>
    <n v="1"/>
    <x v="0"/>
    <x v="0"/>
    <s v="Janakpuri"/>
    <n v="77.082152100000002"/>
    <n v="28.623744500000001"/>
    <x v="0"/>
    <x v="0"/>
    <n v="1.2E-2"/>
    <x v="0"/>
    <x v="1"/>
    <s v="No"/>
    <s v="No"/>
    <n v="1"/>
    <n v="96"/>
    <n v="400"/>
    <n v="4.8"/>
    <n v="3.2"/>
    <x v="2216"/>
    <x v="5"/>
    <n v="5"/>
    <n v="15"/>
    <x v="4"/>
    <x v="1"/>
    <s v="2012-5"/>
    <n v="21"/>
    <s v="Tuesday"/>
    <x v="1"/>
    <s v="FM-2"/>
    <x v="9"/>
    <m/>
  </r>
  <r>
    <n v="18365889"/>
    <s v="Badri Prasad Ramesh Kumar Caterers"/>
    <n v="1"/>
    <x v="0"/>
    <x v="0"/>
    <s v="Kamla Nagar"/>
    <n v="77.203468900000004"/>
    <n v="28.682646099999999"/>
    <x v="0"/>
    <x v="0"/>
    <n v="1.2E-2"/>
    <x v="0"/>
    <x v="0"/>
    <s v="No"/>
    <s v="No"/>
    <n v="1"/>
    <n v="12"/>
    <n v="200"/>
    <n v="2.4"/>
    <n v="3.5"/>
    <x v="2450"/>
    <x v="3"/>
    <n v="5"/>
    <n v="4"/>
    <x v="4"/>
    <x v="1"/>
    <s v="2011-5"/>
    <n v="19"/>
    <s v="Wednesday"/>
    <x v="1"/>
    <s v="FM-2"/>
    <x v="9"/>
    <m/>
  </r>
  <r>
    <n v="306096"/>
    <s v="Amritsari Chaap Corner"/>
    <n v="1"/>
    <x v="0"/>
    <x v="0"/>
    <s v="Karol Bagh"/>
    <n v="77.189204129999993"/>
    <n v="28.654561489999999"/>
    <x v="0"/>
    <x v="0"/>
    <n v="1.2E-2"/>
    <x v="0"/>
    <x v="0"/>
    <s v="No"/>
    <s v="No"/>
    <n v="1"/>
    <n v="92"/>
    <n v="200"/>
    <n v="2.4"/>
    <n v="2.9"/>
    <x v="2451"/>
    <x v="1"/>
    <n v="5"/>
    <n v="21"/>
    <x v="4"/>
    <x v="1"/>
    <s v="2016-5"/>
    <n v="21"/>
    <s v="Saturday"/>
    <x v="1"/>
    <s v="FM-2"/>
    <x v="9"/>
    <m/>
  </r>
  <r>
    <n v="18198179"/>
    <s v="Pappi Machhi Wala"/>
    <n v="1"/>
    <x v="0"/>
    <x v="0"/>
    <s v="Kirti Nagar"/>
    <n v="77.129915400000002"/>
    <n v="28.652277699999999"/>
    <x v="0"/>
    <x v="0"/>
    <n v="1.2E-2"/>
    <x v="0"/>
    <x v="0"/>
    <s v="No"/>
    <s v="No"/>
    <n v="1"/>
    <n v="9"/>
    <n v="450"/>
    <n v="5.4"/>
    <n v="3.2"/>
    <x v="68"/>
    <x v="8"/>
    <n v="5"/>
    <n v="28"/>
    <x v="4"/>
    <x v="1"/>
    <s v="2015-5"/>
    <n v="22"/>
    <s v="Thursday"/>
    <x v="1"/>
    <s v="FM-2"/>
    <x v="9"/>
    <m/>
  </r>
  <r>
    <n v="301817"/>
    <s v="Ramji Di Hatti &amp; Caterers"/>
    <n v="1"/>
    <x v="0"/>
    <x v="0"/>
    <s v="Mayapuri Phase 2"/>
    <n v="77.120273999999995"/>
    <n v="28.630749300000002"/>
    <x v="0"/>
    <x v="0"/>
    <n v="1.2E-2"/>
    <x v="0"/>
    <x v="0"/>
    <s v="No"/>
    <s v="No"/>
    <n v="1"/>
    <n v="25"/>
    <n v="350"/>
    <n v="4.2"/>
    <n v="3.5"/>
    <x v="1789"/>
    <x v="2"/>
    <n v="5"/>
    <n v="13"/>
    <x v="4"/>
    <x v="1"/>
    <s v="2018-5"/>
    <n v="19"/>
    <s v="Sunday"/>
    <x v="1"/>
    <s v="FM-2"/>
    <x v="9"/>
    <m/>
  </r>
  <r>
    <n v="18146358"/>
    <s v="Chatto Chapati"/>
    <n v="1"/>
    <x v="0"/>
    <x v="0"/>
    <s v="Mayur Vihar Phase 1"/>
    <n v="77.300965750000003"/>
    <n v="28.610135809999999"/>
    <x v="0"/>
    <x v="0"/>
    <n v="1.2E-2"/>
    <x v="0"/>
    <x v="0"/>
    <s v="No"/>
    <s v="No"/>
    <n v="1"/>
    <n v="8"/>
    <n v="250"/>
    <n v="3"/>
    <n v="3"/>
    <x v="2218"/>
    <x v="6"/>
    <n v="5"/>
    <n v="1"/>
    <x v="4"/>
    <x v="1"/>
    <s v="2010-5"/>
    <n v="18"/>
    <s v="Saturday"/>
    <x v="1"/>
    <s v="FM-2"/>
    <x v="9"/>
    <m/>
  </r>
  <r>
    <n v="4090"/>
    <s v="Hari Om Bhojnalaya"/>
    <n v="1"/>
    <x v="0"/>
    <x v="0"/>
    <s v="Model Town 3"/>
    <n v="77.184776400000004"/>
    <n v="28.708434199999999"/>
    <x v="0"/>
    <x v="0"/>
    <n v="1.2E-2"/>
    <x v="0"/>
    <x v="0"/>
    <s v="No"/>
    <s v="No"/>
    <n v="1"/>
    <n v="21"/>
    <n v="400"/>
    <n v="4.8"/>
    <n v="3.2"/>
    <x v="2154"/>
    <x v="0"/>
    <n v="5"/>
    <n v="1"/>
    <x v="4"/>
    <x v="1"/>
    <s v="2013-5"/>
    <n v="18"/>
    <s v="Wednesday"/>
    <x v="1"/>
    <s v="FM-2"/>
    <x v="9"/>
    <m/>
  </r>
  <r>
    <n v="18425751"/>
    <s v="Cafe Rasoi"/>
    <n v="1"/>
    <x v="0"/>
    <x v="0"/>
    <s v="Munirka"/>
    <n v="77.171307299999995"/>
    <n v="28.5589002"/>
    <x v="0"/>
    <x v="0"/>
    <n v="1.2E-2"/>
    <x v="0"/>
    <x v="0"/>
    <s v="No"/>
    <s v="No"/>
    <n v="1"/>
    <n v="11"/>
    <n v="350"/>
    <n v="4.2"/>
    <n v="3.2"/>
    <x v="1714"/>
    <x v="8"/>
    <n v="5"/>
    <n v="13"/>
    <x v="4"/>
    <x v="1"/>
    <s v="2015-5"/>
    <n v="20"/>
    <s v="Wednesday"/>
    <x v="1"/>
    <s v="FM-2"/>
    <x v="9"/>
    <m/>
  </r>
  <r>
    <n v="7416"/>
    <s v="Palji Corner"/>
    <n v="1"/>
    <x v="0"/>
    <x v="0"/>
    <s v="Naraina"/>
    <n v="77.148368000000005"/>
    <n v="28.6323154"/>
    <x v="0"/>
    <x v="0"/>
    <n v="1.2E-2"/>
    <x v="0"/>
    <x v="0"/>
    <s v="No"/>
    <s v="No"/>
    <n v="1"/>
    <n v="30"/>
    <n v="150"/>
    <n v="1.8"/>
    <n v="3.3"/>
    <x v="2215"/>
    <x v="2"/>
    <n v="5"/>
    <n v="28"/>
    <x v="4"/>
    <x v="1"/>
    <s v="2018-5"/>
    <n v="22"/>
    <s v="Monday"/>
    <x v="1"/>
    <s v="FM-2"/>
    <x v="9"/>
    <m/>
  </r>
  <r>
    <n v="7419"/>
    <s v="Satkar Fast Food"/>
    <n v="1"/>
    <x v="0"/>
    <x v="0"/>
    <s v="Naraina"/>
    <n v="77.146275399999993"/>
    <n v="28.627623700000001"/>
    <x v="0"/>
    <x v="0"/>
    <n v="1.2E-2"/>
    <x v="0"/>
    <x v="0"/>
    <s v="No"/>
    <s v="No"/>
    <n v="1"/>
    <n v="20"/>
    <n v="200"/>
    <n v="2.4"/>
    <n v="2.8"/>
    <x v="1890"/>
    <x v="4"/>
    <n v="5"/>
    <n v="4"/>
    <x v="4"/>
    <x v="1"/>
    <s v="2014-5"/>
    <n v="18"/>
    <s v="Sunday"/>
    <x v="1"/>
    <s v="FM-2"/>
    <x v="9"/>
    <m/>
  </r>
  <r>
    <n v="307169"/>
    <s v="Laxmi Corner"/>
    <n v="1"/>
    <x v="0"/>
    <x v="0"/>
    <s v="R K Puram"/>
    <n v="77.177902700000004"/>
    <n v="28.564484199999999"/>
    <x v="0"/>
    <x v="0"/>
    <n v="1.2E-2"/>
    <x v="0"/>
    <x v="0"/>
    <s v="No"/>
    <s v="No"/>
    <n v="1"/>
    <n v="5"/>
    <n v="150"/>
    <n v="1.8"/>
    <n v="3"/>
    <x v="2452"/>
    <x v="7"/>
    <n v="5"/>
    <n v="24"/>
    <x v="4"/>
    <x v="1"/>
    <s v="2017-5"/>
    <n v="22"/>
    <s v="Wednesday"/>
    <x v="1"/>
    <s v="FM-2"/>
    <x v="9"/>
    <m/>
  </r>
  <r>
    <n v="4330"/>
    <s v="Gupta's Rasoi"/>
    <n v="1"/>
    <x v="0"/>
    <x v="0"/>
    <s v="Safdarjung"/>
    <n v="77.196294550000005"/>
    <n v="28.558873999999999"/>
    <x v="0"/>
    <x v="0"/>
    <n v="1.2E-2"/>
    <x v="0"/>
    <x v="1"/>
    <s v="No"/>
    <s v="No"/>
    <n v="1"/>
    <n v="60"/>
    <n v="350"/>
    <n v="4.2"/>
    <n v="2.8"/>
    <x v="1065"/>
    <x v="4"/>
    <n v="5"/>
    <n v="14"/>
    <x v="4"/>
    <x v="1"/>
    <s v="2014-5"/>
    <n v="20"/>
    <s v="Wednesday"/>
    <x v="1"/>
    <s v="FM-2"/>
    <x v="9"/>
    <m/>
  </r>
  <r>
    <n v="18343904"/>
    <s v="Amchur"/>
    <n v="1"/>
    <x v="0"/>
    <x v="0"/>
    <s v="Shahdara"/>
    <n v="77.285864399999994"/>
    <n v="28.6816566"/>
    <x v="0"/>
    <x v="0"/>
    <n v="1.2E-2"/>
    <x v="0"/>
    <x v="0"/>
    <s v="No"/>
    <s v="No"/>
    <n v="1"/>
    <n v="6"/>
    <n v="450"/>
    <n v="5.4"/>
    <n v="2.9"/>
    <x v="1224"/>
    <x v="2"/>
    <n v="5"/>
    <n v="2"/>
    <x v="4"/>
    <x v="1"/>
    <s v="2018-5"/>
    <n v="18"/>
    <s v="Wednesday"/>
    <x v="1"/>
    <s v="FM-2"/>
    <x v="9"/>
    <m/>
  </r>
  <r>
    <n v="313139"/>
    <s v="Haveliram"/>
    <n v="1"/>
    <x v="0"/>
    <x v="0"/>
    <s v="Shakarpur"/>
    <n v="77.280107000000001"/>
    <n v="28.6297763"/>
    <x v="0"/>
    <x v="0"/>
    <n v="1.2E-2"/>
    <x v="0"/>
    <x v="0"/>
    <s v="No"/>
    <s v="No"/>
    <n v="1"/>
    <n v="6"/>
    <n v="450"/>
    <n v="5.4"/>
    <n v="2.9"/>
    <x v="2150"/>
    <x v="6"/>
    <n v="5"/>
    <n v="3"/>
    <x v="4"/>
    <x v="1"/>
    <s v="2010-5"/>
    <n v="19"/>
    <s v="Monday"/>
    <x v="1"/>
    <s v="FM-2"/>
    <x v="9"/>
    <m/>
  </r>
  <r>
    <n v="18261739"/>
    <s v="Maakhansingh"/>
    <n v="1"/>
    <x v="0"/>
    <x v="0"/>
    <s v="Spark Mall, Kamla Nagar"/>
    <n v="77.203881609999996"/>
    <n v="28.680960590000002"/>
    <x v="0"/>
    <x v="0"/>
    <n v="1.2E-2"/>
    <x v="0"/>
    <x v="1"/>
    <s v="No"/>
    <s v="No"/>
    <n v="1"/>
    <n v="18"/>
    <n v="400"/>
    <n v="4.8"/>
    <n v="2.9"/>
    <x v="2453"/>
    <x v="1"/>
    <n v="5"/>
    <n v="1"/>
    <x v="4"/>
    <x v="1"/>
    <s v="2016-5"/>
    <n v="18"/>
    <s v="Sunday"/>
    <x v="1"/>
    <s v="FM-2"/>
    <x v="9"/>
    <m/>
  </r>
  <r>
    <n v="18424579"/>
    <s v="Lababdar Rasoi"/>
    <n v="1"/>
    <x v="0"/>
    <x v="0"/>
    <s v="Subhash Nagar"/>
    <n v="77.099837800000003"/>
    <n v="28.635971099999999"/>
    <x v="0"/>
    <x v="0"/>
    <n v="1.2E-2"/>
    <x v="0"/>
    <x v="0"/>
    <s v="No"/>
    <s v="No"/>
    <n v="1"/>
    <n v="16"/>
    <n v="200"/>
    <n v="2.4"/>
    <n v="3.3"/>
    <x v="2454"/>
    <x v="6"/>
    <n v="5"/>
    <n v="5"/>
    <x v="4"/>
    <x v="1"/>
    <s v="2010-5"/>
    <n v="19"/>
    <s v="Wednesday"/>
    <x v="1"/>
    <s v="FM-2"/>
    <x v="9"/>
    <m/>
  </r>
  <r>
    <n v="302729"/>
    <s v="Maharani Rasoi"/>
    <n v="1"/>
    <x v="0"/>
    <x v="0"/>
    <s v="Uttam Nagar"/>
    <n v="77.030943800000003"/>
    <n v="28.619375600000001"/>
    <x v="0"/>
    <x v="0"/>
    <n v="1.2E-2"/>
    <x v="0"/>
    <x v="0"/>
    <s v="No"/>
    <s v="No"/>
    <n v="1"/>
    <n v="5"/>
    <n v="150"/>
    <n v="1.8"/>
    <n v="3"/>
    <x v="1396"/>
    <x v="5"/>
    <n v="5"/>
    <n v="2"/>
    <x v="4"/>
    <x v="1"/>
    <s v="2012-5"/>
    <n v="19"/>
    <s v="Wednesday"/>
    <x v="1"/>
    <s v="FM-2"/>
    <x v="9"/>
    <m/>
  </r>
  <r>
    <n v="300941"/>
    <s v="Hari Om Bhojanalaya"/>
    <n v="1"/>
    <x v="0"/>
    <x v="0"/>
    <s v="Vijay Nagar"/>
    <n v="77.197804000000005"/>
    <n v="28.692129399999999"/>
    <x v="0"/>
    <x v="0"/>
    <n v="1.2E-2"/>
    <x v="0"/>
    <x v="0"/>
    <s v="No"/>
    <s v="No"/>
    <n v="1"/>
    <n v="43"/>
    <n v="300"/>
    <n v="3.6"/>
    <n v="3.4"/>
    <x v="2378"/>
    <x v="6"/>
    <n v="5"/>
    <n v="28"/>
    <x v="4"/>
    <x v="1"/>
    <s v="2010-5"/>
    <n v="22"/>
    <s v="Friday"/>
    <x v="1"/>
    <s v="FM-2"/>
    <x v="9"/>
    <m/>
  </r>
  <r>
    <n v="7886"/>
    <s v="Naagar Foods"/>
    <n v="1"/>
    <x v="0"/>
    <x v="0"/>
    <s v="East of Kailash"/>
    <n v="77.253491800000006"/>
    <n v="28.556672500000001"/>
    <x v="0"/>
    <x v="0"/>
    <n v="1.2E-2"/>
    <x v="0"/>
    <x v="0"/>
    <s v="No"/>
    <s v="No"/>
    <n v="1"/>
    <n v="17"/>
    <n v="200"/>
    <n v="2.4"/>
    <n v="3.1"/>
    <x v="2381"/>
    <x v="4"/>
    <n v="4"/>
    <n v="28"/>
    <x v="5"/>
    <x v="2"/>
    <s v="2014-4"/>
    <n v="18"/>
    <s v="Monday"/>
    <x v="1"/>
    <s v="FM-1"/>
    <x v="9"/>
    <m/>
  </r>
  <r>
    <n v="302811"/>
    <s v="Takkar Dhaba"/>
    <n v="1"/>
    <x v="0"/>
    <x v="0"/>
    <s v="Kalkaji"/>
    <n v="77.261703569999995"/>
    <n v="28.538047070000001"/>
    <x v="0"/>
    <x v="0"/>
    <n v="1.2E-2"/>
    <x v="0"/>
    <x v="1"/>
    <s v="No"/>
    <s v="No"/>
    <n v="1"/>
    <n v="24"/>
    <n v="450"/>
    <n v="5.4"/>
    <n v="2.6"/>
    <x v="319"/>
    <x v="3"/>
    <n v="4"/>
    <n v="5"/>
    <x v="5"/>
    <x v="2"/>
    <s v="2011-4"/>
    <n v="15"/>
    <s v="Tuesday"/>
    <x v="1"/>
    <s v="FM-1"/>
    <x v="9"/>
    <m/>
  </r>
  <r>
    <n v="2211"/>
    <s v="Vaishno Rasoi"/>
    <n v="1"/>
    <x v="0"/>
    <x v="0"/>
    <s v="Kalkaji"/>
    <n v="77.255467300000007"/>
    <n v="28.541798799999999"/>
    <x v="0"/>
    <x v="0"/>
    <n v="1.2E-2"/>
    <x v="0"/>
    <x v="1"/>
    <s v="No"/>
    <s v="No"/>
    <n v="1"/>
    <n v="23"/>
    <n v="350"/>
    <n v="4.2"/>
    <n v="2.6"/>
    <x v="1301"/>
    <x v="5"/>
    <n v="4"/>
    <n v="9"/>
    <x v="5"/>
    <x v="2"/>
    <s v="2012-4"/>
    <n v="16"/>
    <s v="Monday"/>
    <x v="1"/>
    <s v="FM-1"/>
    <x v="9"/>
    <m/>
  </r>
  <r>
    <n v="1904"/>
    <s v="Tera Hotel"/>
    <n v="1"/>
    <x v="0"/>
    <x v="0"/>
    <s v="Karol Bagh"/>
    <n v="77.191171800000006"/>
    <n v="28.649176199999999"/>
    <x v="0"/>
    <x v="0"/>
    <n v="1.2E-2"/>
    <x v="0"/>
    <x v="0"/>
    <s v="No"/>
    <s v="No"/>
    <n v="1"/>
    <n v="149"/>
    <n v="350"/>
    <n v="4.2"/>
    <n v="3.5"/>
    <x v="2410"/>
    <x v="8"/>
    <n v="4"/>
    <n v="3"/>
    <x v="5"/>
    <x v="2"/>
    <s v="2015-4"/>
    <n v="14"/>
    <s v="Friday"/>
    <x v="1"/>
    <s v="FM-1"/>
    <x v="9"/>
    <m/>
  </r>
  <r>
    <n v="5664"/>
    <s v="Karan's Vaishno Dhaba"/>
    <n v="1"/>
    <x v="0"/>
    <x v="0"/>
    <s v="Kirti Nagar"/>
    <n v="77.131159199999999"/>
    <n v="28.648905200000002"/>
    <x v="0"/>
    <x v="0"/>
    <n v="1.2E-2"/>
    <x v="0"/>
    <x v="1"/>
    <s v="No"/>
    <s v="No"/>
    <n v="1"/>
    <n v="29"/>
    <n v="300"/>
    <n v="3.6"/>
    <n v="3.2"/>
    <x v="2455"/>
    <x v="2"/>
    <n v="4"/>
    <n v="24"/>
    <x v="5"/>
    <x v="2"/>
    <s v="2018-4"/>
    <n v="17"/>
    <s v="Tuesday"/>
    <x v="1"/>
    <s v="FM-1"/>
    <x v="9"/>
    <m/>
  </r>
  <r>
    <n v="3918"/>
    <s v="Wah Ji Wah"/>
    <n v="1"/>
    <x v="0"/>
    <x v="0"/>
    <s v="Kirti Nagar"/>
    <n v="77.128442500000006"/>
    <n v="28.651777500000001"/>
    <x v="0"/>
    <x v="0"/>
    <n v="1.2E-2"/>
    <x v="0"/>
    <x v="0"/>
    <s v="No"/>
    <s v="No"/>
    <n v="1"/>
    <n v="54"/>
    <n v="350"/>
    <n v="4.2"/>
    <n v="2.1"/>
    <x v="2456"/>
    <x v="8"/>
    <n v="4"/>
    <n v="21"/>
    <x v="5"/>
    <x v="2"/>
    <s v="2015-4"/>
    <n v="17"/>
    <s v="Tuesday"/>
    <x v="1"/>
    <s v="FM-1"/>
    <x v="9"/>
    <m/>
  </r>
  <r>
    <n v="8517"/>
    <s v="Apni Rasoi"/>
    <n v="1"/>
    <x v="0"/>
    <x v="0"/>
    <s v="Laxmi Nagar"/>
    <n v="77.277689800000005"/>
    <n v="28.630718699999999"/>
    <x v="0"/>
    <x v="0"/>
    <n v="1.2E-2"/>
    <x v="0"/>
    <x v="0"/>
    <s v="No"/>
    <s v="No"/>
    <n v="1"/>
    <n v="24"/>
    <n v="400"/>
    <n v="4.8"/>
    <n v="3.1"/>
    <x v="609"/>
    <x v="7"/>
    <n v="4"/>
    <n v="9"/>
    <x v="5"/>
    <x v="2"/>
    <s v="2017-4"/>
    <n v="15"/>
    <s v="Sunday"/>
    <x v="1"/>
    <s v="FM-1"/>
    <x v="9"/>
    <m/>
  </r>
  <r>
    <n v="301842"/>
    <s v="Apna Dhaba and Caters"/>
    <n v="1"/>
    <x v="0"/>
    <x v="0"/>
    <s v="Mayapuri Phase 2"/>
    <n v="77.119035999999994"/>
    <n v="28.6307787"/>
    <x v="0"/>
    <x v="0"/>
    <n v="1.2E-2"/>
    <x v="0"/>
    <x v="0"/>
    <s v="No"/>
    <s v="No"/>
    <n v="1"/>
    <n v="20"/>
    <n v="300"/>
    <n v="3.6"/>
    <n v="3.2"/>
    <x v="1896"/>
    <x v="0"/>
    <n v="4"/>
    <n v="8"/>
    <x v="5"/>
    <x v="2"/>
    <s v="2013-4"/>
    <n v="15"/>
    <s v="Monday"/>
    <x v="1"/>
    <s v="FM-1"/>
    <x v="9"/>
    <m/>
  </r>
  <r>
    <n v="311228"/>
    <s v="Shaan-E-Tandoorz"/>
    <n v="1"/>
    <x v="0"/>
    <x v="0"/>
    <s v="Mayur Vihar Phase 3"/>
    <n v="77.339060399999994"/>
    <n v="28.607831300000001"/>
    <x v="0"/>
    <x v="0"/>
    <n v="1.2E-2"/>
    <x v="0"/>
    <x v="0"/>
    <s v="No"/>
    <s v="No"/>
    <n v="1"/>
    <n v="5"/>
    <n v="400"/>
    <n v="4.8"/>
    <n v="2.9"/>
    <x v="781"/>
    <x v="3"/>
    <n v="4"/>
    <n v="24"/>
    <x v="5"/>
    <x v="2"/>
    <s v="2011-4"/>
    <n v="17"/>
    <s v="Sunday"/>
    <x v="1"/>
    <s v="FM-1"/>
    <x v="9"/>
    <m/>
  </r>
  <r>
    <n v="4634"/>
    <s v="Aapki Rasoi"/>
    <n v="1"/>
    <x v="0"/>
    <x v="0"/>
    <s v="Moti Nagar"/>
    <n v="77.142051300000006"/>
    <n v="28.657522400000001"/>
    <x v="0"/>
    <x v="0"/>
    <n v="1.2E-2"/>
    <x v="0"/>
    <x v="0"/>
    <s v="No"/>
    <s v="No"/>
    <n v="1"/>
    <n v="15"/>
    <n v="300"/>
    <n v="3.6"/>
    <n v="3.1"/>
    <x v="962"/>
    <x v="1"/>
    <n v="4"/>
    <n v="3"/>
    <x v="5"/>
    <x v="2"/>
    <s v="2016-4"/>
    <n v="14"/>
    <s v="Sunday"/>
    <x v="1"/>
    <s v="FM-1"/>
    <x v="9"/>
    <m/>
  </r>
  <r>
    <n v="5536"/>
    <s v="Bawa Snacks Corner"/>
    <n v="1"/>
    <x v="0"/>
    <x v="0"/>
    <s v="Nehru Place"/>
    <n v="77.254118199999994"/>
    <n v="28.548632999999999"/>
    <x v="0"/>
    <x v="0"/>
    <n v="1.2E-2"/>
    <x v="0"/>
    <x v="0"/>
    <s v="No"/>
    <s v="No"/>
    <n v="1"/>
    <n v="11"/>
    <n v="150"/>
    <n v="1.8"/>
    <n v="2.8"/>
    <x v="2384"/>
    <x v="1"/>
    <n v="4"/>
    <n v="17"/>
    <x v="5"/>
    <x v="2"/>
    <s v="2016-4"/>
    <n v="16"/>
    <s v="Sunday"/>
    <x v="1"/>
    <s v="FM-1"/>
    <x v="9"/>
    <m/>
  </r>
  <r>
    <n v="6120"/>
    <s v="Kunal Dhaba"/>
    <n v="1"/>
    <x v="0"/>
    <x v="0"/>
    <s v="Preet Vihar"/>
    <n v="77.293838800000003"/>
    <n v="28.641311900000002"/>
    <x v="0"/>
    <x v="0"/>
    <n v="1.2E-2"/>
    <x v="0"/>
    <x v="0"/>
    <s v="No"/>
    <s v="No"/>
    <n v="1"/>
    <n v="18"/>
    <n v="150"/>
    <n v="1.8"/>
    <n v="3.2"/>
    <x v="2457"/>
    <x v="8"/>
    <n v="4"/>
    <n v="19"/>
    <x v="5"/>
    <x v="2"/>
    <s v="2015-4"/>
    <n v="16"/>
    <s v="Sunday"/>
    <x v="1"/>
    <s v="FM-1"/>
    <x v="9"/>
    <m/>
  </r>
  <r>
    <n v="18237343"/>
    <s v="Kay's Bar-Be-Que"/>
    <n v="1"/>
    <x v="0"/>
    <x v="0"/>
    <s v="Rajinder Nagar"/>
    <n v="77.184328399999998"/>
    <n v="28.636166200000002"/>
    <x v="0"/>
    <x v="0"/>
    <n v="1.2E-2"/>
    <x v="0"/>
    <x v="0"/>
    <s v="No"/>
    <s v="No"/>
    <n v="1"/>
    <n v="6"/>
    <n v="400"/>
    <n v="4.8"/>
    <n v="3"/>
    <x v="1227"/>
    <x v="6"/>
    <n v="4"/>
    <n v="25"/>
    <x v="5"/>
    <x v="2"/>
    <s v="2010-4"/>
    <n v="17"/>
    <s v="Sunday"/>
    <x v="1"/>
    <s v="FM-1"/>
    <x v="9"/>
    <m/>
  </r>
  <r>
    <n v="7342"/>
    <s v="Tadak Punjabi"/>
    <n v="1"/>
    <x v="0"/>
    <x v="0"/>
    <s v="Rajinder Nagar"/>
    <n v="77.178760699999998"/>
    <n v="28.644353800000001"/>
    <x v="0"/>
    <x v="0"/>
    <n v="1.2E-2"/>
    <x v="0"/>
    <x v="0"/>
    <s v="No"/>
    <s v="No"/>
    <n v="1"/>
    <n v="41"/>
    <n v="300"/>
    <n v="3.6"/>
    <n v="2.7"/>
    <x v="2344"/>
    <x v="3"/>
    <n v="4"/>
    <n v="10"/>
    <x v="5"/>
    <x v="2"/>
    <s v="2011-4"/>
    <n v="15"/>
    <s v="Sunday"/>
    <x v="1"/>
    <s v="FM-1"/>
    <x v="9"/>
    <m/>
  </r>
  <r>
    <n v="18332676"/>
    <s v="Goldy Da Dhaba"/>
    <n v="1"/>
    <x v="0"/>
    <x v="0"/>
    <s v="Shahdara"/>
    <n v="77.288283000000007"/>
    <n v="28.677394"/>
    <x v="0"/>
    <x v="0"/>
    <n v="1.2E-2"/>
    <x v="0"/>
    <x v="0"/>
    <s v="No"/>
    <s v="No"/>
    <n v="1"/>
    <n v="6"/>
    <n v="300"/>
    <n v="3.6"/>
    <n v="3"/>
    <x v="2381"/>
    <x v="4"/>
    <n v="4"/>
    <n v="28"/>
    <x v="5"/>
    <x v="2"/>
    <s v="2014-4"/>
    <n v="18"/>
    <s v="Monday"/>
    <x v="1"/>
    <s v="FM-1"/>
    <x v="9"/>
    <m/>
  </r>
  <r>
    <n v="302452"/>
    <s v="Kishan Dhaba"/>
    <n v="1"/>
    <x v="0"/>
    <x v="0"/>
    <s v="Shalimar Bagh"/>
    <n v="77.162079300000002"/>
    <n v="28.703094499999999"/>
    <x v="0"/>
    <x v="0"/>
    <n v="1.2E-2"/>
    <x v="0"/>
    <x v="0"/>
    <s v="No"/>
    <s v="No"/>
    <n v="1"/>
    <n v="4"/>
    <n v="150"/>
    <n v="1.8"/>
    <n v="3"/>
    <x v="80"/>
    <x v="4"/>
    <n v="4"/>
    <n v="16"/>
    <x v="5"/>
    <x v="2"/>
    <s v="2014-4"/>
    <n v="16"/>
    <s v="Wednesday"/>
    <x v="1"/>
    <s v="FM-1"/>
    <x v="9"/>
    <m/>
  </r>
  <r>
    <n v="5412"/>
    <s v="Radha Swami Vaishno Dhaba"/>
    <n v="1"/>
    <x v="0"/>
    <x v="0"/>
    <s v="Uttam Nagar"/>
    <n v="77.067194499999999"/>
    <n v="28.6197461"/>
    <x v="0"/>
    <x v="0"/>
    <n v="1.2E-2"/>
    <x v="0"/>
    <x v="0"/>
    <s v="No"/>
    <s v="No"/>
    <n v="1"/>
    <n v="6"/>
    <n v="200"/>
    <n v="2.4"/>
    <n v="3"/>
    <x v="1067"/>
    <x v="5"/>
    <n v="4"/>
    <n v="13"/>
    <x v="5"/>
    <x v="2"/>
    <s v="2012-4"/>
    <n v="16"/>
    <s v="Friday"/>
    <x v="1"/>
    <s v="FM-1"/>
    <x v="9"/>
    <m/>
  </r>
  <r>
    <n v="3185"/>
    <s v="Suvidha Vegetarian"/>
    <n v="1"/>
    <x v="0"/>
    <x v="0"/>
    <s v="Daryaganj"/>
    <n v="77.239841699999999"/>
    <n v="28.6437405"/>
    <x v="0"/>
    <x v="0"/>
    <n v="1.2E-2"/>
    <x v="0"/>
    <x v="0"/>
    <s v="No"/>
    <s v="No"/>
    <n v="1"/>
    <n v="88"/>
    <n v="350"/>
    <n v="4.2"/>
    <n v="3.6"/>
    <x v="1573"/>
    <x v="3"/>
    <n v="3"/>
    <n v="14"/>
    <x v="6"/>
    <x v="2"/>
    <s v="2011-3"/>
    <n v="12"/>
    <s v="Monday"/>
    <x v="2"/>
    <s v="FM-12"/>
    <x v="9"/>
    <m/>
  </r>
  <r>
    <n v="307861"/>
    <s v="Variety Chicken Corner"/>
    <n v="1"/>
    <x v="0"/>
    <x v="0"/>
    <s v="Jail Road"/>
    <n v="77.107475100000002"/>
    <n v="28.621297599999998"/>
    <x v="0"/>
    <x v="0"/>
    <n v="1.2E-2"/>
    <x v="0"/>
    <x v="0"/>
    <s v="No"/>
    <s v="No"/>
    <n v="1"/>
    <n v="16"/>
    <n v="450"/>
    <n v="5.4"/>
    <n v="2.9"/>
    <x v="1089"/>
    <x v="5"/>
    <n v="3"/>
    <n v="21"/>
    <x v="6"/>
    <x v="2"/>
    <s v="2012-3"/>
    <n v="13"/>
    <s v="Wednesday"/>
    <x v="2"/>
    <s v="FM-12"/>
    <x v="9"/>
    <m/>
  </r>
  <r>
    <n v="9992"/>
    <s v="Fouji Da Vaishno Dhaba"/>
    <n v="1"/>
    <x v="0"/>
    <x v="0"/>
    <s v="Kalkaji"/>
    <n v="77.259894090000003"/>
    <n v="28.533206490000001"/>
    <x v="0"/>
    <x v="0"/>
    <n v="1.2E-2"/>
    <x v="0"/>
    <x v="0"/>
    <s v="No"/>
    <s v="No"/>
    <n v="1"/>
    <n v="14"/>
    <n v="400"/>
    <n v="4.8"/>
    <n v="2.9"/>
    <x v="1570"/>
    <x v="3"/>
    <n v="3"/>
    <n v="8"/>
    <x v="6"/>
    <x v="2"/>
    <s v="2011-3"/>
    <n v="11"/>
    <s v="Tuesday"/>
    <x v="2"/>
    <s v="FM-12"/>
    <x v="9"/>
    <m/>
  </r>
  <r>
    <n v="2315"/>
    <s v="Aapki Rasoi"/>
    <n v="1"/>
    <x v="0"/>
    <x v="0"/>
    <s v="Krishna Nagar"/>
    <n v="77.286188300000006"/>
    <n v="28.661116700000001"/>
    <x v="0"/>
    <x v="0"/>
    <n v="1.2E-2"/>
    <x v="0"/>
    <x v="0"/>
    <s v="No"/>
    <s v="No"/>
    <n v="1"/>
    <n v="15"/>
    <n v="250"/>
    <n v="3"/>
    <n v="3"/>
    <x v="1804"/>
    <x v="1"/>
    <n v="3"/>
    <n v="21"/>
    <x v="6"/>
    <x v="2"/>
    <s v="2016-3"/>
    <n v="13"/>
    <s v="Monday"/>
    <x v="2"/>
    <s v="FM-12"/>
    <x v="9"/>
    <m/>
  </r>
  <r>
    <n v="309495"/>
    <s v="Kamal Meat House"/>
    <n v="1"/>
    <x v="0"/>
    <x v="0"/>
    <s v="Krishna Nagar"/>
    <n v="77.272572299999993"/>
    <n v="28.657741099999999"/>
    <x v="0"/>
    <x v="0"/>
    <n v="1.2E-2"/>
    <x v="0"/>
    <x v="0"/>
    <s v="No"/>
    <s v="No"/>
    <n v="1"/>
    <n v="15"/>
    <n v="400"/>
    <n v="4.8"/>
    <n v="2.6"/>
    <x v="2295"/>
    <x v="0"/>
    <n v="3"/>
    <n v="6"/>
    <x v="6"/>
    <x v="2"/>
    <s v="2013-3"/>
    <n v="10"/>
    <s v="Wednesday"/>
    <x v="2"/>
    <s v="FM-12"/>
    <x v="9"/>
    <m/>
  </r>
  <r>
    <n v="308253"/>
    <s v="Punjabi Tadka"/>
    <n v="1"/>
    <x v="0"/>
    <x v="0"/>
    <s v="Laxmi Nagar"/>
    <n v="77.279191299999994"/>
    <n v="28.639465999999999"/>
    <x v="0"/>
    <x v="0"/>
    <n v="1.2E-2"/>
    <x v="0"/>
    <x v="0"/>
    <s v="No"/>
    <s v="No"/>
    <n v="1"/>
    <n v="21"/>
    <n v="350"/>
    <n v="4.2"/>
    <n v="3.1"/>
    <x v="1632"/>
    <x v="6"/>
    <n v="3"/>
    <n v="15"/>
    <x v="6"/>
    <x v="2"/>
    <s v="2010-3"/>
    <n v="12"/>
    <s v="Monday"/>
    <x v="2"/>
    <s v="FM-12"/>
    <x v="9"/>
    <m/>
  </r>
  <r>
    <n v="300888"/>
    <s v="Vijay Dhaba"/>
    <n v="1"/>
    <x v="0"/>
    <x v="0"/>
    <s v="Lodhi Road"/>
    <n v="77.217672089999994"/>
    <n v="28.584151940000002"/>
    <x v="0"/>
    <x v="0"/>
    <n v="1.2E-2"/>
    <x v="0"/>
    <x v="0"/>
    <s v="No"/>
    <s v="No"/>
    <n v="1"/>
    <n v="7"/>
    <n v="150"/>
    <n v="1.8"/>
    <n v="2.9"/>
    <x v="2458"/>
    <x v="6"/>
    <n v="3"/>
    <n v="25"/>
    <x v="6"/>
    <x v="2"/>
    <s v="2010-3"/>
    <n v="13"/>
    <s v="Thursday"/>
    <x v="2"/>
    <s v="FM-12"/>
    <x v="9"/>
    <m/>
  </r>
  <r>
    <n v="8109"/>
    <s v="Ankur Family Restaurant"/>
    <n v="1"/>
    <x v="0"/>
    <x v="0"/>
    <s v="Mayur Vihar Phase 1"/>
    <n v="77.306278599999999"/>
    <n v="28.5892005"/>
    <x v="0"/>
    <x v="0"/>
    <n v="1.2E-2"/>
    <x v="0"/>
    <x v="0"/>
    <s v="No"/>
    <s v="No"/>
    <n v="1"/>
    <n v="4"/>
    <n v="300"/>
    <n v="3.6"/>
    <n v="2.9"/>
    <x v="1728"/>
    <x v="2"/>
    <n v="3"/>
    <n v="11"/>
    <x v="6"/>
    <x v="2"/>
    <s v="2018-3"/>
    <n v="10"/>
    <s v="Sunday"/>
    <x v="2"/>
    <s v="FM-12"/>
    <x v="9"/>
    <m/>
  </r>
  <r>
    <n v="9031"/>
    <s v="Shivam Corner"/>
    <n v="1"/>
    <x v="0"/>
    <x v="0"/>
    <s v="Mukherjee Nagar"/>
    <n v="77.214452399999999"/>
    <n v="28.710884400000001"/>
    <x v="0"/>
    <x v="0"/>
    <n v="1.2E-2"/>
    <x v="0"/>
    <x v="0"/>
    <s v="No"/>
    <s v="No"/>
    <n v="1"/>
    <n v="14"/>
    <n v="100"/>
    <n v="1.2"/>
    <n v="3"/>
    <x v="1343"/>
    <x v="8"/>
    <n v="3"/>
    <n v="5"/>
    <x v="6"/>
    <x v="2"/>
    <s v="2015-3"/>
    <n v="10"/>
    <s v="Thursday"/>
    <x v="2"/>
    <s v="FM-12"/>
    <x v="9"/>
    <m/>
  </r>
  <r>
    <n v="5487"/>
    <s v="New Punjabi Khana"/>
    <n v="1"/>
    <x v="0"/>
    <x v="0"/>
    <s v="Nehru Place"/>
    <n v="77.250708000000003"/>
    <n v="28.5490569"/>
    <x v="0"/>
    <x v="0"/>
    <n v="1.2E-2"/>
    <x v="0"/>
    <x v="0"/>
    <s v="No"/>
    <s v="No"/>
    <n v="1"/>
    <n v="104"/>
    <n v="200"/>
    <n v="2.4"/>
    <n v="3.9"/>
    <x v="2459"/>
    <x v="7"/>
    <n v="3"/>
    <n v="22"/>
    <x v="6"/>
    <x v="2"/>
    <s v="2017-3"/>
    <n v="13"/>
    <s v="Wednesday"/>
    <x v="2"/>
    <s v="FM-12"/>
    <x v="9"/>
    <m/>
  </r>
  <r>
    <n v="307171"/>
    <s v="Abdul Muradabadi Chicken"/>
    <n v="1"/>
    <x v="0"/>
    <x v="0"/>
    <s v="R K Puram"/>
    <n v="77.180283799999998"/>
    <n v="28.5645773"/>
    <x v="0"/>
    <x v="0"/>
    <n v="1.2E-2"/>
    <x v="0"/>
    <x v="0"/>
    <s v="No"/>
    <s v="No"/>
    <n v="1"/>
    <n v="11"/>
    <n v="350"/>
    <n v="4.2"/>
    <n v="2.9"/>
    <x v="1919"/>
    <x v="5"/>
    <n v="3"/>
    <n v="20"/>
    <x v="6"/>
    <x v="2"/>
    <s v="2012-3"/>
    <n v="13"/>
    <s v="Tuesday"/>
    <x v="2"/>
    <s v="FM-12"/>
    <x v="9"/>
    <m/>
  </r>
  <r>
    <n v="18224550"/>
    <s v="Durga Dhaba"/>
    <n v="1"/>
    <x v="0"/>
    <x v="0"/>
    <s v="Rajinder Nagar"/>
    <n v="77.181910000000002"/>
    <n v="28.637612799999999"/>
    <x v="0"/>
    <x v="0"/>
    <n v="1.2E-2"/>
    <x v="0"/>
    <x v="0"/>
    <s v="No"/>
    <s v="No"/>
    <n v="1"/>
    <n v="6"/>
    <n v="200"/>
    <n v="2.4"/>
    <n v="2.9"/>
    <x v="618"/>
    <x v="5"/>
    <n v="3"/>
    <n v="23"/>
    <x v="6"/>
    <x v="2"/>
    <s v="2012-3"/>
    <n v="13"/>
    <s v="Friday"/>
    <x v="2"/>
    <s v="FM-12"/>
    <x v="9"/>
    <m/>
  </r>
  <r>
    <n v="311383"/>
    <s v="Mitra Da Dhaba"/>
    <n v="1"/>
    <x v="0"/>
    <x v="0"/>
    <s v="Rajinder Nagar"/>
    <n v="77.178858500000004"/>
    <n v="28.6389356"/>
    <x v="0"/>
    <x v="0"/>
    <n v="1.2E-2"/>
    <x v="0"/>
    <x v="1"/>
    <s v="No"/>
    <s v="No"/>
    <n v="1"/>
    <n v="55"/>
    <n v="350"/>
    <n v="4.2"/>
    <n v="2.8"/>
    <x v="1489"/>
    <x v="7"/>
    <n v="3"/>
    <n v="16"/>
    <x v="6"/>
    <x v="2"/>
    <s v="2017-3"/>
    <n v="12"/>
    <s v="Thursday"/>
    <x v="2"/>
    <s v="FM-12"/>
    <x v="9"/>
    <m/>
  </r>
  <r>
    <n v="302089"/>
    <s v="Hum Sabki Rasoi"/>
    <n v="1"/>
    <x v="0"/>
    <x v="0"/>
    <s v="Tilak Nagar"/>
    <n v="77.0888609"/>
    <n v="28.637733099999998"/>
    <x v="0"/>
    <x v="0"/>
    <n v="1.2E-2"/>
    <x v="0"/>
    <x v="0"/>
    <s v="No"/>
    <s v="No"/>
    <n v="1"/>
    <n v="26"/>
    <n v="300"/>
    <n v="3.6"/>
    <n v="3.3"/>
    <x v="104"/>
    <x v="2"/>
    <n v="3"/>
    <n v="28"/>
    <x v="6"/>
    <x v="2"/>
    <s v="2018-3"/>
    <n v="13"/>
    <s v="Wednesday"/>
    <x v="2"/>
    <s v="FM-12"/>
    <x v="9"/>
    <m/>
  </r>
  <r>
    <n v="306185"/>
    <s v="Dharma Punjabi Dhaba"/>
    <n v="1"/>
    <x v="0"/>
    <x v="0"/>
    <s v="Uttam Nagar"/>
    <n v="77.059099799999998"/>
    <n v="28.619233000000001"/>
    <x v="0"/>
    <x v="0"/>
    <n v="1.2E-2"/>
    <x v="0"/>
    <x v="1"/>
    <s v="No"/>
    <s v="No"/>
    <n v="1"/>
    <n v="5"/>
    <n v="300"/>
    <n v="3.6"/>
    <n v="2.7"/>
    <x v="2164"/>
    <x v="6"/>
    <n v="3"/>
    <n v="13"/>
    <x v="6"/>
    <x v="2"/>
    <s v="2010-3"/>
    <n v="11"/>
    <s v="Saturday"/>
    <x v="2"/>
    <s v="FM-12"/>
    <x v="9"/>
    <m/>
  </r>
  <r>
    <n v="308950"/>
    <s v="Kake Di Hatti"/>
    <n v="1"/>
    <x v="0"/>
    <x v="0"/>
    <s v="Vijay Nagar"/>
    <n v="77.203638799999993"/>
    <n v="28.694962400000001"/>
    <x v="0"/>
    <x v="0"/>
    <n v="1.2E-2"/>
    <x v="0"/>
    <x v="0"/>
    <s v="No"/>
    <s v="No"/>
    <n v="1"/>
    <n v="314"/>
    <n v="400"/>
    <n v="4.8"/>
    <n v="3.6"/>
    <x v="619"/>
    <x v="2"/>
    <n v="3"/>
    <n v="1"/>
    <x v="6"/>
    <x v="2"/>
    <s v="2018-3"/>
    <n v="9"/>
    <s v="Thursday"/>
    <x v="2"/>
    <s v="FM-12"/>
    <x v="9"/>
    <m/>
  </r>
  <r>
    <n v="6574"/>
    <s v="Pandit Ji Paranthe Wale"/>
    <n v="1"/>
    <x v="0"/>
    <x v="0"/>
    <s v="Ashok Vihar Phase 2"/>
    <n v="77.179950599999998"/>
    <n v="28.696565499999998"/>
    <x v="0"/>
    <x v="0"/>
    <n v="1.2E-2"/>
    <x v="0"/>
    <x v="0"/>
    <s v="No"/>
    <s v="No"/>
    <n v="1"/>
    <n v="131"/>
    <n v="200"/>
    <n v="2.4"/>
    <n v="3.7"/>
    <x v="1929"/>
    <x v="1"/>
    <n v="2"/>
    <n v="9"/>
    <x v="7"/>
    <x v="2"/>
    <s v="2016-2"/>
    <n v="7"/>
    <s v="Tuesday"/>
    <x v="2"/>
    <s v="FM-11"/>
    <x v="9"/>
    <m/>
  </r>
  <r>
    <n v="308008"/>
    <s v="Inderpuri Restaurant"/>
    <n v="1"/>
    <x v="0"/>
    <x v="0"/>
    <s v="Chandni Chowk"/>
    <n v="77.223198100000005"/>
    <n v="28.657865399999999"/>
    <x v="0"/>
    <x v="0"/>
    <n v="1.2E-2"/>
    <x v="0"/>
    <x v="0"/>
    <s v="No"/>
    <s v="No"/>
    <n v="1"/>
    <n v="20"/>
    <n v="250"/>
    <n v="3"/>
    <n v="3"/>
    <x v="2460"/>
    <x v="3"/>
    <n v="2"/>
    <n v="15"/>
    <x v="7"/>
    <x v="2"/>
    <s v="2011-2"/>
    <n v="8"/>
    <s v="Tuesday"/>
    <x v="2"/>
    <s v="FM-11"/>
    <x v="9"/>
    <m/>
  </r>
  <r>
    <n v="9157"/>
    <s v="Super Restaurant"/>
    <n v="1"/>
    <x v="0"/>
    <x v="0"/>
    <s v="Chandni Chowk"/>
    <n v="77.232028099999994"/>
    <n v="28.656703199999999"/>
    <x v="0"/>
    <x v="0"/>
    <n v="1.2E-2"/>
    <x v="0"/>
    <x v="0"/>
    <s v="No"/>
    <s v="No"/>
    <n v="1"/>
    <n v="5"/>
    <n v="250"/>
    <n v="3"/>
    <n v="2.9"/>
    <x v="2059"/>
    <x v="0"/>
    <n v="2"/>
    <n v="14"/>
    <x v="7"/>
    <x v="2"/>
    <s v="2013-2"/>
    <n v="7"/>
    <s v="Thursday"/>
    <x v="2"/>
    <s v="FM-11"/>
    <x v="9"/>
    <m/>
  </r>
  <r>
    <n v="7686"/>
    <s v="R. Ahmad Food"/>
    <n v="1"/>
    <x v="0"/>
    <x v="0"/>
    <s v="Community Centre, New Friends Colony"/>
    <n v="77.269169000000005"/>
    <n v="28.562685999999999"/>
    <x v="0"/>
    <x v="0"/>
    <n v="1.2E-2"/>
    <x v="0"/>
    <x v="0"/>
    <s v="No"/>
    <s v="No"/>
    <n v="1"/>
    <n v="11"/>
    <n v="450"/>
    <n v="5.4"/>
    <n v="3"/>
    <x v="816"/>
    <x v="8"/>
    <n v="2"/>
    <n v="23"/>
    <x v="7"/>
    <x v="2"/>
    <s v="2015-2"/>
    <n v="9"/>
    <s v="Monday"/>
    <x v="2"/>
    <s v="FM-11"/>
    <x v="9"/>
    <m/>
  </r>
  <r>
    <n v="312566"/>
    <s v="Govind Dhaba"/>
    <n v="1"/>
    <x v="0"/>
    <x v="0"/>
    <s v="Dilshad Garden"/>
    <n v="77.318796699999993"/>
    <n v="28.681041"/>
    <x v="0"/>
    <x v="0"/>
    <n v="1.2E-2"/>
    <x v="0"/>
    <x v="0"/>
    <s v="No"/>
    <s v="No"/>
    <n v="1"/>
    <n v="39"/>
    <n v="200"/>
    <n v="2.4"/>
    <n v="3.4"/>
    <x v="475"/>
    <x v="5"/>
    <n v="2"/>
    <n v="10"/>
    <x v="7"/>
    <x v="2"/>
    <s v="2012-2"/>
    <n v="7"/>
    <s v="Friday"/>
    <x v="2"/>
    <s v="FM-11"/>
    <x v="9"/>
    <m/>
  </r>
  <r>
    <n v="313487"/>
    <s v="Punjabi's Veg Grill"/>
    <n v="1"/>
    <x v="0"/>
    <x v="0"/>
    <s v="Geeta Colony"/>
    <n v="77.27389522"/>
    <n v="28.657826920000002"/>
    <x v="0"/>
    <x v="0"/>
    <n v="1.2E-2"/>
    <x v="0"/>
    <x v="0"/>
    <s v="No"/>
    <s v="No"/>
    <n v="1"/>
    <n v="8"/>
    <n v="350"/>
    <n v="4.2"/>
    <n v="3.2"/>
    <x v="2300"/>
    <x v="8"/>
    <n v="2"/>
    <n v="20"/>
    <x v="7"/>
    <x v="2"/>
    <s v="2015-2"/>
    <n v="8"/>
    <s v="Friday"/>
    <x v="2"/>
    <s v="FM-11"/>
    <x v="9"/>
    <m/>
  </r>
  <r>
    <n v="302898"/>
    <s v="Punjabi Corner"/>
    <n v="1"/>
    <x v="0"/>
    <x v="0"/>
    <s v="Kalkaji"/>
    <n v="77.250659580000004"/>
    <n v="28.543755399999998"/>
    <x v="0"/>
    <x v="0"/>
    <n v="1.2E-2"/>
    <x v="0"/>
    <x v="1"/>
    <s v="No"/>
    <s v="No"/>
    <n v="1"/>
    <n v="55"/>
    <n v="250"/>
    <n v="3"/>
    <n v="3.3"/>
    <x v="343"/>
    <x v="4"/>
    <n v="2"/>
    <n v="22"/>
    <x v="7"/>
    <x v="2"/>
    <s v="2014-2"/>
    <n v="8"/>
    <s v="Saturday"/>
    <x v="2"/>
    <s v="FM-11"/>
    <x v="9"/>
    <m/>
  </r>
  <r>
    <n v="8105"/>
    <s v="Amit Hotel"/>
    <n v="1"/>
    <x v="0"/>
    <x v="0"/>
    <s v="Mayur Vihar Phase 1"/>
    <n v="77.308820600000004"/>
    <n v="28.5903034"/>
    <x v="0"/>
    <x v="0"/>
    <n v="1.2E-2"/>
    <x v="0"/>
    <x v="0"/>
    <s v="No"/>
    <s v="No"/>
    <n v="1"/>
    <n v="7"/>
    <n v="150"/>
    <n v="1.8"/>
    <n v="2.9"/>
    <x v="1405"/>
    <x v="5"/>
    <n v="2"/>
    <n v="15"/>
    <x v="7"/>
    <x v="2"/>
    <s v="2012-2"/>
    <n v="8"/>
    <s v="Wednesday"/>
    <x v="2"/>
    <s v="FM-11"/>
    <x v="9"/>
    <m/>
  </r>
  <r>
    <n v="18273527"/>
    <s v="Bajaj Vaishno Dhaba"/>
    <n v="1"/>
    <x v="0"/>
    <x v="0"/>
    <s v="Paharganj"/>
    <n v="77.218325210000003"/>
    <n v="28.642176710000001"/>
    <x v="0"/>
    <x v="0"/>
    <n v="1.2E-2"/>
    <x v="0"/>
    <x v="0"/>
    <s v="No"/>
    <s v="No"/>
    <n v="1"/>
    <n v="16"/>
    <n v="400"/>
    <n v="4.8"/>
    <n v="2.2000000000000002"/>
    <x v="1105"/>
    <x v="0"/>
    <n v="2"/>
    <n v="13"/>
    <x v="7"/>
    <x v="2"/>
    <s v="2013-2"/>
    <n v="7"/>
    <s v="Wednesday"/>
    <x v="2"/>
    <s v="FM-11"/>
    <x v="9"/>
    <m/>
  </r>
  <r>
    <n v="9218"/>
    <s v="Satguru Di Hatti"/>
    <n v="1"/>
    <x v="0"/>
    <x v="0"/>
    <s v="Palam"/>
    <n v="77.081157200000007"/>
    <n v="28.589965800000002"/>
    <x v="0"/>
    <x v="0"/>
    <n v="1.2E-2"/>
    <x v="0"/>
    <x v="0"/>
    <s v="No"/>
    <s v="No"/>
    <n v="1"/>
    <n v="6"/>
    <n v="200"/>
    <n v="2.4"/>
    <n v="2.8"/>
    <x v="624"/>
    <x v="1"/>
    <n v="2"/>
    <n v="28"/>
    <x v="7"/>
    <x v="2"/>
    <s v="2016-2"/>
    <n v="9"/>
    <s v="Sunday"/>
    <x v="2"/>
    <s v="FM-11"/>
    <x v="9"/>
    <m/>
  </r>
  <r>
    <n v="301763"/>
    <s v="Jai Vaishno Rasoi"/>
    <n v="1"/>
    <x v="0"/>
    <x v="0"/>
    <s v="Rohini"/>
    <n v="77.132521699999998"/>
    <n v="28.7117653"/>
    <x v="0"/>
    <x v="0"/>
    <n v="1.2E-2"/>
    <x v="0"/>
    <x v="1"/>
    <s v="No"/>
    <s v="No"/>
    <n v="1"/>
    <n v="171"/>
    <n v="250"/>
    <n v="3"/>
    <n v="4.2"/>
    <x v="810"/>
    <x v="8"/>
    <n v="2"/>
    <n v="6"/>
    <x v="7"/>
    <x v="2"/>
    <s v="2015-2"/>
    <n v="6"/>
    <s v="Friday"/>
    <x v="2"/>
    <s v="FM-11"/>
    <x v="9"/>
    <m/>
  </r>
  <r>
    <n v="18203159"/>
    <s v="Pandit Ji Ki Apni Rasoi"/>
    <n v="1"/>
    <x v="0"/>
    <x v="0"/>
    <s v="Sainik Farms"/>
    <n v="77.205484999999996"/>
    <n v="28.515214400000001"/>
    <x v="0"/>
    <x v="0"/>
    <n v="1.2E-2"/>
    <x v="0"/>
    <x v="1"/>
    <s v="No"/>
    <s v="No"/>
    <n v="1"/>
    <n v="4"/>
    <n v="300"/>
    <n v="3.6"/>
    <n v="2.4"/>
    <x v="2354"/>
    <x v="4"/>
    <n v="2"/>
    <n v="10"/>
    <x v="7"/>
    <x v="2"/>
    <s v="2014-2"/>
    <n v="7"/>
    <s v="Monday"/>
    <x v="2"/>
    <s v="FM-11"/>
    <x v="9"/>
    <m/>
  </r>
  <r>
    <n v="309505"/>
    <s v="Wah Ji Wah"/>
    <n v="1"/>
    <x v="0"/>
    <x v="0"/>
    <s v="Yusuf Sarai"/>
    <n v="77.207475680000002"/>
    <n v="28.559942379999999"/>
    <x v="0"/>
    <x v="0"/>
    <n v="1.2E-2"/>
    <x v="0"/>
    <x v="0"/>
    <s v="No"/>
    <s v="No"/>
    <n v="1"/>
    <n v="25"/>
    <n v="450"/>
    <n v="5.4"/>
    <n v="3"/>
    <x v="2057"/>
    <x v="4"/>
    <n v="2"/>
    <n v="4"/>
    <x v="7"/>
    <x v="2"/>
    <s v="2014-2"/>
    <n v="6"/>
    <s v="Tuesday"/>
    <x v="2"/>
    <s v="FM-11"/>
    <x v="9"/>
    <m/>
  </r>
  <r>
    <n v="302490"/>
    <s v="Vaishno Punjabi Dhaba"/>
    <n v="1"/>
    <x v="0"/>
    <x v="0"/>
    <s v="Chander Nagar"/>
    <n v="77.2822247"/>
    <n v="28.6512423"/>
    <x v="0"/>
    <x v="0"/>
    <n v="1.2E-2"/>
    <x v="0"/>
    <x v="0"/>
    <s v="No"/>
    <s v="No"/>
    <n v="1"/>
    <n v="12"/>
    <n v="400"/>
    <n v="4.8"/>
    <n v="3"/>
    <x v="1505"/>
    <x v="6"/>
    <n v="1"/>
    <n v="15"/>
    <x v="8"/>
    <x v="2"/>
    <s v="2010-1"/>
    <n v="3"/>
    <s v="Friday"/>
    <x v="2"/>
    <s v="FM-10"/>
    <x v="9"/>
    <m/>
  </r>
  <r>
    <n v="4065"/>
    <s v="Kaveri"/>
    <n v="1"/>
    <x v="0"/>
    <x v="0"/>
    <s v="Delhi University-GTB Nagar"/>
    <n v="77.205241200000003"/>
    <n v="28.694644100000001"/>
    <x v="0"/>
    <x v="0"/>
    <n v="1.2E-2"/>
    <x v="0"/>
    <x v="0"/>
    <s v="No"/>
    <s v="No"/>
    <n v="1"/>
    <n v="51"/>
    <n v="300"/>
    <n v="3.6"/>
    <n v="3.3"/>
    <x v="2461"/>
    <x v="1"/>
    <n v="1"/>
    <n v="8"/>
    <x v="8"/>
    <x v="2"/>
    <s v="2016-1"/>
    <n v="2"/>
    <s v="Friday"/>
    <x v="2"/>
    <s v="FM-10"/>
    <x v="9"/>
    <m/>
  </r>
  <r>
    <n v="5767"/>
    <s v="Khushboo Vaishno Dhaba"/>
    <n v="1"/>
    <x v="0"/>
    <x v="0"/>
    <s v="Delhi University-GTB Nagar"/>
    <n v="77.204541800000001"/>
    <n v="28.709968799999999"/>
    <x v="0"/>
    <x v="0"/>
    <n v="1.2E-2"/>
    <x v="0"/>
    <x v="0"/>
    <s v="No"/>
    <s v="No"/>
    <n v="1"/>
    <n v="5"/>
    <n v="150"/>
    <n v="1.8"/>
    <n v="2.9"/>
    <x v="1409"/>
    <x v="2"/>
    <n v="1"/>
    <n v="23"/>
    <x v="8"/>
    <x v="2"/>
    <s v="2018-1"/>
    <n v="4"/>
    <s v="Tuesday"/>
    <x v="2"/>
    <s v="FM-10"/>
    <x v="9"/>
    <m/>
  </r>
  <r>
    <n v="7774"/>
    <s v="Navdanya Organic Food Cafe"/>
    <n v="1"/>
    <x v="0"/>
    <x v="0"/>
    <s v="Dilli Haat, INA"/>
    <n v="77.206267100000005"/>
    <n v="28.5731173"/>
    <x v="0"/>
    <x v="0"/>
    <n v="1.2E-2"/>
    <x v="0"/>
    <x v="0"/>
    <s v="No"/>
    <s v="No"/>
    <n v="1"/>
    <n v="24"/>
    <n v="450"/>
    <n v="5.4"/>
    <n v="3.5"/>
    <x v="2242"/>
    <x v="7"/>
    <n v="1"/>
    <n v="9"/>
    <x v="8"/>
    <x v="2"/>
    <s v="2017-1"/>
    <n v="3"/>
    <s v="Monday"/>
    <x v="2"/>
    <s v="FM-10"/>
    <x v="9"/>
    <m/>
  </r>
  <r>
    <n v="308107"/>
    <s v="Punjabi Chaap Corner"/>
    <n v="1"/>
    <x v="0"/>
    <x v="0"/>
    <s v="East Patel Nagar"/>
    <n v="77.174644700000002"/>
    <n v="28.644089900000001"/>
    <x v="0"/>
    <x v="0"/>
    <n v="1.2E-2"/>
    <x v="0"/>
    <x v="1"/>
    <s v="No"/>
    <s v="No"/>
    <n v="1"/>
    <n v="53"/>
    <n v="300"/>
    <n v="3.6"/>
    <n v="3.5"/>
    <x v="1744"/>
    <x v="5"/>
    <n v="1"/>
    <n v="12"/>
    <x v="8"/>
    <x v="2"/>
    <s v="2012-1"/>
    <n v="3"/>
    <s v="Thursday"/>
    <x v="2"/>
    <s v="FM-10"/>
    <x v="9"/>
    <m/>
  </r>
  <r>
    <n v="312355"/>
    <s v="Zaika Amritsari"/>
    <n v="1"/>
    <x v="0"/>
    <x v="0"/>
    <s v="Gujranwala Town"/>
    <n v="77.189897799999997"/>
    <n v="28.7017609"/>
    <x v="0"/>
    <x v="0"/>
    <n v="1.2E-2"/>
    <x v="0"/>
    <x v="0"/>
    <s v="No"/>
    <s v="No"/>
    <n v="1"/>
    <n v="11"/>
    <n v="400"/>
    <n v="4.8"/>
    <n v="3"/>
    <x v="2065"/>
    <x v="6"/>
    <n v="1"/>
    <n v="8"/>
    <x v="8"/>
    <x v="2"/>
    <s v="2010-1"/>
    <n v="2"/>
    <s v="Friday"/>
    <x v="2"/>
    <s v="FM-10"/>
    <x v="9"/>
    <m/>
  </r>
  <r>
    <n v="307025"/>
    <s v="Mama Dhaba"/>
    <n v="1"/>
    <x v="0"/>
    <x v="0"/>
    <s v="Hauz Khas"/>
    <n v="77.209167899999997"/>
    <n v="28.560378"/>
    <x v="0"/>
    <x v="0"/>
    <n v="1.2E-2"/>
    <x v="0"/>
    <x v="0"/>
    <s v="No"/>
    <s v="No"/>
    <n v="1"/>
    <n v="8"/>
    <n v="150"/>
    <n v="1.8"/>
    <n v="2.8"/>
    <x v="2462"/>
    <x v="7"/>
    <n v="1"/>
    <n v="26"/>
    <x v="8"/>
    <x v="2"/>
    <s v="2017-1"/>
    <n v="5"/>
    <s v="Thursday"/>
    <x v="2"/>
    <s v="FM-10"/>
    <x v="9"/>
    <m/>
  </r>
  <r>
    <n v="301857"/>
    <s v="Delhi Dhaba"/>
    <n v="1"/>
    <x v="0"/>
    <x v="0"/>
    <s v="Jail Road"/>
    <n v="77.102224399999997"/>
    <n v="28.623712900000001"/>
    <x v="0"/>
    <x v="0"/>
    <n v="1.2E-2"/>
    <x v="0"/>
    <x v="0"/>
    <s v="No"/>
    <s v="No"/>
    <n v="1"/>
    <n v="15"/>
    <n v="300"/>
    <n v="3.6"/>
    <n v="3.1"/>
    <x v="930"/>
    <x v="5"/>
    <n v="1"/>
    <n v="11"/>
    <x v="8"/>
    <x v="2"/>
    <s v="2012-1"/>
    <n v="3"/>
    <s v="Wednesday"/>
    <x v="2"/>
    <s v="FM-10"/>
    <x v="9"/>
    <m/>
  </r>
  <r>
    <n v="309778"/>
    <s v="Cafe Punjabi"/>
    <n v="1"/>
    <x v="0"/>
    <x v="0"/>
    <s v="Jasola"/>
    <n v="77.2872342"/>
    <n v="28.537323600000001"/>
    <x v="0"/>
    <x v="0"/>
    <n v="1.2E-2"/>
    <x v="0"/>
    <x v="0"/>
    <s v="No"/>
    <s v="No"/>
    <n v="1"/>
    <n v="33"/>
    <n v="300"/>
    <n v="3.6"/>
    <n v="3.3"/>
    <x v="2463"/>
    <x v="5"/>
    <n v="1"/>
    <n v="6"/>
    <x v="8"/>
    <x v="2"/>
    <s v="2012-1"/>
    <n v="2"/>
    <s v="Friday"/>
    <x v="2"/>
    <s v="FM-10"/>
    <x v="9"/>
    <m/>
  </r>
  <r>
    <n v="302938"/>
    <s v="New Radhe Radhe Snacks Corner"/>
    <n v="1"/>
    <x v="0"/>
    <x v="0"/>
    <s v="Kalkaji"/>
    <n v="77.245750000000001"/>
    <n v="28.531030560000001"/>
    <x v="0"/>
    <x v="0"/>
    <n v="1.2E-2"/>
    <x v="0"/>
    <x v="0"/>
    <s v="No"/>
    <s v="No"/>
    <n v="1"/>
    <n v="9"/>
    <n v="150"/>
    <n v="1.8"/>
    <n v="3.1"/>
    <x v="1652"/>
    <x v="5"/>
    <n v="1"/>
    <n v="13"/>
    <x v="8"/>
    <x v="2"/>
    <s v="2012-1"/>
    <n v="3"/>
    <s v="Friday"/>
    <x v="2"/>
    <s v="FM-10"/>
    <x v="9"/>
    <m/>
  </r>
  <r>
    <n v="6667"/>
    <s v="Ved Dhaba"/>
    <n v="1"/>
    <x v="0"/>
    <x v="0"/>
    <s v="Kamla Nagar"/>
    <n v="77.205440100000004"/>
    <n v="28.677723499999999"/>
    <x v="0"/>
    <x v="0"/>
    <n v="1.2E-2"/>
    <x v="0"/>
    <x v="0"/>
    <s v="No"/>
    <s v="No"/>
    <n v="1"/>
    <n v="97"/>
    <n v="300"/>
    <n v="3.6"/>
    <n v="3.5"/>
    <x v="790"/>
    <x v="1"/>
    <n v="1"/>
    <n v="27"/>
    <x v="8"/>
    <x v="2"/>
    <s v="2016-1"/>
    <n v="5"/>
    <s v="Wednesday"/>
    <x v="2"/>
    <s v="FM-10"/>
    <x v="9"/>
    <m/>
  </r>
  <r>
    <n v="311719"/>
    <s v="Pindi Meat"/>
    <n v="1"/>
    <x v="0"/>
    <x v="0"/>
    <s v="Karol Bagh"/>
    <n v="77.196276699999999"/>
    <n v="28.6494371"/>
    <x v="0"/>
    <x v="0"/>
    <n v="1.2E-2"/>
    <x v="0"/>
    <x v="0"/>
    <s v="No"/>
    <s v="No"/>
    <n v="1"/>
    <n v="43"/>
    <n v="300"/>
    <n v="3.6"/>
    <n v="3.4"/>
    <x v="1375"/>
    <x v="0"/>
    <n v="1"/>
    <n v="28"/>
    <x v="8"/>
    <x v="2"/>
    <s v="2013-1"/>
    <n v="5"/>
    <s v="Monday"/>
    <x v="2"/>
    <s v="FM-10"/>
    <x v="9"/>
    <m/>
  </r>
  <r>
    <n v="18254532"/>
    <s v="Swad Mubarak"/>
    <n v="1"/>
    <x v="0"/>
    <x v="0"/>
    <s v="Mukherjee Nagar"/>
    <n v="77.215546099999997"/>
    <n v="28.712588400000001"/>
    <x v="0"/>
    <x v="0"/>
    <n v="1.2E-2"/>
    <x v="0"/>
    <x v="0"/>
    <s v="No"/>
    <s v="No"/>
    <n v="1"/>
    <n v="11"/>
    <n v="200"/>
    <n v="2.4"/>
    <n v="3"/>
    <x v="981"/>
    <x v="8"/>
    <n v="1"/>
    <n v="7"/>
    <x v="8"/>
    <x v="2"/>
    <s v="2015-1"/>
    <n v="2"/>
    <s v="Wednesday"/>
    <x v="2"/>
    <s v="FM-10"/>
    <x v="9"/>
    <m/>
  </r>
  <r>
    <n v="9408"/>
    <s v="Gurdasman Punjabi Khana &amp; Caterers"/>
    <n v="1"/>
    <x v="0"/>
    <x v="0"/>
    <s v="Rohini"/>
    <n v="77.132292399999997"/>
    <n v="28.7344604"/>
    <x v="0"/>
    <x v="0"/>
    <n v="1.2E-2"/>
    <x v="0"/>
    <x v="0"/>
    <s v="No"/>
    <s v="No"/>
    <n v="1"/>
    <n v="64"/>
    <n v="250"/>
    <n v="3"/>
    <n v="3.3"/>
    <x v="2464"/>
    <x v="3"/>
    <n v="1"/>
    <n v="28"/>
    <x v="8"/>
    <x v="2"/>
    <s v="2011-1"/>
    <n v="5"/>
    <s v="Friday"/>
    <x v="2"/>
    <s v="FM-10"/>
    <x v="9"/>
    <m/>
  </r>
  <r>
    <n v="18348790"/>
    <s v="The Tiffin Hut"/>
    <n v="1"/>
    <x v="0"/>
    <x v="0"/>
    <s v="Saket"/>
    <n v="77.199037779999998"/>
    <n v="28.51688047"/>
    <x v="0"/>
    <x v="0"/>
    <n v="1.2E-2"/>
    <x v="0"/>
    <x v="0"/>
    <s v="No"/>
    <s v="No"/>
    <n v="1"/>
    <n v="10"/>
    <n v="300"/>
    <n v="3.6"/>
    <n v="3.2"/>
    <x v="363"/>
    <x v="2"/>
    <n v="1"/>
    <n v="25"/>
    <x v="8"/>
    <x v="2"/>
    <s v="2018-1"/>
    <n v="4"/>
    <s v="Thursday"/>
    <x v="2"/>
    <s v="FM-10"/>
    <x v="9"/>
    <m/>
  </r>
  <r>
    <n v="302424"/>
    <s v="Janta Eating House"/>
    <n v="1"/>
    <x v="0"/>
    <x v="0"/>
    <s v="Shahdara"/>
    <n v="77.292231000000001"/>
    <n v="28.682221800000001"/>
    <x v="0"/>
    <x v="0"/>
    <n v="1.2E-2"/>
    <x v="0"/>
    <x v="0"/>
    <s v="No"/>
    <s v="No"/>
    <n v="1"/>
    <n v="40"/>
    <n v="150"/>
    <n v="1.8"/>
    <n v="3.3"/>
    <x v="2465"/>
    <x v="6"/>
    <n v="1"/>
    <n v="28"/>
    <x v="8"/>
    <x v="2"/>
    <s v="2010-1"/>
    <n v="5"/>
    <s v="Thursday"/>
    <x v="2"/>
    <s v="FM-10"/>
    <x v="9"/>
    <m/>
  </r>
  <r>
    <n v="6107"/>
    <s v="Goyal Eating Point"/>
    <n v="1"/>
    <x v="0"/>
    <x v="0"/>
    <s v="Shakarpur"/>
    <n v="77.2823353"/>
    <n v="28.6328128"/>
    <x v="0"/>
    <x v="0"/>
    <n v="1.2E-2"/>
    <x v="0"/>
    <x v="0"/>
    <s v="No"/>
    <s v="No"/>
    <n v="1"/>
    <n v="11"/>
    <n v="200"/>
    <n v="2.4"/>
    <n v="2.8"/>
    <x v="928"/>
    <x v="4"/>
    <n v="1"/>
    <n v="7"/>
    <x v="8"/>
    <x v="2"/>
    <s v="2014-1"/>
    <n v="2"/>
    <s v="Tuesday"/>
    <x v="2"/>
    <s v="FM-10"/>
    <x v="9"/>
    <m/>
  </r>
  <r>
    <n v="6079"/>
    <s v="Break Fast Point"/>
    <n v="1"/>
    <x v="0"/>
    <x v="0"/>
    <s v="Chander Nagar"/>
    <n v="77.282044600000006"/>
    <n v="28.655501399999999"/>
    <x v="0"/>
    <x v="0"/>
    <n v="1.2E-2"/>
    <x v="0"/>
    <x v="0"/>
    <s v="No"/>
    <s v="No"/>
    <n v="1"/>
    <n v="21"/>
    <n v="200"/>
    <n v="2.4"/>
    <n v="3.3"/>
    <x v="632"/>
    <x v="7"/>
    <n v="12"/>
    <n v="10"/>
    <x v="9"/>
    <x v="3"/>
    <s v="2017-12"/>
    <n v="50"/>
    <s v="Sunday"/>
    <x v="3"/>
    <s v="FM-9"/>
    <x v="9"/>
    <m/>
  </r>
  <r>
    <n v="1044"/>
    <s v="Sugandh"/>
    <n v="1"/>
    <x v="0"/>
    <x v="0"/>
    <s v="Daryaganj"/>
    <n v="77.243613600000003"/>
    <n v="28.645174900000001"/>
    <x v="0"/>
    <x v="0"/>
    <n v="1.2E-2"/>
    <x v="0"/>
    <x v="0"/>
    <s v="No"/>
    <s v="No"/>
    <n v="1"/>
    <n v="57"/>
    <n v="400"/>
    <n v="4.8"/>
    <n v="3.7"/>
    <x v="934"/>
    <x v="4"/>
    <n v="12"/>
    <n v="5"/>
    <x v="9"/>
    <x v="3"/>
    <s v="2014-12"/>
    <n v="49"/>
    <s v="Friday"/>
    <x v="3"/>
    <s v="FM-9"/>
    <x v="9"/>
    <m/>
  </r>
  <r>
    <n v="18124346"/>
    <s v="Chimney"/>
    <n v="1"/>
    <x v="0"/>
    <x v="0"/>
    <s v="Dilshad Garden"/>
    <n v="77.310639469999998"/>
    <n v="28.68787472"/>
    <x v="0"/>
    <x v="0"/>
    <n v="1.2E-2"/>
    <x v="0"/>
    <x v="0"/>
    <s v="No"/>
    <s v="No"/>
    <n v="1"/>
    <n v="4"/>
    <n v="400"/>
    <n v="4.8"/>
    <n v="2.9"/>
    <x v="2466"/>
    <x v="4"/>
    <n v="12"/>
    <n v="14"/>
    <x v="9"/>
    <x v="3"/>
    <s v="2014-12"/>
    <n v="50"/>
    <s v="Sunday"/>
    <x v="3"/>
    <s v="FM-9"/>
    <x v="9"/>
    <m/>
  </r>
  <r>
    <n v="310202"/>
    <s v="Punjabi Chaap Corner"/>
    <n v="1"/>
    <x v="0"/>
    <x v="0"/>
    <s v="Kamla Nagar"/>
    <n v="77.205080800000005"/>
    <n v="28.682167499999998"/>
    <x v="0"/>
    <x v="0"/>
    <n v="1.2E-2"/>
    <x v="0"/>
    <x v="1"/>
    <s v="No"/>
    <s v="No"/>
    <n v="1"/>
    <n v="15"/>
    <n v="400"/>
    <n v="4.8"/>
    <n v="2.9"/>
    <x v="845"/>
    <x v="0"/>
    <n v="12"/>
    <n v="14"/>
    <x v="9"/>
    <x v="3"/>
    <s v="2013-12"/>
    <n v="50"/>
    <s v="Saturday"/>
    <x v="3"/>
    <s v="FM-9"/>
    <x v="9"/>
    <m/>
  </r>
  <r>
    <n v="303784"/>
    <s v="Mahadev Dhaba"/>
    <n v="1"/>
    <x v="0"/>
    <x v="0"/>
    <s v="Lajpat Nagar 1"/>
    <n v="77.242465089999996"/>
    <n v="28.57534897"/>
    <x v="0"/>
    <x v="0"/>
    <n v="1.2E-2"/>
    <x v="0"/>
    <x v="1"/>
    <s v="No"/>
    <s v="No"/>
    <n v="1"/>
    <n v="10"/>
    <n v="100"/>
    <n v="1.2"/>
    <n v="2.6"/>
    <x v="2077"/>
    <x v="1"/>
    <n v="12"/>
    <n v="6"/>
    <x v="9"/>
    <x v="3"/>
    <s v="2016-12"/>
    <n v="50"/>
    <s v="Tuesday"/>
    <x v="3"/>
    <s v="FM-9"/>
    <x v="9"/>
    <m/>
  </r>
  <r>
    <n v="309499"/>
    <s v="Punjabi Dhaba"/>
    <n v="1"/>
    <x v="0"/>
    <x v="0"/>
    <s v="Mayur Vihar Phase 3"/>
    <n v="77.329209800000001"/>
    <n v="28.601423199999999"/>
    <x v="0"/>
    <x v="0"/>
    <n v="1.2E-2"/>
    <x v="0"/>
    <x v="0"/>
    <s v="No"/>
    <s v="No"/>
    <n v="1"/>
    <n v="6"/>
    <n v="200"/>
    <n v="2.4"/>
    <n v="3"/>
    <x v="632"/>
    <x v="7"/>
    <n v="12"/>
    <n v="10"/>
    <x v="9"/>
    <x v="3"/>
    <s v="2017-12"/>
    <n v="50"/>
    <s v="Sunday"/>
    <x v="3"/>
    <s v="FM-9"/>
    <x v="9"/>
    <m/>
  </r>
  <r>
    <n v="300958"/>
    <s v="Qureshi Chicken Corner"/>
    <n v="1"/>
    <x v="0"/>
    <x v="0"/>
    <s v="Mayur Vihar Phase 3"/>
    <n v="77.336415400000007"/>
    <n v="28.613267700000002"/>
    <x v="0"/>
    <x v="0"/>
    <n v="1.2E-2"/>
    <x v="0"/>
    <x v="0"/>
    <s v="No"/>
    <s v="No"/>
    <n v="1"/>
    <n v="6"/>
    <n v="200"/>
    <n v="2.4"/>
    <n v="3"/>
    <x v="1131"/>
    <x v="6"/>
    <n v="12"/>
    <n v="20"/>
    <x v="9"/>
    <x v="3"/>
    <s v="2010-12"/>
    <n v="52"/>
    <s v="Monday"/>
    <x v="3"/>
    <s v="FM-9"/>
    <x v="9"/>
    <m/>
  </r>
  <r>
    <n v="301994"/>
    <s v="Sher-e-Punjab"/>
    <n v="1"/>
    <x v="0"/>
    <x v="0"/>
    <s v="Palam"/>
    <n v="77.089255199999997"/>
    <n v="28.585241100000001"/>
    <x v="0"/>
    <x v="0"/>
    <n v="1.2E-2"/>
    <x v="0"/>
    <x v="0"/>
    <s v="No"/>
    <s v="No"/>
    <n v="1"/>
    <n v="5"/>
    <n v="450"/>
    <n v="5.4"/>
    <n v="3"/>
    <x v="485"/>
    <x v="7"/>
    <n v="12"/>
    <n v="5"/>
    <x v="9"/>
    <x v="3"/>
    <s v="2017-12"/>
    <n v="50"/>
    <s v="Tuesday"/>
    <x v="3"/>
    <s v="FM-9"/>
    <x v="9"/>
    <m/>
  </r>
  <r>
    <n v="306729"/>
    <s v="Shudh Vaishno Amritsari Naan"/>
    <n v="1"/>
    <x v="0"/>
    <x v="0"/>
    <s v="Palam"/>
    <n v="77.0808459"/>
    <n v="28.595950800000001"/>
    <x v="0"/>
    <x v="0"/>
    <n v="1.2E-2"/>
    <x v="0"/>
    <x v="0"/>
    <s v="No"/>
    <s v="No"/>
    <n v="1"/>
    <n v="6"/>
    <n v="150"/>
    <n v="1.8"/>
    <n v="3"/>
    <x v="395"/>
    <x v="5"/>
    <n v="12"/>
    <n v="8"/>
    <x v="9"/>
    <x v="3"/>
    <s v="2012-12"/>
    <n v="50"/>
    <s v="Saturday"/>
    <x v="3"/>
    <s v="FM-9"/>
    <x v="9"/>
    <m/>
  </r>
  <r>
    <n v="8688"/>
    <s v="Pappu Ka Dhaba"/>
    <n v="1"/>
    <x v="0"/>
    <x v="0"/>
    <s v="Rajinder Nagar"/>
    <n v="77.179630799999998"/>
    <n v="28.638582799999998"/>
    <x v="0"/>
    <x v="0"/>
    <n v="1.2E-2"/>
    <x v="0"/>
    <x v="0"/>
    <s v="No"/>
    <s v="No"/>
    <n v="1"/>
    <n v="25"/>
    <n v="300"/>
    <n v="3.6"/>
    <n v="3.1"/>
    <x v="1746"/>
    <x v="3"/>
    <n v="12"/>
    <n v="20"/>
    <x v="9"/>
    <x v="3"/>
    <s v="2011-12"/>
    <n v="52"/>
    <s v="Tuesday"/>
    <x v="3"/>
    <s v="FM-9"/>
    <x v="9"/>
    <m/>
  </r>
  <r>
    <n v="308992"/>
    <s v="Kumaon Dhaba &amp; Service"/>
    <n v="1"/>
    <x v="0"/>
    <x v="0"/>
    <s v="Saket"/>
    <n v="77.206379990000002"/>
    <n v="28.519017770000001"/>
    <x v="0"/>
    <x v="0"/>
    <n v="1.2E-2"/>
    <x v="0"/>
    <x v="0"/>
    <s v="No"/>
    <s v="No"/>
    <n v="1"/>
    <n v="8"/>
    <n v="100"/>
    <n v="1.2"/>
    <n v="3"/>
    <x v="1124"/>
    <x v="8"/>
    <n v="12"/>
    <n v="11"/>
    <x v="9"/>
    <x v="3"/>
    <s v="2015-12"/>
    <n v="50"/>
    <s v="Friday"/>
    <x v="3"/>
    <s v="FM-9"/>
    <x v="9"/>
    <m/>
  </r>
  <r>
    <n v="7603"/>
    <s v="Stuti Restaurant"/>
    <n v="1"/>
    <x v="0"/>
    <x v="0"/>
    <s v="Satyaniketan"/>
    <n v="77.168961699999997"/>
    <n v="28.587511800000001"/>
    <x v="0"/>
    <x v="0"/>
    <n v="1.2E-2"/>
    <x v="0"/>
    <x v="0"/>
    <s v="No"/>
    <s v="No"/>
    <n v="1"/>
    <n v="26"/>
    <n v="250"/>
    <n v="3"/>
    <n v="3"/>
    <x v="655"/>
    <x v="5"/>
    <n v="12"/>
    <n v="22"/>
    <x v="9"/>
    <x v="3"/>
    <s v="2012-12"/>
    <n v="52"/>
    <s v="Saturday"/>
    <x v="3"/>
    <s v="FM-9"/>
    <x v="9"/>
    <m/>
  </r>
  <r>
    <n v="18481305"/>
    <s v="Urban Village"/>
    <n v="1"/>
    <x v="0"/>
    <x v="0"/>
    <s v="Shahpur Jat"/>
    <n v="77.211001440000004"/>
    <n v="28.548532760000001"/>
    <x v="0"/>
    <x v="0"/>
    <n v="1.2E-2"/>
    <x v="0"/>
    <x v="0"/>
    <s v="No"/>
    <s v="No"/>
    <n v="1"/>
    <n v="13"/>
    <n v="400"/>
    <n v="4.8"/>
    <n v="3.4"/>
    <x v="984"/>
    <x v="2"/>
    <n v="12"/>
    <n v="5"/>
    <x v="9"/>
    <x v="3"/>
    <s v="2018-12"/>
    <n v="49"/>
    <s v="Wednesday"/>
    <x v="3"/>
    <s v="FM-9"/>
    <x v="9"/>
    <m/>
  </r>
  <r>
    <n v="302471"/>
    <s v="Ashu Thali Wala"/>
    <n v="1"/>
    <x v="0"/>
    <x v="0"/>
    <s v="Shalimar Bagh"/>
    <n v="77.168557300000003"/>
    <n v="28.7096099"/>
    <x v="0"/>
    <x v="0"/>
    <n v="1.2E-2"/>
    <x v="0"/>
    <x v="0"/>
    <s v="No"/>
    <s v="No"/>
    <n v="1"/>
    <n v="11"/>
    <n v="250"/>
    <n v="3"/>
    <n v="3"/>
    <x v="1197"/>
    <x v="0"/>
    <n v="12"/>
    <n v="28"/>
    <x v="9"/>
    <x v="3"/>
    <s v="2013-12"/>
    <n v="52"/>
    <s v="Saturday"/>
    <x v="3"/>
    <s v="FM-9"/>
    <x v="9"/>
    <m/>
  </r>
  <r>
    <n v="308080"/>
    <s v="KK Da Dhaba"/>
    <n v="1"/>
    <x v="0"/>
    <x v="0"/>
    <s v="Tagore Garden"/>
    <n v="77.114774199999999"/>
    <n v="28.645244699999999"/>
    <x v="0"/>
    <x v="0"/>
    <n v="1.2E-2"/>
    <x v="0"/>
    <x v="1"/>
    <s v="No"/>
    <s v="No"/>
    <n v="1"/>
    <n v="55"/>
    <n v="400"/>
    <n v="4.8"/>
    <n v="3.4"/>
    <x v="138"/>
    <x v="0"/>
    <n v="12"/>
    <n v="23"/>
    <x v="9"/>
    <x v="3"/>
    <s v="2013-12"/>
    <n v="52"/>
    <s v="Monday"/>
    <x v="3"/>
    <s v="FM-9"/>
    <x v="9"/>
    <m/>
  </r>
  <r>
    <n v="18246995"/>
    <s v="Masti Curry"/>
    <n v="1"/>
    <x v="0"/>
    <x v="0"/>
    <s v="Vikaspuri"/>
    <n v="77.071162000000001"/>
    <n v="28.642912899999999"/>
    <x v="0"/>
    <x v="0"/>
    <n v="1.2E-2"/>
    <x v="0"/>
    <x v="1"/>
    <s v="No"/>
    <s v="No"/>
    <n v="1"/>
    <n v="31"/>
    <n v="350"/>
    <n v="4.2"/>
    <n v="2.8"/>
    <x v="391"/>
    <x v="7"/>
    <n v="12"/>
    <n v="27"/>
    <x v="9"/>
    <x v="3"/>
    <s v="2017-12"/>
    <n v="53"/>
    <s v="Wednesday"/>
    <x v="3"/>
    <s v="FM-9"/>
    <x v="9"/>
    <m/>
  </r>
  <r>
    <n v="304697"/>
    <s v="Adarsh Bhojnalaya"/>
    <n v="1"/>
    <x v="0"/>
    <x v="0"/>
    <s v="Chandni Chowk"/>
    <n v="77.224214000000003"/>
    <n v="28.656405700000001"/>
    <x v="0"/>
    <x v="0"/>
    <n v="1.2E-2"/>
    <x v="0"/>
    <x v="0"/>
    <s v="No"/>
    <s v="No"/>
    <n v="1"/>
    <n v="29"/>
    <n v="300"/>
    <n v="3.6"/>
    <n v="3.4"/>
    <x v="396"/>
    <x v="6"/>
    <n v="11"/>
    <n v="28"/>
    <x v="10"/>
    <x v="3"/>
    <s v="2010-11"/>
    <n v="48"/>
    <s v="Sunday"/>
    <x v="3"/>
    <s v="FM-8"/>
    <x v="9"/>
    <m/>
  </r>
  <r>
    <n v="5467"/>
    <s v="Pt.Kanhaiyalal &amp; Durga Prasad Dixit Paranthe Wale"/>
    <n v="1"/>
    <x v="0"/>
    <x v="0"/>
    <s v="Chandni Chowk"/>
    <n v="77.230467399999995"/>
    <n v="28.656020699999999"/>
    <x v="0"/>
    <x v="0"/>
    <n v="1.2E-2"/>
    <x v="0"/>
    <x v="0"/>
    <s v="No"/>
    <s v="No"/>
    <n v="1"/>
    <n v="297"/>
    <n v="150"/>
    <n v="1.8"/>
    <n v="3.6"/>
    <x v="1971"/>
    <x v="8"/>
    <n v="11"/>
    <n v="17"/>
    <x v="10"/>
    <x v="3"/>
    <s v="2015-11"/>
    <n v="47"/>
    <s v="Tuesday"/>
    <x v="3"/>
    <s v="FM-8"/>
    <x v="9"/>
    <m/>
  </r>
  <r>
    <n v="301405"/>
    <s v="Soya King"/>
    <n v="1"/>
    <x v="0"/>
    <x v="0"/>
    <s v="Chittaranjan Park"/>
    <n v="77.253249699999998"/>
    <n v="28.536450599999998"/>
    <x v="0"/>
    <x v="0"/>
    <n v="1.2E-2"/>
    <x v="0"/>
    <x v="1"/>
    <s v="No"/>
    <s v="No"/>
    <n v="1"/>
    <n v="71"/>
    <n v="350"/>
    <n v="4.2"/>
    <n v="2.6"/>
    <x v="936"/>
    <x v="8"/>
    <n v="11"/>
    <n v="8"/>
    <x v="10"/>
    <x v="3"/>
    <s v="2015-11"/>
    <n v="45"/>
    <s v="Sunday"/>
    <x v="3"/>
    <s v="FM-8"/>
    <x v="9"/>
    <m/>
  </r>
  <r>
    <n v="300584"/>
    <s v="Shan E Dilli"/>
    <n v="1"/>
    <x v="0"/>
    <x v="0"/>
    <s v="Janpath"/>
    <n v="77.220980499999996"/>
    <n v="28.62913"/>
    <x v="0"/>
    <x v="0"/>
    <n v="1.2E-2"/>
    <x v="0"/>
    <x v="0"/>
    <s v="No"/>
    <s v="No"/>
    <n v="1"/>
    <n v="7"/>
    <n v="400"/>
    <n v="4.8"/>
    <n v="3"/>
    <x v="1353"/>
    <x v="5"/>
    <n v="11"/>
    <n v="24"/>
    <x v="10"/>
    <x v="3"/>
    <s v="2012-11"/>
    <n v="48"/>
    <s v="Saturday"/>
    <x v="3"/>
    <s v="FM-8"/>
    <x v="9"/>
    <m/>
  </r>
  <r>
    <n v="7857"/>
    <s v="Chhole Bhature Corner"/>
    <n v="1"/>
    <x v="0"/>
    <x v="0"/>
    <s v="Kailash Colony"/>
    <n v="77.241278600000001"/>
    <n v="28.5525536"/>
    <x v="0"/>
    <x v="0"/>
    <n v="1.2E-2"/>
    <x v="0"/>
    <x v="0"/>
    <s v="No"/>
    <s v="No"/>
    <n v="1"/>
    <n v="21"/>
    <n v="150"/>
    <n v="1.8"/>
    <n v="3.3"/>
    <x v="754"/>
    <x v="4"/>
    <n v="11"/>
    <n v="23"/>
    <x v="10"/>
    <x v="3"/>
    <s v="2014-11"/>
    <n v="47"/>
    <s v="Sunday"/>
    <x v="3"/>
    <s v="FM-8"/>
    <x v="9"/>
    <m/>
  </r>
  <r>
    <n v="4325"/>
    <s v="Punjabi Rasoi"/>
    <n v="1"/>
    <x v="0"/>
    <x v="0"/>
    <s v="Kalkaji"/>
    <n v="77.251067199999994"/>
    <n v="28.544608499999999"/>
    <x v="0"/>
    <x v="0"/>
    <n v="1.2E-2"/>
    <x v="0"/>
    <x v="1"/>
    <s v="No"/>
    <s v="No"/>
    <n v="1"/>
    <n v="11"/>
    <n v="350"/>
    <n v="4.2"/>
    <n v="2.4"/>
    <x v="1976"/>
    <x v="6"/>
    <n v="11"/>
    <n v="20"/>
    <x v="10"/>
    <x v="3"/>
    <s v="2010-11"/>
    <n v="47"/>
    <s v="Saturday"/>
    <x v="3"/>
    <s v="FM-8"/>
    <x v="9"/>
    <m/>
  </r>
  <r>
    <n v="313381"/>
    <s v="Brunch Point"/>
    <n v="1"/>
    <x v="0"/>
    <x v="0"/>
    <s v="Krishna Nagar"/>
    <n v="77.2821"/>
    <n v="28.659050000000001"/>
    <x v="0"/>
    <x v="0"/>
    <n v="1.2E-2"/>
    <x v="0"/>
    <x v="0"/>
    <s v="No"/>
    <s v="No"/>
    <n v="1"/>
    <n v="4"/>
    <n v="150"/>
    <n v="1.8"/>
    <n v="2.9"/>
    <x v="399"/>
    <x v="3"/>
    <n v="11"/>
    <n v="21"/>
    <x v="10"/>
    <x v="3"/>
    <s v="2011-11"/>
    <n v="48"/>
    <s v="Monday"/>
    <x v="3"/>
    <s v="FM-8"/>
    <x v="9"/>
    <m/>
  </r>
  <r>
    <n v="305949"/>
    <s v="Laxmi Vaishno Dhaba"/>
    <n v="1"/>
    <x v="0"/>
    <x v="0"/>
    <s v="Laxmi Nagar"/>
    <n v="77.283254900000003"/>
    <n v="28.6346399"/>
    <x v="0"/>
    <x v="0"/>
    <n v="1.2E-2"/>
    <x v="0"/>
    <x v="0"/>
    <s v="No"/>
    <s v="No"/>
    <n v="1"/>
    <n v="13"/>
    <n v="300"/>
    <n v="3.6"/>
    <n v="3"/>
    <x v="227"/>
    <x v="5"/>
    <n v="11"/>
    <n v="22"/>
    <x v="10"/>
    <x v="3"/>
    <s v="2012-11"/>
    <n v="48"/>
    <s v="Thursday"/>
    <x v="3"/>
    <s v="FM-8"/>
    <x v="9"/>
    <m/>
  </r>
  <r>
    <n v="18260604"/>
    <s v="Haqeem's"/>
    <n v="1"/>
    <x v="0"/>
    <x v="0"/>
    <s v="Mayur Vihar Phase 1"/>
    <n v="77.290461899999997"/>
    <n v="28.607046199999999"/>
    <x v="0"/>
    <x v="0"/>
    <n v="1.2E-2"/>
    <x v="0"/>
    <x v="0"/>
    <s v="No"/>
    <s v="No"/>
    <n v="1"/>
    <n v="14"/>
    <n v="250"/>
    <n v="3"/>
    <n v="2.7"/>
    <x v="571"/>
    <x v="0"/>
    <n v="11"/>
    <n v="21"/>
    <x v="10"/>
    <x v="3"/>
    <s v="2013-11"/>
    <n v="47"/>
    <s v="Thursday"/>
    <x v="3"/>
    <s v="FM-8"/>
    <x v="9"/>
    <m/>
  </r>
  <r>
    <n v="301116"/>
    <s v="Muradabadi Chicken Biryani"/>
    <n v="1"/>
    <x v="0"/>
    <x v="0"/>
    <s v="Mayur Vihar Phase 3"/>
    <n v="77.3335984"/>
    <n v="28.605430800000001"/>
    <x v="0"/>
    <x v="0"/>
    <n v="1.2E-2"/>
    <x v="0"/>
    <x v="0"/>
    <s v="No"/>
    <s v="No"/>
    <n v="1"/>
    <n v="28"/>
    <n v="450"/>
    <n v="5.4"/>
    <n v="3.3"/>
    <x v="1755"/>
    <x v="4"/>
    <n v="11"/>
    <n v="7"/>
    <x v="10"/>
    <x v="3"/>
    <s v="2014-11"/>
    <n v="45"/>
    <s v="Friday"/>
    <x v="3"/>
    <s v="FM-8"/>
    <x v="9"/>
    <m/>
  </r>
  <r>
    <n v="307990"/>
    <s v="Malik Vegetarian Rasoi"/>
    <n v="1"/>
    <x v="0"/>
    <x v="0"/>
    <s v="Mehrauli"/>
    <n v="77.181890600000003"/>
    <n v="28.522737599999999"/>
    <x v="0"/>
    <x v="0"/>
    <n v="1.2E-2"/>
    <x v="0"/>
    <x v="0"/>
    <s v="No"/>
    <s v="No"/>
    <n v="1"/>
    <n v="9"/>
    <n v="250"/>
    <n v="3"/>
    <n v="2.9"/>
    <x v="1971"/>
    <x v="8"/>
    <n v="11"/>
    <n v="17"/>
    <x v="10"/>
    <x v="3"/>
    <s v="2015-11"/>
    <n v="47"/>
    <s v="Tuesday"/>
    <x v="3"/>
    <s v="FM-8"/>
    <x v="9"/>
    <m/>
  </r>
  <r>
    <n v="307730"/>
    <s v="Amritsari Express"/>
    <n v="1"/>
    <x v="0"/>
    <x v="0"/>
    <s v="Moments Mall, Kirti Nagar"/>
    <n v="77.146719899999994"/>
    <n v="28.656862"/>
    <x v="0"/>
    <x v="0"/>
    <n v="1.2E-2"/>
    <x v="0"/>
    <x v="0"/>
    <s v="No"/>
    <s v="No"/>
    <n v="1"/>
    <n v="33"/>
    <n v="400"/>
    <n v="4.8"/>
    <n v="3.4"/>
    <x v="145"/>
    <x v="1"/>
    <n v="11"/>
    <n v="1"/>
    <x v="10"/>
    <x v="3"/>
    <s v="2016-11"/>
    <n v="45"/>
    <s v="Tuesday"/>
    <x v="3"/>
    <s v="FM-8"/>
    <x v="9"/>
    <m/>
  </r>
  <r>
    <n v="308347"/>
    <s v="Punjabi Khana"/>
    <n v="1"/>
    <x v="0"/>
    <x v="0"/>
    <s v="Nehru Place"/>
    <n v="77.253132600000001"/>
    <n v="28.549287199999998"/>
    <x v="0"/>
    <x v="0"/>
    <n v="1.2E-2"/>
    <x v="0"/>
    <x v="0"/>
    <s v="No"/>
    <s v="No"/>
    <n v="1"/>
    <n v="14"/>
    <n v="200"/>
    <n v="2.4"/>
    <n v="3.2"/>
    <x v="1355"/>
    <x v="8"/>
    <n v="11"/>
    <n v="26"/>
    <x v="10"/>
    <x v="3"/>
    <s v="2015-11"/>
    <n v="48"/>
    <s v="Thursday"/>
    <x v="3"/>
    <s v="FM-8"/>
    <x v="9"/>
    <m/>
  </r>
  <r>
    <n v="300620"/>
    <s v="Pardeep Corner"/>
    <n v="1"/>
    <x v="0"/>
    <x v="0"/>
    <s v="Paharganj"/>
    <n v="77.211113889999993"/>
    <n v="28.645711110000001"/>
    <x v="0"/>
    <x v="0"/>
    <n v="1.2E-2"/>
    <x v="0"/>
    <x v="0"/>
    <s v="No"/>
    <s v="No"/>
    <n v="1"/>
    <n v="25"/>
    <n v="300"/>
    <n v="3.6"/>
    <n v="3.3"/>
    <x v="1145"/>
    <x v="7"/>
    <n v="11"/>
    <n v="10"/>
    <x v="10"/>
    <x v="3"/>
    <s v="2017-11"/>
    <n v="46"/>
    <s v="Friday"/>
    <x v="3"/>
    <s v="FM-8"/>
    <x v="9"/>
    <m/>
  </r>
  <r>
    <n v="7824"/>
    <s v="Shri Bala Ji"/>
    <n v="1"/>
    <x v="0"/>
    <x v="0"/>
    <s v="Sarita Vihar"/>
    <n v="77.298343900000006"/>
    <n v="28.538133699999999"/>
    <x v="0"/>
    <x v="0"/>
    <n v="1.2E-2"/>
    <x v="0"/>
    <x v="0"/>
    <s v="No"/>
    <s v="No"/>
    <n v="1"/>
    <n v="14"/>
    <n v="150"/>
    <n v="1.8"/>
    <n v="3"/>
    <x v="2467"/>
    <x v="4"/>
    <n v="11"/>
    <n v="19"/>
    <x v="10"/>
    <x v="3"/>
    <s v="2014-11"/>
    <n v="47"/>
    <s v="Wednesday"/>
    <x v="3"/>
    <s v="FM-8"/>
    <x v="9"/>
    <m/>
  </r>
  <r>
    <n v="3463"/>
    <s v="Balaji Dhaba"/>
    <n v="1"/>
    <x v="0"/>
    <x v="0"/>
    <s v="Satyaniketan"/>
    <n v="77.168961699999997"/>
    <n v="28.587691100000001"/>
    <x v="0"/>
    <x v="0"/>
    <n v="1.2E-2"/>
    <x v="0"/>
    <x v="0"/>
    <s v="No"/>
    <s v="No"/>
    <n v="1"/>
    <n v="11"/>
    <n v="300"/>
    <n v="3.6"/>
    <n v="2.7"/>
    <x v="1520"/>
    <x v="4"/>
    <n v="11"/>
    <n v="18"/>
    <x v="10"/>
    <x v="3"/>
    <s v="2014-11"/>
    <n v="47"/>
    <s v="Tuesday"/>
    <x v="3"/>
    <s v="FM-8"/>
    <x v="9"/>
    <m/>
  </r>
  <r>
    <n v="302369"/>
    <s v="Anand Ji de Choley Bhatoore"/>
    <n v="1"/>
    <x v="0"/>
    <x v="0"/>
    <s v="Shahdara"/>
    <n v="77.283391899999998"/>
    <n v="28.6778187"/>
    <x v="0"/>
    <x v="0"/>
    <n v="1.2E-2"/>
    <x v="0"/>
    <x v="0"/>
    <s v="No"/>
    <s v="No"/>
    <n v="1"/>
    <n v="5"/>
    <n v="150"/>
    <n v="1.8"/>
    <n v="2.7"/>
    <x v="401"/>
    <x v="6"/>
    <n v="11"/>
    <n v="27"/>
    <x v="10"/>
    <x v="3"/>
    <s v="2010-11"/>
    <n v="48"/>
    <s v="Saturday"/>
    <x v="3"/>
    <s v="FM-8"/>
    <x v="9"/>
    <m/>
  </r>
  <r>
    <n v="18034071"/>
    <s v="Janki Vaishno Dhaba"/>
    <n v="1"/>
    <x v="0"/>
    <x v="0"/>
    <s v="Tilak Nagar"/>
    <n v="77.105028700000005"/>
    <n v="28.637559799999998"/>
    <x v="0"/>
    <x v="0"/>
    <n v="1.2E-2"/>
    <x v="0"/>
    <x v="0"/>
    <s v="No"/>
    <s v="No"/>
    <n v="1"/>
    <n v="4"/>
    <n v="150"/>
    <n v="1.8"/>
    <n v="3"/>
    <x v="2468"/>
    <x v="2"/>
    <n v="11"/>
    <n v="11"/>
    <x v="10"/>
    <x v="3"/>
    <s v="2018-11"/>
    <n v="45"/>
    <s v="Sunday"/>
    <x v="3"/>
    <s v="FM-8"/>
    <x v="9"/>
    <m/>
  </r>
  <r>
    <n v="5774"/>
    <s v="Amritsari Dhaba"/>
    <n v="1"/>
    <x v="0"/>
    <x v="0"/>
    <s v="Uttam Nagar"/>
    <n v="77.032612"/>
    <n v="28.619399999999999"/>
    <x v="0"/>
    <x v="0"/>
    <n v="1.2E-2"/>
    <x v="0"/>
    <x v="0"/>
    <s v="No"/>
    <s v="No"/>
    <n v="1"/>
    <n v="10"/>
    <n v="250"/>
    <n v="3"/>
    <n v="2.9"/>
    <x v="1662"/>
    <x v="2"/>
    <n v="11"/>
    <n v="8"/>
    <x v="10"/>
    <x v="3"/>
    <s v="2018-11"/>
    <n v="45"/>
    <s v="Thursday"/>
    <x v="3"/>
    <s v="FM-8"/>
    <x v="9"/>
    <m/>
  </r>
  <r>
    <n v="18168165"/>
    <s v="ATM Food Corner"/>
    <n v="1"/>
    <x v="0"/>
    <x v="0"/>
    <s v="Uttam Nagar"/>
    <n v="77.072336199999995"/>
    <n v="28.6180649"/>
    <x v="0"/>
    <x v="0"/>
    <n v="1.2E-2"/>
    <x v="0"/>
    <x v="0"/>
    <s v="No"/>
    <s v="No"/>
    <n v="1"/>
    <n v="4"/>
    <n v="200"/>
    <n v="2.4"/>
    <n v="3"/>
    <x v="1968"/>
    <x v="2"/>
    <n v="11"/>
    <n v="28"/>
    <x v="10"/>
    <x v="3"/>
    <s v="2018-11"/>
    <n v="48"/>
    <s v="Wednesday"/>
    <x v="3"/>
    <s v="FM-8"/>
    <x v="9"/>
    <m/>
  </r>
  <r>
    <n v="18217007"/>
    <s v="Ayush Restaurant"/>
    <n v="1"/>
    <x v="0"/>
    <x v="0"/>
    <s v="Vasundhara Enclave"/>
    <n v="77.307967320000003"/>
    <n v="28.591035340000001"/>
    <x v="0"/>
    <x v="0"/>
    <n v="1.2E-2"/>
    <x v="0"/>
    <x v="0"/>
    <s v="No"/>
    <s v="No"/>
    <n v="1"/>
    <n v="13"/>
    <n v="400"/>
    <n v="4.8"/>
    <n v="3.2"/>
    <x v="2318"/>
    <x v="3"/>
    <n v="11"/>
    <n v="9"/>
    <x v="10"/>
    <x v="3"/>
    <s v="2011-11"/>
    <n v="46"/>
    <s v="Wednesday"/>
    <x v="3"/>
    <s v="FM-8"/>
    <x v="9"/>
    <m/>
  </r>
  <r>
    <n v="312422"/>
    <s v="Sindhi Dhaba"/>
    <n v="1"/>
    <x v="0"/>
    <x v="0"/>
    <s v="Vijay Nagar"/>
    <n v="77.201229400000003"/>
    <n v="28.690946199999999"/>
    <x v="0"/>
    <x v="0"/>
    <n v="1.2E-2"/>
    <x v="0"/>
    <x v="0"/>
    <s v="No"/>
    <s v="No"/>
    <n v="1"/>
    <n v="19"/>
    <n v="200"/>
    <n v="2.4"/>
    <n v="2.9"/>
    <x v="1665"/>
    <x v="1"/>
    <n v="11"/>
    <n v="12"/>
    <x v="10"/>
    <x v="3"/>
    <s v="2016-11"/>
    <n v="46"/>
    <s v="Saturday"/>
    <x v="3"/>
    <s v="FM-8"/>
    <x v="9"/>
    <m/>
  </r>
  <r>
    <n v="302166"/>
    <s v="Buta Singh Da Dhabba"/>
    <n v="1"/>
    <x v="0"/>
    <x v="0"/>
    <s v="Vikaspuri"/>
    <n v="77.069892600000003"/>
    <n v="28.628157000000002"/>
    <x v="0"/>
    <x v="0"/>
    <n v="1.2E-2"/>
    <x v="0"/>
    <x v="0"/>
    <s v="No"/>
    <s v="No"/>
    <n v="1"/>
    <n v="14"/>
    <n v="150"/>
    <n v="1.8"/>
    <n v="2.8"/>
    <x v="2469"/>
    <x v="7"/>
    <n v="11"/>
    <n v="27"/>
    <x v="10"/>
    <x v="3"/>
    <s v="2017-11"/>
    <n v="49"/>
    <s v="Monday"/>
    <x v="3"/>
    <s v="FM-8"/>
    <x v="9"/>
    <m/>
  </r>
  <r>
    <n v="18365391"/>
    <s v="Red Hot"/>
    <n v="1"/>
    <x v="0"/>
    <x v="0"/>
    <s v="Vikaspuri"/>
    <n v="77.078211499999995"/>
    <n v="28.638498299999998"/>
    <x v="0"/>
    <x v="0"/>
    <n v="1.2E-2"/>
    <x v="0"/>
    <x v="0"/>
    <s v="No"/>
    <s v="No"/>
    <n v="1"/>
    <n v="15"/>
    <n v="350"/>
    <n v="4.2"/>
    <n v="3.3"/>
    <x v="2468"/>
    <x v="2"/>
    <n v="11"/>
    <n v="11"/>
    <x v="10"/>
    <x v="3"/>
    <s v="2018-11"/>
    <n v="45"/>
    <s v="Sunday"/>
    <x v="3"/>
    <s v="FM-8"/>
    <x v="9"/>
    <m/>
  </r>
  <r>
    <n v="4740"/>
    <s v="Apni Rasoi"/>
    <n v="1"/>
    <x v="0"/>
    <x v="0"/>
    <s v="Wazirpur"/>
    <n v="77.164872900000006"/>
    <n v="28.681585500000001"/>
    <x v="0"/>
    <x v="0"/>
    <n v="1.2E-2"/>
    <x v="0"/>
    <x v="0"/>
    <s v="No"/>
    <s v="No"/>
    <n v="1"/>
    <n v="19"/>
    <n v="300"/>
    <n v="3.6"/>
    <n v="2.6"/>
    <x v="1590"/>
    <x v="2"/>
    <n v="11"/>
    <n v="5"/>
    <x v="10"/>
    <x v="3"/>
    <s v="2018-11"/>
    <n v="45"/>
    <s v="Monday"/>
    <x v="3"/>
    <s v="FM-8"/>
    <x v="9"/>
    <m/>
  </r>
  <r>
    <n v="5468"/>
    <s v="Brijwasi Bhoj"/>
    <n v="1"/>
    <x v="0"/>
    <x v="0"/>
    <s v="Chandni Chowk"/>
    <n v="77.224384099999995"/>
    <n v="28.6568732"/>
    <x v="0"/>
    <x v="0"/>
    <n v="1.2E-2"/>
    <x v="0"/>
    <x v="0"/>
    <s v="No"/>
    <s v="No"/>
    <n v="1"/>
    <n v="16"/>
    <n v="200"/>
    <n v="2.4"/>
    <n v="3.1"/>
    <x v="424"/>
    <x v="6"/>
    <n v="10"/>
    <n v="17"/>
    <x v="11"/>
    <x v="3"/>
    <s v="2010-10"/>
    <n v="42"/>
    <s v="Sunday"/>
    <x v="3"/>
    <s v="FM-7"/>
    <x v="9"/>
    <m/>
  </r>
  <r>
    <n v="9160"/>
    <s v="Sindhi Chicken"/>
    <n v="1"/>
    <x v="0"/>
    <x v="0"/>
    <s v="Chandni Chowk"/>
    <n v="77.231668900000003"/>
    <n v="28.657385600000001"/>
    <x v="0"/>
    <x v="0"/>
    <n v="1.2E-2"/>
    <x v="0"/>
    <x v="0"/>
    <s v="No"/>
    <s v="No"/>
    <n v="1"/>
    <n v="7"/>
    <n v="400"/>
    <n v="4.8"/>
    <n v="2.9"/>
    <x v="2470"/>
    <x v="6"/>
    <n v="10"/>
    <n v="22"/>
    <x v="11"/>
    <x v="3"/>
    <s v="2010-10"/>
    <n v="43"/>
    <s v="Friday"/>
    <x v="3"/>
    <s v="FM-7"/>
    <x v="9"/>
    <m/>
  </r>
  <r>
    <n v="1896"/>
    <s v="Jain Chawal Wale"/>
    <n v="1"/>
    <x v="0"/>
    <x v="0"/>
    <s v="Connaught Place"/>
    <n v="77.216128999999995"/>
    <n v="28.6318938"/>
    <x v="0"/>
    <x v="0"/>
    <n v="1.2E-2"/>
    <x v="0"/>
    <x v="1"/>
    <s v="No"/>
    <s v="No"/>
    <n v="1"/>
    <n v="301"/>
    <n v="250"/>
    <n v="3"/>
    <n v="3.8"/>
    <x v="657"/>
    <x v="7"/>
    <n v="10"/>
    <n v="13"/>
    <x v="11"/>
    <x v="3"/>
    <s v="2017-10"/>
    <n v="42"/>
    <s v="Friday"/>
    <x v="3"/>
    <s v="FM-7"/>
    <x v="9"/>
    <m/>
  </r>
  <r>
    <n v="306479"/>
    <s v="Kake Di Hatti"/>
    <n v="1"/>
    <x v="0"/>
    <x v="0"/>
    <s v="D Mall, Netaji Subhash Place"/>
    <n v="77.152834600000006"/>
    <n v="28.692864499999999"/>
    <x v="0"/>
    <x v="0"/>
    <n v="1.2E-2"/>
    <x v="0"/>
    <x v="0"/>
    <s v="No"/>
    <s v="No"/>
    <n v="1"/>
    <n v="364"/>
    <n v="400"/>
    <n v="4.8"/>
    <n v="3.5"/>
    <x v="2471"/>
    <x v="3"/>
    <n v="10"/>
    <n v="12"/>
    <x v="11"/>
    <x v="3"/>
    <s v="2011-10"/>
    <n v="42"/>
    <s v="Wednesday"/>
    <x v="3"/>
    <s v="FM-7"/>
    <x v="9"/>
    <m/>
  </r>
  <r>
    <n v="3182"/>
    <s v="Chandrika"/>
    <n v="1"/>
    <x v="0"/>
    <x v="0"/>
    <s v="Daryaganj"/>
    <n v="77.237338600000001"/>
    <n v="28.640946899999999"/>
    <x v="0"/>
    <x v="0"/>
    <n v="1.2E-2"/>
    <x v="0"/>
    <x v="0"/>
    <s v="No"/>
    <s v="No"/>
    <n v="1"/>
    <n v="6"/>
    <n v="400"/>
    <n v="4.8"/>
    <n v="2.9"/>
    <x v="231"/>
    <x v="3"/>
    <n v="10"/>
    <n v="28"/>
    <x v="11"/>
    <x v="3"/>
    <s v="2011-10"/>
    <n v="44"/>
    <s v="Friday"/>
    <x v="3"/>
    <s v="FM-7"/>
    <x v="9"/>
    <m/>
  </r>
  <r>
    <n v="6953"/>
    <s v="A Vaishno Bhojnalaya"/>
    <n v="1"/>
    <x v="0"/>
    <x v="0"/>
    <s v="Delhi University-GTB Nagar"/>
    <n v="77.203987699999999"/>
    <n v="28.6952736"/>
    <x v="0"/>
    <x v="0"/>
    <n v="1.2E-2"/>
    <x v="0"/>
    <x v="0"/>
    <s v="No"/>
    <s v="No"/>
    <n v="1"/>
    <n v="29"/>
    <n v="100"/>
    <n v="1.2"/>
    <n v="3.1"/>
    <x v="2472"/>
    <x v="6"/>
    <n v="10"/>
    <n v="15"/>
    <x v="11"/>
    <x v="3"/>
    <s v="2010-10"/>
    <n v="42"/>
    <s v="Friday"/>
    <x v="3"/>
    <s v="FM-7"/>
    <x v="9"/>
    <m/>
  </r>
  <r>
    <n v="7876"/>
    <s v="Kolkata Hot Kathi Roll"/>
    <n v="1"/>
    <x v="0"/>
    <x v="0"/>
    <s v="East of Kailash"/>
    <n v="77.249705379999995"/>
    <n v="28.55546709"/>
    <x v="0"/>
    <x v="0"/>
    <n v="1.2E-2"/>
    <x v="0"/>
    <x v="0"/>
    <s v="No"/>
    <s v="No"/>
    <n v="1"/>
    <n v="21"/>
    <n v="250"/>
    <n v="3"/>
    <n v="2.7"/>
    <x v="1672"/>
    <x v="8"/>
    <n v="10"/>
    <n v="16"/>
    <x v="11"/>
    <x v="3"/>
    <s v="2015-10"/>
    <n v="42"/>
    <s v="Friday"/>
    <x v="3"/>
    <s v="FM-7"/>
    <x v="9"/>
    <m/>
  </r>
  <r>
    <n v="1625"/>
    <s v="Gupta Ji Ka Dhaba"/>
    <n v="1"/>
    <x v="0"/>
    <x v="0"/>
    <s v="Green Park"/>
    <n v="77.205889299999996"/>
    <n v="28.558327500000001"/>
    <x v="0"/>
    <x v="0"/>
    <n v="1.2E-2"/>
    <x v="0"/>
    <x v="1"/>
    <s v="No"/>
    <s v="No"/>
    <n v="1"/>
    <n v="49"/>
    <n v="300"/>
    <n v="3.6"/>
    <n v="2.6"/>
    <x v="1204"/>
    <x v="7"/>
    <n v="10"/>
    <n v="2"/>
    <x v="11"/>
    <x v="3"/>
    <s v="2017-10"/>
    <n v="41"/>
    <s v="Monday"/>
    <x v="3"/>
    <s v="FM-7"/>
    <x v="9"/>
    <m/>
  </r>
  <r>
    <n v="18144464"/>
    <s v="Lal Dhaba"/>
    <n v="1"/>
    <x v="0"/>
    <x v="0"/>
    <s v="ITO"/>
    <n v="0"/>
    <n v="0"/>
    <x v="0"/>
    <x v="0"/>
    <n v="1.2E-2"/>
    <x v="0"/>
    <x v="0"/>
    <s v="No"/>
    <s v="No"/>
    <n v="1"/>
    <n v="10"/>
    <n v="200"/>
    <n v="2.4"/>
    <n v="3.1"/>
    <x v="2107"/>
    <x v="4"/>
    <n v="10"/>
    <n v="3"/>
    <x v="11"/>
    <x v="3"/>
    <s v="2014-10"/>
    <n v="40"/>
    <s v="Friday"/>
    <x v="3"/>
    <s v="FM-7"/>
    <x v="9"/>
    <m/>
  </r>
  <r>
    <n v="302895"/>
    <s v="Komal Kitchen"/>
    <n v="1"/>
    <x v="0"/>
    <x v="0"/>
    <s v="Kalkaji"/>
    <n v="77.256080560000001"/>
    <n v="28.528272220000002"/>
    <x v="0"/>
    <x v="0"/>
    <n v="1.2E-2"/>
    <x v="0"/>
    <x v="0"/>
    <s v="No"/>
    <s v="No"/>
    <n v="1"/>
    <n v="7"/>
    <n v="250"/>
    <n v="3"/>
    <n v="2.8"/>
    <x v="1529"/>
    <x v="0"/>
    <n v="10"/>
    <n v="17"/>
    <x v="11"/>
    <x v="3"/>
    <s v="2013-10"/>
    <n v="42"/>
    <s v="Thursday"/>
    <x v="3"/>
    <s v="FM-7"/>
    <x v="9"/>
    <m/>
  </r>
  <r>
    <n v="307069"/>
    <s v="Shudh Vaishno Hotel"/>
    <n v="1"/>
    <x v="0"/>
    <x v="0"/>
    <s v="Karampura"/>
    <n v="77.14636557"/>
    <n v="28.662230770000001"/>
    <x v="0"/>
    <x v="0"/>
    <n v="1.2E-2"/>
    <x v="0"/>
    <x v="1"/>
    <s v="No"/>
    <s v="No"/>
    <n v="1"/>
    <n v="44"/>
    <n v="450"/>
    <n v="5.4"/>
    <n v="3.4"/>
    <x v="2102"/>
    <x v="2"/>
    <n v="10"/>
    <n v="17"/>
    <x v="11"/>
    <x v="3"/>
    <s v="2018-10"/>
    <n v="42"/>
    <s v="Wednesday"/>
    <x v="3"/>
    <s v="FM-7"/>
    <x v="9"/>
    <m/>
  </r>
  <r>
    <n v="302173"/>
    <s v="Swagat Dhaba"/>
    <n v="1"/>
    <x v="0"/>
    <x v="0"/>
    <s v="Paharganj"/>
    <n v="77.210650400000006"/>
    <n v="28.640687400000001"/>
    <x v="0"/>
    <x v="0"/>
    <n v="1.2E-2"/>
    <x v="0"/>
    <x v="0"/>
    <s v="No"/>
    <s v="No"/>
    <n v="1"/>
    <n v="12"/>
    <n v="200"/>
    <n v="2.4"/>
    <n v="2.7"/>
    <x v="2105"/>
    <x v="4"/>
    <n v="10"/>
    <n v="8"/>
    <x v="11"/>
    <x v="3"/>
    <s v="2014-10"/>
    <n v="41"/>
    <s v="Wednesday"/>
    <x v="3"/>
    <s v="FM-7"/>
    <x v="9"/>
    <m/>
  </r>
  <r>
    <n v="302302"/>
    <s v="Punjabi Dhaba"/>
    <n v="1"/>
    <x v="0"/>
    <x v="0"/>
    <s v="Rohini"/>
    <n v="77.109727899999996"/>
    <n v="28.731390399999999"/>
    <x v="0"/>
    <x v="0"/>
    <n v="1.2E-2"/>
    <x v="0"/>
    <x v="0"/>
    <s v="No"/>
    <s v="No"/>
    <n v="1"/>
    <n v="98"/>
    <n v="200"/>
    <n v="2.4"/>
    <n v="3.6"/>
    <x v="1529"/>
    <x v="0"/>
    <n v="10"/>
    <n v="17"/>
    <x v="11"/>
    <x v="3"/>
    <s v="2013-10"/>
    <n v="42"/>
    <s v="Thursday"/>
    <x v="3"/>
    <s v="FM-7"/>
    <x v="9"/>
    <m/>
  </r>
  <r>
    <n v="304090"/>
    <s v="Mehfil Tawa Tandoor"/>
    <n v="1"/>
    <x v="0"/>
    <x v="0"/>
    <s v="Shalimar Bagh"/>
    <n v="77.158672100000004"/>
    <n v="28.7195845"/>
    <x v="0"/>
    <x v="0"/>
    <n v="1.2E-2"/>
    <x v="0"/>
    <x v="0"/>
    <s v="No"/>
    <s v="No"/>
    <n v="1"/>
    <n v="9"/>
    <n v="350"/>
    <n v="4.2"/>
    <n v="3.1"/>
    <x v="1160"/>
    <x v="6"/>
    <n v="10"/>
    <n v="19"/>
    <x v="11"/>
    <x v="3"/>
    <s v="2010-10"/>
    <n v="43"/>
    <s v="Tuesday"/>
    <x v="3"/>
    <s v="FM-7"/>
    <x v="9"/>
    <m/>
  </r>
  <r>
    <n v="305552"/>
    <s v="Madan Da Dhaba"/>
    <n v="1"/>
    <x v="0"/>
    <x v="0"/>
    <s v="Subhash Nagar"/>
    <n v="77.113262800000001"/>
    <n v="28.634138499999999"/>
    <x v="0"/>
    <x v="0"/>
    <n v="1.2E-2"/>
    <x v="0"/>
    <x v="0"/>
    <s v="No"/>
    <s v="No"/>
    <n v="1"/>
    <n v="5"/>
    <n v="150"/>
    <n v="1.8"/>
    <n v="3"/>
    <x v="1274"/>
    <x v="6"/>
    <n v="10"/>
    <n v="25"/>
    <x v="11"/>
    <x v="3"/>
    <s v="2010-10"/>
    <n v="44"/>
    <s v="Monday"/>
    <x v="3"/>
    <s v="FM-7"/>
    <x v="9"/>
    <m/>
  </r>
  <r>
    <n v="301836"/>
    <s v="Vaishno Bhojnalaya"/>
    <n v="1"/>
    <x v="0"/>
    <x v="0"/>
    <s v="Subhash Nagar"/>
    <n v="77.110492100000002"/>
    <n v="28.634175599999999"/>
    <x v="0"/>
    <x v="0"/>
    <n v="1.2E-2"/>
    <x v="0"/>
    <x v="0"/>
    <s v="No"/>
    <s v="No"/>
    <n v="1"/>
    <n v="10"/>
    <n v="150"/>
    <n v="1.8"/>
    <n v="3.1"/>
    <x v="581"/>
    <x v="5"/>
    <n v="10"/>
    <n v="20"/>
    <x v="11"/>
    <x v="3"/>
    <s v="2012-10"/>
    <n v="43"/>
    <s v="Saturday"/>
    <x v="3"/>
    <s v="FM-7"/>
    <x v="9"/>
    <m/>
  </r>
  <r>
    <n v="310273"/>
    <s v="Bhape Di Hatti"/>
    <n v="1"/>
    <x v="0"/>
    <x v="0"/>
    <s v="Tilak Nagar"/>
    <n v="77.096857799999995"/>
    <n v="28.638403100000001"/>
    <x v="0"/>
    <x v="0"/>
    <n v="1.2E-2"/>
    <x v="0"/>
    <x v="0"/>
    <s v="No"/>
    <s v="No"/>
    <n v="1"/>
    <n v="7"/>
    <n v="200"/>
    <n v="2.4"/>
    <n v="3.1"/>
    <x v="578"/>
    <x v="5"/>
    <n v="10"/>
    <n v="3"/>
    <x v="11"/>
    <x v="3"/>
    <s v="2012-10"/>
    <n v="41"/>
    <s v="Wednesday"/>
    <x v="3"/>
    <s v="FM-7"/>
    <x v="9"/>
    <m/>
  </r>
  <r>
    <n v="308862"/>
    <s v="Neelma Punjabi Dhaba"/>
    <n v="1"/>
    <x v="0"/>
    <x v="0"/>
    <s v="Tilak Nagar"/>
    <n v="77.097172999999998"/>
    <n v="28.643477099999998"/>
    <x v="0"/>
    <x v="0"/>
    <n v="1.2E-2"/>
    <x v="0"/>
    <x v="0"/>
    <s v="No"/>
    <s v="No"/>
    <n v="1"/>
    <n v="8"/>
    <n v="250"/>
    <n v="3"/>
    <n v="2.9"/>
    <x v="1159"/>
    <x v="6"/>
    <n v="10"/>
    <n v="16"/>
    <x v="11"/>
    <x v="3"/>
    <s v="2010-10"/>
    <n v="42"/>
    <s v="Saturday"/>
    <x v="3"/>
    <s v="FM-7"/>
    <x v="9"/>
    <m/>
  </r>
  <r>
    <n v="8680"/>
    <s v="Mandeep Punjabi Rasoi"/>
    <n v="1"/>
    <x v="0"/>
    <x v="0"/>
    <s v="Vikaspuri"/>
    <n v="77.075689499999996"/>
    <n v="28.643150299999999"/>
    <x v="0"/>
    <x v="0"/>
    <n v="1.2E-2"/>
    <x v="0"/>
    <x v="0"/>
    <s v="No"/>
    <s v="No"/>
    <n v="1"/>
    <n v="10"/>
    <n v="200"/>
    <n v="2.4"/>
    <n v="3"/>
    <x v="1986"/>
    <x v="6"/>
    <n v="10"/>
    <n v="21"/>
    <x v="11"/>
    <x v="3"/>
    <s v="2010-10"/>
    <n v="43"/>
    <s v="Thursday"/>
    <x v="3"/>
    <s v="FM-7"/>
    <x v="9"/>
    <m/>
  </r>
  <r>
    <n v="306531"/>
    <s v="PM 2 AM Food Bank"/>
    <n v="1"/>
    <x v="0"/>
    <x v="0"/>
    <s v="Alaknanda"/>
    <n v="77.251180000000005"/>
    <n v="28.527570000000001"/>
    <x v="0"/>
    <x v="0"/>
    <n v="1.2E-2"/>
    <x v="0"/>
    <x v="1"/>
    <s v="Yes"/>
    <s v="No"/>
    <n v="2"/>
    <n v="37"/>
    <n v="500"/>
    <n v="6"/>
    <n v="2.5"/>
    <x v="1896"/>
    <x v="0"/>
    <n v="4"/>
    <n v="8"/>
    <x v="5"/>
    <x v="2"/>
    <s v="2013-4"/>
    <n v="15"/>
    <s v="Monday"/>
    <x v="1"/>
    <s v="FM-1"/>
    <x v="9"/>
    <m/>
  </r>
  <r>
    <n v="307940"/>
    <s v="The Buffet Wagon"/>
    <n v="1"/>
    <x v="0"/>
    <x v="0"/>
    <s v="Cross River Mall, Karkardooma"/>
    <n v="77.302281699999995"/>
    <n v="28.657646199999999"/>
    <x v="0"/>
    <x v="0"/>
    <n v="1.2E-2"/>
    <x v="1"/>
    <x v="1"/>
    <s v="No"/>
    <s v="No"/>
    <n v="2"/>
    <n v="102"/>
    <n v="950"/>
    <n v="11.4"/>
    <n v="3.3"/>
    <x v="1045"/>
    <x v="6"/>
    <n v="6"/>
    <n v="4"/>
    <x v="3"/>
    <x v="1"/>
    <s v="2010-6"/>
    <n v="23"/>
    <s v="Friday"/>
    <x v="1"/>
    <s v="FM-3"/>
    <x v="9"/>
    <m/>
  </r>
  <r>
    <n v="303578"/>
    <s v="Chawla's Tandoori Junction"/>
    <n v="1"/>
    <x v="0"/>
    <x v="0"/>
    <s v="Karkardooma"/>
    <n v="77.303175400000001"/>
    <n v="28.647918099999998"/>
    <x v="0"/>
    <x v="0"/>
    <n v="1.2E-2"/>
    <x v="1"/>
    <x v="0"/>
    <s v="No"/>
    <s v="No"/>
    <n v="2"/>
    <n v="159"/>
    <n v="800"/>
    <n v="9.6"/>
    <n v="3.5"/>
    <x v="1260"/>
    <x v="0"/>
    <n v="5"/>
    <n v="6"/>
    <x v="4"/>
    <x v="1"/>
    <s v="2013-5"/>
    <n v="19"/>
    <s v="Monday"/>
    <x v="1"/>
    <s v="FM-2"/>
    <x v="9"/>
    <m/>
  </r>
  <r>
    <n v="18082630"/>
    <s v="Ingredients"/>
    <n v="1"/>
    <x v="0"/>
    <x v="0"/>
    <s v="Moti Bagh"/>
    <n v="77.183065560000003"/>
    <n v="28.57900639"/>
    <x v="0"/>
    <x v="0"/>
    <n v="1.2E-2"/>
    <x v="1"/>
    <x v="1"/>
    <s v="No"/>
    <s v="No"/>
    <n v="2"/>
    <n v="27"/>
    <n v="750"/>
    <n v="9"/>
    <n v="3.3"/>
    <x v="1740"/>
    <x v="2"/>
    <n v="1"/>
    <n v="15"/>
    <x v="8"/>
    <x v="2"/>
    <s v="2018-1"/>
    <n v="3"/>
    <s v="Monday"/>
    <x v="2"/>
    <s v="FM-10"/>
    <x v="9"/>
    <m/>
  </r>
  <r>
    <n v="2615"/>
    <s v="Tikka Town"/>
    <n v="1"/>
    <x v="0"/>
    <x v="0"/>
    <s v="DLF Promenade Mall, Vasant Kunj"/>
    <n v="77.155553900000001"/>
    <n v="28.542906899999998"/>
    <x v="0"/>
    <x v="0"/>
    <n v="1.2E-2"/>
    <x v="0"/>
    <x v="0"/>
    <s v="No"/>
    <s v="No"/>
    <n v="2"/>
    <n v="118"/>
    <n v="550"/>
    <n v="6.6000000000000005"/>
    <n v="3.2"/>
    <x v="2431"/>
    <x v="8"/>
    <n v="9"/>
    <n v="24"/>
    <x v="0"/>
    <x v="0"/>
    <s v="2015-9"/>
    <n v="39"/>
    <s v="Thursday"/>
    <x v="0"/>
    <s v="FM-6"/>
    <x v="9"/>
    <m/>
  </r>
  <r>
    <n v="312943"/>
    <s v="Ramesh Vaishno Dhaba"/>
    <n v="1"/>
    <x v="0"/>
    <x v="0"/>
    <s v="Geeta Colony"/>
    <n v="77.274047100000004"/>
    <n v="28.65758714"/>
    <x v="0"/>
    <x v="0"/>
    <n v="1.2E-2"/>
    <x v="0"/>
    <x v="0"/>
    <s v="No"/>
    <s v="No"/>
    <n v="2"/>
    <n v="31"/>
    <n v="500"/>
    <n v="6"/>
    <n v="3.5"/>
    <x v="2473"/>
    <x v="0"/>
    <n v="9"/>
    <n v="24"/>
    <x v="0"/>
    <x v="0"/>
    <s v="2013-9"/>
    <n v="39"/>
    <s v="Tuesday"/>
    <x v="0"/>
    <s v="FM-6"/>
    <x v="9"/>
    <m/>
  </r>
  <r>
    <n v="6658"/>
    <s v="Darvesh Corner"/>
    <n v="1"/>
    <x v="0"/>
    <x v="0"/>
    <s v="Kamla Nagar"/>
    <n v="77.201127999999997"/>
    <n v="28.678744200000001"/>
    <x v="0"/>
    <x v="0"/>
    <n v="1.2E-2"/>
    <x v="0"/>
    <x v="0"/>
    <s v="No"/>
    <s v="No"/>
    <n v="2"/>
    <n v="91"/>
    <n v="550"/>
    <n v="6.6000000000000005"/>
    <n v="3.6"/>
    <x v="662"/>
    <x v="2"/>
    <n v="9"/>
    <n v="26"/>
    <x v="0"/>
    <x v="0"/>
    <s v="2018-9"/>
    <n v="39"/>
    <s v="Wednesday"/>
    <x v="0"/>
    <s v="FM-6"/>
    <x v="9"/>
    <m/>
  </r>
  <r>
    <n v="5659"/>
    <s v="Syall Kotian Da Dhaba"/>
    <n v="1"/>
    <x v="0"/>
    <x v="0"/>
    <s v="Kirti Nagar"/>
    <n v="77.131312699999995"/>
    <n v="28.6489309"/>
    <x v="0"/>
    <x v="0"/>
    <n v="1.2E-2"/>
    <x v="0"/>
    <x v="0"/>
    <s v="No"/>
    <s v="No"/>
    <n v="2"/>
    <n v="20"/>
    <n v="600"/>
    <n v="7.2"/>
    <n v="3"/>
    <x v="1536"/>
    <x v="4"/>
    <n v="9"/>
    <n v="9"/>
    <x v="0"/>
    <x v="0"/>
    <s v="2014-9"/>
    <n v="37"/>
    <s v="Tuesday"/>
    <x v="0"/>
    <s v="FM-6"/>
    <x v="9"/>
    <m/>
  </r>
  <r>
    <n v="301417"/>
    <s v="Sachdeva Chicken Corner"/>
    <n v="1"/>
    <x v="0"/>
    <x v="0"/>
    <s v="Krishna Nagar"/>
    <n v="77.275029099999998"/>
    <n v="28.658372499999999"/>
    <x v="0"/>
    <x v="0"/>
    <n v="1.2E-2"/>
    <x v="0"/>
    <x v="0"/>
    <s v="No"/>
    <s v="No"/>
    <n v="2"/>
    <n v="39"/>
    <n v="500"/>
    <n v="6"/>
    <n v="3.4"/>
    <x v="2474"/>
    <x v="3"/>
    <n v="9"/>
    <n v="26"/>
    <x v="0"/>
    <x v="0"/>
    <s v="2011-9"/>
    <n v="40"/>
    <s v="Monday"/>
    <x v="0"/>
    <s v="FM-6"/>
    <x v="9"/>
    <m/>
  </r>
  <r>
    <n v="3118"/>
    <s v="U Like"/>
    <n v="1"/>
    <x v="0"/>
    <x v="0"/>
    <s v="Paharganj"/>
    <n v="77.211090619999993"/>
    <n v="28.645258040000002"/>
    <x v="0"/>
    <x v="0"/>
    <n v="1.2E-2"/>
    <x v="0"/>
    <x v="0"/>
    <s v="No"/>
    <s v="No"/>
    <n v="2"/>
    <n v="16"/>
    <n v="600"/>
    <n v="7.2"/>
    <n v="3"/>
    <x v="948"/>
    <x v="7"/>
    <n v="9"/>
    <n v="9"/>
    <x v="0"/>
    <x v="0"/>
    <s v="2017-9"/>
    <n v="37"/>
    <s v="Saturday"/>
    <x v="0"/>
    <s v="FM-6"/>
    <x v="9"/>
    <m/>
  </r>
  <r>
    <n v="300318"/>
    <s v="Kabab Hut"/>
    <n v="1"/>
    <x v="0"/>
    <x v="0"/>
    <s v="Paschim Vihar"/>
    <n v="77.091690999999997"/>
    <n v="28.664541100000001"/>
    <x v="0"/>
    <x v="0"/>
    <n v="1.2E-2"/>
    <x v="0"/>
    <x v="1"/>
    <s v="No"/>
    <s v="No"/>
    <n v="2"/>
    <n v="37"/>
    <n v="600"/>
    <n v="7.2"/>
    <n v="2.9"/>
    <x v="2428"/>
    <x v="4"/>
    <n v="9"/>
    <n v="6"/>
    <x v="0"/>
    <x v="0"/>
    <s v="2014-9"/>
    <n v="36"/>
    <s v="Saturday"/>
    <x v="0"/>
    <s v="FM-6"/>
    <x v="9"/>
    <m/>
  </r>
  <r>
    <n v="3966"/>
    <s v="Puran Chand"/>
    <n v="1"/>
    <x v="0"/>
    <x v="0"/>
    <s v="Pitampura"/>
    <n v="77.139375400000006"/>
    <n v="28.6991601"/>
    <x v="0"/>
    <x v="0"/>
    <n v="1.2E-2"/>
    <x v="0"/>
    <x v="1"/>
    <s v="No"/>
    <s v="No"/>
    <n v="2"/>
    <n v="48"/>
    <n v="750"/>
    <n v="9"/>
    <n v="2.6"/>
    <x v="2120"/>
    <x v="4"/>
    <n v="9"/>
    <n v="27"/>
    <x v="0"/>
    <x v="0"/>
    <s v="2014-9"/>
    <n v="39"/>
    <s v="Saturday"/>
    <x v="0"/>
    <s v="FM-6"/>
    <x v="9"/>
    <m/>
  </r>
  <r>
    <n v="18376484"/>
    <s v="Kake Da Hotel"/>
    <n v="1"/>
    <x v="0"/>
    <x v="0"/>
    <s v="Preet Vihar"/>
    <n v="77.296126000000001"/>
    <n v="28.6428704"/>
    <x v="0"/>
    <x v="0"/>
    <n v="1.2E-2"/>
    <x v="0"/>
    <x v="1"/>
    <s v="No"/>
    <s v="No"/>
    <n v="2"/>
    <n v="15"/>
    <n v="600"/>
    <n v="7.2"/>
    <n v="2.7"/>
    <x v="865"/>
    <x v="2"/>
    <n v="9"/>
    <n v="2"/>
    <x v="0"/>
    <x v="0"/>
    <s v="2018-9"/>
    <n v="35"/>
    <s v="Sunday"/>
    <x v="0"/>
    <s v="FM-6"/>
    <x v="9"/>
    <m/>
  </r>
  <r>
    <n v="18384138"/>
    <s v="Ashok &amp; Ashok Meat Dhaba"/>
    <n v="1"/>
    <x v="0"/>
    <x v="0"/>
    <s v="Sarojini Nagar"/>
    <n v="77.193631699999997"/>
    <n v="28.5694278"/>
    <x v="0"/>
    <x v="0"/>
    <n v="1.2E-2"/>
    <x v="0"/>
    <x v="1"/>
    <s v="No"/>
    <s v="No"/>
    <n v="2"/>
    <n v="11"/>
    <n v="650"/>
    <n v="7.8"/>
    <n v="3.2"/>
    <x v="1855"/>
    <x v="6"/>
    <n v="9"/>
    <n v="24"/>
    <x v="0"/>
    <x v="0"/>
    <s v="2010-9"/>
    <n v="39"/>
    <s v="Friday"/>
    <x v="0"/>
    <s v="FM-6"/>
    <x v="9"/>
    <m/>
  </r>
  <r>
    <n v="3635"/>
    <s v="New Shere Punjab Dhaba"/>
    <n v="1"/>
    <x v="0"/>
    <x v="0"/>
    <s v="Kalkaji"/>
    <n v="77.257083699999995"/>
    <n v="28.540697000000002"/>
    <x v="0"/>
    <x v="0"/>
    <n v="1.2E-2"/>
    <x v="0"/>
    <x v="0"/>
    <s v="No"/>
    <s v="No"/>
    <n v="2"/>
    <n v="91"/>
    <n v="600"/>
    <n v="7.2"/>
    <n v="3.6"/>
    <x v="1998"/>
    <x v="0"/>
    <n v="8"/>
    <n v="18"/>
    <x v="1"/>
    <x v="0"/>
    <s v="2013-8"/>
    <n v="33"/>
    <s v="Sunday"/>
    <x v="0"/>
    <s v="FM-5"/>
    <x v="9"/>
    <m/>
  </r>
  <r>
    <n v="307283"/>
    <s v="Oberoi's"/>
    <n v="1"/>
    <x v="0"/>
    <x v="0"/>
    <s v="Lajpat Nagar 1"/>
    <n v="77.238703970000003"/>
    <n v="28.57748273"/>
    <x v="0"/>
    <x v="0"/>
    <n v="1.2E-2"/>
    <x v="0"/>
    <x v="1"/>
    <s v="No"/>
    <s v="No"/>
    <n v="2"/>
    <n v="75"/>
    <n v="600"/>
    <n v="7.2"/>
    <n v="3.6"/>
    <x v="255"/>
    <x v="8"/>
    <n v="8"/>
    <n v="19"/>
    <x v="1"/>
    <x v="0"/>
    <s v="2015-8"/>
    <n v="34"/>
    <s v="Wednesday"/>
    <x v="0"/>
    <s v="FM-5"/>
    <x v="9"/>
    <m/>
  </r>
  <r>
    <n v="312983"/>
    <s v="Tandoori Zaaika"/>
    <n v="1"/>
    <x v="0"/>
    <x v="0"/>
    <s v="MG Road"/>
    <n v="77.128051099999993"/>
    <n v="28.4785954"/>
    <x v="0"/>
    <x v="0"/>
    <n v="1.2E-2"/>
    <x v="0"/>
    <x v="0"/>
    <s v="No"/>
    <s v="No"/>
    <n v="2"/>
    <n v="4"/>
    <n v="500"/>
    <n v="6"/>
    <n v="3"/>
    <x v="2475"/>
    <x v="3"/>
    <n v="8"/>
    <n v="9"/>
    <x v="1"/>
    <x v="0"/>
    <s v="2011-8"/>
    <n v="33"/>
    <s v="Tuesday"/>
    <x v="0"/>
    <s v="FM-5"/>
    <x v="9"/>
    <m/>
  </r>
  <r>
    <n v="3326"/>
    <s v="The Mirch Masala"/>
    <n v="1"/>
    <x v="0"/>
    <x v="0"/>
    <s v="Ashok Vihar Phase 1"/>
    <n v="77.173634500000006"/>
    <n v="28.687306599999999"/>
    <x v="0"/>
    <x v="0"/>
    <n v="1.2E-2"/>
    <x v="0"/>
    <x v="0"/>
    <s v="No"/>
    <s v="No"/>
    <n v="2"/>
    <n v="22"/>
    <n v="650"/>
    <n v="7.8"/>
    <n v="3.2"/>
    <x v="276"/>
    <x v="8"/>
    <n v="7"/>
    <n v="26"/>
    <x v="2"/>
    <x v="0"/>
    <s v="2015-7"/>
    <n v="30"/>
    <s v="Sunday"/>
    <x v="0"/>
    <s v="FM-4"/>
    <x v="9"/>
    <m/>
  </r>
  <r>
    <n v="7715"/>
    <s v="Khan Chicken Biryani"/>
    <n v="1"/>
    <x v="0"/>
    <x v="0"/>
    <s v="Community Centre, New Friends Colony"/>
    <n v="77.267849859999998"/>
    <n v="28.56181849"/>
    <x v="0"/>
    <x v="0"/>
    <n v="1.2E-2"/>
    <x v="0"/>
    <x v="0"/>
    <s v="No"/>
    <s v="No"/>
    <n v="2"/>
    <n v="14"/>
    <n v="500"/>
    <n v="6"/>
    <n v="2.9"/>
    <x v="271"/>
    <x v="5"/>
    <n v="7"/>
    <n v="3"/>
    <x v="2"/>
    <x v="0"/>
    <s v="2012-7"/>
    <n v="28"/>
    <s v="Tuesday"/>
    <x v="0"/>
    <s v="FM-4"/>
    <x v="9"/>
    <m/>
  </r>
  <r>
    <n v="6266"/>
    <s v="Deep Chicken Point"/>
    <n v="1"/>
    <x v="0"/>
    <x v="0"/>
    <s v="Dilshad Garden"/>
    <n v="77.313880299999994"/>
    <n v="28.6785183"/>
    <x v="0"/>
    <x v="0"/>
    <n v="1.2E-2"/>
    <x v="0"/>
    <x v="0"/>
    <s v="No"/>
    <s v="No"/>
    <n v="2"/>
    <n v="16"/>
    <n v="600"/>
    <n v="7.2"/>
    <n v="3"/>
    <x v="2476"/>
    <x v="0"/>
    <n v="7"/>
    <n v="17"/>
    <x v="2"/>
    <x v="0"/>
    <s v="2013-7"/>
    <n v="29"/>
    <s v="Wednesday"/>
    <x v="0"/>
    <s v="FM-4"/>
    <x v="9"/>
    <m/>
  </r>
  <r>
    <n v="18057825"/>
    <s v="Kay's Chik-In"/>
    <n v="1"/>
    <x v="0"/>
    <x v="0"/>
    <s v="Gujranwala Town"/>
    <n v="77.189718099999993"/>
    <n v="28.701474999999999"/>
    <x v="0"/>
    <x v="0"/>
    <n v="1.2E-2"/>
    <x v="0"/>
    <x v="0"/>
    <s v="No"/>
    <s v="No"/>
    <n v="2"/>
    <n v="7"/>
    <n v="650"/>
    <n v="7.8"/>
    <n v="2.6"/>
    <x v="1875"/>
    <x v="7"/>
    <n v="7"/>
    <n v="9"/>
    <x v="2"/>
    <x v="0"/>
    <s v="2017-7"/>
    <n v="28"/>
    <s v="Sunday"/>
    <x v="0"/>
    <s v="FM-4"/>
    <x v="9"/>
    <m/>
  </r>
  <r>
    <n v="302272"/>
    <s v="Mikky Restaurant"/>
    <n v="1"/>
    <x v="0"/>
    <x v="0"/>
    <s v="Paharganj"/>
    <n v="77.217968330000005"/>
    <n v="28.645746670000001"/>
    <x v="0"/>
    <x v="0"/>
    <n v="1.2E-2"/>
    <x v="0"/>
    <x v="0"/>
    <s v="No"/>
    <s v="No"/>
    <n v="2"/>
    <n v="18"/>
    <n v="800"/>
    <n v="9.6"/>
    <n v="2.8"/>
    <x v="518"/>
    <x v="4"/>
    <n v="7"/>
    <n v="6"/>
    <x v="2"/>
    <x v="0"/>
    <s v="2014-7"/>
    <n v="27"/>
    <s v="Sunday"/>
    <x v="0"/>
    <s v="FM-4"/>
    <x v="9"/>
    <m/>
  </r>
  <r>
    <n v="18472416"/>
    <s v="Curry Tree"/>
    <n v="1"/>
    <x v="0"/>
    <x v="0"/>
    <s v="Paschim Vihar"/>
    <n v="77.100810899999999"/>
    <n v="28.661970220000001"/>
    <x v="0"/>
    <x v="0"/>
    <n v="1.2E-2"/>
    <x v="0"/>
    <x v="0"/>
    <s v="No"/>
    <s v="No"/>
    <n v="2"/>
    <n v="18"/>
    <n v="700"/>
    <n v="8.4"/>
    <n v="3.5"/>
    <x v="523"/>
    <x v="2"/>
    <n v="7"/>
    <n v="10"/>
    <x v="2"/>
    <x v="0"/>
    <s v="2018-7"/>
    <n v="28"/>
    <s v="Tuesday"/>
    <x v="0"/>
    <s v="FM-4"/>
    <x v="9"/>
    <m/>
  </r>
  <r>
    <n v="1120"/>
    <s v="Dili's Chawla Chik Inn"/>
    <n v="1"/>
    <x v="0"/>
    <x v="0"/>
    <s v="Punjabi Bagh"/>
    <n v="77.126871940000001"/>
    <n v="28.66598342"/>
    <x v="0"/>
    <x v="0"/>
    <n v="1.2E-2"/>
    <x v="0"/>
    <x v="0"/>
    <s v="No"/>
    <s v="No"/>
    <n v="2"/>
    <n v="45"/>
    <n v="650"/>
    <n v="7.8"/>
    <n v="3.1"/>
    <x v="2477"/>
    <x v="6"/>
    <n v="7"/>
    <n v="23"/>
    <x v="2"/>
    <x v="0"/>
    <s v="2010-7"/>
    <n v="30"/>
    <s v="Friday"/>
    <x v="0"/>
    <s v="FM-4"/>
    <x v="9"/>
    <m/>
  </r>
  <r>
    <n v="304212"/>
    <s v="The Night Shift"/>
    <n v="1"/>
    <x v="0"/>
    <x v="0"/>
    <s v="Punjabi Bagh"/>
    <n v="77.123639209999993"/>
    <n v="28.666509420000001"/>
    <x v="0"/>
    <x v="0"/>
    <n v="1.2E-2"/>
    <x v="0"/>
    <x v="1"/>
    <s v="No"/>
    <s v="No"/>
    <n v="2"/>
    <n v="103"/>
    <n v="800"/>
    <n v="9.6"/>
    <n v="3.1"/>
    <x v="2478"/>
    <x v="8"/>
    <n v="7"/>
    <n v="20"/>
    <x v="2"/>
    <x v="0"/>
    <s v="2015-7"/>
    <n v="30"/>
    <s v="Monday"/>
    <x v="0"/>
    <s v="FM-4"/>
    <x v="9"/>
    <m/>
  </r>
  <r>
    <n v="18355146"/>
    <s v="Galina Restaurant"/>
    <n v="1"/>
    <x v="0"/>
    <x v="0"/>
    <s v="Tagore Garden"/>
    <n v="77.116352500000005"/>
    <n v="28.646189700000001"/>
    <x v="0"/>
    <x v="0"/>
    <n v="1.2E-2"/>
    <x v="0"/>
    <x v="0"/>
    <s v="No"/>
    <s v="No"/>
    <n v="2"/>
    <n v="38"/>
    <n v="700"/>
    <n v="8.4"/>
    <n v="3.5"/>
    <x v="2374"/>
    <x v="2"/>
    <n v="7"/>
    <n v="20"/>
    <x v="2"/>
    <x v="0"/>
    <s v="2018-7"/>
    <n v="29"/>
    <s v="Friday"/>
    <x v="0"/>
    <s v="FM-4"/>
    <x v="9"/>
    <m/>
  </r>
  <r>
    <n v="5083"/>
    <s v="Chawla Di Hutti"/>
    <n v="1"/>
    <x v="0"/>
    <x v="0"/>
    <s v="Kapashera"/>
    <n v="77.078895939999995"/>
    <n v="28.516478339999999"/>
    <x v="0"/>
    <x v="0"/>
    <n v="1.2E-2"/>
    <x v="0"/>
    <x v="0"/>
    <s v="No"/>
    <s v="No"/>
    <n v="2"/>
    <n v="59"/>
    <n v="700"/>
    <n v="8.4"/>
    <n v="3.1"/>
    <x v="1457"/>
    <x v="3"/>
    <n v="6"/>
    <n v="11"/>
    <x v="3"/>
    <x v="1"/>
    <s v="2011-6"/>
    <n v="24"/>
    <s v="Saturday"/>
    <x v="1"/>
    <s v="FM-3"/>
    <x v="9"/>
    <m/>
  </r>
  <r>
    <n v="18249097"/>
    <s v="Midnight Adda"/>
    <n v="1"/>
    <x v="0"/>
    <x v="0"/>
    <s v="Moti Nagar"/>
    <n v="77.139707999999999"/>
    <n v="28.659466299999998"/>
    <x v="0"/>
    <x v="0"/>
    <n v="1.2E-2"/>
    <x v="0"/>
    <x v="0"/>
    <s v="No"/>
    <s v="No"/>
    <n v="2"/>
    <n v="6"/>
    <n v="600"/>
    <n v="7.2"/>
    <n v="3"/>
    <x v="1053"/>
    <x v="7"/>
    <n v="6"/>
    <n v="2"/>
    <x v="3"/>
    <x v="1"/>
    <s v="2017-6"/>
    <n v="23"/>
    <s v="Friday"/>
    <x v="1"/>
    <s v="FM-3"/>
    <x v="9"/>
    <m/>
  </r>
  <r>
    <n v="310164"/>
    <s v="Chawla Dhaba"/>
    <n v="1"/>
    <x v="0"/>
    <x v="0"/>
    <s v="Okhla Phase 2"/>
    <n v="77.280084299999999"/>
    <n v="28.5357956"/>
    <x v="0"/>
    <x v="0"/>
    <n v="1.2E-2"/>
    <x v="0"/>
    <x v="1"/>
    <s v="No"/>
    <s v="No"/>
    <n v="2"/>
    <n v="10"/>
    <n v="500"/>
    <n v="6"/>
    <n v="3"/>
    <x v="599"/>
    <x v="6"/>
    <n v="6"/>
    <n v="9"/>
    <x v="3"/>
    <x v="1"/>
    <s v="2010-6"/>
    <n v="24"/>
    <s v="Wednesday"/>
    <x v="1"/>
    <s v="FM-3"/>
    <x v="9"/>
    <m/>
  </r>
  <r>
    <n v="4683"/>
    <s v="Peshawari"/>
    <n v="1"/>
    <x v="0"/>
    <x v="0"/>
    <s v="Pitampura"/>
    <n v="77.139321800000005"/>
    <n v="28.699190000000002"/>
    <x v="0"/>
    <x v="0"/>
    <n v="1.2E-2"/>
    <x v="0"/>
    <x v="0"/>
    <s v="No"/>
    <s v="No"/>
    <n v="2"/>
    <n v="79"/>
    <n v="500"/>
    <n v="6"/>
    <n v="3.6"/>
    <x v="1051"/>
    <x v="2"/>
    <n v="6"/>
    <n v="22"/>
    <x v="3"/>
    <x v="1"/>
    <s v="2018-6"/>
    <n v="25"/>
    <s v="Friday"/>
    <x v="1"/>
    <s v="FM-3"/>
    <x v="9"/>
    <m/>
  </r>
  <r>
    <n v="7448"/>
    <s v="Punjab Chicken &amp; Bar-Be-Que"/>
    <n v="1"/>
    <x v="0"/>
    <x v="0"/>
    <s v="Rajinder Nagar"/>
    <n v="77.184740500000004"/>
    <n v="28.640056099999999"/>
    <x v="0"/>
    <x v="0"/>
    <n v="1.2E-2"/>
    <x v="0"/>
    <x v="0"/>
    <s v="No"/>
    <s v="No"/>
    <n v="2"/>
    <n v="5"/>
    <n v="600"/>
    <n v="7.2"/>
    <n v="2.9"/>
    <x v="1554"/>
    <x v="3"/>
    <n v="6"/>
    <n v="20"/>
    <x v="3"/>
    <x v="1"/>
    <s v="2011-6"/>
    <n v="26"/>
    <s v="Monday"/>
    <x v="1"/>
    <s v="FM-3"/>
    <x v="9"/>
    <m/>
  </r>
  <r>
    <n v="973"/>
    <s v="The Kafilla"/>
    <n v="1"/>
    <x v="0"/>
    <x v="0"/>
    <s v="Tagore Garden"/>
    <n v="77.115593200000006"/>
    <n v="28.645565300000001"/>
    <x v="0"/>
    <x v="0"/>
    <n v="1.2E-2"/>
    <x v="0"/>
    <x v="0"/>
    <s v="No"/>
    <s v="No"/>
    <n v="2"/>
    <n v="5"/>
    <n v="600"/>
    <n v="7.2"/>
    <n v="3"/>
    <x v="295"/>
    <x v="2"/>
    <n v="6"/>
    <n v="20"/>
    <x v="3"/>
    <x v="1"/>
    <s v="2018-6"/>
    <n v="25"/>
    <s v="Wednesday"/>
    <x v="1"/>
    <s v="FM-3"/>
    <x v="9"/>
    <m/>
  </r>
  <r>
    <n v="7788"/>
    <s v="Punjabi Rasoi"/>
    <n v="1"/>
    <x v="0"/>
    <x v="0"/>
    <s v="Dilli Haat, INA"/>
    <n v="77.206259900000006"/>
    <n v="28.573126599999998"/>
    <x v="0"/>
    <x v="0"/>
    <n v="1.2E-2"/>
    <x v="0"/>
    <x v="0"/>
    <s v="No"/>
    <s v="No"/>
    <n v="2"/>
    <n v="30"/>
    <n v="700"/>
    <n v="8.4"/>
    <n v="2.2999999999999998"/>
    <x v="2479"/>
    <x v="8"/>
    <n v="5"/>
    <n v="27"/>
    <x v="4"/>
    <x v="1"/>
    <s v="2015-5"/>
    <n v="22"/>
    <s v="Wednesday"/>
    <x v="1"/>
    <s v="FM-2"/>
    <x v="9"/>
    <m/>
  </r>
  <r>
    <n v="301313"/>
    <s v="Chacha Chicken"/>
    <n v="1"/>
    <x v="0"/>
    <x v="0"/>
    <s v="Dilshad Garden"/>
    <n v="77.324361100000004"/>
    <n v="28.686652500000001"/>
    <x v="0"/>
    <x v="0"/>
    <n v="1.2E-2"/>
    <x v="0"/>
    <x v="0"/>
    <s v="No"/>
    <s v="No"/>
    <n v="2"/>
    <n v="9"/>
    <n v="600"/>
    <n v="7.2"/>
    <n v="2.8"/>
    <x v="2215"/>
    <x v="2"/>
    <n v="5"/>
    <n v="28"/>
    <x v="4"/>
    <x v="1"/>
    <s v="2018-5"/>
    <n v="22"/>
    <s v="Monday"/>
    <x v="1"/>
    <s v="FM-2"/>
    <x v="9"/>
    <m/>
  </r>
  <r>
    <n v="2399"/>
    <s v="Kohli Dhaba"/>
    <n v="1"/>
    <x v="0"/>
    <x v="0"/>
    <s v="Jail Road"/>
    <n v="77.098250500000006"/>
    <n v="28.631387"/>
    <x v="0"/>
    <x v="0"/>
    <n v="1.2E-2"/>
    <x v="0"/>
    <x v="1"/>
    <s v="No"/>
    <s v="No"/>
    <n v="2"/>
    <n v="74"/>
    <n v="600"/>
    <n v="7.2"/>
    <n v="3.4"/>
    <x v="1063"/>
    <x v="4"/>
    <n v="5"/>
    <n v="20"/>
    <x v="4"/>
    <x v="1"/>
    <s v="2014-5"/>
    <n v="21"/>
    <s v="Tuesday"/>
    <x v="1"/>
    <s v="FM-2"/>
    <x v="9"/>
    <m/>
  </r>
  <r>
    <n v="18379474"/>
    <s v="Kake Da Hotel"/>
    <n v="1"/>
    <x v="0"/>
    <x v="0"/>
    <s v="Paschim Vihar"/>
    <n v="77.100577200000004"/>
    <n v="28.662186500000001"/>
    <x v="0"/>
    <x v="0"/>
    <n v="1.2E-2"/>
    <x v="0"/>
    <x v="1"/>
    <s v="No"/>
    <s v="No"/>
    <n v="2"/>
    <n v="29"/>
    <n v="600"/>
    <n v="7.2"/>
    <n v="3.6"/>
    <x v="603"/>
    <x v="5"/>
    <n v="5"/>
    <n v="13"/>
    <x v="4"/>
    <x v="1"/>
    <s v="2012-5"/>
    <n v="20"/>
    <s v="Sunday"/>
    <x v="1"/>
    <s v="FM-2"/>
    <x v="9"/>
    <m/>
  </r>
  <r>
    <n v="18371401"/>
    <s v="Chicken Addiction"/>
    <n v="1"/>
    <x v="0"/>
    <x v="0"/>
    <s v="Rajouri Garden"/>
    <n v="77.120615689999994"/>
    <n v="28.641124179999998"/>
    <x v="0"/>
    <x v="0"/>
    <n v="1.2E-2"/>
    <x v="0"/>
    <x v="1"/>
    <s v="No"/>
    <s v="No"/>
    <n v="2"/>
    <n v="21"/>
    <n v="500"/>
    <n v="6"/>
    <n v="3.1"/>
    <x v="772"/>
    <x v="5"/>
    <n v="5"/>
    <n v="26"/>
    <x v="4"/>
    <x v="1"/>
    <s v="2012-5"/>
    <n v="22"/>
    <s v="Saturday"/>
    <x v="1"/>
    <s v="FM-2"/>
    <x v="9"/>
    <m/>
  </r>
  <r>
    <n v="1461"/>
    <s v="Chawla'sŒ_"/>
    <n v="1"/>
    <x v="0"/>
    <x v="0"/>
    <s v="Sarita Vihar"/>
    <n v="77.286879799999994"/>
    <n v="28.5336131"/>
    <x v="0"/>
    <x v="0"/>
    <n v="1.2E-2"/>
    <x v="0"/>
    <x v="0"/>
    <s v="No"/>
    <s v="No"/>
    <n v="2"/>
    <n v="19"/>
    <n v="500"/>
    <n v="6"/>
    <n v="3"/>
    <x v="1707"/>
    <x v="6"/>
    <n v="5"/>
    <n v="27"/>
    <x v="4"/>
    <x v="1"/>
    <s v="2010-5"/>
    <n v="22"/>
    <s v="Thursday"/>
    <x v="1"/>
    <s v="FM-2"/>
    <x v="9"/>
    <m/>
  </r>
  <r>
    <n v="2902"/>
    <s v="Kamal's"/>
    <n v="1"/>
    <x v="0"/>
    <x v="0"/>
    <s v="Sunder Nagar"/>
    <n v="77.240650500000001"/>
    <n v="28.6023444"/>
    <x v="0"/>
    <x v="0"/>
    <n v="1.2E-2"/>
    <x v="0"/>
    <x v="0"/>
    <s v="No"/>
    <s v="No"/>
    <n v="2"/>
    <n v="286"/>
    <n v="550"/>
    <n v="6.6000000000000005"/>
    <n v="3.7"/>
    <x v="61"/>
    <x v="1"/>
    <n v="5"/>
    <n v="22"/>
    <x v="4"/>
    <x v="1"/>
    <s v="2016-5"/>
    <n v="21"/>
    <s v="Sunday"/>
    <x v="1"/>
    <s v="FM-2"/>
    <x v="9"/>
    <m/>
  </r>
  <r>
    <n v="7879"/>
    <s v="Pinka's Rasoi"/>
    <n v="1"/>
    <x v="0"/>
    <x v="0"/>
    <s v="Jangpura"/>
    <n v="77.241637900000001"/>
    <n v="28.5798378"/>
    <x v="0"/>
    <x v="0"/>
    <n v="1.2E-2"/>
    <x v="0"/>
    <x v="1"/>
    <s v="No"/>
    <s v="No"/>
    <n v="2"/>
    <n v="21"/>
    <n v="500"/>
    <n v="6"/>
    <n v="3.1"/>
    <x v="1721"/>
    <x v="4"/>
    <n v="4"/>
    <n v="19"/>
    <x v="5"/>
    <x v="2"/>
    <s v="2014-4"/>
    <n v="16"/>
    <s v="Saturday"/>
    <x v="1"/>
    <s v="FM-1"/>
    <x v="9"/>
    <m/>
  </r>
  <r>
    <n v="9643"/>
    <s v="Prem Dhaba"/>
    <n v="1"/>
    <x v="0"/>
    <x v="0"/>
    <s v="Karol Bagh"/>
    <n v="77.200319879999995"/>
    <n v="28.654943079999999"/>
    <x v="0"/>
    <x v="0"/>
    <n v="1.2E-2"/>
    <x v="0"/>
    <x v="0"/>
    <s v="No"/>
    <s v="No"/>
    <n v="2"/>
    <n v="177"/>
    <n v="650"/>
    <n v="7.8"/>
    <n v="3.7"/>
    <x v="2480"/>
    <x v="5"/>
    <n v="4"/>
    <n v="8"/>
    <x v="5"/>
    <x v="2"/>
    <s v="2012-4"/>
    <n v="15"/>
    <s v="Sunday"/>
    <x v="1"/>
    <s v="FM-1"/>
    <x v="9"/>
    <m/>
  </r>
  <r>
    <n v="6095"/>
    <s v="Ruby Dhaba"/>
    <n v="1"/>
    <x v="0"/>
    <x v="0"/>
    <s v="Laxmi Nagar"/>
    <n v="77.279485399999999"/>
    <n v="28.645585000000001"/>
    <x v="0"/>
    <x v="0"/>
    <n v="1.2E-2"/>
    <x v="0"/>
    <x v="0"/>
    <s v="No"/>
    <s v="No"/>
    <n v="2"/>
    <n v="25"/>
    <n v="500"/>
    <n v="6"/>
    <n v="2.7"/>
    <x v="1902"/>
    <x v="6"/>
    <n v="4"/>
    <n v="3"/>
    <x v="5"/>
    <x v="2"/>
    <s v="2010-4"/>
    <n v="14"/>
    <s v="Saturday"/>
    <x v="1"/>
    <s v="FM-1"/>
    <x v="9"/>
    <m/>
  </r>
  <r>
    <n v="7332"/>
    <s v="Dhaba Cash 'N' Carry Kitchen"/>
    <n v="1"/>
    <x v="0"/>
    <x v="0"/>
    <s v="Mahipalpur"/>
    <n v="77.118088900000004"/>
    <n v="28.5415025"/>
    <x v="0"/>
    <x v="0"/>
    <n v="1.2E-2"/>
    <x v="0"/>
    <x v="0"/>
    <s v="No"/>
    <s v="No"/>
    <n v="2"/>
    <n v="16"/>
    <n v="600"/>
    <n v="7.2"/>
    <n v="3.1"/>
    <x v="1340"/>
    <x v="7"/>
    <n v="4"/>
    <n v="19"/>
    <x v="5"/>
    <x v="2"/>
    <s v="2017-4"/>
    <n v="17"/>
    <s v="Wednesday"/>
    <x v="1"/>
    <s v="FM-1"/>
    <x v="9"/>
    <m/>
  </r>
  <r>
    <n v="311229"/>
    <s v="The Test"/>
    <n v="1"/>
    <x v="0"/>
    <x v="0"/>
    <s v="Mayur Vihar Phase 3"/>
    <n v="77.339103399999999"/>
    <n v="28.6077552"/>
    <x v="0"/>
    <x v="0"/>
    <n v="1.2E-2"/>
    <x v="0"/>
    <x v="0"/>
    <s v="No"/>
    <s v="No"/>
    <n v="2"/>
    <n v="4"/>
    <n v="500"/>
    <n v="6"/>
    <n v="2.9"/>
    <x v="2342"/>
    <x v="1"/>
    <n v="4"/>
    <n v="5"/>
    <x v="5"/>
    <x v="2"/>
    <s v="2016-4"/>
    <n v="15"/>
    <s v="Tuesday"/>
    <x v="1"/>
    <s v="FM-1"/>
    <x v="9"/>
    <m/>
  </r>
  <r>
    <n v="305490"/>
    <s v="Paankhuri Restaurant"/>
    <n v="1"/>
    <x v="0"/>
    <x v="0"/>
    <s v="Paharganj"/>
    <n v="77.214233840000006"/>
    <n v="28.645222140000001"/>
    <x v="0"/>
    <x v="0"/>
    <n v="1.2E-2"/>
    <x v="0"/>
    <x v="0"/>
    <s v="No"/>
    <s v="No"/>
    <n v="2"/>
    <n v="5"/>
    <n v="500"/>
    <n v="6"/>
    <n v="3"/>
    <x v="322"/>
    <x v="8"/>
    <n v="4"/>
    <n v="28"/>
    <x v="5"/>
    <x v="2"/>
    <s v="2015-4"/>
    <n v="18"/>
    <s v="Tuesday"/>
    <x v="1"/>
    <s v="FM-1"/>
    <x v="9"/>
    <m/>
  </r>
  <r>
    <n v="8940"/>
    <s v="Chacha Shankar"/>
    <n v="1"/>
    <x v="0"/>
    <x v="0"/>
    <s v="Pitampura"/>
    <n v="77.141482300000007"/>
    <n v="28.7052826"/>
    <x v="0"/>
    <x v="0"/>
    <n v="1.2E-2"/>
    <x v="0"/>
    <x v="0"/>
    <s v="No"/>
    <s v="No"/>
    <n v="2"/>
    <n v="29"/>
    <n v="650"/>
    <n v="7.8"/>
    <n v="3.2"/>
    <x v="860"/>
    <x v="0"/>
    <n v="4"/>
    <n v="9"/>
    <x v="5"/>
    <x v="2"/>
    <s v="2013-4"/>
    <n v="15"/>
    <s v="Tuesday"/>
    <x v="1"/>
    <s v="FM-1"/>
    <x v="9"/>
    <m/>
  </r>
  <r>
    <n v="304319"/>
    <s v="Punjabi Ninja"/>
    <n v="1"/>
    <x v="0"/>
    <x v="0"/>
    <s v="Tilak Nagar"/>
    <n v="77.100428399999998"/>
    <n v="28.640746499999999"/>
    <x v="0"/>
    <x v="0"/>
    <n v="1.2E-2"/>
    <x v="0"/>
    <x v="0"/>
    <s v="No"/>
    <s v="No"/>
    <n v="2"/>
    <n v="7"/>
    <n v="550"/>
    <n v="6.6000000000000005"/>
    <n v="3"/>
    <x v="1897"/>
    <x v="5"/>
    <n v="4"/>
    <n v="23"/>
    <x v="5"/>
    <x v="2"/>
    <s v="2012-4"/>
    <n v="18"/>
    <s v="Monday"/>
    <x v="1"/>
    <s v="FM-1"/>
    <x v="9"/>
    <m/>
  </r>
  <r>
    <n v="2903"/>
    <s v="Kake Da Hotel"/>
    <n v="1"/>
    <x v="0"/>
    <x v="0"/>
    <s v="Connaught Place"/>
    <n v="77.221878700000005"/>
    <n v="28.635039500000001"/>
    <x v="0"/>
    <x v="0"/>
    <n v="1.2E-2"/>
    <x v="0"/>
    <x v="0"/>
    <s v="No"/>
    <s v="No"/>
    <n v="2"/>
    <n v="2185"/>
    <n v="600"/>
    <n v="7.2"/>
    <n v="3.5"/>
    <x v="1185"/>
    <x v="0"/>
    <n v="3"/>
    <n v="7"/>
    <x v="6"/>
    <x v="2"/>
    <s v="2013-3"/>
    <n v="10"/>
    <s v="Thursday"/>
    <x v="2"/>
    <s v="FM-12"/>
    <x v="9"/>
    <m/>
  </r>
  <r>
    <n v="18395106"/>
    <s v="Kukkad Nukkad"/>
    <n v="1"/>
    <x v="0"/>
    <x v="0"/>
    <s v="Delhi University-GTB Nagar"/>
    <n v="77.204065600000007"/>
    <n v="28.6955226"/>
    <x v="0"/>
    <x v="0"/>
    <n v="1.2E-2"/>
    <x v="0"/>
    <x v="1"/>
    <s v="No"/>
    <s v="No"/>
    <n v="2"/>
    <n v="12"/>
    <n v="600"/>
    <n v="7.2"/>
    <n v="3"/>
    <x v="800"/>
    <x v="1"/>
    <n v="3"/>
    <n v="24"/>
    <x v="6"/>
    <x v="2"/>
    <s v="2016-3"/>
    <n v="13"/>
    <s v="Thursday"/>
    <x v="2"/>
    <s v="FM-12"/>
    <x v="9"/>
    <m/>
  </r>
  <r>
    <n v="2616"/>
    <s v="Tikka Town"/>
    <n v="1"/>
    <x v="0"/>
    <x v="0"/>
    <s v="DLF Place Mall, Saket"/>
    <n v="77.215897139999996"/>
    <n v="28.528902089999999"/>
    <x v="0"/>
    <x v="0"/>
    <n v="1.2E-2"/>
    <x v="0"/>
    <x v="0"/>
    <s v="No"/>
    <s v="No"/>
    <n v="2"/>
    <n v="138"/>
    <n v="550"/>
    <n v="6.6000000000000005"/>
    <n v="2.8"/>
    <x v="1078"/>
    <x v="1"/>
    <n v="3"/>
    <n v="16"/>
    <x v="6"/>
    <x v="2"/>
    <s v="2016-3"/>
    <n v="12"/>
    <s v="Wednesday"/>
    <x v="2"/>
    <s v="FM-12"/>
    <x v="9"/>
    <m/>
  </r>
  <r>
    <n v="305652"/>
    <s v="A W Foods"/>
    <n v="1"/>
    <x v="0"/>
    <x v="0"/>
    <s v="Greater Kailash (GK) 2"/>
    <n v="77.240403999999998"/>
    <n v="28.541886999999999"/>
    <x v="0"/>
    <x v="0"/>
    <n v="1.2E-2"/>
    <x v="0"/>
    <x v="0"/>
    <s v="No"/>
    <s v="No"/>
    <n v="2"/>
    <n v="44"/>
    <n v="500"/>
    <n v="6"/>
    <n v="3.4"/>
    <x v="2229"/>
    <x v="4"/>
    <n v="3"/>
    <n v="1"/>
    <x v="6"/>
    <x v="2"/>
    <s v="2014-3"/>
    <n v="9"/>
    <s v="Saturday"/>
    <x v="2"/>
    <s v="FM-12"/>
    <x v="9"/>
    <m/>
  </r>
  <r>
    <n v="18458625"/>
    <s v="Pind Punjabi"/>
    <n v="1"/>
    <x v="0"/>
    <x v="0"/>
    <s v="Kailash Colony"/>
    <n v="0"/>
    <n v="0"/>
    <x v="0"/>
    <x v="0"/>
    <n v="1.2E-2"/>
    <x v="0"/>
    <x v="1"/>
    <s v="No"/>
    <s v="No"/>
    <n v="2"/>
    <n v="4"/>
    <n v="500"/>
    <n v="6"/>
    <n v="3"/>
    <x v="541"/>
    <x v="0"/>
    <n v="3"/>
    <n v="23"/>
    <x v="6"/>
    <x v="2"/>
    <s v="2013-3"/>
    <n v="12"/>
    <s v="Saturday"/>
    <x v="2"/>
    <s v="FM-12"/>
    <x v="9"/>
    <m/>
  </r>
  <r>
    <n v="302254"/>
    <s v="Sher 'A' Punjab Bhojnalya"/>
    <n v="1"/>
    <x v="0"/>
    <x v="0"/>
    <s v="Kapashera"/>
    <n v="77.078475600000004"/>
    <n v="28.516153299999999"/>
    <x v="0"/>
    <x v="0"/>
    <n v="1.2E-2"/>
    <x v="0"/>
    <x v="1"/>
    <s v="No"/>
    <s v="No"/>
    <n v="2"/>
    <n v="36"/>
    <n v="600"/>
    <n v="7.2"/>
    <n v="3.3"/>
    <x v="2295"/>
    <x v="0"/>
    <n v="3"/>
    <n v="6"/>
    <x v="6"/>
    <x v="2"/>
    <s v="2013-3"/>
    <n v="10"/>
    <s v="Wednesday"/>
    <x v="2"/>
    <s v="FM-12"/>
    <x v="9"/>
    <m/>
  </r>
  <r>
    <n v="300013"/>
    <s v="Khan Chicken Biryani"/>
    <n v="1"/>
    <x v="0"/>
    <x v="0"/>
    <s v="New Friends Colony"/>
    <n v="77.268270999999999"/>
    <n v="28.561703000000001"/>
    <x v="0"/>
    <x v="0"/>
    <n v="1.2E-2"/>
    <x v="0"/>
    <x v="0"/>
    <s v="No"/>
    <s v="No"/>
    <n v="2"/>
    <n v="9"/>
    <n v="500"/>
    <n v="6"/>
    <n v="2.9"/>
    <x v="1084"/>
    <x v="0"/>
    <n v="3"/>
    <n v="14"/>
    <x v="6"/>
    <x v="2"/>
    <s v="2013-3"/>
    <n v="11"/>
    <s v="Thursday"/>
    <x v="2"/>
    <s v="FM-12"/>
    <x v="9"/>
    <m/>
  </r>
  <r>
    <n v="18420427"/>
    <s v="Garage"/>
    <n v="1"/>
    <x v="0"/>
    <x v="0"/>
    <s v="Rajouri Garden"/>
    <n v="77.120066699999995"/>
    <n v="28.639261900000001"/>
    <x v="0"/>
    <x v="0"/>
    <n v="1.2E-2"/>
    <x v="0"/>
    <x v="0"/>
    <s v="No"/>
    <s v="No"/>
    <n v="2"/>
    <n v="4"/>
    <n v="650"/>
    <n v="7.8"/>
    <n v="3"/>
    <x v="336"/>
    <x v="4"/>
    <n v="3"/>
    <n v="11"/>
    <x v="6"/>
    <x v="2"/>
    <s v="2014-3"/>
    <n v="11"/>
    <s v="Tuesday"/>
    <x v="2"/>
    <s v="FM-12"/>
    <x v="9"/>
    <m/>
  </r>
  <r>
    <n v="3170"/>
    <s v="Kitchen of Awadh"/>
    <n v="1"/>
    <x v="0"/>
    <x v="0"/>
    <s v="South Extension 1"/>
    <n v="77.220351699999995"/>
    <n v="28.569117299999998"/>
    <x v="0"/>
    <x v="0"/>
    <n v="1.2E-2"/>
    <x v="0"/>
    <x v="0"/>
    <s v="No"/>
    <s v="No"/>
    <n v="2"/>
    <n v="64"/>
    <n v="800"/>
    <n v="9.6"/>
    <n v="3.4"/>
    <x v="1643"/>
    <x v="3"/>
    <n v="3"/>
    <n v="12"/>
    <x v="6"/>
    <x v="2"/>
    <s v="2011-3"/>
    <n v="11"/>
    <s v="Saturday"/>
    <x v="2"/>
    <s v="FM-12"/>
    <x v="9"/>
    <m/>
  </r>
  <r>
    <n v="18219524"/>
    <s v="Singh Dhaba"/>
    <n v="1"/>
    <x v="0"/>
    <x v="0"/>
    <s v="Gujranwala Town"/>
    <n v="77.186348800000005"/>
    <n v="28.6975254"/>
    <x v="0"/>
    <x v="0"/>
    <n v="1.2E-2"/>
    <x v="0"/>
    <x v="0"/>
    <s v="No"/>
    <s v="No"/>
    <n v="2"/>
    <n v="4"/>
    <n v="600"/>
    <n v="7.2"/>
    <n v="3"/>
    <x v="1497"/>
    <x v="2"/>
    <n v="2"/>
    <n v="11"/>
    <x v="7"/>
    <x v="2"/>
    <s v="2018-2"/>
    <n v="6"/>
    <s v="Sunday"/>
    <x v="2"/>
    <s v="FM-11"/>
    <x v="9"/>
    <m/>
  </r>
  <r>
    <n v="18350101"/>
    <s v="The Taste of Delhi"/>
    <n v="1"/>
    <x v="0"/>
    <x v="0"/>
    <s v="Pitampura"/>
    <n v="77.137775500000004"/>
    <n v="28.7065181"/>
    <x v="0"/>
    <x v="0"/>
    <n v="1.2E-2"/>
    <x v="0"/>
    <x v="1"/>
    <s v="No"/>
    <s v="No"/>
    <n v="2"/>
    <n v="128"/>
    <n v="500"/>
    <n v="6"/>
    <n v="3.3"/>
    <x v="212"/>
    <x v="0"/>
    <n v="2"/>
    <n v="24"/>
    <x v="7"/>
    <x v="2"/>
    <s v="2013-2"/>
    <n v="8"/>
    <s v="Sunday"/>
    <x v="2"/>
    <s v="FM-11"/>
    <x v="9"/>
    <m/>
  </r>
  <r>
    <n v="18126077"/>
    <s v="Gulshan"/>
    <n v="1"/>
    <x v="0"/>
    <x v="0"/>
    <s v="Shahdara"/>
    <n v="77.290443699999997"/>
    <n v="28.675740000000001"/>
    <x v="0"/>
    <x v="0"/>
    <n v="1.2E-2"/>
    <x v="0"/>
    <x v="0"/>
    <s v="No"/>
    <s v="No"/>
    <n v="2"/>
    <n v="25"/>
    <n v="600"/>
    <n v="7.2"/>
    <n v="3.3"/>
    <x v="1648"/>
    <x v="2"/>
    <n v="2"/>
    <n v="1"/>
    <x v="7"/>
    <x v="2"/>
    <s v="2018-2"/>
    <n v="5"/>
    <s v="Thursday"/>
    <x v="2"/>
    <s v="FM-11"/>
    <x v="9"/>
    <m/>
  </r>
  <r>
    <n v="7534"/>
    <s v="Om Ji Om"/>
    <n v="1"/>
    <x v="0"/>
    <x v="0"/>
    <s v="Karol Bagh"/>
    <n v="77.19484482"/>
    <n v="28.653774460000001"/>
    <x v="0"/>
    <x v="0"/>
    <n v="1.2E-2"/>
    <x v="0"/>
    <x v="0"/>
    <s v="No"/>
    <s v="No"/>
    <n v="2"/>
    <n v="60"/>
    <n v="500"/>
    <n v="6"/>
    <n v="3.2"/>
    <x v="2481"/>
    <x v="8"/>
    <n v="1"/>
    <n v="1"/>
    <x v="8"/>
    <x v="2"/>
    <s v="2015-1"/>
    <n v="1"/>
    <s v="Thursday"/>
    <x v="2"/>
    <s v="FM-10"/>
    <x v="9"/>
    <m/>
  </r>
  <r>
    <n v="18421495"/>
    <s v="Panj Taara"/>
    <n v="1"/>
    <x v="0"/>
    <x v="0"/>
    <s v="Krishna Nagar"/>
    <n v="77.280517900000007"/>
    <n v="28.6573761"/>
    <x v="0"/>
    <x v="0"/>
    <n v="1.2E-2"/>
    <x v="0"/>
    <x v="0"/>
    <s v="No"/>
    <s v="No"/>
    <n v="2"/>
    <n v="8"/>
    <n v="600"/>
    <n v="7.2"/>
    <n v="3.1"/>
    <x v="1743"/>
    <x v="0"/>
    <n v="1"/>
    <n v="15"/>
    <x v="8"/>
    <x v="2"/>
    <s v="2013-1"/>
    <n v="3"/>
    <s v="Tuesday"/>
    <x v="2"/>
    <s v="FM-10"/>
    <x v="9"/>
    <m/>
  </r>
  <r>
    <n v="1859"/>
    <s v="Khalsa Restaurant"/>
    <n v="1"/>
    <x v="0"/>
    <x v="0"/>
    <s v="R K Puram"/>
    <n v="77.181856199999999"/>
    <n v="28.564324299999999"/>
    <x v="0"/>
    <x v="0"/>
    <n v="1.2E-2"/>
    <x v="0"/>
    <x v="1"/>
    <s v="No"/>
    <s v="No"/>
    <n v="2"/>
    <n v="102"/>
    <n v="600"/>
    <n v="7.2"/>
    <n v="2.9"/>
    <x v="630"/>
    <x v="6"/>
    <n v="1"/>
    <n v="19"/>
    <x v="8"/>
    <x v="2"/>
    <s v="2010-1"/>
    <n v="4"/>
    <s v="Tuesday"/>
    <x v="2"/>
    <s v="FM-10"/>
    <x v="9"/>
    <m/>
  </r>
  <r>
    <n v="18282048"/>
    <s v="Singh Tawa Corner"/>
    <n v="1"/>
    <x v="0"/>
    <x v="0"/>
    <s v="Rajinder Nagar"/>
    <n v="77.183514200000005"/>
    <n v="28.6366196"/>
    <x v="0"/>
    <x v="0"/>
    <n v="1.2E-2"/>
    <x v="0"/>
    <x v="1"/>
    <s v="No"/>
    <s v="No"/>
    <n v="2"/>
    <n v="10"/>
    <n v="600"/>
    <n v="7.2"/>
    <n v="2.6"/>
    <x v="2482"/>
    <x v="0"/>
    <n v="1"/>
    <n v="24"/>
    <x v="8"/>
    <x v="2"/>
    <s v="2013-1"/>
    <n v="4"/>
    <s v="Thursday"/>
    <x v="2"/>
    <s v="FM-10"/>
    <x v="9"/>
    <m/>
  </r>
  <r>
    <n v="18294230"/>
    <s v="Veg Ex"/>
    <n v="1"/>
    <x v="0"/>
    <x v="0"/>
    <s v="Defence Colony"/>
    <n v="77.238404799999998"/>
    <n v="28.578006500000001"/>
    <x v="0"/>
    <x v="0"/>
    <n v="1.2E-2"/>
    <x v="0"/>
    <x v="1"/>
    <s v="No"/>
    <s v="No"/>
    <n v="2"/>
    <n v="44"/>
    <n v="500"/>
    <n v="6"/>
    <n v="3.4"/>
    <x v="127"/>
    <x v="2"/>
    <n v="12"/>
    <n v="18"/>
    <x v="9"/>
    <x v="3"/>
    <s v="2018-12"/>
    <n v="51"/>
    <s v="Tuesday"/>
    <x v="3"/>
    <s v="FM-9"/>
    <x v="9"/>
    <m/>
  </r>
  <r>
    <n v="920"/>
    <s v="Shiv Shakti Vaishno Bhojnalaya"/>
    <n v="1"/>
    <x v="0"/>
    <x v="0"/>
    <s v="East of Kailash"/>
    <n v="77.246041149999996"/>
    <n v="28.558722929999998"/>
    <x v="0"/>
    <x v="0"/>
    <n v="1.2E-2"/>
    <x v="0"/>
    <x v="0"/>
    <s v="No"/>
    <s v="No"/>
    <n v="2"/>
    <n v="22"/>
    <n v="500"/>
    <n v="6"/>
    <n v="3.1"/>
    <x v="1316"/>
    <x v="3"/>
    <n v="12"/>
    <n v="23"/>
    <x v="9"/>
    <x v="3"/>
    <s v="2011-12"/>
    <n v="52"/>
    <s v="Friday"/>
    <x v="3"/>
    <s v="FM-9"/>
    <x v="9"/>
    <m/>
  </r>
  <r>
    <n v="309338"/>
    <s v="Chowki"/>
    <n v="1"/>
    <x v="0"/>
    <x v="0"/>
    <s v="Kalkaji"/>
    <n v="77.248004859999995"/>
    <n v="28.542871229999999"/>
    <x v="0"/>
    <x v="0"/>
    <n v="1.2E-2"/>
    <x v="0"/>
    <x v="1"/>
    <s v="No"/>
    <s v="No"/>
    <n v="2"/>
    <n v="89"/>
    <n v="750"/>
    <n v="9"/>
    <n v="3.7"/>
    <x v="2483"/>
    <x v="8"/>
    <n v="12"/>
    <n v="4"/>
    <x v="9"/>
    <x v="3"/>
    <s v="2015-12"/>
    <n v="49"/>
    <s v="Friday"/>
    <x v="3"/>
    <s v="FM-9"/>
    <x v="9"/>
    <m/>
  </r>
  <r>
    <n v="300973"/>
    <s v="Guru Rakha"/>
    <n v="1"/>
    <x v="0"/>
    <x v="0"/>
    <s v="Karampura"/>
    <n v="77.146738060000004"/>
    <n v="28.662287840000001"/>
    <x v="0"/>
    <x v="0"/>
    <n v="1.2E-2"/>
    <x v="0"/>
    <x v="0"/>
    <s v="No"/>
    <s v="No"/>
    <n v="2"/>
    <n v="62"/>
    <n v="600"/>
    <n v="7.2"/>
    <n v="3.1"/>
    <x v="2484"/>
    <x v="8"/>
    <n v="12"/>
    <n v="20"/>
    <x v="9"/>
    <x v="3"/>
    <s v="2015-12"/>
    <n v="51"/>
    <s v="Sunday"/>
    <x v="3"/>
    <s v="FM-9"/>
    <x v="9"/>
    <m/>
  </r>
  <r>
    <n v="3125"/>
    <s v="Gyan's"/>
    <n v="1"/>
    <x v="0"/>
    <x v="0"/>
    <s v="East Patel Nagar"/>
    <n v="77.173319699999993"/>
    <n v="28.6462535"/>
    <x v="0"/>
    <x v="0"/>
    <n v="1.2E-2"/>
    <x v="0"/>
    <x v="1"/>
    <s v="No"/>
    <s v="No"/>
    <n v="2"/>
    <n v="93"/>
    <n v="550"/>
    <n v="6.6000000000000005"/>
    <n v="3.4"/>
    <x v="1521"/>
    <x v="7"/>
    <n v="11"/>
    <n v="1"/>
    <x v="10"/>
    <x v="3"/>
    <s v="2017-11"/>
    <n v="45"/>
    <s v="Wednesday"/>
    <x v="3"/>
    <s v="FM-8"/>
    <x v="9"/>
    <m/>
  </r>
  <r>
    <n v="312942"/>
    <s v="Ramesh Vaishno Dhaba"/>
    <n v="1"/>
    <x v="0"/>
    <x v="0"/>
    <s v="Geeta Colony"/>
    <n v="77.273758760000007"/>
    <n v="28.657918710000001"/>
    <x v="0"/>
    <x v="0"/>
    <n v="1.2E-2"/>
    <x v="0"/>
    <x v="0"/>
    <s v="No"/>
    <s v="No"/>
    <n v="2"/>
    <n v="17"/>
    <n v="500"/>
    <n v="6"/>
    <n v="2.7"/>
    <x v="2095"/>
    <x v="5"/>
    <n v="11"/>
    <n v="3"/>
    <x v="10"/>
    <x v="3"/>
    <s v="2012-11"/>
    <n v="45"/>
    <s v="Saturday"/>
    <x v="3"/>
    <s v="FM-8"/>
    <x v="9"/>
    <m/>
  </r>
  <r>
    <n v="8864"/>
    <s v="Peshawari Chicken Corner"/>
    <n v="1"/>
    <x v="0"/>
    <x v="0"/>
    <s v="Karol Bagh"/>
    <n v="77.190395030000005"/>
    <n v="28.654487639999999"/>
    <x v="0"/>
    <x v="0"/>
    <n v="1.2E-2"/>
    <x v="0"/>
    <x v="1"/>
    <s v="No"/>
    <s v="No"/>
    <n v="2"/>
    <n v="76"/>
    <n v="500"/>
    <n v="6"/>
    <n v="3.6"/>
    <x v="2246"/>
    <x v="6"/>
    <n v="11"/>
    <n v="18"/>
    <x v="10"/>
    <x v="3"/>
    <s v="2010-11"/>
    <n v="47"/>
    <s v="Thursday"/>
    <x v="3"/>
    <s v="FM-8"/>
    <x v="9"/>
    <m/>
  </r>
  <r>
    <n v="307696"/>
    <s v="Tikka Town"/>
    <n v="1"/>
    <x v="0"/>
    <x v="0"/>
    <s v="Lodhi Road"/>
    <n v="77.225571869999996"/>
    <n v="28.590261089999998"/>
    <x v="0"/>
    <x v="0"/>
    <n v="1.2E-2"/>
    <x v="0"/>
    <x v="0"/>
    <s v="No"/>
    <s v="No"/>
    <n v="2"/>
    <n v="53"/>
    <n v="550"/>
    <n v="6.6000000000000005"/>
    <n v="3.1"/>
    <x v="1838"/>
    <x v="1"/>
    <n v="11"/>
    <n v="4"/>
    <x v="10"/>
    <x v="3"/>
    <s v="2016-11"/>
    <n v="45"/>
    <s v="Friday"/>
    <x v="3"/>
    <s v="FM-8"/>
    <x v="9"/>
    <m/>
  </r>
  <r>
    <n v="3851"/>
    <s v="Sethi's Kabab &amp; Curries"/>
    <n v="1"/>
    <x v="0"/>
    <x v="0"/>
    <s v="Mayur Vihar Phase 2"/>
    <n v="77.301307899999998"/>
    <n v="28.619851600000001"/>
    <x v="0"/>
    <x v="0"/>
    <n v="1.2E-2"/>
    <x v="0"/>
    <x v="0"/>
    <s v="No"/>
    <s v="No"/>
    <n v="2"/>
    <n v="22"/>
    <n v="500"/>
    <n v="6"/>
    <n v="3.1"/>
    <x v="1355"/>
    <x v="8"/>
    <n v="11"/>
    <n v="26"/>
    <x v="10"/>
    <x v="3"/>
    <s v="2015-11"/>
    <n v="48"/>
    <s v="Thursday"/>
    <x v="3"/>
    <s v="FM-8"/>
    <x v="9"/>
    <m/>
  </r>
  <r>
    <n v="4801"/>
    <s v="Pishori Chicken"/>
    <n v="1"/>
    <x v="0"/>
    <x v="0"/>
    <s v="Paschim Vihar"/>
    <n v="77.100410280000006"/>
    <n v="28.662376989999999"/>
    <x v="0"/>
    <x v="0"/>
    <n v="1.2E-2"/>
    <x v="0"/>
    <x v="0"/>
    <s v="No"/>
    <s v="No"/>
    <n v="2"/>
    <n v="46"/>
    <n v="700"/>
    <n v="8.4"/>
    <n v="3.4"/>
    <x v="226"/>
    <x v="6"/>
    <n v="11"/>
    <n v="2"/>
    <x v="10"/>
    <x v="3"/>
    <s v="2010-11"/>
    <n v="45"/>
    <s v="Tuesday"/>
    <x v="3"/>
    <s v="FM-8"/>
    <x v="9"/>
    <m/>
  </r>
  <r>
    <n v="312959"/>
    <s v="Babu Jhatka"/>
    <n v="1"/>
    <x v="0"/>
    <x v="0"/>
    <s v="Rajouri Garden"/>
    <n v="77.115355800000003"/>
    <n v="28.639457799999999"/>
    <x v="0"/>
    <x v="0"/>
    <n v="1.2E-2"/>
    <x v="0"/>
    <x v="0"/>
    <s v="No"/>
    <s v="No"/>
    <n v="2"/>
    <n v="5"/>
    <n v="500"/>
    <n v="6"/>
    <n v="2.8"/>
    <x v="1524"/>
    <x v="3"/>
    <n v="11"/>
    <n v="16"/>
    <x v="10"/>
    <x v="3"/>
    <s v="2011-11"/>
    <n v="47"/>
    <s v="Wednesday"/>
    <x v="3"/>
    <s v="FM-8"/>
    <x v="9"/>
    <m/>
  </r>
  <r>
    <n v="18355152"/>
    <s v="Satvik Rasoi"/>
    <n v="1"/>
    <x v="0"/>
    <x v="0"/>
    <s v="Rohini"/>
    <n v="77.119707099999999"/>
    <n v="28.711672700000001"/>
    <x v="0"/>
    <x v="0"/>
    <n v="1.2E-2"/>
    <x v="0"/>
    <x v="1"/>
    <s v="No"/>
    <s v="No"/>
    <n v="2"/>
    <n v="31"/>
    <n v="700"/>
    <n v="8.4"/>
    <n v="3.8"/>
    <x v="1593"/>
    <x v="2"/>
    <n v="11"/>
    <n v="15"/>
    <x v="10"/>
    <x v="3"/>
    <s v="2018-11"/>
    <n v="46"/>
    <s v="Thursday"/>
    <x v="3"/>
    <s v="FM-8"/>
    <x v="9"/>
    <m/>
  </r>
  <r>
    <n v="18454499"/>
    <s v="Bhukkad"/>
    <n v="1"/>
    <x v="0"/>
    <x v="0"/>
    <s v="Satyaniketan"/>
    <n v="77.169099000000003"/>
    <n v="28.588787"/>
    <x v="0"/>
    <x v="0"/>
    <n v="1.2E-2"/>
    <x v="0"/>
    <x v="1"/>
    <s v="No"/>
    <s v="No"/>
    <n v="2"/>
    <n v="8"/>
    <n v="500"/>
    <n v="6"/>
    <n v="3.2"/>
    <x v="2320"/>
    <x v="3"/>
    <n v="11"/>
    <n v="17"/>
    <x v="10"/>
    <x v="3"/>
    <s v="2011-11"/>
    <n v="47"/>
    <s v="Thursday"/>
    <x v="3"/>
    <s v="FM-8"/>
    <x v="9"/>
    <m/>
  </r>
  <r>
    <n v="300595"/>
    <s v="Anand Restaurant"/>
    <n v="1"/>
    <x v="0"/>
    <x v="0"/>
    <s v="Connaught Place"/>
    <n v="77.220800800000006"/>
    <n v="28.629023199999999"/>
    <x v="0"/>
    <x v="0"/>
    <n v="1.2E-2"/>
    <x v="0"/>
    <x v="0"/>
    <s v="No"/>
    <s v="No"/>
    <n v="2"/>
    <n v="485"/>
    <n v="550"/>
    <n v="6.6000000000000005"/>
    <n v="3.6"/>
    <x v="1357"/>
    <x v="3"/>
    <n v="10"/>
    <n v="4"/>
    <x v="11"/>
    <x v="3"/>
    <s v="2011-10"/>
    <n v="41"/>
    <s v="Tuesday"/>
    <x v="3"/>
    <s v="FM-7"/>
    <x v="9"/>
    <m/>
  </r>
  <r>
    <n v="6662"/>
    <s v="Vishal Restaurant"/>
    <n v="1"/>
    <x v="0"/>
    <x v="0"/>
    <s v="Kamla Nagar"/>
    <n v="77.202924699999997"/>
    <n v="28.675602000000001"/>
    <x v="0"/>
    <x v="0"/>
    <n v="1.2E-2"/>
    <x v="0"/>
    <x v="0"/>
    <s v="No"/>
    <s v="No"/>
    <n v="2"/>
    <n v="24"/>
    <n v="600"/>
    <n v="7.2"/>
    <n v="3.1"/>
    <x v="2108"/>
    <x v="2"/>
    <n v="10"/>
    <n v="27"/>
    <x v="11"/>
    <x v="3"/>
    <s v="2018-10"/>
    <n v="43"/>
    <s v="Saturday"/>
    <x v="3"/>
    <s v="FM-7"/>
    <x v="9"/>
    <m/>
  </r>
  <r>
    <n v="18294234"/>
    <s v="Veg Ex"/>
    <n v="1"/>
    <x v="0"/>
    <x v="0"/>
    <s v="Kamla Nagar"/>
    <n v="77.173372000000001"/>
    <n v="28.720838000000001"/>
    <x v="0"/>
    <x v="0"/>
    <n v="1.2E-2"/>
    <x v="0"/>
    <x v="1"/>
    <s v="No"/>
    <s v="No"/>
    <n v="2"/>
    <n v="24"/>
    <n v="500"/>
    <n v="6"/>
    <n v="3.6"/>
    <x v="658"/>
    <x v="5"/>
    <n v="10"/>
    <n v="12"/>
    <x v="11"/>
    <x v="3"/>
    <s v="2012-10"/>
    <n v="42"/>
    <s v="Friday"/>
    <x v="3"/>
    <s v="FM-7"/>
    <x v="9"/>
    <m/>
  </r>
  <r>
    <n v="3972"/>
    <s v="Khalsa"/>
    <n v="1"/>
    <x v="0"/>
    <x v="0"/>
    <s v="Punjabi Bagh"/>
    <n v="77.117288079999994"/>
    <n v="28.666760650000001"/>
    <x v="0"/>
    <x v="0"/>
    <n v="1.2E-2"/>
    <x v="0"/>
    <x v="1"/>
    <s v="No"/>
    <s v="No"/>
    <n v="2"/>
    <n v="55"/>
    <n v="550"/>
    <n v="6.6000000000000005"/>
    <n v="2.7"/>
    <x v="2485"/>
    <x v="3"/>
    <n v="10"/>
    <n v="27"/>
    <x v="11"/>
    <x v="3"/>
    <s v="2011-10"/>
    <n v="44"/>
    <s v="Thursday"/>
    <x v="3"/>
    <s v="FM-7"/>
    <x v="9"/>
    <m/>
  </r>
  <r>
    <n v="6252"/>
    <s v="Paramjeet Fish &amp; Chicken Point"/>
    <n v="1"/>
    <x v="0"/>
    <x v="0"/>
    <s v="Shahdara"/>
    <n v="77.292432199999993"/>
    <n v="28.676299499999999"/>
    <x v="0"/>
    <x v="0"/>
    <n v="1.2E-2"/>
    <x v="0"/>
    <x v="0"/>
    <s v="No"/>
    <s v="No"/>
    <n v="2"/>
    <n v="15"/>
    <n v="550"/>
    <n v="6.6000000000000005"/>
    <n v="3.1"/>
    <x v="1244"/>
    <x v="7"/>
    <n v="10"/>
    <n v="20"/>
    <x v="11"/>
    <x v="3"/>
    <s v="2017-10"/>
    <n v="43"/>
    <s v="Friday"/>
    <x v="3"/>
    <s v="FM-7"/>
    <x v="9"/>
    <m/>
  </r>
  <r>
    <n v="18208924"/>
    <s v="Rang De Basanti Urban Dhaba"/>
    <n v="1"/>
    <x v="0"/>
    <x v="0"/>
    <s v="Hauz Khas Village"/>
    <n v="77.195013000000003"/>
    <n v="28.554476000000001"/>
    <x v="0"/>
    <x v="0"/>
    <n v="1.2E-2"/>
    <x v="1"/>
    <x v="1"/>
    <s v="No"/>
    <s v="No"/>
    <n v="3"/>
    <n v="541"/>
    <n v="1300"/>
    <n v="15.6"/>
    <n v="4.4000000000000004"/>
    <x v="724"/>
    <x v="8"/>
    <n v="9"/>
    <n v="26"/>
    <x v="0"/>
    <x v="0"/>
    <s v="2015-9"/>
    <n v="39"/>
    <s v="Saturday"/>
    <x v="0"/>
    <s v="FM-6"/>
    <x v="9"/>
    <m/>
  </r>
  <r>
    <n v="103"/>
    <s v="Veg Gulati"/>
    <n v="1"/>
    <x v="0"/>
    <x v="0"/>
    <s v="Pandara Road Market"/>
    <n v="77.229805499999998"/>
    <n v="28.6080723"/>
    <x v="0"/>
    <x v="0"/>
    <n v="1.2E-2"/>
    <x v="0"/>
    <x v="1"/>
    <s v="No"/>
    <s v="No"/>
    <n v="3"/>
    <n v="600"/>
    <n v="1200"/>
    <n v="14.4"/>
    <n v="3.8"/>
    <x v="587"/>
    <x v="8"/>
    <n v="9"/>
    <n v="19"/>
    <x v="0"/>
    <x v="0"/>
    <s v="2015-9"/>
    <n v="38"/>
    <s v="Saturday"/>
    <x v="0"/>
    <s v="FM-6"/>
    <x v="9"/>
    <m/>
  </r>
  <r>
    <n v="18157416"/>
    <s v="Masala House"/>
    <n v="1"/>
    <x v="0"/>
    <x v="0"/>
    <s v="Sunder Nagar"/>
    <n v="77.241099000000006"/>
    <n v="28.602640900000001"/>
    <x v="0"/>
    <x v="0"/>
    <n v="1.2E-2"/>
    <x v="1"/>
    <x v="1"/>
    <s v="No"/>
    <s v="No"/>
    <n v="3"/>
    <n v="169"/>
    <n v="1800"/>
    <n v="21.6"/>
    <n v="4"/>
    <x v="664"/>
    <x v="3"/>
    <n v="9"/>
    <n v="2"/>
    <x v="0"/>
    <x v="0"/>
    <s v="2011-9"/>
    <n v="36"/>
    <s v="Friday"/>
    <x v="0"/>
    <s v="FM-6"/>
    <x v="9"/>
    <m/>
  </r>
  <r>
    <n v="18418237"/>
    <s v="Ghungroo Club &amp; Bar - By Gautam Gambhir"/>
    <n v="1"/>
    <x v="0"/>
    <x v="0"/>
    <s v="Punjabi Bagh"/>
    <n v="77.123652620000001"/>
    <n v="28.66655119"/>
    <x v="0"/>
    <x v="0"/>
    <n v="1.2E-2"/>
    <x v="1"/>
    <x v="0"/>
    <s v="No"/>
    <s v="No"/>
    <n v="3"/>
    <n v="140"/>
    <n v="1500"/>
    <n v="18"/>
    <n v="3.8"/>
    <x v="2433"/>
    <x v="4"/>
    <n v="8"/>
    <n v="19"/>
    <x v="1"/>
    <x v="0"/>
    <s v="2014-8"/>
    <n v="34"/>
    <s v="Tuesday"/>
    <x v="0"/>
    <s v="FM-5"/>
    <x v="9"/>
    <m/>
  </r>
  <r>
    <n v="130699"/>
    <s v="LPK Waterfront"/>
    <n v="1"/>
    <x v="0"/>
    <x v="38"/>
    <s v="Nerul"/>
    <n v="73.783459500000006"/>
    <n v="15.51315"/>
    <x v="33"/>
    <x v="0"/>
    <n v="1.2E-2"/>
    <x v="0"/>
    <x v="0"/>
    <s v="No"/>
    <s v="No"/>
    <n v="4"/>
    <n v="516"/>
    <n v="1500"/>
    <n v="18"/>
    <n v="3.7"/>
    <x v="1037"/>
    <x v="3"/>
    <n v="7"/>
    <n v="14"/>
    <x v="2"/>
    <x v="0"/>
    <s v="2011-7"/>
    <n v="29"/>
    <s v="Thursday"/>
    <x v="0"/>
    <s v="FM-4"/>
    <x v="9"/>
    <m/>
  </r>
  <r>
    <n v="5949"/>
    <s v="White Heart Restro Bar"/>
    <n v="1"/>
    <x v="0"/>
    <x v="0"/>
    <s v="Paharganj"/>
    <n v="77.2106055"/>
    <n v="28.6405487"/>
    <x v="0"/>
    <x v="0"/>
    <n v="1.2E-2"/>
    <x v="1"/>
    <x v="0"/>
    <s v="No"/>
    <s v="No"/>
    <n v="3"/>
    <n v="13"/>
    <n v="1100"/>
    <n v="13.200000000000001"/>
    <n v="2.7"/>
    <x v="2206"/>
    <x v="6"/>
    <n v="7"/>
    <n v="1"/>
    <x v="2"/>
    <x v="0"/>
    <s v="2010-7"/>
    <n v="27"/>
    <s v="Thursday"/>
    <x v="0"/>
    <s v="FM-4"/>
    <x v="9"/>
    <m/>
  </r>
  <r>
    <n v="1600258"/>
    <s v="Barbeque Nation"/>
    <n v="1"/>
    <x v="0"/>
    <x v="39"/>
    <s v="City Center, Parijat Nagar"/>
    <n v="73.760947999999999"/>
    <n v="19.990707"/>
    <x v="930"/>
    <x v="0"/>
    <n v="1.2E-2"/>
    <x v="0"/>
    <x v="0"/>
    <s v="No"/>
    <s v="No"/>
    <n v="4"/>
    <n v="117"/>
    <n v="1500"/>
    <n v="18"/>
    <n v="3.8"/>
    <x v="522"/>
    <x v="7"/>
    <n v="7"/>
    <n v="26"/>
    <x v="2"/>
    <x v="0"/>
    <s v="2017-7"/>
    <n v="31"/>
    <s v="Wednesday"/>
    <x v="0"/>
    <s v="FM-4"/>
    <x v="9"/>
    <m/>
  </r>
  <r>
    <n v="304211"/>
    <s v="High Street Kitchen &amp; Bar"/>
    <n v="1"/>
    <x v="0"/>
    <x v="0"/>
    <s v="Basant Lok Market, Vasant Vihar"/>
    <n v="77.164167390000003"/>
    <n v="28.55803178"/>
    <x v="0"/>
    <x v="0"/>
    <n v="1.2E-2"/>
    <x v="1"/>
    <x v="0"/>
    <s v="No"/>
    <s v="No"/>
    <n v="3"/>
    <n v="11"/>
    <n v="1200"/>
    <n v="14.4"/>
    <n v="2.9"/>
    <x v="2442"/>
    <x v="6"/>
    <n v="6"/>
    <n v="3"/>
    <x v="3"/>
    <x v="1"/>
    <s v="2010-6"/>
    <n v="23"/>
    <s v="Thursday"/>
    <x v="1"/>
    <s v="FM-3"/>
    <x v="9"/>
    <m/>
  </r>
  <r>
    <n v="3200012"/>
    <s v="Barbeque Nation"/>
    <n v="1"/>
    <x v="0"/>
    <x v="44"/>
    <s v="Alkapuri"/>
    <n v="73.170936999999995"/>
    <n v="22.310525999999999"/>
    <x v="24"/>
    <x v="0"/>
    <n v="1.2E-2"/>
    <x v="0"/>
    <x v="0"/>
    <s v="No"/>
    <s v="No"/>
    <n v="4"/>
    <n v="332"/>
    <n v="1500"/>
    <n v="18"/>
    <n v="4.3"/>
    <x v="1862"/>
    <x v="0"/>
    <n v="7"/>
    <n v="15"/>
    <x v="2"/>
    <x v="0"/>
    <s v="2013-7"/>
    <n v="29"/>
    <s v="Monday"/>
    <x v="0"/>
    <s v="FM-4"/>
    <x v="9"/>
    <m/>
  </r>
  <r>
    <n v="18204820"/>
    <s v="Themis Barbecue House"/>
    <n v="1"/>
    <x v="0"/>
    <x v="0"/>
    <s v="Netaji Subhash Place"/>
    <n v="77.149370200000007"/>
    <n v="28.693664299999998"/>
    <x v="0"/>
    <x v="0"/>
    <n v="1.2E-2"/>
    <x v="1"/>
    <x v="0"/>
    <s v="No"/>
    <s v="No"/>
    <n v="3"/>
    <n v="457"/>
    <n v="1400"/>
    <n v="16.8"/>
    <n v="3.8"/>
    <x v="1292"/>
    <x v="6"/>
    <n v="6"/>
    <n v="27"/>
    <x v="3"/>
    <x v="1"/>
    <s v="2010-6"/>
    <n v="26"/>
    <s v="Sunday"/>
    <x v="1"/>
    <s v="FM-3"/>
    <x v="9"/>
    <m/>
  </r>
  <r>
    <n v="2300188"/>
    <s v="Royal Dine - Hotel Royal Cliff"/>
    <n v="1"/>
    <x v="0"/>
    <x v="45"/>
    <s v="Hotel Royal Cliff"/>
    <n v="80.315041669999999"/>
    <n v="26.479108329999999"/>
    <x v="3"/>
    <x v="0"/>
    <n v="1.2E-2"/>
    <x v="0"/>
    <x v="0"/>
    <s v="No"/>
    <s v="No"/>
    <n v="4"/>
    <n v="54"/>
    <n v="1500"/>
    <n v="18"/>
    <n v="4"/>
    <x v="1553"/>
    <x v="6"/>
    <n v="6"/>
    <n v="19"/>
    <x v="3"/>
    <x v="1"/>
    <s v="2010-6"/>
    <n v="25"/>
    <s v="Saturday"/>
    <x v="1"/>
    <s v="FM-3"/>
    <x v="9"/>
    <m/>
  </r>
  <r>
    <n v="18124357"/>
    <s v="Garam Dharam"/>
    <n v="1"/>
    <x v="0"/>
    <x v="0"/>
    <s v="Connaught Place"/>
    <n v="77.222687100000002"/>
    <n v="28.631711899999999"/>
    <x v="0"/>
    <x v="0"/>
    <n v="1.2E-2"/>
    <x v="0"/>
    <x v="1"/>
    <s v="No"/>
    <s v="No"/>
    <n v="3"/>
    <n v="1523"/>
    <n v="1300"/>
    <n v="15.6"/>
    <n v="3.4"/>
    <x v="603"/>
    <x v="5"/>
    <n v="5"/>
    <n v="13"/>
    <x v="4"/>
    <x v="1"/>
    <s v="2012-5"/>
    <n v="20"/>
    <s v="Sunday"/>
    <x v="1"/>
    <s v="FM-2"/>
    <x v="9"/>
    <m/>
  </r>
  <r>
    <n v="285"/>
    <s v="Not Just Paranthas"/>
    <n v="1"/>
    <x v="0"/>
    <x v="0"/>
    <s v="Greater Kailash (GK) 2"/>
    <n v="77.242661699999999"/>
    <n v="28.5323086"/>
    <x v="0"/>
    <x v="0"/>
    <n v="1.2E-2"/>
    <x v="1"/>
    <x v="1"/>
    <s v="No"/>
    <s v="No"/>
    <n v="3"/>
    <n v="487"/>
    <n v="1100"/>
    <n v="13.200000000000001"/>
    <n v="3.7"/>
    <x v="603"/>
    <x v="5"/>
    <n v="5"/>
    <n v="13"/>
    <x v="4"/>
    <x v="1"/>
    <s v="2012-5"/>
    <n v="20"/>
    <s v="Sunday"/>
    <x v="1"/>
    <s v="FM-2"/>
    <x v="9"/>
    <m/>
  </r>
  <r>
    <n v="801"/>
    <s v="Havemore"/>
    <n v="1"/>
    <x v="0"/>
    <x v="0"/>
    <s v="Pandara Road Market"/>
    <n v="77.229799799999995"/>
    <n v="28.6080483"/>
    <x v="0"/>
    <x v="0"/>
    <n v="1.2E-2"/>
    <x v="1"/>
    <x v="0"/>
    <s v="No"/>
    <s v="No"/>
    <n v="3"/>
    <n v="1157"/>
    <n v="1500"/>
    <n v="18"/>
    <n v="4.0999999999999996"/>
    <x v="2154"/>
    <x v="0"/>
    <n v="5"/>
    <n v="1"/>
    <x v="4"/>
    <x v="1"/>
    <s v="2013-5"/>
    <n v="18"/>
    <s v="Wednesday"/>
    <x v="1"/>
    <s v="FM-2"/>
    <x v="9"/>
    <m/>
  </r>
  <r>
    <n v="18245274"/>
    <s v="Garam Dharam"/>
    <n v="1"/>
    <x v="0"/>
    <x v="0"/>
    <s v="Rajouri Garden"/>
    <n v="77.119292200000004"/>
    <n v="28.6474008"/>
    <x v="0"/>
    <x v="0"/>
    <n v="1.2E-2"/>
    <x v="1"/>
    <x v="1"/>
    <s v="No"/>
    <s v="No"/>
    <n v="3"/>
    <n v="282"/>
    <n v="1300"/>
    <n v="15.6"/>
    <n v="3.7"/>
    <x v="2033"/>
    <x v="0"/>
    <n v="5"/>
    <n v="10"/>
    <x v="4"/>
    <x v="1"/>
    <s v="2013-5"/>
    <n v="19"/>
    <s v="Friday"/>
    <x v="1"/>
    <s v="FM-2"/>
    <x v="9"/>
    <m/>
  </r>
  <r>
    <n v="927"/>
    <s v="Moksha"/>
    <n v="1"/>
    <x v="0"/>
    <x v="0"/>
    <s v="Community Centre, New Friends Colony"/>
    <n v="77.269066910000006"/>
    <n v="28.562311730000001"/>
    <x v="0"/>
    <x v="0"/>
    <n v="1.2E-2"/>
    <x v="1"/>
    <x v="1"/>
    <s v="No"/>
    <s v="No"/>
    <n v="3"/>
    <n v="110"/>
    <n v="1400"/>
    <n v="16.8"/>
    <n v="3.7"/>
    <x v="1340"/>
    <x v="7"/>
    <n v="4"/>
    <n v="19"/>
    <x v="5"/>
    <x v="2"/>
    <s v="2017-4"/>
    <n v="17"/>
    <s v="Wednesday"/>
    <x v="1"/>
    <s v="FM-1"/>
    <x v="9"/>
    <m/>
  </r>
  <r>
    <n v="18357940"/>
    <s v="Zabardast Indian Kitchen"/>
    <n v="1"/>
    <x v="0"/>
    <x v="0"/>
    <s v="Connaught Place"/>
    <n v="77.222179879999999"/>
    <n v="28.632599370000001"/>
    <x v="0"/>
    <x v="0"/>
    <n v="1.2E-2"/>
    <x v="1"/>
    <x v="1"/>
    <s v="No"/>
    <s v="No"/>
    <n v="3"/>
    <n v="242"/>
    <n v="1800"/>
    <n v="21.6"/>
    <n v="4.7"/>
    <x v="1903"/>
    <x v="3"/>
    <n v="4"/>
    <n v="26"/>
    <x v="5"/>
    <x v="2"/>
    <s v="2011-4"/>
    <n v="18"/>
    <s v="Tuesday"/>
    <x v="1"/>
    <s v="FM-1"/>
    <x v="9"/>
    <m/>
  </r>
  <r>
    <n v="3800016"/>
    <s v="The Sizzling Salsa"/>
    <n v="1"/>
    <x v="0"/>
    <x v="46"/>
    <s v="Piplod"/>
    <n v="72.774208970000004"/>
    <n v="21.16043664"/>
    <x v="931"/>
    <x v="0"/>
    <n v="1.2E-2"/>
    <x v="0"/>
    <x v="0"/>
    <s v="No"/>
    <s v="No"/>
    <n v="4"/>
    <n v="204"/>
    <n v="1500"/>
    <n v="18"/>
    <n v="4.0999999999999996"/>
    <x v="2139"/>
    <x v="8"/>
    <n v="6"/>
    <n v="24"/>
    <x v="3"/>
    <x v="1"/>
    <s v="2015-6"/>
    <n v="26"/>
    <s v="Wednesday"/>
    <x v="1"/>
    <s v="FM-3"/>
    <x v="9"/>
    <m/>
  </r>
  <r>
    <n v="2800042"/>
    <s v="Vista - The Park"/>
    <n v="1"/>
    <x v="0"/>
    <x v="47"/>
    <s v="The Park, Lawsons Bay"/>
    <n v="83.336839999999995"/>
    <n v="17.721181999999999"/>
    <x v="932"/>
    <x v="0"/>
    <n v="1.2E-2"/>
    <x v="0"/>
    <x v="0"/>
    <s v="No"/>
    <s v="No"/>
    <n v="4"/>
    <n v="74"/>
    <n v="1500"/>
    <n v="18"/>
    <n v="3.8"/>
    <x v="51"/>
    <x v="8"/>
    <n v="6"/>
    <n v="19"/>
    <x v="3"/>
    <x v="1"/>
    <s v="2015-6"/>
    <n v="25"/>
    <s v="Friday"/>
    <x v="1"/>
    <s v="FM-3"/>
    <x v="9"/>
    <m/>
  </r>
  <r>
    <n v="306815"/>
    <s v="Slounge - Lemon Tree Premier"/>
    <n v="1"/>
    <x v="0"/>
    <x v="0"/>
    <s v="Lemon Tree Premier, Aerocity"/>
    <n v="77.120911000000007"/>
    <n v="28.552036000000001"/>
    <x v="0"/>
    <x v="0"/>
    <n v="1.2E-2"/>
    <x v="1"/>
    <x v="0"/>
    <s v="No"/>
    <s v="No"/>
    <n v="3"/>
    <n v="26"/>
    <n v="1000"/>
    <n v="12"/>
    <n v="3.5"/>
    <x v="2486"/>
    <x v="0"/>
    <n v="3"/>
    <n v="18"/>
    <x v="6"/>
    <x v="2"/>
    <s v="2013-3"/>
    <n v="12"/>
    <s v="Monday"/>
    <x v="2"/>
    <s v="FM-12"/>
    <x v="9"/>
    <m/>
  </r>
  <r>
    <n v="2300058"/>
    <s v="Dhuaan"/>
    <n v="1"/>
    <x v="0"/>
    <x v="45"/>
    <s v="Status Club, Kanpur Cantonment"/>
    <n v="80.372928999999999"/>
    <n v="26.463504"/>
    <x v="933"/>
    <x v="0"/>
    <n v="1.2E-2"/>
    <x v="0"/>
    <x v="0"/>
    <s v="No"/>
    <s v="No"/>
    <n v="4"/>
    <n v="155"/>
    <n v="1500"/>
    <n v="18"/>
    <n v="4.3"/>
    <x v="2276"/>
    <x v="2"/>
    <n v="5"/>
    <n v="15"/>
    <x v="4"/>
    <x v="1"/>
    <s v="2018-5"/>
    <n v="20"/>
    <s v="Tuesday"/>
    <x v="1"/>
    <s v="FM-2"/>
    <x v="9"/>
    <m/>
  </r>
  <r>
    <n v="18420456"/>
    <s v="Band Baaja Baaraat"/>
    <n v="1"/>
    <x v="0"/>
    <x v="0"/>
    <s v="Rajouri Garden"/>
    <n v="77.119250699999995"/>
    <n v="28.647608999999999"/>
    <x v="0"/>
    <x v="0"/>
    <n v="1.2E-2"/>
    <x v="1"/>
    <x v="0"/>
    <s v="No"/>
    <s v="No"/>
    <n v="3"/>
    <n v="128"/>
    <n v="1300"/>
    <n v="15.6"/>
    <n v="4.5999999999999996"/>
    <x v="2058"/>
    <x v="7"/>
    <n v="2"/>
    <n v="3"/>
    <x v="7"/>
    <x v="2"/>
    <s v="2017-2"/>
    <n v="6"/>
    <s v="Friday"/>
    <x v="2"/>
    <s v="FM-11"/>
    <x v="9"/>
    <m/>
  </r>
  <r>
    <n v="18445790"/>
    <s v="Kopper Kadai"/>
    <n v="1"/>
    <x v="0"/>
    <x v="0"/>
    <s v="Rajouri Garden"/>
    <n v="77.119546600000007"/>
    <n v="28.647627199999999"/>
    <x v="0"/>
    <x v="0"/>
    <n v="1.2E-2"/>
    <x v="0"/>
    <x v="0"/>
    <s v="No"/>
    <s v="No"/>
    <n v="3"/>
    <n v="83"/>
    <n v="1400"/>
    <n v="16.8"/>
    <n v="4.8"/>
    <x v="1500"/>
    <x v="4"/>
    <n v="1"/>
    <n v="19"/>
    <x v="8"/>
    <x v="2"/>
    <s v="2014-1"/>
    <n v="3"/>
    <s v="Sunday"/>
    <x v="2"/>
    <s v="FM-10"/>
    <x v="9"/>
    <m/>
  </r>
  <r>
    <n v="301998"/>
    <s v="Punjab Grill"/>
    <n v="1"/>
    <x v="0"/>
    <x v="0"/>
    <s v="Tagore Garden"/>
    <n v="77.106503399999994"/>
    <n v="28.6422159"/>
    <x v="0"/>
    <x v="0"/>
    <n v="1.2E-2"/>
    <x v="1"/>
    <x v="1"/>
    <s v="No"/>
    <s v="No"/>
    <n v="3"/>
    <n v="1252"/>
    <n v="1600"/>
    <n v="19.2"/>
    <n v="4.3"/>
    <x v="482"/>
    <x v="7"/>
    <n v="1"/>
    <n v="21"/>
    <x v="8"/>
    <x v="2"/>
    <s v="2017-1"/>
    <n v="4"/>
    <s v="Saturday"/>
    <x v="2"/>
    <s v="FM-10"/>
    <x v="9"/>
    <m/>
  </r>
  <r>
    <n v="3000016"/>
    <s v="On The Go"/>
    <n v="1"/>
    <x v="0"/>
    <x v="48"/>
    <s v="Race Course"/>
    <n v="76.975525000000005"/>
    <n v="11.003680559999999"/>
    <x v="934"/>
    <x v="0"/>
    <n v="1.2E-2"/>
    <x v="0"/>
    <x v="0"/>
    <s v="No"/>
    <s v="No"/>
    <n v="4"/>
    <n v="215"/>
    <n v="1500"/>
    <n v="18"/>
    <n v="4"/>
    <x v="1719"/>
    <x v="4"/>
    <n v="4"/>
    <n v="12"/>
    <x v="5"/>
    <x v="2"/>
    <s v="2014-4"/>
    <n v="15"/>
    <s v="Saturday"/>
    <x v="1"/>
    <s v="FM-1"/>
    <x v="9"/>
    <m/>
  </r>
  <r>
    <n v="310032"/>
    <s v="The Hub -  ibis New Delhi"/>
    <n v="1"/>
    <x v="0"/>
    <x v="0"/>
    <s v="ibis New Delhi, Aerocity"/>
    <n v="77.123126999999997"/>
    <n v="28.551397999999999"/>
    <x v="0"/>
    <x v="0"/>
    <n v="1.2E-2"/>
    <x v="1"/>
    <x v="0"/>
    <s v="No"/>
    <s v="No"/>
    <n v="3"/>
    <n v="9"/>
    <n v="1500"/>
    <n v="18"/>
    <n v="3.1"/>
    <x v="2487"/>
    <x v="4"/>
    <n v="11"/>
    <n v="2"/>
    <x v="10"/>
    <x v="3"/>
    <s v="2014-11"/>
    <n v="44"/>
    <s v="Sunday"/>
    <x v="3"/>
    <s v="FM-8"/>
    <x v="9"/>
    <m/>
  </r>
  <r>
    <n v="18421051"/>
    <s v="Chor Bizarre"/>
    <n v="1"/>
    <x v="0"/>
    <x v="0"/>
    <s v="Pandara Road Market"/>
    <n v="77.230531799999994"/>
    <n v="28.6081696"/>
    <x v="0"/>
    <x v="0"/>
    <n v="1.2E-2"/>
    <x v="1"/>
    <x v="0"/>
    <s v="No"/>
    <s v="No"/>
    <n v="3"/>
    <n v="64"/>
    <n v="1600"/>
    <n v="19.2"/>
    <n v="4.4000000000000004"/>
    <x v="767"/>
    <x v="4"/>
    <n v="11"/>
    <n v="25"/>
    <x v="10"/>
    <x v="3"/>
    <s v="2014-11"/>
    <n v="48"/>
    <s v="Tuesday"/>
    <x v="3"/>
    <s v="FM-8"/>
    <x v="9"/>
    <m/>
  </r>
  <r>
    <n v="130230"/>
    <s v="Curlies"/>
    <n v="1"/>
    <x v="0"/>
    <x v="38"/>
    <s v="Anjuna Beach, Anjuna"/>
    <n v="73.742294439999995"/>
    <n v="15.569599999999999"/>
    <x v="935"/>
    <x v="0"/>
    <n v="1.2E-2"/>
    <x v="0"/>
    <x v="0"/>
    <s v="No"/>
    <s v="No"/>
    <n v="4"/>
    <n v="1681"/>
    <n v="1500"/>
    <n v="18"/>
    <n v="3.5"/>
    <x v="325"/>
    <x v="1"/>
    <n v="4"/>
    <n v="8"/>
    <x v="5"/>
    <x v="2"/>
    <s v="2016-4"/>
    <n v="15"/>
    <s v="Friday"/>
    <x v="1"/>
    <s v="FM-1"/>
    <x v="9"/>
    <m/>
  </r>
  <r>
    <n v="1400186"/>
    <s v="Square - Sayaji Hotel"/>
    <n v="1"/>
    <x v="0"/>
    <x v="49"/>
    <s v="Sayaji Hotel, Vijay Nagar"/>
    <n v="75.889490140000007"/>
    <n v="22.751234069999999"/>
    <x v="367"/>
    <x v="0"/>
    <n v="1.2E-2"/>
    <x v="0"/>
    <x v="0"/>
    <s v="No"/>
    <s v="No"/>
    <n v="4"/>
    <n v="334"/>
    <n v="1500"/>
    <n v="18"/>
    <n v="4.3"/>
    <x v="2051"/>
    <x v="2"/>
    <n v="3"/>
    <n v="25"/>
    <x v="6"/>
    <x v="2"/>
    <s v="2018-3"/>
    <n v="12"/>
    <s v="Sunday"/>
    <x v="2"/>
    <s v="FM-12"/>
    <x v="9"/>
    <m/>
  </r>
  <r>
    <n v="5450"/>
    <s v="Parantha Point"/>
    <n v="1"/>
    <x v="0"/>
    <x v="0"/>
    <s v="Daryaganj"/>
    <n v="77.242085700000004"/>
    <n v="28.644827500000002"/>
    <x v="0"/>
    <x v="0"/>
    <n v="1.2E-2"/>
    <x v="0"/>
    <x v="0"/>
    <s v="No"/>
    <s v="No"/>
    <n v="1"/>
    <n v="1"/>
    <n v="100"/>
    <n v="1.2"/>
    <n v="1"/>
    <x v="2371"/>
    <x v="5"/>
    <n v="9"/>
    <n v="20"/>
    <x v="0"/>
    <x v="0"/>
    <s v="2012-9"/>
    <n v="39"/>
    <s v="Thursday"/>
    <x v="0"/>
    <s v="FM-6"/>
    <x v="9"/>
    <m/>
  </r>
  <r>
    <n v="18273617"/>
    <s v="Punjabi Tandoor"/>
    <n v="1"/>
    <x v="0"/>
    <x v="0"/>
    <s v="East of Kailash"/>
    <n v="77.250705179999997"/>
    <n v="28.556003059999998"/>
    <x v="0"/>
    <x v="0"/>
    <n v="1.2E-2"/>
    <x v="0"/>
    <x v="1"/>
    <s v="No"/>
    <s v="No"/>
    <n v="1"/>
    <n v="3"/>
    <n v="300"/>
    <n v="3.6"/>
    <n v="1"/>
    <x v="2117"/>
    <x v="5"/>
    <n v="9"/>
    <n v="13"/>
    <x v="0"/>
    <x v="0"/>
    <s v="2012-9"/>
    <n v="38"/>
    <s v="Thursday"/>
    <x v="0"/>
    <s v="FM-6"/>
    <x v="9"/>
    <m/>
  </r>
  <r>
    <n v="18423135"/>
    <s v="Gupta's Vegetarian Paradise"/>
    <n v="1"/>
    <x v="0"/>
    <x v="0"/>
    <s v="Hauz Khas"/>
    <n v="77.211648299999993"/>
    <n v="28.563631300000001"/>
    <x v="0"/>
    <x v="0"/>
    <n v="1.2E-2"/>
    <x v="0"/>
    <x v="0"/>
    <s v="No"/>
    <s v="No"/>
    <n v="2"/>
    <n v="1"/>
    <n v="500"/>
    <n v="6"/>
    <n v="1"/>
    <x v="1768"/>
    <x v="3"/>
    <n v="9"/>
    <n v="15"/>
    <x v="0"/>
    <x v="0"/>
    <s v="2011-9"/>
    <n v="38"/>
    <s v="Thursday"/>
    <x v="0"/>
    <s v="FM-6"/>
    <x v="9"/>
    <m/>
  </r>
  <r>
    <n v="18025096"/>
    <s v="Subhash Punjabi Family Dhaba"/>
    <n v="1"/>
    <x v="0"/>
    <x v="0"/>
    <s v="Jangpura"/>
    <n v="77.251334999999997"/>
    <n v="28.581599099999998"/>
    <x v="0"/>
    <x v="0"/>
    <n v="1.2E-2"/>
    <x v="0"/>
    <x v="1"/>
    <s v="No"/>
    <s v="No"/>
    <n v="1"/>
    <n v="1"/>
    <n v="350"/>
    <n v="4.2"/>
    <n v="1"/>
    <x v="170"/>
    <x v="5"/>
    <n v="9"/>
    <n v="18"/>
    <x v="0"/>
    <x v="0"/>
    <s v="2012-9"/>
    <n v="39"/>
    <s v="Tuesday"/>
    <x v="0"/>
    <s v="FM-6"/>
    <x v="9"/>
    <m/>
  </r>
  <r>
    <n v="18277163"/>
    <s v="Pandit Ji Ki Apni Rasoi"/>
    <n v="1"/>
    <x v="0"/>
    <x v="0"/>
    <s v="MG Road"/>
    <n v="77.144362400000006"/>
    <n v="28.494586699999999"/>
    <x v="0"/>
    <x v="0"/>
    <n v="1.2E-2"/>
    <x v="0"/>
    <x v="1"/>
    <s v="No"/>
    <s v="No"/>
    <n v="1"/>
    <n v="2"/>
    <n v="250"/>
    <n v="3"/>
    <n v="1"/>
    <x v="2371"/>
    <x v="5"/>
    <n v="9"/>
    <n v="20"/>
    <x v="0"/>
    <x v="0"/>
    <s v="2012-9"/>
    <n v="39"/>
    <s v="Thursday"/>
    <x v="0"/>
    <s v="FM-6"/>
    <x v="9"/>
    <m/>
  </r>
  <r>
    <n v="310965"/>
    <s v="Punjabi Parantha Station and Punjabi Thali"/>
    <n v="1"/>
    <x v="0"/>
    <x v="0"/>
    <s v="Mukherjee Nagar"/>
    <n v="77.215591000000003"/>
    <n v="28.712279299999999"/>
    <x v="0"/>
    <x v="0"/>
    <n v="1.2E-2"/>
    <x v="0"/>
    <x v="0"/>
    <s v="No"/>
    <s v="No"/>
    <n v="1"/>
    <n v="2"/>
    <n v="150"/>
    <n v="1.8"/>
    <n v="1"/>
    <x v="2194"/>
    <x v="4"/>
    <n v="9"/>
    <n v="8"/>
    <x v="0"/>
    <x v="0"/>
    <s v="2014-9"/>
    <n v="37"/>
    <s v="Monday"/>
    <x v="0"/>
    <s v="FM-6"/>
    <x v="9"/>
    <m/>
  </r>
  <r>
    <n v="2703"/>
    <s v="Paras Chicken Point"/>
    <n v="1"/>
    <x v="0"/>
    <x v="0"/>
    <s v="Nehru Place"/>
    <n v="77.251201899999998"/>
    <n v="28.547266"/>
    <x v="0"/>
    <x v="0"/>
    <n v="1.2E-2"/>
    <x v="0"/>
    <x v="0"/>
    <s v="No"/>
    <s v="No"/>
    <n v="1"/>
    <n v="1"/>
    <n v="400"/>
    <n v="4.8"/>
    <n v="1"/>
    <x v="2368"/>
    <x v="2"/>
    <n v="9"/>
    <n v="23"/>
    <x v="0"/>
    <x v="0"/>
    <s v="2018-9"/>
    <n v="38"/>
    <s v="Sunday"/>
    <x v="0"/>
    <s v="FM-6"/>
    <x v="9"/>
    <m/>
  </r>
  <r>
    <n v="7684"/>
    <s v="Shree Laxmi Dhaba"/>
    <n v="1"/>
    <x v="0"/>
    <x v="0"/>
    <s v="New Friends Colony"/>
    <n v="77.272760309999995"/>
    <n v="28.56047774"/>
    <x v="0"/>
    <x v="0"/>
    <n v="1.2E-2"/>
    <x v="0"/>
    <x v="0"/>
    <s v="No"/>
    <s v="No"/>
    <n v="1"/>
    <n v="3"/>
    <n v="100"/>
    <n v="1.2"/>
    <n v="1"/>
    <x v="441"/>
    <x v="3"/>
    <n v="9"/>
    <n v="13"/>
    <x v="0"/>
    <x v="0"/>
    <s v="2011-9"/>
    <n v="38"/>
    <s v="Tuesday"/>
    <x v="0"/>
    <s v="FM-6"/>
    <x v="9"/>
    <m/>
  </r>
  <r>
    <n v="18153550"/>
    <s v="Sumona Restaurant"/>
    <n v="1"/>
    <x v="0"/>
    <x v="0"/>
    <s v="Qutab Institutional Area"/>
    <n v="77.186501809999996"/>
    <n v="28.542109880000002"/>
    <x v="0"/>
    <x v="0"/>
    <n v="1.2E-2"/>
    <x v="0"/>
    <x v="0"/>
    <s v="No"/>
    <s v="No"/>
    <n v="1"/>
    <n v="3"/>
    <n v="200"/>
    <n v="2.4"/>
    <n v="1"/>
    <x v="1383"/>
    <x v="6"/>
    <n v="9"/>
    <n v="12"/>
    <x v="0"/>
    <x v="0"/>
    <s v="2010-9"/>
    <n v="37"/>
    <s v="Sunday"/>
    <x v="0"/>
    <s v="FM-6"/>
    <x v="9"/>
    <m/>
  </r>
  <r>
    <n v="18435311"/>
    <s v="Ex- Taj Foods"/>
    <n v="1"/>
    <x v="0"/>
    <x v="0"/>
    <s v="Shahdara"/>
    <n v="77.271892800000003"/>
    <n v="28.677039000000001"/>
    <x v="0"/>
    <x v="0"/>
    <n v="1.2E-2"/>
    <x v="0"/>
    <x v="0"/>
    <s v="No"/>
    <s v="No"/>
    <n v="1"/>
    <n v="1"/>
    <n v="400"/>
    <n v="4.8"/>
    <n v="1"/>
    <x v="1385"/>
    <x v="3"/>
    <n v="9"/>
    <n v="28"/>
    <x v="0"/>
    <x v="0"/>
    <s v="2011-9"/>
    <n v="40"/>
    <s v="Wednesday"/>
    <x v="0"/>
    <s v="FM-6"/>
    <x v="9"/>
    <m/>
  </r>
  <r>
    <n v="18388133"/>
    <s v="Delhi Lazeez"/>
    <n v="1"/>
    <x v="0"/>
    <x v="0"/>
    <s v="East of Kailash"/>
    <n v="77.247500599999995"/>
    <n v="28.554371400000001"/>
    <x v="0"/>
    <x v="0"/>
    <n v="1.2E-2"/>
    <x v="0"/>
    <x v="1"/>
    <s v="No"/>
    <s v="No"/>
    <n v="2"/>
    <n v="2"/>
    <n v="500"/>
    <n v="6"/>
    <n v="1"/>
    <x v="951"/>
    <x v="0"/>
    <n v="8"/>
    <n v="20"/>
    <x v="1"/>
    <x v="0"/>
    <s v="2013-8"/>
    <n v="34"/>
    <s v="Tuesday"/>
    <x v="0"/>
    <s v="FM-5"/>
    <x v="9"/>
    <m/>
  </r>
  <r>
    <n v="9442"/>
    <s v="Shudh Vaishno Bhojanalaya"/>
    <n v="1"/>
    <x v="0"/>
    <x v="0"/>
    <s v="GTB Nagar"/>
    <n v="77.205979099999993"/>
    <n v="28.698105900000002"/>
    <x v="0"/>
    <x v="0"/>
    <n v="1.2E-2"/>
    <x v="0"/>
    <x v="0"/>
    <s v="No"/>
    <s v="No"/>
    <n v="1"/>
    <n v="1"/>
    <n v="200"/>
    <n v="2.4"/>
    <n v="1"/>
    <x v="2123"/>
    <x v="1"/>
    <n v="8"/>
    <n v="24"/>
    <x v="1"/>
    <x v="0"/>
    <s v="2016-8"/>
    <n v="35"/>
    <s v="Wednesday"/>
    <x v="0"/>
    <s v="FM-5"/>
    <x v="9"/>
    <m/>
  </r>
  <r>
    <n v="18440175"/>
    <s v="Radhey Radhey Foods"/>
    <n v="1"/>
    <x v="0"/>
    <x v="0"/>
    <s v="IP Extension"/>
    <n v="77.302965900000004"/>
    <n v="28.626482299999999"/>
    <x v="0"/>
    <x v="0"/>
    <n v="1.2E-2"/>
    <x v="0"/>
    <x v="0"/>
    <s v="No"/>
    <s v="No"/>
    <n v="2"/>
    <n v="2"/>
    <n v="500"/>
    <n v="6"/>
    <n v="1"/>
    <x v="2258"/>
    <x v="7"/>
    <n v="8"/>
    <n v="27"/>
    <x v="1"/>
    <x v="0"/>
    <s v="2017-8"/>
    <n v="35"/>
    <s v="Sunday"/>
    <x v="0"/>
    <s v="FM-5"/>
    <x v="9"/>
    <m/>
  </r>
  <r>
    <n v="18311961"/>
    <s v="Kukkuu Da Dhaba"/>
    <n v="1"/>
    <x v="0"/>
    <x v="0"/>
    <s v="Mahipalpur"/>
    <n v="0"/>
    <n v="0"/>
    <x v="0"/>
    <x v="0"/>
    <n v="1.2E-2"/>
    <x v="0"/>
    <x v="0"/>
    <s v="No"/>
    <s v="No"/>
    <n v="1"/>
    <n v="3"/>
    <n v="400"/>
    <n v="4.8"/>
    <n v="1"/>
    <x v="1859"/>
    <x v="1"/>
    <n v="8"/>
    <n v="10"/>
    <x v="1"/>
    <x v="0"/>
    <s v="2016-8"/>
    <n v="33"/>
    <s v="Wednesday"/>
    <x v="0"/>
    <s v="FM-5"/>
    <x v="9"/>
    <m/>
  </r>
  <r>
    <n v="18415339"/>
    <s v="Dilkhush Punjabi Dhaba"/>
    <n v="1"/>
    <x v="0"/>
    <x v="0"/>
    <s v="Mehrauli"/>
    <n v="77.179025899999999"/>
    <n v="28.515336000000001"/>
    <x v="0"/>
    <x v="0"/>
    <n v="1.2E-2"/>
    <x v="0"/>
    <x v="0"/>
    <s v="No"/>
    <s v="No"/>
    <n v="2"/>
    <n v="3"/>
    <n v="500"/>
    <n v="6"/>
    <n v="1"/>
    <x v="1435"/>
    <x v="7"/>
    <n v="8"/>
    <n v="7"/>
    <x v="1"/>
    <x v="0"/>
    <s v="2017-8"/>
    <n v="33"/>
    <s v="Monday"/>
    <x v="0"/>
    <s v="FM-5"/>
    <x v="9"/>
    <m/>
  </r>
  <r>
    <n v="18408079"/>
    <s v="JMD Food Palace"/>
    <n v="1"/>
    <x v="0"/>
    <x v="0"/>
    <s v="MG Road"/>
    <n v="77.160336799999996"/>
    <n v="28.497595799999999"/>
    <x v="0"/>
    <x v="0"/>
    <n v="1.2E-2"/>
    <x v="0"/>
    <x v="0"/>
    <s v="No"/>
    <s v="No"/>
    <n v="2"/>
    <n v="2"/>
    <n v="500"/>
    <n v="6"/>
    <n v="1"/>
    <x v="515"/>
    <x v="4"/>
    <n v="8"/>
    <n v="15"/>
    <x v="1"/>
    <x v="0"/>
    <s v="2014-8"/>
    <n v="33"/>
    <s v="Friday"/>
    <x v="0"/>
    <s v="FM-5"/>
    <x v="9"/>
    <m/>
  </r>
  <r>
    <n v="18449788"/>
    <s v="Delhi Chaap Express"/>
    <n v="1"/>
    <x v="0"/>
    <x v="0"/>
    <s v="Mukherjee Nagar"/>
    <n v="77.205472799999995"/>
    <n v="28.7102021"/>
    <x v="0"/>
    <x v="0"/>
    <n v="1.2E-2"/>
    <x v="0"/>
    <x v="0"/>
    <s v="No"/>
    <s v="No"/>
    <n v="1"/>
    <n v="3"/>
    <n v="200"/>
    <n v="2.4"/>
    <n v="1"/>
    <x v="595"/>
    <x v="3"/>
    <n v="8"/>
    <n v="10"/>
    <x v="1"/>
    <x v="0"/>
    <s v="2011-8"/>
    <n v="33"/>
    <s v="Wednesday"/>
    <x v="0"/>
    <s v="FM-5"/>
    <x v="9"/>
    <m/>
  </r>
  <r>
    <n v="9176"/>
    <s v="Krishna Panjabi Rasoi"/>
    <n v="1"/>
    <x v="0"/>
    <x v="0"/>
    <s v="Nangloi"/>
    <n v="77.060823889999995"/>
    <n v="28.674395799999999"/>
    <x v="0"/>
    <x v="0"/>
    <n v="1.2E-2"/>
    <x v="0"/>
    <x v="0"/>
    <s v="No"/>
    <s v="No"/>
    <n v="1"/>
    <n v="1"/>
    <n v="100"/>
    <n v="1.2"/>
    <n v="1"/>
    <x v="2002"/>
    <x v="7"/>
    <n v="8"/>
    <n v="19"/>
    <x v="1"/>
    <x v="0"/>
    <s v="2017-8"/>
    <n v="34"/>
    <s v="Saturday"/>
    <x v="0"/>
    <s v="FM-5"/>
    <x v="9"/>
    <m/>
  </r>
  <r>
    <n v="18440259"/>
    <s v="Recipe Tadka"/>
    <n v="1"/>
    <x v="0"/>
    <x v="0"/>
    <s v="Palam"/>
    <n v="77.084946599999995"/>
    <n v="28.596432"/>
    <x v="0"/>
    <x v="0"/>
    <n v="1.2E-2"/>
    <x v="0"/>
    <x v="0"/>
    <s v="No"/>
    <s v="No"/>
    <n v="2"/>
    <n v="3"/>
    <n v="500"/>
    <n v="6"/>
    <n v="1"/>
    <x v="24"/>
    <x v="4"/>
    <n v="8"/>
    <n v="6"/>
    <x v="1"/>
    <x v="0"/>
    <s v="2014-8"/>
    <n v="32"/>
    <s v="Wednesday"/>
    <x v="0"/>
    <s v="FM-5"/>
    <x v="9"/>
    <m/>
  </r>
  <r>
    <n v="18303815"/>
    <s v="Nanu Ki Rasoi"/>
    <n v="1"/>
    <x v="0"/>
    <x v="0"/>
    <s v="Saket"/>
    <n v="77.199070640000002"/>
    <n v="28.506004189999999"/>
    <x v="0"/>
    <x v="0"/>
    <n v="1.2E-2"/>
    <x v="0"/>
    <x v="0"/>
    <s v="No"/>
    <s v="No"/>
    <n v="1"/>
    <n v="3"/>
    <n v="200"/>
    <n v="2.4"/>
    <n v="1"/>
    <x v="689"/>
    <x v="2"/>
    <n v="8"/>
    <n v="28"/>
    <x v="1"/>
    <x v="0"/>
    <s v="2018-8"/>
    <n v="35"/>
    <s v="Tuesday"/>
    <x v="0"/>
    <s v="FM-5"/>
    <x v="9"/>
    <m/>
  </r>
  <r>
    <n v="18294896"/>
    <s v="Kake Di Hatti Punjabi Khana"/>
    <n v="1"/>
    <x v="0"/>
    <x v="0"/>
    <s v="Daryaganj"/>
    <n v="77.235769599999998"/>
    <n v="28.641341300000001"/>
    <x v="0"/>
    <x v="0"/>
    <n v="1.2E-2"/>
    <x v="0"/>
    <x v="0"/>
    <s v="No"/>
    <s v="No"/>
    <n v="1"/>
    <n v="1"/>
    <n v="200"/>
    <n v="2.4"/>
    <n v="1"/>
    <x v="1447"/>
    <x v="3"/>
    <n v="7"/>
    <n v="23"/>
    <x v="2"/>
    <x v="0"/>
    <s v="2011-7"/>
    <n v="30"/>
    <s v="Saturday"/>
    <x v="0"/>
    <s v="FM-4"/>
    <x v="9"/>
    <m/>
  </r>
  <r>
    <n v="18378025"/>
    <s v="Foodie Singh"/>
    <n v="1"/>
    <x v="0"/>
    <x v="0"/>
    <s v="IP Extension"/>
    <n v="77.299004199999999"/>
    <n v="28.633678700000001"/>
    <x v="0"/>
    <x v="0"/>
    <n v="1.2E-2"/>
    <x v="0"/>
    <x v="0"/>
    <s v="No"/>
    <s v="No"/>
    <n v="2"/>
    <n v="3"/>
    <n v="500"/>
    <n v="6"/>
    <n v="1"/>
    <x v="179"/>
    <x v="6"/>
    <n v="7"/>
    <n v="28"/>
    <x v="2"/>
    <x v="0"/>
    <s v="2010-7"/>
    <n v="31"/>
    <s v="Wednesday"/>
    <x v="0"/>
    <s v="FM-4"/>
    <x v="9"/>
    <m/>
  </r>
  <r>
    <n v="306974"/>
    <s v="Bittoo Murge Wala"/>
    <n v="1"/>
    <x v="0"/>
    <x v="0"/>
    <s v="Jail Road"/>
    <n v="77.097262200000003"/>
    <n v="28.6360885"/>
    <x v="0"/>
    <x v="0"/>
    <n v="1.2E-2"/>
    <x v="0"/>
    <x v="0"/>
    <s v="No"/>
    <s v="No"/>
    <n v="1"/>
    <n v="1"/>
    <n v="300"/>
    <n v="3.6"/>
    <n v="1"/>
    <x v="1282"/>
    <x v="7"/>
    <n v="7"/>
    <n v="20"/>
    <x v="2"/>
    <x v="0"/>
    <s v="2017-7"/>
    <n v="30"/>
    <s v="Thursday"/>
    <x v="0"/>
    <s v="FM-4"/>
    <x v="9"/>
    <m/>
  </r>
  <r>
    <n v="18357554"/>
    <s v="Bhashi Caterers"/>
    <n v="1"/>
    <x v="0"/>
    <x v="0"/>
    <s v="Jangpura"/>
    <n v="77.251561100000004"/>
    <n v="28.581901800000001"/>
    <x v="0"/>
    <x v="0"/>
    <n v="1.2E-2"/>
    <x v="0"/>
    <x v="1"/>
    <s v="No"/>
    <s v="No"/>
    <n v="2"/>
    <n v="3"/>
    <n v="600"/>
    <n v="7.2"/>
    <n v="1"/>
    <x v="1445"/>
    <x v="4"/>
    <n v="7"/>
    <n v="18"/>
    <x v="2"/>
    <x v="0"/>
    <s v="2014-7"/>
    <n v="29"/>
    <s v="Friday"/>
    <x v="0"/>
    <s v="FM-4"/>
    <x v="9"/>
    <m/>
  </r>
  <r>
    <n v="18265724"/>
    <s v="Standard Punjabi Food"/>
    <n v="1"/>
    <x v="0"/>
    <x v="0"/>
    <s v="Lajpat Nagar 1"/>
    <n v="77.241502519999997"/>
    <n v="28.573241970000002"/>
    <x v="0"/>
    <x v="0"/>
    <n v="1.2E-2"/>
    <x v="0"/>
    <x v="1"/>
    <s v="No"/>
    <s v="No"/>
    <n v="1"/>
    <n v="3"/>
    <n v="200"/>
    <n v="2.4"/>
    <n v="1"/>
    <x v="707"/>
    <x v="5"/>
    <n v="7"/>
    <n v="11"/>
    <x v="2"/>
    <x v="0"/>
    <s v="2012-7"/>
    <n v="29"/>
    <s v="Wednesday"/>
    <x v="0"/>
    <s v="FM-4"/>
    <x v="9"/>
    <m/>
  </r>
  <r>
    <n v="18277178"/>
    <s v="Hotel Aditi"/>
    <n v="1"/>
    <x v="0"/>
    <x v="0"/>
    <s v="MG Road"/>
    <n v="77.145726870000004"/>
    <n v="28.493664379999998"/>
    <x v="0"/>
    <x v="0"/>
    <n v="1.2E-2"/>
    <x v="0"/>
    <x v="0"/>
    <s v="No"/>
    <s v="No"/>
    <n v="1"/>
    <n v="1"/>
    <n v="200"/>
    <n v="2.4"/>
    <n v="1"/>
    <x v="1873"/>
    <x v="2"/>
    <n v="7"/>
    <n v="14"/>
    <x v="2"/>
    <x v="0"/>
    <s v="2018-7"/>
    <n v="28"/>
    <s v="Saturday"/>
    <x v="0"/>
    <s v="FM-4"/>
    <x v="9"/>
    <m/>
  </r>
  <r>
    <n v="304586"/>
    <s v="Evergreen Punjabi Swad"/>
    <n v="1"/>
    <x v="0"/>
    <x v="0"/>
    <s v="Moti Nagar"/>
    <n v="77.139245700000004"/>
    <n v="28.6574122"/>
    <x v="0"/>
    <x v="0"/>
    <n v="1.2E-2"/>
    <x v="0"/>
    <x v="0"/>
    <s v="No"/>
    <s v="No"/>
    <n v="1"/>
    <n v="2"/>
    <n v="200"/>
    <n v="2.4"/>
    <n v="1"/>
    <x v="1032"/>
    <x v="3"/>
    <n v="7"/>
    <n v="10"/>
    <x v="2"/>
    <x v="0"/>
    <s v="2011-7"/>
    <n v="28"/>
    <s v="Sunday"/>
    <x v="0"/>
    <s v="FM-4"/>
    <x v="9"/>
    <m/>
  </r>
  <r>
    <n v="311009"/>
    <s v="Singh Chicken"/>
    <n v="1"/>
    <x v="0"/>
    <x v="0"/>
    <s v="Mukherjee Nagar"/>
    <n v="77.215565299999994"/>
    <n v="28.710435700000001"/>
    <x v="0"/>
    <x v="0"/>
    <n v="1.2E-2"/>
    <x v="0"/>
    <x v="0"/>
    <s v="No"/>
    <s v="No"/>
    <n v="2"/>
    <n v="3"/>
    <n v="500"/>
    <n v="6"/>
    <n v="1"/>
    <x v="2488"/>
    <x v="2"/>
    <n v="7"/>
    <n v="17"/>
    <x v="2"/>
    <x v="0"/>
    <s v="2018-7"/>
    <n v="29"/>
    <s v="Tuesday"/>
    <x v="0"/>
    <s v="FM-4"/>
    <x v="9"/>
    <m/>
  </r>
  <r>
    <n v="304393"/>
    <s v="Punjabi Special"/>
    <n v="1"/>
    <x v="0"/>
    <x v="0"/>
    <s v="Najafgarh"/>
    <n v="76.992384400000006"/>
    <n v="28.609867699999999"/>
    <x v="0"/>
    <x v="0"/>
    <n v="1.2E-2"/>
    <x v="0"/>
    <x v="0"/>
    <s v="No"/>
    <s v="No"/>
    <n v="1"/>
    <n v="2"/>
    <n v="250"/>
    <n v="3"/>
    <n v="1"/>
    <x v="2017"/>
    <x v="6"/>
    <n v="7"/>
    <n v="19"/>
    <x v="2"/>
    <x v="0"/>
    <s v="2010-7"/>
    <n v="30"/>
    <s v="Monday"/>
    <x v="0"/>
    <s v="FM-4"/>
    <x v="9"/>
    <m/>
  </r>
  <r>
    <n v="18431183"/>
    <s v="Krishna Yummy Foods"/>
    <n v="1"/>
    <x v="0"/>
    <x v="0"/>
    <s v="Naraina"/>
    <n v="77.146913100000006"/>
    <n v="28.631156600000001"/>
    <x v="0"/>
    <x v="0"/>
    <n v="1.2E-2"/>
    <x v="0"/>
    <x v="0"/>
    <s v="No"/>
    <s v="No"/>
    <n v="1"/>
    <n v="1"/>
    <n v="250"/>
    <n v="3"/>
    <n v="1"/>
    <x v="734"/>
    <x v="8"/>
    <n v="7"/>
    <n v="9"/>
    <x v="2"/>
    <x v="0"/>
    <s v="2015-7"/>
    <n v="28"/>
    <s v="Thursday"/>
    <x v="0"/>
    <s v="FM-4"/>
    <x v="9"/>
    <m/>
  </r>
  <r>
    <n v="18161591"/>
    <s v="Mangal Ji and Gupta Ji Dhaba"/>
    <n v="1"/>
    <x v="0"/>
    <x v="0"/>
    <s v="Qutab Institutional Area"/>
    <n v="77.188481899999999"/>
    <n v="28.5361558"/>
    <x v="0"/>
    <x v="0"/>
    <n v="1.2E-2"/>
    <x v="0"/>
    <x v="0"/>
    <s v="No"/>
    <s v="No"/>
    <n v="1"/>
    <n v="1"/>
    <n v="350"/>
    <n v="4.2"/>
    <n v="1"/>
    <x v="2489"/>
    <x v="7"/>
    <n v="7"/>
    <n v="3"/>
    <x v="2"/>
    <x v="0"/>
    <s v="2017-7"/>
    <n v="28"/>
    <s v="Monday"/>
    <x v="0"/>
    <s v="FM-4"/>
    <x v="9"/>
    <m/>
  </r>
  <r>
    <n v="18377888"/>
    <s v="Pawar's Food Court Inc."/>
    <n v="1"/>
    <x v="0"/>
    <x v="0"/>
    <s v="Shakarpur"/>
    <n v="77.282849400000003"/>
    <n v="28.633426499999999"/>
    <x v="0"/>
    <x v="0"/>
    <n v="1.2E-2"/>
    <x v="0"/>
    <x v="0"/>
    <s v="No"/>
    <s v="No"/>
    <n v="1"/>
    <n v="1"/>
    <n v="400"/>
    <n v="4.8"/>
    <n v="1"/>
    <x v="1027"/>
    <x v="6"/>
    <n v="7"/>
    <n v="14"/>
    <x v="2"/>
    <x v="0"/>
    <s v="2010-7"/>
    <n v="29"/>
    <s v="Wednesday"/>
    <x v="0"/>
    <s v="FM-4"/>
    <x v="9"/>
    <m/>
  </r>
  <r>
    <n v="18438429"/>
    <s v="Mashoor Gulati"/>
    <n v="1"/>
    <x v="0"/>
    <x v="0"/>
    <s v="Shalimar Bagh"/>
    <n v="77.162581399999993"/>
    <n v="28.706215700000001"/>
    <x v="0"/>
    <x v="0"/>
    <n v="1.2E-2"/>
    <x v="0"/>
    <x v="1"/>
    <s v="No"/>
    <s v="No"/>
    <n v="2"/>
    <n v="2"/>
    <n v="600"/>
    <n v="7.2"/>
    <n v="1"/>
    <x v="2335"/>
    <x v="5"/>
    <n v="7"/>
    <n v="8"/>
    <x v="2"/>
    <x v="0"/>
    <s v="2012-7"/>
    <n v="28"/>
    <s v="Sunday"/>
    <x v="0"/>
    <s v="FM-4"/>
    <x v="9"/>
    <m/>
  </r>
  <r>
    <n v="18352176"/>
    <s v="Choices An Absolute BBQ"/>
    <n v="1"/>
    <x v="0"/>
    <x v="0"/>
    <s v="Subhash Nagar"/>
    <n v="77.100880000000004"/>
    <n v="28.634166"/>
    <x v="0"/>
    <x v="0"/>
    <n v="1.2E-2"/>
    <x v="0"/>
    <x v="0"/>
    <s v="No"/>
    <s v="No"/>
    <n v="1"/>
    <n v="3"/>
    <n v="200"/>
    <n v="2.4"/>
    <n v="1"/>
    <x v="1695"/>
    <x v="8"/>
    <n v="7"/>
    <n v="7"/>
    <x v="2"/>
    <x v="0"/>
    <s v="2015-7"/>
    <n v="28"/>
    <s v="Tuesday"/>
    <x v="0"/>
    <s v="FM-4"/>
    <x v="9"/>
    <m/>
  </r>
  <r>
    <n v="9517"/>
    <s v="Jagadeesh Kharodewala"/>
    <n v="1"/>
    <x v="0"/>
    <x v="0"/>
    <s v="Tagore Garden"/>
    <n v="77.116570499999995"/>
    <n v="28.6462079"/>
    <x v="0"/>
    <x v="0"/>
    <n v="1.2E-2"/>
    <x v="0"/>
    <x v="0"/>
    <s v="No"/>
    <s v="No"/>
    <n v="1"/>
    <n v="3"/>
    <n v="200"/>
    <n v="2.4"/>
    <n v="1"/>
    <x v="31"/>
    <x v="3"/>
    <n v="7"/>
    <n v="4"/>
    <x v="2"/>
    <x v="0"/>
    <s v="2011-7"/>
    <n v="28"/>
    <s v="Monday"/>
    <x v="0"/>
    <s v="FM-4"/>
    <x v="9"/>
    <m/>
  </r>
  <r>
    <n v="18375390"/>
    <s v="Cafe Mom"/>
    <n v="1"/>
    <x v="0"/>
    <x v="0"/>
    <s v="Vasundhara Enclave"/>
    <n v="77.305792100000005"/>
    <n v="28.5923035"/>
    <x v="0"/>
    <x v="0"/>
    <n v="1.2E-2"/>
    <x v="0"/>
    <x v="0"/>
    <s v="No"/>
    <s v="No"/>
    <n v="1"/>
    <n v="2"/>
    <n v="100"/>
    <n v="1.2"/>
    <n v="1"/>
    <x v="1030"/>
    <x v="5"/>
    <n v="7"/>
    <n v="10"/>
    <x v="2"/>
    <x v="0"/>
    <s v="2012-7"/>
    <n v="29"/>
    <s v="Tuesday"/>
    <x v="0"/>
    <s v="FM-4"/>
    <x v="9"/>
    <m/>
  </r>
  <r>
    <n v="18400739"/>
    <s v="Balaji Dhaba"/>
    <n v="1"/>
    <x v="0"/>
    <x v="0"/>
    <s v="Barakhamba Road"/>
    <n v="77.2297102"/>
    <n v="28.630252599999999"/>
    <x v="0"/>
    <x v="0"/>
    <n v="1.2E-2"/>
    <x v="0"/>
    <x v="0"/>
    <s v="No"/>
    <s v="No"/>
    <n v="1"/>
    <n v="3"/>
    <n v="200"/>
    <n v="2.4"/>
    <n v="1"/>
    <x v="2444"/>
    <x v="7"/>
    <n v="6"/>
    <n v="27"/>
    <x v="3"/>
    <x v="1"/>
    <s v="2017-6"/>
    <n v="27"/>
    <s v="Tuesday"/>
    <x v="1"/>
    <s v="FM-3"/>
    <x v="9"/>
    <m/>
  </r>
  <r>
    <n v="6608"/>
    <s v="Vaishno Rasoi"/>
    <n v="1"/>
    <x v="0"/>
    <x v="0"/>
    <s v="Delhi University-GTB Nagar"/>
    <n v="77.204541800000001"/>
    <n v="28.710326999999999"/>
    <x v="0"/>
    <x v="0"/>
    <n v="1.2E-2"/>
    <x v="0"/>
    <x v="0"/>
    <s v="No"/>
    <s v="No"/>
    <n v="1"/>
    <n v="3"/>
    <n v="350"/>
    <n v="4.2"/>
    <n v="1"/>
    <x v="1624"/>
    <x v="6"/>
    <n v="6"/>
    <n v="22"/>
    <x v="3"/>
    <x v="1"/>
    <s v="2010-6"/>
    <n v="26"/>
    <s v="Tuesday"/>
    <x v="1"/>
    <s v="FM-3"/>
    <x v="9"/>
    <m/>
  </r>
  <r>
    <n v="18378035"/>
    <s v="Bikaner Rasoi"/>
    <n v="1"/>
    <x v="0"/>
    <x v="0"/>
    <s v="Dilshad Garden"/>
    <n v="77.324071700000005"/>
    <n v="28.686837100000002"/>
    <x v="0"/>
    <x v="0"/>
    <n v="1.2E-2"/>
    <x v="0"/>
    <x v="0"/>
    <s v="No"/>
    <s v="No"/>
    <n v="1"/>
    <n v="1"/>
    <n v="400"/>
    <n v="4.8"/>
    <n v="1"/>
    <x v="1292"/>
    <x v="6"/>
    <n v="6"/>
    <n v="27"/>
    <x v="3"/>
    <x v="1"/>
    <s v="2010-6"/>
    <n v="26"/>
    <s v="Sunday"/>
    <x v="1"/>
    <s v="FM-3"/>
    <x v="9"/>
    <m/>
  </r>
  <r>
    <n v="8062"/>
    <s v="Aman Vaishno Dhaba"/>
    <n v="1"/>
    <x v="0"/>
    <x v="0"/>
    <s v="Mayur Vihar Phase 1"/>
    <n v="77.312281900000002"/>
    <n v="28.594716999999999"/>
    <x v="0"/>
    <x v="0"/>
    <n v="1.2E-2"/>
    <x v="0"/>
    <x v="0"/>
    <s v="No"/>
    <s v="No"/>
    <n v="1"/>
    <n v="1"/>
    <n v="150"/>
    <n v="1.8"/>
    <n v="1"/>
    <x v="1622"/>
    <x v="6"/>
    <n v="6"/>
    <n v="25"/>
    <x v="3"/>
    <x v="1"/>
    <s v="2010-6"/>
    <n v="26"/>
    <s v="Friday"/>
    <x v="1"/>
    <s v="FM-3"/>
    <x v="9"/>
    <m/>
  </r>
  <r>
    <n v="304254"/>
    <s v="Anupam Hotel"/>
    <n v="1"/>
    <x v="0"/>
    <x v="0"/>
    <s v="Mayur Vihar Phase 1"/>
    <n v="77.307882800000002"/>
    <n v="28.590196200000001"/>
    <x v="0"/>
    <x v="0"/>
    <n v="1.2E-2"/>
    <x v="0"/>
    <x v="0"/>
    <s v="No"/>
    <s v="No"/>
    <n v="1"/>
    <n v="2"/>
    <n v="200"/>
    <n v="2.4"/>
    <n v="1"/>
    <x v="738"/>
    <x v="4"/>
    <n v="6"/>
    <n v="25"/>
    <x v="3"/>
    <x v="1"/>
    <s v="2014-6"/>
    <n v="26"/>
    <s v="Wednesday"/>
    <x v="1"/>
    <s v="FM-3"/>
    <x v="9"/>
    <m/>
  </r>
  <r>
    <n v="311256"/>
    <s v="A One Muradabadi"/>
    <n v="1"/>
    <x v="0"/>
    <x v="0"/>
    <s v="Mayur Vihar Phase 3"/>
    <n v="77.336751000000007"/>
    <n v="28.613017599999999"/>
    <x v="0"/>
    <x v="0"/>
    <n v="1.2E-2"/>
    <x v="0"/>
    <x v="0"/>
    <s v="No"/>
    <s v="No"/>
    <n v="1"/>
    <n v="3"/>
    <n v="300"/>
    <n v="3.6"/>
    <n v="1"/>
    <x v="1454"/>
    <x v="1"/>
    <n v="6"/>
    <n v="12"/>
    <x v="3"/>
    <x v="1"/>
    <s v="2016-6"/>
    <n v="24"/>
    <s v="Sunday"/>
    <x v="1"/>
    <s v="FM-3"/>
    <x v="9"/>
    <m/>
  </r>
  <r>
    <n v="301885"/>
    <s v="Milan Shudh Vaishno"/>
    <n v="1"/>
    <x v="0"/>
    <x v="0"/>
    <s v="Naraina"/>
    <n v="77.134618000000003"/>
    <n v="28.625321100000001"/>
    <x v="0"/>
    <x v="0"/>
    <n v="1.2E-2"/>
    <x v="0"/>
    <x v="0"/>
    <s v="No"/>
    <s v="No"/>
    <n v="1"/>
    <n v="3"/>
    <n v="300"/>
    <n v="3.6"/>
    <n v="1"/>
    <x v="2021"/>
    <x v="7"/>
    <n v="6"/>
    <n v="10"/>
    <x v="3"/>
    <x v="1"/>
    <s v="2017-6"/>
    <n v="24"/>
    <s v="Saturday"/>
    <x v="1"/>
    <s v="FM-3"/>
    <x v="9"/>
    <m/>
  </r>
  <r>
    <n v="303559"/>
    <s v="Brij Palace Restaurant"/>
    <n v="1"/>
    <x v="0"/>
    <x v="0"/>
    <s v="New Friends Colony"/>
    <n v="77.2912015"/>
    <n v="28.56308413"/>
    <x v="0"/>
    <x v="0"/>
    <n v="1.2E-2"/>
    <x v="0"/>
    <x v="0"/>
    <s v="No"/>
    <s v="No"/>
    <n v="1"/>
    <n v="2"/>
    <n v="250"/>
    <n v="3"/>
    <n v="1"/>
    <x v="41"/>
    <x v="8"/>
    <n v="6"/>
    <n v="5"/>
    <x v="3"/>
    <x v="1"/>
    <s v="2015-6"/>
    <n v="23"/>
    <s v="Friday"/>
    <x v="1"/>
    <s v="FM-3"/>
    <x v="9"/>
    <m/>
  </r>
  <r>
    <n v="17989110"/>
    <s v="Sher e Punjab Rasoi"/>
    <n v="1"/>
    <x v="0"/>
    <x v="0"/>
    <s v="Palam"/>
    <n v="77.090388099999998"/>
    <n v="28.5830299"/>
    <x v="0"/>
    <x v="0"/>
    <n v="1.2E-2"/>
    <x v="0"/>
    <x v="0"/>
    <s v="No"/>
    <s v="No"/>
    <n v="1"/>
    <n v="1"/>
    <n v="400"/>
    <n v="4.8"/>
    <n v="1"/>
    <x v="2490"/>
    <x v="3"/>
    <n v="6"/>
    <n v="18"/>
    <x v="3"/>
    <x v="1"/>
    <s v="2011-6"/>
    <n v="25"/>
    <s v="Saturday"/>
    <x v="1"/>
    <s v="FM-3"/>
    <x v="9"/>
    <m/>
  </r>
  <r>
    <n v="18352172"/>
    <s v="Sindh Snacks"/>
    <n v="1"/>
    <x v="0"/>
    <x v="0"/>
    <s v="R K Puram"/>
    <n v="77.173579200000006"/>
    <n v="28.573581600000001"/>
    <x v="0"/>
    <x v="0"/>
    <n v="1.2E-2"/>
    <x v="0"/>
    <x v="0"/>
    <s v="No"/>
    <s v="No"/>
    <n v="1"/>
    <n v="3"/>
    <n v="450"/>
    <n v="5.4"/>
    <n v="1"/>
    <x v="1055"/>
    <x v="3"/>
    <n v="6"/>
    <n v="12"/>
    <x v="3"/>
    <x v="1"/>
    <s v="2011-6"/>
    <n v="24"/>
    <s v="Sunday"/>
    <x v="1"/>
    <s v="FM-3"/>
    <x v="9"/>
    <m/>
  </r>
  <r>
    <n v="18430909"/>
    <s v="Rajender Di Punjabi Rasoi"/>
    <n v="1"/>
    <x v="0"/>
    <x v="0"/>
    <s v="Subhash Nagar"/>
    <n v="77.105502200000004"/>
    <n v="28.640367999999999"/>
    <x v="0"/>
    <x v="0"/>
    <n v="1.2E-2"/>
    <x v="0"/>
    <x v="0"/>
    <s v="No"/>
    <s v="No"/>
    <n v="1"/>
    <n v="1"/>
    <n v="100"/>
    <n v="1.2"/>
    <n v="1"/>
    <x v="2337"/>
    <x v="3"/>
    <n v="6"/>
    <n v="23"/>
    <x v="3"/>
    <x v="1"/>
    <s v="2011-6"/>
    <n v="26"/>
    <s v="Thursday"/>
    <x v="1"/>
    <s v="FM-3"/>
    <x v="9"/>
    <m/>
  </r>
  <r>
    <n v="18429644"/>
    <s v="Satguru Tiffin Service"/>
    <n v="1"/>
    <x v="0"/>
    <x v="0"/>
    <s v="Tagore Garden"/>
    <n v="77.112206499999999"/>
    <n v="28.649825499999999"/>
    <x v="0"/>
    <x v="0"/>
    <n v="1.2E-2"/>
    <x v="0"/>
    <x v="1"/>
    <s v="No"/>
    <s v="No"/>
    <n v="1"/>
    <n v="1"/>
    <n v="200"/>
    <n v="2.4"/>
    <n v="1"/>
    <x v="2491"/>
    <x v="2"/>
    <n v="6"/>
    <n v="7"/>
    <x v="3"/>
    <x v="1"/>
    <s v="2018-6"/>
    <n v="23"/>
    <s v="Thursday"/>
    <x v="1"/>
    <s v="FM-3"/>
    <x v="9"/>
    <m/>
  </r>
  <r>
    <n v="5470"/>
    <s v="Lala Da Shudh Vaishno Dhaba"/>
    <n v="1"/>
    <x v="0"/>
    <x v="0"/>
    <s v="Uttam Nagar"/>
    <n v="77.058322899999993"/>
    <n v="28.622412600000001"/>
    <x v="0"/>
    <x v="0"/>
    <n v="1.2E-2"/>
    <x v="0"/>
    <x v="0"/>
    <s v="No"/>
    <s v="No"/>
    <n v="1"/>
    <n v="1"/>
    <n v="200"/>
    <n v="2.4"/>
    <n v="1"/>
    <x v="48"/>
    <x v="7"/>
    <n v="6"/>
    <n v="8"/>
    <x v="3"/>
    <x v="1"/>
    <s v="2017-6"/>
    <n v="24"/>
    <s v="Thursday"/>
    <x v="1"/>
    <s v="FM-3"/>
    <x v="9"/>
    <m/>
  </r>
  <r>
    <n v="8987"/>
    <s v="Ekta Restaurant"/>
    <n v="1"/>
    <x v="0"/>
    <x v="0"/>
    <s v="Defence Colony"/>
    <n v="77.228255899999994"/>
    <n v="28.575068699999999"/>
    <x v="0"/>
    <x v="0"/>
    <n v="1.2E-2"/>
    <x v="0"/>
    <x v="0"/>
    <s v="No"/>
    <s v="No"/>
    <n v="1"/>
    <n v="2"/>
    <n v="200"/>
    <n v="2.4"/>
    <n v="1"/>
    <x v="751"/>
    <x v="2"/>
    <n v="5"/>
    <n v="16"/>
    <x v="4"/>
    <x v="1"/>
    <s v="2018-5"/>
    <n v="20"/>
    <s v="Wednesday"/>
    <x v="1"/>
    <s v="FM-2"/>
    <x v="9"/>
    <m/>
  </r>
  <r>
    <n v="301316"/>
    <s v="Annapurna Bhojnalaya"/>
    <n v="1"/>
    <x v="0"/>
    <x v="0"/>
    <s v="Dilshad Garden"/>
    <n v="77.319177100000005"/>
    <n v="28.680210599999999"/>
    <x v="0"/>
    <x v="0"/>
    <n v="1.2E-2"/>
    <x v="0"/>
    <x v="0"/>
    <s v="No"/>
    <s v="No"/>
    <n v="1"/>
    <n v="2"/>
    <n v="200"/>
    <n v="2.4"/>
    <n v="1"/>
    <x v="649"/>
    <x v="1"/>
    <n v="5"/>
    <n v="17"/>
    <x v="4"/>
    <x v="1"/>
    <s v="2016-5"/>
    <n v="21"/>
    <s v="Tuesday"/>
    <x v="1"/>
    <s v="FM-2"/>
    <x v="9"/>
    <m/>
  </r>
  <r>
    <n v="18453049"/>
    <s v="Ganpati Bhoj"/>
    <n v="1"/>
    <x v="0"/>
    <x v="0"/>
    <s v="Karol Bagh"/>
    <n v="77.205099239999996"/>
    <n v="28.66188863"/>
    <x v="0"/>
    <x v="0"/>
    <n v="1.2E-2"/>
    <x v="0"/>
    <x v="0"/>
    <s v="No"/>
    <s v="No"/>
    <n v="1"/>
    <n v="1"/>
    <n v="350"/>
    <n v="4.2"/>
    <n v="1"/>
    <x v="1298"/>
    <x v="4"/>
    <n v="5"/>
    <n v="21"/>
    <x v="4"/>
    <x v="1"/>
    <s v="2014-5"/>
    <n v="21"/>
    <s v="Wednesday"/>
    <x v="1"/>
    <s v="FM-2"/>
    <x v="9"/>
    <m/>
  </r>
  <r>
    <n v="309483"/>
    <s v="Deepu Fish &amp; Chicken"/>
    <n v="1"/>
    <x v="0"/>
    <x v="0"/>
    <s v="Krishna Nagar"/>
    <n v="77.276289399999996"/>
    <n v="28.658858200000001"/>
    <x v="0"/>
    <x v="0"/>
    <n v="1.2E-2"/>
    <x v="0"/>
    <x v="0"/>
    <s v="No"/>
    <s v="No"/>
    <n v="2"/>
    <n v="2"/>
    <n v="500"/>
    <n v="6"/>
    <n v="1"/>
    <x v="2033"/>
    <x v="0"/>
    <n v="5"/>
    <n v="10"/>
    <x v="4"/>
    <x v="1"/>
    <s v="2013-5"/>
    <n v="19"/>
    <s v="Friday"/>
    <x v="1"/>
    <s v="FM-2"/>
    <x v="9"/>
    <m/>
  </r>
  <r>
    <n v="308940"/>
    <s v="Sanjha Chula Baba Da"/>
    <n v="1"/>
    <x v="0"/>
    <x v="0"/>
    <s v="Krishna Nagar"/>
    <n v="77.283200500000007"/>
    <n v="28.660009500000001"/>
    <x v="0"/>
    <x v="0"/>
    <n v="1.2E-2"/>
    <x v="0"/>
    <x v="0"/>
    <s v="No"/>
    <s v="No"/>
    <n v="1"/>
    <n v="1"/>
    <n v="250"/>
    <n v="3"/>
    <n v="1"/>
    <x v="198"/>
    <x v="2"/>
    <n v="5"/>
    <n v="26"/>
    <x v="4"/>
    <x v="1"/>
    <s v="2018-5"/>
    <n v="21"/>
    <s v="Saturday"/>
    <x v="1"/>
    <s v="FM-2"/>
    <x v="9"/>
    <m/>
  </r>
  <r>
    <n v="302475"/>
    <s v="Apna Dhaba"/>
    <n v="1"/>
    <x v="0"/>
    <x v="0"/>
    <s v="Mahipalpur"/>
    <n v="77.099697599999999"/>
    <n v="28.5232706"/>
    <x v="0"/>
    <x v="0"/>
    <n v="1.2E-2"/>
    <x v="0"/>
    <x v="0"/>
    <s v="No"/>
    <s v="No"/>
    <n v="1"/>
    <n v="1"/>
    <n v="150"/>
    <n v="1.8"/>
    <n v="1"/>
    <x v="2276"/>
    <x v="2"/>
    <n v="5"/>
    <n v="15"/>
    <x v="4"/>
    <x v="1"/>
    <s v="2018-5"/>
    <n v="20"/>
    <s v="Tuesday"/>
    <x v="1"/>
    <s v="FM-2"/>
    <x v="9"/>
    <m/>
  </r>
  <r>
    <n v="18268344"/>
    <s v="Rasoi"/>
    <n v="1"/>
    <x v="0"/>
    <x v="0"/>
    <s v="Mahipalpur"/>
    <n v="77.128516899999994"/>
    <n v="28.549583200000001"/>
    <x v="0"/>
    <x v="0"/>
    <n v="1.2E-2"/>
    <x v="0"/>
    <x v="0"/>
    <s v="No"/>
    <s v="No"/>
    <n v="2"/>
    <n v="1"/>
    <n v="500"/>
    <n v="6"/>
    <n v="1"/>
    <x v="2492"/>
    <x v="7"/>
    <n v="5"/>
    <n v="17"/>
    <x v="4"/>
    <x v="1"/>
    <s v="2017-5"/>
    <n v="21"/>
    <s v="Wednesday"/>
    <x v="1"/>
    <s v="FM-2"/>
    <x v="9"/>
    <m/>
  </r>
  <r>
    <n v="309219"/>
    <s v="Satya Dhaba"/>
    <n v="1"/>
    <x v="0"/>
    <x v="0"/>
    <s v="Mahipalpur"/>
    <n v="77.122926500000005"/>
    <n v="28.545437"/>
    <x v="0"/>
    <x v="0"/>
    <n v="1.2E-2"/>
    <x v="0"/>
    <x v="0"/>
    <s v="No"/>
    <s v="No"/>
    <n v="1"/>
    <n v="2"/>
    <n v="450"/>
    <n v="5.4"/>
    <n v="1"/>
    <x v="2280"/>
    <x v="3"/>
    <n v="5"/>
    <n v="13"/>
    <x v="4"/>
    <x v="1"/>
    <s v="2011-5"/>
    <n v="20"/>
    <s v="Friday"/>
    <x v="1"/>
    <s v="FM-2"/>
    <x v="9"/>
    <m/>
  </r>
  <r>
    <n v="7484"/>
    <s v="Super Star Restaurant"/>
    <n v="1"/>
    <x v="0"/>
    <x v="0"/>
    <s v="Nangloi"/>
    <n v="77.053747999999999"/>
    <n v="28.665389999999999"/>
    <x v="0"/>
    <x v="0"/>
    <n v="1.2E-2"/>
    <x v="0"/>
    <x v="0"/>
    <s v="No"/>
    <s v="No"/>
    <n v="1"/>
    <n v="1"/>
    <n v="150"/>
    <n v="1.8"/>
    <n v="1"/>
    <x v="2453"/>
    <x v="1"/>
    <n v="5"/>
    <n v="1"/>
    <x v="4"/>
    <x v="1"/>
    <s v="2016-5"/>
    <n v="18"/>
    <s v="Sunday"/>
    <x v="1"/>
    <s v="FM-2"/>
    <x v="9"/>
    <m/>
  </r>
  <r>
    <n v="302175"/>
    <s v="Chavi Food Point"/>
    <n v="1"/>
    <x v="0"/>
    <x v="0"/>
    <s v="Palam"/>
    <n v="77.1007496"/>
    <n v="28.597480699999998"/>
    <x v="0"/>
    <x v="0"/>
    <n v="1.2E-2"/>
    <x v="0"/>
    <x v="0"/>
    <s v="No"/>
    <s v="No"/>
    <n v="1"/>
    <n v="2"/>
    <n v="350"/>
    <n v="4.2"/>
    <n v="1"/>
    <x v="2493"/>
    <x v="1"/>
    <n v="5"/>
    <n v="24"/>
    <x v="4"/>
    <x v="1"/>
    <s v="2016-5"/>
    <n v="22"/>
    <s v="Tuesday"/>
    <x v="1"/>
    <s v="FM-2"/>
    <x v="9"/>
    <m/>
  </r>
  <r>
    <n v="18425179"/>
    <s v="Rapchick Biryani"/>
    <n v="1"/>
    <x v="0"/>
    <x v="0"/>
    <s v="R K Puram"/>
    <n v="77.173634500000006"/>
    <n v="28.5735311"/>
    <x v="0"/>
    <x v="0"/>
    <n v="1.2E-2"/>
    <x v="0"/>
    <x v="0"/>
    <s v="No"/>
    <s v="No"/>
    <n v="1"/>
    <n v="2"/>
    <n v="350"/>
    <n v="4.2"/>
    <n v="1"/>
    <x v="1714"/>
    <x v="8"/>
    <n v="5"/>
    <n v="13"/>
    <x v="4"/>
    <x v="1"/>
    <s v="2015-5"/>
    <n v="20"/>
    <s v="Wednesday"/>
    <x v="1"/>
    <s v="FM-2"/>
    <x v="9"/>
    <m/>
  </r>
  <r>
    <n v="18294229"/>
    <s v="Aapki Rasoi"/>
    <n v="1"/>
    <x v="0"/>
    <x v="0"/>
    <s v="Shahdara"/>
    <n v="77.288672509999998"/>
    <n v="28.662356389999999"/>
    <x v="0"/>
    <x v="0"/>
    <n v="1.2E-2"/>
    <x v="0"/>
    <x v="0"/>
    <s v="No"/>
    <s v="No"/>
    <n v="1"/>
    <n v="3"/>
    <n v="250"/>
    <n v="3"/>
    <n v="1"/>
    <x v="2032"/>
    <x v="4"/>
    <n v="5"/>
    <n v="6"/>
    <x v="4"/>
    <x v="1"/>
    <s v="2014-5"/>
    <n v="19"/>
    <s v="Tuesday"/>
    <x v="1"/>
    <s v="FM-2"/>
    <x v="9"/>
    <m/>
  </r>
  <r>
    <n v="308905"/>
    <s v="Annapurna Caters"/>
    <n v="1"/>
    <x v="0"/>
    <x v="0"/>
    <s v="Tilak Nagar"/>
    <n v="77.093452600000006"/>
    <n v="28.637648800000001"/>
    <x v="0"/>
    <x v="0"/>
    <n v="1.2E-2"/>
    <x v="0"/>
    <x v="0"/>
    <s v="No"/>
    <s v="No"/>
    <n v="1"/>
    <n v="2"/>
    <n v="200"/>
    <n v="2.4"/>
    <n v="1"/>
    <x v="2494"/>
    <x v="6"/>
    <n v="5"/>
    <n v="6"/>
    <x v="4"/>
    <x v="1"/>
    <s v="2010-5"/>
    <n v="19"/>
    <s v="Thursday"/>
    <x v="1"/>
    <s v="FM-2"/>
    <x v="9"/>
    <m/>
  </r>
  <r>
    <n v="310479"/>
    <s v="The Relax Point"/>
    <n v="1"/>
    <x v="0"/>
    <x v="0"/>
    <s v="Zakir Nagar"/>
    <n v="77.278542700000003"/>
    <n v="28.5668489"/>
    <x v="0"/>
    <x v="0"/>
    <n v="1.2E-2"/>
    <x v="0"/>
    <x v="0"/>
    <s v="No"/>
    <s v="No"/>
    <n v="1"/>
    <n v="1"/>
    <n v="250"/>
    <n v="3"/>
    <n v="1"/>
    <x v="731"/>
    <x v="4"/>
    <n v="5"/>
    <n v="15"/>
    <x v="4"/>
    <x v="1"/>
    <s v="2014-5"/>
    <n v="20"/>
    <s v="Thursday"/>
    <x v="1"/>
    <s v="FM-2"/>
    <x v="9"/>
    <m/>
  </r>
  <r>
    <n v="310102"/>
    <s v="Birbal Ji Dhaba"/>
    <n v="1"/>
    <x v="0"/>
    <x v="0"/>
    <s v="Jangpura"/>
    <n v="77.251238299999997"/>
    <n v="28.581577100000001"/>
    <x v="0"/>
    <x v="0"/>
    <n v="1.2E-2"/>
    <x v="0"/>
    <x v="0"/>
    <s v="No"/>
    <s v="No"/>
    <n v="1"/>
    <n v="1"/>
    <n v="350"/>
    <n v="4.2"/>
    <n v="1"/>
    <x v="72"/>
    <x v="3"/>
    <n v="4"/>
    <n v="11"/>
    <x v="5"/>
    <x v="2"/>
    <s v="2011-4"/>
    <n v="16"/>
    <s v="Monday"/>
    <x v="1"/>
    <s v="FM-1"/>
    <x v="9"/>
    <m/>
  </r>
  <r>
    <n v="18255168"/>
    <s v="Lets Eat Veg"/>
    <n v="1"/>
    <x v="0"/>
    <x v="0"/>
    <s v="Krishna Nagar"/>
    <n v="77.282017199999999"/>
    <n v="28.659436100000001"/>
    <x v="0"/>
    <x v="0"/>
    <n v="1.2E-2"/>
    <x v="0"/>
    <x v="0"/>
    <s v="No"/>
    <s v="No"/>
    <n v="1"/>
    <n v="2"/>
    <n v="450"/>
    <n v="5.4"/>
    <n v="1"/>
    <x v="1404"/>
    <x v="5"/>
    <n v="4"/>
    <n v="7"/>
    <x v="5"/>
    <x v="2"/>
    <s v="2012-4"/>
    <n v="15"/>
    <s v="Saturday"/>
    <x v="1"/>
    <s v="FM-1"/>
    <x v="9"/>
    <m/>
  </r>
  <r>
    <n v="301809"/>
    <s v="Om Sweets &amp; Caterers"/>
    <n v="1"/>
    <x v="0"/>
    <x v="0"/>
    <s v="Mayapuri Phase 2"/>
    <n v="77.111870699999997"/>
    <n v="28.625826799999999"/>
    <x v="0"/>
    <x v="0"/>
    <n v="1.2E-2"/>
    <x v="0"/>
    <x v="0"/>
    <s v="No"/>
    <s v="No"/>
    <n v="1"/>
    <n v="3"/>
    <n v="200"/>
    <n v="2.4"/>
    <n v="1"/>
    <x v="1072"/>
    <x v="4"/>
    <n v="4"/>
    <n v="17"/>
    <x v="5"/>
    <x v="2"/>
    <s v="2014-4"/>
    <n v="16"/>
    <s v="Thursday"/>
    <x v="1"/>
    <s v="FM-1"/>
    <x v="9"/>
    <m/>
  </r>
  <r>
    <n v="8957"/>
    <s v="Mithla Dhabha"/>
    <n v="1"/>
    <x v="0"/>
    <x v="0"/>
    <s v="Najafgarh"/>
    <n v="76.991027200000005"/>
    <n v="28.6121768"/>
    <x v="0"/>
    <x v="0"/>
    <n v="1.2E-2"/>
    <x v="0"/>
    <x v="0"/>
    <s v="No"/>
    <s v="No"/>
    <n v="1"/>
    <n v="1"/>
    <n v="200"/>
    <n v="2.4"/>
    <n v="1"/>
    <x v="2495"/>
    <x v="8"/>
    <n v="4"/>
    <n v="18"/>
    <x v="5"/>
    <x v="2"/>
    <s v="2015-4"/>
    <n v="16"/>
    <s v="Saturday"/>
    <x v="1"/>
    <s v="FM-1"/>
    <x v="9"/>
    <m/>
  </r>
  <r>
    <n v="18133511"/>
    <s v="Annapurna Food Point"/>
    <n v="1"/>
    <x v="0"/>
    <x v="0"/>
    <s v="New Friends Colony"/>
    <n v="0"/>
    <n v="0"/>
    <x v="0"/>
    <x v="0"/>
    <n v="1.2E-2"/>
    <x v="0"/>
    <x v="0"/>
    <s v="No"/>
    <s v="No"/>
    <n v="1"/>
    <n v="1"/>
    <n v="200"/>
    <n v="2.4"/>
    <n v="1"/>
    <x v="2496"/>
    <x v="2"/>
    <n v="4"/>
    <n v="18"/>
    <x v="5"/>
    <x v="2"/>
    <s v="2018-4"/>
    <n v="16"/>
    <s v="Wednesday"/>
    <x v="1"/>
    <s v="FM-1"/>
    <x v="9"/>
    <m/>
  </r>
  <r>
    <n v="6248"/>
    <s v="Gupta Eating Corner"/>
    <n v="1"/>
    <x v="0"/>
    <x v="0"/>
    <s v="Preet Vihar"/>
    <n v="77.294264400000003"/>
    <n v="28.6394682"/>
    <x v="0"/>
    <x v="0"/>
    <n v="1.2E-2"/>
    <x v="0"/>
    <x v="0"/>
    <s v="No"/>
    <s v="No"/>
    <n v="1"/>
    <n v="2"/>
    <n v="200"/>
    <n v="2.4"/>
    <n v="1"/>
    <x v="1476"/>
    <x v="7"/>
    <n v="4"/>
    <n v="12"/>
    <x v="5"/>
    <x v="2"/>
    <s v="2017-4"/>
    <n v="16"/>
    <s v="Wednesday"/>
    <x v="1"/>
    <s v="FM-1"/>
    <x v="9"/>
    <m/>
  </r>
  <r>
    <n v="18378026"/>
    <s v="Punjabi Chaska &amp; Rasoi"/>
    <n v="1"/>
    <x v="0"/>
    <x v="0"/>
    <s v="Shahdara"/>
    <n v="77.276973600000005"/>
    <n v="28.7005129"/>
    <x v="0"/>
    <x v="0"/>
    <n v="1.2E-2"/>
    <x v="0"/>
    <x v="0"/>
    <s v="No"/>
    <s v="No"/>
    <n v="1"/>
    <n v="2"/>
    <n v="200"/>
    <n v="2.4"/>
    <n v="1"/>
    <x v="1479"/>
    <x v="2"/>
    <n v="4"/>
    <n v="14"/>
    <x v="5"/>
    <x v="2"/>
    <s v="2018-4"/>
    <n v="15"/>
    <s v="Saturday"/>
    <x v="1"/>
    <s v="FM-1"/>
    <x v="9"/>
    <m/>
  </r>
  <r>
    <n v="18037813"/>
    <s v="Guru Kripa Chicken Corner"/>
    <n v="1"/>
    <x v="0"/>
    <x v="0"/>
    <s v="Tilak Nagar"/>
    <n v="77.097113699999994"/>
    <n v="28.636187"/>
    <x v="0"/>
    <x v="0"/>
    <n v="1.2E-2"/>
    <x v="0"/>
    <x v="0"/>
    <s v="No"/>
    <s v="No"/>
    <n v="1"/>
    <n v="2"/>
    <n v="250"/>
    <n v="3"/>
    <n v="1"/>
    <x v="1897"/>
    <x v="5"/>
    <n v="4"/>
    <n v="23"/>
    <x v="5"/>
    <x v="2"/>
    <s v="2012-4"/>
    <n v="18"/>
    <s v="Monday"/>
    <x v="1"/>
    <s v="FM-1"/>
    <x v="9"/>
    <m/>
  </r>
  <r>
    <n v="302859"/>
    <s v="Grover Eating Point"/>
    <n v="1"/>
    <x v="0"/>
    <x v="0"/>
    <s v="Chandni Chowk"/>
    <n v="77.2352925"/>
    <n v="28.6570185"/>
    <x v="0"/>
    <x v="0"/>
    <n v="1.2E-2"/>
    <x v="0"/>
    <x v="0"/>
    <s v="No"/>
    <s v="No"/>
    <n v="1"/>
    <n v="1"/>
    <n v="200"/>
    <n v="2.4"/>
    <n v="1"/>
    <x v="1087"/>
    <x v="4"/>
    <n v="3"/>
    <n v="2"/>
    <x v="6"/>
    <x v="2"/>
    <s v="2014-3"/>
    <n v="9"/>
    <s v="Sunday"/>
    <x v="2"/>
    <s v="FM-12"/>
    <x v="9"/>
    <m/>
  </r>
  <r>
    <n v="304531"/>
    <s v="Punjabi Rasoi"/>
    <n v="1"/>
    <x v="0"/>
    <x v="0"/>
    <s v="East Patel Nagar"/>
    <n v="77.175628200000006"/>
    <n v="28.643507700000001"/>
    <x v="0"/>
    <x v="0"/>
    <n v="1.2E-2"/>
    <x v="0"/>
    <x v="0"/>
    <s v="No"/>
    <s v="No"/>
    <n v="1"/>
    <n v="2"/>
    <n v="200"/>
    <n v="2.4"/>
    <n v="1"/>
    <x v="1633"/>
    <x v="2"/>
    <n v="3"/>
    <n v="10"/>
    <x v="6"/>
    <x v="2"/>
    <s v="2018-3"/>
    <n v="10"/>
    <s v="Saturday"/>
    <x v="2"/>
    <s v="FM-12"/>
    <x v="9"/>
    <m/>
  </r>
  <r>
    <n v="18243438"/>
    <s v="Chaap Express"/>
    <n v="1"/>
    <x v="0"/>
    <x v="0"/>
    <s v="Jangpura"/>
    <n v="77.246057500000006"/>
    <n v="28.583582700000001"/>
    <x v="0"/>
    <x v="0"/>
    <n v="1.2E-2"/>
    <x v="0"/>
    <x v="0"/>
    <s v="No"/>
    <s v="No"/>
    <n v="1"/>
    <n v="2"/>
    <n v="300"/>
    <n v="3.6"/>
    <n v="1"/>
    <x v="967"/>
    <x v="5"/>
    <n v="3"/>
    <n v="12"/>
    <x v="6"/>
    <x v="2"/>
    <s v="2012-3"/>
    <n v="12"/>
    <s v="Monday"/>
    <x v="2"/>
    <s v="FM-12"/>
    <x v="9"/>
    <m/>
  </r>
  <r>
    <n v="307847"/>
    <s v="Annapurna"/>
    <n v="1"/>
    <x v="0"/>
    <x v="0"/>
    <s v="Mayur Vihar Phase 3"/>
    <n v="77.336979200000002"/>
    <n v="28.613475300000001"/>
    <x v="0"/>
    <x v="0"/>
    <n v="1.2E-2"/>
    <x v="0"/>
    <x v="0"/>
    <s v="No"/>
    <s v="No"/>
    <n v="1"/>
    <n v="1"/>
    <n v="100"/>
    <n v="1.2"/>
    <n v="1"/>
    <x v="474"/>
    <x v="7"/>
    <n v="3"/>
    <n v="1"/>
    <x v="6"/>
    <x v="2"/>
    <s v="2017-3"/>
    <n v="10"/>
    <s v="Wednesday"/>
    <x v="2"/>
    <s v="FM-12"/>
    <x v="9"/>
    <m/>
  </r>
  <r>
    <n v="18418268"/>
    <s v="Maa Vaishno Dinesh Dhaba"/>
    <n v="1"/>
    <x v="0"/>
    <x v="0"/>
    <s v="Mukherjee Nagar"/>
    <n v="77.2156892"/>
    <n v="28.7106791"/>
    <x v="0"/>
    <x v="0"/>
    <n v="1.2E-2"/>
    <x v="0"/>
    <x v="0"/>
    <s v="No"/>
    <s v="No"/>
    <n v="1"/>
    <n v="1"/>
    <n v="100"/>
    <n v="1.2"/>
    <n v="1"/>
    <x v="920"/>
    <x v="6"/>
    <n v="3"/>
    <n v="26"/>
    <x v="6"/>
    <x v="2"/>
    <s v="2010-3"/>
    <n v="13"/>
    <s v="Friday"/>
    <x v="2"/>
    <s v="FM-12"/>
    <x v="9"/>
    <m/>
  </r>
  <r>
    <n v="18261678"/>
    <s v="Soya Bite's"/>
    <n v="1"/>
    <x v="0"/>
    <x v="0"/>
    <s v="Najafgarh"/>
    <n v="76.984083600000005"/>
    <n v="28.615028899999999"/>
    <x v="0"/>
    <x v="0"/>
    <n v="1.2E-2"/>
    <x v="0"/>
    <x v="0"/>
    <s v="No"/>
    <s v="No"/>
    <n v="1"/>
    <n v="1"/>
    <n v="350"/>
    <n v="4.2"/>
    <n v="1"/>
    <x v="1091"/>
    <x v="7"/>
    <n v="3"/>
    <n v="24"/>
    <x v="6"/>
    <x v="2"/>
    <s v="2017-3"/>
    <n v="13"/>
    <s v="Friday"/>
    <x v="2"/>
    <s v="FM-12"/>
    <x v="9"/>
    <m/>
  </r>
  <r>
    <n v="18017240"/>
    <s v="The Food Express"/>
    <n v="1"/>
    <x v="0"/>
    <x v="0"/>
    <s v="Nangloi"/>
    <n v="77.064828000000006"/>
    <n v="28.678401999999998"/>
    <x v="0"/>
    <x v="0"/>
    <n v="1.2E-2"/>
    <x v="0"/>
    <x v="0"/>
    <s v="No"/>
    <s v="No"/>
    <n v="1"/>
    <n v="1"/>
    <n v="200"/>
    <n v="2.4"/>
    <n v="1"/>
    <x v="1800"/>
    <x v="1"/>
    <n v="3"/>
    <n v="3"/>
    <x v="6"/>
    <x v="2"/>
    <s v="2016-3"/>
    <n v="10"/>
    <s v="Thursday"/>
    <x v="2"/>
    <s v="FM-12"/>
    <x v="9"/>
    <m/>
  </r>
  <r>
    <n v="5528"/>
    <s v="Anupama Restaurant"/>
    <n v="1"/>
    <x v="0"/>
    <x v="0"/>
    <s v="Nehru Place"/>
    <n v="77.251516199999998"/>
    <n v="28.547878600000001"/>
    <x v="0"/>
    <x v="0"/>
    <n v="1.2E-2"/>
    <x v="0"/>
    <x v="0"/>
    <s v="No"/>
    <s v="No"/>
    <n v="1"/>
    <n v="1"/>
    <n v="150"/>
    <n v="1.8"/>
    <n v="1"/>
    <x v="1568"/>
    <x v="3"/>
    <n v="3"/>
    <n v="21"/>
    <x v="6"/>
    <x v="2"/>
    <s v="2011-3"/>
    <n v="13"/>
    <s v="Monday"/>
    <x v="2"/>
    <s v="FM-12"/>
    <x v="9"/>
    <m/>
  </r>
  <r>
    <n v="18332442"/>
    <s v="Dabbba Wala Home Away"/>
    <n v="1"/>
    <x v="0"/>
    <x v="0"/>
    <s v="Qutab Institutional Area"/>
    <n v="77.182736000000006"/>
    <n v="28.539588999999999"/>
    <x v="0"/>
    <x v="0"/>
    <n v="1.2E-2"/>
    <x v="0"/>
    <x v="0"/>
    <s v="No"/>
    <s v="No"/>
    <n v="2"/>
    <n v="1"/>
    <n v="550"/>
    <n v="6.6000000000000005"/>
    <n v="1"/>
    <x v="102"/>
    <x v="6"/>
    <n v="3"/>
    <n v="4"/>
    <x v="6"/>
    <x v="2"/>
    <s v="2010-3"/>
    <n v="10"/>
    <s v="Thursday"/>
    <x v="2"/>
    <s v="FM-12"/>
    <x v="9"/>
    <m/>
  </r>
  <r>
    <n v="18416859"/>
    <s v="Amor Kitchen"/>
    <n v="1"/>
    <x v="0"/>
    <x v="0"/>
    <s v="Safdarjung"/>
    <n v="77.199016799999995"/>
    <n v="28.560495400000001"/>
    <x v="0"/>
    <x v="0"/>
    <n v="1.2E-2"/>
    <x v="0"/>
    <x v="0"/>
    <s v="No"/>
    <s v="No"/>
    <n v="1"/>
    <n v="2"/>
    <n v="400"/>
    <n v="4.8"/>
    <n v="1"/>
    <x v="1570"/>
    <x v="3"/>
    <n v="3"/>
    <n v="8"/>
    <x v="6"/>
    <x v="2"/>
    <s v="2011-3"/>
    <n v="11"/>
    <s v="Tuesday"/>
    <x v="2"/>
    <s v="FM-12"/>
    <x v="9"/>
    <m/>
  </r>
  <r>
    <n v="18377912"/>
    <s v="Zaika-e-Dilli"/>
    <n v="1"/>
    <x v="0"/>
    <x v="0"/>
    <s v="Shahdara"/>
    <n v="77.272249599999995"/>
    <n v="28.700226600000001"/>
    <x v="0"/>
    <x v="0"/>
    <n v="1.2E-2"/>
    <x v="0"/>
    <x v="0"/>
    <s v="No"/>
    <s v="No"/>
    <n v="1"/>
    <n v="3"/>
    <n v="300"/>
    <n v="3.6"/>
    <n v="1"/>
    <x v="2346"/>
    <x v="8"/>
    <n v="3"/>
    <n v="25"/>
    <x v="6"/>
    <x v="2"/>
    <s v="2015-3"/>
    <n v="13"/>
    <s v="Wednesday"/>
    <x v="2"/>
    <s v="FM-12"/>
    <x v="9"/>
    <m/>
  </r>
  <r>
    <n v="5961"/>
    <s v="Sahib Jhatka Chicken Shop"/>
    <n v="1"/>
    <x v="0"/>
    <x v="0"/>
    <s v="Tilak Nagar"/>
    <n v="77.097347400000004"/>
    <n v="28.636114800000001"/>
    <x v="0"/>
    <x v="0"/>
    <n v="1.2E-2"/>
    <x v="0"/>
    <x v="0"/>
    <s v="No"/>
    <s v="No"/>
    <n v="1"/>
    <n v="3"/>
    <n v="250"/>
    <n v="3"/>
    <n v="1"/>
    <x v="2497"/>
    <x v="7"/>
    <n v="3"/>
    <n v="11"/>
    <x v="6"/>
    <x v="2"/>
    <s v="2017-3"/>
    <n v="11"/>
    <s v="Saturday"/>
    <x v="2"/>
    <s v="FM-12"/>
    <x v="9"/>
    <m/>
  </r>
  <r>
    <n v="18430577"/>
    <s v="The Second Wife Kitchen"/>
    <n v="1"/>
    <x v="0"/>
    <x v="0"/>
    <s v="Tilak Nagar"/>
    <n v="77.093385900000001"/>
    <n v="28.636669699999999"/>
    <x v="0"/>
    <x v="0"/>
    <n v="1.2E-2"/>
    <x v="0"/>
    <x v="1"/>
    <s v="No"/>
    <s v="No"/>
    <n v="2"/>
    <n v="2"/>
    <n v="500"/>
    <n v="6"/>
    <n v="1"/>
    <x v="798"/>
    <x v="3"/>
    <n v="3"/>
    <n v="17"/>
    <x v="6"/>
    <x v="2"/>
    <s v="2011-3"/>
    <n v="12"/>
    <s v="Thursday"/>
    <x v="2"/>
    <s v="FM-12"/>
    <x v="9"/>
    <m/>
  </r>
  <r>
    <n v="18489507"/>
    <s v="Prem Jee Da Dhaba"/>
    <n v="1"/>
    <x v="0"/>
    <x v="0"/>
    <s v="Vikaspuri"/>
    <n v="0"/>
    <n v="0"/>
    <x v="0"/>
    <x v="0"/>
    <n v="1.2E-2"/>
    <x v="0"/>
    <x v="0"/>
    <s v="No"/>
    <s v="No"/>
    <n v="2"/>
    <n v="2"/>
    <n v="500"/>
    <n v="6"/>
    <n v="1"/>
    <x v="787"/>
    <x v="7"/>
    <n v="3"/>
    <n v="26"/>
    <x v="6"/>
    <x v="2"/>
    <s v="2017-3"/>
    <n v="13"/>
    <s v="Sunday"/>
    <x v="2"/>
    <s v="FM-12"/>
    <x v="9"/>
    <m/>
  </r>
  <r>
    <n v="311037"/>
    <s v="Sanjha Chulah Babe Da"/>
    <n v="1"/>
    <x v="0"/>
    <x v="0"/>
    <s v="Dilshad Garden"/>
    <n v="77.298316670000006"/>
    <n v="28.652819439999998"/>
    <x v="0"/>
    <x v="0"/>
    <n v="1.2E-2"/>
    <x v="0"/>
    <x v="0"/>
    <s v="No"/>
    <s v="No"/>
    <n v="1"/>
    <n v="2"/>
    <n v="350"/>
    <n v="4.2"/>
    <n v="1"/>
    <x v="342"/>
    <x v="7"/>
    <n v="2"/>
    <n v="17"/>
    <x v="7"/>
    <x v="2"/>
    <s v="2017-2"/>
    <n v="8"/>
    <s v="Friday"/>
    <x v="2"/>
    <s v="FM-11"/>
    <x v="9"/>
    <m/>
  </r>
  <r>
    <n v="308489"/>
    <s v="Friends Cafe"/>
    <n v="1"/>
    <x v="0"/>
    <x v="0"/>
    <s v="Mathura Road"/>
    <n v="77.292133910000004"/>
    <n v="28.521823439999999"/>
    <x v="0"/>
    <x v="0"/>
    <n v="1.2E-2"/>
    <x v="0"/>
    <x v="0"/>
    <s v="No"/>
    <s v="No"/>
    <n v="2"/>
    <n v="2"/>
    <n v="500"/>
    <n v="6"/>
    <n v="1"/>
    <x v="1734"/>
    <x v="2"/>
    <n v="2"/>
    <n v="3"/>
    <x v="7"/>
    <x v="2"/>
    <s v="2018-2"/>
    <n v="5"/>
    <s v="Saturday"/>
    <x v="2"/>
    <s v="FM-11"/>
    <x v="9"/>
    <m/>
  </r>
  <r>
    <n v="18175278"/>
    <s v="Shri Balaji Bhojnalaya"/>
    <n v="1"/>
    <x v="0"/>
    <x v="0"/>
    <s v="MG Road"/>
    <n v="77.144365500000006"/>
    <n v="28.494567199999999"/>
    <x v="0"/>
    <x v="0"/>
    <n v="1.2E-2"/>
    <x v="0"/>
    <x v="0"/>
    <s v="No"/>
    <s v="No"/>
    <n v="1"/>
    <n v="1"/>
    <n v="250"/>
    <n v="3"/>
    <n v="1"/>
    <x v="1818"/>
    <x v="1"/>
    <n v="2"/>
    <n v="19"/>
    <x v="7"/>
    <x v="2"/>
    <s v="2016-2"/>
    <n v="8"/>
    <s v="Friday"/>
    <x v="2"/>
    <s v="FM-11"/>
    <x v="9"/>
    <m/>
  </r>
  <r>
    <n v="5483"/>
    <s v="Raj Rasoi"/>
    <n v="1"/>
    <x v="0"/>
    <x v="0"/>
    <s v="Najafgarh"/>
    <n v="76.991076500000005"/>
    <n v="28.6127374"/>
    <x v="0"/>
    <x v="0"/>
    <n v="1.2E-2"/>
    <x v="0"/>
    <x v="0"/>
    <s v="No"/>
    <s v="No"/>
    <n v="1"/>
    <n v="2"/>
    <n v="150"/>
    <n v="1.8"/>
    <n v="1"/>
    <x v="1939"/>
    <x v="5"/>
    <n v="2"/>
    <n v="25"/>
    <x v="7"/>
    <x v="2"/>
    <s v="2012-2"/>
    <n v="9"/>
    <s v="Saturday"/>
    <x v="2"/>
    <s v="FM-11"/>
    <x v="9"/>
    <m/>
  </r>
  <r>
    <n v="18408037"/>
    <s v="Allishan Family Restaurant"/>
    <n v="1"/>
    <x v="0"/>
    <x v="0"/>
    <s v="Sainik Farms"/>
    <n v="77.2008084"/>
    <n v="28.508651400000002"/>
    <x v="0"/>
    <x v="0"/>
    <n v="1.2E-2"/>
    <x v="0"/>
    <x v="0"/>
    <s v="No"/>
    <s v="No"/>
    <n v="1"/>
    <n v="1"/>
    <n v="200"/>
    <n v="2.4"/>
    <n v="1"/>
    <x v="2498"/>
    <x v="8"/>
    <n v="2"/>
    <n v="15"/>
    <x v="7"/>
    <x v="2"/>
    <s v="2015-2"/>
    <n v="7"/>
    <s v="Sunday"/>
    <x v="2"/>
    <s v="FM-11"/>
    <x v="9"/>
    <m/>
  </r>
  <r>
    <n v="18463563"/>
    <s v="Rasoi - The Indian Zaika"/>
    <n v="1"/>
    <x v="0"/>
    <x v="0"/>
    <s v="Saket"/>
    <n v="77.209630160000003"/>
    <n v="28.506449079999999"/>
    <x v="0"/>
    <x v="0"/>
    <n v="1.2E-2"/>
    <x v="0"/>
    <x v="0"/>
    <s v="No"/>
    <s v="No"/>
    <n v="1"/>
    <n v="2"/>
    <n v="400"/>
    <n v="4.8"/>
    <n v="1"/>
    <x v="1099"/>
    <x v="6"/>
    <n v="2"/>
    <n v="12"/>
    <x v="7"/>
    <x v="2"/>
    <s v="2010-2"/>
    <n v="7"/>
    <s v="Friday"/>
    <x v="2"/>
    <s v="FM-11"/>
    <x v="9"/>
    <m/>
  </r>
  <r>
    <n v="18284473"/>
    <s v="Delhi Cafe Restaurant"/>
    <n v="1"/>
    <x v="0"/>
    <x v="0"/>
    <s v="Shahdara"/>
    <n v="77.245005500000005"/>
    <n v="28.7085951"/>
    <x v="0"/>
    <x v="0"/>
    <n v="1.2E-2"/>
    <x v="0"/>
    <x v="0"/>
    <s v="No"/>
    <s v="No"/>
    <n v="1"/>
    <n v="3"/>
    <n v="150"/>
    <n v="1.8"/>
    <n v="1"/>
    <x v="1266"/>
    <x v="4"/>
    <n v="2"/>
    <n v="21"/>
    <x v="7"/>
    <x v="2"/>
    <s v="2014-2"/>
    <n v="8"/>
    <s v="Friday"/>
    <x v="2"/>
    <s v="FM-11"/>
    <x v="9"/>
    <m/>
  </r>
  <r>
    <n v="9855"/>
    <s v="Hirdesh Eating Point"/>
    <n v="1"/>
    <x v="0"/>
    <x v="0"/>
    <s v="Shakarpur"/>
    <n v="77.277166600000001"/>
    <n v="28.629663399999998"/>
    <x v="0"/>
    <x v="0"/>
    <n v="1.2E-2"/>
    <x v="0"/>
    <x v="0"/>
    <s v="No"/>
    <s v="No"/>
    <n v="1"/>
    <n v="1"/>
    <n v="200"/>
    <n v="2.4"/>
    <n v="1"/>
    <x v="352"/>
    <x v="2"/>
    <n v="2"/>
    <n v="22"/>
    <x v="7"/>
    <x v="2"/>
    <s v="2018-2"/>
    <n v="8"/>
    <s v="Thursday"/>
    <x v="2"/>
    <s v="FM-11"/>
    <x v="9"/>
    <m/>
  </r>
  <r>
    <n v="305866"/>
    <s v="Mama Bhanja Corner"/>
    <n v="1"/>
    <x v="0"/>
    <x v="0"/>
    <s v="Tilak Nagar"/>
    <n v="77.097170700000007"/>
    <n v="28.636176500000001"/>
    <x v="0"/>
    <x v="0"/>
    <n v="1.2E-2"/>
    <x v="0"/>
    <x v="0"/>
    <s v="No"/>
    <s v="No"/>
    <n v="2"/>
    <n v="3"/>
    <n v="500"/>
    <n v="6"/>
    <n v="1"/>
    <x v="1646"/>
    <x v="8"/>
    <n v="2"/>
    <n v="4"/>
    <x v="7"/>
    <x v="2"/>
    <s v="2015-2"/>
    <n v="6"/>
    <s v="Wednesday"/>
    <x v="2"/>
    <s v="FM-11"/>
    <x v="9"/>
    <m/>
  </r>
  <r>
    <n v="312041"/>
    <s v="Wah Shah Ji Wah"/>
    <n v="1"/>
    <x v="0"/>
    <x v="0"/>
    <s v="Tilak Nagar"/>
    <n v="77.103950100000006"/>
    <n v="28.643734800000001"/>
    <x v="0"/>
    <x v="0"/>
    <n v="1.2E-2"/>
    <x v="0"/>
    <x v="0"/>
    <s v="No"/>
    <s v="No"/>
    <n v="1"/>
    <n v="2"/>
    <n v="300"/>
    <n v="3.6"/>
    <n v="1"/>
    <x v="870"/>
    <x v="3"/>
    <n v="2"/>
    <n v="7"/>
    <x v="7"/>
    <x v="2"/>
    <s v="2011-2"/>
    <n v="7"/>
    <s v="Monday"/>
    <x v="2"/>
    <s v="FM-11"/>
    <x v="9"/>
    <m/>
  </r>
  <r>
    <n v="18175297"/>
    <s v="Choudhary Dhaba"/>
    <n v="1"/>
    <x v="0"/>
    <x v="0"/>
    <s v="MG Road"/>
    <n v="77.146274099999999"/>
    <n v="28.493073200000001"/>
    <x v="0"/>
    <x v="0"/>
    <n v="1.2E-2"/>
    <x v="0"/>
    <x v="0"/>
    <s v="No"/>
    <s v="No"/>
    <n v="1"/>
    <n v="2"/>
    <n v="350"/>
    <n v="4.2"/>
    <n v="1"/>
    <x v="790"/>
    <x v="1"/>
    <n v="1"/>
    <n v="27"/>
    <x v="8"/>
    <x v="2"/>
    <s v="2016-1"/>
    <n v="5"/>
    <s v="Wednesday"/>
    <x v="2"/>
    <s v="FM-10"/>
    <x v="9"/>
    <m/>
  </r>
  <r>
    <n v="18317507"/>
    <s v="Soya Bite's"/>
    <n v="1"/>
    <x v="0"/>
    <x v="0"/>
    <s v="Najafgarh"/>
    <n v="76.990927900000003"/>
    <n v="28.6124522"/>
    <x v="0"/>
    <x v="0"/>
    <n v="1.2E-2"/>
    <x v="0"/>
    <x v="0"/>
    <s v="No"/>
    <s v="No"/>
    <n v="1"/>
    <n v="1"/>
    <n v="350"/>
    <n v="4.2"/>
    <n v="1"/>
    <x v="2174"/>
    <x v="3"/>
    <n v="1"/>
    <n v="9"/>
    <x v="8"/>
    <x v="2"/>
    <s v="2011-1"/>
    <n v="2"/>
    <s v="Sunday"/>
    <x v="2"/>
    <s v="FM-10"/>
    <x v="9"/>
    <m/>
  </r>
  <r>
    <n v="306733"/>
    <s v="Aggarwal Sweet Centre"/>
    <n v="1"/>
    <x v="0"/>
    <x v="0"/>
    <s v="Palam"/>
    <n v="77.083022600000007"/>
    <n v="28.605418799999999"/>
    <x v="0"/>
    <x v="0"/>
    <n v="1.2E-2"/>
    <x v="0"/>
    <x v="0"/>
    <s v="No"/>
    <s v="No"/>
    <n v="1"/>
    <n v="2"/>
    <n v="150"/>
    <n v="1.8"/>
    <n v="1"/>
    <x v="1743"/>
    <x v="0"/>
    <n v="1"/>
    <n v="15"/>
    <x v="8"/>
    <x v="2"/>
    <s v="2013-1"/>
    <n v="3"/>
    <s v="Tuesday"/>
    <x v="2"/>
    <s v="FM-10"/>
    <x v="9"/>
    <m/>
  </r>
  <r>
    <n v="18368020"/>
    <s v="Balaji Eating Point"/>
    <n v="1"/>
    <x v="0"/>
    <x v="0"/>
    <s v="Palam"/>
    <n v="77.093073000000004"/>
    <n v="28.5913425"/>
    <x v="0"/>
    <x v="0"/>
    <n v="1.2E-2"/>
    <x v="0"/>
    <x v="0"/>
    <s v="No"/>
    <s v="No"/>
    <n v="1"/>
    <n v="1"/>
    <n v="200"/>
    <n v="2.4"/>
    <n v="1"/>
    <x v="2069"/>
    <x v="1"/>
    <n v="1"/>
    <n v="1"/>
    <x v="8"/>
    <x v="2"/>
    <s v="2016-1"/>
    <n v="1"/>
    <s v="Friday"/>
    <x v="2"/>
    <s v="FM-10"/>
    <x v="9"/>
    <m/>
  </r>
  <r>
    <n v="18380146"/>
    <s v="Joshi Eating House"/>
    <n v="1"/>
    <x v="0"/>
    <x v="0"/>
    <s v="Shakarpur"/>
    <n v="77.280684199999996"/>
    <n v="28.6300457"/>
    <x v="0"/>
    <x v="0"/>
    <n v="1.2E-2"/>
    <x v="0"/>
    <x v="0"/>
    <s v="No"/>
    <s v="No"/>
    <n v="1"/>
    <n v="1"/>
    <n v="250"/>
    <n v="3"/>
    <n v="1"/>
    <x v="2499"/>
    <x v="4"/>
    <n v="1"/>
    <n v="11"/>
    <x v="8"/>
    <x v="2"/>
    <s v="2014-1"/>
    <n v="2"/>
    <s v="Saturday"/>
    <x v="2"/>
    <s v="FM-10"/>
    <x v="9"/>
    <m/>
  </r>
  <r>
    <n v="18460328"/>
    <s v="Punjabi Dhaba"/>
    <n v="1"/>
    <x v="0"/>
    <x v="0"/>
    <s v="Tilak Nagar"/>
    <n v="0"/>
    <n v="0"/>
    <x v="0"/>
    <x v="0"/>
    <n v="1.2E-2"/>
    <x v="0"/>
    <x v="0"/>
    <s v="No"/>
    <s v="No"/>
    <n v="1"/>
    <n v="3"/>
    <n v="300"/>
    <n v="3.6"/>
    <n v="1"/>
    <x v="122"/>
    <x v="6"/>
    <n v="1"/>
    <n v="14"/>
    <x v="8"/>
    <x v="2"/>
    <s v="2010-1"/>
    <n v="3"/>
    <s v="Thursday"/>
    <x v="2"/>
    <s v="FM-10"/>
    <x v="9"/>
    <m/>
  </r>
  <r>
    <n v="18429180"/>
    <s v="Wah Wah Chicken Corner"/>
    <n v="1"/>
    <x v="0"/>
    <x v="0"/>
    <s v="Tilak Nagar"/>
    <n v="77.091811199999995"/>
    <n v="28.6420481"/>
    <x v="0"/>
    <x v="0"/>
    <n v="1.2E-2"/>
    <x v="0"/>
    <x v="0"/>
    <s v="No"/>
    <s v="No"/>
    <n v="1"/>
    <n v="3"/>
    <n v="400"/>
    <n v="4.8"/>
    <n v="1"/>
    <x v="1112"/>
    <x v="4"/>
    <n v="1"/>
    <n v="27"/>
    <x v="8"/>
    <x v="2"/>
    <s v="2014-1"/>
    <n v="5"/>
    <s v="Monday"/>
    <x v="2"/>
    <s v="FM-10"/>
    <x v="9"/>
    <m/>
  </r>
  <r>
    <n v="311248"/>
    <s v="Adi's Restaurant"/>
    <n v="1"/>
    <x v="0"/>
    <x v="0"/>
    <s v="Vasundhara Enclave"/>
    <n v="77.307135900000006"/>
    <n v="28.590812700000001"/>
    <x v="0"/>
    <x v="0"/>
    <n v="1.2E-2"/>
    <x v="0"/>
    <x v="0"/>
    <s v="No"/>
    <s v="No"/>
    <n v="1"/>
    <n v="3"/>
    <n v="300"/>
    <n v="3.6"/>
    <n v="1"/>
    <x v="1195"/>
    <x v="2"/>
    <n v="1"/>
    <n v="18"/>
    <x v="8"/>
    <x v="2"/>
    <s v="2018-1"/>
    <n v="3"/>
    <s v="Thursday"/>
    <x v="2"/>
    <s v="FM-10"/>
    <x v="9"/>
    <m/>
  </r>
  <r>
    <n v="18478987"/>
    <s v="Sher E Punjab"/>
    <n v="1"/>
    <x v="0"/>
    <x v="0"/>
    <s v="Yusuf Sarai"/>
    <n v="77.2081467"/>
    <n v="28.560929600000001"/>
    <x v="0"/>
    <x v="0"/>
    <n v="1.2E-2"/>
    <x v="0"/>
    <x v="0"/>
    <s v="No"/>
    <s v="No"/>
    <n v="1"/>
    <n v="1"/>
    <n v="450"/>
    <n v="5.4"/>
    <n v="1"/>
    <x v="121"/>
    <x v="4"/>
    <n v="1"/>
    <n v="24"/>
    <x v="8"/>
    <x v="2"/>
    <s v="2014-1"/>
    <n v="4"/>
    <s v="Friday"/>
    <x v="2"/>
    <s v="FM-10"/>
    <x v="9"/>
    <m/>
  </r>
  <r>
    <n v="18380361"/>
    <s v="Shree Hari Vaishnav Dhaba"/>
    <n v="1"/>
    <x v="0"/>
    <x v="0"/>
    <s v="Connaught Place"/>
    <n v="77.229680299999998"/>
    <n v="28.630295199999999"/>
    <x v="0"/>
    <x v="0"/>
    <n v="1.2E-2"/>
    <x v="0"/>
    <x v="0"/>
    <s v="No"/>
    <s v="No"/>
    <n v="1"/>
    <n v="2"/>
    <n v="200"/>
    <n v="2.4"/>
    <n v="1"/>
    <x v="136"/>
    <x v="0"/>
    <n v="12"/>
    <n v="9"/>
    <x v="9"/>
    <x v="3"/>
    <s v="2013-12"/>
    <n v="50"/>
    <s v="Monday"/>
    <x v="3"/>
    <s v="FM-9"/>
    <x v="9"/>
    <m/>
  </r>
  <r>
    <n v="18361752"/>
    <s v="17 Degree Food Service"/>
    <n v="1"/>
    <x v="0"/>
    <x v="0"/>
    <s v="East of Kailash"/>
    <n v="0"/>
    <n v="0"/>
    <x v="0"/>
    <x v="0"/>
    <n v="1.2E-2"/>
    <x v="0"/>
    <x v="0"/>
    <s v="No"/>
    <s v="No"/>
    <n v="1"/>
    <n v="1"/>
    <n v="260"/>
    <n v="3.12"/>
    <n v="1"/>
    <x v="1132"/>
    <x v="2"/>
    <n v="12"/>
    <n v="22"/>
    <x v="9"/>
    <x v="3"/>
    <s v="2018-12"/>
    <n v="51"/>
    <s v="Saturday"/>
    <x v="3"/>
    <s v="FM-9"/>
    <x v="9"/>
    <m/>
  </r>
  <r>
    <n v="8108"/>
    <s v="Muradabadi Chicken Biryani &amp; Dhaba"/>
    <n v="1"/>
    <x v="0"/>
    <x v="0"/>
    <s v="Mayur Vihar Phase 1"/>
    <n v="77.306353099999995"/>
    <n v="28.589274"/>
    <x v="0"/>
    <x v="0"/>
    <n v="1.2E-2"/>
    <x v="0"/>
    <x v="0"/>
    <s v="No"/>
    <s v="No"/>
    <n v="1"/>
    <n v="3"/>
    <n v="450"/>
    <n v="5.4"/>
    <n v="1"/>
    <x v="2500"/>
    <x v="1"/>
    <n v="12"/>
    <n v="1"/>
    <x v="9"/>
    <x v="3"/>
    <s v="2016-12"/>
    <n v="49"/>
    <s v="Thursday"/>
    <x v="3"/>
    <s v="FM-9"/>
    <x v="9"/>
    <m/>
  </r>
  <r>
    <n v="301925"/>
    <s v="Laxmi Dhaba"/>
    <n v="1"/>
    <x v="0"/>
    <x v="0"/>
    <s v="Naraina"/>
    <n v="77.136184"/>
    <n v="28.6204842"/>
    <x v="0"/>
    <x v="0"/>
    <n v="1.2E-2"/>
    <x v="0"/>
    <x v="0"/>
    <s v="No"/>
    <s v="No"/>
    <n v="1"/>
    <n v="1"/>
    <n v="100"/>
    <n v="1.2"/>
    <n v="1"/>
    <x v="1655"/>
    <x v="5"/>
    <n v="12"/>
    <n v="12"/>
    <x v="9"/>
    <x v="3"/>
    <s v="2012-12"/>
    <n v="51"/>
    <s v="Wednesday"/>
    <x v="3"/>
    <s v="FM-9"/>
    <x v="9"/>
    <m/>
  </r>
  <r>
    <n v="9210"/>
    <s v="Gupta Rasoi"/>
    <n v="1"/>
    <x v="0"/>
    <x v="0"/>
    <s v="Nehru Place"/>
    <n v="77.250079400000004"/>
    <n v="28.549445500000001"/>
    <x v="0"/>
    <x v="0"/>
    <n v="1.2E-2"/>
    <x v="0"/>
    <x v="0"/>
    <s v="No"/>
    <s v="No"/>
    <n v="1"/>
    <n v="1"/>
    <n v="200"/>
    <n v="2.4"/>
    <n v="1"/>
    <x v="2501"/>
    <x v="7"/>
    <n v="12"/>
    <n v="23"/>
    <x v="9"/>
    <x v="3"/>
    <s v="2017-12"/>
    <n v="52"/>
    <s v="Saturday"/>
    <x v="3"/>
    <s v="FM-9"/>
    <x v="9"/>
    <m/>
  </r>
  <r>
    <n v="18474567"/>
    <s v="Chick Fish Point"/>
    <n v="1"/>
    <x v="0"/>
    <x v="0"/>
    <s v="Nizamuddin"/>
    <n v="77.241907299999994"/>
    <n v="28.592321699999999"/>
    <x v="0"/>
    <x v="0"/>
    <n v="1.2E-2"/>
    <x v="0"/>
    <x v="0"/>
    <s v="No"/>
    <s v="No"/>
    <n v="1"/>
    <n v="2"/>
    <n v="350"/>
    <n v="4.2"/>
    <n v="1"/>
    <x v="1952"/>
    <x v="4"/>
    <n v="12"/>
    <n v="13"/>
    <x v="9"/>
    <x v="3"/>
    <s v="2014-12"/>
    <n v="50"/>
    <s v="Saturday"/>
    <x v="3"/>
    <s v="FM-9"/>
    <x v="9"/>
    <m/>
  </r>
  <r>
    <n v="311199"/>
    <s v="Sai Bhojanalay"/>
    <n v="1"/>
    <x v="0"/>
    <x v="0"/>
    <s v="Pandav Nagar"/>
    <n v="77.284775499999995"/>
    <n v="28.6185799"/>
    <x v="0"/>
    <x v="0"/>
    <n v="1.2E-2"/>
    <x v="0"/>
    <x v="0"/>
    <s v="No"/>
    <s v="No"/>
    <n v="1"/>
    <n v="3"/>
    <n v="300"/>
    <n v="3.6"/>
    <n v="1"/>
    <x v="1124"/>
    <x v="8"/>
    <n v="12"/>
    <n v="11"/>
    <x v="9"/>
    <x v="3"/>
    <s v="2015-12"/>
    <n v="50"/>
    <s v="Friday"/>
    <x v="3"/>
    <s v="FM-9"/>
    <x v="9"/>
    <m/>
  </r>
  <r>
    <n v="18336477"/>
    <s v="Chilli Tadka"/>
    <n v="1"/>
    <x v="0"/>
    <x v="0"/>
    <s v="Preet Vihar"/>
    <n v="77.295927599999999"/>
    <n v="28.642564400000001"/>
    <x v="0"/>
    <x v="0"/>
    <n v="1.2E-2"/>
    <x v="0"/>
    <x v="0"/>
    <s v="No"/>
    <s v="No"/>
    <n v="1"/>
    <n v="3"/>
    <n v="450"/>
    <n v="5.4"/>
    <n v="1"/>
    <x v="378"/>
    <x v="0"/>
    <n v="12"/>
    <n v="17"/>
    <x v="9"/>
    <x v="3"/>
    <s v="2013-12"/>
    <n v="51"/>
    <s v="Tuesday"/>
    <x v="3"/>
    <s v="FM-9"/>
    <x v="9"/>
    <m/>
  </r>
  <r>
    <n v="18037792"/>
    <s v="Manpasand Punjabi Zaika"/>
    <n v="1"/>
    <x v="0"/>
    <x v="0"/>
    <s v="Tilak Nagar"/>
    <n v="77.086403500000003"/>
    <n v="28.639108799999999"/>
    <x v="0"/>
    <x v="0"/>
    <n v="1.2E-2"/>
    <x v="0"/>
    <x v="0"/>
    <s v="No"/>
    <s v="No"/>
    <n v="1"/>
    <n v="1"/>
    <n v="350"/>
    <n v="4.2"/>
    <n v="1"/>
    <x v="490"/>
    <x v="3"/>
    <n v="12"/>
    <n v="16"/>
    <x v="9"/>
    <x v="3"/>
    <s v="2011-12"/>
    <n v="51"/>
    <s v="Friday"/>
    <x v="3"/>
    <s v="FM-9"/>
    <x v="9"/>
    <m/>
  </r>
  <r>
    <n v="18424632"/>
    <s v="Amritsari Naan Hut"/>
    <n v="1"/>
    <x v="0"/>
    <x v="0"/>
    <s v="Dilshad Garden"/>
    <n v="77.3174779"/>
    <n v="28.682656600000001"/>
    <x v="0"/>
    <x v="0"/>
    <n v="1.2E-2"/>
    <x v="0"/>
    <x v="0"/>
    <s v="No"/>
    <s v="No"/>
    <n v="1"/>
    <n v="1"/>
    <n v="200"/>
    <n v="2.4"/>
    <n v="1"/>
    <x v="2321"/>
    <x v="6"/>
    <n v="11"/>
    <n v="4"/>
    <x v="10"/>
    <x v="3"/>
    <s v="2010-11"/>
    <n v="45"/>
    <s v="Thursday"/>
    <x v="3"/>
    <s v="FM-8"/>
    <x v="9"/>
    <m/>
  </r>
  <r>
    <n v="9884"/>
    <s v="Jagram Dhaba"/>
    <n v="1"/>
    <x v="0"/>
    <x v="0"/>
    <s v="East of Kailash"/>
    <n v="77.249721469999997"/>
    <n v="28.555402300000001"/>
    <x v="0"/>
    <x v="0"/>
    <n v="1.2E-2"/>
    <x v="0"/>
    <x v="0"/>
    <s v="No"/>
    <s v="No"/>
    <n v="1"/>
    <n v="2"/>
    <n v="150"/>
    <n v="1.8"/>
    <n v="1"/>
    <x v="2320"/>
    <x v="3"/>
    <n v="11"/>
    <n v="17"/>
    <x v="10"/>
    <x v="3"/>
    <s v="2011-11"/>
    <n v="47"/>
    <s v="Thursday"/>
    <x v="3"/>
    <s v="FM-8"/>
    <x v="9"/>
    <m/>
  </r>
  <r>
    <n v="3479"/>
    <s v="K.K. Fast Food Service"/>
    <n v="1"/>
    <x v="0"/>
    <x v="0"/>
    <s v="East of Kailash"/>
    <n v="77.245959339999999"/>
    <n v="28.558136319999999"/>
    <x v="0"/>
    <x v="0"/>
    <n v="1.2E-2"/>
    <x v="0"/>
    <x v="1"/>
    <s v="No"/>
    <s v="No"/>
    <n v="1"/>
    <n v="3"/>
    <n v="200"/>
    <n v="2.4"/>
    <n v="1"/>
    <x v="2093"/>
    <x v="2"/>
    <n v="11"/>
    <n v="19"/>
    <x v="10"/>
    <x v="3"/>
    <s v="2018-11"/>
    <n v="47"/>
    <s v="Monday"/>
    <x v="3"/>
    <s v="FM-8"/>
    <x v="9"/>
    <m/>
  </r>
  <r>
    <n v="18454568"/>
    <s v="Pompas Chicken"/>
    <n v="1"/>
    <x v="0"/>
    <x v="0"/>
    <s v="Geeta Colony"/>
    <n v="77.270647159999996"/>
    <n v="28.654828309999999"/>
    <x v="0"/>
    <x v="0"/>
    <n v="1.2E-2"/>
    <x v="0"/>
    <x v="0"/>
    <s v="No"/>
    <s v="No"/>
    <n v="1"/>
    <n v="1"/>
    <n v="300"/>
    <n v="3.6"/>
    <n v="1"/>
    <x v="2090"/>
    <x v="2"/>
    <n v="11"/>
    <n v="12"/>
    <x v="10"/>
    <x v="3"/>
    <s v="2018-11"/>
    <n v="46"/>
    <s v="Monday"/>
    <x v="3"/>
    <s v="FM-8"/>
    <x v="9"/>
    <m/>
  </r>
  <r>
    <n v="18455511"/>
    <s v="Apna Punjabi Zayka"/>
    <n v="1"/>
    <x v="0"/>
    <x v="0"/>
    <s v="GTB Nagar"/>
    <n v="77.202911900000004"/>
    <n v="28.707336699999999"/>
    <x v="0"/>
    <x v="0"/>
    <n v="1.2E-2"/>
    <x v="0"/>
    <x v="0"/>
    <s v="No"/>
    <s v="No"/>
    <n v="2"/>
    <n v="1"/>
    <n v="500"/>
    <n v="6"/>
    <n v="1"/>
    <x v="1965"/>
    <x v="2"/>
    <n v="11"/>
    <n v="9"/>
    <x v="10"/>
    <x v="3"/>
    <s v="2018-11"/>
    <n v="45"/>
    <s v="Friday"/>
    <x v="3"/>
    <s v="FM-8"/>
    <x v="9"/>
    <m/>
  </r>
  <r>
    <n v="18124352"/>
    <s v="Shubham Vaishno Bhojanalya"/>
    <n v="1"/>
    <x v="0"/>
    <x v="0"/>
    <s v="GTB Nagar"/>
    <n v="77.204631599999999"/>
    <n v="28.707738599999999"/>
    <x v="0"/>
    <x v="0"/>
    <n v="1.2E-2"/>
    <x v="0"/>
    <x v="0"/>
    <s v="No"/>
    <s v="No"/>
    <n v="1"/>
    <n v="1"/>
    <n v="100"/>
    <n v="1.2"/>
    <n v="1"/>
    <x v="1379"/>
    <x v="3"/>
    <n v="11"/>
    <n v="5"/>
    <x v="10"/>
    <x v="3"/>
    <s v="2011-11"/>
    <n v="45"/>
    <s v="Saturday"/>
    <x v="3"/>
    <s v="FM-8"/>
    <x v="9"/>
    <m/>
  </r>
  <r>
    <n v="18124390"/>
    <s v="Shri Radhe"/>
    <n v="1"/>
    <x v="0"/>
    <x v="0"/>
    <s v="Gujranwala Town"/>
    <n v="77.184003599999997"/>
    <n v="28.700707600000001"/>
    <x v="0"/>
    <x v="0"/>
    <n v="1.2E-2"/>
    <x v="0"/>
    <x v="0"/>
    <s v="No"/>
    <s v="No"/>
    <n v="1"/>
    <n v="3"/>
    <n v="250"/>
    <n v="3"/>
    <n v="1"/>
    <x v="709"/>
    <x v="5"/>
    <n v="11"/>
    <n v="15"/>
    <x v="10"/>
    <x v="3"/>
    <s v="2012-11"/>
    <n v="47"/>
    <s v="Thursday"/>
    <x v="3"/>
    <s v="FM-8"/>
    <x v="9"/>
    <m/>
  </r>
  <r>
    <n v="18427218"/>
    <s v="Food Daddy"/>
    <n v="1"/>
    <x v="0"/>
    <x v="0"/>
    <s v="Hauz Khas"/>
    <n v="77.204318999999998"/>
    <n v="28.5419041"/>
    <x v="0"/>
    <x v="0"/>
    <n v="1.2E-2"/>
    <x v="0"/>
    <x v="0"/>
    <s v="No"/>
    <s v="No"/>
    <n v="1"/>
    <n v="1"/>
    <n v="300"/>
    <n v="3.6"/>
    <n v="1"/>
    <x v="2467"/>
    <x v="4"/>
    <n v="11"/>
    <n v="19"/>
    <x v="10"/>
    <x v="3"/>
    <s v="2014-11"/>
    <n v="47"/>
    <s v="Wednesday"/>
    <x v="3"/>
    <s v="FM-8"/>
    <x v="9"/>
    <m/>
  </r>
  <r>
    <n v="6216"/>
    <s v="Harish And Sonu Sudh Bhojnalya"/>
    <n v="1"/>
    <x v="0"/>
    <x v="0"/>
    <s v="Mayur Vihar Phase 3"/>
    <n v="77.334014199999999"/>
    <n v="28.608299800000001"/>
    <x v="0"/>
    <x v="0"/>
    <n v="1.2E-2"/>
    <x v="0"/>
    <x v="0"/>
    <s v="No"/>
    <s v="No"/>
    <n v="1"/>
    <n v="1"/>
    <n v="300"/>
    <n v="3.6"/>
    <n v="1"/>
    <x v="1756"/>
    <x v="6"/>
    <n v="11"/>
    <n v="13"/>
    <x v="10"/>
    <x v="3"/>
    <s v="2010-11"/>
    <n v="46"/>
    <s v="Saturday"/>
    <x v="3"/>
    <s v="FM-8"/>
    <x v="9"/>
    <m/>
  </r>
  <r>
    <n v="18414506"/>
    <s v="The Urban Dhaba"/>
    <n v="1"/>
    <x v="0"/>
    <x v="0"/>
    <s v="Mehrauli"/>
    <n v="77.193724500000002"/>
    <n v="28.5278198"/>
    <x v="0"/>
    <x v="0"/>
    <n v="1.2E-2"/>
    <x v="0"/>
    <x v="0"/>
    <s v="No"/>
    <s v="No"/>
    <n v="2"/>
    <n v="1"/>
    <n v="600"/>
    <n v="7.2"/>
    <n v="1"/>
    <x v="404"/>
    <x v="8"/>
    <n v="11"/>
    <n v="7"/>
    <x v="10"/>
    <x v="3"/>
    <s v="2015-11"/>
    <n v="45"/>
    <s v="Saturday"/>
    <x v="3"/>
    <s v="FM-8"/>
    <x v="9"/>
    <m/>
  </r>
  <r>
    <n v="18369751"/>
    <s v="Shyam Rasoi"/>
    <n v="1"/>
    <x v="0"/>
    <x v="0"/>
    <s v="Palam"/>
    <n v="77.106650000000002"/>
    <n v="28.604069299999999"/>
    <x v="0"/>
    <x v="0"/>
    <n v="1.2E-2"/>
    <x v="0"/>
    <x v="0"/>
    <s v="No"/>
    <s v="No"/>
    <n v="1"/>
    <n v="1"/>
    <n v="200"/>
    <n v="2.4"/>
    <n v="1"/>
    <x v="1240"/>
    <x v="8"/>
    <n v="11"/>
    <n v="14"/>
    <x v="10"/>
    <x v="3"/>
    <s v="2015-11"/>
    <n v="46"/>
    <s v="Saturday"/>
    <x v="3"/>
    <s v="FM-8"/>
    <x v="9"/>
    <m/>
  </r>
  <r>
    <n v="18445759"/>
    <s v="Gopal Ji Rasoi Wala"/>
    <n v="1"/>
    <x v="0"/>
    <x v="0"/>
    <s v="Prashant Vihar"/>
    <n v="77.1337829"/>
    <n v="28.710155499999999"/>
    <x v="0"/>
    <x v="0"/>
    <n v="1.2E-2"/>
    <x v="0"/>
    <x v="0"/>
    <s v="No"/>
    <s v="No"/>
    <n v="1"/>
    <n v="2"/>
    <n v="200"/>
    <n v="2.4"/>
    <n v="1"/>
    <x v="2502"/>
    <x v="7"/>
    <n v="11"/>
    <n v="23"/>
    <x v="10"/>
    <x v="3"/>
    <s v="2017-11"/>
    <n v="48"/>
    <s v="Thursday"/>
    <x v="3"/>
    <s v="FM-8"/>
    <x v="9"/>
    <m/>
  </r>
  <r>
    <n v="18364414"/>
    <s v="MK Tiffin Service"/>
    <n v="1"/>
    <x v="0"/>
    <x v="0"/>
    <s v="Sarita Vihar"/>
    <n v="77.285359400000004"/>
    <n v="28.538802100000002"/>
    <x v="0"/>
    <x v="0"/>
    <n v="1.2E-2"/>
    <x v="0"/>
    <x v="0"/>
    <s v="No"/>
    <s v="No"/>
    <n v="1"/>
    <n v="1"/>
    <n v="200"/>
    <n v="2.4"/>
    <n v="1"/>
    <x v="226"/>
    <x v="6"/>
    <n v="11"/>
    <n v="2"/>
    <x v="10"/>
    <x v="3"/>
    <s v="2010-11"/>
    <n v="45"/>
    <s v="Tuesday"/>
    <x v="3"/>
    <s v="FM-8"/>
    <x v="9"/>
    <m/>
  </r>
  <r>
    <n v="18350567"/>
    <s v="ADM Foodi"/>
    <n v="1"/>
    <x v="0"/>
    <x v="0"/>
    <s v="Shahdara"/>
    <n v="0"/>
    <n v="0"/>
    <x v="0"/>
    <x v="0"/>
    <n v="1.2E-2"/>
    <x v="0"/>
    <x v="0"/>
    <s v="No"/>
    <s v="No"/>
    <n v="2"/>
    <n v="1"/>
    <n v="500"/>
    <n v="6"/>
    <n v="1"/>
    <x v="2096"/>
    <x v="5"/>
    <n v="11"/>
    <n v="25"/>
    <x v="10"/>
    <x v="3"/>
    <s v="2012-11"/>
    <n v="48"/>
    <s v="Sunday"/>
    <x v="3"/>
    <s v="FM-8"/>
    <x v="9"/>
    <m/>
  </r>
  <r>
    <n v="18358669"/>
    <s v="Cones &amp; Curries"/>
    <n v="1"/>
    <x v="0"/>
    <x v="0"/>
    <s v="Vasant Vihar"/>
    <n v="77.164604920000002"/>
    <n v="28.557478440000001"/>
    <x v="0"/>
    <x v="0"/>
    <n v="1.2E-2"/>
    <x v="0"/>
    <x v="0"/>
    <s v="No"/>
    <s v="No"/>
    <n v="1"/>
    <n v="2"/>
    <n v="300"/>
    <n v="3.6"/>
    <n v="1"/>
    <x v="938"/>
    <x v="1"/>
    <n v="11"/>
    <n v="18"/>
    <x v="10"/>
    <x v="3"/>
    <s v="2016-11"/>
    <n v="47"/>
    <s v="Friday"/>
    <x v="3"/>
    <s v="FM-8"/>
    <x v="9"/>
    <m/>
  </r>
  <r>
    <n v="18311953"/>
    <s v="Lemon Chick"/>
    <n v="1"/>
    <x v="0"/>
    <x v="0"/>
    <s v="Alaknanda"/>
    <n v="77.254695400000003"/>
    <n v="28.525266999999999"/>
    <x v="0"/>
    <x v="0"/>
    <n v="1.2E-2"/>
    <x v="0"/>
    <x v="1"/>
    <s v="No"/>
    <s v="No"/>
    <n v="2"/>
    <n v="2"/>
    <n v="500"/>
    <n v="6"/>
    <n v="1"/>
    <x v="165"/>
    <x v="2"/>
    <n v="10"/>
    <n v="15"/>
    <x v="11"/>
    <x v="3"/>
    <s v="2018-10"/>
    <n v="42"/>
    <s v="Monday"/>
    <x v="3"/>
    <s v="FM-7"/>
    <x v="9"/>
    <m/>
  </r>
  <r>
    <n v="308533"/>
    <s v="Hotel 121 Shakahari"/>
    <n v="1"/>
    <x v="0"/>
    <x v="0"/>
    <s v="Chandni Chowk"/>
    <n v="77.223450600000007"/>
    <n v="28.657810999999999"/>
    <x v="0"/>
    <x v="0"/>
    <n v="1.2E-2"/>
    <x v="0"/>
    <x v="0"/>
    <s v="No"/>
    <s v="No"/>
    <n v="1"/>
    <n v="2"/>
    <n v="300"/>
    <n v="3.6"/>
    <n v="1"/>
    <x v="1531"/>
    <x v="6"/>
    <n v="10"/>
    <n v="9"/>
    <x v="11"/>
    <x v="3"/>
    <s v="2010-10"/>
    <n v="41"/>
    <s v="Saturday"/>
    <x v="3"/>
    <s v="FM-7"/>
    <x v="9"/>
    <m/>
  </r>
  <r>
    <n v="305810"/>
    <s v="Gupta's Food Point"/>
    <n v="1"/>
    <x v="0"/>
    <x v="0"/>
    <s v="Feroze Shah Road"/>
    <n v="77.225246999999996"/>
    <n v="28.617126800000001"/>
    <x v="0"/>
    <x v="0"/>
    <n v="1.2E-2"/>
    <x v="0"/>
    <x v="0"/>
    <s v="No"/>
    <s v="No"/>
    <n v="1"/>
    <n v="1"/>
    <n v="100"/>
    <n v="1.2"/>
    <n v="1"/>
    <x v="941"/>
    <x v="5"/>
    <n v="10"/>
    <n v="7"/>
    <x v="11"/>
    <x v="3"/>
    <s v="2012-10"/>
    <n v="41"/>
    <s v="Sunday"/>
    <x v="3"/>
    <s v="FM-7"/>
    <x v="9"/>
    <m/>
  </r>
  <r>
    <n v="18377929"/>
    <s v="Chaman Dhaba"/>
    <n v="1"/>
    <x v="0"/>
    <x v="0"/>
    <s v="Geeta Colony"/>
    <n v="77.273347380000004"/>
    <n v="28.657670100000001"/>
    <x v="0"/>
    <x v="0"/>
    <n v="1.2E-2"/>
    <x v="0"/>
    <x v="0"/>
    <s v="No"/>
    <s v="No"/>
    <n v="1"/>
    <n v="3"/>
    <n v="200"/>
    <n v="2.4"/>
    <n v="1"/>
    <x v="581"/>
    <x v="5"/>
    <n v="10"/>
    <n v="20"/>
    <x v="11"/>
    <x v="3"/>
    <s v="2012-10"/>
    <n v="43"/>
    <s v="Saturday"/>
    <x v="3"/>
    <s v="FM-7"/>
    <x v="9"/>
    <m/>
  </r>
  <r>
    <n v="312864"/>
    <s v="Krishna Da Dhaba"/>
    <n v="1"/>
    <x v="0"/>
    <x v="0"/>
    <s v="IP Extension"/>
    <n v="77.303299300000006"/>
    <n v="28.635535399999998"/>
    <x v="0"/>
    <x v="0"/>
    <n v="1.2E-2"/>
    <x v="0"/>
    <x v="0"/>
    <s v="No"/>
    <s v="No"/>
    <n v="1"/>
    <n v="3"/>
    <n v="200"/>
    <n v="2.4"/>
    <n v="1"/>
    <x v="422"/>
    <x v="5"/>
    <n v="10"/>
    <n v="22"/>
    <x v="11"/>
    <x v="3"/>
    <s v="2012-10"/>
    <n v="44"/>
    <s v="Monday"/>
    <x v="3"/>
    <s v="FM-7"/>
    <x v="9"/>
    <m/>
  </r>
  <r>
    <n v="18408050"/>
    <s v="Fish Point"/>
    <n v="1"/>
    <x v="0"/>
    <x v="0"/>
    <s v="Jama Masjid"/>
    <n v="77.234818200000007"/>
    <n v="28.649750699999998"/>
    <x v="0"/>
    <x v="0"/>
    <n v="1.2E-2"/>
    <x v="0"/>
    <x v="0"/>
    <s v="No"/>
    <s v="No"/>
    <n v="1"/>
    <n v="2"/>
    <n v="200"/>
    <n v="2.4"/>
    <n v="1"/>
    <x v="497"/>
    <x v="3"/>
    <n v="10"/>
    <n v="8"/>
    <x v="11"/>
    <x v="3"/>
    <s v="2011-10"/>
    <n v="41"/>
    <s v="Saturday"/>
    <x v="3"/>
    <s v="FM-7"/>
    <x v="9"/>
    <m/>
  </r>
  <r>
    <n v="18082236"/>
    <s v="Sonu Bhojanalya"/>
    <n v="1"/>
    <x v="0"/>
    <x v="0"/>
    <s v="Mayur Vihar Phase 3"/>
    <n v="77.329599000000002"/>
    <n v="28.603840699999999"/>
    <x v="0"/>
    <x v="0"/>
    <n v="1.2E-2"/>
    <x v="0"/>
    <x v="0"/>
    <s v="No"/>
    <s v="No"/>
    <n v="1"/>
    <n v="2"/>
    <n v="250"/>
    <n v="3"/>
    <n v="1"/>
    <x v="893"/>
    <x v="1"/>
    <n v="10"/>
    <n v="19"/>
    <x v="11"/>
    <x v="3"/>
    <s v="2016-10"/>
    <n v="43"/>
    <s v="Wednesday"/>
    <x v="3"/>
    <s v="FM-7"/>
    <x v="9"/>
    <m/>
  </r>
  <r>
    <n v="18418278"/>
    <s v="Punjabi Paratha Station"/>
    <n v="1"/>
    <x v="0"/>
    <x v="0"/>
    <s v="Mukherjee Nagar"/>
    <n v="77.215591000000003"/>
    <n v="28.712279299999999"/>
    <x v="0"/>
    <x v="0"/>
    <n v="1.2E-2"/>
    <x v="0"/>
    <x v="0"/>
    <s v="No"/>
    <s v="No"/>
    <n v="1"/>
    <n v="1"/>
    <n v="100"/>
    <n v="1.2"/>
    <n v="1"/>
    <x v="231"/>
    <x v="3"/>
    <n v="10"/>
    <n v="28"/>
    <x v="11"/>
    <x v="3"/>
    <s v="2011-10"/>
    <n v="44"/>
    <s v="Friday"/>
    <x v="3"/>
    <s v="FM-7"/>
    <x v="9"/>
    <m/>
  </r>
  <r>
    <n v="9269"/>
    <s v="Taj Mahal Dhaba"/>
    <n v="1"/>
    <x v="0"/>
    <x v="0"/>
    <s v="Najafgarh"/>
    <n v="76.993205099999997"/>
    <n v="28.5906226"/>
    <x v="0"/>
    <x v="0"/>
    <n v="1.2E-2"/>
    <x v="0"/>
    <x v="0"/>
    <s v="No"/>
    <s v="No"/>
    <n v="1"/>
    <n v="2"/>
    <n v="400"/>
    <n v="4.8"/>
    <n v="1"/>
    <x v="658"/>
    <x v="5"/>
    <n v="10"/>
    <n v="12"/>
    <x v="11"/>
    <x v="3"/>
    <s v="2012-10"/>
    <n v="42"/>
    <s v="Friday"/>
    <x v="3"/>
    <s v="FM-7"/>
    <x v="9"/>
    <m/>
  </r>
  <r>
    <n v="302573"/>
    <s v="Quality Restaurant"/>
    <n v="1"/>
    <x v="0"/>
    <x v="0"/>
    <s v="Qutab Institutional Area"/>
    <n v="77.185775300000003"/>
    <n v="28.541315399999998"/>
    <x v="0"/>
    <x v="0"/>
    <n v="1.2E-2"/>
    <x v="0"/>
    <x v="0"/>
    <s v="No"/>
    <s v="No"/>
    <n v="1"/>
    <n v="3"/>
    <n v="350"/>
    <n v="4.2"/>
    <n v="1"/>
    <x v="2503"/>
    <x v="4"/>
    <n v="10"/>
    <n v="4"/>
    <x v="11"/>
    <x v="3"/>
    <s v="2014-10"/>
    <n v="40"/>
    <s v="Saturday"/>
    <x v="3"/>
    <s v="FM-7"/>
    <x v="9"/>
    <m/>
  </r>
  <r>
    <n v="18352264"/>
    <s v="Ravi Ke Parathe"/>
    <n v="1"/>
    <x v="0"/>
    <x v="0"/>
    <s v="Qutab Institutional Area"/>
    <n v="77.186408599999993"/>
    <n v="28.541514930000002"/>
    <x v="0"/>
    <x v="0"/>
    <n v="1.2E-2"/>
    <x v="0"/>
    <x v="0"/>
    <s v="No"/>
    <s v="No"/>
    <n v="1"/>
    <n v="2"/>
    <n v="100"/>
    <n v="1.2"/>
    <n v="1"/>
    <x v="657"/>
    <x v="7"/>
    <n v="10"/>
    <n v="13"/>
    <x v="11"/>
    <x v="3"/>
    <s v="2017-10"/>
    <n v="42"/>
    <s v="Friday"/>
    <x v="3"/>
    <s v="FM-7"/>
    <x v="9"/>
    <m/>
  </r>
  <r>
    <n v="18334432"/>
    <s v="Riyaz Biryani Corner"/>
    <n v="1"/>
    <x v="0"/>
    <x v="0"/>
    <s v="Safdarjung"/>
    <n v="77.199429390000006"/>
    <n v="28.560392929999999"/>
    <x v="0"/>
    <x v="0"/>
    <n v="1.2E-2"/>
    <x v="0"/>
    <x v="0"/>
    <s v="No"/>
    <s v="No"/>
    <n v="1"/>
    <n v="2"/>
    <n v="300"/>
    <n v="3.6"/>
    <n v="1"/>
    <x v="2485"/>
    <x v="3"/>
    <n v="10"/>
    <n v="27"/>
    <x v="11"/>
    <x v="3"/>
    <s v="2011-10"/>
    <n v="44"/>
    <s v="Thursday"/>
    <x v="3"/>
    <s v="FM-7"/>
    <x v="9"/>
    <m/>
  </r>
  <r>
    <n v="18375411"/>
    <s v="Maharaja Food Club"/>
    <n v="1"/>
    <x v="0"/>
    <x v="0"/>
    <s v="SDA"/>
    <n v="77.195782500000007"/>
    <n v="28.546562399999999"/>
    <x v="0"/>
    <x v="0"/>
    <n v="1.2E-2"/>
    <x v="0"/>
    <x v="0"/>
    <s v="No"/>
    <s v="No"/>
    <n v="1"/>
    <n v="1"/>
    <n v="300"/>
    <n v="3.6"/>
    <n v="1"/>
    <x v="1161"/>
    <x v="7"/>
    <n v="10"/>
    <n v="25"/>
    <x v="11"/>
    <x v="3"/>
    <s v="2017-10"/>
    <n v="44"/>
    <s v="Wednesday"/>
    <x v="3"/>
    <s v="FM-7"/>
    <x v="9"/>
    <m/>
  </r>
  <r>
    <n v="307950"/>
    <s v="Punjabi Chicken"/>
    <n v="1"/>
    <x v="0"/>
    <x v="0"/>
    <s v="Uttam Nagar"/>
    <n v="77.064162699999997"/>
    <n v="28.6093206"/>
    <x v="0"/>
    <x v="0"/>
    <n v="1.2E-2"/>
    <x v="0"/>
    <x v="0"/>
    <s v="No"/>
    <s v="No"/>
    <n v="1"/>
    <n v="3"/>
    <n v="400"/>
    <n v="4.8"/>
    <n v="1"/>
    <x v="2104"/>
    <x v="2"/>
    <n v="10"/>
    <n v="2"/>
    <x v="11"/>
    <x v="3"/>
    <s v="2018-10"/>
    <n v="40"/>
    <s v="Tuesday"/>
    <x v="3"/>
    <s v="FM-7"/>
    <x v="9"/>
    <m/>
  </r>
  <r>
    <n v="18204847"/>
    <s v="Cake 24x7"/>
    <n v="1"/>
    <x v="0"/>
    <x v="50"/>
    <s v="DLF Phase 3"/>
    <n v="77.1038389"/>
    <n v="28.4874747"/>
    <x v="22"/>
    <x v="0"/>
    <n v="1.2E-2"/>
    <x v="0"/>
    <x v="1"/>
    <s v="Yes"/>
    <s v="No"/>
    <n v="2"/>
    <n v="25"/>
    <n v="600"/>
    <n v="7.2"/>
    <n v="3.3"/>
    <x v="1681"/>
    <x v="4"/>
    <n v="9"/>
    <n v="3"/>
    <x v="0"/>
    <x v="0"/>
    <s v="2014-9"/>
    <n v="36"/>
    <s v="Wednesday"/>
    <x v="0"/>
    <s v="FM-6"/>
    <x v="9"/>
    <m/>
  </r>
  <r>
    <n v="311494"/>
    <s v="Dabba Meat"/>
    <n v="1"/>
    <x v="0"/>
    <x v="50"/>
    <s v="DLF Phase 4"/>
    <n v="77.087429"/>
    <n v="28.468103500000002"/>
    <x v="0"/>
    <x v="0"/>
    <n v="1.2E-2"/>
    <x v="0"/>
    <x v="1"/>
    <s v="Yes"/>
    <s v="No"/>
    <n v="2"/>
    <n v="195"/>
    <n v="550"/>
    <n v="6.6000000000000005"/>
    <n v="3.1"/>
    <x v="2504"/>
    <x v="6"/>
    <n v="7"/>
    <n v="27"/>
    <x v="2"/>
    <x v="0"/>
    <s v="2010-7"/>
    <n v="31"/>
    <s v="Tuesday"/>
    <x v="0"/>
    <s v="FM-4"/>
    <x v="9"/>
    <m/>
  </r>
  <r>
    <n v="305790"/>
    <s v="Captain Bill$ Deliverz"/>
    <n v="1"/>
    <x v="0"/>
    <x v="50"/>
    <s v="Golf Course Road"/>
    <n v="77.089323030000003"/>
    <n v="28.432309589999999"/>
    <x v="20"/>
    <x v="0"/>
    <n v="1.2E-2"/>
    <x v="0"/>
    <x v="1"/>
    <s v="Yes"/>
    <s v="No"/>
    <n v="3"/>
    <n v="185"/>
    <n v="1000"/>
    <n v="12"/>
    <n v="2.7"/>
    <x v="1871"/>
    <x v="5"/>
    <n v="7"/>
    <n v="16"/>
    <x v="2"/>
    <x v="0"/>
    <s v="2012-7"/>
    <n v="30"/>
    <s v="Monday"/>
    <x v="0"/>
    <s v="FM-4"/>
    <x v="9"/>
    <m/>
  </r>
  <r>
    <n v="18439540"/>
    <s v="Ullu Delivers"/>
    <n v="1"/>
    <x v="0"/>
    <x v="50"/>
    <s v="Sector 56"/>
    <n v="77.099318800000006"/>
    <n v="28.425039900000002"/>
    <x v="3"/>
    <x v="0"/>
    <n v="1.2E-2"/>
    <x v="0"/>
    <x v="1"/>
    <s v="Yes"/>
    <s v="No"/>
    <n v="2"/>
    <n v="5"/>
    <n v="500"/>
    <n v="6"/>
    <n v="2.8"/>
    <x v="2016"/>
    <x v="7"/>
    <n v="7"/>
    <n v="27"/>
    <x v="2"/>
    <x v="0"/>
    <s v="2017-7"/>
    <n v="31"/>
    <s v="Thursday"/>
    <x v="0"/>
    <s v="FM-4"/>
    <x v="9"/>
    <m/>
  </r>
  <r>
    <n v="18439516"/>
    <s v="Brother's Snacks and Shakes"/>
    <n v="1"/>
    <x v="0"/>
    <x v="50"/>
    <s v="Sector 57"/>
    <n v="77.080461999999997"/>
    <n v="28.429781299999998"/>
    <x v="12"/>
    <x v="0"/>
    <n v="1.2E-2"/>
    <x v="0"/>
    <x v="1"/>
    <s v="Yes"/>
    <s v="No"/>
    <n v="1"/>
    <n v="12"/>
    <n v="300"/>
    <n v="3.6"/>
    <n v="3.2"/>
    <x v="2505"/>
    <x v="1"/>
    <n v="7"/>
    <n v="5"/>
    <x v="2"/>
    <x v="0"/>
    <s v="2016-7"/>
    <n v="28"/>
    <s v="Tuesday"/>
    <x v="0"/>
    <s v="FM-4"/>
    <x v="9"/>
    <m/>
  </r>
  <r>
    <n v="18070480"/>
    <s v="Monster's Cafe"/>
    <n v="1"/>
    <x v="0"/>
    <x v="50"/>
    <s v="DLF Phase 4"/>
    <n v="77.085987369999998"/>
    <n v="28.469781220000002"/>
    <x v="382"/>
    <x v="0"/>
    <n v="1.2E-2"/>
    <x v="0"/>
    <x v="1"/>
    <s v="Yes"/>
    <s v="No"/>
    <n v="3"/>
    <n v="269"/>
    <n v="1200"/>
    <n v="14.4"/>
    <n v="3.5"/>
    <x v="1472"/>
    <x v="6"/>
    <n v="4"/>
    <n v="23"/>
    <x v="5"/>
    <x v="2"/>
    <s v="2010-4"/>
    <n v="17"/>
    <s v="Friday"/>
    <x v="1"/>
    <s v="FM-1"/>
    <x v="9"/>
    <m/>
  </r>
  <r>
    <n v="313204"/>
    <s v="E Yum"/>
    <n v="1"/>
    <x v="0"/>
    <x v="50"/>
    <s v="MG Road"/>
    <n v="77.10031841"/>
    <n v="28.47773187"/>
    <x v="936"/>
    <x v="0"/>
    <n v="1.2E-2"/>
    <x v="0"/>
    <x v="1"/>
    <s v="Yes"/>
    <s v="No"/>
    <n v="2"/>
    <n v="69"/>
    <n v="750"/>
    <n v="9"/>
    <n v="3.4"/>
    <x v="2050"/>
    <x v="0"/>
    <n v="3"/>
    <n v="3"/>
    <x v="6"/>
    <x v="2"/>
    <s v="2013-3"/>
    <n v="9"/>
    <s v="Sunday"/>
    <x v="2"/>
    <s v="FM-12"/>
    <x v="9"/>
    <m/>
  </r>
  <r>
    <n v="307502"/>
    <s v="Captain Bill$ Deliverz"/>
    <n v="1"/>
    <x v="0"/>
    <x v="50"/>
    <s v="Sohna Road"/>
    <n v="77.089166000000006"/>
    <n v="28.433454999999999"/>
    <x v="20"/>
    <x v="0"/>
    <n v="1.2E-2"/>
    <x v="0"/>
    <x v="1"/>
    <s v="Yes"/>
    <s v="No"/>
    <n v="3"/>
    <n v="65"/>
    <n v="1000"/>
    <n v="12"/>
    <n v="2.5"/>
    <x v="925"/>
    <x v="2"/>
    <n v="2"/>
    <n v="26"/>
    <x v="7"/>
    <x v="2"/>
    <s v="2018-2"/>
    <n v="9"/>
    <s v="Monday"/>
    <x v="2"/>
    <s v="FM-11"/>
    <x v="9"/>
    <m/>
  </r>
  <r>
    <n v="18294819"/>
    <s v="Cake Point"/>
    <n v="1"/>
    <x v="0"/>
    <x v="50"/>
    <s v="DLF Phase 3"/>
    <n v="77.093903299999994"/>
    <n v="28.4902409"/>
    <x v="21"/>
    <x v="0"/>
    <n v="1.2E-2"/>
    <x v="0"/>
    <x v="1"/>
    <s v="Yes"/>
    <s v="No"/>
    <n v="2"/>
    <n v="7"/>
    <n v="600"/>
    <n v="7.2"/>
    <n v="2.9"/>
    <x v="2506"/>
    <x v="4"/>
    <n v="12"/>
    <n v="1"/>
    <x v="9"/>
    <x v="3"/>
    <s v="2014-12"/>
    <n v="49"/>
    <s v="Monday"/>
    <x v="3"/>
    <s v="FM-9"/>
    <x v="9"/>
    <m/>
  </r>
  <r>
    <n v="18025110"/>
    <s v="Captain Bill$ Deliverz"/>
    <n v="1"/>
    <x v="0"/>
    <x v="50"/>
    <s v="Sector 14"/>
    <n v="77.047658799999994"/>
    <n v="28.473864800000001"/>
    <x v="20"/>
    <x v="0"/>
    <n v="1.2E-2"/>
    <x v="0"/>
    <x v="1"/>
    <s v="Yes"/>
    <s v="No"/>
    <n v="3"/>
    <n v="23"/>
    <n v="1000"/>
    <n v="12"/>
    <n v="2.4"/>
    <x v="489"/>
    <x v="8"/>
    <n v="12"/>
    <n v="24"/>
    <x v="9"/>
    <x v="3"/>
    <s v="2015-12"/>
    <n v="52"/>
    <s v="Thursday"/>
    <x v="3"/>
    <s v="FM-9"/>
    <x v="9"/>
    <m/>
  </r>
  <r>
    <n v="18332976"/>
    <s v="Cake 24x7"/>
    <n v="1"/>
    <x v="0"/>
    <x v="50"/>
    <s v="Udyog Vihar"/>
    <n v="77.062716100000003"/>
    <n v="28.496969100000001"/>
    <x v="21"/>
    <x v="0"/>
    <n v="1.2E-2"/>
    <x v="0"/>
    <x v="1"/>
    <s v="Yes"/>
    <s v="No"/>
    <n v="1"/>
    <n v="2"/>
    <n v="450"/>
    <n v="5.4"/>
    <n v="1"/>
    <x v="2507"/>
    <x v="6"/>
    <n v="11"/>
    <n v="5"/>
    <x v="10"/>
    <x v="3"/>
    <s v="2010-11"/>
    <n v="45"/>
    <s v="Friday"/>
    <x v="3"/>
    <s v="FM-8"/>
    <x v="9"/>
    <m/>
  </r>
  <r>
    <n v="305096"/>
    <s v="Grandma's Kitchen"/>
    <n v="1"/>
    <x v="0"/>
    <x v="50"/>
    <s v="DLF Phase 3"/>
    <n v="77.093633499999996"/>
    <n v="28.49147"/>
    <x v="45"/>
    <x v="0"/>
    <n v="1.2E-2"/>
    <x v="0"/>
    <x v="1"/>
    <s v="Yes"/>
    <s v="No"/>
    <n v="1"/>
    <n v="20"/>
    <n v="400"/>
    <n v="4.8"/>
    <n v="2.5"/>
    <x v="2323"/>
    <x v="7"/>
    <n v="10"/>
    <n v="8"/>
    <x v="11"/>
    <x v="3"/>
    <s v="2017-10"/>
    <n v="41"/>
    <s v="Sunday"/>
    <x v="3"/>
    <s v="FM-7"/>
    <x v="9"/>
    <m/>
  </r>
  <r>
    <n v="18396451"/>
    <s v="K Lab"/>
    <n v="1"/>
    <x v="0"/>
    <x v="50"/>
    <s v=" ILD Trade Centre Mall, Sohna Road"/>
    <n v="77.039310299999997"/>
    <n v="28.4248315"/>
    <x v="104"/>
    <x v="0"/>
    <n v="1.2E-2"/>
    <x v="0"/>
    <x v="0"/>
    <s v="No"/>
    <s v="No"/>
    <n v="1"/>
    <n v="16"/>
    <n v="350"/>
    <n v="4.2"/>
    <n v="3.4"/>
    <x v="586"/>
    <x v="7"/>
    <n v="9"/>
    <n v="3"/>
    <x v="0"/>
    <x v="0"/>
    <s v="2017-9"/>
    <n v="36"/>
    <s v="Sunday"/>
    <x v="0"/>
    <s v="FM-6"/>
    <x v="9"/>
    <m/>
  </r>
  <r>
    <n v="5904"/>
    <s v="Club Tokyo - Best Western Skycity Hotel"/>
    <n v="1"/>
    <x v="0"/>
    <x v="50"/>
    <s v="Best Western Skycity Hotel, Sector 15, Gurgaon"/>
    <n v="77.0347151"/>
    <n v="28.458087899999999"/>
    <x v="10"/>
    <x v="0"/>
    <n v="1.2E-2"/>
    <x v="1"/>
    <x v="0"/>
    <s v="No"/>
    <s v="No"/>
    <n v="3"/>
    <n v="13"/>
    <n v="1500"/>
    <n v="18"/>
    <n v="2.8"/>
    <x v="9"/>
    <x v="5"/>
    <n v="9"/>
    <n v="24"/>
    <x v="0"/>
    <x v="0"/>
    <s v="2012-9"/>
    <n v="40"/>
    <s v="Monday"/>
    <x v="0"/>
    <s v="FM-6"/>
    <x v="9"/>
    <m/>
  </r>
  <r>
    <n v="2300042"/>
    <s v="Chin Mi"/>
    <n v="1"/>
    <x v="0"/>
    <x v="45"/>
    <s v="Rave 3, Tilak Nagar"/>
    <n v="80.327797219999994"/>
    <n v="26.492105559999999"/>
    <x v="19"/>
    <x v="0"/>
    <n v="1.2E-2"/>
    <x v="0"/>
    <x v="0"/>
    <s v="No"/>
    <s v="No"/>
    <n v="4"/>
    <n v="86"/>
    <n v="1500"/>
    <n v="18"/>
    <n v="3.9"/>
    <x v="1799"/>
    <x v="5"/>
    <n v="3"/>
    <n v="3"/>
    <x v="6"/>
    <x v="2"/>
    <s v="2012-3"/>
    <n v="10"/>
    <s v="Saturday"/>
    <x v="2"/>
    <s v="FM-12"/>
    <x v="9"/>
    <m/>
  </r>
  <r>
    <n v="18349898"/>
    <s v="BBQ Factory"/>
    <n v="1"/>
    <x v="0"/>
    <x v="50"/>
    <s v="Central Plaza Mall, Golf Course Road"/>
    <n v="77.100988299999997"/>
    <n v="28.442716999999998"/>
    <x v="0"/>
    <x v="0"/>
    <n v="1.2E-2"/>
    <x v="1"/>
    <x v="1"/>
    <s v="No"/>
    <s v="No"/>
    <n v="3"/>
    <n v="146"/>
    <n v="1400"/>
    <n v="16.8"/>
    <n v="3.9"/>
    <x v="247"/>
    <x v="0"/>
    <n v="9"/>
    <n v="1"/>
    <x v="0"/>
    <x v="0"/>
    <s v="2013-9"/>
    <n v="35"/>
    <s v="Sunday"/>
    <x v="0"/>
    <s v="FM-6"/>
    <x v="9"/>
    <m/>
  </r>
  <r>
    <n v="300490"/>
    <s v="60 ML - Country Inn &amp; Suites by Carlson"/>
    <n v="1"/>
    <x v="0"/>
    <x v="50"/>
    <s v="Country Inn &amp; Suites by Carlson, Sector 12"/>
    <n v="77.037691100000004"/>
    <n v="28.468336000000001"/>
    <x v="33"/>
    <x v="0"/>
    <n v="1.2E-2"/>
    <x v="1"/>
    <x v="0"/>
    <s v="No"/>
    <s v="No"/>
    <n v="3"/>
    <n v="7"/>
    <n v="1000"/>
    <n v="12"/>
    <n v="3"/>
    <x v="2508"/>
    <x v="0"/>
    <n v="9"/>
    <n v="16"/>
    <x v="0"/>
    <x v="0"/>
    <s v="2013-9"/>
    <n v="38"/>
    <s v="Monday"/>
    <x v="0"/>
    <s v="FM-6"/>
    <x v="9"/>
    <m/>
  </r>
  <r>
    <n v="2300009"/>
    <s v="Verandah"/>
    <n v="1"/>
    <x v="0"/>
    <x v="45"/>
    <s v="Tilak Nagar"/>
    <n v="80.318655559999996"/>
    <n v="26.490950000000002"/>
    <x v="139"/>
    <x v="0"/>
    <n v="1.2E-2"/>
    <x v="0"/>
    <x v="0"/>
    <s v="No"/>
    <s v="No"/>
    <n v="4"/>
    <n v="160"/>
    <n v="1500"/>
    <n v="18"/>
    <n v="3.7"/>
    <x v="1637"/>
    <x v="2"/>
    <n v="3"/>
    <n v="5"/>
    <x v="6"/>
    <x v="2"/>
    <s v="2018-3"/>
    <n v="10"/>
    <s v="Monday"/>
    <x v="2"/>
    <s v="FM-12"/>
    <x v="9"/>
    <m/>
  </r>
  <r>
    <n v="1400121"/>
    <s v="10 Downing Street"/>
    <n v="1"/>
    <x v="0"/>
    <x v="49"/>
    <s v="Vijay Nagar"/>
    <n v="75.894376899999997"/>
    <n v="22.744648000000002"/>
    <x v="3"/>
    <x v="0"/>
    <n v="1.2E-2"/>
    <x v="0"/>
    <x v="0"/>
    <s v="No"/>
    <s v="No"/>
    <n v="4"/>
    <n v="413"/>
    <n v="1500"/>
    <n v="18"/>
    <n v="4"/>
    <x v="2509"/>
    <x v="1"/>
    <n v="2"/>
    <n v="20"/>
    <x v="7"/>
    <x v="2"/>
    <s v="2016-2"/>
    <n v="8"/>
    <s v="Saturday"/>
    <x v="2"/>
    <s v="FM-11"/>
    <x v="9"/>
    <m/>
  </r>
  <r>
    <n v="270"/>
    <s v="Isabella"/>
    <n v="1"/>
    <x v="0"/>
    <x v="50"/>
    <s v="Cyber Greens, DLF Cyber City"/>
    <n v="77.092824300000004"/>
    <n v="28.493722900000002"/>
    <x v="8"/>
    <x v="0"/>
    <n v="1.2E-2"/>
    <x v="0"/>
    <x v="1"/>
    <s v="No"/>
    <s v="No"/>
    <n v="2"/>
    <n v="191"/>
    <n v="700"/>
    <n v="8.4"/>
    <n v="2.8"/>
    <x v="1423"/>
    <x v="5"/>
    <n v="9"/>
    <n v="10"/>
    <x v="0"/>
    <x v="0"/>
    <s v="2012-9"/>
    <n v="38"/>
    <s v="Monday"/>
    <x v="0"/>
    <s v="FM-6"/>
    <x v="9"/>
    <m/>
  </r>
  <r>
    <n v="308570"/>
    <s v="Amici Cafe"/>
    <n v="1"/>
    <x v="0"/>
    <x v="50"/>
    <s v="Cyber Hub, DLF Cyber City"/>
    <n v="77.088978100000006"/>
    <n v="28.495539099999998"/>
    <x v="937"/>
    <x v="0"/>
    <n v="1.2E-2"/>
    <x v="1"/>
    <x v="1"/>
    <s v="No"/>
    <s v="No"/>
    <n v="3"/>
    <n v="647"/>
    <n v="1200"/>
    <n v="14.4"/>
    <n v="3.7"/>
    <x v="1324"/>
    <x v="7"/>
    <n v="9"/>
    <n v="4"/>
    <x v="0"/>
    <x v="0"/>
    <s v="2017-9"/>
    <n v="37"/>
    <s v="Monday"/>
    <x v="0"/>
    <s v="FM-6"/>
    <x v="9"/>
    <m/>
  </r>
  <r>
    <n v="306046"/>
    <s v="SodaBottleOpenerWala"/>
    <n v="1"/>
    <x v="0"/>
    <x v="50"/>
    <s v="Cyber Hub, DLF Cyber City"/>
    <n v="77.088508000000004"/>
    <n v="28.494831999999999"/>
    <x v="414"/>
    <x v="0"/>
    <n v="1.2E-2"/>
    <x v="0"/>
    <x v="0"/>
    <s v="No"/>
    <s v="No"/>
    <n v="3"/>
    <n v="2843"/>
    <n v="1300"/>
    <n v="15.6"/>
    <n v="4"/>
    <x v="946"/>
    <x v="8"/>
    <n v="9"/>
    <n v="5"/>
    <x v="0"/>
    <x v="0"/>
    <s v="2015-9"/>
    <n v="36"/>
    <s v="Saturday"/>
    <x v="0"/>
    <s v="FM-6"/>
    <x v="9"/>
    <m/>
  </r>
  <r>
    <n v="1455"/>
    <s v="Lazeez Food"/>
    <n v="1"/>
    <x v="0"/>
    <x v="50"/>
    <s v="DLF Galleria, DLF Phase 4"/>
    <n v="77.081314000000006"/>
    <n v="28.4670676"/>
    <x v="24"/>
    <x v="0"/>
    <n v="1.2E-2"/>
    <x v="0"/>
    <x v="1"/>
    <s v="No"/>
    <s v="No"/>
    <n v="2"/>
    <n v="173"/>
    <n v="800"/>
    <n v="9.6"/>
    <n v="3.5"/>
    <x v="2510"/>
    <x v="4"/>
    <n v="9"/>
    <n v="15"/>
    <x v="0"/>
    <x v="0"/>
    <s v="2014-9"/>
    <n v="38"/>
    <s v="Monday"/>
    <x v="0"/>
    <s v="FM-6"/>
    <x v="9"/>
    <m/>
  </r>
  <r>
    <n v="18241867"/>
    <s v="Le Marche Sugar &amp; Spice Cafe"/>
    <n v="1"/>
    <x v="0"/>
    <x v="50"/>
    <s v="DLF Galleria, DLF Phase 4"/>
    <n v="77.0812241"/>
    <n v="28.467507300000001"/>
    <x v="694"/>
    <x v="0"/>
    <n v="1.2E-2"/>
    <x v="0"/>
    <x v="0"/>
    <s v="No"/>
    <s v="No"/>
    <n v="2"/>
    <n v="52"/>
    <n v="700"/>
    <n v="8.4"/>
    <n v="3.5"/>
    <x v="759"/>
    <x v="7"/>
    <n v="9"/>
    <n v="27"/>
    <x v="0"/>
    <x v="0"/>
    <s v="2017-9"/>
    <n v="40"/>
    <s v="Wednesday"/>
    <x v="0"/>
    <s v="FM-6"/>
    <x v="9"/>
    <m/>
  </r>
  <r>
    <n v="3700387"/>
    <s v="Bay of Buddha -  The Promenade"/>
    <n v="1"/>
    <x v="0"/>
    <x v="41"/>
    <s v="The Promenade, White Town"/>
    <n v="79.835800000000006"/>
    <n v="11.9331"/>
    <x v="938"/>
    <x v="0"/>
    <n v="1.2E-2"/>
    <x v="0"/>
    <x v="0"/>
    <s v="No"/>
    <s v="No"/>
    <n v="4"/>
    <n v="189"/>
    <n v="1500"/>
    <n v="18"/>
    <n v="3.8"/>
    <x v="116"/>
    <x v="5"/>
    <n v="2"/>
    <n v="24"/>
    <x v="7"/>
    <x v="2"/>
    <s v="2012-2"/>
    <n v="9"/>
    <s v="Friday"/>
    <x v="2"/>
    <s v="FM-11"/>
    <x v="9"/>
    <m/>
  </r>
  <r>
    <n v="18308025"/>
    <s v="Drinks Come True"/>
    <n v="1"/>
    <x v="0"/>
    <x v="50"/>
    <s v="DLF Phase 1"/>
    <n v="77.099388200000007"/>
    <n v="28.469341499999999"/>
    <x v="939"/>
    <x v="0"/>
    <n v="1.2E-2"/>
    <x v="0"/>
    <x v="0"/>
    <s v="No"/>
    <s v="No"/>
    <n v="1"/>
    <n v="9"/>
    <n v="150"/>
    <n v="1.8"/>
    <n v="3.1"/>
    <x v="1171"/>
    <x v="6"/>
    <n v="9"/>
    <n v="23"/>
    <x v="0"/>
    <x v="0"/>
    <s v="2010-9"/>
    <n v="39"/>
    <s v="Thursday"/>
    <x v="0"/>
    <s v="FM-6"/>
    <x v="9"/>
    <m/>
  </r>
  <r>
    <n v="308577"/>
    <s v="Captain Grub"/>
    <n v="1"/>
    <x v="0"/>
    <x v="50"/>
    <s v="DLF Phase 1"/>
    <n v="77.099747800000003"/>
    <n v="28.466058799999999"/>
    <x v="557"/>
    <x v="0"/>
    <n v="1.2E-2"/>
    <x v="0"/>
    <x v="1"/>
    <s v="No"/>
    <s v="No"/>
    <n v="3"/>
    <n v="447"/>
    <n v="1000"/>
    <n v="12"/>
    <n v="3.8"/>
    <x v="1854"/>
    <x v="0"/>
    <n v="9"/>
    <n v="26"/>
    <x v="0"/>
    <x v="0"/>
    <s v="2013-9"/>
    <n v="39"/>
    <s v="Thursday"/>
    <x v="0"/>
    <s v="FM-6"/>
    <x v="9"/>
    <m/>
  </r>
  <r>
    <n v="312022"/>
    <s v="Crust N Cakes"/>
    <n v="1"/>
    <x v="0"/>
    <x v="50"/>
    <s v="DLF Phase 3"/>
    <n v="77.092284699999993"/>
    <n v="28.491161099999999"/>
    <x v="22"/>
    <x v="0"/>
    <n v="1.2E-2"/>
    <x v="0"/>
    <x v="1"/>
    <s v="No"/>
    <s v="No"/>
    <n v="2"/>
    <n v="18"/>
    <n v="550"/>
    <n v="6.6000000000000005"/>
    <n v="3.4"/>
    <x v="245"/>
    <x v="3"/>
    <n v="9"/>
    <n v="7"/>
    <x v="0"/>
    <x v="0"/>
    <s v="2011-9"/>
    <n v="37"/>
    <s v="Wednesday"/>
    <x v="0"/>
    <s v="FM-6"/>
    <x v="9"/>
    <m/>
  </r>
  <r>
    <n v="18238279"/>
    <s v="China Gatherings"/>
    <n v="1"/>
    <x v="0"/>
    <x v="50"/>
    <s v="DLF Phase 3"/>
    <n v="77.093903299999994"/>
    <n v="28.4902409"/>
    <x v="147"/>
    <x v="0"/>
    <n v="1.2E-2"/>
    <x v="0"/>
    <x v="1"/>
    <s v="No"/>
    <s v="No"/>
    <n v="2"/>
    <n v="46"/>
    <n v="550"/>
    <n v="6.6000000000000005"/>
    <n v="3.5"/>
    <x v="2511"/>
    <x v="0"/>
    <n v="9"/>
    <n v="20"/>
    <x v="0"/>
    <x v="0"/>
    <s v="2013-9"/>
    <n v="38"/>
    <s v="Friday"/>
    <x v="0"/>
    <s v="FM-6"/>
    <x v="9"/>
    <m/>
  </r>
  <r>
    <n v="7078"/>
    <s v="Kashmiri Kitchen"/>
    <n v="1"/>
    <x v="0"/>
    <x v="50"/>
    <s v="DLF Phase 4"/>
    <n v="77.0715115"/>
    <n v="28.473924499999999"/>
    <x v="270"/>
    <x v="0"/>
    <n v="1.2E-2"/>
    <x v="1"/>
    <x v="1"/>
    <s v="No"/>
    <s v="No"/>
    <n v="3"/>
    <n v="210"/>
    <n v="1000"/>
    <n v="12"/>
    <n v="3.4"/>
    <x v="826"/>
    <x v="3"/>
    <n v="9"/>
    <n v="14"/>
    <x v="0"/>
    <x v="0"/>
    <s v="2011-9"/>
    <n v="38"/>
    <s v="Wednesday"/>
    <x v="0"/>
    <s v="FM-6"/>
    <x v="9"/>
    <m/>
  </r>
  <r>
    <n v="3700049"/>
    <s v="Villa Shanti"/>
    <n v="1"/>
    <x v="0"/>
    <x v="41"/>
    <s v="Villa Shanti, White Town"/>
    <n v="79.833190999999999"/>
    <n v="11.929698"/>
    <x v="215"/>
    <x v="0"/>
    <n v="1.2E-2"/>
    <x v="0"/>
    <x v="0"/>
    <s v="No"/>
    <s v="No"/>
    <n v="4"/>
    <n v="535"/>
    <n v="1500"/>
    <n v="18"/>
    <n v="3.9"/>
    <x v="831"/>
    <x v="3"/>
    <n v="1"/>
    <n v="22"/>
    <x v="8"/>
    <x v="2"/>
    <s v="2011-1"/>
    <n v="4"/>
    <s v="Saturday"/>
    <x v="2"/>
    <s v="FM-10"/>
    <x v="9"/>
    <m/>
  </r>
  <r>
    <n v="9674"/>
    <s v="Shree Rathnam"/>
    <n v="1"/>
    <x v="0"/>
    <x v="50"/>
    <s v="DT City Centre Mall, MG Road"/>
    <n v="77.080684500000004"/>
    <n v="28.4787511"/>
    <x v="72"/>
    <x v="0"/>
    <n v="1.2E-2"/>
    <x v="0"/>
    <x v="1"/>
    <s v="No"/>
    <s v="No"/>
    <n v="2"/>
    <n v="108"/>
    <n v="800"/>
    <n v="9.6"/>
    <n v="2.9"/>
    <x v="2427"/>
    <x v="1"/>
    <n v="9"/>
    <n v="8"/>
    <x v="0"/>
    <x v="0"/>
    <s v="2016-9"/>
    <n v="37"/>
    <s v="Thursday"/>
    <x v="0"/>
    <s v="FM-6"/>
    <x v="9"/>
    <m/>
  </r>
  <r>
    <n v="5019"/>
    <s v="Fortune Deli - Fortune Select Excalibur"/>
    <n v="1"/>
    <x v="0"/>
    <x v="50"/>
    <s v="Fortune Select Excalibur, Sohna Road"/>
    <n v="77.041199500000005"/>
    <n v="28.4164952"/>
    <x v="22"/>
    <x v="0"/>
    <n v="1.2E-2"/>
    <x v="0"/>
    <x v="0"/>
    <s v="No"/>
    <s v="No"/>
    <n v="3"/>
    <n v="42"/>
    <n v="1000"/>
    <n v="12"/>
    <n v="3.6"/>
    <x v="692"/>
    <x v="2"/>
    <n v="9"/>
    <n v="8"/>
    <x v="0"/>
    <x v="0"/>
    <s v="2018-9"/>
    <n v="36"/>
    <s v="Saturday"/>
    <x v="0"/>
    <s v="FM-6"/>
    <x v="9"/>
    <m/>
  </r>
  <r>
    <n v="307786"/>
    <s v="Starbucks"/>
    <n v="1"/>
    <x v="0"/>
    <x v="50"/>
    <s v="Huda City Centre Metro Station, Sector 29, Gurgaon"/>
    <n v="77.0725008"/>
    <n v="28.458868800000001"/>
    <x v="7"/>
    <x v="0"/>
    <n v="1.2E-2"/>
    <x v="0"/>
    <x v="0"/>
    <s v="No"/>
    <s v="No"/>
    <n v="2"/>
    <n v="183"/>
    <n v="700"/>
    <n v="8.4"/>
    <n v="3.8"/>
    <x v="242"/>
    <x v="6"/>
    <n v="9"/>
    <n v="7"/>
    <x v="0"/>
    <x v="0"/>
    <s v="2010-9"/>
    <n v="37"/>
    <s v="Tuesday"/>
    <x v="0"/>
    <s v="FM-6"/>
    <x v="9"/>
    <m/>
  </r>
  <r>
    <n v="302336"/>
    <s v="The Atrium - By Jukaso It Suites"/>
    <n v="1"/>
    <x v="0"/>
    <x v="50"/>
    <s v="Jukaso It Suites, Sector 14"/>
    <n v="77.053626399999999"/>
    <n v="28.472554500000001"/>
    <x v="940"/>
    <x v="0"/>
    <n v="1.2E-2"/>
    <x v="1"/>
    <x v="0"/>
    <s v="No"/>
    <s v="No"/>
    <n v="3"/>
    <n v="21"/>
    <n v="1500"/>
    <n v="18"/>
    <n v="2.8"/>
    <x v="1676"/>
    <x v="7"/>
    <n v="9"/>
    <n v="20"/>
    <x v="0"/>
    <x v="0"/>
    <s v="2017-9"/>
    <n v="39"/>
    <s v="Wednesday"/>
    <x v="0"/>
    <s v="FM-6"/>
    <x v="9"/>
    <m/>
  </r>
  <r>
    <n v="308840"/>
    <s v="Mr Idli Xpress"/>
    <n v="1"/>
    <x v="0"/>
    <x v="50"/>
    <s v="MGF Metropolis Mall, MG Road"/>
    <n v="77.081718699999996"/>
    <n v="28.4792539"/>
    <x v="6"/>
    <x v="0"/>
    <n v="1.2E-2"/>
    <x v="0"/>
    <x v="0"/>
    <s v="No"/>
    <s v="No"/>
    <n v="1"/>
    <n v="120"/>
    <n v="450"/>
    <n v="5.4"/>
    <n v="2.6"/>
    <x v="2512"/>
    <x v="0"/>
    <n v="9"/>
    <n v="18"/>
    <x v="0"/>
    <x v="0"/>
    <s v="2013-9"/>
    <n v="38"/>
    <s v="Wednesday"/>
    <x v="0"/>
    <s v="FM-6"/>
    <x v="9"/>
    <m/>
  </r>
  <r>
    <n v="420"/>
    <s v="Rajasthali"/>
    <n v="1"/>
    <x v="0"/>
    <x v="50"/>
    <s v="MGF Metropolitan Mall, MG Road"/>
    <n v="77.080212399999994"/>
    <n v="28.4808348"/>
    <x v="533"/>
    <x v="0"/>
    <n v="1.2E-2"/>
    <x v="1"/>
    <x v="0"/>
    <s v="No"/>
    <s v="No"/>
    <n v="2"/>
    <n v="501"/>
    <n v="750"/>
    <n v="9"/>
    <n v="2.9"/>
    <x v="1385"/>
    <x v="3"/>
    <n v="9"/>
    <n v="28"/>
    <x v="0"/>
    <x v="0"/>
    <s v="2011-9"/>
    <n v="40"/>
    <s v="Wednesday"/>
    <x v="0"/>
    <s v="FM-6"/>
    <x v="9"/>
    <m/>
  </r>
  <r>
    <n v="18337917"/>
    <s v="Queens Cafí©"/>
    <n v="1"/>
    <x v="0"/>
    <x v="50"/>
    <s v="MGF Metropolitan Mall, MG Road"/>
    <n v="77.080179299999998"/>
    <n v="28.480509099999999"/>
    <x v="941"/>
    <x v="0"/>
    <n v="1.2E-2"/>
    <x v="1"/>
    <x v="0"/>
    <s v="No"/>
    <s v="No"/>
    <n v="2"/>
    <n v="62"/>
    <n v="900"/>
    <n v="10.8"/>
    <n v="4"/>
    <x v="2513"/>
    <x v="1"/>
    <n v="9"/>
    <n v="13"/>
    <x v="0"/>
    <x v="0"/>
    <s v="2016-9"/>
    <n v="38"/>
    <s v="Tuesday"/>
    <x v="0"/>
    <s v="FM-6"/>
    <x v="9"/>
    <m/>
  </r>
  <r>
    <n v="18017239"/>
    <s v="Mangle Di Kulfi"/>
    <n v="1"/>
    <x v="0"/>
    <x v="50"/>
    <s v="Old Railway Road"/>
    <n v="77.016890900000007"/>
    <n v="28.465501400000001"/>
    <x v="61"/>
    <x v="0"/>
    <n v="1.2E-2"/>
    <x v="0"/>
    <x v="0"/>
    <s v="No"/>
    <s v="No"/>
    <n v="1"/>
    <n v="18"/>
    <n v="100"/>
    <n v="1.2"/>
    <n v="3.6"/>
    <x v="705"/>
    <x v="4"/>
    <n v="9"/>
    <n v="23"/>
    <x v="0"/>
    <x v="0"/>
    <s v="2014-9"/>
    <n v="39"/>
    <s v="Tuesday"/>
    <x v="0"/>
    <s v="FM-6"/>
    <x v="9"/>
    <m/>
  </r>
  <r>
    <n v="18396391"/>
    <s v="Metro Dhaba"/>
    <n v="1"/>
    <x v="0"/>
    <x v="50"/>
    <s v="Old Railway Road"/>
    <n v="77.027766799999995"/>
    <n v="28.4579956"/>
    <x v="0"/>
    <x v="0"/>
    <n v="1.2E-2"/>
    <x v="0"/>
    <x v="0"/>
    <s v="No"/>
    <s v="No"/>
    <n v="1"/>
    <n v="1"/>
    <n v="150"/>
    <n v="1.8"/>
    <n v="1"/>
    <x v="1321"/>
    <x v="6"/>
    <n v="9"/>
    <n v="1"/>
    <x v="0"/>
    <x v="0"/>
    <s v="2010-9"/>
    <n v="36"/>
    <s v="Wednesday"/>
    <x v="0"/>
    <s v="FM-6"/>
    <x v="9"/>
    <m/>
  </r>
  <r>
    <n v="18391132"/>
    <s v="Shophouse by Kylin"/>
    <n v="1"/>
    <x v="0"/>
    <x v="50"/>
    <s v="One Horizon Center, Golf Course Road"/>
    <n v="77.097269100000005"/>
    <n v="28.450661799999999"/>
    <x v="942"/>
    <x v="0"/>
    <n v="1.2E-2"/>
    <x v="1"/>
    <x v="0"/>
    <s v="No"/>
    <s v="No"/>
    <n v="3"/>
    <n v="37"/>
    <n v="1500"/>
    <n v="18"/>
    <n v="3.5"/>
    <x v="2510"/>
    <x v="4"/>
    <n v="9"/>
    <n v="15"/>
    <x v="0"/>
    <x v="0"/>
    <s v="2014-9"/>
    <n v="38"/>
    <s v="Monday"/>
    <x v="0"/>
    <s v="FM-6"/>
    <x v="9"/>
    <m/>
  </r>
  <r>
    <n v="312105"/>
    <s v="Crust N Cakes"/>
    <n v="1"/>
    <x v="0"/>
    <x v="50"/>
    <s v="Palam Vihar"/>
    <n v="77.036237600000007"/>
    <n v="28.5037904"/>
    <x v="22"/>
    <x v="0"/>
    <n v="1.2E-2"/>
    <x v="0"/>
    <x v="1"/>
    <s v="No"/>
    <s v="No"/>
    <n v="2"/>
    <n v="6"/>
    <n v="550"/>
    <n v="6.6000000000000005"/>
    <n v="3.2"/>
    <x v="1000"/>
    <x v="7"/>
    <n v="9"/>
    <n v="28"/>
    <x v="0"/>
    <x v="0"/>
    <s v="2017-9"/>
    <n v="40"/>
    <s v="Thursday"/>
    <x v="0"/>
    <s v="FM-6"/>
    <x v="9"/>
    <m/>
  </r>
  <r>
    <n v="309030"/>
    <s v="Hong Kong Express"/>
    <n v="1"/>
    <x v="0"/>
    <x v="50"/>
    <s v="Raheja Mall, Sohna Road"/>
    <n v="77.039580200000003"/>
    <n v="28.423422800000001"/>
    <x v="147"/>
    <x v="0"/>
    <n v="1.2E-2"/>
    <x v="0"/>
    <x v="1"/>
    <s v="No"/>
    <s v="No"/>
    <n v="2"/>
    <n v="100"/>
    <n v="700"/>
    <n v="8.4"/>
    <n v="3.2"/>
    <x v="1232"/>
    <x v="2"/>
    <n v="9"/>
    <n v="13"/>
    <x v="0"/>
    <x v="0"/>
    <s v="2018-9"/>
    <n v="37"/>
    <s v="Thursday"/>
    <x v="0"/>
    <s v="FM-6"/>
    <x v="9"/>
    <m/>
  </r>
  <r>
    <n v="5061"/>
    <s v="Moti Mahal Delux Tandoori Trail"/>
    <n v="1"/>
    <x v="0"/>
    <x v="50"/>
    <s v="Sector 14"/>
    <n v="77.035149099999998"/>
    <n v="28.466540899999998"/>
    <x v="444"/>
    <x v="0"/>
    <n v="1.2E-2"/>
    <x v="1"/>
    <x v="0"/>
    <s v="No"/>
    <s v="No"/>
    <n v="2"/>
    <n v="16"/>
    <n v="800"/>
    <n v="9.6"/>
    <n v="2.9"/>
    <x v="0"/>
    <x v="0"/>
    <n v="9"/>
    <n v="21"/>
    <x v="0"/>
    <x v="0"/>
    <s v="2013-9"/>
    <n v="38"/>
    <s v="Saturday"/>
    <x v="0"/>
    <s v="FM-6"/>
    <x v="9"/>
    <m/>
  </r>
  <r>
    <n v="18387990"/>
    <s v="Taste of Dilli 6"/>
    <n v="1"/>
    <x v="0"/>
    <x v="50"/>
    <s v="Sector 14"/>
    <n v="77.047490699999997"/>
    <n v="28.4749637"/>
    <x v="25"/>
    <x v="0"/>
    <n v="1.2E-2"/>
    <x v="0"/>
    <x v="1"/>
    <s v="No"/>
    <s v="No"/>
    <n v="2"/>
    <n v="9"/>
    <n v="650"/>
    <n v="7.8"/>
    <n v="2.7"/>
    <x v="720"/>
    <x v="5"/>
    <n v="9"/>
    <n v="28"/>
    <x v="0"/>
    <x v="0"/>
    <s v="2012-9"/>
    <n v="40"/>
    <s v="Friday"/>
    <x v="0"/>
    <s v="FM-6"/>
    <x v="9"/>
    <m/>
  </r>
  <r>
    <n v="18153548"/>
    <s v="Kwality Cakes and Bakes"/>
    <n v="1"/>
    <x v="0"/>
    <x v="50"/>
    <s v="Sector 15"/>
    <n v="77.038130699999996"/>
    <n v="28.455515200000001"/>
    <x v="572"/>
    <x v="0"/>
    <n v="1.2E-2"/>
    <x v="0"/>
    <x v="0"/>
    <s v="No"/>
    <s v="No"/>
    <n v="1"/>
    <n v="12"/>
    <n v="350"/>
    <n v="4.2"/>
    <n v="3.2"/>
    <x v="2514"/>
    <x v="5"/>
    <n v="9"/>
    <n v="3"/>
    <x v="0"/>
    <x v="0"/>
    <s v="2012-9"/>
    <n v="37"/>
    <s v="Monday"/>
    <x v="0"/>
    <s v="FM-6"/>
    <x v="9"/>
    <m/>
  </r>
  <r>
    <n v="302256"/>
    <s v="Radha Swami Shudh Vaishno Dhaba"/>
    <n v="1"/>
    <x v="0"/>
    <x v="50"/>
    <s v="Sector 17"/>
    <n v="77.055851700000005"/>
    <n v="28.488876000000001"/>
    <x v="0"/>
    <x v="0"/>
    <n v="1.2E-2"/>
    <x v="0"/>
    <x v="0"/>
    <s v="No"/>
    <s v="No"/>
    <n v="1"/>
    <n v="1"/>
    <n v="150"/>
    <n v="1.8"/>
    <n v="1"/>
    <x v="2515"/>
    <x v="7"/>
    <n v="9"/>
    <n v="26"/>
    <x v="0"/>
    <x v="0"/>
    <s v="2017-9"/>
    <n v="40"/>
    <s v="Tuesday"/>
    <x v="0"/>
    <s v="FM-6"/>
    <x v="9"/>
    <m/>
  </r>
  <r>
    <n v="18254529"/>
    <s v="My Bar Headquarters By Dockyard"/>
    <n v="1"/>
    <x v="0"/>
    <x v="50"/>
    <s v="Sector 29"/>
    <n v="77.064406399999996"/>
    <n v="28.4679517"/>
    <x v="943"/>
    <x v="0"/>
    <n v="1.2E-2"/>
    <x v="1"/>
    <x v="0"/>
    <s v="No"/>
    <s v="No"/>
    <n v="3"/>
    <n v="401"/>
    <n v="1500"/>
    <n v="18"/>
    <n v="3.9"/>
    <x v="663"/>
    <x v="5"/>
    <n v="9"/>
    <n v="21"/>
    <x v="0"/>
    <x v="0"/>
    <s v="2012-9"/>
    <n v="39"/>
    <s v="Friday"/>
    <x v="0"/>
    <s v="FM-6"/>
    <x v="9"/>
    <m/>
  </r>
  <r>
    <n v="18435794"/>
    <s v="PitStop BrewPub"/>
    <n v="1"/>
    <x v="0"/>
    <x v="50"/>
    <s v="Sector 29"/>
    <n v="77.071557100000007"/>
    <n v="28.462144899999998"/>
    <x v="944"/>
    <x v="0"/>
    <n v="1.2E-2"/>
    <x v="1"/>
    <x v="0"/>
    <s v="No"/>
    <s v="No"/>
    <n v="3"/>
    <n v="166"/>
    <n v="1250"/>
    <n v="15"/>
    <n v="4.4000000000000004"/>
    <x v="1991"/>
    <x v="3"/>
    <n v="9"/>
    <n v="4"/>
    <x v="0"/>
    <x v="0"/>
    <s v="2011-9"/>
    <n v="36"/>
    <s v="Sunday"/>
    <x v="0"/>
    <s v="FM-6"/>
    <x v="9"/>
    <m/>
  </r>
  <r>
    <n v="18025114"/>
    <s v="Bottles and Barrels"/>
    <n v="1"/>
    <x v="0"/>
    <x v="50"/>
    <s v="Sector 30"/>
    <n v="77.052181300000001"/>
    <n v="28.460683199999998"/>
    <x v="945"/>
    <x v="0"/>
    <n v="1.2E-2"/>
    <x v="1"/>
    <x v="0"/>
    <s v="No"/>
    <s v="No"/>
    <n v="3"/>
    <n v="242"/>
    <n v="1850"/>
    <n v="22.2"/>
    <n v="4"/>
    <x v="236"/>
    <x v="6"/>
    <n v="9"/>
    <n v="10"/>
    <x v="0"/>
    <x v="0"/>
    <s v="2010-9"/>
    <n v="37"/>
    <s v="Friday"/>
    <x v="0"/>
    <s v="FM-6"/>
    <x v="9"/>
    <m/>
  </r>
  <r>
    <n v="5011"/>
    <s v="Yomo-Your Only Momo Outlet"/>
    <n v="1"/>
    <x v="0"/>
    <x v="50"/>
    <s v="Sector 56"/>
    <n v="77.099471800000003"/>
    <n v="28.425353099999999"/>
    <x v="12"/>
    <x v="0"/>
    <n v="1.2E-2"/>
    <x v="0"/>
    <x v="0"/>
    <s v="No"/>
    <s v="No"/>
    <n v="1"/>
    <n v="6"/>
    <n v="150"/>
    <n v="1.8"/>
    <n v="3"/>
    <x v="2193"/>
    <x v="8"/>
    <n v="9"/>
    <n v="15"/>
    <x v="0"/>
    <x v="0"/>
    <s v="2015-9"/>
    <n v="38"/>
    <s v="Tuesday"/>
    <x v="0"/>
    <s v="FM-6"/>
    <x v="9"/>
    <m/>
  </r>
  <r>
    <n v="18254541"/>
    <s v="Too Maach"/>
    <n v="1"/>
    <x v="0"/>
    <x v="50"/>
    <s v="Sector 56"/>
    <n v="77.100030700000005"/>
    <n v="28.428682599999998"/>
    <x v="714"/>
    <x v="0"/>
    <n v="1.2E-2"/>
    <x v="0"/>
    <x v="1"/>
    <s v="No"/>
    <s v="No"/>
    <n v="2"/>
    <n v="46"/>
    <n v="800"/>
    <n v="9.6"/>
    <n v="3.5"/>
    <x v="1004"/>
    <x v="8"/>
    <n v="9"/>
    <n v="11"/>
    <x v="0"/>
    <x v="0"/>
    <s v="2015-9"/>
    <n v="37"/>
    <s v="Friday"/>
    <x v="0"/>
    <s v="FM-6"/>
    <x v="9"/>
    <m/>
  </r>
  <r>
    <n v="305140"/>
    <s v="Shivalik Tiffin Corner"/>
    <n v="1"/>
    <x v="0"/>
    <x v="50"/>
    <s v="Sector 56"/>
    <n v="77.1072554"/>
    <n v="28.429880600000001"/>
    <x v="0"/>
    <x v="0"/>
    <n v="1.2E-2"/>
    <x v="0"/>
    <x v="0"/>
    <s v="No"/>
    <s v="No"/>
    <n v="1"/>
    <n v="2"/>
    <n v="150"/>
    <n v="1.8"/>
    <n v="1"/>
    <x v="9"/>
    <x v="5"/>
    <n v="9"/>
    <n v="24"/>
    <x v="0"/>
    <x v="0"/>
    <s v="2012-9"/>
    <n v="40"/>
    <s v="Monday"/>
    <x v="0"/>
    <s v="FM-6"/>
    <x v="9"/>
    <m/>
  </r>
  <r>
    <n v="18336484"/>
    <s v="Tandoori Adda"/>
    <n v="1"/>
    <x v="0"/>
    <x v="50"/>
    <s v="Sector 7"/>
    <n v="77.014344600000001"/>
    <n v="28.470041599999998"/>
    <x v="8"/>
    <x v="0"/>
    <n v="1.2E-2"/>
    <x v="0"/>
    <x v="1"/>
    <s v="No"/>
    <s v="No"/>
    <n v="1"/>
    <n v="32"/>
    <n v="450"/>
    <n v="5.4"/>
    <n v="3.2"/>
    <x v="1536"/>
    <x v="4"/>
    <n v="9"/>
    <n v="9"/>
    <x v="0"/>
    <x v="0"/>
    <s v="2014-9"/>
    <n v="37"/>
    <s v="Tuesday"/>
    <x v="0"/>
    <s v="FM-6"/>
    <x v="9"/>
    <m/>
  </r>
  <r>
    <n v="1655"/>
    <s v="Sweets Corner"/>
    <n v="1"/>
    <x v="0"/>
    <x v="50"/>
    <s v="Shopping Mall, DLF Phase 1"/>
    <n v="77.099343200000007"/>
    <n v="28.465885400000001"/>
    <x v="904"/>
    <x v="0"/>
    <n v="1.2E-2"/>
    <x v="0"/>
    <x v="0"/>
    <s v="No"/>
    <s v="No"/>
    <n v="1"/>
    <n v="28"/>
    <n v="450"/>
    <n v="5.4"/>
    <n v="2.7"/>
    <x v="2516"/>
    <x v="5"/>
    <n v="9"/>
    <n v="4"/>
    <x v="0"/>
    <x v="0"/>
    <s v="2012-9"/>
    <n v="37"/>
    <s v="Tuesday"/>
    <x v="0"/>
    <s v="FM-6"/>
    <x v="9"/>
    <m/>
  </r>
  <r>
    <n v="18025103"/>
    <s v="Biryani Art"/>
    <n v="1"/>
    <x v="0"/>
    <x v="50"/>
    <s v="Supermart 1, DLF Phase 4"/>
    <n v="77.0870678"/>
    <n v="28.462560199999999"/>
    <x v="946"/>
    <x v="0"/>
    <n v="1.2E-2"/>
    <x v="1"/>
    <x v="1"/>
    <s v="No"/>
    <s v="No"/>
    <n v="3"/>
    <n v="344"/>
    <n v="1100"/>
    <n v="13.200000000000001"/>
    <n v="4.0999999999999996"/>
    <x v="2430"/>
    <x v="5"/>
    <n v="9"/>
    <n v="23"/>
    <x v="0"/>
    <x v="0"/>
    <s v="2012-9"/>
    <n v="39"/>
    <s v="Sunday"/>
    <x v="0"/>
    <s v="FM-6"/>
    <x v="9"/>
    <m/>
  </r>
  <r>
    <n v="3700037"/>
    <s v="Le Dupleix"/>
    <n v="1"/>
    <x v="0"/>
    <x v="41"/>
    <s v="White Town"/>
    <n v="79.83376389"/>
    <n v="11.931044440000001"/>
    <x v="947"/>
    <x v="0"/>
    <n v="1.2E-2"/>
    <x v="0"/>
    <x v="0"/>
    <s v="No"/>
    <s v="No"/>
    <n v="4"/>
    <n v="456"/>
    <n v="1500"/>
    <n v="18"/>
    <n v="3.8"/>
    <x v="2305"/>
    <x v="8"/>
    <n v="1"/>
    <n v="19"/>
    <x v="8"/>
    <x v="2"/>
    <s v="2015-1"/>
    <n v="4"/>
    <s v="Monday"/>
    <x v="2"/>
    <s v="FM-10"/>
    <x v="9"/>
    <m/>
  </r>
  <r>
    <n v="130888"/>
    <s v="The Black Sheep Bistro"/>
    <n v="1"/>
    <x v="0"/>
    <x v="38"/>
    <s v="Panaji"/>
    <n v="73.825363999999993"/>
    <n v="15.496162"/>
    <x v="948"/>
    <x v="0"/>
    <n v="1.2E-2"/>
    <x v="0"/>
    <x v="0"/>
    <s v="No"/>
    <s v="No"/>
    <n v="4"/>
    <n v="681"/>
    <n v="1500"/>
    <n v="18"/>
    <n v="4.7"/>
    <x v="392"/>
    <x v="4"/>
    <n v="12"/>
    <n v="18"/>
    <x v="9"/>
    <x v="3"/>
    <s v="2014-12"/>
    <n v="51"/>
    <s v="Thursday"/>
    <x v="3"/>
    <s v="FM-9"/>
    <x v="9"/>
    <m/>
  </r>
  <r>
    <n v="3700036"/>
    <s v="Blueline - The Promenade"/>
    <n v="1"/>
    <x v="0"/>
    <x v="41"/>
    <s v="The Promenade, White Town"/>
    <n v="79.835755559999996"/>
    <n v="11.93315278"/>
    <x v="949"/>
    <x v="0"/>
    <n v="1.2E-2"/>
    <x v="0"/>
    <x v="0"/>
    <s v="No"/>
    <s v="No"/>
    <n v="4"/>
    <n v="192"/>
    <n v="1500"/>
    <n v="18"/>
    <n v="3.8"/>
    <x v="1976"/>
    <x v="6"/>
    <n v="11"/>
    <n v="20"/>
    <x v="10"/>
    <x v="3"/>
    <s v="2010-11"/>
    <n v="47"/>
    <s v="Saturday"/>
    <x v="3"/>
    <s v="FM-8"/>
    <x v="9"/>
    <m/>
  </r>
  <r>
    <n v="18446404"/>
    <s v="Chokola"/>
    <n v="1"/>
    <x v="0"/>
    <x v="50"/>
    <s v="Udyog Vihar"/>
    <n v="77.080139000000003"/>
    <n v="28.510971399999999"/>
    <x v="950"/>
    <x v="0"/>
    <n v="1.2E-2"/>
    <x v="0"/>
    <x v="0"/>
    <s v="No"/>
    <s v="No"/>
    <n v="2"/>
    <n v="6"/>
    <n v="700"/>
    <n v="8.4"/>
    <n v="3.1"/>
    <x v="839"/>
    <x v="0"/>
    <n v="9"/>
    <n v="6"/>
    <x v="0"/>
    <x v="0"/>
    <s v="2013-9"/>
    <n v="36"/>
    <s v="Friday"/>
    <x v="0"/>
    <s v="FM-6"/>
    <x v="9"/>
    <m/>
  </r>
  <r>
    <n v="18435802"/>
    <s v="The Diet Kitchen"/>
    <n v="1"/>
    <x v="0"/>
    <x v="50"/>
    <s v="Udyog Vihar"/>
    <n v="77.083562200000003"/>
    <n v="28.5009896"/>
    <x v="643"/>
    <x v="0"/>
    <n v="1.2E-2"/>
    <x v="0"/>
    <x v="1"/>
    <s v="No"/>
    <s v="No"/>
    <n v="2"/>
    <n v="7"/>
    <n v="700"/>
    <n v="8.4"/>
    <n v="3.3"/>
    <x v="804"/>
    <x v="4"/>
    <n v="9"/>
    <n v="13"/>
    <x v="0"/>
    <x v="0"/>
    <s v="2014-9"/>
    <n v="37"/>
    <s v="Saturday"/>
    <x v="0"/>
    <s v="FM-6"/>
    <x v="9"/>
    <m/>
  </r>
  <r>
    <n v="18337882"/>
    <s v="Tpot"/>
    <n v="1"/>
    <x v="0"/>
    <x v="50"/>
    <s v="Unitech Cyber Park, Sector 39, Gurgaon"/>
    <n v="77.056311399999998"/>
    <n v="28.4435939"/>
    <x v="7"/>
    <x v="0"/>
    <n v="1.2E-2"/>
    <x v="0"/>
    <x v="1"/>
    <s v="No"/>
    <s v="No"/>
    <n v="2"/>
    <n v="3"/>
    <n v="800"/>
    <n v="9.6"/>
    <n v="1"/>
    <x v="1768"/>
    <x v="3"/>
    <n v="9"/>
    <n v="15"/>
    <x v="0"/>
    <x v="0"/>
    <s v="2011-9"/>
    <n v="38"/>
    <s v="Thursday"/>
    <x v="0"/>
    <s v="FM-6"/>
    <x v="9"/>
    <m/>
  </r>
  <r>
    <n v="300082"/>
    <s v="The Lunch Break"/>
    <n v="1"/>
    <x v="0"/>
    <x v="50"/>
    <s v="Vyapar Kendra, Sushant Lok"/>
    <n v="77.083562200000003"/>
    <n v="28.460470000000001"/>
    <x v="0"/>
    <x v="0"/>
    <n v="1.2E-2"/>
    <x v="0"/>
    <x v="0"/>
    <s v="No"/>
    <s v="No"/>
    <n v="1"/>
    <n v="7"/>
    <n v="200"/>
    <n v="2.4"/>
    <n v="2.9"/>
    <x v="173"/>
    <x v="6"/>
    <n v="9"/>
    <n v="22"/>
    <x v="0"/>
    <x v="0"/>
    <s v="2010-9"/>
    <n v="39"/>
    <s v="Wednesday"/>
    <x v="0"/>
    <s v="FM-6"/>
    <x v="9"/>
    <m/>
  </r>
  <r>
    <n v="9122"/>
    <s v="Alwar Sweets"/>
    <n v="1"/>
    <x v="0"/>
    <x v="50"/>
    <s v="Vyapar Kendra, Sushant Lok"/>
    <n v="77.084281599999997"/>
    <n v="28.460359799999999"/>
    <x v="57"/>
    <x v="0"/>
    <n v="1.2E-2"/>
    <x v="0"/>
    <x v="0"/>
    <s v="No"/>
    <s v="No"/>
    <n v="1"/>
    <n v="66"/>
    <n v="200"/>
    <n v="2.4"/>
    <n v="3.5"/>
    <x v="1004"/>
    <x v="8"/>
    <n v="9"/>
    <n v="11"/>
    <x v="0"/>
    <x v="0"/>
    <s v="2015-9"/>
    <n v="37"/>
    <s v="Friday"/>
    <x v="0"/>
    <s v="FM-6"/>
    <x v="9"/>
    <m/>
  </r>
  <r>
    <n v="3100030"/>
    <s v="Kabab Studio"/>
    <n v="1"/>
    <x v="0"/>
    <x v="51"/>
    <s v="Goldfinch Hotel, Balmatta"/>
    <n v="74.850066670000004"/>
    <n v="12.87582222"/>
    <x v="2"/>
    <x v="0"/>
    <n v="1.2E-2"/>
    <x v="0"/>
    <x v="0"/>
    <s v="No"/>
    <s v="No"/>
    <n v="4"/>
    <n v="183"/>
    <n v="1500"/>
    <n v="18"/>
    <n v="3.5"/>
    <x v="2517"/>
    <x v="0"/>
    <n v="10"/>
    <n v="5"/>
    <x v="11"/>
    <x v="3"/>
    <s v="2013-10"/>
    <n v="40"/>
    <s v="Saturday"/>
    <x v="3"/>
    <s v="FM-7"/>
    <x v="9"/>
    <m/>
  </r>
  <r>
    <n v="302288"/>
    <s v="Tughlaq"/>
    <n v="1"/>
    <x v="0"/>
    <x v="50"/>
    <s v="Cross Point Mall, DLF Phase 4"/>
    <n v="77.083909660000003"/>
    <n v="28.46844136"/>
    <x v="641"/>
    <x v="0"/>
    <n v="1.2E-2"/>
    <x v="0"/>
    <x v="1"/>
    <s v="No"/>
    <s v="No"/>
    <n v="3"/>
    <n v="351"/>
    <n v="1000"/>
    <n v="12"/>
    <n v="3.5"/>
    <x v="2518"/>
    <x v="2"/>
    <n v="8"/>
    <n v="1"/>
    <x v="1"/>
    <x v="0"/>
    <s v="2018-8"/>
    <n v="31"/>
    <s v="Wednesday"/>
    <x v="0"/>
    <s v="FM-5"/>
    <x v="9"/>
    <m/>
  </r>
  <r>
    <n v="18439181"/>
    <s v="Global Local"/>
    <n v="1"/>
    <x v="0"/>
    <x v="46"/>
    <s v="Vesu"/>
    <n v="72.772697289999996"/>
    <n v="21.14956883"/>
    <x v="464"/>
    <x v="0"/>
    <n v="1.2E-2"/>
    <x v="0"/>
    <x v="0"/>
    <s v="No"/>
    <s v="No"/>
    <n v="4"/>
    <n v="47"/>
    <n v="1500"/>
    <n v="18"/>
    <n v="3.4"/>
    <x v="2423"/>
    <x v="6"/>
    <n v="10"/>
    <n v="3"/>
    <x v="11"/>
    <x v="3"/>
    <s v="2010-10"/>
    <n v="40"/>
    <s v="Sunday"/>
    <x v="3"/>
    <s v="FM-7"/>
    <x v="9"/>
    <m/>
  </r>
  <r>
    <n v="18409224"/>
    <s v="Pier 38"/>
    <n v="1"/>
    <x v="0"/>
    <x v="50"/>
    <s v="Cyber Hub, DLF Cyber City"/>
    <n v="77.088642899999996"/>
    <n v="28.495069099999998"/>
    <x v="951"/>
    <x v="0"/>
    <n v="1.2E-2"/>
    <x v="0"/>
    <x v="0"/>
    <s v="No"/>
    <s v="No"/>
    <n v="3"/>
    <n v="177"/>
    <n v="1200"/>
    <n v="14.4"/>
    <n v="4.5999999999999996"/>
    <x v="593"/>
    <x v="8"/>
    <n v="8"/>
    <n v="8"/>
    <x v="1"/>
    <x v="0"/>
    <s v="2015-8"/>
    <n v="32"/>
    <s v="Saturday"/>
    <x v="0"/>
    <s v="FM-5"/>
    <x v="9"/>
    <m/>
  </r>
  <r>
    <n v="308357"/>
    <s v="Holy Smoke"/>
    <n v="1"/>
    <x v="0"/>
    <x v="50"/>
    <s v="Cyber Hub, DLF Cyber City"/>
    <n v="77.088373200000007"/>
    <n v="28.494774199999998"/>
    <x v="250"/>
    <x v="0"/>
    <n v="1.2E-2"/>
    <x v="1"/>
    <x v="0"/>
    <s v="No"/>
    <s v="No"/>
    <n v="3"/>
    <n v="313"/>
    <n v="1800"/>
    <n v="21.6"/>
    <n v="3.6"/>
    <x v="2519"/>
    <x v="2"/>
    <n v="8"/>
    <n v="17"/>
    <x v="1"/>
    <x v="0"/>
    <s v="2018-8"/>
    <n v="33"/>
    <s v="Friday"/>
    <x v="0"/>
    <s v="FM-5"/>
    <x v="9"/>
    <m/>
  </r>
  <r>
    <n v="309883"/>
    <s v="Not Just Paranthas"/>
    <n v="1"/>
    <x v="0"/>
    <x v="50"/>
    <s v="Cyber Hub, DLF Cyber City"/>
    <n v="77.088598000000005"/>
    <n v="28.495109599999999"/>
    <x v="0"/>
    <x v="0"/>
    <n v="1.2E-2"/>
    <x v="0"/>
    <x v="0"/>
    <s v="No"/>
    <s v="No"/>
    <n v="3"/>
    <n v="734"/>
    <n v="1100"/>
    <n v="13.200000000000001"/>
    <n v="3.6"/>
    <x v="1280"/>
    <x v="2"/>
    <n v="8"/>
    <n v="27"/>
    <x v="1"/>
    <x v="0"/>
    <s v="2018-8"/>
    <n v="35"/>
    <s v="Monday"/>
    <x v="0"/>
    <s v="FM-5"/>
    <x v="9"/>
    <m/>
  </r>
  <r>
    <n v="4992"/>
    <s v="Knight Rider"/>
    <n v="1"/>
    <x v="0"/>
    <x v="50"/>
    <s v="DLF Cyber City"/>
    <n v="77.093340699999999"/>
    <n v="28.487788200000001"/>
    <x v="444"/>
    <x v="0"/>
    <n v="1.2E-2"/>
    <x v="1"/>
    <x v="0"/>
    <s v="No"/>
    <s v="No"/>
    <n v="3"/>
    <n v="185"/>
    <n v="1200"/>
    <n v="14.4"/>
    <n v="3.1"/>
    <x v="594"/>
    <x v="6"/>
    <n v="8"/>
    <n v="18"/>
    <x v="1"/>
    <x v="0"/>
    <s v="2010-8"/>
    <n v="34"/>
    <s v="Wednesday"/>
    <x v="0"/>
    <s v="FM-5"/>
    <x v="9"/>
    <m/>
  </r>
  <r>
    <n v="5960"/>
    <s v="Escape Terrace Bar Kitchen"/>
    <n v="1"/>
    <x v="0"/>
    <x v="50"/>
    <s v="DLF Galleria, DLF Phase 4"/>
    <n v="77.082213300000006"/>
    <n v="28.467154099999998"/>
    <x v="33"/>
    <x v="0"/>
    <n v="1.2E-2"/>
    <x v="1"/>
    <x v="0"/>
    <s v="No"/>
    <s v="No"/>
    <n v="3"/>
    <n v="294"/>
    <n v="1700"/>
    <n v="20.400000000000002"/>
    <n v="3.4"/>
    <x v="1430"/>
    <x v="8"/>
    <n v="8"/>
    <n v="28"/>
    <x v="1"/>
    <x v="0"/>
    <s v="2015-8"/>
    <n v="35"/>
    <s v="Friday"/>
    <x v="0"/>
    <s v="FM-5"/>
    <x v="9"/>
    <m/>
  </r>
  <r>
    <n v="4620"/>
    <s v="Sugar &amp; Spice - Le Marche"/>
    <n v="1"/>
    <x v="0"/>
    <x v="50"/>
    <s v="DLF Galleria, DLF Phase 4"/>
    <n v="77.0812241"/>
    <n v="28.467148699999999"/>
    <x v="42"/>
    <x v="0"/>
    <n v="1.2E-2"/>
    <x v="0"/>
    <x v="0"/>
    <s v="No"/>
    <s v="No"/>
    <n v="2"/>
    <n v="88"/>
    <n v="800"/>
    <n v="9.6"/>
    <n v="2.4"/>
    <x v="2520"/>
    <x v="7"/>
    <n v="8"/>
    <n v="8"/>
    <x v="1"/>
    <x v="0"/>
    <s v="2017-8"/>
    <n v="33"/>
    <s v="Tuesday"/>
    <x v="0"/>
    <s v="FM-5"/>
    <x v="9"/>
    <m/>
  </r>
  <r>
    <n v="8805"/>
    <s v="Italiano"/>
    <n v="1"/>
    <x v="0"/>
    <x v="50"/>
    <s v="DLF Mega Mall, DLF Phase 1"/>
    <n v="77.093235030000002"/>
    <n v="28.47573225"/>
    <x v="27"/>
    <x v="0"/>
    <n v="1.2E-2"/>
    <x v="0"/>
    <x v="0"/>
    <s v="No"/>
    <s v="No"/>
    <n v="3"/>
    <n v="49"/>
    <n v="1500"/>
    <n v="18"/>
    <n v="3"/>
    <x v="268"/>
    <x v="6"/>
    <n v="8"/>
    <n v="14"/>
    <x v="1"/>
    <x v="0"/>
    <s v="2010-8"/>
    <n v="33"/>
    <s v="Saturday"/>
    <x v="0"/>
    <s v="FM-5"/>
    <x v="9"/>
    <m/>
  </r>
  <r>
    <n v="308605"/>
    <s v="Kangri"/>
    <n v="1"/>
    <x v="0"/>
    <x v="50"/>
    <s v="DLF Phase 1"/>
    <n v="77.079352779999994"/>
    <n v="28.46121389"/>
    <x v="270"/>
    <x v="0"/>
    <n v="1.2E-2"/>
    <x v="0"/>
    <x v="0"/>
    <s v="No"/>
    <s v="No"/>
    <n v="2"/>
    <n v="84"/>
    <n v="750"/>
    <n v="9"/>
    <n v="3.4"/>
    <x v="2259"/>
    <x v="7"/>
    <n v="8"/>
    <n v="14"/>
    <x v="1"/>
    <x v="0"/>
    <s v="2017-8"/>
    <n v="34"/>
    <s v="Monday"/>
    <x v="0"/>
    <s v="FM-5"/>
    <x v="9"/>
    <m/>
  </r>
  <r>
    <n v="312995"/>
    <s v="Biryani By Kilo"/>
    <n v="1"/>
    <x v="0"/>
    <x v="50"/>
    <s v="DLF Phase 1"/>
    <n v="77.100287300000005"/>
    <n v="28.4780345"/>
    <x v="103"/>
    <x v="0"/>
    <n v="1.2E-2"/>
    <x v="0"/>
    <x v="1"/>
    <s v="No"/>
    <s v="No"/>
    <n v="2"/>
    <n v="403"/>
    <n v="700"/>
    <n v="8.4"/>
    <n v="3.9"/>
    <x v="446"/>
    <x v="3"/>
    <n v="8"/>
    <n v="3"/>
    <x v="1"/>
    <x v="0"/>
    <s v="2011-8"/>
    <n v="32"/>
    <s v="Wednesday"/>
    <x v="0"/>
    <s v="FM-5"/>
    <x v="9"/>
    <m/>
  </r>
  <r>
    <n v="18431563"/>
    <s v="The Royal"/>
    <n v="1"/>
    <x v="0"/>
    <x v="50"/>
    <s v="DLF Phase 3"/>
    <n v="77.093408699999998"/>
    <n v="28.4936446"/>
    <x v="62"/>
    <x v="0"/>
    <n v="1.2E-2"/>
    <x v="0"/>
    <x v="0"/>
    <s v="No"/>
    <s v="No"/>
    <n v="2"/>
    <n v="15"/>
    <n v="550"/>
    <n v="6.6000000000000005"/>
    <n v="3.3"/>
    <x v="1431"/>
    <x v="6"/>
    <n v="8"/>
    <n v="25"/>
    <x v="1"/>
    <x v="0"/>
    <s v="2010-8"/>
    <n v="35"/>
    <s v="Wednesday"/>
    <x v="0"/>
    <s v="FM-5"/>
    <x v="9"/>
    <m/>
  </r>
  <r>
    <n v="18352208"/>
    <s v="Bake-a-boo"/>
    <n v="1"/>
    <x v="0"/>
    <x v="50"/>
    <s v="DLF Phase 3"/>
    <n v="77.096233409999996"/>
    <n v="28.490257119999999"/>
    <x v="22"/>
    <x v="0"/>
    <n v="1.2E-2"/>
    <x v="0"/>
    <x v="1"/>
    <s v="No"/>
    <s v="No"/>
    <n v="1"/>
    <n v="55"/>
    <n v="200"/>
    <n v="2.4"/>
    <n v="3.7"/>
    <x v="1537"/>
    <x v="2"/>
    <n v="8"/>
    <n v="11"/>
    <x v="1"/>
    <x v="0"/>
    <s v="2018-8"/>
    <n v="32"/>
    <s v="Saturday"/>
    <x v="0"/>
    <s v="FM-5"/>
    <x v="9"/>
    <m/>
  </r>
  <r>
    <n v="18025125"/>
    <s v="World In A Box"/>
    <n v="1"/>
    <x v="0"/>
    <x v="50"/>
    <s v="DLF Phase 4"/>
    <n v="77.096600800000004"/>
    <n v="28.483418100000002"/>
    <x v="952"/>
    <x v="0"/>
    <n v="1.2E-2"/>
    <x v="0"/>
    <x v="1"/>
    <s v="No"/>
    <s v="No"/>
    <n v="2"/>
    <n v="461"/>
    <n v="750"/>
    <n v="9"/>
    <n v="3.6"/>
    <x v="1016"/>
    <x v="6"/>
    <n v="8"/>
    <n v="16"/>
    <x v="1"/>
    <x v="0"/>
    <s v="2010-8"/>
    <n v="34"/>
    <s v="Monday"/>
    <x v="0"/>
    <s v="FM-5"/>
    <x v="9"/>
    <m/>
  </r>
  <r>
    <n v="307366"/>
    <s v="Bizibean"/>
    <n v="1"/>
    <x v="0"/>
    <x v="50"/>
    <s v="DLF South Point Mall, Golf Course Road"/>
    <n v="77.099208399999995"/>
    <n v="28.448074699999999"/>
    <x v="7"/>
    <x v="0"/>
    <n v="1.2E-2"/>
    <x v="0"/>
    <x v="0"/>
    <s v="No"/>
    <s v="No"/>
    <n v="2"/>
    <n v="59"/>
    <n v="550"/>
    <n v="6.6000000000000005"/>
    <n v="3.6"/>
    <x v="952"/>
    <x v="8"/>
    <n v="8"/>
    <n v="7"/>
    <x v="1"/>
    <x v="0"/>
    <s v="2015-8"/>
    <n v="32"/>
    <s v="Friday"/>
    <x v="0"/>
    <s v="FM-5"/>
    <x v="9"/>
    <m/>
  </r>
  <r>
    <n v="18366026"/>
    <s v="ChandChini"/>
    <n v="1"/>
    <x v="0"/>
    <x v="50"/>
    <s v="DLF South Point Mall, Golf Course Road"/>
    <n v="77.099390029999995"/>
    <n v="28.4478212"/>
    <x v="953"/>
    <x v="0"/>
    <n v="1.2E-2"/>
    <x v="1"/>
    <x v="0"/>
    <s v="No"/>
    <s v="No"/>
    <n v="2"/>
    <n v="40"/>
    <n v="800"/>
    <n v="9.6"/>
    <n v="3.8"/>
    <x v="180"/>
    <x v="3"/>
    <n v="8"/>
    <n v="17"/>
    <x v="1"/>
    <x v="0"/>
    <s v="2011-8"/>
    <n v="34"/>
    <s v="Wednesday"/>
    <x v="0"/>
    <s v="FM-5"/>
    <x v="9"/>
    <m/>
  </r>
  <r>
    <n v="18369321"/>
    <s v="Pukhtaan-The Royal Taste of India"/>
    <n v="1"/>
    <x v="0"/>
    <x v="52"/>
    <s v="Fraser Road Area"/>
    <n v="0"/>
    <n v="0"/>
    <x v="3"/>
    <x v="0"/>
    <n v="1.2E-2"/>
    <x v="0"/>
    <x v="0"/>
    <s v="No"/>
    <s v="No"/>
    <n v="4"/>
    <n v="32"/>
    <n v="1500"/>
    <n v="18"/>
    <n v="3.5"/>
    <x v="272"/>
    <x v="0"/>
    <n v="7"/>
    <n v="1"/>
    <x v="2"/>
    <x v="0"/>
    <s v="2013-7"/>
    <n v="27"/>
    <s v="Monday"/>
    <x v="0"/>
    <s v="FM-4"/>
    <x v="9"/>
    <m/>
  </r>
  <r>
    <n v="3400350"/>
    <s v="Bon Barbecue"/>
    <n v="1"/>
    <x v="0"/>
    <x v="53"/>
    <s v="Tajganj"/>
    <n v="0"/>
    <n v="0"/>
    <x v="31"/>
    <x v="0"/>
    <n v="1.2E-2"/>
    <x v="0"/>
    <x v="0"/>
    <s v="No"/>
    <s v="No"/>
    <n v="4"/>
    <n v="57"/>
    <n v="1500"/>
    <n v="18"/>
    <n v="3.8"/>
    <x v="295"/>
    <x v="2"/>
    <n v="6"/>
    <n v="20"/>
    <x v="3"/>
    <x v="1"/>
    <s v="2018-6"/>
    <n v="25"/>
    <s v="Wednesday"/>
    <x v="1"/>
    <s v="FM-3"/>
    <x v="9"/>
    <m/>
  </r>
  <r>
    <n v="306880"/>
    <s v="Just for Chai"/>
    <n v="1"/>
    <x v="0"/>
    <x v="50"/>
    <s v="Golf Course Road"/>
    <n v="77.102531299999995"/>
    <n v="28.4411247"/>
    <x v="7"/>
    <x v="0"/>
    <n v="1.2E-2"/>
    <x v="0"/>
    <x v="0"/>
    <s v="No"/>
    <s v="No"/>
    <n v="1"/>
    <n v="116"/>
    <n v="450"/>
    <n v="5.4"/>
    <n v="3.5"/>
    <x v="2373"/>
    <x v="1"/>
    <n v="8"/>
    <n v="5"/>
    <x v="1"/>
    <x v="0"/>
    <s v="2016-8"/>
    <n v="32"/>
    <s v="Friday"/>
    <x v="0"/>
    <s v="FM-5"/>
    <x v="9"/>
    <m/>
  </r>
  <r>
    <n v="3200021"/>
    <s v="That Place"/>
    <n v="1"/>
    <x v="0"/>
    <x v="44"/>
    <s v="Alkapuri"/>
    <n v="0"/>
    <n v="0"/>
    <x v="954"/>
    <x v="0"/>
    <n v="1.2E-2"/>
    <x v="0"/>
    <x v="0"/>
    <s v="No"/>
    <s v="No"/>
    <n v="4"/>
    <n v="276"/>
    <n v="1500"/>
    <n v="18"/>
    <n v="4.4000000000000004"/>
    <x v="1786"/>
    <x v="1"/>
    <n v="6"/>
    <n v="28"/>
    <x v="3"/>
    <x v="1"/>
    <s v="2016-6"/>
    <n v="27"/>
    <s v="Tuesday"/>
    <x v="1"/>
    <s v="FM-3"/>
    <x v="9"/>
    <m/>
  </r>
  <r>
    <n v="3600436"/>
    <s v="The Barge Restaurant"/>
    <n v="1"/>
    <x v="0"/>
    <x v="54"/>
    <s v="Vijay Nagar"/>
    <n v="0"/>
    <n v="0"/>
    <x v="449"/>
    <x v="0"/>
    <n v="1.2E-2"/>
    <x v="0"/>
    <x v="0"/>
    <s v="No"/>
    <s v="No"/>
    <n v="4"/>
    <n v="11"/>
    <n v="1500"/>
    <n v="18"/>
    <n v="3.3"/>
    <x v="1354"/>
    <x v="2"/>
    <n v="11"/>
    <n v="6"/>
    <x v="10"/>
    <x v="3"/>
    <s v="2018-11"/>
    <n v="45"/>
    <s v="Tuesday"/>
    <x v="3"/>
    <s v="FM-8"/>
    <x v="9"/>
    <m/>
  </r>
  <r>
    <n v="307533"/>
    <s v="Bar Code - Leisure Inn"/>
    <n v="1"/>
    <x v="0"/>
    <x v="50"/>
    <s v="Leisure Inn, Sector 14, Gurgaon"/>
    <n v="77.039517200000006"/>
    <n v="28.4705263"/>
    <x v="33"/>
    <x v="0"/>
    <n v="1.2E-2"/>
    <x v="1"/>
    <x v="0"/>
    <s v="No"/>
    <s v="No"/>
    <n v="3"/>
    <n v="6"/>
    <n v="1900"/>
    <n v="22.8"/>
    <n v="3"/>
    <x v="1277"/>
    <x v="7"/>
    <n v="8"/>
    <n v="26"/>
    <x v="1"/>
    <x v="0"/>
    <s v="2017-8"/>
    <n v="35"/>
    <s v="Saturday"/>
    <x v="0"/>
    <s v="FM-5"/>
    <x v="9"/>
    <m/>
  </r>
  <r>
    <n v="307426"/>
    <s v="Outback Bar and Grill - Leisure Inn"/>
    <n v="1"/>
    <x v="0"/>
    <x v="50"/>
    <s v="Leisure Inn, Sector 14, Gurgaon"/>
    <n v="77.039670200000003"/>
    <n v="28.470498899999999"/>
    <x v="597"/>
    <x v="0"/>
    <n v="1.2E-2"/>
    <x v="1"/>
    <x v="0"/>
    <s v="No"/>
    <s v="No"/>
    <n v="3"/>
    <n v="10"/>
    <n v="1200"/>
    <n v="14.4"/>
    <n v="3"/>
    <x v="590"/>
    <x v="3"/>
    <n v="8"/>
    <n v="27"/>
    <x v="1"/>
    <x v="0"/>
    <s v="2011-8"/>
    <n v="35"/>
    <s v="Saturday"/>
    <x v="0"/>
    <s v="FM-5"/>
    <x v="9"/>
    <m/>
  </r>
  <r>
    <n v="2064"/>
    <s v="Al Kabab"/>
    <n v="1"/>
    <x v="0"/>
    <x v="50"/>
    <s v="MGF Metropolitan Mall, MG Road"/>
    <n v="77.0803248"/>
    <n v="28.4803301"/>
    <x v="2"/>
    <x v="0"/>
    <n v="1.2E-2"/>
    <x v="0"/>
    <x v="1"/>
    <s v="No"/>
    <s v="No"/>
    <n v="2"/>
    <n v="67"/>
    <n v="800"/>
    <n v="9.6"/>
    <n v="2.7"/>
    <x v="1019"/>
    <x v="5"/>
    <n v="8"/>
    <n v="21"/>
    <x v="1"/>
    <x v="0"/>
    <s v="2012-8"/>
    <n v="35"/>
    <s v="Tuesday"/>
    <x v="0"/>
    <s v="FM-5"/>
    <x v="9"/>
    <m/>
  </r>
  <r>
    <n v="18350120"/>
    <s v="Ko Jitters"/>
    <n v="1"/>
    <x v="0"/>
    <x v="50"/>
    <s v="Old Railway Road"/>
    <n v="77.016686399999998"/>
    <n v="28.467850599999998"/>
    <x v="62"/>
    <x v="0"/>
    <n v="1.2E-2"/>
    <x v="0"/>
    <x v="0"/>
    <s v="No"/>
    <s v="No"/>
    <n v="1"/>
    <n v="6"/>
    <n v="450"/>
    <n v="5.4"/>
    <n v="3"/>
    <x v="2001"/>
    <x v="7"/>
    <n v="8"/>
    <n v="3"/>
    <x v="1"/>
    <x v="0"/>
    <s v="2017-8"/>
    <n v="32"/>
    <s v="Thursday"/>
    <x v="0"/>
    <s v="FM-5"/>
    <x v="9"/>
    <m/>
  </r>
  <r>
    <n v="17977759"/>
    <s v="Sanjha Chula"/>
    <n v="1"/>
    <x v="0"/>
    <x v="50"/>
    <s v="Old Railway Road"/>
    <n v="77.020051199999997"/>
    <n v="28.457054500000002"/>
    <x v="0"/>
    <x v="0"/>
    <n v="1.2E-2"/>
    <x v="0"/>
    <x v="0"/>
    <s v="No"/>
    <s v="No"/>
    <n v="2"/>
    <n v="6"/>
    <n v="700"/>
    <n v="8.4"/>
    <n v="3"/>
    <x v="255"/>
    <x v="8"/>
    <n v="8"/>
    <n v="19"/>
    <x v="1"/>
    <x v="0"/>
    <s v="2015-8"/>
    <n v="34"/>
    <s v="Wednesday"/>
    <x v="0"/>
    <s v="FM-5"/>
    <x v="9"/>
    <m/>
  </r>
  <r>
    <n v="18311942"/>
    <s v="Darjeeling Kanchanjanga Momos"/>
    <n v="1"/>
    <x v="0"/>
    <x v="50"/>
    <s v="Palam Vihar"/>
    <n v="77.040929599999998"/>
    <n v="28.5118498"/>
    <x v="38"/>
    <x v="0"/>
    <n v="1.2E-2"/>
    <x v="0"/>
    <x v="0"/>
    <s v="No"/>
    <s v="No"/>
    <n v="1"/>
    <n v="4"/>
    <n v="200"/>
    <n v="2.4"/>
    <n v="2.9"/>
    <x v="2521"/>
    <x v="2"/>
    <n v="8"/>
    <n v="15"/>
    <x v="1"/>
    <x v="0"/>
    <s v="2018-8"/>
    <n v="33"/>
    <s v="Wednesday"/>
    <x v="0"/>
    <s v="FM-5"/>
    <x v="9"/>
    <m/>
  </r>
  <r>
    <n v="5106"/>
    <s v="Sangam Sweets"/>
    <n v="1"/>
    <x v="0"/>
    <x v="50"/>
    <s v="Palam Vihar"/>
    <n v="77.037364199999999"/>
    <n v="28.5176801"/>
    <x v="955"/>
    <x v="0"/>
    <n v="1.2E-2"/>
    <x v="0"/>
    <x v="1"/>
    <s v="No"/>
    <s v="No"/>
    <n v="1"/>
    <n v="9"/>
    <n v="250"/>
    <n v="3"/>
    <n v="2.5"/>
    <x v="2522"/>
    <x v="1"/>
    <n v="8"/>
    <n v="2"/>
    <x v="1"/>
    <x v="0"/>
    <s v="2016-8"/>
    <n v="32"/>
    <s v="Tuesday"/>
    <x v="0"/>
    <s v="FM-5"/>
    <x v="9"/>
    <m/>
  </r>
  <r>
    <n v="18476498"/>
    <s v="Honey Hot &amp; Spicy"/>
    <n v="1"/>
    <x v="0"/>
    <x v="50"/>
    <s v="Palam Vihar"/>
    <n v="0"/>
    <n v="0"/>
    <x v="3"/>
    <x v="0"/>
    <n v="1.2E-2"/>
    <x v="0"/>
    <x v="0"/>
    <s v="No"/>
    <s v="No"/>
    <n v="1"/>
    <n v="1"/>
    <n v="250"/>
    <n v="3"/>
    <n v="1"/>
    <x v="2005"/>
    <x v="8"/>
    <n v="8"/>
    <n v="11"/>
    <x v="1"/>
    <x v="0"/>
    <s v="2015-8"/>
    <n v="33"/>
    <s v="Tuesday"/>
    <x v="0"/>
    <s v="FM-5"/>
    <x v="9"/>
    <m/>
  </r>
  <r>
    <n v="312269"/>
    <s v="Chacha's Take Away"/>
    <n v="1"/>
    <x v="0"/>
    <x v="50"/>
    <s v="Qutab Plaza, DLF Phase 1"/>
    <n v="77.102040599999995"/>
    <n v="28.471882300000001"/>
    <x v="2"/>
    <x v="0"/>
    <n v="1.2E-2"/>
    <x v="0"/>
    <x v="1"/>
    <s v="No"/>
    <s v="No"/>
    <n v="2"/>
    <n v="16"/>
    <n v="700"/>
    <n v="8.4"/>
    <n v="2.8"/>
    <x v="2128"/>
    <x v="6"/>
    <n v="8"/>
    <n v="2"/>
    <x v="1"/>
    <x v="0"/>
    <s v="2010-8"/>
    <n v="32"/>
    <s v="Monday"/>
    <x v="0"/>
    <s v="FM-5"/>
    <x v="9"/>
    <m/>
  </r>
  <r>
    <n v="606"/>
    <s v="Cafe Coffee Day"/>
    <n v="1"/>
    <x v="0"/>
    <x v="50"/>
    <s v="Sector 14"/>
    <n v="77.046327000000005"/>
    <n v="28.477505099999998"/>
    <x v="7"/>
    <x v="0"/>
    <n v="1.2E-2"/>
    <x v="0"/>
    <x v="0"/>
    <s v="No"/>
    <s v="No"/>
    <n v="1"/>
    <n v="34"/>
    <n v="450"/>
    <n v="5.4"/>
    <n v="2.8"/>
    <x v="516"/>
    <x v="8"/>
    <n v="8"/>
    <n v="21"/>
    <x v="1"/>
    <x v="0"/>
    <s v="2015-8"/>
    <n v="34"/>
    <s v="Friday"/>
    <x v="0"/>
    <s v="FM-5"/>
    <x v="9"/>
    <m/>
  </r>
  <r>
    <n v="18337904"/>
    <s v="Keventers"/>
    <n v="1"/>
    <x v="0"/>
    <x v="50"/>
    <s v="Sector 14"/>
    <n v="77.048104100000003"/>
    <n v="28.473649500000001"/>
    <x v="81"/>
    <x v="0"/>
    <n v="1.2E-2"/>
    <x v="0"/>
    <x v="0"/>
    <s v="No"/>
    <s v="No"/>
    <n v="1"/>
    <n v="18"/>
    <n v="250"/>
    <n v="3"/>
    <n v="2.6"/>
    <x v="1176"/>
    <x v="5"/>
    <n v="8"/>
    <n v="7"/>
    <x v="1"/>
    <x v="0"/>
    <s v="2012-8"/>
    <n v="33"/>
    <s v="Tuesday"/>
    <x v="0"/>
    <s v="FM-5"/>
    <x v="9"/>
    <m/>
  </r>
  <r>
    <n v="18372325"/>
    <s v="Tpot"/>
    <n v="1"/>
    <x v="0"/>
    <x v="50"/>
    <s v="Sector 21"/>
    <n v="77.071264499999998"/>
    <n v="28.5096025"/>
    <x v="7"/>
    <x v="0"/>
    <n v="1.2E-2"/>
    <x v="0"/>
    <x v="1"/>
    <s v="No"/>
    <s v="No"/>
    <n v="2"/>
    <n v="3"/>
    <n v="800"/>
    <n v="9.6"/>
    <n v="1"/>
    <x v="1279"/>
    <x v="5"/>
    <n v="8"/>
    <n v="8"/>
    <x v="1"/>
    <x v="0"/>
    <s v="2012-8"/>
    <n v="33"/>
    <s v="Wednesday"/>
    <x v="0"/>
    <s v="FM-5"/>
    <x v="9"/>
    <m/>
  </r>
  <r>
    <n v="313105"/>
    <s v="Machan"/>
    <n v="1"/>
    <x v="0"/>
    <x v="50"/>
    <s v="Sector 29"/>
    <n v="77.064406399999996"/>
    <n v="28.466427700000001"/>
    <x v="3"/>
    <x v="0"/>
    <n v="1.2E-2"/>
    <x v="1"/>
    <x v="0"/>
    <s v="No"/>
    <s v="No"/>
    <n v="2"/>
    <n v="88"/>
    <n v="900"/>
    <n v="10.8"/>
    <n v="3.3"/>
    <x v="2260"/>
    <x v="3"/>
    <n v="8"/>
    <n v="7"/>
    <x v="1"/>
    <x v="0"/>
    <s v="2011-8"/>
    <n v="32"/>
    <s v="Sunday"/>
    <x v="0"/>
    <s v="FM-5"/>
    <x v="9"/>
    <m/>
  </r>
  <r>
    <n v="18365987"/>
    <s v="Matchbox"/>
    <n v="1"/>
    <x v="0"/>
    <x v="50"/>
    <s v="Sector 29"/>
    <n v="77.062607499999999"/>
    <n v="28.4682268"/>
    <x v="382"/>
    <x v="0"/>
    <n v="1.2E-2"/>
    <x v="1"/>
    <x v="0"/>
    <s v="No"/>
    <s v="No"/>
    <n v="3"/>
    <n v="245"/>
    <n v="1500"/>
    <n v="18"/>
    <n v="4.8"/>
    <x v="266"/>
    <x v="4"/>
    <n v="8"/>
    <n v="14"/>
    <x v="1"/>
    <x v="0"/>
    <s v="2014-8"/>
    <n v="33"/>
    <s v="Thursday"/>
    <x v="0"/>
    <s v="FM-5"/>
    <x v="9"/>
    <m/>
  </r>
  <r>
    <n v="18337894"/>
    <s v="Prankster"/>
    <n v="1"/>
    <x v="0"/>
    <x v="50"/>
    <s v="Sector 29"/>
    <n v="77.063357300000007"/>
    <n v="28.4691662"/>
    <x v="482"/>
    <x v="0"/>
    <n v="1.2E-2"/>
    <x v="1"/>
    <x v="0"/>
    <s v="No"/>
    <s v="No"/>
    <n v="3"/>
    <n v="1478"/>
    <n v="1500"/>
    <n v="18"/>
    <n v="4.8"/>
    <x v="1435"/>
    <x v="7"/>
    <n v="8"/>
    <n v="7"/>
    <x v="1"/>
    <x v="0"/>
    <s v="2017-8"/>
    <n v="33"/>
    <s v="Monday"/>
    <x v="0"/>
    <s v="FM-5"/>
    <x v="9"/>
    <m/>
  </r>
  <r>
    <n v="17953909"/>
    <s v="Punjabi by Nature"/>
    <n v="1"/>
    <x v="0"/>
    <x v="50"/>
    <s v="Sector 29"/>
    <n v="77.062427700000001"/>
    <n v="28.469195599999999"/>
    <x v="0"/>
    <x v="0"/>
    <n v="1.2E-2"/>
    <x v="1"/>
    <x v="1"/>
    <s v="No"/>
    <s v="No"/>
    <n v="3"/>
    <n v="302"/>
    <n v="1500"/>
    <n v="18"/>
    <n v="3.6"/>
    <x v="2523"/>
    <x v="4"/>
    <n v="8"/>
    <n v="3"/>
    <x v="1"/>
    <x v="0"/>
    <s v="2014-8"/>
    <n v="31"/>
    <s v="Sunday"/>
    <x v="0"/>
    <s v="FM-5"/>
    <x v="9"/>
    <m/>
  </r>
  <r>
    <n v="305272"/>
    <s v="Starbucks"/>
    <n v="1"/>
    <x v="0"/>
    <x v="50"/>
    <s v="Sector 29"/>
    <n v="77.063237099999995"/>
    <n v="28.468377"/>
    <x v="7"/>
    <x v="0"/>
    <n v="1.2E-2"/>
    <x v="0"/>
    <x v="0"/>
    <s v="No"/>
    <s v="No"/>
    <n v="2"/>
    <n v="269"/>
    <n v="700"/>
    <n v="8.4"/>
    <n v="3.7"/>
    <x v="2200"/>
    <x v="5"/>
    <n v="8"/>
    <n v="14"/>
    <x v="1"/>
    <x v="0"/>
    <s v="2012-8"/>
    <n v="34"/>
    <s v="Tuesday"/>
    <x v="0"/>
    <s v="FM-5"/>
    <x v="9"/>
    <m/>
  </r>
  <r>
    <n v="18261703"/>
    <s v="Barcelos"/>
    <n v="1"/>
    <x v="0"/>
    <x v="50"/>
    <s v="Sector 29"/>
    <n v="77.062402500000005"/>
    <n v="28.469155199999999"/>
    <x v="956"/>
    <x v="0"/>
    <n v="1.2E-2"/>
    <x v="1"/>
    <x v="0"/>
    <s v="No"/>
    <s v="No"/>
    <n v="3"/>
    <n v="322"/>
    <n v="1400"/>
    <n v="16.8"/>
    <n v="4"/>
    <x v="2129"/>
    <x v="0"/>
    <n v="8"/>
    <n v="8"/>
    <x v="1"/>
    <x v="0"/>
    <s v="2013-8"/>
    <n v="32"/>
    <s v="Thursday"/>
    <x v="0"/>
    <s v="FM-5"/>
    <x v="9"/>
    <m/>
  </r>
  <r>
    <n v="18241877"/>
    <s v="Fees - The Cloud Kitchen"/>
    <n v="1"/>
    <x v="0"/>
    <x v="50"/>
    <s v="Sector 31"/>
    <n v="77.051454199999995"/>
    <n v="28.451553799999999"/>
    <x v="2"/>
    <x v="0"/>
    <n v="1.2E-2"/>
    <x v="0"/>
    <x v="0"/>
    <s v="No"/>
    <s v="No"/>
    <n v="2"/>
    <n v="5"/>
    <n v="850"/>
    <n v="10.200000000000001"/>
    <n v="2.9"/>
    <x v="2002"/>
    <x v="7"/>
    <n v="8"/>
    <n v="19"/>
    <x v="1"/>
    <x v="0"/>
    <s v="2017-8"/>
    <n v="34"/>
    <s v="Saturday"/>
    <x v="0"/>
    <s v="FM-5"/>
    <x v="9"/>
    <m/>
  </r>
  <r>
    <n v="309543"/>
    <s v="Bikkgane Biryani"/>
    <n v="1"/>
    <x v="0"/>
    <x v="50"/>
    <s v="Sector 31"/>
    <n v="77.050530499999994"/>
    <n v="28.452804700000002"/>
    <x v="617"/>
    <x v="0"/>
    <n v="1.2E-2"/>
    <x v="1"/>
    <x v="1"/>
    <s v="No"/>
    <s v="No"/>
    <n v="2"/>
    <n v="530"/>
    <n v="800"/>
    <n v="9.6"/>
    <n v="4"/>
    <x v="2012"/>
    <x v="3"/>
    <n v="8"/>
    <n v="20"/>
    <x v="1"/>
    <x v="0"/>
    <s v="2011-8"/>
    <n v="34"/>
    <s v="Saturday"/>
    <x v="0"/>
    <s v="FM-5"/>
    <x v="9"/>
    <m/>
  </r>
  <r>
    <n v="18291450"/>
    <s v="Choudhary Gohana Famous Jalebi"/>
    <n v="1"/>
    <x v="0"/>
    <x v="50"/>
    <s v="Sector 45"/>
    <n v="77.059977900000007"/>
    <n v="28.4341404"/>
    <x v="57"/>
    <x v="0"/>
    <n v="1.2E-2"/>
    <x v="0"/>
    <x v="0"/>
    <s v="No"/>
    <s v="No"/>
    <n v="1"/>
    <n v="10"/>
    <n v="200"/>
    <n v="2.4"/>
    <n v="3.2"/>
    <x v="452"/>
    <x v="3"/>
    <n v="8"/>
    <n v="6"/>
    <x v="1"/>
    <x v="0"/>
    <s v="2011-8"/>
    <n v="32"/>
    <s v="Saturday"/>
    <x v="0"/>
    <s v="FM-5"/>
    <x v="9"/>
    <m/>
  </r>
  <r>
    <n v="18291213"/>
    <s v="Kehar Sweets And Snacks"/>
    <n v="1"/>
    <x v="0"/>
    <x v="50"/>
    <s v="Sector 45"/>
    <n v="77.059563299999994"/>
    <n v="28.4346657"/>
    <x v="57"/>
    <x v="0"/>
    <n v="1.2E-2"/>
    <x v="0"/>
    <x v="0"/>
    <s v="No"/>
    <s v="No"/>
    <n v="1"/>
    <n v="1"/>
    <n v="100"/>
    <n v="1.2"/>
    <n v="1"/>
    <x v="1388"/>
    <x v="3"/>
    <n v="8"/>
    <n v="11"/>
    <x v="1"/>
    <x v="0"/>
    <s v="2011-8"/>
    <n v="33"/>
    <s v="Thursday"/>
    <x v="0"/>
    <s v="FM-5"/>
    <x v="9"/>
    <m/>
  </r>
  <r>
    <n v="18289241"/>
    <s v="Dancing Turkeys"/>
    <n v="1"/>
    <x v="0"/>
    <x v="50"/>
    <s v="Sector 50"/>
    <n v="77.071013899999997"/>
    <n v="28.4477683"/>
    <x v="215"/>
    <x v="0"/>
    <n v="1.2E-2"/>
    <x v="0"/>
    <x v="0"/>
    <s v="No"/>
    <s v="No"/>
    <n v="2"/>
    <n v="17"/>
    <n v="800"/>
    <n v="9.6"/>
    <n v="3.3"/>
    <x v="267"/>
    <x v="2"/>
    <n v="8"/>
    <n v="14"/>
    <x v="1"/>
    <x v="0"/>
    <s v="2018-8"/>
    <n v="33"/>
    <s v="Tuesday"/>
    <x v="0"/>
    <s v="FM-5"/>
    <x v="9"/>
    <m/>
  </r>
  <r>
    <n v="18124345"/>
    <s v="Green Chick Chop"/>
    <n v="1"/>
    <x v="0"/>
    <x v="50"/>
    <s v="Sector 56"/>
    <n v="77.099298300000001"/>
    <n v="28.425037499999998"/>
    <x v="59"/>
    <x v="0"/>
    <n v="1.2E-2"/>
    <x v="0"/>
    <x v="0"/>
    <s v="No"/>
    <s v="No"/>
    <n v="1"/>
    <n v="4"/>
    <n v="350"/>
    <n v="4.2"/>
    <n v="2.9"/>
    <x v="2123"/>
    <x v="1"/>
    <n v="8"/>
    <n v="24"/>
    <x v="1"/>
    <x v="0"/>
    <s v="2016-8"/>
    <n v="35"/>
    <s v="Wednesday"/>
    <x v="0"/>
    <s v="FM-5"/>
    <x v="9"/>
    <m/>
  </r>
  <r>
    <n v="310235"/>
    <s v="Munch"/>
    <n v="1"/>
    <x v="0"/>
    <x v="50"/>
    <s v="Sector 56"/>
    <n v="77.134957200000002"/>
    <n v="28.434588999999999"/>
    <x v="83"/>
    <x v="0"/>
    <n v="1.2E-2"/>
    <x v="0"/>
    <x v="1"/>
    <s v="No"/>
    <s v="No"/>
    <n v="2"/>
    <n v="9"/>
    <n v="700"/>
    <n v="8.4"/>
    <n v="3.1"/>
    <x v="1388"/>
    <x v="3"/>
    <n v="8"/>
    <n v="11"/>
    <x v="1"/>
    <x v="0"/>
    <s v="2011-8"/>
    <n v="33"/>
    <s v="Thursday"/>
    <x v="0"/>
    <s v="FM-5"/>
    <x v="9"/>
    <m/>
  </r>
  <r>
    <n v="18419894"/>
    <s v="The Punjab Kitchen"/>
    <n v="1"/>
    <x v="0"/>
    <x v="50"/>
    <s v="Sector 56"/>
    <n v="77.112886000000003"/>
    <n v="28.413665000000002"/>
    <x v="0"/>
    <x v="0"/>
    <n v="1.2E-2"/>
    <x v="0"/>
    <x v="1"/>
    <s v="No"/>
    <s v="No"/>
    <n v="1"/>
    <n v="37"/>
    <n v="350"/>
    <n v="4.2"/>
    <n v="3.9"/>
    <x v="1278"/>
    <x v="2"/>
    <n v="8"/>
    <n v="22"/>
    <x v="1"/>
    <x v="0"/>
    <s v="2018-8"/>
    <n v="34"/>
    <s v="Wednesday"/>
    <x v="0"/>
    <s v="FM-5"/>
    <x v="9"/>
    <m/>
  </r>
  <r>
    <n v="18292438"/>
    <s v="Moti Mahal Delux"/>
    <n v="1"/>
    <x v="0"/>
    <x v="50"/>
    <s v="Sohna Road"/>
    <n v="77.038185799999994"/>
    <n v="28.426830200000001"/>
    <x v="2"/>
    <x v="0"/>
    <n v="1.2E-2"/>
    <x v="1"/>
    <x v="1"/>
    <s v="No"/>
    <s v="No"/>
    <n v="3"/>
    <n v="32"/>
    <n v="1000"/>
    <n v="12"/>
    <n v="3.2"/>
    <x v="14"/>
    <x v="0"/>
    <n v="8"/>
    <n v="15"/>
    <x v="1"/>
    <x v="0"/>
    <s v="2013-8"/>
    <n v="33"/>
    <s v="Thursday"/>
    <x v="0"/>
    <s v="FM-5"/>
    <x v="9"/>
    <m/>
  </r>
  <r>
    <n v="18423106"/>
    <s v="Sugarcraft Patisserie"/>
    <n v="1"/>
    <x v="0"/>
    <x v="50"/>
    <s v="Sohna Road"/>
    <n v="77.048485799999995"/>
    <n v="28.411726699999999"/>
    <x v="22"/>
    <x v="0"/>
    <n v="1.2E-2"/>
    <x v="0"/>
    <x v="0"/>
    <s v="No"/>
    <s v="No"/>
    <n v="2"/>
    <n v="16"/>
    <n v="800"/>
    <n v="9.6"/>
    <n v="3.3"/>
    <x v="1858"/>
    <x v="6"/>
    <n v="8"/>
    <n v="6"/>
    <x v="1"/>
    <x v="0"/>
    <s v="2010-8"/>
    <n v="32"/>
    <s v="Friday"/>
    <x v="0"/>
    <s v="FM-5"/>
    <x v="9"/>
    <m/>
  </r>
  <r>
    <n v="18322684"/>
    <s v="56 Fresca"/>
    <n v="1"/>
    <x v="0"/>
    <x v="50"/>
    <s v="Sohna Road"/>
    <n v="77.044707799999998"/>
    <n v="28.406072300000002"/>
    <x v="27"/>
    <x v="0"/>
    <n v="1.2E-2"/>
    <x v="1"/>
    <x v="1"/>
    <s v="No"/>
    <s v="No"/>
    <n v="2"/>
    <n v="30"/>
    <n v="750"/>
    <n v="9"/>
    <n v="3.7"/>
    <x v="2524"/>
    <x v="6"/>
    <n v="8"/>
    <n v="21"/>
    <x v="1"/>
    <x v="0"/>
    <s v="2010-8"/>
    <n v="34"/>
    <s v="Saturday"/>
    <x v="0"/>
    <s v="FM-5"/>
    <x v="9"/>
    <m/>
  </r>
  <r>
    <n v="305662"/>
    <s v="Purani Dilli's Al Karam Kebab House"/>
    <n v="1"/>
    <x v="0"/>
    <x v="50"/>
    <s v="Supermart 1, DLF Phase 4"/>
    <n v="77.087295280000006"/>
    <n v="28.462431259999999"/>
    <x v="339"/>
    <x v="0"/>
    <n v="1.2E-2"/>
    <x v="0"/>
    <x v="1"/>
    <s v="No"/>
    <s v="No"/>
    <n v="2"/>
    <n v="483"/>
    <n v="950"/>
    <n v="11.4"/>
    <n v="3.4"/>
    <x v="1021"/>
    <x v="5"/>
    <n v="8"/>
    <n v="10"/>
    <x v="1"/>
    <x v="0"/>
    <s v="2012-8"/>
    <n v="33"/>
    <s v="Friday"/>
    <x v="0"/>
    <s v="FM-5"/>
    <x v="9"/>
    <m/>
  </r>
  <r>
    <n v="306401"/>
    <s v="Patiala Shahi"/>
    <n v="1"/>
    <x v="0"/>
    <x v="50"/>
    <s v="Supermart 1, DLF Phase 4"/>
    <n v="77.086850100000007"/>
    <n v="28.462509399999998"/>
    <x v="2"/>
    <x v="0"/>
    <n v="1.2E-2"/>
    <x v="0"/>
    <x v="1"/>
    <s v="No"/>
    <s v="No"/>
    <n v="2"/>
    <n v="118"/>
    <n v="800"/>
    <n v="9.6"/>
    <n v="3.5"/>
    <x v="1430"/>
    <x v="8"/>
    <n v="8"/>
    <n v="28"/>
    <x v="1"/>
    <x v="0"/>
    <s v="2015-8"/>
    <n v="35"/>
    <s v="Friday"/>
    <x v="0"/>
    <s v="FM-5"/>
    <x v="9"/>
    <m/>
  </r>
  <r>
    <n v="311837"/>
    <s v="Organic Express"/>
    <n v="1"/>
    <x v="0"/>
    <x v="50"/>
    <s v="Sushant Lok"/>
    <n v="77.081954999999994"/>
    <n v="28.452041999999999"/>
    <x v="957"/>
    <x v="0"/>
    <n v="1.2E-2"/>
    <x v="0"/>
    <x v="1"/>
    <s v="No"/>
    <s v="No"/>
    <n v="2"/>
    <n v="20"/>
    <n v="700"/>
    <n v="8.4"/>
    <n v="3.4"/>
    <x v="2128"/>
    <x v="6"/>
    <n v="8"/>
    <n v="2"/>
    <x v="1"/>
    <x v="0"/>
    <s v="2010-8"/>
    <n v="32"/>
    <s v="Monday"/>
    <x v="0"/>
    <s v="FM-5"/>
    <x v="9"/>
    <m/>
  </r>
  <r>
    <n v="4185"/>
    <s v="Raj Xpresso"/>
    <n v="1"/>
    <x v="0"/>
    <x v="50"/>
    <s v="Udyog Vihar"/>
    <n v="77.083834999999993"/>
    <n v="28.506391000000001"/>
    <x v="3"/>
    <x v="0"/>
    <n v="1.2E-2"/>
    <x v="0"/>
    <x v="0"/>
    <s v="No"/>
    <s v="No"/>
    <n v="2"/>
    <n v="13"/>
    <n v="650"/>
    <n v="7.8"/>
    <n v="2.9"/>
    <x v="2525"/>
    <x v="1"/>
    <n v="8"/>
    <n v="11"/>
    <x v="1"/>
    <x v="0"/>
    <s v="2016-8"/>
    <n v="33"/>
    <s v="Thursday"/>
    <x v="0"/>
    <s v="FM-5"/>
    <x v="9"/>
    <m/>
  </r>
  <r>
    <n v="300652"/>
    <s v="Orange Chopsticks"/>
    <n v="1"/>
    <x v="0"/>
    <x v="50"/>
    <s v="Unitech Infospace, Sector 21, Gurgaon"/>
    <n v="77.071443419999994"/>
    <n v="28.509542039999999"/>
    <x v="465"/>
    <x v="0"/>
    <n v="1.2E-2"/>
    <x v="1"/>
    <x v="1"/>
    <s v="No"/>
    <s v="No"/>
    <n v="3"/>
    <n v="200"/>
    <n v="1300"/>
    <n v="15.6"/>
    <n v="3.5"/>
    <x v="951"/>
    <x v="0"/>
    <n v="8"/>
    <n v="20"/>
    <x v="1"/>
    <x v="0"/>
    <s v="2013-8"/>
    <n v="34"/>
    <s v="Tuesday"/>
    <x v="0"/>
    <s v="FM-5"/>
    <x v="9"/>
    <m/>
  </r>
  <r>
    <n v="18466966"/>
    <s v="Indo Chinese"/>
    <n v="1"/>
    <x v="0"/>
    <x v="50"/>
    <s v="Vyapar Kendra, Sushant Lok"/>
    <n v="0"/>
    <n v="0"/>
    <x v="3"/>
    <x v="0"/>
    <n v="1.2E-2"/>
    <x v="0"/>
    <x v="0"/>
    <s v="No"/>
    <s v="No"/>
    <n v="1"/>
    <n v="12"/>
    <n v="200"/>
    <n v="2.4"/>
    <n v="3.2"/>
    <x v="253"/>
    <x v="5"/>
    <n v="8"/>
    <n v="24"/>
    <x v="1"/>
    <x v="0"/>
    <s v="2012-8"/>
    <n v="35"/>
    <s v="Friday"/>
    <x v="0"/>
    <s v="FM-5"/>
    <x v="9"/>
    <m/>
  </r>
  <r>
    <n v="306043"/>
    <s v="Woods Spice"/>
    <n v="1"/>
    <x v="0"/>
    <x v="50"/>
    <s v="Woods Resort, Gurgaon"/>
    <n v="77.057347500000006"/>
    <n v="28.442808100000001"/>
    <x v="474"/>
    <x v="0"/>
    <n v="1.2E-2"/>
    <x v="1"/>
    <x v="0"/>
    <s v="No"/>
    <s v="No"/>
    <n v="3"/>
    <n v="36"/>
    <n v="1300"/>
    <n v="15.6"/>
    <n v="3.2"/>
    <x v="2004"/>
    <x v="5"/>
    <n v="8"/>
    <n v="13"/>
    <x v="1"/>
    <x v="0"/>
    <s v="2012-8"/>
    <n v="34"/>
    <s v="Monday"/>
    <x v="0"/>
    <s v="FM-5"/>
    <x v="9"/>
    <m/>
  </r>
  <r>
    <n v="309015"/>
    <s v="Bunker"/>
    <n v="1"/>
    <x v="0"/>
    <x v="50"/>
    <s v="Cross Point Mall, DLF Phase 4"/>
    <n v="77.083112600000007"/>
    <n v="28.468226699999999"/>
    <x v="958"/>
    <x v="0"/>
    <n v="1.2E-2"/>
    <x v="1"/>
    <x v="0"/>
    <s v="No"/>
    <s v="No"/>
    <n v="3"/>
    <n v="248"/>
    <n v="1300"/>
    <n v="15.6"/>
    <n v="4.2"/>
    <x v="1778"/>
    <x v="4"/>
    <n v="7"/>
    <n v="14"/>
    <x v="2"/>
    <x v="0"/>
    <s v="2014-7"/>
    <n v="29"/>
    <s v="Monday"/>
    <x v="0"/>
    <s v="FM-4"/>
    <x v="9"/>
    <m/>
  </r>
  <r>
    <n v="18254537"/>
    <s v="Nowhere Terrace Brewpub Cafe"/>
    <n v="1"/>
    <x v="0"/>
    <x v="50"/>
    <s v="Cross Point Mall, DLF Phase 4"/>
    <n v="77.083048000000005"/>
    <n v="28.468313999999999"/>
    <x v="959"/>
    <x v="0"/>
    <n v="1.2E-2"/>
    <x v="1"/>
    <x v="0"/>
    <s v="No"/>
    <s v="No"/>
    <n v="3"/>
    <n v="214"/>
    <n v="1600"/>
    <n v="19.2"/>
    <n v="4.0999999999999996"/>
    <x v="1331"/>
    <x v="0"/>
    <n v="7"/>
    <n v="3"/>
    <x v="2"/>
    <x v="0"/>
    <s v="2013-7"/>
    <n v="27"/>
    <s v="Wednesday"/>
    <x v="0"/>
    <s v="FM-4"/>
    <x v="9"/>
    <m/>
  </r>
  <r>
    <n v="6314302"/>
    <s v="Sambo Kojin"/>
    <n v="162"/>
    <x v="12"/>
    <x v="55"/>
    <s v="SM Megamall, Ortigas, Mandaluyong City"/>
    <n v="121.057508"/>
    <n v="14.58445"/>
    <x v="960"/>
    <x v="9"/>
    <n v="7.2999999999999995E-2"/>
    <x v="1"/>
    <x v="0"/>
    <s v="No"/>
    <s v="No"/>
    <n v="4"/>
    <n v="229"/>
    <n v="1500"/>
    <n v="109.5"/>
    <n v="4.8"/>
    <x v="1032"/>
    <x v="3"/>
    <n v="7"/>
    <n v="10"/>
    <x v="2"/>
    <x v="0"/>
    <s v="2011-7"/>
    <n v="28"/>
    <s v="Sunday"/>
    <x v="0"/>
    <s v="FM-4"/>
    <x v="9"/>
    <m/>
  </r>
  <r>
    <n v="306132"/>
    <s v="Oh! Calcutta"/>
    <n v="1"/>
    <x v="0"/>
    <x v="50"/>
    <s v="Cyber Hub, DLF Cyber City"/>
    <n v="77.088687899999996"/>
    <n v="28.4952079"/>
    <x v="460"/>
    <x v="0"/>
    <n v="1.2E-2"/>
    <x v="1"/>
    <x v="1"/>
    <s v="No"/>
    <s v="No"/>
    <n v="3"/>
    <n v="706"/>
    <n v="1700"/>
    <n v="20.400000000000002"/>
    <n v="3.8"/>
    <x v="1446"/>
    <x v="1"/>
    <n v="7"/>
    <n v="2"/>
    <x v="2"/>
    <x v="0"/>
    <s v="2016-7"/>
    <n v="27"/>
    <s v="Saturday"/>
    <x v="0"/>
    <s v="FM-4"/>
    <x v="9"/>
    <m/>
  </r>
  <r>
    <n v="1664"/>
    <s v="Kwaliti"/>
    <n v="1"/>
    <x v="0"/>
    <x v="50"/>
    <s v="DLF Galleria, DLF Phase 4"/>
    <n v="77.081763699999996"/>
    <n v="28.467290200000001"/>
    <x v="20"/>
    <x v="0"/>
    <n v="1.2E-2"/>
    <x v="0"/>
    <x v="1"/>
    <s v="No"/>
    <s v="No"/>
    <n v="2"/>
    <n v="129"/>
    <n v="700"/>
    <n v="8.4"/>
    <n v="3.3"/>
    <x v="274"/>
    <x v="4"/>
    <n v="7"/>
    <n v="5"/>
    <x v="2"/>
    <x v="0"/>
    <s v="2014-7"/>
    <n v="27"/>
    <s v="Saturday"/>
    <x v="0"/>
    <s v="FM-4"/>
    <x v="9"/>
    <m/>
  </r>
  <r>
    <n v="6308205"/>
    <s v="Wildflour Cafe + Bakery"/>
    <n v="162"/>
    <x v="12"/>
    <x v="56"/>
    <s v="Bonifacio Global City"/>
    <n v="121.04622000000001"/>
    <n v="14.549337"/>
    <x v="961"/>
    <x v="9"/>
    <n v="7.2999999999999995E-2"/>
    <x v="1"/>
    <x v="0"/>
    <s v="No"/>
    <s v="No"/>
    <n v="4"/>
    <n v="392"/>
    <n v="1500"/>
    <n v="109.5"/>
    <n v="4.4000000000000004"/>
    <x v="1889"/>
    <x v="2"/>
    <n v="5"/>
    <n v="17"/>
    <x v="4"/>
    <x v="1"/>
    <s v="2018-5"/>
    <n v="20"/>
    <s v="Thursday"/>
    <x v="1"/>
    <s v="FM-2"/>
    <x v="9"/>
    <m/>
  </r>
  <r>
    <n v="4762"/>
    <s v="Wai Yu Mun Ching"/>
    <n v="1"/>
    <x v="0"/>
    <x v="50"/>
    <s v="DLF Mega Mall, DLF Phase 1"/>
    <n v="77.093190440000001"/>
    <n v="28.47567184"/>
    <x v="147"/>
    <x v="0"/>
    <n v="1.2E-2"/>
    <x v="0"/>
    <x v="1"/>
    <s v="No"/>
    <s v="No"/>
    <n v="2"/>
    <n v="112"/>
    <n v="800"/>
    <n v="9.6"/>
    <n v="3.5"/>
    <x v="2436"/>
    <x v="8"/>
    <n v="7"/>
    <n v="12"/>
    <x v="2"/>
    <x v="0"/>
    <s v="2015-7"/>
    <n v="28"/>
    <s v="Sunday"/>
    <x v="0"/>
    <s v="FM-4"/>
    <x v="9"/>
    <m/>
  </r>
  <r>
    <n v="18131568"/>
    <s v="Masala Ville"/>
    <n v="1"/>
    <x v="0"/>
    <x v="50"/>
    <s v="DLF Phase 1"/>
    <n v="77.098490200000001"/>
    <n v="28.471636"/>
    <x v="2"/>
    <x v="0"/>
    <n v="1.2E-2"/>
    <x v="0"/>
    <x v="0"/>
    <s v="No"/>
    <s v="No"/>
    <n v="2"/>
    <n v="15"/>
    <n v="650"/>
    <n v="7.8"/>
    <n v="3.2"/>
    <x v="1447"/>
    <x v="3"/>
    <n v="7"/>
    <n v="23"/>
    <x v="2"/>
    <x v="0"/>
    <s v="2011-7"/>
    <n v="30"/>
    <s v="Saturday"/>
    <x v="0"/>
    <s v="FM-4"/>
    <x v="9"/>
    <m/>
  </r>
  <r>
    <n v="313272"/>
    <s v="Sama Chicken Biryani"/>
    <n v="1"/>
    <x v="0"/>
    <x v="50"/>
    <s v="DLF Phase 1"/>
    <n v="77.0948286"/>
    <n v="28.48187686"/>
    <x v="76"/>
    <x v="0"/>
    <n v="1.2E-2"/>
    <x v="0"/>
    <x v="0"/>
    <s v="No"/>
    <s v="No"/>
    <n v="1"/>
    <n v="4"/>
    <n v="200"/>
    <n v="2.4"/>
    <n v="2.9"/>
    <x v="2526"/>
    <x v="1"/>
    <n v="7"/>
    <n v="22"/>
    <x v="2"/>
    <x v="0"/>
    <s v="2016-7"/>
    <n v="30"/>
    <s v="Friday"/>
    <x v="0"/>
    <s v="FM-4"/>
    <x v="9"/>
    <m/>
  </r>
  <r>
    <n v="18444416"/>
    <s v="Bro's Kitchenette"/>
    <n v="1"/>
    <x v="0"/>
    <x v="50"/>
    <s v="DLF Phase 3"/>
    <n v="77.095309049999997"/>
    <n v="28.48826511"/>
    <x v="720"/>
    <x v="0"/>
    <n v="1.2E-2"/>
    <x v="0"/>
    <x v="0"/>
    <s v="No"/>
    <s v="No"/>
    <n v="1"/>
    <n v="11"/>
    <n v="350"/>
    <n v="4.2"/>
    <n v="3.3"/>
    <x v="282"/>
    <x v="8"/>
    <n v="7"/>
    <n v="17"/>
    <x v="2"/>
    <x v="0"/>
    <s v="2015-7"/>
    <n v="29"/>
    <s v="Friday"/>
    <x v="0"/>
    <s v="FM-4"/>
    <x v="9"/>
    <m/>
  </r>
  <r>
    <n v="300074"/>
    <s v="Goli Vada Pav No. 1"/>
    <n v="1"/>
    <x v="0"/>
    <x v="50"/>
    <s v="DLF Phase 3"/>
    <n v="77.093453699999998"/>
    <n v="28.4935145"/>
    <x v="43"/>
    <x v="0"/>
    <n v="1.2E-2"/>
    <x v="0"/>
    <x v="1"/>
    <s v="No"/>
    <s v="No"/>
    <n v="1"/>
    <n v="83"/>
    <n v="150"/>
    <n v="1.8"/>
    <n v="3.1"/>
    <x v="1548"/>
    <x v="5"/>
    <n v="7"/>
    <n v="18"/>
    <x v="2"/>
    <x v="0"/>
    <s v="2012-7"/>
    <n v="30"/>
    <s v="Wednesday"/>
    <x v="0"/>
    <s v="FM-4"/>
    <x v="9"/>
    <m/>
  </r>
  <r>
    <n v="309541"/>
    <s v="Plan B"/>
    <n v="1"/>
    <x v="0"/>
    <x v="50"/>
    <s v="DLF Phase 3"/>
    <n v="77.096256400000001"/>
    <n v="28.484648799999999"/>
    <x v="31"/>
    <x v="0"/>
    <n v="1.2E-2"/>
    <x v="1"/>
    <x v="0"/>
    <s v="No"/>
    <s v="No"/>
    <n v="3"/>
    <n v="132"/>
    <n v="1000"/>
    <n v="12"/>
    <n v="3.4"/>
    <x v="186"/>
    <x v="7"/>
    <n v="7"/>
    <n v="21"/>
    <x v="2"/>
    <x v="0"/>
    <s v="2017-7"/>
    <n v="30"/>
    <s v="Friday"/>
    <x v="0"/>
    <s v="FM-4"/>
    <x v="9"/>
    <m/>
  </r>
  <r>
    <n v="18425140"/>
    <s v="Bun Intended"/>
    <n v="1"/>
    <x v="0"/>
    <x v="50"/>
    <s v="DLF Phase 4"/>
    <n v="77.083015140000001"/>
    <n v="28.466247930000002"/>
    <x v="151"/>
    <x v="0"/>
    <n v="1.2E-2"/>
    <x v="0"/>
    <x v="1"/>
    <s v="No"/>
    <s v="No"/>
    <n v="2"/>
    <n v="93"/>
    <n v="850"/>
    <n v="10.200000000000001"/>
    <n v="4.2"/>
    <x v="276"/>
    <x v="8"/>
    <n v="7"/>
    <n v="26"/>
    <x v="2"/>
    <x v="0"/>
    <s v="2015-7"/>
    <n v="30"/>
    <s v="Sunday"/>
    <x v="0"/>
    <s v="FM-4"/>
    <x v="9"/>
    <m/>
  </r>
  <r>
    <n v="18361762"/>
    <s v="Kaiser"/>
    <n v="1"/>
    <x v="0"/>
    <x v="50"/>
    <s v="DLF Phase 4"/>
    <n v="77.088706000000002"/>
    <n v="28.461469999999998"/>
    <x v="2"/>
    <x v="0"/>
    <n v="1.2E-2"/>
    <x v="0"/>
    <x v="1"/>
    <s v="No"/>
    <s v="No"/>
    <n v="2"/>
    <n v="152"/>
    <n v="650"/>
    <n v="7.8"/>
    <n v="4.0999999999999996"/>
    <x v="183"/>
    <x v="2"/>
    <n v="7"/>
    <n v="13"/>
    <x v="2"/>
    <x v="0"/>
    <s v="2018-7"/>
    <n v="28"/>
    <s v="Friday"/>
    <x v="0"/>
    <s v="FM-4"/>
    <x v="9"/>
    <m/>
  </r>
  <r>
    <n v="6318506"/>
    <s v="Ooma"/>
    <n v="162"/>
    <x v="12"/>
    <x v="55"/>
    <s v="SM Megamall, Ortigas, Mandaluyong City"/>
    <n v="121.05647500000001"/>
    <n v="14.585317999999999"/>
    <x v="198"/>
    <x v="9"/>
    <n v="7.2999999999999995E-2"/>
    <x v="0"/>
    <x v="0"/>
    <s v="No"/>
    <s v="No"/>
    <n v="4"/>
    <n v="365"/>
    <n v="1500"/>
    <n v="109.5"/>
    <n v="4.9000000000000004"/>
    <x v="2527"/>
    <x v="6"/>
    <n v="11"/>
    <n v="8"/>
    <x v="10"/>
    <x v="3"/>
    <s v="2010-11"/>
    <n v="46"/>
    <s v="Monday"/>
    <x v="3"/>
    <s v="FM-8"/>
    <x v="9"/>
    <m/>
  </r>
  <r>
    <n v="9773"/>
    <s v="Di Miso"/>
    <n v="1"/>
    <x v="0"/>
    <x v="50"/>
    <s v="Global Foyer Mall, Golf Course Road"/>
    <n v="77.094622599999994"/>
    <n v="28.460546000000001"/>
    <x v="962"/>
    <x v="0"/>
    <n v="1.2E-2"/>
    <x v="0"/>
    <x v="0"/>
    <s v="No"/>
    <s v="No"/>
    <n v="3"/>
    <n v="38"/>
    <n v="1500"/>
    <n v="18"/>
    <n v="3.6"/>
    <x v="833"/>
    <x v="7"/>
    <n v="7"/>
    <n v="16"/>
    <x v="2"/>
    <x v="0"/>
    <s v="2017-7"/>
    <n v="29"/>
    <s v="Sunday"/>
    <x v="0"/>
    <s v="FM-4"/>
    <x v="9"/>
    <m/>
  </r>
  <r>
    <n v="18361772"/>
    <s v="Lord of Grillz"/>
    <n v="1"/>
    <x v="0"/>
    <x v="50"/>
    <s v="Golf Course Road"/>
    <n v="77.104287400000004"/>
    <n v="28.437237199999998"/>
    <x v="963"/>
    <x v="0"/>
    <n v="1.2E-2"/>
    <x v="0"/>
    <x v="1"/>
    <s v="No"/>
    <s v="No"/>
    <n v="2"/>
    <n v="30"/>
    <n v="800"/>
    <n v="9.6"/>
    <n v="3.2"/>
    <x v="184"/>
    <x v="3"/>
    <n v="7"/>
    <n v="16"/>
    <x v="2"/>
    <x v="0"/>
    <s v="2011-7"/>
    <n v="29"/>
    <s v="Saturday"/>
    <x v="0"/>
    <s v="FM-4"/>
    <x v="9"/>
    <m/>
  </r>
  <r>
    <n v="6501534"/>
    <s v="Cube - Tasting Kitchen"/>
    <n v="189"/>
    <x v="11"/>
    <x v="36"/>
    <s v="City and Suburban"/>
    <n v="28.060192000000001"/>
    <n v="-26.203278000000001"/>
    <x v="964"/>
    <x v="8"/>
    <n v="5.0999999999999997E-2"/>
    <x v="0"/>
    <x v="0"/>
    <s v="No"/>
    <s v="No"/>
    <n v="4"/>
    <n v="441"/>
    <n v="1540"/>
    <n v="78.539999999999992"/>
    <n v="4.9000000000000004"/>
    <x v="269"/>
    <x v="1"/>
    <n v="7"/>
    <n v="21"/>
    <x v="2"/>
    <x v="0"/>
    <s v="2016-7"/>
    <n v="30"/>
    <s v="Thursday"/>
    <x v="0"/>
    <s v="FM-4"/>
    <x v="9"/>
    <m/>
  </r>
  <r>
    <n v="302920"/>
    <s v="Cafe Coffee Day"/>
    <n v="1"/>
    <x v="0"/>
    <x v="50"/>
    <s v="MG Road"/>
    <n v="77.080234899999994"/>
    <n v="28.479783600000001"/>
    <x v="7"/>
    <x v="0"/>
    <n v="1.2E-2"/>
    <x v="0"/>
    <x v="0"/>
    <s v="No"/>
    <s v="No"/>
    <n v="1"/>
    <n v="20"/>
    <n v="450"/>
    <n v="5.4"/>
    <n v="3.1"/>
    <x v="1367"/>
    <x v="1"/>
    <n v="7"/>
    <n v="10"/>
    <x v="2"/>
    <x v="0"/>
    <s v="2016-7"/>
    <n v="28"/>
    <s v="Sunday"/>
    <x v="0"/>
    <s v="FM-4"/>
    <x v="9"/>
    <m/>
  </r>
  <r>
    <n v="5230"/>
    <s v="Ion Club &amp; Dining Lounge"/>
    <n v="1"/>
    <x v="0"/>
    <x v="50"/>
    <s v="MG Road"/>
    <n v="77.088598000000005"/>
    <n v="28.479690999999999"/>
    <x v="649"/>
    <x v="0"/>
    <n v="1.2E-2"/>
    <x v="1"/>
    <x v="0"/>
    <s v="No"/>
    <s v="No"/>
    <n v="3"/>
    <n v="115"/>
    <n v="1800"/>
    <n v="21.6"/>
    <n v="2.6"/>
    <x v="1693"/>
    <x v="7"/>
    <n v="7"/>
    <n v="5"/>
    <x v="2"/>
    <x v="0"/>
    <s v="2017-7"/>
    <n v="28"/>
    <s v="Wednesday"/>
    <x v="0"/>
    <s v="FM-4"/>
    <x v="9"/>
    <m/>
  </r>
  <r>
    <n v="3500505"/>
    <s v="Barbeque Nation"/>
    <n v="1"/>
    <x v="0"/>
    <x v="37"/>
    <s v="Rajpur"/>
    <n v="78.061187000000004"/>
    <n v="30.3425093"/>
    <x v="965"/>
    <x v="0"/>
    <n v="1.2E-2"/>
    <x v="0"/>
    <x v="0"/>
    <s v="No"/>
    <s v="No"/>
    <n v="4"/>
    <n v="66"/>
    <n v="1600"/>
    <n v="19.2"/>
    <n v="4.4000000000000004"/>
    <x v="1003"/>
    <x v="6"/>
    <n v="9"/>
    <n v="16"/>
    <x v="0"/>
    <x v="0"/>
    <s v="2010-9"/>
    <n v="38"/>
    <s v="Thursday"/>
    <x v="0"/>
    <s v="FM-6"/>
    <x v="9"/>
    <m/>
  </r>
  <r>
    <n v="300119"/>
    <s v="Tibb's Frankie"/>
    <n v="1"/>
    <x v="0"/>
    <x v="50"/>
    <s v="MGF Metropolitan Mall, MG Road"/>
    <n v="77.080185099999994"/>
    <n v="28.4803207"/>
    <x v="12"/>
    <x v="0"/>
    <n v="1.2E-2"/>
    <x v="0"/>
    <x v="0"/>
    <s v="No"/>
    <s v="No"/>
    <n v="1"/>
    <n v="118"/>
    <n v="350"/>
    <n v="4.2"/>
    <n v="3.4"/>
    <x v="34"/>
    <x v="3"/>
    <n v="7"/>
    <n v="3"/>
    <x v="2"/>
    <x v="0"/>
    <s v="2011-7"/>
    <n v="27"/>
    <s v="Sunday"/>
    <x v="0"/>
    <s v="FM-4"/>
    <x v="9"/>
    <m/>
  </r>
  <r>
    <n v="3585"/>
    <s v="Suburbia - The Empire"/>
    <n v="1"/>
    <x v="0"/>
    <x v="50"/>
    <s v="MGF Metropolitan Mall, MG Road"/>
    <n v="77.080234899999994"/>
    <n v="28.481128300000002"/>
    <x v="416"/>
    <x v="0"/>
    <n v="1.2E-2"/>
    <x v="1"/>
    <x v="0"/>
    <s v="No"/>
    <s v="No"/>
    <n v="3"/>
    <n v="90"/>
    <n v="1800"/>
    <n v="21.6"/>
    <n v="2.1"/>
    <x v="1697"/>
    <x v="6"/>
    <n v="7"/>
    <n v="16"/>
    <x v="2"/>
    <x v="0"/>
    <s v="2010-7"/>
    <n v="29"/>
    <s v="Friday"/>
    <x v="0"/>
    <s v="FM-4"/>
    <x v="9"/>
    <m/>
  </r>
  <r>
    <n v="6847"/>
    <s v="Cafe Coffee Day"/>
    <n v="1"/>
    <x v="0"/>
    <x v="50"/>
    <s v="Ninex City Mart Mall, Sohna Road"/>
    <n v="77.041289399999997"/>
    <n v="28.416683200000001"/>
    <x v="7"/>
    <x v="0"/>
    <n v="1.2E-2"/>
    <x v="0"/>
    <x v="0"/>
    <s v="No"/>
    <s v="No"/>
    <n v="1"/>
    <n v="34"/>
    <n v="450"/>
    <n v="5.4"/>
    <n v="3.3"/>
    <x v="1332"/>
    <x v="2"/>
    <n v="7"/>
    <n v="18"/>
    <x v="2"/>
    <x v="0"/>
    <s v="2018-7"/>
    <n v="29"/>
    <s v="Wednesday"/>
    <x v="0"/>
    <s v="FM-4"/>
    <x v="9"/>
    <m/>
  </r>
  <r>
    <n v="302041"/>
    <s v="Kaza"/>
    <n v="1"/>
    <x v="0"/>
    <x v="50"/>
    <s v="Old Railway Road"/>
    <n v="77.013694200000003"/>
    <n v="28.482339400000001"/>
    <x v="966"/>
    <x v="0"/>
    <n v="1.2E-2"/>
    <x v="1"/>
    <x v="0"/>
    <s v="No"/>
    <s v="No"/>
    <n v="3"/>
    <n v="25"/>
    <n v="1000"/>
    <n v="12"/>
    <n v="3.1"/>
    <x v="1034"/>
    <x v="1"/>
    <n v="7"/>
    <n v="23"/>
    <x v="2"/>
    <x v="0"/>
    <s v="2016-7"/>
    <n v="30"/>
    <s v="Saturday"/>
    <x v="0"/>
    <s v="FM-4"/>
    <x v="9"/>
    <m/>
  </r>
  <r>
    <n v="310493"/>
    <s v="Dilli 6 Express"/>
    <n v="1"/>
    <x v="0"/>
    <x v="50"/>
    <s v="Old Railway Road"/>
    <n v="77.020381700000002"/>
    <n v="28.466773199999999"/>
    <x v="2"/>
    <x v="0"/>
    <n v="1.2E-2"/>
    <x v="0"/>
    <x v="0"/>
    <s v="No"/>
    <s v="No"/>
    <n v="2"/>
    <n v="31"/>
    <n v="550"/>
    <n v="6.6000000000000005"/>
    <n v="3.5"/>
    <x v="1446"/>
    <x v="1"/>
    <n v="7"/>
    <n v="2"/>
    <x v="2"/>
    <x v="0"/>
    <s v="2016-7"/>
    <n v="27"/>
    <s v="Saturday"/>
    <x v="0"/>
    <s v="FM-4"/>
    <x v="9"/>
    <m/>
  </r>
  <r>
    <n v="7096"/>
    <s v="Shree Shyam Bhojnalaya"/>
    <n v="1"/>
    <x v="0"/>
    <x v="50"/>
    <s v="Palam Vihar"/>
    <n v="77.019787600000001"/>
    <n v="28.4875817"/>
    <x v="0"/>
    <x v="0"/>
    <n v="1.2E-2"/>
    <x v="0"/>
    <x v="0"/>
    <s v="No"/>
    <s v="No"/>
    <n v="1"/>
    <n v="3"/>
    <n v="350"/>
    <n v="4.2"/>
    <n v="1"/>
    <x v="2528"/>
    <x v="7"/>
    <n v="7"/>
    <n v="10"/>
    <x v="2"/>
    <x v="0"/>
    <s v="2017-7"/>
    <n v="29"/>
    <s v="Monday"/>
    <x v="0"/>
    <s v="FM-4"/>
    <x v="9"/>
    <m/>
  </r>
  <r>
    <n v="308732"/>
    <s v="Colonel's Kababz"/>
    <n v="1"/>
    <x v="0"/>
    <x v="50"/>
    <s v="Qutab Plaza, DLF Phase 1"/>
    <n v="77.101886500000006"/>
    <n v="28.472520899999999"/>
    <x v="2"/>
    <x v="0"/>
    <n v="1.2E-2"/>
    <x v="1"/>
    <x v="1"/>
    <s v="No"/>
    <s v="No"/>
    <n v="2"/>
    <n v="61"/>
    <n v="900"/>
    <n v="10.8"/>
    <n v="3"/>
    <x v="276"/>
    <x v="8"/>
    <n v="7"/>
    <n v="26"/>
    <x v="2"/>
    <x v="0"/>
    <s v="2015-7"/>
    <n v="30"/>
    <s v="Sunday"/>
    <x v="0"/>
    <s v="FM-4"/>
    <x v="9"/>
    <m/>
  </r>
  <r>
    <n v="18311957"/>
    <s v="Baxman Delivers"/>
    <n v="1"/>
    <x v="0"/>
    <x v="50"/>
    <s v="Sector 14"/>
    <n v="0"/>
    <n v="0"/>
    <x v="967"/>
    <x v="0"/>
    <n v="1.2E-2"/>
    <x v="0"/>
    <x v="0"/>
    <s v="No"/>
    <s v="No"/>
    <n v="2"/>
    <n v="4"/>
    <n v="800"/>
    <n v="9.6"/>
    <n v="2.9"/>
    <x v="184"/>
    <x v="3"/>
    <n v="7"/>
    <n v="16"/>
    <x v="2"/>
    <x v="0"/>
    <s v="2011-7"/>
    <n v="29"/>
    <s v="Saturday"/>
    <x v="0"/>
    <s v="FM-4"/>
    <x v="9"/>
    <m/>
  </r>
  <r>
    <n v="18070491"/>
    <s v="Juice Lounge"/>
    <n v="1"/>
    <x v="0"/>
    <x v="50"/>
    <s v="Sector 14"/>
    <n v="77.044506600000005"/>
    <n v="28.469413899999999"/>
    <x v="91"/>
    <x v="0"/>
    <n v="1.2E-2"/>
    <x v="0"/>
    <x v="0"/>
    <s v="No"/>
    <s v="No"/>
    <n v="1"/>
    <n v="25"/>
    <n v="350"/>
    <n v="4.2"/>
    <n v="3.4"/>
    <x v="1444"/>
    <x v="4"/>
    <n v="7"/>
    <n v="28"/>
    <x v="2"/>
    <x v="0"/>
    <s v="2014-7"/>
    <n v="31"/>
    <s v="Monday"/>
    <x v="0"/>
    <s v="FM-4"/>
    <x v="9"/>
    <m/>
  </r>
  <r>
    <n v="302907"/>
    <s v="KB's Kulfi &amp; Icecream"/>
    <n v="1"/>
    <x v="0"/>
    <x v="50"/>
    <s v="Sector 14"/>
    <n v="77.049475299999997"/>
    <n v="28.482200800000001"/>
    <x v="44"/>
    <x v="0"/>
    <n v="1.2E-2"/>
    <x v="0"/>
    <x v="1"/>
    <s v="No"/>
    <s v="No"/>
    <n v="1"/>
    <n v="19"/>
    <n v="200"/>
    <n v="2.4"/>
    <n v="3.3"/>
    <x v="1870"/>
    <x v="6"/>
    <n v="7"/>
    <n v="4"/>
    <x v="2"/>
    <x v="0"/>
    <s v="2010-7"/>
    <n v="27"/>
    <s v="Sunday"/>
    <x v="0"/>
    <s v="FM-4"/>
    <x v="9"/>
    <m/>
  </r>
  <r>
    <n v="1145"/>
    <s v="Romi Da Dhaba"/>
    <n v="1"/>
    <x v="0"/>
    <x v="50"/>
    <s v="Sector 14"/>
    <n v="77.043268499999996"/>
    <n v="28.475058900000001"/>
    <x v="0"/>
    <x v="0"/>
    <n v="1.2E-2"/>
    <x v="0"/>
    <x v="0"/>
    <s v="No"/>
    <s v="No"/>
    <n v="1"/>
    <n v="34"/>
    <n v="450"/>
    <n v="5.4"/>
    <n v="3.2"/>
    <x v="453"/>
    <x v="3"/>
    <n v="7"/>
    <n v="12"/>
    <x v="2"/>
    <x v="0"/>
    <s v="2011-7"/>
    <n v="29"/>
    <s v="Tuesday"/>
    <x v="0"/>
    <s v="FM-4"/>
    <x v="9"/>
    <m/>
  </r>
  <r>
    <n v="18449792"/>
    <s v="Nite Bites"/>
    <n v="1"/>
    <x v="0"/>
    <x v="50"/>
    <s v="Sector 15"/>
    <n v="77.041877999999997"/>
    <n v="28.460253000000002"/>
    <x v="31"/>
    <x v="0"/>
    <n v="1.2E-2"/>
    <x v="0"/>
    <x v="1"/>
    <s v="No"/>
    <s v="No"/>
    <n v="2"/>
    <n v="4"/>
    <n v="650"/>
    <n v="7.8"/>
    <n v="2.9"/>
    <x v="2136"/>
    <x v="5"/>
    <n v="7"/>
    <n v="27"/>
    <x v="2"/>
    <x v="0"/>
    <s v="2012-7"/>
    <n v="31"/>
    <s v="Friday"/>
    <x v="0"/>
    <s v="FM-4"/>
    <x v="9"/>
    <m/>
  </r>
  <r>
    <n v="18380639"/>
    <s v="Oriental Kitchen Express"/>
    <n v="1"/>
    <x v="0"/>
    <x v="50"/>
    <s v="Sector 15"/>
    <n v="77.036747399999996"/>
    <n v="28.4577727"/>
    <x v="147"/>
    <x v="0"/>
    <n v="1.2E-2"/>
    <x v="0"/>
    <x v="1"/>
    <s v="No"/>
    <s v="No"/>
    <n v="1"/>
    <n v="14"/>
    <n v="450"/>
    <n v="5.4"/>
    <n v="3.3"/>
    <x v="1392"/>
    <x v="8"/>
    <n v="7"/>
    <n v="19"/>
    <x v="2"/>
    <x v="0"/>
    <s v="2015-7"/>
    <n v="29"/>
    <s v="Sunday"/>
    <x v="0"/>
    <s v="FM-4"/>
    <x v="9"/>
    <m/>
  </r>
  <r>
    <n v="18421938"/>
    <s v="Hamoni Red: Play Cafe"/>
    <n v="1"/>
    <x v="0"/>
    <x v="50"/>
    <s v="Sector 23"/>
    <n v="77.053781799999996"/>
    <n v="28.500641999999999"/>
    <x v="7"/>
    <x v="0"/>
    <n v="1.2E-2"/>
    <x v="0"/>
    <x v="0"/>
    <s v="No"/>
    <s v="No"/>
    <n v="2"/>
    <n v="25"/>
    <n v="900"/>
    <n v="10.8"/>
    <n v="3.9"/>
    <x v="2020"/>
    <x v="1"/>
    <n v="7"/>
    <n v="6"/>
    <x v="2"/>
    <x v="0"/>
    <s v="2016-7"/>
    <n v="28"/>
    <s v="Wednesday"/>
    <x v="0"/>
    <s v="FM-4"/>
    <x v="9"/>
    <m/>
  </r>
  <r>
    <n v="496"/>
    <s v="Bikanervala"/>
    <n v="1"/>
    <x v="0"/>
    <x v="50"/>
    <s v="Sector 29"/>
    <n v="77.063596899999993"/>
    <n v="28.468680599999999"/>
    <x v="968"/>
    <x v="0"/>
    <n v="1.2E-2"/>
    <x v="0"/>
    <x v="1"/>
    <s v="No"/>
    <s v="No"/>
    <n v="2"/>
    <n v="966"/>
    <n v="550"/>
    <n v="6.6000000000000005"/>
    <n v="3.8"/>
    <x v="1448"/>
    <x v="2"/>
    <n v="7"/>
    <n v="5"/>
    <x v="2"/>
    <x v="0"/>
    <s v="2018-7"/>
    <n v="27"/>
    <s v="Thursday"/>
    <x v="0"/>
    <s v="FM-4"/>
    <x v="9"/>
    <m/>
  </r>
  <r>
    <n v="16519168"/>
    <s v="Martin's Corner"/>
    <n v="1"/>
    <x v="0"/>
    <x v="38"/>
    <s v="Betalbatim"/>
    <n v="73.914336109999994"/>
    <n v="15.30389722"/>
    <x v="969"/>
    <x v="0"/>
    <n v="1.2E-2"/>
    <x v="0"/>
    <x v="0"/>
    <s v="No"/>
    <s v="No"/>
    <n v="4"/>
    <n v="1115"/>
    <n v="1600"/>
    <n v="19.2"/>
    <n v="4.4000000000000004"/>
    <x v="2529"/>
    <x v="4"/>
    <n v="9"/>
    <n v="25"/>
    <x v="0"/>
    <x v="0"/>
    <s v="2014-9"/>
    <n v="39"/>
    <s v="Thursday"/>
    <x v="0"/>
    <s v="FM-6"/>
    <x v="9"/>
    <m/>
  </r>
  <r>
    <n v="18429166"/>
    <s v="The Classroom"/>
    <n v="1"/>
    <x v="0"/>
    <x v="50"/>
    <s v="Sector 29"/>
    <n v="77.062742499999999"/>
    <n v="28.4681949"/>
    <x v="970"/>
    <x v="0"/>
    <n v="1.2E-2"/>
    <x v="1"/>
    <x v="0"/>
    <s v="No"/>
    <s v="No"/>
    <n v="3"/>
    <n v="146"/>
    <n v="1200"/>
    <n v="14.4"/>
    <n v="4.4000000000000004"/>
    <x v="2016"/>
    <x v="7"/>
    <n v="7"/>
    <n v="27"/>
    <x v="2"/>
    <x v="0"/>
    <s v="2017-7"/>
    <n v="31"/>
    <s v="Thursday"/>
    <x v="0"/>
    <s v="FM-4"/>
    <x v="9"/>
    <m/>
  </r>
  <r>
    <n v="18264995"/>
    <s v="buí©no"/>
    <n v="1"/>
    <x v="0"/>
    <x v="50"/>
    <s v="Sector 30"/>
    <n v="77.055339500000002"/>
    <n v="28.459873699999999"/>
    <x v="971"/>
    <x v="0"/>
    <n v="1.2E-2"/>
    <x v="0"/>
    <x v="1"/>
    <s v="No"/>
    <s v="No"/>
    <n v="2"/>
    <n v="99"/>
    <n v="650"/>
    <n v="7.8"/>
    <n v="3.8"/>
    <x v="269"/>
    <x v="1"/>
    <n v="7"/>
    <n v="21"/>
    <x v="2"/>
    <x v="0"/>
    <s v="2016-7"/>
    <n v="30"/>
    <s v="Thursday"/>
    <x v="0"/>
    <s v="FM-4"/>
    <x v="9"/>
    <m/>
  </r>
  <r>
    <n v="304518"/>
    <s v="Mother Ringlet"/>
    <n v="1"/>
    <x v="0"/>
    <x v="50"/>
    <s v="Sector 31"/>
    <n v="77.050974299999993"/>
    <n v="28.453541699999999"/>
    <x v="3"/>
    <x v="0"/>
    <n v="1.2E-2"/>
    <x v="0"/>
    <x v="0"/>
    <s v="No"/>
    <s v="No"/>
    <n v="1"/>
    <n v="52"/>
    <n v="450"/>
    <n v="5.4"/>
    <n v="2.5"/>
    <x v="707"/>
    <x v="5"/>
    <n v="7"/>
    <n v="11"/>
    <x v="2"/>
    <x v="0"/>
    <s v="2012-7"/>
    <n v="29"/>
    <s v="Wednesday"/>
    <x v="0"/>
    <s v="FM-4"/>
    <x v="9"/>
    <m/>
  </r>
  <r>
    <n v="18354665"/>
    <s v="Flying Cakes"/>
    <n v="1"/>
    <x v="0"/>
    <x v="50"/>
    <s v="Sector 31"/>
    <n v="77.057136200000002"/>
    <n v="28.4497559"/>
    <x v="22"/>
    <x v="0"/>
    <n v="1.2E-2"/>
    <x v="0"/>
    <x v="1"/>
    <s v="No"/>
    <s v="No"/>
    <n v="1"/>
    <n v="13"/>
    <n v="350"/>
    <n v="4.2"/>
    <n v="2.4"/>
    <x v="1333"/>
    <x v="8"/>
    <n v="7"/>
    <n v="11"/>
    <x v="2"/>
    <x v="0"/>
    <s v="2015-7"/>
    <n v="28"/>
    <s v="Saturday"/>
    <x v="0"/>
    <s v="FM-4"/>
    <x v="9"/>
    <m/>
  </r>
  <r>
    <n v="308199"/>
    <s v="Alwar Sweets &amp; Namkeen"/>
    <n v="1"/>
    <x v="0"/>
    <x v="50"/>
    <s v="Sector 39"/>
    <n v="77.057390799999993"/>
    <n v="28.4495255"/>
    <x v="57"/>
    <x v="0"/>
    <n v="1.2E-2"/>
    <x v="0"/>
    <x v="0"/>
    <s v="No"/>
    <s v="No"/>
    <n v="1"/>
    <n v="3"/>
    <n v="150"/>
    <n v="1.8"/>
    <n v="1"/>
    <x v="2266"/>
    <x v="1"/>
    <n v="7"/>
    <n v="3"/>
    <x v="2"/>
    <x v="0"/>
    <s v="2016-7"/>
    <n v="27"/>
    <s v="Sunday"/>
    <x v="0"/>
    <s v="FM-4"/>
    <x v="9"/>
    <m/>
  </r>
  <r>
    <n v="309021"/>
    <s v="Delish Bake N Choc"/>
    <n v="1"/>
    <x v="0"/>
    <x v="50"/>
    <s v="Sector 45"/>
    <n v="77.058926700000001"/>
    <n v="28.434926600000001"/>
    <x v="42"/>
    <x v="0"/>
    <n v="1.2E-2"/>
    <x v="0"/>
    <x v="0"/>
    <s v="No"/>
    <s v="No"/>
    <n v="1"/>
    <n v="28"/>
    <n v="250"/>
    <n v="3"/>
    <n v="2.9"/>
    <x v="956"/>
    <x v="8"/>
    <n v="7"/>
    <n v="21"/>
    <x v="2"/>
    <x v="0"/>
    <s v="2015-7"/>
    <n v="30"/>
    <s v="Tuesday"/>
    <x v="0"/>
    <s v="FM-4"/>
    <x v="9"/>
    <m/>
  </r>
  <r>
    <n v="310454"/>
    <s v="Shakes Cakes 'n' More"/>
    <n v="1"/>
    <x v="0"/>
    <x v="50"/>
    <s v="Sector 45"/>
    <n v="77.0598983"/>
    <n v="28.443904499999999"/>
    <x v="21"/>
    <x v="0"/>
    <n v="1.2E-2"/>
    <x v="0"/>
    <x v="0"/>
    <s v="No"/>
    <s v="No"/>
    <n v="1"/>
    <n v="1"/>
    <n v="150"/>
    <n v="1.8"/>
    <n v="1"/>
    <x v="2017"/>
    <x v="6"/>
    <n v="7"/>
    <n v="19"/>
    <x v="2"/>
    <x v="0"/>
    <s v="2010-7"/>
    <n v="30"/>
    <s v="Monday"/>
    <x v="0"/>
    <s v="FM-4"/>
    <x v="9"/>
    <m/>
  </r>
  <r>
    <n v="308191"/>
    <s v="MyLoveBiryani.Com"/>
    <n v="1"/>
    <x v="0"/>
    <x v="50"/>
    <s v="Sector 7"/>
    <n v="77.015562700000004"/>
    <n v="28.465128499999999"/>
    <x v="122"/>
    <x v="0"/>
    <n v="1.2E-2"/>
    <x v="0"/>
    <x v="0"/>
    <s v="No"/>
    <s v="No"/>
    <n v="1"/>
    <n v="16"/>
    <n v="350"/>
    <n v="4.2"/>
    <n v="3.2"/>
    <x v="279"/>
    <x v="0"/>
    <n v="7"/>
    <n v="2"/>
    <x v="2"/>
    <x v="0"/>
    <s v="2013-7"/>
    <n v="27"/>
    <s v="Tuesday"/>
    <x v="0"/>
    <s v="FM-4"/>
    <x v="9"/>
    <m/>
  </r>
  <r>
    <n v="1654"/>
    <s v="Qureshi's Kabab Corner"/>
    <n v="1"/>
    <x v="0"/>
    <x v="50"/>
    <s v="Shopping Mall, DLF Phase 1"/>
    <n v="77.099264199999993"/>
    <n v="28.4661404"/>
    <x v="2"/>
    <x v="0"/>
    <n v="1.2E-2"/>
    <x v="0"/>
    <x v="0"/>
    <s v="No"/>
    <s v="No"/>
    <n v="2"/>
    <n v="398"/>
    <n v="650"/>
    <n v="7.8"/>
    <n v="4"/>
    <x v="1285"/>
    <x v="2"/>
    <n v="7"/>
    <n v="12"/>
    <x v="2"/>
    <x v="0"/>
    <s v="2018-7"/>
    <n v="28"/>
    <s v="Thursday"/>
    <x v="0"/>
    <s v="FM-4"/>
    <x v="9"/>
    <m/>
  </r>
  <r>
    <n v="18336504"/>
    <s v="Chai Point"/>
    <n v="1"/>
    <x v="0"/>
    <x v="50"/>
    <s v="Sohna Road"/>
    <n v="77.0443061"/>
    <n v="28.405738299999999"/>
    <x v="100"/>
    <x v="0"/>
    <n v="1.2E-2"/>
    <x v="0"/>
    <x v="1"/>
    <s v="No"/>
    <s v="No"/>
    <n v="1"/>
    <n v="20"/>
    <n v="200"/>
    <n v="2.4"/>
    <n v="3.4"/>
    <x v="2014"/>
    <x v="8"/>
    <n v="7"/>
    <n v="1"/>
    <x v="2"/>
    <x v="0"/>
    <s v="2015-7"/>
    <n v="27"/>
    <s v="Wednesday"/>
    <x v="0"/>
    <s v="FM-4"/>
    <x v="9"/>
    <m/>
  </r>
  <r>
    <n v="18261309"/>
    <s v="BreakfastBay"/>
    <n v="1"/>
    <x v="0"/>
    <x v="50"/>
    <s v="Sohna Road"/>
    <n v="77.042149339999995"/>
    <n v="28.413855720000001"/>
    <x v="972"/>
    <x v="0"/>
    <n v="1.2E-2"/>
    <x v="0"/>
    <x v="1"/>
    <s v="No"/>
    <s v="No"/>
    <n v="1"/>
    <n v="30"/>
    <n v="200"/>
    <n v="2.4"/>
    <n v="3.5"/>
    <x v="271"/>
    <x v="5"/>
    <n v="7"/>
    <n v="3"/>
    <x v="2"/>
    <x v="0"/>
    <s v="2012-7"/>
    <n v="28"/>
    <s v="Tuesday"/>
    <x v="0"/>
    <s v="FM-4"/>
    <x v="9"/>
    <m/>
  </r>
  <r>
    <n v="254"/>
    <s v="Pizza Hut"/>
    <n v="1"/>
    <x v="0"/>
    <x v="50"/>
    <s v="Sushant Lok"/>
    <n v="77.074618900000004"/>
    <n v="28.468405799999999"/>
    <x v="34"/>
    <x v="0"/>
    <n v="1.2E-2"/>
    <x v="0"/>
    <x v="1"/>
    <s v="No"/>
    <s v="No"/>
    <n v="3"/>
    <n v="80"/>
    <n v="1000"/>
    <n v="12"/>
    <n v="2.8"/>
    <x v="1872"/>
    <x v="7"/>
    <n v="7"/>
    <n v="15"/>
    <x v="2"/>
    <x v="0"/>
    <s v="2017-7"/>
    <n v="29"/>
    <s v="Saturday"/>
    <x v="0"/>
    <s v="FM-4"/>
    <x v="9"/>
    <m/>
  </r>
  <r>
    <n v="18411599"/>
    <s v="Tasty But Healthy"/>
    <n v="1"/>
    <x v="0"/>
    <x v="50"/>
    <s v="Sushant Lok"/>
    <n v="77.081403899999998"/>
    <n v="28.450310600000002"/>
    <x v="101"/>
    <x v="0"/>
    <n v="1.2E-2"/>
    <x v="0"/>
    <x v="0"/>
    <s v="No"/>
    <s v="No"/>
    <n v="1"/>
    <n v="3"/>
    <n v="250"/>
    <n v="3"/>
    <n v="1"/>
    <x v="1285"/>
    <x v="2"/>
    <n v="7"/>
    <n v="12"/>
    <x v="2"/>
    <x v="0"/>
    <s v="2018-7"/>
    <n v="28"/>
    <s v="Thursday"/>
    <x v="0"/>
    <s v="FM-4"/>
    <x v="9"/>
    <m/>
  </r>
  <r>
    <n v="309451"/>
    <s v="Mitraao"/>
    <n v="1"/>
    <x v="0"/>
    <x v="50"/>
    <s v="Sushant Shopping Arcade, Sushant Lok, Gurgaon"/>
    <n v="77.079695299999997"/>
    <n v="28.460995"/>
    <x v="0"/>
    <x v="0"/>
    <n v="1.2E-2"/>
    <x v="0"/>
    <x v="1"/>
    <s v="No"/>
    <s v="No"/>
    <n v="2"/>
    <n v="117"/>
    <n v="650"/>
    <n v="7.8"/>
    <n v="3.4"/>
    <x v="1450"/>
    <x v="1"/>
    <n v="7"/>
    <n v="4"/>
    <x v="2"/>
    <x v="0"/>
    <s v="2016-7"/>
    <n v="28"/>
    <s v="Monday"/>
    <x v="0"/>
    <s v="FM-4"/>
    <x v="9"/>
    <m/>
  </r>
  <r>
    <n v="304279"/>
    <s v="Tokyo"/>
    <n v="1"/>
    <x v="0"/>
    <x v="50"/>
    <s v="The Habitare Hotel, Sector 14"/>
    <n v="77.040089800000004"/>
    <n v="28.466141799999999"/>
    <x v="10"/>
    <x v="0"/>
    <n v="1.2E-2"/>
    <x v="1"/>
    <x v="0"/>
    <s v="No"/>
    <s v="No"/>
    <n v="3"/>
    <n v="10"/>
    <n v="1600"/>
    <n v="19.2"/>
    <n v="3"/>
    <x v="894"/>
    <x v="1"/>
    <n v="7"/>
    <n v="8"/>
    <x v="2"/>
    <x v="0"/>
    <s v="2016-7"/>
    <n v="28"/>
    <s v="Friday"/>
    <x v="0"/>
    <s v="FM-4"/>
    <x v="9"/>
    <m/>
  </r>
  <r>
    <n v="800089"/>
    <s v="Barbeque Nation"/>
    <n v="1"/>
    <x v="0"/>
    <x v="57"/>
    <s v="Riverside Mall, Gomti Nagar"/>
    <n v="80.973185000000001"/>
    <n v="26.853007000000002"/>
    <x v="0"/>
    <x v="0"/>
    <n v="1.2E-2"/>
    <x v="0"/>
    <x v="0"/>
    <s v="No"/>
    <s v="No"/>
    <n v="4"/>
    <n v="1069"/>
    <n v="1600"/>
    <n v="19.2"/>
    <n v="4.7"/>
    <x v="28"/>
    <x v="3"/>
    <n v="7"/>
    <n v="18"/>
    <x v="2"/>
    <x v="0"/>
    <s v="2011-7"/>
    <n v="30"/>
    <s v="Monday"/>
    <x v="0"/>
    <s v="FM-4"/>
    <x v="9"/>
    <m/>
  </r>
  <r>
    <n v="310487"/>
    <s v="PiccoLicko"/>
    <n v="1"/>
    <x v="0"/>
    <x v="50"/>
    <s v="Udyog Vihar"/>
    <n v="77.065261199999995"/>
    <n v="28.4875966"/>
    <x v="46"/>
    <x v="0"/>
    <n v="1.2E-2"/>
    <x v="0"/>
    <x v="1"/>
    <s v="No"/>
    <s v="No"/>
    <n v="1"/>
    <n v="12"/>
    <n v="200"/>
    <n v="2.4"/>
    <n v="3.3"/>
    <x v="1874"/>
    <x v="6"/>
    <n v="7"/>
    <n v="12"/>
    <x v="2"/>
    <x v="0"/>
    <s v="2010-7"/>
    <n v="29"/>
    <s v="Monday"/>
    <x v="0"/>
    <s v="FM-4"/>
    <x v="9"/>
    <m/>
  </r>
  <r>
    <n v="18352277"/>
    <s v="Pind Balluchi"/>
    <n v="1"/>
    <x v="0"/>
    <x v="50"/>
    <s v="Udyog Vihar"/>
    <n v="77.088159000000005"/>
    <n v="28.499116099999998"/>
    <x v="2"/>
    <x v="0"/>
    <n v="1.2E-2"/>
    <x v="0"/>
    <x v="1"/>
    <s v="No"/>
    <s v="No"/>
    <n v="3"/>
    <n v="7"/>
    <n v="1000"/>
    <n v="12"/>
    <n v="2.7"/>
    <x v="2436"/>
    <x v="8"/>
    <n v="7"/>
    <n v="12"/>
    <x v="2"/>
    <x v="0"/>
    <s v="2015-7"/>
    <n v="28"/>
    <s v="Sunday"/>
    <x v="0"/>
    <s v="FM-4"/>
    <x v="9"/>
    <m/>
  </r>
  <r>
    <n v="302243"/>
    <s v="Cafe Coffee Day"/>
    <n v="1"/>
    <x v="0"/>
    <x v="50"/>
    <s v="Unitech Infospace, Sector 21, Gurgaon"/>
    <n v="77.0715115"/>
    <n v="28.509779000000002"/>
    <x v="7"/>
    <x v="0"/>
    <n v="1.2E-2"/>
    <x v="0"/>
    <x v="0"/>
    <s v="No"/>
    <s v="No"/>
    <n v="1"/>
    <n v="10"/>
    <n v="450"/>
    <n v="5.4"/>
    <n v="3.1"/>
    <x v="2530"/>
    <x v="6"/>
    <n v="7"/>
    <n v="17"/>
    <x v="2"/>
    <x v="0"/>
    <s v="2010-7"/>
    <n v="29"/>
    <s v="Saturday"/>
    <x v="0"/>
    <s v="FM-4"/>
    <x v="9"/>
    <m/>
  </r>
  <r>
    <n v="309308"/>
    <s v="Chai Point"/>
    <n v="1"/>
    <x v="0"/>
    <x v="50"/>
    <s v="Unitech Infospace, Sector 21, Gurgaon"/>
    <n v="77.071781299999998"/>
    <n v="28.509984299999999"/>
    <x v="100"/>
    <x v="0"/>
    <n v="1.2E-2"/>
    <x v="0"/>
    <x v="1"/>
    <s v="No"/>
    <s v="No"/>
    <n v="1"/>
    <n v="49"/>
    <n v="200"/>
    <n v="2.4"/>
    <n v="2.4"/>
    <x v="2438"/>
    <x v="8"/>
    <n v="7"/>
    <n v="15"/>
    <x v="2"/>
    <x v="0"/>
    <s v="2015-7"/>
    <n v="29"/>
    <s v="Wednesday"/>
    <x v="0"/>
    <s v="FM-4"/>
    <x v="9"/>
    <m/>
  </r>
  <r>
    <n v="4188"/>
    <s v="Oasis Kitchen"/>
    <n v="1"/>
    <x v="0"/>
    <x v="50"/>
    <s v="Vyapar Kendra, Palam Vihar"/>
    <n v="77.031663499999993"/>
    <n v="28.508804300000001"/>
    <x v="25"/>
    <x v="0"/>
    <n v="1.2E-2"/>
    <x v="0"/>
    <x v="0"/>
    <s v="No"/>
    <s v="No"/>
    <n v="1"/>
    <n v="6"/>
    <n v="250"/>
    <n v="3"/>
    <n v="2.9"/>
    <x v="1618"/>
    <x v="5"/>
    <n v="7"/>
    <n v="19"/>
    <x v="2"/>
    <x v="0"/>
    <s v="2012-7"/>
    <n v="30"/>
    <s v="Thursday"/>
    <x v="0"/>
    <s v="FM-4"/>
    <x v="9"/>
    <m/>
  </r>
  <r>
    <n v="2817"/>
    <s v="The Pastry Hut"/>
    <n v="1"/>
    <x v="0"/>
    <x v="50"/>
    <s v="Vyapar Kendra, Palam Vihar"/>
    <n v="77.031393699999995"/>
    <n v="28.508867800000001"/>
    <x v="21"/>
    <x v="0"/>
    <n v="1.2E-2"/>
    <x v="0"/>
    <x v="1"/>
    <s v="No"/>
    <s v="No"/>
    <n v="1"/>
    <n v="13"/>
    <n v="150"/>
    <n v="1.8"/>
    <n v="2.9"/>
    <x v="2531"/>
    <x v="6"/>
    <n v="7"/>
    <n v="6"/>
    <x v="2"/>
    <x v="0"/>
    <s v="2010-7"/>
    <n v="28"/>
    <s v="Tuesday"/>
    <x v="0"/>
    <s v="FM-4"/>
    <x v="9"/>
    <m/>
  </r>
  <r>
    <n v="303699"/>
    <s v="Cakes &amp; More"/>
    <n v="1"/>
    <x v="0"/>
    <x v="50"/>
    <s v="Ansal Plaza Mall, Palam Vihar"/>
    <n v="77.042009100000001"/>
    <n v="28.511416199999999"/>
    <x v="22"/>
    <x v="0"/>
    <n v="1.2E-2"/>
    <x v="0"/>
    <x v="0"/>
    <s v="No"/>
    <s v="No"/>
    <n v="1"/>
    <n v="4"/>
    <n v="250"/>
    <n v="3"/>
    <n v="3"/>
    <x v="1368"/>
    <x v="1"/>
    <n v="6"/>
    <n v="9"/>
    <x v="3"/>
    <x v="1"/>
    <s v="2016-6"/>
    <n v="24"/>
    <s v="Thursday"/>
    <x v="1"/>
    <s v="FM-3"/>
    <x v="9"/>
    <m/>
  </r>
  <r>
    <n v="18429842"/>
    <s v="The Burger Chef"/>
    <n v="1"/>
    <x v="0"/>
    <x v="50"/>
    <s v="Ardee City"/>
    <n v="77.075661199999999"/>
    <n v="28.441949300000001"/>
    <x v="12"/>
    <x v="0"/>
    <n v="1.2E-2"/>
    <x v="0"/>
    <x v="0"/>
    <s v="No"/>
    <s v="No"/>
    <n v="1"/>
    <n v="3"/>
    <n v="350"/>
    <n v="4.2"/>
    <n v="1"/>
    <x v="597"/>
    <x v="2"/>
    <n v="6"/>
    <n v="19"/>
    <x v="3"/>
    <x v="1"/>
    <s v="2018-6"/>
    <n v="25"/>
    <s v="Tuesday"/>
    <x v="1"/>
    <s v="FM-3"/>
    <x v="9"/>
    <m/>
  </r>
  <r>
    <n v="309090"/>
    <s v="Mosaic - Country Inn &amp; Suites By Carlson"/>
    <n v="1"/>
    <x v="0"/>
    <x v="50"/>
    <s v="Country Inn &amp; Suites, Sohna Road"/>
    <n v="77.068498599999998"/>
    <n v="28.334941799999999"/>
    <x v="506"/>
    <x v="0"/>
    <n v="1.2E-2"/>
    <x v="1"/>
    <x v="0"/>
    <s v="No"/>
    <s v="No"/>
    <n v="3"/>
    <n v="19"/>
    <n v="1300"/>
    <n v="15.6"/>
    <n v="3.4"/>
    <x v="834"/>
    <x v="8"/>
    <n v="6"/>
    <n v="20"/>
    <x v="3"/>
    <x v="1"/>
    <s v="2015-6"/>
    <n v="25"/>
    <s v="Saturday"/>
    <x v="1"/>
    <s v="FM-3"/>
    <x v="9"/>
    <m/>
  </r>
  <r>
    <n v="311297"/>
    <s v="Khyen Chyen"/>
    <n v="1"/>
    <x v="0"/>
    <x v="50"/>
    <s v="Cross Point Mall, DLF Phase 4"/>
    <n v="77.083247499999999"/>
    <n v="28.468374099999998"/>
    <x v="270"/>
    <x v="0"/>
    <n v="1.2E-2"/>
    <x v="1"/>
    <x v="1"/>
    <s v="No"/>
    <s v="No"/>
    <n v="2"/>
    <n v="364"/>
    <n v="800"/>
    <n v="9.6"/>
    <n v="3.7"/>
    <x v="2532"/>
    <x v="5"/>
    <n v="6"/>
    <n v="27"/>
    <x v="3"/>
    <x v="1"/>
    <s v="2012-6"/>
    <n v="27"/>
    <s v="Wednesday"/>
    <x v="1"/>
    <s v="FM-3"/>
    <x v="9"/>
    <m/>
  </r>
  <r>
    <n v="306142"/>
    <s v="Chai Point"/>
    <n v="1"/>
    <x v="0"/>
    <x v="50"/>
    <s v="Cyber Hub, DLF Cyber City"/>
    <n v="77.088867699999994"/>
    <n v="28.495225099999999"/>
    <x v="100"/>
    <x v="0"/>
    <n v="1.2E-2"/>
    <x v="0"/>
    <x v="1"/>
    <s v="No"/>
    <s v="No"/>
    <n v="1"/>
    <n v="544"/>
    <n v="200"/>
    <n v="2.4"/>
    <n v="3.7"/>
    <x v="300"/>
    <x v="4"/>
    <n v="6"/>
    <n v="23"/>
    <x v="3"/>
    <x v="1"/>
    <s v="2014-6"/>
    <n v="26"/>
    <s v="Monday"/>
    <x v="1"/>
    <s v="FM-3"/>
    <x v="9"/>
    <m/>
  </r>
  <r>
    <n v="308020"/>
    <s v="Krispy Kreme"/>
    <n v="1"/>
    <x v="0"/>
    <x v="50"/>
    <s v="Cyber Hub, DLF Cyber City"/>
    <n v="77.088687899999996"/>
    <n v="28.4952079"/>
    <x v="94"/>
    <x v="0"/>
    <n v="1.2E-2"/>
    <x v="0"/>
    <x v="1"/>
    <s v="No"/>
    <s v="No"/>
    <n v="1"/>
    <n v="425"/>
    <n v="350"/>
    <n v="4.2"/>
    <n v="3.9"/>
    <x v="2491"/>
    <x v="2"/>
    <n v="6"/>
    <n v="7"/>
    <x v="3"/>
    <x v="1"/>
    <s v="2018-6"/>
    <n v="23"/>
    <s v="Thursday"/>
    <x v="1"/>
    <s v="FM-3"/>
    <x v="9"/>
    <m/>
  </r>
  <r>
    <n v="306131"/>
    <s v="Red Mango"/>
    <n v="1"/>
    <x v="0"/>
    <x v="50"/>
    <s v="Cyber Hub, DLF Cyber City"/>
    <n v="77.088687899999996"/>
    <n v="28.4952079"/>
    <x v="396"/>
    <x v="0"/>
    <n v="1.2E-2"/>
    <x v="0"/>
    <x v="1"/>
    <s v="No"/>
    <s v="No"/>
    <n v="2"/>
    <n v="365"/>
    <n v="700"/>
    <n v="8.4"/>
    <n v="3.6"/>
    <x v="2143"/>
    <x v="7"/>
    <n v="6"/>
    <n v="23"/>
    <x v="3"/>
    <x v="1"/>
    <s v="2017-6"/>
    <n v="26"/>
    <s v="Friday"/>
    <x v="1"/>
    <s v="FM-3"/>
    <x v="9"/>
    <m/>
  </r>
  <r>
    <n v="18277030"/>
    <s v="Delifrance - The France Cafe Bakery"/>
    <n v="1"/>
    <x v="0"/>
    <x v="50"/>
    <s v="Cyber Hub, DLF Cyber City"/>
    <n v="77.088560950000002"/>
    <n v="28.494271390000002"/>
    <x v="227"/>
    <x v="0"/>
    <n v="1.2E-2"/>
    <x v="1"/>
    <x v="1"/>
    <s v="No"/>
    <s v="No"/>
    <n v="2"/>
    <n v="199"/>
    <n v="800"/>
    <n v="9.6"/>
    <n v="4"/>
    <x v="676"/>
    <x v="5"/>
    <n v="6"/>
    <n v="22"/>
    <x v="3"/>
    <x v="1"/>
    <s v="2012-6"/>
    <n v="26"/>
    <s v="Friday"/>
    <x v="1"/>
    <s v="FM-3"/>
    <x v="9"/>
    <m/>
  </r>
  <r>
    <n v="18245277"/>
    <s v="Instapizza"/>
    <n v="1"/>
    <x v="0"/>
    <x v="50"/>
    <s v="Cyber Hub, DLF Cyber City"/>
    <n v="77.0882383"/>
    <n v="28.494088999999999"/>
    <x v="30"/>
    <x v="0"/>
    <n v="1.2E-2"/>
    <x v="1"/>
    <x v="1"/>
    <s v="No"/>
    <s v="No"/>
    <n v="2"/>
    <n v="219"/>
    <n v="900"/>
    <n v="10.8"/>
    <n v="4"/>
    <x v="726"/>
    <x v="1"/>
    <n v="6"/>
    <n v="24"/>
    <x v="3"/>
    <x v="1"/>
    <s v="2016-6"/>
    <n v="26"/>
    <s v="Friday"/>
    <x v="1"/>
    <s v="FM-3"/>
    <x v="9"/>
    <m/>
  </r>
  <r>
    <n v="18208920"/>
    <s v="Quaff"/>
    <n v="1"/>
    <x v="0"/>
    <x v="50"/>
    <s v="Cyber Hub, DLF Cyber City"/>
    <n v="77.088065099999994"/>
    <n v="28.494422400000001"/>
    <x v="973"/>
    <x v="0"/>
    <n v="1.2E-2"/>
    <x v="1"/>
    <x v="0"/>
    <s v="No"/>
    <s v="No"/>
    <n v="3"/>
    <n v="353"/>
    <n v="1750"/>
    <n v="21"/>
    <n v="4.0999999999999996"/>
    <x v="291"/>
    <x v="5"/>
    <n v="6"/>
    <n v="17"/>
    <x v="3"/>
    <x v="1"/>
    <s v="2012-6"/>
    <n v="25"/>
    <s v="Sunday"/>
    <x v="1"/>
    <s v="FM-3"/>
    <x v="9"/>
    <m/>
  </r>
  <r>
    <n v="18247015"/>
    <s v="Dimsum &amp; Co."/>
    <n v="1"/>
    <x v="0"/>
    <x v="50"/>
    <s v="DLF Galleria, DLF Phase 4"/>
    <n v="77.081811900000005"/>
    <n v="28.467466099999999"/>
    <x v="19"/>
    <x v="0"/>
    <n v="1.2E-2"/>
    <x v="0"/>
    <x v="1"/>
    <s v="No"/>
    <s v="No"/>
    <n v="2"/>
    <n v="136"/>
    <n v="650"/>
    <n v="7.8"/>
    <n v="3.9"/>
    <x v="776"/>
    <x v="1"/>
    <n v="6"/>
    <n v="27"/>
    <x v="3"/>
    <x v="1"/>
    <s v="2016-6"/>
    <n v="27"/>
    <s v="Monday"/>
    <x v="1"/>
    <s v="FM-3"/>
    <x v="9"/>
    <m/>
  </r>
  <r>
    <n v="307272"/>
    <s v="Eat All Nite"/>
    <n v="1"/>
    <x v="0"/>
    <x v="50"/>
    <s v="DLF Phase 1"/>
    <n v="77.093588600000004"/>
    <n v="28.472684699999999"/>
    <x v="20"/>
    <x v="0"/>
    <n v="1.2E-2"/>
    <x v="0"/>
    <x v="1"/>
    <s v="No"/>
    <s v="No"/>
    <n v="2"/>
    <n v="184"/>
    <n v="800"/>
    <n v="9.6"/>
    <n v="3.2"/>
    <x v="2533"/>
    <x v="0"/>
    <n v="6"/>
    <n v="26"/>
    <x v="3"/>
    <x v="1"/>
    <s v="2013-6"/>
    <n v="26"/>
    <s v="Wednesday"/>
    <x v="1"/>
    <s v="FM-3"/>
    <x v="9"/>
    <m/>
  </r>
  <r>
    <n v="18025115"/>
    <s v="Frontier"/>
    <n v="1"/>
    <x v="0"/>
    <x v="50"/>
    <s v="DLF Phase 1"/>
    <n v="77.099747800000003"/>
    <n v="28.466058799999999"/>
    <x v="22"/>
    <x v="0"/>
    <n v="1.2E-2"/>
    <x v="0"/>
    <x v="0"/>
    <s v="No"/>
    <s v="No"/>
    <n v="1"/>
    <n v="4"/>
    <n v="200"/>
    <n v="2.4"/>
    <n v="2.9"/>
    <x v="2534"/>
    <x v="7"/>
    <n v="6"/>
    <n v="20"/>
    <x v="3"/>
    <x v="1"/>
    <s v="2017-6"/>
    <n v="26"/>
    <s v="Tuesday"/>
    <x v="1"/>
    <s v="FM-3"/>
    <x v="9"/>
    <m/>
  </r>
  <r>
    <n v="307935"/>
    <s v="Kusum Rolls"/>
    <n v="1"/>
    <x v="0"/>
    <x v="50"/>
    <s v="DLF Phase 3"/>
    <n v="77.092692"/>
    <n v="28.490744299999999"/>
    <x v="60"/>
    <x v="0"/>
    <n v="1.2E-2"/>
    <x v="0"/>
    <x v="1"/>
    <s v="No"/>
    <s v="No"/>
    <n v="1"/>
    <n v="71"/>
    <n v="350"/>
    <n v="4.2"/>
    <n v="3.1"/>
    <x v="526"/>
    <x v="0"/>
    <n v="6"/>
    <n v="19"/>
    <x v="3"/>
    <x v="1"/>
    <s v="2013-6"/>
    <n v="25"/>
    <s v="Wednesday"/>
    <x v="1"/>
    <s v="FM-3"/>
    <x v="9"/>
    <m/>
  </r>
  <r>
    <n v="3600352"/>
    <s v="Barbeque Nation"/>
    <n v="1"/>
    <x v="0"/>
    <x v="54"/>
    <s v="Jayalakhsmipuram"/>
    <n v="76.621094439999993"/>
    <n v="12.321213889999999"/>
    <x v="974"/>
    <x v="0"/>
    <n v="1.2E-2"/>
    <x v="0"/>
    <x v="0"/>
    <s v="No"/>
    <s v="No"/>
    <n v="4"/>
    <n v="286"/>
    <n v="1600"/>
    <n v="19.2"/>
    <n v="4"/>
    <x v="846"/>
    <x v="5"/>
    <n v="6"/>
    <n v="3"/>
    <x v="3"/>
    <x v="1"/>
    <s v="2012-6"/>
    <n v="23"/>
    <s v="Sunday"/>
    <x v="1"/>
    <s v="FM-3"/>
    <x v="9"/>
    <m/>
  </r>
  <r>
    <n v="3586"/>
    <s v="Barista"/>
    <n v="1"/>
    <x v="0"/>
    <x v="50"/>
    <s v="DT City Centre Mall, MG Road"/>
    <n v="77.080864399999996"/>
    <n v="28.4788581"/>
    <x v="7"/>
    <x v="0"/>
    <n v="1.2E-2"/>
    <x v="0"/>
    <x v="1"/>
    <s v="No"/>
    <s v="No"/>
    <n v="2"/>
    <n v="25"/>
    <n v="650"/>
    <n v="7.8"/>
    <n v="3.3"/>
    <x v="1049"/>
    <x v="2"/>
    <n v="6"/>
    <n v="11"/>
    <x v="3"/>
    <x v="1"/>
    <s v="2018-6"/>
    <n v="24"/>
    <s v="Monday"/>
    <x v="1"/>
    <s v="FM-3"/>
    <x v="9"/>
    <m/>
  </r>
  <r>
    <n v="18312471"/>
    <s v="Abar Khabo"/>
    <n v="1"/>
    <x v="0"/>
    <x v="50"/>
    <s v="DT Mega Mall, DLF Phase 1"/>
    <n v="77.093077120000004"/>
    <n v="28.47579915"/>
    <x v="608"/>
    <x v="0"/>
    <n v="1.2E-2"/>
    <x v="0"/>
    <x v="1"/>
    <s v="No"/>
    <s v="No"/>
    <n v="2"/>
    <n v="86"/>
    <n v="550"/>
    <n v="6.6000000000000005"/>
    <n v="3.6"/>
    <x v="2535"/>
    <x v="7"/>
    <n v="6"/>
    <n v="7"/>
    <x v="3"/>
    <x v="1"/>
    <s v="2017-6"/>
    <n v="24"/>
    <s v="Wednesday"/>
    <x v="1"/>
    <s v="FM-3"/>
    <x v="9"/>
    <m/>
  </r>
  <r>
    <n v="18427868"/>
    <s v="Dudleys"/>
    <n v="1"/>
    <x v="0"/>
    <x v="50"/>
    <s v="Golf Course Road"/>
    <n v="77.102108000000001"/>
    <n v="28.441123000000001"/>
    <x v="975"/>
    <x v="0"/>
    <n v="1.2E-2"/>
    <x v="0"/>
    <x v="1"/>
    <s v="No"/>
    <s v="No"/>
    <n v="3"/>
    <n v="150"/>
    <n v="1000"/>
    <n v="12"/>
    <n v="4.5999999999999996"/>
    <x v="1784"/>
    <x v="8"/>
    <n v="6"/>
    <n v="22"/>
    <x v="3"/>
    <x v="1"/>
    <s v="2015-6"/>
    <n v="26"/>
    <s v="Monday"/>
    <x v="1"/>
    <s v="FM-3"/>
    <x v="9"/>
    <m/>
  </r>
  <r>
    <n v="303430"/>
    <s v="Gardenia - Hotel Grenville"/>
    <n v="1"/>
    <x v="0"/>
    <x v="50"/>
    <s v="Hotel Grenville, MG Road"/>
    <n v="77.038660699999994"/>
    <n v="28.465599699999999"/>
    <x v="15"/>
    <x v="0"/>
    <n v="1.2E-2"/>
    <x v="1"/>
    <x v="0"/>
    <s v="No"/>
    <s v="No"/>
    <n v="3"/>
    <n v="15"/>
    <n v="1500"/>
    <n v="18"/>
    <n v="2.8"/>
    <x v="2536"/>
    <x v="7"/>
    <n v="6"/>
    <n v="5"/>
    <x v="3"/>
    <x v="1"/>
    <s v="2017-6"/>
    <n v="24"/>
    <s v="Monday"/>
    <x v="1"/>
    <s v="FM-3"/>
    <x v="9"/>
    <m/>
  </r>
  <r>
    <n v="309421"/>
    <s v="Citron - Hotel Haut.Monde"/>
    <n v="1"/>
    <x v="0"/>
    <x v="50"/>
    <s v="Hotel Haute.Monde, Sector 15"/>
    <n v="77.038217599999996"/>
    <n v="28.455396199999999"/>
    <x v="31"/>
    <x v="0"/>
    <n v="1.2E-2"/>
    <x v="1"/>
    <x v="0"/>
    <s v="No"/>
    <s v="No"/>
    <n v="3"/>
    <n v="13"/>
    <n v="1300"/>
    <n v="15.6"/>
    <n v="2.7"/>
    <x v="54"/>
    <x v="4"/>
    <n v="6"/>
    <n v="27"/>
    <x v="3"/>
    <x v="1"/>
    <s v="2014-6"/>
    <n v="26"/>
    <s v="Friday"/>
    <x v="1"/>
    <s v="FM-3"/>
    <x v="9"/>
    <m/>
  </r>
  <r>
    <n v="5032"/>
    <s v="Power Play Resto Bar"/>
    <n v="1"/>
    <x v="0"/>
    <x v="50"/>
    <s v="JMD Regent Arcade Mall, MG Road"/>
    <n v="77.088553000000005"/>
    <n v="28.4797315"/>
    <x v="976"/>
    <x v="0"/>
    <n v="1.2E-2"/>
    <x v="1"/>
    <x v="0"/>
    <s v="No"/>
    <s v="No"/>
    <n v="3"/>
    <n v="91"/>
    <n v="1850"/>
    <n v="22.2"/>
    <n v="2.8"/>
    <x v="1255"/>
    <x v="3"/>
    <n v="6"/>
    <n v="14"/>
    <x v="3"/>
    <x v="1"/>
    <s v="2011-6"/>
    <n v="25"/>
    <s v="Tuesday"/>
    <x v="1"/>
    <s v="FM-3"/>
    <x v="9"/>
    <m/>
  </r>
  <r>
    <n v="2144"/>
    <s v="Coriander Leaf"/>
    <n v="1"/>
    <x v="0"/>
    <x v="50"/>
    <s v="MG Road"/>
    <n v="77.081112599999997"/>
    <n v="28.477569899999999"/>
    <x v="977"/>
    <x v="0"/>
    <n v="1.2E-2"/>
    <x v="1"/>
    <x v="1"/>
    <s v="No"/>
    <s v="No"/>
    <n v="3"/>
    <n v="665"/>
    <n v="1600"/>
    <n v="19.2"/>
    <n v="3.8"/>
    <x v="1053"/>
    <x v="7"/>
    <n v="6"/>
    <n v="2"/>
    <x v="3"/>
    <x v="1"/>
    <s v="2017-6"/>
    <n v="23"/>
    <s v="Friday"/>
    <x v="1"/>
    <s v="FM-3"/>
    <x v="9"/>
    <m/>
  </r>
  <r>
    <n v="3300958"/>
    <s v="Barbeque Nation"/>
    <n v="1"/>
    <x v="0"/>
    <x v="58"/>
    <s v="Sitabuldi"/>
    <n v="79.080247"/>
    <n v="21.143272"/>
    <x v="974"/>
    <x v="0"/>
    <n v="1.2E-2"/>
    <x v="0"/>
    <x v="0"/>
    <s v="No"/>
    <s v="No"/>
    <n v="4"/>
    <n v="226"/>
    <n v="1600"/>
    <n v="19.2"/>
    <n v="4.9000000000000004"/>
    <x v="1552"/>
    <x v="4"/>
    <n v="6"/>
    <n v="24"/>
    <x v="3"/>
    <x v="1"/>
    <s v="2014-6"/>
    <n v="26"/>
    <s v="Tuesday"/>
    <x v="1"/>
    <s v="FM-3"/>
    <x v="9"/>
    <m/>
  </r>
  <r>
    <n v="18446889"/>
    <s v="Frozen Adda"/>
    <n v="1"/>
    <x v="0"/>
    <x v="50"/>
    <s v="MGF Metropolis Mall, MG Road"/>
    <n v="77.081673699999996"/>
    <n v="28.478487600000001"/>
    <x v="61"/>
    <x v="0"/>
    <n v="1.2E-2"/>
    <x v="0"/>
    <x v="0"/>
    <s v="No"/>
    <s v="No"/>
    <n v="1"/>
    <n v="5"/>
    <n v="350"/>
    <n v="4.2"/>
    <n v="3"/>
    <x v="2537"/>
    <x v="4"/>
    <n v="6"/>
    <n v="6"/>
    <x v="3"/>
    <x v="1"/>
    <s v="2014-6"/>
    <n v="23"/>
    <s v="Friday"/>
    <x v="1"/>
    <s v="FM-3"/>
    <x v="9"/>
    <m/>
  </r>
  <r>
    <n v="18381642"/>
    <s v="Phantom"/>
    <n v="1"/>
    <x v="0"/>
    <x v="50"/>
    <s v="MGF Metropolitan Mall, MG Road"/>
    <n v="77.080234899999994"/>
    <n v="28.4808594"/>
    <x v="15"/>
    <x v="0"/>
    <n v="1.2E-2"/>
    <x v="1"/>
    <x v="0"/>
    <s v="No"/>
    <s v="No"/>
    <n v="3"/>
    <n v="55"/>
    <n v="1500"/>
    <n v="18"/>
    <n v="3.5"/>
    <x v="776"/>
    <x v="1"/>
    <n v="6"/>
    <n v="27"/>
    <x v="3"/>
    <x v="1"/>
    <s v="2016-6"/>
    <n v="27"/>
    <s v="Monday"/>
    <x v="1"/>
    <s v="FM-3"/>
    <x v="9"/>
    <m/>
  </r>
  <r>
    <n v="18198825"/>
    <s v="A1"/>
    <n v="1"/>
    <x v="0"/>
    <x v="50"/>
    <s v="Old Railway Road"/>
    <n v="77.0204947"/>
    <n v="28.4669375"/>
    <x v="23"/>
    <x v="0"/>
    <n v="1.2E-2"/>
    <x v="0"/>
    <x v="0"/>
    <s v="No"/>
    <s v="No"/>
    <n v="1"/>
    <n v="4"/>
    <n v="200"/>
    <n v="2.4"/>
    <n v="3"/>
    <x v="59"/>
    <x v="8"/>
    <n v="6"/>
    <n v="2"/>
    <x v="3"/>
    <x v="1"/>
    <s v="2015-6"/>
    <n v="23"/>
    <s v="Tuesday"/>
    <x v="1"/>
    <s v="FM-3"/>
    <x v="9"/>
    <m/>
  </r>
  <r>
    <n v="309987"/>
    <s v="Green Chick Chop"/>
    <n v="1"/>
    <x v="0"/>
    <x v="50"/>
    <s v="Old Railway Road"/>
    <n v="77.018917400000007"/>
    <n v="28.470940800000001"/>
    <x v="85"/>
    <x v="0"/>
    <n v="1.2E-2"/>
    <x v="0"/>
    <x v="0"/>
    <s v="No"/>
    <s v="No"/>
    <n v="1"/>
    <n v="5"/>
    <n v="350"/>
    <n v="4.2"/>
    <n v="2.9"/>
    <x v="52"/>
    <x v="3"/>
    <n v="6"/>
    <n v="16"/>
    <x v="3"/>
    <x v="1"/>
    <s v="2011-6"/>
    <n v="25"/>
    <s v="Thursday"/>
    <x v="1"/>
    <s v="FM-3"/>
    <x v="9"/>
    <m/>
  </r>
  <r>
    <n v="18391155"/>
    <s v="Hahn's Kitchen"/>
    <n v="1"/>
    <x v="0"/>
    <x v="50"/>
    <s v="One Horizon Center, Golf Course Road"/>
    <n v="77.097919509999997"/>
    <n v="28.451122819999998"/>
    <x v="282"/>
    <x v="0"/>
    <n v="1.2E-2"/>
    <x v="0"/>
    <x v="0"/>
    <s v="No"/>
    <s v="No"/>
    <n v="3"/>
    <n v="12"/>
    <n v="1800"/>
    <n v="21.6"/>
    <n v="3.2"/>
    <x v="2377"/>
    <x v="0"/>
    <n v="6"/>
    <n v="12"/>
    <x v="3"/>
    <x v="1"/>
    <s v="2013-6"/>
    <n v="24"/>
    <s v="Wednesday"/>
    <x v="1"/>
    <s v="FM-3"/>
    <x v="9"/>
    <m/>
  </r>
  <r>
    <n v="18324432"/>
    <s v="Chaska Food Corner"/>
    <n v="1"/>
    <x v="0"/>
    <x v="50"/>
    <s v="Palam Vihar"/>
    <n v="77.022531799999996"/>
    <n v="28.497571000000001"/>
    <x v="25"/>
    <x v="0"/>
    <n v="1.2E-2"/>
    <x v="0"/>
    <x v="0"/>
    <s v="No"/>
    <s v="No"/>
    <n v="2"/>
    <n v="1"/>
    <n v="700"/>
    <n v="8.4"/>
    <n v="1"/>
    <x v="2023"/>
    <x v="5"/>
    <n v="6"/>
    <n v="28"/>
    <x v="3"/>
    <x v="1"/>
    <s v="2012-6"/>
    <n v="27"/>
    <s v="Thursday"/>
    <x v="1"/>
    <s v="FM-3"/>
    <x v="9"/>
    <m/>
  </r>
  <r>
    <n v="306037"/>
    <s v="Cafe 55 - Park Inn"/>
    <n v="1"/>
    <x v="0"/>
    <x v="50"/>
    <s v="Park Inn, Sector 15, Gurgaon"/>
    <n v="77.0318264"/>
    <n v="28.459079500000001"/>
    <x v="382"/>
    <x v="0"/>
    <n v="1.2E-2"/>
    <x v="1"/>
    <x v="0"/>
    <s v="No"/>
    <s v="No"/>
    <n v="3"/>
    <n v="13"/>
    <n v="1500"/>
    <n v="18"/>
    <n v="3.2"/>
    <x v="1289"/>
    <x v="4"/>
    <n v="6"/>
    <n v="7"/>
    <x v="3"/>
    <x v="1"/>
    <s v="2014-6"/>
    <n v="23"/>
    <s v="Saturday"/>
    <x v="1"/>
    <s v="FM-3"/>
    <x v="9"/>
    <m/>
  </r>
  <r>
    <n v="3953"/>
    <s v="Club Prison"/>
    <n v="1"/>
    <x v="0"/>
    <x v="50"/>
    <s v="Sahara Mall, MG Road"/>
    <n v="77.0865747"/>
    <n v="28.479720700000001"/>
    <x v="33"/>
    <x v="0"/>
    <n v="1.2E-2"/>
    <x v="0"/>
    <x v="0"/>
    <s v="No"/>
    <s v="No"/>
    <n v="3"/>
    <n v="53"/>
    <n v="1800"/>
    <n v="21.6"/>
    <n v="2.4"/>
    <x v="1217"/>
    <x v="3"/>
    <n v="6"/>
    <n v="9"/>
    <x v="3"/>
    <x v="1"/>
    <s v="2011-6"/>
    <n v="24"/>
    <s v="Thursday"/>
    <x v="1"/>
    <s v="FM-3"/>
    <x v="9"/>
    <m/>
  </r>
  <r>
    <n v="2071"/>
    <s v="Captain's Table"/>
    <n v="1"/>
    <x v="0"/>
    <x v="50"/>
    <s v="Sector 14"/>
    <n v="77.047460700000002"/>
    <n v="28.474026599999998"/>
    <x v="21"/>
    <x v="0"/>
    <n v="1.2E-2"/>
    <x v="0"/>
    <x v="0"/>
    <s v="No"/>
    <s v="No"/>
    <n v="1"/>
    <n v="41"/>
    <n v="200"/>
    <n v="2.4"/>
    <n v="3.1"/>
    <x v="1549"/>
    <x v="5"/>
    <n v="6"/>
    <n v="19"/>
    <x v="3"/>
    <x v="1"/>
    <s v="2012-6"/>
    <n v="26"/>
    <s v="Tuesday"/>
    <x v="1"/>
    <s v="FM-3"/>
    <x v="9"/>
    <m/>
  </r>
  <r>
    <n v="5129"/>
    <s v="The League Restaurant"/>
    <n v="1"/>
    <x v="0"/>
    <x v="50"/>
    <s v="Sector 14"/>
    <n v="77.043268499999996"/>
    <n v="28.475148600000001"/>
    <x v="3"/>
    <x v="0"/>
    <n v="1.2E-2"/>
    <x v="1"/>
    <x v="0"/>
    <s v="No"/>
    <s v="No"/>
    <n v="2"/>
    <n v="17"/>
    <n v="900"/>
    <n v="10.8"/>
    <n v="3.1"/>
    <x v="909"/>
    <x v="7"/>
    <n v="6"/>
    <n v="13"/>
    <x v="3"/>
    <x v="1"/>
    <s v="2017-6"/>
    <n v="25"/>
    <s v="Tuesday"/>
    <x v="1"/>
    <s v="FM-3"/>
    <x v="9"/>
    <m/>
  </r>
  <r>
    <n v="303747"/>
    <s v="Uttarakhand Fast Food"/>
    <n v="1"/>
    <x v="0"/>
    <x v="50"/>
    <s v="Sector 14"/>
    <n v="77.036330500000005"/>
    <n v="28.475864099999999"/>
    <x v="0"/>
    <x v="0"/>
    <n v="1.2E-2"/>
    <x v="0"/>
    <x v="0"/>
    <s v="No"/>
    <s v="No"/>
    <n v="1"/>
    <n v="6"/>
    <n v="200"/>
    <n v="2.4"/>
    <n v="2.9"/>
    <x v="301"/>
    <x v="0"/>
    <n v="6"/>
    <n v="1"/>
    <x v="3"/>
    <x v="1"/>
    <s v="2013-6"/>
    <n v="22"/>
    <s v="Saturday"/>
    <x v="1"/>
    <s v="FM-3"/>
    <x v="9"/>
    <m/>
  </r>
  <r>
    <n v="7225"/>
    <s v="Zync - Rosewood Hotel"/>
    <n v="1"/>
    <x v="0"/>
    <x v="50"/>
    <s v="Sector 14"/>
    <n v="77.037225000000007"/>
    <n v="28.467152779999999"/>
    <x v="31"/>
    <x v="0"/>
    <n v="1.2E-2"/>
    <x v="1"/>
    <x v="0"/>
    <s v="No"/>
    <s v="No"/>
    <n v="3"/>
    <n v="5"/>
    <n v="1000"/>
    <n v="12"/>
    <n v="3"/>
    <x v="1455"/>
    <x v="1"/>
    <n v="6"/>
    <n v="14"/>
    <x v="3"/>
    <x v="1"/>
    <s v="2016-6"/>
    <n v="25"/>
    <s v="Tuesday"/>
    <x v="1"/>
    <s v="FM-3"/>
    <x v="9"/>
    <m/>
  </r>
  <r>
    <n v="18268726"/>
    <s v="Gurgaon Mughlai Chicken"/>
    <n v="1"/>
    <x v="0"/>
    <x v="50"/>
    <s v="Sector 14"/>
    <n v="77.035143500000004"/>
    <n v="28.477162100000001"/>
    <x v="2"/>
    <x v="0"/>
    <n v="1.2E-2"/>
    <x v="0"/>
    <x v="0"/>
    <s v="No"/>
    <s v="No"/>
    <n v="1"/>
    <n v="2"/>
    <n v="350"/>
    <n v="4.2"/>
    <n v="1"/>
    <x v="295"/>
    <x v="2"/>
    <n v="6"/>
    <n v="20"/>
    <x v="3"/>
    <x v="1"/>
    <s v="2018-6"/>
    <n v="25"/>
    <s v="Wednesday"/>
    <x v="1"/>
    <s v="FM-3"/>
    <x v="9"/>
    <m/>
  </r>
  <r>
    <n v="305072"/>
    <s v="Game n Grillz"/>
    <n v="1"/>
    <x v="0"/>
    <x v="50"/>
    <s v="Sector 23"/>
    <n v="77.051884999999999"/>
    <n v="28.5046578"/>
    <x v="20"/>
    <x v="0"/>
    <n v="1.2E-2"/>
    <x v="1"/>
    <x v="0"/>
    <s v="No"/>
    <s v="No"/>
    <n v="2"/>
    <n v="169"/>
    <n v="850"/>
    <n v="10.200000000000001"/>
    <n v="3.6"/>
    <x v="869"/>
    <x v="8"/>
    <n v="6"/>
    <n v="6"/>
    <x v="3"/>
    <x v="1"/>
    <s v="2015-6"/>
    <n v="23"/>
    <s v="Saturday"/>
    <x v="1"/>
    <s v="FM-3"/>
    <x v="9"/>
    <m/>
  </r>
  <r>
    <n v="836"/>
    <s v="Pind Balluchi"/>
    <n v="1"/>
    <x v="0"/>
    <x v="50"/>
    <s v="Sector 29"/>
    <n v="77.064406399999996"/>
    <n v="28.468041299999999"/>
    <x v="2"/>
    <x v="0"/>
    <n v="1.2E-2"/>
    <x v="0"/>
    <x v="1"/>
    <s v="No"/>
    <s v="No"/>
    <n v="2"/>
    <n v="1022"/>
    <n v="800"/>
    <n v="9.6"/>
    <n v="3.4"/>
    <x v="2142"/>
    <x v="8"/>
    <n v="6"/>
    <n v="7"/>
    <x v="3"/>
    <x v="1"/>
    <s v="2015-6"/>
    <n v="23"/>
    <s v="Sunday"/>
    <x v="1"/>
    <s v="FM-3"/>
    <x v="9"/>
    <m/>
  </r>
  <r>
    <n v="18336483"/>
    <s v="Backyard Underground"/>
    <n v="1"/>
    <x v="0"/>
    <x v="50"/>
    <s v="Sector 29"/>
    <n v="77.063142999999997"/>
    <n v="28.468336999999998"/>
    <x v="978"/>
    <x v="0"/>
    <n v="1.2E-2"/>
    <x v="1"/>
    <x v="0"/>
    <s v="No"/>
    <s v="No"/>
    <n v="3"/>
    <n v="134"/>
    <n v="1400"/>
    <n v="16.8"/>
    <n v="3.5"/>
    <x v="600"/>
    <x v="6"/>
    <n v="6"/>
    <n v="23"/>
    <x v="3"/>
    <x v="1"/>
    <s v="2010-6"/>
    <n v="26"/>
    <s v="Wednesday"/>
    <x v="1"/>
    <s v="FM-3"/>
    <x v="9"/>
    <m/>
  </r>
  <r>
    <n v="5052"/>
    <s v="Gola Sizzlers"/>
    <n v="1"/>
    <x v="0"/>
    <x v="50"/>
    <s v="Sector 29"/>
    <n v="77.063417000000001"/>
    <n v="28.4683943"/>
    <x v="514"/>
    <x v="0"/>
    <n v="1.2E-2"/>
    <x v="1"/>
    <x v="0"/>
    <s v="No"/>
    <s v="No"/>
    <n v="3"/>
    <n v="853"/>
    <n v="1500"/>
    <n v="18"/>
    <n v="3.5"/>
    <x v="1287"/>
    <x v="5"/>
    <n v="6"/>
    <n v="9"/>
    <x v="3"/>
    <x v="1"/>
    <s v="2012-6"/>
    <n v="24"/>
    <s v="Saturday"/>
    <x v="1"/>
    <s v="FM-3"/>
    <x v="9"/>
    <m/>
  </r>
  <r>
    <n v="309339"/>
    <s v="Jungle Jamboree"/>
    <n v="1"/>
    <x v="0"/>
    <x v="50"/>
    <s v="Sector 29"/>
    <n v="77.064046599999998"/>
    <n v="28.4673792"/>
    <x v="509"/>
    <x v="0"/>
    <n v="1.2E-2"/>
    <x v="1"/>
    <x v="0"/>
    <s v="No"/>
    <s v="No"/>
    <n v="3"/>
    <n v="1317"/>
    <n v="1500"/>
    <n v="18"/>
    <n v="3.8"/>
    <x v="2023"/>
    <x v="5"/>
    <n v="6"/>
    <n v="28"/>
    <x v="3"/>
    <x v="1"/>
    <s v="2012-6"/>
    <n v="27"/>
    <s v="Thursday"/>
    <x v="1"/>
    <s v="FM-3"/>
    <x v="9"/>
    <m/>
  </r>
  <r>
    <n v="1851"/>
    <s v="Swagath"/>
    <n v="1"/>
    <x v="0"/>
    <x v="50"/>
    <s v="Sector 29"/>
    <n v="77.062877400000005"/>
    <n v="28.469687100000002"/>
    <x v="362"/>
    <x v="0"/>
    <n v="1.2E-2"/>
    <x v="1"/>
    <x v="0"/>
    <s v="No"/>
    <s v="No"/>
    <n v="3"/>
    <n v="289"/>
    <n v="1500"/>
    <n v="18"/>
    <n v="3.6"/>
    <x v="1221"/>
    <x v="4"/>
    <n v="6"/>
    <n v="8"/>
    <x v="3"/>
    <x v="1"/>
    <s v="2014-6"/>
    <n v="23"/>
    <s v="Sunday"/>
    <x v="1"/>
    <s v="FM-3"/>
    <x v="9"/>
    <m/>
  </r>
  <r>
    <n v="4000081"/>
    <s v="Spice Court - Hotel Maurya"/>
    <n v="1"/>
    <x v="0"/>
    <x v="52"/>
    <s v="Hotel Maurya, Lodipur"/>
    <n v="85.142027999999996"/>
    <n v="25.615024999999999"/>
    <x v="979"/>
    <x v="0"/>
    <n v="1.2E-2"/>
    <x v="0"/>
    <x v="0"/>
    <s v="No"/>
    <s v="No"/>
    <n v="4"/>
    <n v="43"/>
    <n v="1600"/>
    <n v="19.2"/>
    <n v="3.7"/>
    <x v="2188"/>
    <x v="0"/>
    <n v="11"/>
    <n v="11"/>
    <x v="10"/>
    <x v="3"/>
    <s v="2013-11"/>
    <n v="46"/>
    <s v="Monday"/>
    <x v="3"/>
    <s v="FM-8"/>
    <x v="9"/>
    <m/>
  </r>
  <r>
    <n v="18273972"/>
    <s v="Magadh and Awadh"/>
    <n v="1"/>
    <x v="0"/>
    <x v="50"/>
    <s v="Sector 29"/>
    <n v="77.071601400000006"/>
    <n v="28.472319500000001"/>
    <x v="980"/>
    <x v="0"/>
    <n v="1.2E-2"/>
    <x v="1"/>
    <x v="1"/>
    <s v="No"/>
    <s v="No"/>
    <n v="3"/>
    <n v="226"/>
    <n v="1200"/>
    <n v="14.4"/>
    <n v="4"/>
    <x v="2445"/>
    <x v="6"/>
    <n v="6"/>
    <n v="8"/>
    <x v="3"/>
    <x v="1"/>
    <s v="2010-6"/>
    <n v="24"/>
    <s v="Tuesday"/>
    <x v="1"/>
    <s v="FM-3"/>
    <x v="9"/>
    <m/>
  </r>
  <r>
    <n v="18352295"/>
    <s v="Kk Chaap Express"/>
    <n v="1"/>
    <x v="0"/>
    <x v="50"/>
    <s v="Sector 31"/>
    <n v="77.050631699999997"/>
    <n v="28.452741199999998"/>
    <x v="101"/>
    <x v="0"/>
    <n v="1.2E-2"/>
    <x v="0"/>
    <x v="0"/>
    <s v="No"/>
    <s v="No"/>
    <n v="1"/>
    <n v="8"/>
    <n v="250"/>
    <n v="3"/>
    <n v="3.3"/>
    <x v="675"/>
    <x v="5"/>
    <n v="6"/>
    <n v="15"/>
    <x v="3"/>
    <x v="1"/>
    <s v="2012-6"/>
    <n v="25"/>
    <s v="Friday"/>
    <x v="1"/>
    <s v="FM-3"/>
    <x v="9"/>
    <m/>
  </r>
  <r>
    <n v="18224532"/>
    <s v="Dilli 6 On Wheels"/>
    <n v="1"/>
    <x v="0"/>
    <x v="50"/>
    <s v="Sector 31"/>
    <n v="77.044861600000004"/>
    <n v="28.445748900000002"/>
    <x v="3"/>
    <x v="0"/>
    <n v="1.2E-2"/>
    <x v="0"/>
    <x v="1"/>
    <s v="No"/>
    <s v="No"/>
    <n v="1"/>
    <n v="142"/>
    <n v="250"/>
    <n v="3"/>
    <n v="3.8"/>
    <x v="42"/>
    <x v="5"/>
    <n v="6"/>
    <n v="10"/>
    <x v="3"/>
    <x v="1"/>
    <s v="2012-6"/>
    <n v="24"/>
    <s v="Sunday"/>
    <x v="1"/>
    <s v="FM-3"/>
    <x v="9"/>
    <m/>
  </r>
  <r>
    <n v="18356357"/>
    <s v="La Pino'z Pizza"/>
    <n v="1"/>
    <x v="0"/>
    <x v="50"/>
    <s v="Sector 31"/>
    <n v="77.050290200000006"/>
    <n v="28.453036099999998"/>
    <x v="236"/>
    <x v="0"/>
    <n v="1.2E-2"/>
    <x v="1"/>
    <x v="1"/>
    <s v="No"/>
    <s v="No"/>
    <n v="2"/>
    <n v="22"/>
    <n v="650"/>
    <n v="7.8"/>
    <n v="3.5"/>
    <x v="2538"/>
    <x v="4"/>
    <n v="6"/>
    <n v="22"/>
    <x v="3"/>
    <x v="1"/>
    <s v="2014-6"/>
    <n v="25"/>
    <s v="Sunday"/>
    <x v="1"/>
    <s v="FM-3"/>
    <x v="9"/>
    <m/>
  </r>
  <r>
    <n v="18241896"/>
    <s v="Zizo"/>
    <n v="1"/>
    <x v="0"/>
    <x v="50"/>
    <s v="Sector 54"/>
    <n v="77.101186499999997"/>
    <n v="28.445484700000002"/>
    <x v="543"/>
    <x v="0"/>
    <n v="1.2E-2"/>
    <x v="1"/>
    <x v="1"/>
    <s v="No"/>
    <s v="No"/>
    <n v="3"/>
    <n v="233"/>
    <n v="1600"/>
    <n v="19.2"/>
    <n v="3.9"/>
    <x v="2337"/>
    <x v="3"/>
    <n v="6"/>
    <n v="23"/>
    <x v="3"/>
    <x v="1"/>
    <s v="2011-6"/>
    <n v="26"/>
    <s v="Thursday"/>
    <x v="1"/>
    <s v="FM-3"/>
    <x v="9"/>
    <m/>
  </r>
  <r>
    <n v="18398839"/>
    <s v="Bake Cuddle"/>
    <n v="1"/>
    <x v="0"/>
    <x v="50"/>
    <s v="Sector 8"/>
    <n v="77.021362100000005"/>
    <n v="28.4591855"/>
    <x v="22"/>
    <x v="0"/>
    <n v="1.2E-2"/>
    <x v="0"/>
    <x v="0"/>
    <s v="No"/>
    <s v="No"/>
    <n v="1"/>
    <n v="3"/>
    <n v="250"/>
    <n v="3"/>
    <n v="1"/>
    <x v="47"/>
    <x v="5"/>
    <n v="6"/>
    <n v="16"/>
    <x v="3"/>
    <x v="1"/>
    <s v="2012-6"/>
    <n v="25"/>
    <s v="Saturday"/>
    <x v="1"/>
    <s v="FM-3"/>
    <x v="9"/>
    <m/>
  </r>
  <r>
    <n v="5080"/>
    <s v="New Sukh Sagar"/>
    <n v="1"/>
    <x v="0"/>
    <x v="50"/>
    <s v="Shopping Mall, DLF Phase 1"/>
    <n v="77.100017600000001"/>
    <n v="28.465994999999999"/>
    <x v="43"/>
    <x v="0"/>
    <n v="1.2E-2"/>
    <x v="0"/>
    <x v="0"/>
    <s v="No"/>
    <s v="No"/>
    <n v="1"/>
    <n v="16"/>
    <n v="100"/>
    <n v="1.2"/>
    <n v="3.2"/>
    <x v="52"/>
    <x v="3"/>
    <n v="6"/>
    <n v="16"/>
    <x v="3"/>
    <x v="1"/>
    <s v="2011-6"/>
    <n v="25"/>
    <s v="Thursday"/>
    <x v="1"/>
    <s v="FM-3"/>
    <x v="9"/>
    <m/>
  </r>
  <r>
    <n v="18397469"/>
    <s v="Minus5degree"/>
    <n v="1"/>
    <x v="0"/>
    <x v="50"/>
    <s v="Shopping Mall, DLF Phase 1"/>
    <n v="77.098707399999995"/>
    <n v="28.466215800000001"/>
    <x v="347"/>
    <x v="0"/>
    <n v="1.2E-2"/>
    <x v="0"/>
    <x v="0"/>
    <s v="No"/>
    <s v="No"/>
    <n v="1"/>
    <n v="28"/>
    <n v="200"/>
    <n v="2.4"/>
    <n v="3.6"/>
    <x v="51"/>
    <x v="8"/>
    <n v="6"/>
    <n v="19"/>
    <x v="3"/>
    <x v="1"/>
    <s v="2015-6"/>
    <n v="25"/>
    <s v="Friday"/>
    <x v="1"/>
    <s v="FM-3"/>
    <x v="9"/>
    <m/>
  </r>
  <r>
    <n v="18383504"/>
    <s v="PKay"/>
    <n v="1"/>
    <x v="0"/>
    <x v="50"/>
    <s v="Sohna Road"/>
    <n v="77.043268499999996"/>
    <n v="28.413376599999999"/>
    <x v="444"/>
    <x v="0"/>
    <n v="1.2E-2"/>
    <x v="1"/>
    <x v="0"/>
    <s v="No"/>
    <s v="No"/>
    <n v="3"/>
    <n v="28"/>
    <n v="1600"/>
    <n v="19.2"/>
    <n v="3.7"/>
    <x v="1784"/>
    <x v="8"/>
    <n v="6"/>
    <n v="22"/>
    <x v="3"/>
    <x v="1"/>
    <s v="2015-6"/>
    <n v="26"/>
    <s v="Monday"/>
    <x v="1"/>
    <s v="FM-3"/>
    <x v="9"/>
    <m/>
  </r>
  <r>
    <n v="7528"/>
    <s v="Indian Grill Room"/>
    <n v="1"/>
    <x v="0"/>
    <x v="50"/>
    <s v="Suncity Business Tower, Golf Course Road"/>
    <n v="77.105277400000006"/>
    <n v="28.433457400000002"/>
    <x v="2"/>
    <x v="0"/>
    <n v="1.2E-2"/>
    <x v="1"/>
    <x v="1"/>
    <s v="No"/>
    <s v="No"/>
    <n v="3"/>
    <n v="1262"/>
    <n v="1800"/>
    <n v="21.6"/>
    <n v="4.5"/>
    <x v="289"/>
    <x v="1"/>
    <n v="6"/>
    <n v="11"/>
    <x v="3"/>
    <x v="1"/>
    <s v="2016-6"/>
    <n v="24"/>
    <s v="Saturday"/>
    <x v="1"/>
    <s v="FM-3"/>
    <x v="9"/>
    <m/>
  </r>
  <r>
    <n v="300097"/>
    <s v="Goli Vada Pav No. 1"/>
    <n v="1"/>
    <x v="0"/>
    <x v="50"/>
    <s v="Vyapar Kendra, Sushant Lok"/>
    <n v="77.083975600000002"/>
    <n v="28.459856200000001"/>
    <x v="43"/>
    <x v="0"/>
    <n v="1.2E-2"/>
    <x v="0"/>
    <x v="1"/>
    <s v="No"/>
    <s v="No"/>
    <n v="1"/>
    <n v="151"/>
    <n v="150"/>
    <n v="1.8"/>
    <n v="3.4"/>
    <x v="48"/>
    <x v="7"/>
    <n v="6"/>
    <n v="8"/>
    <x v="3"/>
    <x v="1"/>
    <s v="2017-6"/>
    <n v="24"/>
    <s v="Thursday"/>
    <x v="1"/>
    <s v="FM-3"/>
    <x v="9"/>
    <m/>
  </r>
  <r>
    <n v="18265678"/>
    <s v="Burgzz Bee"/>
    <n v="1"/>
    <x v="0"/>
    <x v="50"/>
    <s v="Vyapar Kendra, Sushant Lok"/>
    <n v="77.084056799999999"/>
    <n v="28.459934799999999"/>
    <x v="708"/>
    <x v="0"/>
    <n v="1.2E-2"/>
    <x v="0"/>
    <x v="1"/>
    <s v="No"/>
    <s v="No"/>
    <n v="1"/>
    <n v="60"/>
    <n v="250"/>
    <n v="3"/>
    <n v="3.6"/>
    <x v="2539"/>
    <x v="0"/>
    <n v="6"/>
    <n v="28"/>
    <x v="3"/>
    <x v="1"/>
    <s v="2013-6"/>
    <n v="26"/>
    <s v="Friday"/>
    <x v="1"/>
    <s v="FM-3"/>
    <x v="9"/>
    <m/>
  </r>
  <r>
    <n v="5915"/>
    <s v="Kwality Wall's Swirl's"/>
    <n v="1"/>
    <x v="0"/>
    <x v="50"/>
    <s v="Ansal Plaza Mall, Palam Vihar"/>
    <n v="77.041964100000001"/>
    <n v="28.5114567"/>
    <x v="44"/>
    <x v="0"/>
    <n v="1.2E-2"/>
    <x v="0"/>
    <x v="0"/>
    <s v="No"/>
    <s v="No"/>
    <n v="1"/>
    <n v="5"/>
    <n v="200"/>
    <n v="2.4"/>
    <n v="3"/>
    <x v="2454"/>
    <x v="6"/>
    <n v="5"/>
    <n v="5"/>
    <x v="4"/>
    <x v="1"/>
    <s v="2010-5"/>
    <n v="19"/>
    <s v="Wednesday"/>
    <x v="1"/>
    <s v="FM-2"/>
    <x v="9"/>
    <m/>
  </r>
  <r>
    <n v="18353710"/>
    <s v="The Fresh Chicken Store"/>
    <n v="1"/>
    <x v="0"/>
    <x v="50"/>
    <s v="Ardee City"/>
    <n v="77.075767099999993"/>
    <n v="28.4418793"/>
    <x v="59"/>
    <x v="0"/>
    <n v="1.2E-2"/>
    <x v="0"/>
    <x v="0"/>
    <s v="No"/>
    <s v="No"/>
    <n v="1"/>
    <n v="4"/>
    <n v="350"/>
    <n v="4.2"/>
    <n v="2.9"/>
    <x v="752"/>
    <x v="0"/>
    <n v="5"/>
    <n v="15"/>
    <x v="4"/>
    <x v="1"/>
    <s v="2013-5"/>
    <n v="20"/>
    <s v="Wednesday"/>
    <x v="1"/>
    <s v="FM-2"/>
    <x v="9"/>
    <m/>
  </r>
  <r>
    <n v="309252"/>
    <s v="Fatburger"/>
    <n v="1"/>
    <x v="0"/>
    <x v="50"/>
    <s v="Cyber Hub, DLF Cyber City"/>
    <n v="77.088241600000003"/>
    <n v="28.494757100000001"/>
    <x v="191"/>
    <x v="0"/>
    <n v="1.2E-2"/>
    <x v="1"/>
    <x v="1"/>
    <s v="No"/>
    <s v="No"/>
    <n v="3"/>
    <n v="793"/>
    <n v="1000"/>
    <n v="12"/>
    <n v="3.3"/>
    <x v="2540"/>
    <x v="7"/>
    <n v="5"/>
    <n v="5"/>
    <x v="4"/>
    <x v="1"/>
    <s v="2017-5"/>
    <n v="19"/>
    <s v="Friday"/>
    <x v="1"/>
    <s v="FM-2"/>
    <x v="9"/>
    <m/>
  </r>
  <r>
    <n v="18303709"/>
    <s v="Burma Burma"/>
    <n v="1"/>
    <x v="0"/>
    <x v="50"/>
    <s v="Cyber Hub, DLF Cyber City"/>
    <n v="77.088732899999997"/>
    <n v="28.494629499999999"/>
    <x v="981"/>
    <x v="0"/>
    <n v="1.2E-2"/>
    <x v="1"/>
    <x v="0"/>
    <s v="No"/>
    <s v="No"/>
    <n v="3"/>
    <n v="563"/>
    <n v="1500"/>
    <n v="18"/>
    <n v="4.5999999999999996"/>
    <x v="1400"/>
    <x v="2"/>
    <n v="5"/>
    <n v="8"/>
    <x v="4"/>
    <x v="1"/>
    <s v="2018-5"/>
    <n v="19"/>
    <s v="Tuesday"/>
    <x v="1"/>
    <s v="FM-2"/>
    <x v="9"/>
    <m/>
  </r>
  <r>
    <n v="306127"/>
    <s v="Rred Hot Asian Bistro"/>
    <n v="1"/>
    <x v="0"/>
    <x v="50"/>
    <s v="Cyber Hub, DLF Cyber City"/>
    <n v="77.088687899999996"/>
    <n v="28.495387099999999"/>
    <x v="982"/>
    <x v="0"/>
    <n v="1.2E-2"/>
    <x v="1"/>
    <x v="1"/>
    <s v="No"/>
    <s v="No"/>
    <n v="3"/>
    <n v="384"/>
    <n v="1400"/>
    <n v="16.8"/>
    <n v="3.5"/>
    <x v="2540"/>
    <x v="7"/>
    <n v="5"/>
    <n v="5"/>
    <x v="4"/>
    <x v="1"/>
    <s v="2017-5"/>
    <n v="19"/>
    <s v="Friday"/>
    <x v="1"/>
    <s v="FM-2"/>
    <x v="9"/>
    <m/>
  </r>
  <r>
    <n v="2800856"/>
    <s v="Barbeque Nation"/>
    <n v="1"/>
    <x v="0"/>
    <x v="47"/>
    <s v="Kirlampudi Layout"/>
    <n v="0"/>
    <n v="0"/>
    <x v="983"/>
    <x v="0"/>
    <n v="1.2E-2"/>
    <x v="0"/>
    <x v="0"/>
    <s v="No"/>
    <s v="No"/>
    <n v="4"/>
    <n v="345"/>
    <n v="1600"/>
    <n v="19.2"/>
    <n v="4.9000000000000004"/>
    <x v="2541"/>
    <x v="3"/>
    <n v="8"/>
    <n v="8"/>
    <x v="1"/>
    <x v="0"/>
    <s v="2011-8"/>
    <n v="33"/>
    <s v="Monday"/>
    <x v="0"/>
    <s v="FM-5"/>
    <x v="9"/>
    <m/>
  </r>
  <r>
    <n v="278"/>
    <s v="Nooba"/>
    <n v="1"/>
    <x v="0"/>
    <x v="50"/>
    <s v="DLF Cyber City"/>
    <n v="77.087563900000006"/>
    <n v="28.494248200000001"/>
    <x v="19"/>
    <x v="0"/>
    <n v="1.2E-2"/>
    <x v="0"/>
    <x v="0"/>
    <s v="No"/>
    <s v="No"/>
    <n v="3"/>
    <n v="333"/>
    <n v="1500"/>
    <n v="18"/>
    <n v="3.8"/>
    <x v="196"/>
    <x v="1"/>
    <n v="5"/>
    <n v="16"/>
    <x v="4"/>
    <x v="1"/>
    <s v="2016-5"/>
    <n v="21"/>
    <s v="Monday"/>
    <x v="1"/>
    <s v="FM-2"/>
    <x v="9"/>
    <m/>
  </r>
  <r>
    <n v="3346"/>
    <s v="Chef Style"/>
    <n v="1"/>
    <x v="0"/>
    <x v="50"/>
    <s v="DLF Galleria, DLF Phase 4"/>
    <n v="77.081763699999996"/>
    <n v="28.4673798"/>
    <x v="2"/>
    <x v="0"/>
    <n v="1.2E-2"/>
    <x v="1"/>
    <x v="1"/>
    <s v="No"/>
    <s v="No"/>
    <n v="2"/>
    <n v="239"/>
    <n v="700"/>
    <n v="8.4"/>
    <n v="3.8"/>
    <x v="531"/>
    <x v="2"/>
    <n v="5"/>
    <n v="24"/>
    <x v="4"/>
    <x v="1"/>
    <s v="2018-5"/>
    <n v="21"/>
    <s v="Thursday"/>
    <x v="1"/>
    <s v="FM-2"/>
    <x v="9"/>
    <m/>
  </r>
  <r>
    <n v="18422652"/>
    <s v="Makhmali Kebabs"/>
    <n v="1"/>
    <x v="0"/>
    <x v="50"/>
    <s v="DLF Phase 1"/>
    <n v="77.099298300000001"/>
    <n v="28.466105299999999"/>
    <x v="14"/>
    <x v="0"/>
    <n v="1.2E-2"/>
    <x v="0"/>
    <x v="0"/>
    <s v="No"/>
    <s v="No"/>
    <n v="2"/>
    <n v="10"/>
    <n v="550"/>
    <n v="6.6000000000000005"/>
    <n v="3.2"/>
    <x v="2454"/>
    <x v="6"/>
    <n v="5"/>
    <n v="5"/>
    <x v="4"/>
    <x v="1"/>
    <s v="2010-5"/>
    <n v="19"/>
    <s v="Wednesday"/>
    <x v="1"/>
    <s v="FM-2"/>
    <x v="9"/>
    <m/>
  </r>
  <r>
    <n v="18138457"/>
    <s v="Roti Boti"/>
    <n v="1"/>
    <x v="0"/>
    <x v="50"/>
    <s v="DLF Phase 1"/>
    <n v="77.092855999999998"/>
    <n v="28.481300999999998"/>
    <x v="326"/>
    <x v="0"/>
    <n v="1.2E-2"/>
    <x v="0"/>
    <x v="0"/>
    <s v="No"/>
    <s v="No"/>
    <n v="2"/>
    <n v="35"/>
    <n v="700"/>
    <n v="8.4"/>
    <n v="2.9"/>
    <x v="740"/>
    <x v="0"/>
    <n v="5"/>
    <n v="7"/>
    <x v="4"/>
    <x v="1"/>
    <s v="2013-5"/>
    <n v="19"/>
    <s v="Tuesday"/>
    <x v="1"/>
    <s v="FM-2"/>
    <x v="9"/>
    <m/>
  </r>
  <r>
    <n v="18464003"/>
    <s v="Eggzellent"/>
    <n v="1"/>
    <x v="0"/>
    <x v="50"/>
    <s v="DLF Phase 1"/>
    <n v="77.10031841"/>
    <n v="28.47773187"/>
    <x v="12"/>
    <x v="0"/>
    <n v="1.2E-2"/>
    <x v="0"/>
    <x v="1"/>
    <s v="No"/>
    <s v="No"/>
    <n v="1"/>
    <n v="1"/>
    <n v="250"/>
    <n v="3"/>
    <n v="1"/>
    <x v="2155"/>
    <x v="1"/>
    <n v="5"/>
    <n v="9"/>
    <x v="4"/>
    <x v="1"/>
    <s v="2016-5"/>
    <n v="20"/>
    <s v="Monday"/>
    <x v="1"/>
    <s v="FM-2"/>
    <x v="9"/>
    <m/>
  </r>
  <r>
    <n v="575"/>
    <s v="Deez Biryani &amp; Kebabs"/>
    <n v="1"/>
    <x v="0"/>
    <x v="50"/>
    <s v="DLF Phase 3"/>
    <n v="77.103658999999993"/>
    <n v="28.4878161"/>
    <x v="334"/>
    <x v="0"/>
    <n v="1.2E-2"/>
    <x v="0"/>
    <x v="1"/>
    <s v="No"/>
    <s v="No"/>
    <n v="2"/>
    <n v="371"/>
    <n v="800"/>
    <n v="9.6"/>
    <n v="3.7"/>
    <x v="533"/>
    <x v="7"/>
    <n v="5"/>
    <n v="16"/>
    <x v="4"/>
    <x v="1"/>
    <s v="2017-5"/>
    <n v="21"/>
    <s v="Tuesday"/>
    <x v="1"/>
    <s v="FM-2"/>
    <x v="9"/>
    <m/>
  </r>
  <r>
    <n v="18371404"/>
    <s v="Baking Bad"/>
    <n v="1"/>
    <x v="0"/>
    <x v="50"/>
    <s v="DLF Phase 4"/>
    <n v="77.081306900000001"/>
    <n v="28.466633300000002"/>
    <x v="210"/>
    <x v="0"/>
    <n v="1.2E-2"/>
    <x v="0"/>
    <x v="1"/>
    <s v="No"/>
    <s v="No"/>
    <n v="3"/>
    <n v="98"/>
    <n v="1000"/>
    <n v="12"/>
    <n v="3.7"/>
    <x v="2479"/>
    <x v="8"/>
    <n v="5"/>
    <n v="27"/>
    <x v="4"/>
    <x v="1"/>
    <s v="2015-5"/>
    <n v="22"/>
    <s v="Wednesday"/>
    <x v="1"/>
    <s v="FM-2"/>
    <x v="9"/>
    <m/>
  </r>
  <r>
    <n v="18281982"/>
    <s v="Bamboo Boat"/>
    <n v="1"/>
    <x v="0"/>
    <x v="50"/>
    <s v="DLF Phase 4"/>
    <n v="77.088838199999998"/>
    <n v="28.461475700000001"/>
    <x v="984"/>
    <x v="0"/>
    <n v="1.2E-2"/>
    <x v="0"/>
    <x v="1"/>
    <s v="No"/>
    <s v="No"/>
    <n v="2"/>
    <n v="115"/>
    <n v="700"/>
    <n v="8.4"/>
    <n v="3.8"/>
    <x v="1066"/>
    <x v="0"/>
    <n v="5"/>
    <n v="11"/>
    <x v="4"/>
    <x v="1"/>
    <s v="2013-5"/>
    <n v="19"/>
    <s v="Saturday"/>
    <x v="1"/>
    <s v="FM-2"/>
    <x v="9"/>
    <m/>
  </r>
  <r>
    <n v="303100"/>
    <s v="Wah! Amritsar"/>
    <n v="1"/>
    <x v="0"/>
    <x v="50"/>
    <s v="DLF Phase 4"/>
    <n v="77.087968500000002"/>
    <n v="28.461700199999999"/>
    <x v="2"/>
    <x v="0"/>
    <n v="1.2E-2"/>
    <x v="0"/>
    <x v="1"/>
    <s v="No"/>
    <s v="No"/>
    <n v="2"/>
    <n v="213"/>
    <n v="750"/>
    <n v="9"/>
    <n v="3.6"/>
    <x v="65"/>
    <x v="2"/>
    <n v="5"/>
    <n v="3"/>
    <x v="4"/>
    <x v="1"/>
    <s v="2018-5"/>
    <n v="18"/>
    <s v="Thursday"/>
    <x v="1"/>
    <s v="FM-2"/>
    <x v="9"/>
    <m/>
  </r>
  <r>
    <n v="18241497"/>
    <s v="Cafe Gatherings"/>
    <n v="1"/>
    <x v="0"/>
    <x v="50"/>
    <s v="DLF Phase 4"/>
    <n v="77.0875226"/>
    <n v="28.462258899999998"/>
    <x v="229"/>
    <x v="0"/>
    <n v="1.2E-2"/>
    <x v="0"/>
    <x v="1"/>
    <s v="No"/>
    <s v="No"/>
    <n v="2"/>
    <n v="161"/>
    <n v="750"/>
    <n v="9"/>
    <n v="4.4000000000000004"/>
    <x v="2340"/>
    <x v="5"/>
    <n v="5"/>
    <n v="17"/>
    <x v="4"/>
    <x v="1"/>
    <s v="2012-5"/>
    <n v="21"/>
    <s v="Thursday"/>
    <x v="1"/>
    <s v="FM-2"/>
    <x v="9"/>
    <m/>
  </r>
  <r>
    <n v="18138430"/>
    <s v="The Mad Teapot/The Wishing Chair"/>
    <n v="1"/>
    <x v="0"/>
    <x v="50"/>
    <s v="DLF South Point Mall, Golf Course Road"/>
    <n v="77.099478099999999"/>
    <n v="28.4476522"/>
    <x v="985"/>
    <x v="0"/>
    <n v="1.2E-2"/>
    <x v="1"/>
    <x v="0"/>
    <s v="No"/>
    <s v="No"/>
    <n v="3"/>
    <n v="83"/>
    <n v="1000"/>
    <n v="12"/>
    <n v="4.4000000000000004"/>
    <x v="194"/>
    <x v="8"/>
    <n v="5"/>
    <n v="22"/>
    <x v="4"/>
    <x v="1"/>
    <s v="2015-5"/>
    <n v="21"/>
    <s v="Friday"/>
    <x v="1"/>
    <s v="FM-2"/>
    <x v="9"/>
    <m/>
  </r>
  <r>
    <n v="18378048"/>
    <s v="Moti Mahal Delux"/>
    <n v="1"/>
    <x v="0"/>
    <x v="50"/>
    <s v="DT Mega Mall, DLF Phase 1"/>
    <n v="77.093093999999994"/>
    <n v="28.476268000000001"/>
    <x v="0"/>
    <x v="0"/>
    <n v="1.2E-2"/>
    <x v="1"/>
    <x v="1"/>
    <s v="No"/>
    <s v="No"/>
    <n v="3"/>
    <n v="29"/>
    <n v="1000"/>
    <n v="12"/>
    <n v="3.6"/>
    <x v="66"/>
    <x v="6"/>
    <n v="5"/>
    <n v="16"/>
    <x v="4"/>
    <x v="1"/>
    <s v="2010-5"/>
    <n v="20"/>
    <s v="Sunday"/>
    <x v="1"/>
    <s v="FM-2"/>
    <x v="9"/>
    <m/>
  </r>
  <r>
    <n v="18430557"/>
    <s v="Takamaka"/>
    <n v="1"/>
    <x v="0"/>
    <x v="50"/>
    <s v="Golf Course Road"/>
    <n v="77.101544599999997"/>
    <n v="28.445116299999999"/>
    <x v="520"/>
    <x v="0"/>
    <n v="1.2E-2"/>
    <x v="1"/>
    <x v="0"/>
    <s v="No"/>
    <s v="No"/>
    <n v="3"/>
    <n v="67"/>
    <n v="1700"/>
    <n v="20.400000000000002"/>
    <n v="3.9"/>
    <x v="1704"/>
    <x v="8"/>
    <n v="5"/>
    <n v="7"/>
    <x v="4"/>
    <x v="1"/>
    <s v="2015-5"/>
    <n v="19"/>
    <s v="Thursday"/>
    <x v="1"/>
    <s v="FM-2"/>
    <x v="9"/>
    <m/>
  </r>
  <r>
    <n v="3100441"/>
    <s v="Barbeque Nation"/>
    <n v="1"/>
    <x v="0"/>
    <x v="51"/>
    <s v="Kankanady"/>
    <n v="0"/>
    <n v="0"/>
    <x v="3"/>
    <x v="0"/>
    <n v="1.2E-2"/>
    <x v="0"/>
    <x v="0"/>
    <s v="No"/>
    <s v="No"/>
    <n v="4"/>
    <n v="193"/>
    <n v="1600"/>
    <n v="19.2"/>
    <n v="3.7"/>
    <x v="1807"/>
    <x v="3"/>
    <n v="3"/>
    <n v="28"/>
    <x v="6"/>
    <x v="2"/>
    <s v="2011-3"/>
    <n v="14"/>
    <s v="Monday"/>
    <x v="2"/>
    <s v="FM-12"/>
    <x v="9"/>
    <m/>
  </r>
  <r>
    <n v="311662"/>
    <s v="La Pino'z Pizza"/>
    <n v="1"/>
    <x v="0"/>
    <x v="50"/>
    <s v="Golf Course Road"/>
    <n v="77.102882940000001"/>
    <n v="28.43849033"/>
    <x v="986"/>
    <x v="0"/>
    <n v="1.2E-2"/>
    <x v="1"/>
    <x v="1"/>
    <s v="No"/>
    <s v="No"/>
    <n v="3"/>
    <n v="259"/>
    <n v="1000"/>
    <n v="12"/>
    <n v="4"/>
    <x v="1183"/>
    <x v="7"/>
    <n v="5"/>
    <n v="14"/>
    <x v="4"/>
    <x v="1"/>
    <s v="2017-5"/>
    <n v="20"/>
    <s v="Sunday"/>
    <x v="1"/>
    <s v="FM-2"/>
    <x v="9"/>
    <m/>
  </r>
  <r>
    <n v="8019"/>
    <s v="Longitude 77ŒÁ03' Bar - Le Meridien Gurgaon"/>
    <n v="1"/>
    <x v="0"/>
    <x v="50"/>
    <s v="Le Meridien Gurgaon, MG Road"/>
    <n v="77.108199499999998"/>
    <n v="28.480586800000001"/>
    <x v="33"/>
    <x v="0"/>
    <n v="1.2E-2"/>
    <x v="1"/>
    <x v="0"/>
    <s v="No"/>
    <s v="No"/>
    <n v="3"/>
    <n v="23"/>
    <n v="1600"/>
    <n v="19.2"/>
    <n v="3.4"/>
    <x v="2029"/>
    <x v="6"/>
    <n v="5"/>
    <n v="23"/>
    <x v="4"/>
    <x v="1"/>
    <s v="2010-5"/>
    <n v="21"/>
    <s v="Sunday"/>
    <x v="1"/>
    <s v="FM-2"/>
    <x v="9"/>
    <m/>
  </r>
  <r>
    <n v="307225"/>
    <s v="Bites - Leisure Inn"/>
    <n v="1"/>
    <x v="0"/>
    <x v="50"/>
    <s v="Leisure Inn, Sector 14, Gurgaon"/>
    <n v="77.039535299999997"/>
    <n v="28.470506100000001"/>
    <x v="486"/>
    <x v="0"/>
    <n v="1.2E-2"/>
    <x v="1"/>
    <x v="0"/>
    <s v="No"/>
    <s v="No"/>
    <n v="3"/>
    <n v="19"/>
    <n v="1400"/>
    <n v="16.8"/>
    <n v="3"/>
    <x v="1708"/>
    <x v="8"/>
    <n v="5"/>
    <n v="20"/>
    <x v="4"/>
    <x v="1"/>
    <s v="2015-5"/>
    <n v="21"/>
    <s v="Wednesday"/>
    <x v="1"/>
    <s v="FM-2"/>
    <x v="9"/>
    <m/>
  </r>
  <r>
    <n v="2100861"/>
    <s v="Underdoggs Sports Bar &amp; Grill"/>
    <n v="1"/>
    <x v="0"/>
    <x v="43"/>
    <s v="Christian Basti"/>
    <n v="0"/>
    <n v="0"/>
    <x v="444"/>
    <x v="0"/>
    <n v="1.2E-2"/>
    <x v="0"/>
    <x v="0"/>
    <s v="No"/>
    <s v="No"/>
    <n v="4"/>
    <n v="222"/>
    <n v="1650"/>
    <n v="19.8"/>
    <n v="4.4000000000000004"/>
    <x v="1957"/>
    <x v="5"/>
    <n v="12"/>
    <n v="11"/>
    <x v="9"/>
    <x v="3"/>
    <s v="2012-12"/>
    <n v="51"/>
    <s v="Tuesday"/>
    <x v="3"/>
    <s v="FM-9"/>
    <x v="9"/>
    <m/>
  </r>
  <r>
    <n v="305682"/>
    <s v="Doughlicious"/>
    <n v="1"/>
    <x v="0"/>
    <x v="50"/>
    <s v="MG Road"/>
    <n v="77.102608700000005"/>
    <n v="28.4806694"/>
    <x v="572"/>
    <x v="0"/>
    <n v="1.2E-2"/>
    <x v="0"/>
    <x v="1"/>
    <s v="No"/>
    <s v="No"/>
    <n v="2"/>
    <n v="69"/>
    <n v="550"/>
    <n v="6.6000000000000005"/>
    <n v="3.6"/>
    <x v="1890"/>
    <x v="4"/>
    <n v="5"/>
    <n v="4"/>
    <x v="4"/>
    <x v="1"/>
    <s v="2014-5"/>
    <n v="18"/>
    <s v="Sunday"/>
    <x v="1"/>
    <s v="FM-2"/>
    <x v="9"/>
    <m/>
  </r>
  <r>
    <n v="2760"/>
    <s v="Vapour Pub &amp; Brewery"/>
    <n v="1"/>
    <x v="0"/>
    <x v="50"/>
    <s v="MGF Mega City Mall, MG Road"/>
    <n v="77.089279199999993"/>
    <n v="28.479803100000002"/>
    <x v="987"/>
    <x v="0"/>
    <n v="1.2E-2"/>
    <x v="0"/>
    <x v="0"/>
    <s v="No"/>
    <s v="No"/>
    <n v="3"/>
    <n v="1902"/>
    <n v="1500"/>
    <n v="18"/>
    <n v="3.7"/>
    <x v="1225"/>
    <x v="5"/>
    <n v="5"/>
    <n v="1"/>
    <x v="4"/>
    <x v="1"/>
    <s v="2012-5"/>
    <n v="19"/>
    <s v="Tuesday"/>
    <x v="1"/>
    <s v="FM-2"/>
    <x v="9"/>
    <m/>
  </r>
  <r>
    <n v="311758"/>
    <s v="Bangkok 1"/>
    <n v="1"/>
    <x v="0"/>
    <x v="50"/>
    <s v="MGF Metropolitan Mall, MG Road"/>
    <n v="77.080212399999994"/>
    <n v="28.480252100000001"/>
    <x v="142"/>
    <x v="0"/>
    <n v="1.2E-2"/>
    <x v="0"/>
    <x v="0"/>
    <s v="No"/>
    <s v="No"/>
    <n v="2"/>
    <n v="40"/>
    <n v="550"/>
    <n v="6.6000000000000005"/>
    <n v="3.3"/>
    <x v="2453"/>
    <x v="1"/>
    <n v="5"/>
    <n v="1"/>
    <x v="4"/>
    <x v="1"/>
    <s v="2016-5"/>
    <n v="18"/>
    <s v="Sunday"/>
    <x v="1"/>
    <s v="FM-2"/>
    <x v="9"/>
    <m/>
  </r>
  <r>
    <n v="3600192"/>
    <s v="Spring - Radisson Blu Plaza"/>
    <n v="1"/>
    <x v="0"/>
    <x v="54"/>
    <s v="Ittige Gudu"/>
    <n v="76.665169000000006"/>
    <n v="12.297954000000001"/>
    <x v="738"/>
    <x v="0"/>
    <n v="1.2E-2"/>
    <x v="0"/>
    <x v="0"/>
    <s v="No"/>
    <s v="No"/>
    <n v="4"/>
    <n v="162"/>
    <n v="1700"/>
    <n v="20.400000000000002"/>
    <n v="3.8"/>
    <x v="443"/>
    <x v="0"/>
    <n v="9"/>
    <n v="25"/>
    <x v="0"/>
    <x v="0"/>
    <s v="2013-9"/>
    <n v="39"/>
    <s v="Wednesday"/>
    <x v="0"/>
    <s v="FM-6"/>
    <x v="9"/>
    <m/>
  </r>
  <r>
    <n v="18311926"/>
    <s v="Punjabi Dhani"/>
    <n v="1"/>
    <x v="0"/>
    <x v="50"/>
    <s v="Old Railway Road"/>
    <n v="77.019363600000005"/>
    <n v="28.470213000000001"/>
    <x v="0"/>
    <x v="0"/>
    <n v="1.2E-2"/>
    <x v="0"/>
    <x v="0"/>
    <s v="No"/>
    <s v="No"/>
    <n v="2"/>
    <n v="25"/>
    <n v="700"/>
    <n v="8.4"/>
    <n v="3.2"/>
    <x v="2542"/>
    <x v="2"/>
    <n v="5"/>
    <n v="10"/>
    <x v="4"/>
    <x v="1"/>
    <s v="2018-5"/>
    <n v="19"/>
    <s v="Thursday"/>
    <x v="1"/>
    <s v="FM-2"/>
    <x v="9"/>
    <m/>
  </r>
  <r>
    <n v="303779"/>
    <s v="Sialkoti Vaishno Dhaba"/>
    <n v="1"/>
    <x v="0"/>
    <x v="50"/>
    <s v="Sadar Bazar"/>
    <n v="77.031317200000004"/>
    <n v="28.4623451"/>
    <x v="0"/>
    <x v="0"/>
    <n v="1.2E-2"/>
    <x v="0"/>
    <x v="0"/>
    <s v="No"/>
    <s v="No"/>
    <n v="1"/>
    <n v="16"/>
    <n v="250"/>
    <n v="3"/>
    <n v="3.1"/>
    <x v="63"/>
    <x v="5"/>
    <n v="5"/>
    <n v="27"/>
    <x v="4"/>
    <x v="1"/>
    <s v="2012-5"/>
    <n v="22"/>
    <s v="Sunday"/>
    <x v="1"/>
    <s v="FM-2"/>
    <x v="9"/>
    <m/>
  </r>
  <r>
    <n v="303730"/>
    <s v="Assam Tea Corner"/>
    <n v="1"/>
    <x v="0"/>
    <x v="50"/>
    <s v="Sector 14"/>
    <n v="77.0404135"/>
    <n v="28.475519899999998"/>
    <x v="927"/>
    <x v="0"/>
    <n v="1.2E-2"/>
    <x v="0"/>
    <x v="0"/>
    <s v="No"/>
    <s v="No"/>
    <n v="1"/>
    <n v="6"/>
    <n v="150"/>
    <n v="1.8"/>
    <n v="2.8"/>
    <x v="311"/>
    <x v="8"/>
    <n v="5"/>
    <n v="10"/>
    <x v="4"/>
    <x v="1"/>
    <s v="2015-5"/>
    <n v="19"/>
    <s v="Sunday"/>
    <x v="1"/>
    <s v="FM-2"/>
    <x v="9"/>
    <m/>
  </r>
  <r>
    <n v="18291476"/>
    <s v="Cake Maker"/>
    <n v="1"/>
    <x v="0"/>
    <x v="50"/>
    <s v="Sector 14"/>
    <n v="77.042400799999996"/>
    <n v="28.474104100000002"/>
    <x v="929"/>
    <x v="0"/>
    <n v="1.2E-2"/>
    <x v="0"/>
    <x v="0"/>
    <s v="No"/>
    <s v="No"/>
    <n v="1"/>
    <n v="5"/>
    <n v="200"/>
    <n v="2.4"/>
    <n v="3"/>
    <x v="960"/>
    <x v="1"/>
    <n v="5"/>
    <n v="14"/>
    <x v="4"/>
    <x v="1"/>
    <s v="2016-5"/>
    <n v="20"/>
    <s v="Saturday"/>
    <x v="1"/>
    <s v="FM-2"/>
    <x v="9"/>
    <m/>
  </r>
  <r>
    <n v="305996"/>
    <s v="Sasuraal"/>
    <n v="1"/>
    <x v="0"/>
    <x v="50"/>
    <s v="Sector 29"/>
    <n v="77.062427700000001"/>
    <n v="28.468657700000001"/>
    <x v="2"/>
    <x v="0"/>
    <n v="1.2E-2"/>
    <x v="1"/>
    <x v="1"/>
    <s v="No"/>
    <s v="No"/>
    <n v="3"/>
    <n v="586"/>
    <n v="1400"/>
    <n v="16.8"/>
    <n v="3.3"/>
    <x v="1058"/>
    <x v="5"/>
    <n v="5"/>
    <n v="6"/>
    <x v="4"/>
    <x v="1"/>
    <s v="2012-5"/>
    <n v="19"/>
    <s v="Sunday"/>
    <x v="1"/>
    <s v="FM-2"/>
    <x v="9"/>
    <m/>
  </r>
  <r>
    <n v="4959"/>
    <s v="Downtown - Diners &amp; Living Beer Cafe"/>
    <n v="1"/>
    <x v="0"/>
    <x v="50"/>
    <s v="Sector 29"/>
    <n v="77.063192200000003"/>
    <n v="28.468327899999998"/>
    <x v="506"/>
    <x v="0"/>
    <n v="1.2E-2"/>
    <x v="0"/>
    <x v="0"/>
    <s v="No"/>
    <s v="No"/>
    <n v="3"/>
    <n v="3569"/>
    <n v="1800"/>
    <n v="21.6"/>
    <n v="4.4000000000000004"/>
    <x v="873"/>
    <x v="6"/>
    <n v="5"/>
    <n v="20"/>
    <x v="4"/>
    <x v="1"/>
    <s v="2010-5"/>
    <n v="21"/>
    <s v="Thursday"/>
    <x v="1"/>
    <s v="FM-2"/>
    <x v="9"/>
    <m/>
  </r>
  <r>
    <n v="313456"/>
    <s v="Mogambo Kitchen"/>
    <n v="1"/>
    <x v="0"/>
    <x v="50"/>
    <s v="Sector 31"/>
    <n v="0"/>
    <n v="0"/>
    <x v="47"/>
    <x v="0"/>
    <n v="1.2E-2"/>
    <x v="0"/>
    <x v="0"/>
    <s v="No"/>
    <s v="No"/>
    <n v="1"/>
    <n v="9"/>
    <n v="350"/>
    <n v="4.2"/>
    <n v="3.1"/>
    <x v="2150"/>
    <x v="6"/>
    <n v="5"/>
    <n v="3"/>
    <x v="4"/>
    <x v="1"/>
    <s v="2010-5"/>
    <n v="19"/>
    <s v="Monday"/>
    <x v="1"/>
    <s v="FM-2"/>
    <x v="9"/>
    <m/>
  </r>
  <r>
    <n v="894"/>
    <s v="Raj Restaurant"/>
    <n v="1"/>
    <x v="0"/>
    <x v="50"/>
    <s v="Sector 45"/>
    <n v="77.059622899999994"/>
    <n v="28.4448577"/>
    <x v="430"/>
    <x v="0"/>
    <n v="1.2E-2"/>
    <x v="0"/>
    <x v="1"/>
    <s v="No"/>
    <s v="No"/>
    <n v="2"/>
    <n v="92"/>
    <n v="700"/>
    <n v="8.4"/>
    <n v="2.4"/>
    <x v="603"/>
    <x v="5"/>
    <n v="5"/>
    <n v="13"/>
    <x v="4"/>
    <x v="1"/>
    <s v="2012-5"/>
    <n v="20"/>
    <s v="Sunday"/>
    <x v="1"/>
    <s v="FM-2"/>
    <x v="9"/>
    <m/>
  </r>
  <r>
    <n v="18314053"/>
    <s v="Droolfi"/>
    <n v="1"/>
    <x v="0"/>
    <x v="50"/>
    <s v="Sector 56"/>
    <n v="77.099598240000006"/>
    <n v="28.425179350000001"/>
    <x v="46"/>
    <x v="0"/>
    <n v="1.2E-2"/>
    <x v="0"/>
    <x v="0"/>
    <s v="No"/>
    <s v="No"/>
    <n v="1"/>
    <n v="4"/>
    <n v="100"/>
    <n v="1.2"/>
    <n v="3"/>
    <x v="1713"/>
    <x v="6"/>
    <n v="5"/>
    <n v="21"/>
    <x v="4"/>
    <x v="1"/>
    <s v="2010-5"/>
    <n v="21"/>
    <s v="Friday"/>
    <x v="1"/>
    <s v="FM-2"/>
    <x v="9"/>
    <m/>
  </r>
  <r>
    <n v="306975"/>
    <s v="KB's Icecream &amp; Kulfis"/>
    <n v="1"/>
    <x v="0"/>
    <x v="50"/>
    <s v="Sohna Road"/>
    <n v="77.041829199999995"/>
    <n v="28.411623899999999"/>
    <x v="44"/>
    <x v="0"/>
    <n v="1.2E-2"/>
    <x v="0"/>
    <x v="1"/>
    <s v="No"/>
    <s v="No"/>
    <n v="1"/>
    <n v="26"/>
    <n v="200"/>
    <n v="2.4"/>
    <n v="2.2999999999999998"/>
    <x v="2216"/>
    <x v="5"/>
    <n v="5"/>
    <n v="15"/>
    <x v="4"/>
    <x v="1"/>
    <s v="2012-5"/>
    <n v="21"/>
    <s v="Tuesday"/>
    <x v="1"/>
    <s v="FM-2"/>
    <x v="9"/>
    <m/>
  </r>
  <r>
    <n v="312265"/>
    <s v="Uma Foodies' Hut"/>
    <n v="1"/>
    <x v="0"/>
    <x v="50"/>
    <s v="South City 2"/>
    <n v="77.088989089999998"/>
    <n v="28.431856419999999"/>
    <x v="49"/>
    <x v="0"/>
    <n v="1.2E-2"/>
    <x v="0"/>
    <x v="0"/>
    <s v="No"/>
    <s v="No"/>
    <n v="2"/>
    <n v="33"/>
    <n v="700"/>
    <n v="8.4"/>
    <n v="3.1"/>
    <x v="1336"/>
    <x v="1"/>
    <n v="5"/>
    <n v="28"/>
    <x v="4"/>
    <x v="1"/>
    <s v="2016-5"/>
    <n v="22"/>
    <s v="Saturday"/>
    <x v="1"/>
    <s v="FM-2"/>
    <x v="9"/>
    <m/>
  </r>
  <r>
    <n v="18157408"/>
    <s v="Mummy's Kitchen"/>
    <n v="1"/>
    <x v="0"/>
    <x v="50"/>
    <s v="Sushant Lok"/>
    <n v="77.085315699999995"/>
    <n v="28.4543176"/>
    <x v="0"/>
    <x v="0"/>
    <n v="1.2E-2"/>
    <x v="0"/>
    <x v="0"/>
    <s v="No"/>
    <s v="No"/>
    <n v="1"/>
    <n v="26"/>
    <n v="150"/>
    <n v="1.8"/>
    <n v="3.5"/>
    <x v="604"/>
    <x v="6"/>
    <n v="5"/>
    <n v="22"/>
    <x v="4"/>
    <x v="1"/>
    <s v="2010-5"/>
    <n v="21"/>
    <s v="Saturday"/>
    <x v="1"/>
    <s v="FM-2"/>
    <x v="9"/>
    <m/>
  </r>
  <r>
    <n v="18400489"/>
    <s v="Mutton Mewar"/>
    <n v="1"/>
    <x v="0"/>
    <x v="50"/>
    <s v="Sushant Lok"/>
    <n v="77.076277899999994"/>
    <n v="28.451342199999999"/>
    <x v="153"/>
    <x v="0"/>
    <n v="1.2E-2"/>
    <x v="0"/>
    <x v="0"/>
    <s v="No"/>
    <s v="No"/>
    <n v="2"/>
    <n v="1"/>
    <n v="800"/>
    <n v="9.6"/>
    <n v="1"/>
    <x v="2034"/>
    <x v="8"/>
    <n v="5"/>
    <n v="11"/>
    <x v="4"/>
    <x v="1"/>
    <s v="2015-5"/>
    <n v="20"/>
    <s v="Monday"/>
    <x v="1"/>
    <s v="FM-2"/>
    <x v="9"/>
    <m/>
  </r>
  <r>
    <n v="18265082"/>
    <s v="Teddy Choco Studio"/>
    <n v="1"/>
    <x v="0"/>
    <x v="50"/>
    <s v="Sushant Lok"/>
    <n v="77.083022600000007"/>
    <n v="28.455756000000001"/>
    <x v="46"/>
    <x v="0"/>
    <n v="1.2E-2"/>
    <x v="0"/>
    <x v="0"/>
    <s v="No"/>
    <s v="No"/>
    <n v="1"/>
    <n v="2"/>
    <n v="250"/>
    <n v="3"/>
    <n v="1"/>
    <x v="1297"/>
    <x v="7"/>
    <n v="5"/>
    <n v="4"/>
    <x v="4"/>
    <x v="1"/>
    <s v="2017-5"/>
    <n v="19"/>
    <s v="Thursday"/>
    <x v="1"/>
    <s v="FM-2"/>
    <x v="9"/>
    <m/>
  </r>
  <r>
    <n v="312540"/>
    <s v="Ammu's South Indian Restaurant"/>
    <n v="1"/>
    <x v="0"/>
    <x v="50"/>
    <s v="Sushant Shopping Arcade, Sushant Lok, Gurgaon"/>
    <n v="77.079352099999994"/>
    <n v="28.4607475"/>
    <x v="64"/>
    <x v="0"/>
    <n v="1.2E-2"/>
    <x v="0"/>
    <x v="0"/>
    <s v="No"/>
    <s v="No"/>
    <n v="1"/>
    <n v="10"/>
    <n v="250"/>
    <n v="3"/>
    <n v="3.1"/>
    <x v="2033"/>
    <x v="0"/>
    <n v="5"/>
    <n v="10"/>
    <x v="4"/>
    <x v="1"/>
    <s v="2013-5"/>
    <n v="19"/>
    <s v="Friday"/>
    <x v="1"/>
    <s v="FM-2"/>
    <x v="9"/>
    <m/>
  </r>
  <r>
    <n v="18203171"/>
    <s v="PomoDoro Bistro"/>
    <n v="1"/>
    <x v="0"/>
    <x v="50"/>
    <s v="Sushant Shopping Arcade, Sushant Lok, Gurgaon"/>
    <n v="77.079091599999998"/>
    <n v="28.461070500000002"/>
    <x v="1"/>
    <x v="0"/>
    <n v="1.2E-2"/>
    <x v="0"/>
    <x v="1"/>
    <s v="No"/>
    <s v="No"/>
    <n v="2"/>
    <n v="67"/>
    <n v="700"/>
    <n v="8.4"/>
    <n v="3.4"/>
    <x v="2479"/>
    <x v="8"/>
    <n v="5"/>
    <n v="27"/>
    <x v="4"/>
    <x v="1"/>
    <s v="2015-5"/>
    <n v="22"/>
    <s v="Wednesday"/>
    <x v="1"/>
    <s v="FM-2"/>
    <x v="9"/>
    <m/>
  </r>
  <r>
    <n v="5768"/>
    <s v="Clove - The Galgotias"/>
    <n v="1"/>
    <x v="0"/>
    <x v="50"/>
    <s v="The Galgotias, Sector 23"/>
    <n v="77.0529662"/>
    <n v="28.504749100000002"/>
    <x v="988"/>
    <x v="0"/>
    <n v="1.2E-2"/>
    <x v="1"/>
    <x v="0"/>
    <s v="No"/>
    <s v="No"/>
    <n v="3"/>
    <n v="19"/>
    <n v="1500"/>
    <n v="18"/>
    <n v="2.7"/>
    <x v="196"/>
    <x v="1"/>
    <n v="5"/>
    <n v="16"/>
    <x v="4"/>
    <x v="1"/>
    <s v="2016-5"/>
    <n v="21"/>
    <s v="Monday"/>
    <x v="1"/>
    <s v="FM-2"/>
    <x v="9"/>
    <m/>
  </r>
  <r>
    <n v="309134"/>
    <s v="Indian Bistro Company"/>
    <n v="1"/>
    <x v="0"/>
    <x v="50"/>
    <s v="Unitech Cyber Park, Sector 39, Gurgaon"/>
    <n v="77.055035009999997"/>
    <n v="28.44359498"/>
    <x v="0"/>
    <x v="0"/>
    <n v="1.2E-2"/>
    <x v="0"/>
    <x v="0"/>
    <s v="No"/>
    <s v="No"/>
    <n v="2"/>
    <n v="276"/>
    <n v="750"/>
    <n v="9"/>
    <n v="3.7"/>
    <x v="744"/>
    <x v="0"/>
    <n v="5"/>
    <n v="14"/>
    <x v="4"/>
    <x v="1"/>
    <s v="2013-5"/>
    <n v="20"/>
    <s v="Tuesday"/>
    <x v="1"/>
    <s v="FM-2"/>
    <x v="9"/>
    <m/>
  </r>
  <r>
    <n v="2800052"/>
    <s v="The Square - Hotel Novotel"/>
    <n v="1"/>
    <x v="0"/>
    <x v="47"/>
    <s v="Hotel Novotel, Maharani Peta"/>
    <n v="83.315934999999996"/>
    <n v="17.71069"/>
    <x v="474"/>
    <x v="0"/>
    <n v="1.2E-2"/>
    <x v="0"/>
    <x v="0"/>
    <s v="No"/>
    <s v="No"/>
    <n v="4"/>
    <n v="125"/>
    <n v="1700"/>
    <n v="20.400000000000002"/>
    <n v="4.0999999999999996"/>
    <x v="1509"/>
    <x v="4"/>
    <n v="1"/>
    <n v="9"/>
    <x v="8"/>
    <x v="2"/>
    <s v="2014-1"/>
    <n v="2"/>
    <s v="Thursday"/>
    <x v="2"/>
    <s v="FM-10"/>
    <x v="9"/>
    <m/>
  </r>
  <r>
    <n v="3431"/>
    <s v="Zambar"/>
    <n v="1"/>
    <x v="0"/>
    <x v="50"/>
    <s v="Ambience Mall, Gurgaon"/>
    <n v="77.097185300000007"/>
    <n v="28.502612800000001"/>
    <x v="989"/>
    <x v="0"/>
    <n v="1.2E-2"/>
    <x v="1"/>
    <x v="1"/>
    <s v="No"/>
    <s v="No"/>
    <n v="3"/>
    <n v="802"/>
    <n v="1400"/>
    <n v="16.8"/>
    <n v="4"/>
    <x v="2543"/>
    <x v="0"/>
    <n v="4"/>
    <n v="18"/>
    <x v="5"/>
    <x v="2"/>
    <s v="2013-4"/>
    <n v="16"/>
    <s v="Thursday"/>
    <x v="1"/>
    <s v="FM-1"/>
    <x v="9"/>
    <m/>
  </r>
  <r>
    <n v="7507"/>
    <s v="Mosaic - Country Inn &amp; Suites"/>
    <n v="1"/>
    <x v="0"/>
    <x v="50"/>
    <s v="Country Inn &amp; Suites by Carlson, Gurgaon"/>
    <n v="77.067644200000004"/>
    <n v="28.461987799999999"/>
    <x v="990"/>
    <x v="0"/>
    <n v="1.2E-2"/>
    <x v="1"/>
    <x v="0"/>
    <s v="No"/>
    <s v="No"/>
    <n v="3"/>
    <n v="91"/>
    <n v="1500"/>
    <n v="18"/>
    <n v="3.8"/>
    <x v="2040"/>
    <x v="8"/>
    <n v="4"/>
    <n v="1"/>
    <x v="5"/>
    <x v="2"/>
    <s v="2015-4"/>
    <n v="14"/>
    <s v="Wednesday"/>
    <x v="1"/>
    <s v="FM-1"/>
    <x v="9"/>
    <m/>
  </r>
  <r>
    <n v="304832"/>
    <s v="Di Ghent Boulangerie"/>
    <n v="1"/>
    <x v="0"/>
    <x v="50"/>
    <s v="Cross Point Mall, DLF Phase 4"/>
    <n v="77.083537500000006"/>
    <n v="28.468368269999999"/>
    <x v="991"/>
    <x v="0"/>
    <n v="1.2E-2"/>
    <x v="0"/>
    <x v="0"/>
    <s v="No"/>
    <s v="No"/>
    <n v="3"/>
    <n v="231"/>
    <n v="1700"/>
    <n v="20.400000000000002"/>
    <n v="3.9"/>
    <x v="855"/>
    <x v="6"/>
    <n v="4"/>
    <n v="9"/>
    <x v="5"/>
    <x v="2"/>
    <s v="2010-4"/>
    <n v="15"/>
    <s v="Friday"/>
    <x v="1"/>
    <s v="FM-1"/>
    <x v="9"/>
    <m/>
  </r>
  <r>
    <n v="110502"/>
    <s v="Patang - The Revolving Restaurant"/>
    <n v="1"/>
    <x v="0"/>
    <x v="59"/>
    <s v="Ashram Road"/>
    <n v="72.572008999999994"/>
    <n v="23.0261651"/>
    <x v="449"/>
    <x v="0"/>
    <n v="1.2E-2"/>
    <x v="0"/>
    <x v="0"/>
    <s v="No"/>
    <s v="No"/>
    <n v="4"/>
    <n v="1315"/>
    <n v="1800"/>
    <n v="21.6"/>
    <n v="3.7"/>
    <x v="2544"/>
    <x v="4"/>
    <n v="4"/>
    <n v="27"/>
    <x v="5"/>
    <x v="2"/>
    <s v="2014-4"/>
    <n v="17"/>
    <s v="Sunday"/>
    <x v="1"/>
    <s v="FM-1"/>
    <x v="9"/>
    <m/>
  </r>
  <r>
    <n v="2600303"/>
    <s v="Kebabsville - Sayaji Hotel"/>
    <n v="1"/>
    <x v="0"/>
    <x v="60"/>
    <s v="Sayaji Hotel"/>
    <n v="77.373572999999993"/>
    <n v="23.218997999999999"/>
    <x v="0"/>
    <x v="0"/>
    <n v="1.2E-2"/>
    <x v="0"/>
    <x v="0"/>
    <s v="No"/>
    <s v="No"/>
    <n v="4"/>
    <n v="128"/>
    <n v="1800"/>
    <n v="21.6"/>
    <n v="4.3"/>
    <x v="2545"/>
    <x v="6"/>
    <n v="4"/>
    <n v="11"/>
    <x v="5"/>
    <x v="2"/>
    <s v="2010-4"/>
    <n v="15"/>
    <s v="Sunday"/>
    <x v="1"/>
    <s v="FM-1"/>
    <x v="9"/>
    <m/>
  </r>
  <r>
    <n v="2500024"/>
    <s v="Madhuban Restaurant - Welcome Hotel Rama International"/>
    <n v="1"/>
    <x v="0"/>
    <x v="61"/>
    <s v="CIDCO"/>
    <n v="75.358887999999993"/>
    <n v="19.875907999999999"/>
    <x v="992"/>
    <x v="0"/>
    <n v="1.2E-2"/>
    <x v="0"/>
    <x v="0"/>
    <s v="No"/>
    <s v="No"/>
    <n v="4"/>
    <n v="94"/>
    <n v="1800"/>
    <n v="21.6"/>
    <n v="3.4"/>
    <x v="2486"/>
    <x v="0"/>
    <n v="3"/>
    <n v="18"/>
    <x v="6"/>
    <x v="2"/>
    <s v="2013-3"/>
    <n v="12"/>
    <s v="Monday"/>
    <x v="2"/>
    <s v="FM-12"/>
    <x v="9"/>
    <m/>
  </r>
  <r>
    <n v="305670"/>
    <s v="Made In Punjab"/>
    <n v="1"/>
    <x v="0"/>
    <x v="50"/>
    <s v="Cyber Hub, DLF Cyber City"/>
    <n v="77.088598000000005"/>
    <n v="28.495109599999999"/>
    <x v="2"/>
    <x v="0"/>
    <n v="1.2E-2"/>
    <x v="1"/>
    <x v="0"/>
    <s v="No"/>
    <s v="No"/>
    <n v="3"/>
    <n v="1595"/>
    <n v="1500"/>
    <n v="18"/>
    <n v="4"/>
    <x v="534"/>
    <x v="4"/>
    <n v="4"/>
    <n v="23"/>
    <x v="5"/>
    <x v="2"/>
    <s v="2014-4"/>
    <n v="17"/>
    <s v="Wednesday"/>
    <x v="1"/>
    <s v="FM-1"/>
    <x v="9"/>
    <m/>
  </r>
  <r>
    <n v="305815"/>
    <s v="Nando's"/>
    <n v="1"/>
    <x v="0"/>
    <x v="50"/>
    <s v="Cyber Hub, DLF Cyber City"/>
    <n v="77.088867699999994"/>
    <n v="28.495494099999998"/>
    <x v="373"/>
    <x v="0"/>
    <n v="1.2E-2"/>
    <x v="1"/>
    <x v="1"/>
    <s v="No"/>
    <s v="No"/>
    <n v="3"/>
    <n v="1730"/>
    <n v="1200"/>
    <n v="14.4"/>
    <n v="4"/>
    <x v="868"/>
    <x v="1"/>
    <n v="4"/>
    <n v="18"/>
    <x v="5"/>
    <x v="2"/>
    <s v="2016-4"/>
    <n v="17"/>
    <s v="Monday"/>
    <x v="1"/>
    <s v="FM-1"/>
    <x v="9"/>
    <m/>
  </r>
  <r>
    <n v="312536"/>
    <s v="Rawleaf"/>
    <n v="1"/>
    <x v="0"/>
    <x v="50"/>
    <s v="DLF Phase 1"/>
    <n v="77.095701599999998"/>
    <n v="28.469435900000001"/>
    <x v="612"/>
    <x v="0"/>
    <n v="1.2E-2"/>
    <x v="0"/>
    <x v="1"/>
    <s v="No"/>
    <s v="No"/>
    <n v="2"/>
    <n v="38"/>
    <n v="700"/>
    <n v="8.4"/>
    <n v="3.6"/>
    <x v="2546"/>
    <x v="8"/>
    <n v="4"/>
    <n v="16"/>
    <x v="5"/>
    <x v="2"/>
    <s v="2015-4"/>
    <n v="16"/>
    <s v="Thursday"/>
    <x v="1"/>
    <s v="FM-1"/>
    <x v="9"/>
    <m/>
  </r>
  <r>
    <n v="308673"/>
    <s v="Banke Bihari Bhojanalay"/>
    <n v="1"/>
    <x v="0"/>
    <x v="50"/>
    <s v="DLF Phase 3"/>
    <n v="77.093543600000004"/>
    <n v="28.493433499999998"/>
    <x v="74"/>
    <x v="0"/>
    <n v="1.2E-2"/>
    <x v="0"/>
    <x v="0"/>
    <s v="No"/>
    <s v="No"/>
    <n v="1"/>
    <n v="36"/>
    <n v="200"/>
    <n v="2.4"/>
    <n v="2.6"/>
    <x v="855"/>
    <x v="6"/>
    <n v="4"/>
    <n v="9"/>
    <x v="5"/>
    <x v="2"/>
    <s v="2010-4"/>
    <n v="15"/>
    <s v="Friday"/>
    <x v="1"/>
    <s v="FM-1"/>
    <x v="9"/>
    <m/>
  </r>
  <r>
    <n v="1694"/>
    <s v="Nikhil Food Point"/>
    <n v="1"/>
    <x v="0"/>
    <x v="50"/>
    <s v="DLF Phase 3"/>
    <n v="77.0947642"/>
    <n v="28.4899703"/>
    <x v="25"/>
    <x v="0"/>
    <n v="1.2E-2"/>
    <x v="0"/>
    <x v="0"/>
    <s v="No"/>
    <s v="No"/>
    <n v="1"/>
    <n v="19"/>
    <n v="200"/>
    <n v="2.4"/>
    <n v="2.7"/>
    <x v="2224"/>
    <x v="1"/>
    <n v="4"/>
    <n v="26"/>
    <x v="5"/>
    <x v="2"/>
    <s v="2016-4"/>
    <n v="18"/>
    <s v="Tuesday"/>
    <x v="1"/>
    <s v="FM-1"/>
    <x v="9"/>
    <m/>
  </r>
  <r>
    <n v="18398610"/>
    <s v="Surprise O Meal"/>
    <n v="1"/>
    <x v="0"/>
    <x v="50"/>
    <s v="DLF Phase 3"/>
    <n v="77.093543600000004"/>
    <n v="28.491192399999999"/>
    <x v="382"/>
    <x v="0"/>
    <n v="1.2E-2"/>
    <x v="0"/>
    <x v="1"/>
    <s v="No"/>
    <s v="No"/>
    <n v="2"/>
    <n v="35"/>
    <n v="550"/>
    <n v="6.6000000000000005"/>
    <n v="3.4"/>
    <x v="1798"/>
    <x v="5"/>
    <n v="4"/>
    <n v="24"/>
    <x v="5"/>
    <x v="2"/>
    <s v="2012-4"/>
    <n v="18"/>
    <s v="Tuesday"/>
    <x v="1"/>
    <s v="FM-1"/>
    <x v="9"/>
    <m/>
  </r>
  <r>
    <n v="18450609"/>
    <s v="InstaDozza"/>
    <n v="1"/>
    <x v="0"/>
    <x v="50"/>
    <s v="DLF Phase 3"/>
    <n v="77.093543600000004"/>
    <n v="28.493433499999998"/>
    <x v="64"/>
    <x v="0"/>
    <n v="1.2E-2"/>
    <x v="0"/>
    <x v="1"/>
    <s v="No"/>
    <s v="No"/>
    <n v="1"/>
    <n v="28"/>
    <n v="250"/>
    <n v="3"/>
    <n v="3.5"/>
    <x v="832"/>
    <x v="5"/>
    <n v="4"/>
    <n v="22"/>
    <x v="5"/>
    <x v="2"/>
    <s v="2012-4"/>
    <n v="17"/>
    <s v="Sunday"/>
    <x v="1"/>
    <s v="FM-1"/>
    <x v="9"/>
    <m/>
  </r>
  <r>
    <n v="18254524"/>
    <s v="Lucknow Mail"/>
    <n v="1"/>
    <x v="0"/>
    <x v="50"/>
    <s v="DLF Phase 4"/>
    <n v="77.0857654"/>
    <n v="28.470050499999999"/>
    <x v="993"/>
    <x v="0"/>
    <n v="1.2E-2"/>
    <x v="0"/>
    <x v="1"/>
    <s v="No"/>
    <s v="No"/>
    <n v="2"/>
    <n v="86"/>
    <n v="800"/>
    <n v="9.6"/>
    <n v="3.8"/>
    <x v="2547"/>
    <x v="1"/>
    <n v="4"/>
    <n v="4"/>
    <x v="5"/>
    <x v="2"/>
    <s v="2016-4"/>
    <n v="15"/>
    <s v="Monday"/>
    <x v="1"/>
    <s v="FM-1"/>
    <x v="9"/>
    <m/>
  </r>
  <r>
    <n v="18232093"/>
    <s v="Happy Hakka"/>
    <n v="1"/>
    <x v="0"/>
    <x v="50"/>
    <s v="DLF Phase 4"/>
    <n v="77.088013500000002"/>
    <n v="28.461569999999998"/>
    <x v="330"/>
    <x v="0"/>
    <n v="1.2E-2"/>
    <x v="0"/>
    <x v="1"/>
    <s v="No"/>
    <s v="No"/>
    <n v="2"/>
    <n v="134"/>
    <n v="650"/>
    <n v="7.8"/>
    <n v="4.0999999999999996"/>
    <x v="1262"/>
    <x v="1"/>
    <n v="4"/>
    <n v="6"/>
    <x v="5"/>
    <x v="2"/>
    <s v="2016-4"/>
    <n v="15"/>
    <s v="Wednesday"/>
    <x v="1"/>
    <s v="FM-1"/>
    <x v="9"/>
    <m/>
  </r>
  <r>
    <n v="304552"/>
    <s v="IZU"/>
    <n v="1"/>
    <x v="0"/>
    <x v="50"/>
    <s v="DLF South Point Mall, Golf Course Road"/>
    <n v="77.099028500000003"/>
    <n v="28.4481471"/>
    <x v="198"/>
    <x v="0"/>
    <n v="1.2E-2"/>
    <x v="1"/>
    <x v="1"/>
    <s v="No"/>
    <s v="No"/>
    <n v="3"/>
    <n v="129"/>
    <n v="1100"/>
    <n v="13.200000000000001"/>
    <n v="3.4"/>
    <x v="1227"/>
    <x v="6"/>
    <n v="4"/>
    <n v="25"/>
    <x v="5"/>
    <x v="2"/>
    <s v="2010-4"/>
    <n v="17"/>
    <s v="Sunday"/>
    <x v="1"/>
    <s v="FM-1"/>
    <x v="9"/>
    <m/>
  </r>
  <r>
    <n v="313047"/>
    <s v="Soul &amp; Spice Co."/>
    <n v="1"/>
    <x v="0"/>
    <x v="50"/>
    <s v="DLF South Point Mall, Golf Course Road"/>
    <n v="77.099118399999995"/>
    <n v="28.448066000000001"/>
    <x v="994"/>
    <x v="0"/>
    <n v="1.2E-2"/>
    <x v="1"/>
    <x v="1"/>
    <s v="No"/>
    <s v="No"/>
    <n v="3"/>
    <n v="120"/>
    <n v="1000"/>
    <n v="12"/>
    <n v="3.8"/>
    <x v="706"/>
    <x v="4"/>
    <n v="4"/>
    <n v="22"/>
    <x v="5"/>
    <x v="2"/>
    <s v="2014-4"/>
    <n v="17"/>
    <s v="Tuesday"/>
    <x v="1"/>
    <s v="FM-1"/>
    <x v="9"/>
    <m/>
  </r>
  <r>
    <n v="2825"/>
    <s v="Not Just Paranthas"/>
    <n v="1"/>
    <x v="0"/>
    <x v="50"/>
    <s v="DT City Centre Mall, MG Road"/>
    <n v="77.080864399999996"/>
    <n v="28.4788581"/>
    <x v="0"/>
    <x v="0"/>
    <n v="1.2E-2"/>
    <x v="1"/>
    <x v="1"/>
    <s v="No"/>
    <s v="No"/>
    <n v="3"/>
    <n v="426"/>
    <n v="1100"/>
    <n v="13.200000000000001"/>
    <n v="2.7"/>
    <x v="2410"/>
    <x v="8"/>
    <n v="4"/>
    <n v="3"/>
    <x v="5"/>
    <x v="2"/>
    <s v="2015-4"/>
    <n v="14"/>
    <s v="Friday"/>
    <x v="1"/>
    <s v="FM-1"/>
    <x v="9"/>
    <m/>
  </r>
  <r>
    <n v="6310406"/>
    <s v="The Food Hall by Todd English"/>
    <n v="162"/>
    <x v="12"/>
    <x v="56"/>
    <s v="SM Aura Premier, Bonifacio Global City, Taguig City"/>
    <n v="121.0534998"/>
    <n v="14.545655350000001"/>
    <x v="995"/>
    <x v="9"/>
    <n v="7.2999999999999995E-2"/>
    <x v="1"/>
    <x v="0"/>
    <s v="No"/>
    <s v="No"/>
    <n v="4"/>
    <n v="618"/>
    <n v="1800"/>
    <n v="131.4"/>
    <n v="4.5"/>
    <x v="2486"/>
    <x v="0"/>
    <n v="3"/>
    <n v="18"/>
    <x v="6"/>
    <x v="2"/>
    <s v="2013-3"/>
    <n v="12"/>
    <s v="Monday"/>
    <x v="2"/>
    <s v="FM-12"/>
    <x v="9"/>
    <m/>
  </r>
  <r>
    <n v="312111"/>
    <s v="Jaguar"/>
    <n v="1"/>
    <x v="0"/>
    <x v="50"/>
    <s v="Golf Course Road"/>
    <n v="77.098633899999996"/>
    <n v="28.449924599999999"/>
    <x v="25"/>
    <x v="0"/>
    <n v="1.2E-2"/>
    <x v="1"/>
    <x v="0"/>
    <s v="No"/>
    <s v="No"/>
    <n v="2"/>
    <n v="14"/>
    <n v="800"/>
    <n v="9.6"/>
    <n v="2.8"/>
    <x v="73"/>
    <x v="5"/>
    <n v="4"/>
    <n v="28"/>
    <x v="5"/>
    <x v="2"/>
    <s v="2012-4"/>
    <n v="18"/>
    <s v="Saturday"/>
    <x v="1"/>
    <s v="FM-1"/>
    <x v="9"/>
    <m/>
  </r>
  <r>
    <n v="18408031"/>
    <s v="Kabab Mistri"/>
    <n v="1"/>
    <x v="0"/>
    <x v="50"/>
    <s v="Golf Course Road"/>
    <n v="77.100426799999994"/>
    <n v="28.437213799999999"/>
    <x v="339"/>
    <x v="0"/>
    <n v="1.2E-2"/>
    <x v="0"/>
    <x v="1"/>
    <s v="No"/>
    <s v="No"/>
    <n v="2"/>
    <n v="36"/>
    <n v="550"/>
    <n v="6.6000000000000005"/>
    <n v="3.6"/>
    <x v="2548"/>
    <x v="1"/>
    <n v="4"/>
    <n v="16"/>
    <x v="5"/>
    <x v="2"/>
    <s v="2016-4"/>
    <n v="16"/>
    <s v="Saturday"/>
    <x v="1"/>
    <s v="FM-1"/>
    <x v="9"/>
    <m/>
  </r>
  <r>
    <n v="308997"/>
    <s v="Crust Bistro"/>
    <n v="1"/>
    <x v="0"/>
    <x v="50"/>
    <s v="Huda City Centre Metro Station, Sector 29, Gurgaon"/>
    <n v="77.072725520000006"/>
    <n v="28.45938349"/>
    <x v="210"/>
    <x v="0"/>
    <n v="1.2E-2"/>
    <x v="0"/>
    <x v="1"/>
    <s v="No"/>
    <s v="No"/>
    <n v="2"/>
    <n v="144"/>
    <n v="800"/>
    <n v="9.6"/>
    <n v="3.6"/>
    <x v="2284"/>
    <x v="1"/>
    <n v="4"/>
    <n v="28"/>
    <x v="5"/>
    <x v="2"/>
    <s v="2016-4"/>
    <n v="18"/>
    <s v="Thursday"/>
    <x v="1"/>
    <s v="FM-1"/>
    <x v="9"/>
    <m/>
  </r>
  <r>
    <n v="7472"/>
    <s v="Daikichi"/>
    <n v="1"/>
    <x v="0"/>
    <x v="50"/>
    <s v="JMD Regent Arcade Mall, MG Road"/>
    <n v="77.088687899999996"/>
    <n v="28.4797893"/>
    <x v="10"/>
    <x v="0"/>
    <n v="1.2E-2"/>
    <x v="1"/>
    <x v="0"/>
    <s v="No"/>
    <s v="No"/>
    <n v="3"/>
    <n v="70"/>
    <n v="1000"/>
    <n v="12"/>
    <n v="3.6"/>
    <x v="1339"/>
    <x v="6"/>
    <n v="4"/>
    <n v="17"/>
    <x v="5"/>
    <x v="2"/>
    <s v="2010-4"/>
    <n v="16"/>
    <s v="Saturday"/>
    <x v="1"/>
    <s v="FM-1"/>
    <x v="9"/>
    <m/>
  </r>
  <r>
    <n v="8437"/>
    <s v="Lucknow - Kingdom of Dreams"/>
    <n v="1"/>
    <x v="0"/>
    <x v="50"/>
    <s v="Kingdom of Dreams, Sector 29"/>
    <n v="77.068348400000005"/>
    <n v="28.4684937"/>
    <x v="996"/>
    <x v="0"/>
    <n v="1.2E-2"/>
    <x v="0"/>
    <x v="0"/>
    <s v="No"/>
    <s v="No"/>
    <n v="3"/>
    <n v="179"/>
    <n v="1000"/>
    <n v="12"/>
    <n v="3.7"/>
    <x v="83"/>
    <x v="1"/>
    <n v="4"/>
    <n v="1"/>
    <x v="5"/>
    <x v="2"/>
    <s v="2016-4"/>
    <n v="14"/>
    <s v="Friday"/>
    <x v="1"/>
    <s v="FM-1"/>
    <x v="9"/>
    <m/>
  </r>
  <r>
    <n v="303477"/>
    <s v="Handi X-Press"/>
    <n v="1"/>
    <x v="0"/>
    <x v="50"/>
    <s v="MG Road"/>
    <n v="77.082883499999994"/>
    <n v="28.476160700000001"/>
    <x v="49"/>
    <x v="0"/>
    <n v="1.2E-2"/>
    <x v="0"/>
    <x v="1"/>
    <s v="No"/>
    <s v="No"/>
    <n v="2"/>
    <n v="75"/>
    <n v="550"/>
    <n v="6.6000000000000005"/>
    <n v="3.2"/>
    <x v="706"/>
    <x v="4"/>
    <n v="4"/>
    <n v="22"/>
    <x v="5"/>
    <x v="2"/>
    <s v="2014-4"/>
    <n v="17"/>
    <s v="Tuesday"/>
    <x v="1"/>
    <s v="FM-1"/>
    <x v="9"/>
    <m/>
  </r>
  <r>
    <n v="310445"/>
    <s v="The Cakelicious Factory"/>
    <n v="1"/>
    <x v="0"/>
    <x v="50"/>
    <s v="MG Road"/>
    <n v="77.096363199999999"/>
    <n v="28.4821819"/>
    <x v="572"/>
    <x v="0"/>
    <n v="1.2E-2"/>
    <x v="0"/>
    <x v="1"/>
    <s v="No"/>
    <s v="No"/>
    <n v="1"/>
    <n v="43"/>
    <n v="200"/>
    <n v="2.4"/>
    <n v="3.6"/>
    <x v="811"/>
    <x v="3"/>
    <n v="4"/>
    <n v="6"/>
    <x v="5"/>
    <x v="2"/>
    <s v="2011-4"/>
    <n v="15"/>
    <s v="Wednesday"/>
    <x v="1"/>
    <s v="FM-1"/>
    <x v="9"/>
    <m/>
  </r>
  <r>
    <n v="1599"/>
    <s v="Street Foods by Punjab Grill"/>
    <n v="1"/>
    <x v="0"/>
    <x v="50"/>
    <s v="MGF Metropolitan Mall, MG Road"/>
    <n v="77.0803248"/>
    <n v="28.4803301"/>
    <x v="70"/>
    <x v="0"/>
    <n v="1.2E-2"/>
    <x v="0"/>
    <x v="1"/>
    <s v="No"/>
    <s v="No"/>
    <n v="2"/>
    <n v="61"/>
    <n v="700"/>
    <n v="8.4"/>
    <n v="2.6"/>
    <x v="316"/>
    <x v="0"/>
    <n v="4"/>
    <n v="14"/>
    <x v="5"/>
    <x v="2"/>
    <s v="2013-4"/>
    <n v="15"/>
    <s v="Sunday"/>
    <x v="1"/>
    <s v="FM-1"/>
    <x v="9"/>
    <m/>
  </r>
  <r>
    <n v="18358183"/>
    <s v="Hangout Cafe"/>
    <n v="1"/>
    <x v="0"/>
    <x v="50"/>
    <s v="Old Railway Road"/>
    <n v="77.019689299999996"/>
    <n v="28.465355500000001"/>
    <x v="60"/>
    <x v="0"/>
    <n v="1.2E-2"/>
    <x v="0"/>
    <x v="1"/>
    <s v="No"/>
    <s v="No"/>
    <n v="1"/>
    <n v="27"/>
    <n v="200"/>
    <n v="2.4"/>
    <n v="3.4"/>
    <x v="868"/>
    <x v="1"/>
    <n v="4"/>
    <n v="18"/>
    <x v="5"/>
    <x v="2"/>
    <s v="2016-4"/>
    <n v="17"/>
    <s v="Monday"/>
    <x v="1"/>
    <s v="FM-1"/>
    <x v="9"/>
    <m/>
  </r>
  <r>
    <n v="6835"/>
    <s v="JVR Jayka"/>
    <n v="1"/>
    <x v="0"/>
    <x v="50"/>
    <s v="Old Railway Road"/>
    <n v="77.018233100000003"/>
    <n v="28.4730183"/>
    <x v="0"/>
    <x v="0"/>
    <n v="1.2E-2"/>
    <x v="0"/>
    <x v="0"/>
    <s v="No"/>
    <s v="No"/>
    <n v="1"/>
    <n v="5"/>
    <n v="200"/>
    <n v="2.4"/>
    <n v="2.9"/>
    <x v="2495"/>
    <x v="8"/>
    <n v="4"/>
    <n v="18"/>
    <x v="5"/>
    <x v="2"/>
    <s v="2015-4"/>
    <n v="16"/>
    <s v="Saturday"/>
    <x v="1"/>
    <s v="FM-1"/>
    <x v="9"/>
    <m/>
  </r>
  <r>
    <n v="301936"/>
    <s v="Burger Bites &amp; More"/>
    <n v="1"/>
    <x v="0"/>
    <x v="50"/>
    <s v="Palam Vihar"/>
    <n v="77.020383699999996"/>
    <n v="28.4939088"/>
    <x v="60"/>
    <x v="0"/>
    <n v="1.2E-2"/>
    <x v="0"/>
    <x v="0"/>
    <s v="No"/>
    <s v="No"/>
    <n v="1"/>
    <n v="19"/>
    <n v="450"/>
    <n v="5.4"/>
    <n v="2.9"/>
    <x v="2287"/>
    <x v="7"/>
    <n v="4"/>
    <n v="14"/>
    <x v="5"/>
    <x v="2"/>
    <s v="2017-4"/>
    <n v="16"/>
    <s v="Friday"/>
    <x v="1"/>
    <s v="FM-1"/>
    <x v="9"/>
    <m/>
  </r>
  <r>
    <n v="1452"/>
    <s v="Shamji Sweets"/>
    <n v="1"/>
    <x v="0"/>
    <x v="50"/>
    <s v="Sadar Bazar"/>
    <n v="77.0268394"/>
    <n v="28.459665699999999"/>
    <x v="41"/>
    <x v="0"/>
    <n v="1.2E-2"/>
    <x v="0"/>
    <x v="0"/>
    <s v="No"/>
    <s v="No"/>
    <n v="1"/>
    <n v="15"/>
    <n v="200"/>
    <n v="2.4"/>
    <n v="3.2"/>
    <x v="706"/>
    <x v="4"/>
    <n v="4"/>
    <n v="22"/>
    <x v="5"/>
    <x v="2"/>
    <s v="2014-4"/>
    <n v="17"/>
    <s v="Tuesday"/>
    <x v="1"/>
    <s v="FM-1"/>
    <x v="9"/>
    <m/>
  </r>
  <r>
    <n v="18418247"/>
    <s v="feel ALIVE"/>
    <n v="1"/>
    <x v="0"/>
    <x v="50"/>
    <s v="Sector 29"/>
    <n v="77.064136599999998"/>
    <n v="28.467925699999999"/>
    <x v="997"/>
    <x v="0"/>
    <n v="1.2E-2"/>
    <x v="1"/>
    <x v="0"/>
    <s v="No"/>
    <s v="No"/>
    <n v="3"/>
    <n v="69"/>
    <n v="1200"/>
    <n v="14.4"/>
    <n v="4.7"/>
    <x v="2549"/>
    <x v="7"/>
    <n v="4"/>
    <n v="17"/>
    <x v="5"/>
    <x v="2"/>
    <s v="2017-4"/>
    <n v="17"/>
    <s v="Monday"/>
    <x v="1"/>
    <s v="FM-1"/>
    <x v="9"/>
    <m/>
  </r>
  <r>
    <n v="18396412"/>
    <s v="CHA"/>
    <n v="1"/>
    <x v="0"/>
    <x v="50"/>
    <s v="Sector 31"/>
    <n v="77.044670300000007"/>
    <n v="28.445780899999999"/>
    <x v="91"/>
    <x v="0"/>
    <n v="1.2E-2"/>
    <x v="0"/>
    <x v="0"/>
    <s v="No"/>
    <s v="No"/>
    <n v="1"/>
    <n v="7"/>
    <n v="200"/>
    <n v="2.4"/>
    <n v="3.2"/>
    <x v="1899"/>
    <x v="2"/>
    <n v="4"/>
    <n v="6"/>
    <x v="5"/>
    <x v="2"/>
    <s v="2018-4"/>
    <n v="14"/>
    <s v="Friday"/>
    <x v="1"/>
    <s v="FM-1"/>
    <x v="9"/>
    <m/>
  </r>
  <r>
    <n v="300491"/>
    <s v="Green Chick Chop"/>
    <n v="1"/>
    <x v="0"/>
    <x v="50"/>
    <s v="Sector 31"/>
    <n v="77.0512923"/>
    <n v="28.453813400000001"/>
    <x v="85"/>
    <x v="0"/>
    <n v="1.2E-2"/>
    <x v="0"/>
    <x v="0"/>
    <s v="No"/>
    <s v="No"/>
    <n v="1"/>
    <n v="14"/>
    <n v="350"/>
    <n v="4.2"/>
    <n v="3.1"/>
    <x v="1904"/>
    <x v="5"/>
    <n v="4"/>
    <n v="5"/>
    <x v="5"/>
    <x v="2"/>
    <s v="2012-4"/>
    <n v="15"/>
    <s v="Thursday"/>
    <x v="1"/>
    <s v="FM-1"/>
    <x v="9"/>
    <m/>
  </r>
  <r>
    <n v="18358189"/>
    <s v="Yomo-Your Only Momo Outlet"/>
    <n v="1"/>
    <x v="0"/>
    <x v="50"/>
    <s v="Sector 39"/>
    <n v="77.04963807"/>
    <n v="28.453214280000001"/>
    <x v="12"/>
    <x v="0"/>
    <n v="1.2E-2"/>
    <x v="0"/>
    <x v="0"/>
    <s v="No"/>
    <s v="No"/>
    <n v="1"/>
    <n v="5"/>
    <n v="150"/>
    <n v="1.8"/>
    <n v="3"/>
    <x v="1476"/>
    <x v="7"/>
    <n v="4"/>
    <n v="12"/>
    <x v="5"/>
    <x v="2"/>
    <s v="2017-4"/>
    <n v="16"/>
    <s v="Wednesday"/>
    <x v="1"/>
    <s v="FM-1"/>
    <x v="9"/>
    <m/>
  </r>
  <r>
    <n v="18204811"/>
    <s v="Nite Bites"/>
    <n v="1"/>
    <x v="0"/>
    <x v="50"/>
    <s v="Sector 45"/>
    <n v="77.072403300000005"/>
    <n v="28.4471752"/>
    <x v="31"/>
    <x v="0"/>
    <n v="1.2E-2"/>
    <x v="0"/>
    <x v="1"/>
    <s v="No"/>
    <s v="No"/>
    <n v="2"/>
    <n v="427"/>
    <n v="650"/>
    <n v="7.8"/>
    <n v="3.7"/>
    <x v="888"/>
    <x v="8"/>
    <n v="4"/>
    <n v="25"/>
    <x v="5"/>
    <x v="2"/>
    <s v="2015-4"/>
    <n v="17"/>
    <s v="Saturday"/>
    <x v="1"/>
    <s v="FM-1"/>
    <x v="9"/>
    <m/>
  </r>
  <r>
    <n v="306540"/>
    <s v="Chawla'sŒ_"/>
    <n v="1"/>
    <x v="0"/>
    <x v="50"/>
    <s v="Sector 56"/>
    <n v="77.092196700000002"/>
    <n v="28.430031"/>
    <x v="8"/>
    <x v="0"/>
    <n v="1.2E-2"/>
    <x v="0"/>
    <x v="0"/>
    <s v="No"/>
    <s v="No"/>
    <n v="2"/>
    <n v="66"/>
    <n v="800"/>
    <n v="9.6"/>
    <n v="2.2000000000000002"/>
    <x v="773"/>
    <x v="0"/>
    <n v="4"/>
    <n v="16"/>
    <x v="5"/>
    <x v="2"/>
    <s v="2013-4"/>
    <n v="16"/>
    <s v="Tuesday"/>
    <x v="1"/>
    <s v="FM-1"/>
    <x v="9"/>
    <m/>
  </r>
  <r>
    <n v="9290"/>
    <s v="Wai Yu Mun Ching"/>
    <n v="1"/>
    <x v="0"/>
    <x v="50"/>
    <s v="Supermart 1, DLF Phase 4"/>
    <n v="77.087156699999994"/>
    <n v="28.462596300000001"/>
    <x v="147"/>
    <x v="0"/>
    <n v="1.2E-2"/>
    <x v="1"/>
    <x v="1"/>
    <s v="No"/>
    <s v="No"/>
    <n v="2"/>
    <n v="321"/>
    <n v="800"/>
    <n v="9.6"/>
    <n v="3.6"/>
    <x v="610"/>
    <x v="7"/>
    <n v="4"/>
    <n v="5"/>
    <x v="5"/>
    <x v="2"/>
    <s v="2017-4"/>
    <n v="15"/>
    <s v="Wednesday"/>
    <x v="1"/>
    <s v="FM-1"/>
    <x v="9"/>
    <m/>
  </r>
  <r>
    <n v="18472606"/>
    <s v="Sandburg Shakes"/>
    <n v="1"/>
    <x v="0"/>
    <x v="50"/>
    <s v="Sushant Lok"/>
    <n v="77.079003"/>
    <n v="28.460819999999998"/>
    <x v="998"/>
    <x v="0"/>
    <n v="1.2E-2"/>
    <x v="0"/>
    <x v="1"/>
    <s v="No"/>
    <s v="No"/>
    <n v="2"/>
    <n v="34"/>
    <n v="750"/>
    <n v="9"/>
    <n v="4"/>
    <x v="2038"/>
    <x v="1"/>
    <n v="4"/>
    <n v="20"/>
    <x v="5"/>
    <x v="2"/>
    <s v="2016-4"/>
    <n v="17"/>
    <s v="Wednesday"/>
    <x v="1"/>
    <s v="FM-1"/>
    <x v="9"/>
    <m/>
  </r>
  <r>
    <n v="18360143"/>
    <s v="Cafe Bonkerz"/>
    <n v="1"/>
    <x v="0"/>
    <x v="50"/>
    <s v="Sushant Shopping Arcade, Sushant Lok, Gurgaon"/>
    <n v="77.078706100000005"/>
    <n v="28.460451599999999"/>
    <x v="557"/>
    <x v="0"/>
    <n v="1.2E-2"/>
    <x v="0"/>
    <x v="1"/>
    <s v="No"/>
    <s v="No"/>
    <n v="2"/>
    <n v="41"/>
    <n v="850"/>
    <n v="10.200000000000001"/>
    <n v="3.6"/>
    <x v="2159"/>
    <x v="8"/>
    <n v="4"/>
    <n v="24"/>
    <x v="5"/>
    <x v="2"/>
    <s v="2015-4"/>
    <n v="17"/>
    <s v="Friday"/>
    <x v="1"/>
    <s v="FM-1"/>
    <x v="9"/>
    <m/>
  </r>
  <r>
    <n v="1402314"/>
    <s v="Hobnob Gourmet Cafí©bar"/>
    <n v="1"/>
    <x v="0"/>
    <x v="49"/>
    <s v="Infiniti Hotel, Vijay Nagar"/>
    <n v="75.903364530000005"/>
    <n v="22.75365871"/>
    <x v="374"/>
    <x v="0"/>
    <n v="1.2E-2"/>
    <x v="0"/>
    <x v="0"/>
    <s v="No"/>
    <s v="No"/>
    <n v="4"/>
    <n v="37"/>
    <n v="1950"/>
    <n v="23.400000000000002"/>
    <n v="4.0999999999999996"/>
    <x v="2378"/>
    <x v="6"/>
    <n v="5"/>
    <n v="28"/>
    <x v="4"/>
    <x v="1"/>
    <s v="2010-5"/>
    <n v="22"/>
    <s v="Friday"/>
    <x v="1"/>
    <s v="FM-2"/>
    <x v="9"/>
    <m/>
  </r>
  <r>
    <n v="18317479"/>
    <s v="London Eye - The Open Lounge"/>
    <n v="1"/>
    <x v="0"/>
    <x v="0"/>
    <s v="MGM Club, Daryaganj"/>
    <n v="77.243074800000002"/>
    <n v="28.6464675"/>
    <x v="33"/>
    <x v="0"/>
    <n v="1.2E-2"/>
    <x v="1"/>
    <x v="0"/>
    <s v="No"/>
    <s v="No"/>
    <n v="4"/>
    <n v="0"/>
    <n v="2000"/>
    <n v="24"/>
    <n v="1"/>
    <x v="2550"/>
    <x v="2"/>
    <n v="8"/>
    <n v="18"/>
    <x v="1"/>
    <x v="0"/>
    <s v="2018-8"/>
    <n v="33"/>
    <s v="Saturday"/>
    <x v="0"/>
    <s v="FM-5"/>
    <x v="9"/>
    <m/>
  </r>
  <r>
    <n v="309642"/>
    <s v="Doughlicious"/>
    <n v="1"/>
    <x v="0"/>
    <x v="50"/>
    <s v="Unitech Infospace, Sector 21, Gurgaon"/>
    <n v="77.071693539999998"/>
    <n v="28.50969289"/>
    <x v="572"/>
    <x v="0"/>
    <n v="1.2E-2"/>
    <x v="0"/>
    <x v="0"/>
    <s v="No"/>
    <s v="No"/>
    <n v="2"/>
    <n v="60"/>
    <n v="550"/>
    <n v="6.6000000000000005"/>
    <n v="3.6"/>
    <x v="2551"/>
    <x v="8"/>
    <n v="4"/>
    <n v="13"/>
    <x v="5"/>
    <x v="2"/>
    <s v="2015-4"/>
    <n v="16"/>
    <s v="Monday"/>
    <x v="1"/>
    <s v="FM-1"/>
    <x v="9"/>
    <m/>
  </r>
  <r>
    <n v="18237941"/>
    <s v="Pind Balluchi"/>
    <n v="1"/>
    <x v="0"/>
    <x v="50"/>
    <s v=" ILD Trade Centre Mall, Sohna Road"/>
    <n v="77.039220400000005"/>
    <n v="28.424912500000001"/>
    <x v="2"/>
    <x v="0"/>
    <n v="1.2E-2"/>
    <x v="1"/>
    <x v="1"/>
    <s v="No"/>
    <s v="No"/>
    <n v="2"/>
    <n v="80"/>
    <n v="800"/>
    <n v="9.6"/>
    <n v="2.7"/>
    <x v="1915"/>
    <x v="7"/>
    <n v="3"/>
    <n v="28"/>
    <x v="6"/>
    <x v="2"/>
    <s v="2017-3"/>
    <n v="14"/>
    <s v="Tuesday"/>
    <x v="2"/>
    <s v="FM-12"/>
    <x v="9"/>
    <m/>
  </r>
  <r>
    <n v="300439"/>
    <s v="Red"/>
    <n v="1"/>
    <x v="0"/>
    <x v="50"/>
    <s v="Ardee City"/>
    <n v="77.087850829999994"/>
    <n v="28.44070881"/>
    <x v="999"/>
    <x v="0"/>
    <n v="1.2E-2"/>
    <x v="0"/>
    <x v="1"/>
    <s v="No"/>
    <s v="No"/>
    <n v="3"/>
    <n v="57"/>
    <n v="1200"/>
    <n v="14.4"/>
    <n v="3"/>
    <x v="1188"/>
    <x v="7"/>
    <n v="3"/>
    <n v="27"/>
    <x v="6"/>
    <x v="2"/>
    <s v="2017-3"/>
    <n v="14"/>
    <s v="Monday"/>
    <x v="2"/>
    <s v="FM-12"/>
    <x v="9"/>
    <m/>
  </r>
  <r>
    <n v="18462002"/>
    <s v="Baris"/>
    <n v="1"/>
    <x v="0"/>
    <x v="0"/>
    <s v="Greater Kailash (GK) 2"/>
    <n v="77.238696689999998"/>
    <n v="28.537127779999999"/>
    <x v="1000"/>
    <x v="0"/>
    <n v="1.2E-2"/>
    <x v="1"/>
    <x v="0"/>
    <s v="No"/>
    <s v="No"/>
    <n v="4"/>
    <n v="43"/>
    <n v="2000"/>
    <n v="24"/>
    <n v="4.3"/>
    <x v="506"/>
    <x v="8"/>
    <n v="9"/>
    <n v="8"/>
    <x v="0"/>
    <x v="0"/>
    <s v="2015-9"/>
    <n v="37"/>
    <s v="Tuesday"/>
    <x v="0"/>
    <s v="FM-6"/>
    <x v="9"/>
    <m/>
  </r>
  <r>
    <n v="304746"/>
    <s v="The California Boulevard"/>
    <n v="1"/>
    <x v="0"/>
    <x v="0"/>
    <s v="Rajouri Garden"/>
    <n v="77.120035200000004"/>
    <n v="28.647715999999999"/>
    <x v="1001"/>
    <x v="0"/>
    <n v="1.2E-2"/>
    <x v="1"/>
    <x v="0"/>
    <s v="No"/>
    <s v="No"/>
    <n v="4"/>
    <n v="1691"/>
    <n v="2000"/>
    <n v="24"/>
    <n v="4.5999999999999996"/>
    <x v="441"/>
    <x v="3"/>
    <n v="9"/>
    <n v="13"/>
    <x v="0"/>
    <x v="0"/>
    <s v="2011-9"/>
    <n v="38"/>
    <s v="Tuesday"/>
    <x v="0"/>
    <s v="FM-6"/>
    <x v="9"/>
    <m/>
  </r>
  <r>
    <n v="310211"/>
    <s v="Chaat Chowk"/>
    <n v="1"/>
    <x v="0"/>
    <x v="50"/>
    <s v="DLF Galleria, DLF Phase 4"/>
    <n v="77.0821234"/>
    <n v="28.467055800000001"/>
    <x v="43"/>
    <x v="0"/>
    <n v="1.2E-2"/>
    <x v="0"/>
    <x v="1"/>
    <s v="No"/>
    <s v="No"/>
    <n v="1"/>
    <n v="217"/>
    <n v="350"/>
    <n v="4.2"/>
    <n v="3.7"/>
    <x v="1085"/>
    <x v="7"/>
    <n v="3"/>
    <n v="15"/>
    <x v="6"/>
    <x v="2"/>
    <s v="2017-3"/>
    <n v="12"/>
    <s v="Wednesday"/>
    <x v="2"/>
    <s v="FM-12"/>
    <x v="9"/>
    <m/>
  </r>
  <r>
    <n v="310854"/>
    <s v="Delhicacy"/>
    <n v="1"/>
    <x v="0"/>
    <x v="50"/>
    <s v="DLF Galleria, DLF Phase 4"/>
    <n v="77.082303199999998"/>
    <n v="28.467431699999999"/>
    <x v="1002"/>
    <x v="0"/>
    <n v="1.2E-2"/>
    <x v="0"/>
    <x v="1"/>
    <s v="No"/>
    <s v="No"/>
    <n v="1"/>
    <n v="317"/>
    <n v="350"/>
    <n v="4.2"/>
    <n v="3.8"/>
    <x v="1568"/>
    <x v="3"/>
    <n v="3"/>
    <n v="21"/>
    <x v="6"/>
    <x v="2"/>
    <s v="2011-3"/>
    <n v="13"/>
    <s v="Monday"/>
    <x v="2"/>
    <s v="FM-12"/>
    <x v="9"/>
    <m/>
  </r>
  <r>
    <n v="631"/>
    <s v="Cafe Coffee Day"/>
    <n v="1"/>
    <x v="0"/>
    <x v="50"/>
    <s v="DLF Mega Mall, DLF Phase 1"/>
    <n v="77.093595120000003"/>
    <n v="28.475489410000002"/>
    <x v="7"/>
    <x v="0"/>
    <n v="1.2E-2"/>
    <x v="0"/>
    <x v="0"/>
    <s v="No"/>
    <s v="No"/>
    <n v="1"/>
    <n v="27"/>
    <n v="450"/>
    <n v="5.4"/>
    <n v="2.6"/>
    <x v="763"/>
    <x v="2"/>
    <n v="3"/>
    <n v="21"/>
    <x v="6"/>
    <x v="2"/>
    <s v="2018-3"/>
    <n v="12"/>
    <s v="Wednesday"/>
    <x v="2"/>
    <s v="FM-12"/>
    <x v="9"/>
    <m/>
  </r>
  <r>
    <n v="301319"/>
    <s v="Sonya Bakery Cafe"/>
    <n v="1"/>
    <x v="0"/>
    <x v="50"/>
    <s v="DLF Mega Mall, DLF Phase 1"/>
    <n v="77.093093999999994"/>
    <n v="28.475909399999999"/>
    <x v="1003"/>
    <x v="0"/>
    <n v="1.2E-2"/>
    <x v="0"/>
    <x v="0"/>
    <s v="No"/>
    <s v="No"/>
    <n v="1"/>
    <n v="20"/>
    <n v="350"/>
    <n v="4.2"/>
    <n v="3.3"/>
    <x v="100"/>
    <x v="0"/>
    <n v="3"/>
    <n v="25"/>
    <x v="6"/>
    <x v="2"/>
    <s v="2013-3"/>
    <n v="13"/>
    <s v="Monday"/>
    <x v="2"/>
    <s v="FM-12"/>
    <x v="9"/>
    <m/>
  </r>
  <r>
    <n v="18034074"/>
    <s v="Yo! Dimsum"/>
    <n v="1"/>
    <x v="0"/>
    <x v="50"/>
    <s v="DLF Phase 1"/>
    <n v="77.098803700000005"/>
    <n v="28.466192299999999"/>
    <x v="60"/>
    <x v="0"/>
    <n v="1.2E-2"/>
    <x v="0"/>
    <x v="0"/>
    <s v="No"/>
    <s v="No"/>
    <n v="1"/>
    <n v="1"/>
    <n v="200"/>
    <n v="2.4"/>
    <n v="1"/>
    <x v="2552"/>
    <x v="5"/>
    <n v="3"/>
    <n v="13"/>
    <x v="6"/>
    <x v="2"/>
    <s v="2012-3"/>
    <n v="12"/>
    <s v="Tuesday"/>
    <x v="2"/>
    <s v="FM-12"/>
    <x v="9"/>
    <m/>
  </r>
  <r>
    <n v="18417487"/>
    <s v="Prabhat Fast Food Corner"/>
    <n v="1"/>
    <x v="0"/>
    <x v="50"/>
    <s v="DLF Phase 2"/>
    <n v="77.084371500000003"/>
    <n v="28.490310999999998"/>
    <x v="25"/>
    <x v="0"/>
    <n v="1.2E-2"/>
    <x v="0"/>
    <x v="0"/>
    <s v="No"/>
    <s v="No"/>
    <n v="1"/>
    <n v="1"/>
    <n v="200"/>
    <n v="2.4"/>
    <n v="1"/>
    <x v="2412"/>
    <x v="5"/>
    <n v="3"/>
    <n v="28"/>
    <x v="6"/>
    <x v="2"/>
    <s v="2012-3"/>
    <n v="14"/>
    <s v="Wednesday"/>
    <x v="2"/>
    <s v="FM-12"/>
    <x v="9"/>
    <m/>
  </r>
  <r>
    <n v="308044"/>
    <s v="Cake On Wheels"/>
    <n v="1"/>
    <x v="0"/>
    <x v="50"/>
    <s v="DLF Phase 3"/>
    <n v="77.104782900000004"/>
    <n v="28.4874309"/>
    <x v="572"/>
    <x v="0"/>
    <n v="1.2E-2"/>
    <x v="0"/>
    <x v="1"/>
    <s v="No"/>
    <s v="No"/>
    <n v="1"/>
    <n v="18"/>
    <n v="200"/>
    <n v="2.4"/>
    <n v="2.8"/>
    <x v="2553"/>
    <x v="8"/>
    <n v="3"/>
    <n v="27"/>
    <x v="6"/>
    <x v="2"/>
    <s v="2015-3"/>
    <n v="13"/>
    <s v="Friday"/>
    <x v="2"/>
    <s v="FM-12"/>
    <x v="9"/>
    <m/>
  </r>
  <r>
    <n v="18357544"/>
    <s v="The Paradise Biryani"/>
    <n v="1"/>
    <x v="0"/>
    <x v="50"/>
    <s v="DLF Phase 3"/>
    <n v="77.099497400000004"/>
    <n v="28.494209300000001"/>
    <x v="76"/>
    <x v="0"/>
    <n v="1.2E-2"/>
    <x v="0"/>
    <x v="1"/>
    <s v="No"/>
    <s v="No"/>
    <n v="2"/>
    <n v="22"/>
    <n v="700"/>
    <n v="8.4"/>
    <n v="2.9"/>
    <x v="615"/>
    <x v="6"/>
    <n v="3"/>
    <n v="17"/>
    <x v="6"/>
    <x v="2"/>
    <s v="2010-3"/>
    <n v="12"/>
    <s v="Wednesday"/>
    <x v="2"/>
    <s v="FM-12"/>
    <x v="9"/>
    <m/>
  </r>
  <r>
    <n v="18336180"/>
    <s v="Pind Balluchi"/>
    <n v="1"/>
    <x v="0"/>
    <x v="50"/>
    <s v="DT Mega Mall, DLF Phase 1"/>
    <n v="77.093123399999996"/>
    <n v="28.475750900000001"/>
    <x v="2"/>
    <x v="0"/>
    <n v="1.2E-2"/>
    <x v="0"/>
    <x v="1"/>
    <s v="No"/>
    <s v="No"/>
    <n v="2"/>
    <n v="26"/>
    <n v="800"/>
    <n v="9.6"/>
    <n v="2.6"/>
    <x v="710"/>
    <x v="0"/>
    <n v="3"/>
    <n v="11"/>
    <x v="6"/>
    <x v="2"/>
    <s v="2013-3"/>
    <n v="11"/>
    <s v="Monday"/>
    <x v="2"/>
    <s v="FM-12"/>
    <x v="9"/>
    <m/>
  </r>
  <r>
    <n v="309125"/>
    <s v="Kuuraku"/>
    <n v="1"/>
    <x v="0"/>
    <x v="50"/>
    <s v="Global Foyer Mall, Golf Course Road"/>
    <n v="77.094698899999997"/>
    <n v="28.460408699999999"/>
    <x v="10"/>
    <x v="0"/>
    <n v="1.2E-2"/>
    <x v="1"/>
    <x v="0"/>
    <s v="No"/>
    <s v="No"/>
    <n v="3"/>
    <n v="106"/>
    <n v="1250"/>
    <n v="15"/>
    <n v="3.9"/>
    <x v="1263"/>
    <x v="3"/>
    <n v="3"/>
    <n v="25"/>
    <x v="6"/>
    <x v="2"/>
    <s v="2011-3"/>
    <n v="13"/>
    <s v="Friday"/>
    <x v="2"/>
    <s v="FM-12"/>
    <x v="9"/>
    <m/>
  </r>
  <r>
    <n v="309136"/>
    <s v="Nooba"/>
    <n v="1"/>
    <x v="0"/>
    <x v="50"/>
    <s v="Golf Course Road"/>
    <n v="77.098758799999999"/>
    <n v="28.4461485"/>
    <x v="19"/>
    <x v="0"/>
    <n v="1.2E-2"/>
    <x v="0"/>
    <x v="0"/>
    <s v="No"/>
    <s v="No"/>
    <n v="3"/>
    <n v="148"/>
    <n v="1500"/>
    <n v="18"/>
    <n v="3.6"/>
    <x v="2554"/>
    <x v="5"/>
    <n v="3"/>
    <n v="22"/>
    <x v="6"/>
    <x v="2"/>
    <s v="2012-3"/>
    <n v="13"/>
    <s v="Thursday"/>
    <x v="2"/>
    <s v="FM-12"/>
    <x v="9"/>
    <m/>
  </r>
  <r>
    <n v="18161583"/>
    <s v="Wangchuk's Ladakhi Kitchen"/>
    <n v="1"/>
    <x v="0"/>
    <x v="50"/>
    <s v="Golf Course Road"/>
    <n v="77.094083100000006"/>
    <n v="28.466321900000001"/>
    <x v="410"/>
    <x v="0"/>
    <n v="1.2E-2"/>
    <x v="0"/>
    <x v="1"/>
    <s v="No"/>
    <s v="No"/>
    <n v="2"/>
    <n v="241"/>
    <n v="850"/>
    <n v="10.200000000000001"/>
    <n v="3.6"/>
    <x v="1804"/>
    <x v="1"/>
    <n v="3"/>
    <n v="21"/>
    <x v="6"/>
    <x v="2"/>
    <s v="2016-3"/>
    <n v="13"/>
    <s v="Monday"/>
    <x v="2"/>
    <s v="FM-12"/>
    <x v="9"/>
    <m/>
  </r>
  <r>
    <n v="18430602"/>
    <s v="The Diet Kitchen"/>
    <n v="1"/>
    <x v="0"/>
    <x v="50"/>
    <s v="Golf Course Road"/>
    <n v="77.095692600000007"/>
    <n v="28.460477699999998"/>
    <x v="643"/>
    <x v="0"/>
    <n v="1.2E-2"/>
    <x v="0"/>
    <x v="1"/>
    <s v="No"/>
    <s v="No"/>
    <n v="2"/>
    <n v="20"/>
    <n v="700"/>
    <n v="8.4"/>
    <n v="4"/>
    <x v="2497"/>
    <x v="7"/>
    <n v="3"/>
    <n v="11"/>
    <x v="6"/>
    <x v="2"/>
    <s v="2017-3"/>
    <n v="11"/>
    <s v="Saturday"/>
    <x v="2"/>
    <s v="FM-12"/>
    <x v="9"/>
    <m/>
  </r>
  <r>
    <n v="311640"/>
    <s v="The Bridge - Hotel Clark Inn Gurgaon"/>
    <n v="1"/>
    <x v="0"/>
    <x v="50"/>
    <s v="Hotel Clark Inn, Sector 15"/>
    <n v="77.033939000000004"/>
    <n v="28.4576098"/>
    <x v="3"/>
    <x v="0"/>
    <n v="1.2E-2"/>
    <x v="1"/>
    <x v="0"/>
    <s v="No"/>
    <s v="No"/>
    <n v="3"/>
    <n v="7"/>
    <n v="1400"/>
    <n v="16.8"/>
    <n v="2.8"/>
    <x v="787"/>
    <x v="7"/>
    <n v="3"/>
    <n v="26"/>
    <x v="6"/>
    <x v="2"/>
    <s v="2017-3"/>
    <n v="13"/>
    <s v="Sunday"/>
    <x v="2"/>
    <s v="FM-12"/>
    <x v="9"/>
    <m/>
  </r>
  <r>
    <n v="311629"/>
    <s v="Illusion The Lounge Bar - Hotel Clark Inn Gurgaon"/>
    <n v="1"/>
    <x v="0"/>
    <x v="50"/>
    <s v="Hotel Clark Inn, Sector 15"/>
    <n v="77.033880400000001"/>
    <n v="28.4576265"/>
    <x v="3"/>
    <x v="0"/>
    <n v="1.2E-2"/>
    <x v="1"/>
    <x v="0"/>
    <s v="No"/>
    <s v="No"/>
    <n v="3"/>
    <n v="2"/>
    <n v="1400"/>
    <n v="16.8"/>
    <n v="1"/>
    <x v="1077"/>
    <x v="4"/>
    <n v="3"/>
    <n v="18"/>
    <x v="6"/>
    <x v="2"/>
    <s v="2014-3"/>
    <n v="12"/>
    <s v="Tuesday"/>
    <x v="2"/>
    <s v="FM-12"/>
    <x v="9"/>
    <m/>
  </r>
  <r>
    <n v="3582"/>
    <s v="Komachi"/>
    <n v="1"/>
    <x v="0"/>
    <x v="50"/>
    <s v="MG Road"/>
    <n v="77.073106600000003"/>
    <n v="28.477635100000001"/>
    <x v="10"/>
    <x v="0"/>
    <n v="1.2E-2"/>
    <x v="1"/>
    <x v="0"/>
    <s v="No"/>
    <s v="No"/>
    <n v="3"/>
    <n v="39"/>
    <n v="1200"/>
    <n v="14.4"/>
    <n v="3.2"/>
    <x v="2292"/>
    <x v="5"/>
    <n v="3"/>
    <n v="4"/>
    <x v="6"/>
    <x v="2"/>
    <s v="2012-3"/>
    <n v="10"/>
    <s v="Sunday"/>
    <x v="2"/>
    <s v="FM-12"/>
    <x v="9"/>
    <m/>
  </r>
  <r>
    <n v="18034040"/>
    <s v="Mini Mahal Delux"/>
    <n v="1"/>
    <x v="0"/>
    <x v="50"/>
    <s v="MG Road"/>
    <n v="77.080594599999998"/>
    <n v="28.478742499999999"/>
    <x v="3"/>
    <x v="0"/>
    <n v="1.2E-2"/>
    <x v="1"/>
    <x v="0"/>
    <s v="No"/>
    <s v="No"/>
    <n v="3"/>
    <n v="23"/>
    <n v="1200"/>
    <n v="14.4"/>
    <n v="2.8"/>
    <x v="2555"/>
    <x v="1"/>
    <n v="3"/>
    <n v="25"/>
    <x v="6"/>
    <x v="2"/>
    <s v="2016-3"/>
    <n v="13"/>
    <s v="Friday"/>
    <x v="2"/>
    <s v="FM-12"/>
    <x v="9"/>
    <m/>
  </r>
  <r>
    <n v="311759"/>
    <s v="Barista Creme Lavazza"/>
    <n v="1"/>
    <x v="0"/>
    <x v="50"/>
    <s v="MGF Metropolis Mall, MG Road"/>
    <n v="77.082393199999999"/>
    <n v="28.4785568"/>
    <x v="7"/>
    <x v="0"/>
    <n v="1.2E-2"/>
    <x v="0"/>
    <x v="0"/>
    <s v="No"/>
    <s v="No"/>
    <n v="2"/>
    <n v="13"/>
    <n v="650"/>
    <n v="7.8"/>
    <n v="3.2"/>
    <x v="1726"/>
    <x v="1"/>
    <n v="3"/>
    <n v="22"/>
    <x v="6"/>
    <x v="2"/>
    <s v="2016-3"/>
    <n v="13"/>
    <s v="Tuesday"/>
    <x v="2"/>
    <s v="FM-12"/>
    <x v="9"/>
    <m/>
  </r>
  <r>
    <n v="338"/>
    <s v="Sage"/>
    <n v="1"/>
    <x v="0"/>
    <x v="50"/>
    <s v="MGF Metropolitan Mall, MG Road"/>
    <n v="77.080122599999996"/>
    <n v="28.4805204"/>
    <x v="236"/>
    <x v="0"/>
    <n v="1.2E-2"/>
    <x v="0"/>
    <x v="0"/>
    <s v="No"/>
    <s v="No"/>
    <n v="2"/>
    <n v="205"/>
    <n v="900"/>
    <n v="10.8"/>
    <n v="3.5"/>
    <x v="1079"/>
    <x v="8"/>
    <n v="3"/>
    <n v="20"/>
    <x v="6"/>
    <x v="2"/>
    <s v="2015-3"/>
    <n v="12"/>
    <s v="Friday"/>
    <x v="2"/>
    <s v="FM-12"/>
    <x v="9"/>
    <m/>
  </r>
  <r>
    <n v="301989"/>
    <s v="Laajawab Chaap Express"/>
    <n v="1"/>
    <x v="0"/>
    <x v="50"/>
    <s v="Old Railway Road"/>
    <n v="77.017517499999997"/>
    <n v="28.467406799999999"/>
    <x v="0"/>
    <x v="0"/>
    <n v="1.2E-2"/>
    <x v="0"/>
    <x v="0"/>
    <s v="No"/>
    <s v="No"/>
    <n v="1"/>
    <n v="17"/>
    <n v="250"/>
    <n v="3"/>
    <n v="3.1"/>
    <x v="2166"/>
    <x v="2"/>
    <n v="3"/>
    <n v="8"/>
    <x v="6"/>
    <x v="2"/>
    <s v="2018-3"/>
    <n v="10"/>
    <s v="Thursday"/>
    <x v="2"/>
    <s v="FM-12"/>
    <x v="9"/>
    <m/>
  </r>
  <r>
    <n v="304718"/>
    <s v="Unique Bus Wales"/>
    <n v="1"/>
    <x v="0"/>
    <x v="50"/>
    <s v="Old Railway Road"/>
    <n v="77.017538200000004"/>
    <n v="28.467286999999999"/>
    <x v="19"/>
    <x v="0"/>
    <n v="1.2E-2"/>
    <x v="0"/>
    <x v="0"/>
    <s v="No"/>
    <s v="No"/>
    <n v="1"/>
    <n v="16"/>
    <n v="200"/>
    <n v="2.4"/>
    <n v="2.8"/>
    <x v="2048"/>
    <x v="3"/>
    <n v="3"/>
    <n v="18"/>
    <x v="6"/>
    <x v="2"/>
    <s v="2011-3"/>
    <n v="12"/>
    <s v="Friday"/>
    <x v="2"/>
    <s v="FM-12"/>
    <x v="9"/>
    <m/>
  </r>
  <r>
    <n v="18372397"/>
    <s v="The Oven Artist"/>
    <n v="1"/>
    <x v="0"/>
    <x v="50"/>
    <s v="Old Railway Road"/>
    <n v="77.015717499999994"/>
    <n v="28.465205399999999"/>
    <x v="22"/>
    <x v="0"/>
    <n v="1.2E-2"/>
    <x v="0"/>
    <x v="0"/>
    <s v="No"/>
    <s v="No"/>
    <n v="2"/>
    <n v="25"/>
    <n v="800"/>
    <n v="9.6"/>
    <n v="3.5"/>
    <x v="2556"/>
    <x v="2"/>
    <n v="3"/>
    <n v="23"/>
    <x v="6"/>
    <x v="2"/>
    <s v="2018-3"/>
    <n v="12"/>
    <s v="Friday"/>
    <x v="2"/>
    <s v="FM-12"/>
    <x v="9"/>
    <m/>
  </r>
  <r>
    <n v="3603"/>
    <s v="Pizza Hut Delivery"/>
    <n v="1"/>
    <x v="0"/>
    <x v="50"/>
    <s v="Omaxe Celebration Mall, Sohna Road, Gurgaon"/>
    <n v="77.043268499999996"/>
    <n v="28.4109555"/>
    <x v="34"/>
    <x v="0"/>
    <n v="1.2E-2"/>
    <x v="0"/>
    <x v="1"/>
    <s v="No"/>
    <s v="No"/>
    <n v="2"/>
    <n v="93"/>
    <n v="800"/>
    <n v="9.6"/>
    <n v="2.2000000000000002"/>
    <x v="1567"/>
    <x v="5"/>
    <n v="3"/>
    <n v="16"/>
    <x v="6"/>
    <x v="2"/>
    <s v="2012-3"/>
    <n v="12"/>
    <s v="Friday"/>
    <x v="2"/>
    <s v="FM-12"/>
    <x v="9"/>
    <m/>
  </r>
  <r>
    <n v="18383488"/>
    <s v="Carl's Jr."/>
    <n v="1"/>
    <x v="0"/>
    <x v="50"/>
    <s v="One Horizon Center, Golf Course Road"/>
    <n v="77.097140300000007"/>
    <n v="28.4508352"/>
    <x v="151"/>
    <x v="0"/>
    <n v="1.2E-2"/>
    <x v="0"/>
    <x v="1"/>
    <s v="No"/>
    <s v="No"/>
    <n v="2"/>
    <n v="45"/>
    <n v="650"/>
    <n v="7.8"/>
    <n v="3.5"/>
    <x v="1641"/>
    <x v="2"/>
    <n v="3"/>
    <n v="26"/>
    <x v="6"/>
    <x v="2"/>
    <s v="2018-3"/>
    <n v="13"/>
    <s v="Monday"/>
    <x v="2"/>
    <s v="FM-12"/>
    <x v="9"/>
    <m/>
  </r>
  <r>
    <n v="18285745"/>
    <s v="Delhi Club House"/>
    <n v="1"/>
    <x v="0"/>
    <x v="50"/>
    <s v="One Horizon Center, Golf Course Road"/>
    <n v="77.096818299999995"/>
    <n v="28.451483400000001"/>
    <x v="486"/>
    <x v="0"/>
    <n v="1.2E-2"/>
    <x v="0"/>
    <x v="0"/>
    <s v="No"/>
    <s v="No"/>
    <n v="3"/>
    <n v="81"/>
    <n v="1700"/>
    <n v="20.400000000000002"/>
    <n v="3.9"/>
    <x v="2047"/>
    <x v="6"/>
    <n v="3"/>
    <n v="3"/>
    <x v="6"/>
    <x v="2"/>
    <s v="2010-3"/>
    <n v="10"/>
    <s v="Wednesday"/>
    <x v="2"/>
    <s v="FM-12"/>
    <x v="9"/>
    <m/>
  </r>
  <r>
    <n v="18396428"/>
    <s v="The Pepper's"/>
    <n v="1"/>
    <x v="0"/>
    <x v="50"/>
    <s v="Palam Vihar"/>
    <n v="77.039471700000007"/>
    <n v="28.511956399999999"/>
    <x v="8"/>
    <x v="0"/>
    <n v="1.2E-2"/>
    <x v="0"/>
    <x v="0"/>
    <s v="No"/>
    <s v="No"/>
    <n v="1"/>
    <n v="5"/>
    <n v="250"/>
    <n v="3"/>
    <n v="3"/>
    <x v="1809"/>
    <x v="7"/>
    <n v="3"/>
    <n v="20"/>
    <x v="6"/>
    <x v="2"/>
    <s v="2017-3"/>
    <n v="13"/>
    <s v="Monday"/>
    <x v="2"/>
    <s v="FM-12"/>
    <x v="9"/>
    <m/>
  </r>
  <r>
    <n v="304771"/>
    <s v="Bansiwala Sweets"/>
    <n v="1"/>
    <x v="0"/>
    <x v="50"/>
    <s v="Palam Vihar"/>
    <n v="77.019767700000003"/>
    <n v="28.4859483"/>
    <x v="802"/>
    <x v="0"/>
    <n v="1.2E-2"/>
    <x v="0"/>
    <x v="0"/>
    <s v="No"/>
    <s v="No"/>
    <n v="1"/>
    <n v="1"/>
    <n v="100"/>
    <n v="1.2"/>
    <n v="1"/>
    <x v="2053"/>
    <x v="5"/>
    <n v="3"/>
    <n v="19"/>
    <x v="6"/>
    <x v="2"/>
    <s v="2012-3"/>
    <n v="13"/>
    <s v="Monday"/>
    <x v="2"/>
    <s v="FM-12"/>
    <x v="9"/>
    <m/>
  </r>
  <r>
    <n v="305171"/>
    <s v="Angels in my Kitchen"/>
    <n v="1"/>
    <x v="0"/>
    <x v="50"/>
    <s v="Qutab Plaza, DLF Phase 1"/>
    <n v="77.101995700000003"/>
    <n v="28.4722814"/>
    <x v="572"/>
    <x v="0"/>
    <n v="1.2E-2"/>
    <x v="0"/>
    <x v="1"/>
    <s v="No"/>
    <s v="No"/>
    <n v="1"/>
    <n v="84"/>
    <n v="350"/>
    <n v="4.2"/>
    <n v="3.1"/>
    <x v="798"/>
    <x v="3"/>
    <n v="3"/>
    <n v="17"/>
    <x v="6"/>
    <x v="2"/>
    <s v="2011-3"/>
    <n v="12"/>
    <s v="Thursday"/>
    <x v="2"/>
    <s v="FM-12"/>
    <x v="9"/>
    <m/>
  </r>
  <r>
    <n v="6743"/>
    <s v="Cafe Coffee Day"/>
    <n v="1"/>
    <x v="0"/>
    <x v="50"/>
    <s v="Qutab Plaza, DLF Phase 1"/>
    <n v="77.101725900000005"/>
    <n v="28.471807200000001"/>
    <x v="7"/>
    <x v="0"/>
    <n v="1.2E-2"/>
    <x v="0"/>
    <x v="0"/>
    <s v="No"/>
    <s v="No"/>
    <n v="1"/>
    <n v="18"/>
    <n v="450"/>
    <n v="5.4"/>
    <n v="2.8"/>
    <x v="1081"/>
    <x v="1"/>
    <n v="3"/>
    <n v="4"/>
    <x v="6"/>
    <x v="2"/>
    <s v="2016-3"/>
    <n v="10"/>
    <s v="Friday"/>
    <x v="2"/>
    <s v="FM-12"/>
    <x v="9"/>
    <m/>
  </r>
  <r>
    <n v="6747"/>
    <s v="Domino's Pizza"/>
    <n v="1"/>
    <x v="0"/>
    <x v="50"/>
    <s v="Qutab Plaza, DLF Phase 1"/>
    <n v="77.102445200000005"/>
    <n v="28.471965900000001"/>
    <x v="30"/>
    <x v="0"/>
    <n v="1.2E-2"/>
    <x v="0"/>
    <x v="0"/>
    <s v="No"/>
    <s v="No"/>
    <n v="2"/>
    <n v="70"/>
    <n v="700"/>
    <n v="8.4"/>
    <n v="2.8"/>
    <x v="1304"/>
    <x v="3"/>
    <n v="3"/>
    <n v="20"/>
    <x v="6"/>
    <x v="2"/>
    <s v="2011-3"/>
    <n v="12"/>
    <s v="Sunday"/>
    <x v="2"/>
    <s v="FM-12"/>
    <x v="9"/>
    <m/>
  </r>
  <r>
    <n v="9169"/>
    <s v="The Guls"/>
    <n v="1"/>
    <x v="0"/>
    <x v="50"/>
    <s v="Sector 14"/>
    <n v="77.034954299999995"/>
    <n v="28.4768261"/>
    <x v="0"/>
    <x v="0"/>
    <n v="1.2E-2"/>
    <x v="0"/>
    <x v="0"/>
    <s v="No"/>
    <s v="No"/>
    <n v="2"/>
    <n v="21"/>
    <n v="650"/>
    <n v="7.8"/>
    <n v="3"/>
    <x v="99"/>
    <x v="4"/>
    <n v="3"/>
    <n v="24"/>
    <x v="6"/>
    <x v="2"/>
    <s v="2014-3"/>
    <n v="13"/>
    <s v="Monday"/>
    <x v="2"/>
    <s v="FM-12"/>
    <x v="9"/>
    <m/>
  </r>
  <r>
    <n v="5068"/>
    <s v="South Store"/>
    <n v="1"/>
    <x v="0"/>
    <x v="50"/>
    <s v="Sector 14"/>
    <n v="77.047537800000001"/>
    <n v="28.474317599999999"/>
    <x v="64"/>
    <x v="0"/>
    <n v="1.2E-2"/>
    <x v="0"/>
    <x v="0"/>
    <s v="No"/>
    <s v="No"/>
    <n v="1"/>
    <n v="64"/>
    <n v="200"/>
    <n v="2.4"/>
    <n v="3.5"/>
    <x v="2557"/>
    <x v="3"/>
    <n v="3"/>
    <n v="13"/>
    <x v="6"/>
    <x v="2"/>
    <s v="2011-3"/>
    <n v="11"/>
    <s v="Sunday"/>
    <x v="2"/>
    <s v="FM-12"/>
    <x v="9"/>
    <m/>
  </r>
  <r>
    <n v="18241516"/>
    <s v="Special No.1 Biryani Corner"/>
    <n v="1"/>
    <x v="0"/>
    <x v="50"/>
    <s v="Sector 14"/>
    <n v="77.044437900000005"/>
    <n v="28.476247399999998"/>
    <x v="14"/>
    <x v="0"/>
    <n v="1.2E-2"/>
    <x v="0"/>
    <x v="0"/>
    <s v="No"/>
    <s v="No"/>
    <n v="2"/>
    <n v="2"/>
    <n v="700"/>
    <n v="8.4"/>
    <n v="1"/>
    <x v="1092"/>
    <x v="6"/>
    <n v="3"/>
    <n v="7"/>
    <x v="6"/>
    <x v="2"/>
    <s v="2010-3"/>
    <n v="10"/>
    <s v="Sunday"/>
    <x v="2"/>
    <s v="FM-12"/>
    <x v="9"/>
    <m/>
  </r>
  <r>
    <n v="4121"/>
    <s v="Pizza Hut Delivery"/>
    <n v="1"/>
    <x v="0"/>
    <x v="50"/>
    <s v="Sector 23"/>
    <n v="77.054156899999995"/>
    <n v="28.504121999999999"/>
    <x v="34"/>
    <x v="0"/>
    <n v="1.2E-2"/>
    <x v="0"/>
    <x v="1"/>
    <s v="No"/>
    <s v="No"/>
    <n v="2"/>
    <n v="53"/>
    <n v="800"/>
    <n v="9.6"/>
    <n v="2.7"/>
    <x v="1186"/>
    <x v="6"/>
    <n v="3"/>
    <n v="23"/>
    <x v="6"/>
    <x v="2"/>
    <s v="2010-3"/>
    <n v="13"/>
    <s v="Tuesday"/>
    <x v="2"/>
    <s v="FM-12"/>
    <x v="9"/>
    <m/>
  </r>
  <r>
    <n v="5065"/>
    <s v="Domino's Pizza"/>
    <n v="1"/>
    <x v="0"/>
    <x v="50"/>
    <s v="Sector 29"/>
    <n v="77.063219399999994"/>
    <n v="28.4682247"/>
    <x v="30"/>
    <x v="0"/>
    <n v="1.2E-2"/>
    <x v="0"/>
    <x v="0"/>
    <s v="No"/>
    <s v="No"/>
    <n v="2"/>
    <n v="146"/>
    <n v="700"/>
    <n v="8.4"/>
    <n v="3.6"/>
    <x v="919"/>
    <x v="3"/>
    <n v="3"/>
    <n v="5"/>
    <x v="6"/>
    <x v="2"/>
    <s v="2011-3"/>
    <n v="10"/>
    <s v="Saturday"/>
    <x v="2"/>
    <s v="FM-12"/>
    <x v="9"/>
    <m/>
  </r>
  <r>
    <n v="310203"/>
    <s v="Sandys Cocktails &amp; Kitchen"/>
    <n v="1"/>
    <x v="0"/>
    <x v="50"/>
    <s v="Sector 29"/>
    <n v="77.071241700000002"/>
    <n v="28.472016"/>
    <x v="1004"/>
    <x v="0"/>
    <n v="1.2E-2"/>
    <x v="1"/>
    <x v="1"/>
    <s v="No"/>
    <s v="No"/>
    <n v="3"/>
    <n v="297"/>
    <n v="1800"/>
    <n v="21.6"/>
    <n v="3.9"/>
    <x v="2497"/>
    <x v="7"/>
    <n v="3"/>
    <n v="11"/>
    <x v="6"/>
    <x v="2"/>
    <s v="2017-3"/>
    <n v="11"/>
    <s v="Saturday"/>
    <x v="2"/>
    <s v="FM-12"/>
    <x v="9"/>
    <m/>
  </r>
  <r>
    <n v="8430"/>
    <s v="Mamagoto"/>
    <n v="1"/>
    <x v="0"/>
    <x v="50"/>
    <s v="Sector 29"/>
    <n v="77.064136599999998"/>
    <n v="28.4676568"/>
    <x v="353"/>
    <x v="0"/>
    <n v="1.2E-2"/>
    <x v="1"/>
    <x v="1"/>
    <s v="No"/>
    <s v="No"/>
    <n v="3"/>
    <n v="875"/>
    <n v="1600"/>
    <n v="19.2"/>
    <n v="4.0999999999999996"/>
    <x v="2230"/>
    <x v="1"/>
    <n v="3"/>
    <n v="10"/>
    <x v="6"/>
    <x v="2"/>
    <s v="2016-3"/>
    <n v="11"/>
    <s v="Thursday"/>
    <x v="2"/>
    <s v="FM-12"/>
    <x v="9"/>
    <m/>
  </r>
  <r>
    <n v="598"/>
    <s v="Cafe Coffee Day"/>
    <n v="1"/>
    <x v="0"/>
    <x v="50"/>
    <s v="Sector 31"/>
    <n v="77.050456800000006"/>
    <n v="28.453236499999999"/>
    <x v="7"/>
    <x v="0"/>
    <n v="1.2E-2"/>
    <x v="0"/>
    <x v="0"/>
    <s v="No"/>
    <s v="No"/>
    <n v="1"/>
    <n v="23"/>
    <n v="450"/>
    <n v="5.4"/>
    <n v="3.1"/>
    <x v="1728"/>
    <x v="2"/>
    <n v="3"/>
    <n v="11"/>
    <x v="6"/>
    <x v="2"/>
    <s v="2018-3"/>
    <n v="10"/>
    <s v="Sunday"/>
    <x v="2"/>
    <s v="FM-12"/>
    <x v="9"/>
    <m/>
  </r>
  <r>
    <n v="18345767"/>
    <s v="Puskar Raj Momos &amp; Chinese Corner"/>
    <n v="1"/>
    <x v="0"/>
    <x v="50"/>
    <s v="Sector 56"/>
    <n v="77.099297300000003"/>
    <n v="28.425232600000001"/>
    <x v="19"/>
    <x v="0"/>
    <n v="1.2E-2"/>
    <x v="0"/>
    <x v="0"/>
    <s v="No"/>
    <s v="No"/>
    <n v="1"/>
    <n v="4"/>
    <n v="200"/>
    <n v="2.4"/>
    <n v="3"/>
    <x v="2553"/>
    <x v="8"/>
    <n v="3"/>
    <n v="27"/>
    <x v="6"/>
    <x v="2"/>
    <s v="2015-3"/>
    <n v="13"/>
    <s v="Friday"/>
    <x v="2"/>
    <s v="FM-12"/>
    <x v="9"/>
    <m/>
  </r>
  <r>
    <n v="309763"/>
    <s v="The Blaze"/>
    <n v="1"/>
    <x v="0"/>
    <x v="50"/>
    <s v="Sector 56"/>
    <n v="77.096151199999994"/>
    <n v="28.418099399999999"/>
    <x v="3"/>
    <x v="0"/>
    <n v="1.2E-2"/>
    <x v="1"/>
    <x v="0"/>
    <s v="No"/>
    <s v="No"/>
    <n v="2"/>
    <n v="8"/>
    <n v="750"/>
    <n v="9"/>
    <n v="2.9"/>
    <x v="652"/>
    <x v="5"/>
    <n v="3"/>
    <n v="15"/>
    <x v="6"/>
    <x v="2"/>
    <s v="2012-3"/>
    <n v="12"/>
    <s v="Thursday"/>
    <x v="2"/>
    <s v="FM-12"/>
    <x v="9"/>
    <m/>
  </r>
  <r>
    <n v="312665"/>
    <s v="Tiffins 4 U"/>
    <n v="1"/>
    <x v="0"/>
    <x v="50"/>
    <s v="Sector 7"/>
    <n v="77.014892099999997"/>
    <n v="28.464823200000001"/>
    <x v="0"/>
    <x v="0"/>
    <n v="1.2E-2"/>
    <x v="0"/>
    <x v="0"/>
    <s v="No"/>
    <s v="No"/>
    <n v="1"/>
    <n v="27"/>
    <n v="200"/>
    <n v="2.4"/>
    <n v="3.1"/>
    <x v="1567"/>
    <x v="5"/>
    <n v="3"/>
    <n v="16"/>
    <x v="6"/>
    <x v="2"/>
    <s v="2012-3"/>
    <n v="12"/>
    <s v="Friday"/>
    <x v="2"/>
    <s v="FM-12"/>
    <x v="9"/>
    <m/>
  </r>
  <r>
    <n v="18357912"/>
    <s v="KC Bakers"/>
    <n v="1"/>
    <x v="0"/>
    <x v="50"/>
    <s v="Sector 8"/>
    <n v="77.022728000000001"/>
    <n v="28.455974000000001"/>
    <x v="22"/>
    <x v="0"/>
    <n v="1.2E-2"/>
    <x v="0"/>
    <x v="1"/>
    <s v="No"/>
    <s v="No"/>
    <n v="1"/>
    <n v="13"/>
    <n v="350"/>
    <n v="4.2"/>
    <n v="3.2"/>
    <x v="1800"/>
    <x v="1"/>
    <n v="3"/>
    <n v="3"/>
    <x v="6"/>
    <x v="2"/>
    <s v="2016-3"/>
    <n v="10"/>
    <s v="Thursday"/>
    <x v="2"/>
    <s v="FM-12"/>
    <x v="9"/>
    <m/>
  </r>
  <r>
    <n v="18303696"/>
    <s v="Tandoori Nation"/>
    <n v="1"/>
    <x v="0"/>
    <x v="50"/>
    <s v="Sohna Road"/>
    <n v="77.038332560000001"/>
    <n v="28.41864781"/>
    <x v="8"/>
    <x v="0"/>
    <n v="1.2E-2"/>
    <x v="0"/>
    <x v="1"/>
    <s v="No"/>
    <s v="No"/>
    <n v="2"/>
    <n v="39"/>
    <n v="950"/>
    <n v="11.4"/>
    <n v="3.5"/>
    <x v="1916"/>
    <x v="3"/>
    <n v="3"/>
    <n v="4"/>
    <x v="6"/>
    <x v="2"/>
    <s v="2011-3"/>
    <n v="10"/>
    <s v="Friday"/>
    <x v="2"/>
    <s v="FM-12"/>
    <x v="9"/>
    <m/>
  </r>
  <r>
    <n v="8893"/>
    <s v="Raasta"/>
    <n v="1"/>
    <x v="0"/>
    <x v="0"/>
    <s v="Hauz Khas Village"/>
    <n v="77.194415599999999"/>
    <n v="28.554128200000001"/>
    <x v="300"/>
    <x v="0"/>
    <n v="1.2E-2"/>
    <x v="1"/>
    <x v="1"/>
    <s v="No"/>
    <s v="No"/>
    <n v="4"/>
    <n v="1878"/>
    <n v="2000"/>
    <n v="24"/>
    <n v="3.9"/>
    <x v="2558"/>
    <x v="2"/>
    <n v="8"/>
    <n v="12"/>
    <x v="1"/>
    <x v="0"/>
    <s v="2018-8"/>
    <n v="32"/>
    <s v="Sunday"/>
    <x v="0"/>
    <s v="FM-5"/>
    <x v="9"/>
    <m/>
  </r>
  <r>
    <n v="18424627"/>
    <s v="Nosh"/>
    <n v="1"/>
    <x v="0"/>
    <x v="50"/>
    <s v="Supermart 1, DLF Phase 4"/>
    <n v="77.087157300000001"/>
    <n v="28.462590500000001"/>
    <x v="2"/>
    <x v="0"/>
    <n v="1.2E-2"/>
    <x v="0"/>
    <x v="1"/>
    <s v="No"/>
    <s v="No"/>
    <n v="2"/>
    <n v="103"/>
    <n v="700"/>
    <n v="8.4"/>
    <n v="4.0999999999999996"/>
    <x v="2411"/>
    <x v="6"/>
    <n v="3"/>
    <n v="20"/>
    <x v="6"/>
    <x v="2"/>
    <s v="2010-3"/>
    <n v="12"/>
    <s v="Saturday"/>
    <x v="2"/>
    <s v="FM-12"/>
    <x v="9"/>
    <m/>
  </r>
  <r>
    <n v="18265365"/>
    <s v="Fu.D"/>
    <n v="1"/>
    <x v="0"/>
    <x v="50"/>
    <s v="Sushant Lok"/>
    <n v="77.078975900000003"/>
    <n v="28.464780900000001"/>
    <x v="715"/>
    <x v="0"/>
    <n v="1.2E-2"/>
    <x v="0"/>
    <x v="1"/>
    <s v="No"/>
    <s v="No"/>
    <n v="1"/>
    <n v="58"/>
    <n v="250"/>
    <n v="3"/>
    <n v="3.7"/>
    <x v="1264"/>
    <x v="3"/>
    <n v="3"/>
    <n v="15"/>
    <x v="6"/>
    <x v="2"/>
    <s v="2011-3"/>
    <n v="12"/>
    <s v="Tuesday"/>
    <x v="2"/>
    <s v="FM-12"/>
    <x v="9"/>
    <m/>
  </r>
  <r>
    <n v="313275"/>
    <s v="Chin Chow"/>
    <n v="1"/>
    <x v="0"/>
    <x v="50"/>
    <s v="Sushant Lok"/>
    <n v="77.084011799999999"/>
    <n v="28.460154599999999"/>
    <x v="19"/>
    <x v="0"/>
    <n v="1.2E-2"/>
    <x v="0"/>
    <x v="0"/>
    <s v="No"/>
    <s v="No"/>
    <n v="2"/>
    <n v="38"/>
    <n v="550"/>
    <n v="6.6000000000000005"/>
    <n v="2.4"/>
    <x v="1573"/>
    <x v="3"/>
    <n v="3"/>
    <n v="14"/>
    <x v="6"/>
    <x v="2"/>
    <s v="2011-3"/>
    <n v="12"/>
    <s v="Monday"/>
    <x v="2"/>
    <s v="FM-12"/>
    <x v="9"/>
    <m/>
  </r>
  <r>
    <n v="18216898"/>
    <s v="My Plate"/>
    <n v="1"/>
    <x v="0"/>
    <x v="50"/>
    <s v="Udyog Vihar"/>
    <n v="77.086214999999996"/>
    <n v="28.513031300000002"/>
    <x v="0"/>
    <x v="0"/>
    <n v="1.2E-2"/>
    <x v="0"/>
    <x v="0"/>
    <s v="No"/>
    <s v="No"/>
    <n v="1"/>
    <n v="6"/>
    <n v="200"/>
    <n v="2.4"/>
    <n v="3.1"/>
    <x v="1644"/>
    <x v="1"/>
    <n v="3"/>
    <n v="9"/>
    <x v="6"/>
    <x v="2"/>
    <s v="2016-3"/>
    <n v="11"/>
    <s v="Wednesday"/>
    <x v="2"/>
    <s v="FM-12"/>
    <x v="9"/>
    <m/>
  </r>
  <r>
    <n v="18311959"/>
    <s v="Giani's"/>
    <n v="1"/>
    <x v="0"/>
    <x v="50"/>
    <s v="Unitech Infospace, Sector 21, Gurgaon"/>
    <n v="77.071646400000006"/>
    <n v="28.509657600000001"/>
    <x v="61"/>
    <x v="0"/>
    <n v="1.2E-2"/>
    <x v="0"/>
    <x v="0"/>
    <s v="No"/>
    <s v="No"/>
    <n v="1"/>
    <n v="2"/>
    <n v="250"/>
    <n v="3"/>
    <n v="1"/>
    <x v="1799"/>
    <x v="5"/>
    <n v="3"/>
    <n v="3"/>
    <x v="6"/>
    <x v="2"/>
    <s v="2012-3"/>
    <n v="10"/>
    <s v="Saturday"/>
    <x v="2"/>
    <s v="FM-12"/>
    <x v="9"/>
    <m/>
  </r>
  <r>
    <n v="422"/>
    <s v="Chor Bizarre - Hotel Broadway"/>
    <n v="1"/>
    <x v="0"/>
    <x v="0"/>
    <s v="Hotel Broadway, Daryaganj"/>
    <n v="77.237865900000003"/>
    <n v="28.641043499999999"/>
    <x v="1005"/>
    <x v="0"/>
    <n v="1.2E-2"/>
    <x v="1"/>
    <x v="0"/>
    <s v="No"/>
    <s v="No"/>
    <n v="4"/>
    <n v="295"/>
    <n v="2000"/>
    <n v="24"/>
    <n v="3.9"/>
    <x v="2332"/>
    <x v="4"/>
    <n v="8"/>
    <n v="12"/>
    <x v="1"/>
    <x v="0"/>
    <s v="2014-8"/>
    <n v="33"/>
    <s v="Tuesday"/>
    <x v="0"/>
    <s v="FM-5"/>
    <x v="9"/>
    <m/>
  </r>
  <r>
    <n v="303866"/>
    <s v="Manish Sweets &amp; Bakers"/>
    <n v="1"/>
    <x v="0"/>
    <x v="50"/>
    <s v="Vyapar Kendra, Palam Vihar"/>
    <n v="77.031393699999995"/>
    <n v="28.508598899999999"/>
    <x v="1006"/>
    <x v="0"/>
    <n v="1.2E-2"/>
    <x v="0"/>
    <x v="0"/>
    <s v="No"/>
    <s v="No"/>
    <n v="1"/>
    <n v="5"/>
    <n v="200"/>
    <n v="2.4"/>
    <n v="2.8"/>
    <x v="710"/>
    <x v="0"/>
    <n v="3"/>
    <n v="11"/>
    <x v="6"/>
    <x v="2"/>
    <s v="2013-3"/>
    <n v="11"/>
    <s v="Monday"/>
    <x v="2"/>
    <s v="FM-12"/>
    <x v="9"/>
    <m/>
  </r>
  <r>
    <n v="311866"/>
    <s v="Mx Corn"/>
    <n v="1"/>
    <x v="0"/>
    <x v="50"/>
    <s v="Ansal Plaza Mall, Palam Vihar"/>
    <n v="77.041825299999999"/>
    <n v="28.511406699999998"/>
    <x v="12"/>
    <x v="0"/>
    <n v="1.2E-2"/>
    <x v="0"/>
    <x v="0"/>
    <s v="No"/>
    <s v="No"/>
    <n v="1"/>
    <n v="2"/>
    <n v="100"/>
    <n v="1.2"/>
    <n v="1"/>
    <x v="1104"/>
    <x v="0"/>
    <n v="2"/>
    <n v="16"/>
    <x v="7"/>
    <x v="2"/>
    <s v="2013-2"/>
    <n v="7"/>
    <s v="Saturday"/>
    <x v="2"/>
    <s v="FM-11"/>
    <x v="9"/>
    <m/>
  </r>
  <r>
    <n v="307799"/>
    <s v="Wok  In The Clouds"/>
    <n v="1"/>
    <x v="0"/>
    <x v="0"/>
    <s v="Khan Market"/>
    <n v="77.227537299999995"/>
    <n v="28.600542900000001"/>
    <x v="476"/>
    <x v="0"/>
    <n v="1.2E-2"/>
    <x v="0"/>
    <x v="1"/>
    <s v="No"/>
    <s v="No"/>
    <n v="4"/>
    <n v="669"/>
    <n v="2000"/>
    <n v="24"/>
    <n v="3.8"/>
    <x v="2559"/>
    <x v="6"/>
    <n v="8"/>
    <n v="13"/>
    <x v="1"/>
    <x v="0"/>
    <s v="2010-8"/>
    <n v="33"/>
    <s v="Friday"/>
    <x v="0"/>
    <s v="FM-5"/>
    <x v="9"/>
    <m/>
  </r>
  <r>
    <n v="225"/>
    <s v="Domino's Pizza"/>
    <n v="1"/>
    <x v="0"/>
    <x v="50"/>
    <s v="DLF Cyber City"/>
    <n v="77.089047600000001"/>
    <n v="28.494525299999999"/>
    <x v="30"/>
    <x v="0"/>
    <n v="1.2E-2"/>
    <x v="0"/>
    <x v="0"/>
    <s v="No"/>
    <s v="No"/>
    <n v="2"/>
    <n v="125"/>
    <n v="700"/>
    <n v="8.4"/>
    <n v="2.4"/>
    <x v="353"/>
    <x v="7"/>
    <n v="2"/>
    <n v="13"/>
    <x v="7"/>
    <x v="2"/>
    <s v="2017-2"/>
    <n v="8"/>
    <s v="Monday"/>
    <x v="2"/>
    <s v="FM-11"/>
    <x v="9"/>
    <m/>
  </r>
  <r>
    <n v="4876"/>
    <s v="Barista"/>
    <n v="1"/>
    <x v="0"/>
    <x v="50"/>
    <s v="DLF Mega Mall, DLF Phase 1"/>
    <n v="77.093135450000005"/>
    <n v="28.475821549999999"/>
    <x v="7"/>
    <x v="0"/>
    <n v="1.2E-2"/>
    <x v="0"/>
    <x v="1"/>
    <s v="No"/>
    <s v="No"/>
    <n v="2"/>
    <n v="18"/>
    <n v="650"/>
    <n v="7.8"/>
    <n v="3.2"/>
    <x v="116"/>
    <x v="5"/>
    <n v="2"/>
    <n v="24"/>
    <x v="7"/>
    <x v="2"/>
    <s v="2012-2"/>
    <n v="9"/>
    <s v="Friday"/>
    <x v="2"/>
    <s v="FM-11"/>
    <x v="9"/>
    <m/>
  </r>
  <r>
    <n v="303709"/>
    <s v="Pizza Hut Delivery"/>
    <n v="1"/>
    <x v="0"/>
    <x v="50"/>
    <s v="DLF Mega Mall, DLF Phase 1"/>
    <n v="77.093339639999996"/>
    <n v="28.476263029999998"/>
    <x v="34"/>
    <x v="0"/>
    <n v="1.2E-2"/>
    <x v="0"/>
    <x v="1"/>
    <s v="No"/>
    <s v="No"/>
    <n v="2"/>
    <n v="29"/>
    <n v="800"/>
    <n v="9.6"/>
    <n v="2.8"/>
    <x v="1105"/>
    <x v="0"/>
    <n v="2"/>
    <n v="13"/>
    <x v="7"/>
    <x v="2"/>
    <s v="2013-2"/>
    <n v="7"/>
    <s v="Wednesday"/>
    <x v="2"/>
    <s v="FM-11"/>
    <x v="9"/>
    <m/>
  </r>
  <r>
    <n v="18034048"/>
    <s v="Night Food Xprs"/>
    <n v="1"/>
    <x v="0"/>
    <x v="50"/>
    <s v="DLF Phase 1"/>
    <n v="77.099388200000007"/>
    <n v="28.469341499999999"/>
    <x v="25"/>
    <x v="0"/>
    <n v="1.2E-2"/>
    <x v="0"/>
    <x v="0"/>
    <s v="No"/>
    <s v="No"/>
    <n v="2"/>
    <n v="12"/>
    <n v="650"/>
    <n v="7.8"/>
    <n v="3.1"/>
    <x v="1577"/>
    <x v="2"/>
    <n v="2"/>
    <n v="15"/>
    <x v="7"/>
    <x v="2"/>
    <s v="2018-2"/>
    <n v="7"/>
    <s v="Thursday"/>
    <x v="2"/>
    <s v="FM-11"/>
    <x v="9"/>
    <m/>
  </r>
  <r>
    <n v="18383473"/>
    <s v="Biryani 365"/>
    <n v="1"/>
    <x v="0"/>
    <x v="50"/>
    <s v="DLF Phase 3"/>
    <n v="77.095701599999998"/>
    <n v="28.494895799999998"/>
    <x v="14"/>
    <x v="0"/>
    <n v="1.2E-2"/>
    <x v="0"/>
    <x v="1"/>
    <s v="No"/>
    <s v="No"/>
    <n v="2"/>
    <n v="17"/>
    <n v="700"/>
    <n v="8.4"/>
    <n v="3.2"/>
    <x v="2057"/>
    <x v="4"/>
    <n v="2"/>
    <n v="4"/>
    <x v="7"/>
    <x v="2"/>
    <s v="2014-2"/>
    <n v="6"/>
    <s v="Tuesday"/>
    <x v="2"/>
    <s v="FM-11"/>
    <x v="9"/>
    <m/>
  </r>
  <r>
    <n v="300054"/>
    <s v="Flying Cakes"/>
    <n v="1"/>
    <x v="0"/>
    <x v="50"/>
    <s v="DLF Phase 3"/>
    <n v="77.094352900000004"/>
    <n v="28.492435499999999"/>
    <x v="22"/>
    <x v="0"/>
    <n v="1.2E-2"/>
    <x v="0"/>
    <x v="1"/>
    <s v="No"/>
    <s v="No"/>
    <n v="1"/>
    <n v="136"/>
    <n v="350"/>
    <n v="4.2"/>
    <n v="2.2000000000000002"/>
    <x v="2560"/>
    <x v="4"/>
    <n v="2"/>
    <n v="23"/>
    <x v="7"/>
    <x v="2"/>
    <s v="2014-2"/>
    <n v="8"/>
    <s v="Sunday"/>
    <x v="2"/>
    <s v="FM-11"/>
    <x v="9"/>
    <m/>
  </r>
  <r>
    <n v="311725"/>
    <s v="Big Jack's"/>
    <n v="1"/>
    <x v="0"/>
    <x v="50"/>
    <s v="DLF Phase 4"/>
    <n v="77.085918640000003"/>
    <n v="28.469703110000001"/>
    <x v="1007"/>
    <x v="0"/>
    <n v="1.2E-2"/>
    <x v="0"/>
    <x v="1"/>
    <s v="No"/>
    <s v="No"/>
    <n v="2"/>
    <n v="129"/>
    <n v="800"/>
    <n v="9.6"/>
    <n v="3.5"/>
    <x v="823"/>
    <x v="3"/>
    <n v="2"/>
    <n v="8"/>
    <x v="7"/>
    <x v="2"/>
    <s v="2011-2"/>
    <n v="7"/>
    <s v="Tuesday"/>
    <x v="2"/>
    <s v="FM-11"/>
    <x v="9"/>
    <m/>
  </r>
  <r>
    <n v="4618"/>
    <s v="Sugar &amp; Spice - Le Marche"/>
    <n v="1"/>
    <x v="0"/>
    <x v="50"/>
    <s v="DLF South Point Mall, Golf Course Road"/>
    <n v="77.099478099999999"/>
    <n v="28.4476522"/>
    <x v="42"/>
    <x v="0"/>
    <n v="1.2E-2"/>
    <x v="0"/>
    <x v="0"/>
    <s v="No"/>
    <s v="No"/>
    <n v="2"/>
    <n v="107"/>
    <n v="800"/>
    <n v="9.6"/>
    <n v="2.9"/>
    <x v="1104"/>
    <x v="0"/>
    <n v="2"/>
    <n v="16"/>
    <x v="7"/>
    <x v="2"/>
    <s v="2013-2"/>
    <n v="7"/>
    <s v="Saturday"/>
    <x v="2"/>
    <s v="FM-11"/>
    <x v="9"/>
    <m/>
  </r>
  <r>
    <n v="4380"/>
    <s v="Longitude - Le Meridien"/>
    <n v="1"/>
    <x v="0"/>
    <x v="0"/>
    <s v="Le Meridien, Janpath"/>
    <n v="77.218511399999997"/>
    <n v="28.618559399999999"/>
    <x v="7"/>
    <x v="0"/>
    <n v="1.2E-2"/>
    <x v="0"/>
    <x v="0"/>
    <s v="No"/>
    <s v="No"/>
    <n v="4"/>
    <n v="90"/>
    <n v="2000"/>
    <n v="24"/>
    <n v="3.9"/>
    <x v="517"/>
    <x v="2"/>
    <n v="8"/>
    <n v="16"/>
    <x v="1"/>
    <x v="0"/>
    <s v="2018-8"/>
    <n v="33"/>
    <s v="Thursday"/>
    <x v="0"/>
    <s v="FM-5"/>
    <x v="9"/>
    <m/>
  </r>
  <r>
    <n v="308553"/>
    <s v="Midnight Cravings Beyond Control"/>
    <n v="1"/>
    <x v="0"/>
    <x v="50"/>
    <s v="Golf Course Road"/>
    <n v="77.097513199999995"/>
    <n v="28.4369224"/>
    <x v="8"/>
    <x v="0"/>
    <n v="1.2E-2"/>
    <x v="0"/>
    <x v="1"/>
    <s v="No"/>
    <s v="No"/>
    <n v="2"/>
    <n v="336"/>
    <n v="800"/>
    <n v="9.6"/>
    <n v="3.3"/>
    <x v="1649"/>
    <x v="2"/>
    <n v="2"/>
    <n v="16"/>
    <x v="7"/>
    <x v="2"/>
    <s v="2018-2"/>
    <n v="7"/>
    <s v="Friday"/>
    <x v="2"/>
    <s v="FM-11"/>
    <x v="9"/>
    <m/>
  </r>
  <r>
    <n v="18460311"/>
    <s v="The Gathering Hut"/>
    <n v="1"/>
    <x v="0"/>
    <x v="50"/>
    <s v="Golf Course Road"/>
    <n v="77.097410100000005"/>
    <n v="28.454537299999998"/>
    <x v="3"/>
    <x v="0"/>
    <n v="1.2E-2"/>
    <x v="0"/>
    <x v="1"/>
    <s v="No"/>
    <s v="No"/>
    <n v="2"/>
    <n v="27"/>
    <n v="700"/>
    <n v="8.4"/>
    <n v="3.5"/>
    <x v="352"/>
    <x v="2"/>
    <n v="2"/>
    <n v="22"/>
    <x v="7"/>
    <x v="2"/>
    <s v="2018-2"/>
    <n v="8"/>
    <s v="Thursday"/>
    <x v="2"/>
    <s v="FM-11"/>
    <x v="9"/>
    <m/>
  </r>
  <r>
    <n v="18237346"/>
    <s v="Daawat-e-Kashmir"/>
    <n v="1"/>
    <x v="0"/>
    <x v="50"/>
    <s v="Golf Course Road"/>
    <n v="77.109638000000004"/>
    <n v="28.424772900000001"/>
    <x v="1008"/>
    <x v="0"/>
    <n v="1.2E-2"/>
    <x v="0"/>
    <x v="1"/>
    <s v="No"/>
    <s v="No"/>
    <n v="3"/>
    <n v="146"/>
    <n v="1200"/>
    <n v="14.4"/>
    <n v="4.2"/>
    <x v="2561"/>
    <x v="6"/>
    <n v="2"/>
    <n v="22"/>
    <x v="7"/>
    <x v="2"/>
    <s v="2010-2"/>
    <n v="9"/>
    <s v="Monday"/>
    <x v="2"/>
    <s v="FM-11"/>
    <x v="9"/>
    <m/>
  </r>
  <r>
    <n v="311470"/>
    <s v="Diva Spiced"/>
    <n v="1"/>
    <x v="0"/>
    <x v="0"/>
    <s v="Lodhi Road"/>
    <n v="77.226459500000004"/>
    <n v="28.5842189"/>
    <x v="9"/>
    <x v="0"/>
    <n v="1.2E-2"/>
    <x v="1"/>
    <x v="0"/>
    <s v="No"/>
    <s v="No"/>
    <n v="4"/>
    <n v="131"/>
    <n v="2000"/>
    <n v="24"/>
    <n v="3.7"/>
    <x v="1212"/>
    <x v="5"/>
    <n v="8"/>
    <n v="25"/>
    <x v="1"/>
    <x v="0"/>
    <s v="2012-8"/>
    <n v="35"/>
    <s v="Saturday"/>
    <x v="0"/>
    <s v="FM-5"/>
    <x v="9"/>
    <m/>
  </r>
  <r>
    <n v="18430882"/>
    <s v="Chini Bowl"/>
    <n v="1"/>
    <x v="0"/>
    <x v="50"/>
    <s v="MG Road"/>
    <n v="77.076192700000007"/>
    <n v="28.476071999999998"/>
    <x v="621"/>
    <x v="0"/>
    <n v="1.2E-2"/>
    <x v="0"/>
    <x v="0"/>
    <s v="No"/>
    <s v="No"/>
    <n v="2"/>
    <n v="15"/>
    <n v="800"/>
    <n v="9.6"/>
    <n v="2.8"/>
    <x v="924"/>
    <x v="1"/>
    <n v="2"/>
    <n v="2"/>
    <x v="7"/>
    <x v="2"/>
    <s v="2016-2"/>
    <n v="6"/>
    <s v="Tuesday"/>
    <x v="2"/>
    <s v="FM-11"/>
    <x v="9"/>
    <m/>
  </r>
  <r>
    <n v="892"/>
    <s v="Green's"/>
    <n v="1"/>
    <x v="0"/>
    <x v="50"/>
    <s v="MG Road"/>
    <n v="77.082438100000005"/>
    <n v="28.475737200000001"/>
    <x v="1009"/>
    <x v="0"/>
    <n v="1.2E-2"/>
    <x v="0"/>
    <x v="1"/>
    <s v="No"/>
    <s v="No"/>
    <n v="1"/>
    <n v="31"/>
    <n v="350"/>
    <n v="4.2"/>
    <n v="2.2999999999999998"/>
    <x v="2562"/>
    <x v="7"/>
    <n v="2"/>
    <n v="20"/>
    <x v="7"/>
    <x v="2"/>
    <s v="2017-2"/>
    <n v="9"/>
    <s v="Monday"/>
    <x v="2"/>
    <s v="FM-11"/>
    <x v="9"/>
    <m/>
  </r>
  <r>
    <n v="18432226"/>
    <s v="buí©no"/>
    <n v="1"/>
    <x v="0"/>
    <x v="50"/>
    <s v="MGF Metropolis Mall, MG Road"/>
    <n v="77.081673699999996"/>
    <n v="28.478397999999999"/>
    <x v="1010"/>
    <x v="0"/>
    <n v="1.2E-2"/>
    <x v="0"/>
    <x v="1"/>
    <s v="No"/>
    <s v="No"/>
    <n v="2"/>
    <n v="18"/>
    <n v="650"/>
    <n v="7.8"/>
    <n v="3.7"/>
    <x v="2231"/>
    <x v="6"/>
    <n v="2"/>
    <n v="21"/>
    <x v="7"/>
    <x v="2"/>
    <s v="2010-2"/>
    <n v="8"/>
    <s v="Sunday"/>
    <x v="2"/>
    <s v="FM-11"/>
    <x v="9"/>
    <m/>
  </r>
  <r>
    <n v="18466924"/>
    <s v="Tunday Kababi Dastarkhwan-e-Awadh"/>
    <n v="1"/>
    <x v="0"/>
    <x v="50"/>
    <s v="MGF Metropolitan Mall, MG Road"/>
    <n v="77.080400389999994"/>
    <n v="28.480281980000001"/>
    <x v="24"/>
    <x v="0"/>
    <n v="1.2E-2"/>
    <x v="0"/>
    <x v="0"/>
    <s v="No"/>
    <s v="No"/>
    <n v="2"/>
    <n v="13"/>
    <n v="700"/>
    <n v="8.4"/>
    <n v="3.1"/>
    <x v="479"/>
    <x v="4"/>
    <n v="2"/>
    <n v="16"/>
    <x v="7"/>
    <x v="2"/>
    <s v="2014-2"/>
    <n v="7"/>
    <s v="Sunday"/>
    <x v="2"/>
    <s v="FM-11"/>
    <x v="9"/>
    <m/>
  </r>
  <r>
    <n v="18153552"/>
    <s v="The Grills King"/>
    <n v="1"/>
    <x v="0"/>
    <x v="50"/>
    <s v="MGF Metropolitan Mall, MG Road"/>
    <n v="77.080372699999998"/>
    <n v="28.4808767"/>
    <x v="31"/>
    <x v="0"/>
    <n v="1.2E-2"/>
    <x v="1"/>
    <x v="0"/>
    <s v="No"/>
    <s v="No"/>
    <n v="3"/>
    <n v="468"/>
    <n v="1400"/>
    <n v="16.8"/>
    <n v="3.8"/>
    <x v="1818"/>
    <x v="1"/>
    <n v="2"/>
    <n v="19"/>
    <x v="7"/>
    <x v="2"/>
    <s v="2016-2"/>
    <n v="8"/>
    <s v="Friday"/>
    <x v="2"/>
    <s v="FM-11"/>
    <x v="9"/>
    <m/>
  </r>
  <r>
    <n v="18291436"/>
    <s v="Bikaner Sweets &amp; Restaurant"/>
    <n v="1"/>
    <x v="0"/>
    <x v="50"/>
    <s v="Palam Vihar"/>
    <n v="77.035280900000004"/>
    <n v="28.514535899999998"/>
    <x v="890"/>
    <x v="0"/>
    <n v="1.2E-2"/>
    <x v="0"/>
    <x v="0"/>
    <s v="No"/>
    <s v="No"/>
    <n v="1"/>
    <n v="9"/>
    <n v="350"/>
    <n v="4.2"/>
    <n v="3.1"/>
    <x v="2563"/>
    <x v="1"/>
    <n v="2"/>
    <n v="17"/>
    <x v="7"/>
    <x v="2"/>
    <s v="2016-2"/>
    <n v="8"/>
    <s v="Wednesday"/>
    <x v="2"/>
    <s v="FM-11"/>
    <x v="9"/>
    <m/>
  </r>
  <r>
    <n v="18274332"/>
    <s v="Love to Wish"/>
    <n v="1"/>
    <x v="0"/>
    <x v="50"/>
    <s v="Palam Vihar"/>
    <n v="77.037856599999998"/>
    <n v="28.5125685"/>
    <x v="21"/>
    <x v="0"/>
    <n v="1.2E-2"/>
    <x v="0"/>
    <x v="0"/>
    <s v="No"/>
    <s v="No"/>
    <n v="1"/>
    <n v="2"/>
    <n v="200"/>
    <n v="2.4"/>
    <n v="1"/>
    <x v="1103"/>
    <x v="8"/>
    <n v="2"/>
    <n v="24"/>
    <x v="7"/>
    <x v="2"/>
    <s v="2015-2"/>
    <n v="9"/>
    <s v="Tuesday"/>
    <x v="2"/>
    <s v="FM-11"/>
    <x v="9"/>
    <m/>
  </r>
  <r>
    <n v="18423904"/>
    <s v="RD's Authentic Aroma"/>
    <n v="1"/>
    <x v="0"/>
    <x v="50"/>
    <s v="Palam Vihar"/>
    <n v="77.020372399999999"/>
    <n v="28.4946737"/>
    <x v="68"/>
    <x v="0"/>
    <n v="1.2E-2"/>
    <x v="0"/>
    <x v="0"/>
    <s v="No"/>
    <s v="No"/>
    <n v="1"/>
    <n v="2"/>
    <n v="450"/>
    <n v="5.4"/>
    <n v="1"/>
    <x v="1941"/>
    <x v="6"/>
    <n v="2"/>
    <n v="7"/>
    <x v="7"/>
    <x v="2"/>
    <s v="2010-2"/>
    <n v="6"/>
    <s v="Sunday"/>
    <x v="2"/>
    <s v="FM-11"/>
    <x v="9"/>
    <m/>
  </r>
  <r>
    <n v="3286"/>
    <s v="The Cavalry Bar - Maidens Hotel"/>
    <n v="1"/>
    <x v="0"/>
    <x v="0"/>
    <s v="Maidens Hotel, Civil Lines"/>
    <n v="77.225830799999997"/>
    <n v="28.673670000000001"/>
    <x v="33"/>
    <x v="0"/>
    <n v="1.2E-2"/>
    <x v="1"/>
    <x v="0"/>
    <s v="No"/>
    <s v="No"/>
    <n v="4"/>
    <n v="17"/>
    <n v="2000"/>
    <n v="24"/>
    <n v="2.7"/>
    <x v="2564"/>
    <x v="6"/>
    <n v="8"/>
    <n v="9"/>
    <x v="1"/>
    <x v="0"/>
    <s v="2010-8"/>
    <n v="33"/>
    <s v="Monday"/>
    <x v="0"/>
    <s v="FM-5"/>
    <x v="9"/>
    <m/>
  </r>
  <r>
    <n v="1284"/>
    <s v="Sapra Pastry Treat"/>
    <n v="1"/>
    <x v="0"/>
    <x v="50"/>
    <s v="Qutab Plaza, DLF Phase 1"/>
    <n v="77.102265399999993"/>
    <n v="28.472038300000001"/>
    <x v="42"/>
    <x v="0"/>
    <n v="1.2E-2"/>
    <x v="0"/>
    <x v="1"/>
    <s v="No"/>
    <s v="No"/>
    <n v="1"/>
    <n v="33"/>
    <n v="250"/>
    <n v="3"/>
    <n v="3"/>
    <x v="2565"/>
    <x v="8"/>
    <n v="2"/>
    <n v="16"/>
    <x v="7"/>
    <x v="2"/>
    <s v="2015-2"/>
    <n v="8"/>
    <s v="Monday"/>
    <x v="2"/>
    <s v="FM-11"/>
    <x v="9"/>
    <m/>
  </r>
  <r>
    <n v="18449656"/>
    <s v="The Food Garage"/>
    <n v="1"/>
    <x v="0"/>
    <x v="50"/>
    <s v="Sector 23"/>
    <n v="77.054549699999995"/>
    <n v="28.5041169"/>
    <x v="25"/>
    <x v="0"/>
    <n v="1.2E-2"/>
    <x v="0"/>
    <x v="0"/>
    <s v="No"/>
    <s v="No"/>
    <n v="2"/>
    <n v="2"/>
    <n v="550"/>
    <n v="6.6000000000000005"/>
    <n v="1"/>
    <x v="1941"/>
    <x v="6"/>
    <n v="2"/>
    <n v="7"/>
    <x v="7"/>
    <x v="2"/>
    <s v="2010-2"/>
    <n v="6"/>
    <s v="Sunday"/>
    <x v="2"/>
    <s v="FM-11"/>
    <x v="9"/>
    <m/>
  </r>
  <r>
    <n v="18238250"/>
    <s v="Sense Of Spirits"/>
    <n v="1"/>
    <x v="0"/>
    <x v="50"/>
    <s v="Sector 29"/>
    <n v="77.063362699999999"/>
    <n v="28.469554200000001"/>
    <x v="233"/>
    <x v="0"/>
    <n v="1.2E-2"/>
    <x v="1"/>
    <x v="0"/>
    <s v="No"/>
    <s v="No"/>
    <n v="3"/>
    <n v="280"/>
    <n v="1200"/>
    <n v="14.4"/>
    <n v="3.9"/>
    <x v="2566"/>
    <x v="5"/>
    <n v="2"/>
    <n v="2"/>
    <x v="7"/>
    <x v="2"/>
    <s v="2012-2"/>
    <n v="6"/>
    <s v="Thursday"/>
    <x v="2"/>
    <s v="FM-11"/>
    <x v="9"/>
    <m/>
  </r>
  <r>
    <n v="18385781"/>
    <s v="Frozen Factory"/>
    <n v="1"/>
    <x v="0"/>
    <x v="50"/>
    <s v="Sector 31"/>
    <n v="77.050554700000006"/>
    <n v="28.452901600000001"/>
    <x v="94"/>
    <x v="0"/>
    <n v="1.2E-2"/>
    <x v="0"/>
    <x v="0"/>
    <s v="No"/>
    <s v="No"/>
    <n v="1"/>
    <n v="7"/>
    <n v="200"/>
    <n v="2.4"/>
    <n v="3.1"/>
    <x v="1577"/>
    <x v="2"/>
    <n v="2"/>
    <n v="15"/>
    <x v="7"/>
    <x v="2"/>
    <s v="2018-2"/>
    <n v="7"/>
    <s v="Thursday"/>
    <x v="2"/>
    <s v="FM-11"/>
    <x v="9"/>
    <m/>
  </r>
  <r>
    <n v="18354655"/>
    <s v="Bite N Sip"/>
    <n v="1"/>
    <x v="0"/>
    <x v="50"/>
    <s v="Sector 31"/>
    <n v="77.057281500000002"/>
    <n v="28.449236899999999"/>
    <x v="60"/>
    <x v="0"/>
    <n v="1.2E-2"/>
    <x v="0"/>
    <x v="0"/>
    <s v="No"/>
    <s v="No"/>
    <n v="1"/>
    <n v="3"/>
    <n v="350"/>
    <n v="4.2"/>
    <n v="1"/>
    <x v="2567"/>
    <x v="5"/>
    <n v="2"/>
    <n v="28"/>
    <x v="7"/>
    <x v="2"/>
    <s v="2012-2"/>
    <n v="10"/>
    <s v="Tuesday"/>
    <x v="2"/>
    <s v="FM-11"/>
    <x v="9"/>
    <m/>
  </r>
  <r>
    <n v="18279913"/>
    <s v="Tasha's Artisan Foods"/>
    <n v="1"/>
    <x v="0"/>
    <x v="50"/>
    <s v="Sector 45"/>
    <n v="77.059354600000006"/>
    <n v="28.4447042"/>
    <x v="21"/>
    <x v="0"/>
    <n v="1.2E-2"/>
    <x v="0"/>
    <x v="0"/>
    <s v="No"/>
    <s v="No"/>
    <n v="1"/>
    <n v="10"/>
    <n v="200"/>
    <n v="2.4"/>
    <n v="3.2"/>
    <x v="2299"/>
    <x v="1"/>
    <n v="2"/>
    <n v="5"/>
    <x v="7"/>
    <x v="2"/>
    <s v="2016-2"/>
    <n v="6"/>
    <s v="Friday"/>
    <x v="2"/>
    <s v="FM-11"/>
    <x v="9"/>
    <m/>
  </r>
  <r>
    <n v="300938"/>
    <s v="Doughlicious"/>
    <n v="1"/>
    <x v="0"/>
    <x v="50"/>
    <s v="Sohna Road"/>
    <n v="77.044762599999999"/>
    <n v="28.4064865"/>
    <x v="572"/>
    <x v="0"/>
    <n v="1.2E-2"/>
    <x v="0"/>
    <x v="1"/>
    <s v="No"/>
    <s v="No"/>
    <n v="2"/>
    <n v="175"/>
    <n v="550"/>
    <n v="6.6000000000000005"/>
    <n v="3.3"/>
    <x v="1734"/>
    <x v="2"/>
    <n v="2"/>
    <n v="3"/>
    <x v="7"/>
    <x v="2"/>
    <s v="2018-2"/>
    <n v="5"/>
    <s v="Saturday"/>
    <x v="2"/>
    <s v="FM-11"/>
    <x v="9"/>
    <m/>
  </r>
  <r>
    <n v="309033"/>
    <s v="The Spice Room"/>
    <n v="1"/>
    <x v="0"/>
    <x v="50"/>
    <s v="Sohna Road"/>
    <n v="77.045247500000002"/>
    <n v="28.406213999999999"/>
    <x v="3"/>
    <x v="0"/>
    <n v="1.2E-2"/>
    <x v="1"/>
    <x v="1"/>
    <s v="No"/>
    <s v="No"/>
    <n v="3"/>
    <n v="155"/>
    <n v="1350"/>
    <n v="16.2"/>
    <n v="3.4"/>
    <x v="2169"/>
    <x v="8"/>
    <n v="2"/>
    <n v="14"/>
    <x v="7"/>
    <x v="2"/>
    <s v="2015-2"/>
    <n v="7"/>
    <s v="Saturday"/>
    <x v="2"/>
    <s v="FM-11"/>
    <x v="9"/>
    <m/>
  </r>
  <r>
    <n v="312684"/>
    <s v="Starbucks"/>
    <n v="1"/>
    <x v="0"/>
    <x v="50"/>
    <s v="Sohna Road"/>
    <n v="77.044977599999996"/>
    <n v="28.4060983"/>
    <x v="7"/>
    <x v="0"/>
    <n v="1.2E-2"/>
    <x v="0"/>
    <x v="0"/>
    <s v="No"/>
    <s v="No"/>
    <n v="2"/>
    <n v="51"/>
    <n v="700"/>
    <n v="8.4"/>
    <n v="3.7"/>
    <x v="546"/>
    <x v="5"/>
    <n v="2"/>
    <n v="22"/>
    <x v="7"/>
    <x v="2"/>
    <s v="2012-2"/>
    <n v="9"/>
    <s v="Wednesday"/>
    <x v="2"/>
    <s v="FM-11"/>
    <x v="9"/>
    <m/>
  </r>
  <r>
    <n v="305776"/>
    <s v="Speedy Chow"/>
    <n v="1"/>
    <x v="0"/>
    <x v="50"/>
    <s v="Supermart 1, DLF Phase 4"/>
    <n v="77.087608799999998"/>
    <n v="28.462293200000001"/>
    <x v="147"/>
    <x v="0"/>
    <n v="1.2E-2"/>
    <x v="1"/>
    <x v="1"/>
    <s v="No"/>
    <s v="No"/>
    <n v="2"/>
    <n v="241"/>
    <n v="850"/>
    <n v="10.200000000000001"/>
    <n v="3.2"/>
    <x v="1228"/>
    <x v="2"/>
    <n v="2"/>
    <n v="2"/>
    <x v="7"/>
    <x v="2"/>
    <s v="2018-2"/>
    <n v="5"/>
    <s v="Friday"/>
    <x v="2"/>
    <s v="FM-11"/>
    <x v="9"/>
    <m/>
  </r>
  <r>
    <n v="4602"/>
    <s v="Halki Aanch"/>
    <n v="1"/>
    <x v="0"/>
    <x v="50"/>
    <s v="Sushant Lok"/>
    <n v="77.075617199999996"/>
    <n v="28.471414899999999"/>
    <x v="3"/>
    <x v="0"/>
    <n v="1.2E-2"/>
    <x v="0"/>
    <x v="1"/>
    <s v="No"/>
    <s v="No"/>
    <n v="2"/>
    <n v="39"/>
    <n v="700"/>
    <n v="8.4"/>
    <n v="2.7"/>
    <x v="925"/>
    <x v="2"/>
    <n v="2"/>
    <n v="26"/>
    <x v="7"/>
    <x v="2"/>
    <s v="2018-2"/>
    <n v="9"/>
    <s v="Monday"/>
    <x v="2"/>
    <s v="FM-11"/>
    <x v="9"/>
    <m/>
  </r>
  <r>
    <n v="18343001"/>
    <s v="Cafe Sante"/>
    <n v="1"/>
    <x v="0"/>
    <x v="50"/>
    <s v="Sushant Lok"/>
    <n v="77.081552400000007"/>
    <n v="28.451032099999999"/>
    <x v="7"/>
    <x v="0"/>
    <n v="1.2E-2"/>
    <x v="0"/>
    <x v="0"/>
    <s v="No"/>
    <s v="No"/>
    <n v="3"/>
    <n v="62"/>
    <n v="1100"/>
    <n v="13.200000000000001"/>
    <n v="4.3"/>
    <x v="1814"/>
    <x v="8"/>
    <n v="2"/>
    <n v="28"/>
    <x v="7"/>
    <x v="2"/>
    <s v="2015-2"/>
    <n v="9"/>
    <s v="Saturday"/>
    <x v="2"/>
    <s v="FM-11"/>
    <x v="9"/>
    <m/>
  </r>
  <r>
    <n v="9736"/>
    <s v="The Epicure - Fraser Suites"/>
    <n v="1"/>
    <x v="0"/>
    <x v="0"/>
    <s v="Mayur Vihar Phase 1"/>
    <n v="77.299539999999993"/>
    <n v="28.5939142"/>
    <x v="1011"/>
    <x v="0"/>
    <n v="1.2E-2"/>
    <x v="1"/>
    <x v="0"/>
    <s v="No"/>
    <s v="No"/>
    <n v="4"/>
    <n v="80"/>
    <n v="2000"/>
    <n v="24"/>
    <n v="3.1"/>
    <x v="1014"/>
    <x v="6"/>
    <n v="8"/>
    <n v="15"/>
    <x v="1"/>
    <x v="0"/>
    <s v="2010-8"/>
    <n v="33"/>
    <s v="Sunday"/>
    <x v="0"/>
    <s v="FM-5"/>
    <x v="9"/>
    <m/>
  </r>
  <r>
    <n v="313078"/>
    <s v="Domino's Pizza"/>
    <n v="1"/>
    <x v="0"/>
    <x v="50"/>
    <s v="Udyog Vihar"/>
    <n v="77.067069000000004"/>
    <n v="28.4899846"/>
    <x v="30"/>
    <x v="0"/>
    <n v="1.2E-2"/>
    <x v="0"/>
    <x v="0"/>
    <s v="No"/>
    <s v="No"/>
    <n v="2"/>
    <n v="3"/>
    <n v="700"/>
    <n v="8.4"/>
    <n v="1"/>
    <x v="550"/>
    <x v="8"/>
    <n v="2"/>
    <n v="10"/>
    <x v="7"/>
    <x v="2"/>
    <s v="2015-2"/>
    <n v="7"/>
    <s v="Tuesday"/>
    <x v="2"/>
    <s v="FM-11"/>
    <x v="9"/>
    <m/>
  </r>
  <r>
    <n v="18124368"/>
    <s v="Urban Dhaba"/>
    <n v="1"/>
    <x v="0"/>
    <x v="50"/>
    <s v="Unitech Infospace, Sector 21, Gurgaon"/>
    <n v="77.0714665"/>
    <n v="28.509640300000001"/>
    <x v="0"/>
    <x v="0"/>
    <n v="1.2E-2"/>
    <x v="0"/>
    <x v="1"/>
    <s v="No"/>
    <s v="No"/>
    <n v="2"/>
    <n v="11"/>
    <n v="700"/>
    <n v="8.4"/>
    <n v="3.2"/>
    <x v="2568"/>
    <x v="7"/>
    <n v="2"/>
    <n v="8"/>
    <x v="7"/>
    <x v="2"/>
    <s v="2017-2"/>
    <n v="7"/>
    <s v="Wednesday"/>
    <x v="2"/>
    <s v="FM-11"/>
    <x v="9"/>
    <m/>
  </r>
  <r>
    <n v="311844"/>
    <s v="Ramchandra Chinese Food"/>
    <n v="1"/>
    <x v="0"/>
    <x v="50"/>
    <s v="Vyapar Kendra, Palam Vihar"/>
    <n v="77.030982600000002"/>
    <n v="28.508564"/>
    <x v="38"/>
    <x v="0"/>
    <n v="1.2E-2"/>
    <x v="0"/>
    <x v="1"/>
    <s v="No"/>
    <s v="No"/>
    <n v="1"/>
    <n v="10"/>
    <n v="250"/>
    <n v="3"/>
    <n v="2.7"/>
    <x v="218"/>
    <x v="6"/>
    <n v="2"/>
    <n v="9"/>
    <x v="7"/>
    <x v="2"/>
    <s v="2010-2"/>
    <n v="7"/>
    <s v="Tuesday"/>
    <x v="2"/>
    <s v="FM-11"/>
    <x v="9"/>
    <m/>
  </r>
  <r>
    <n v="309851"/>
    <s v="FoodZilla"/>
    <n v="1"/>
    <x v="0"/>
    <x v="50"/>
    <s v="Vyapar Kendra, Sushant Lok"/>
    <n v="77.084191700000005"/>
    <n v="28.460351200000002"/>
    <x v="1012"/>
    <x v="0"/>
    <n v="1.2E-2"/>
    <x v="0"/>
    <x v="1"/>
    <s v="No"/>
    <s v="No"/>
    <n v="2"/>
    <n v="153"/>
    <n v="700"/>
    <n v="8.4"/>
    <n v="3.3"/>
    <x v="823"/>
    <x v="3"/>
    <n v="2"/>
    <n v="8"/>
    <x v="7"/>
    <x v="2"/>
    <s v="2011-2"/>
    <n v="7"/>
    <s v="Tuesday"/>
    <x v="2"/>
    <s v="FM-11"/>
    <x v="9"/>
    <m/>
  </r>
  <r>
    <n v="313479"/>
    <s v="Veg O Non"/>
    <n v="1"/>
    <x v="0"/>
    <x v="50"/>
    <s v="Vyapar Kendra, Sushant Lok"/>
    <n v="77.084326599999997"/>
    <n v="28.459871"/>
    <x v="0"/>
    <x v="0"/>
    <n v="1.2E-2"/>
    <x v="0"/>
    <x v="0"/>
    <s v="No"/>
    <s v="No"/>
    <n v="2"/>
    <n v="21"/>
    <n v="650"/>
    <n v="7.8"/>
    <n v="3.1"/>
    <x v="216"/>
    <x v="6"/>
    <n v="2"/>
    <n v="19"/>
    <x v="7"/>
    <x v="2"/>
    <s v="2010-2"/>
    <n v="8"/>
    <s v="Friday"/>
    <x v="2"/>
    <s v="FM-11"/>
    <x v="9"/>
    <m/>
  </r>
  <r>
    <n v="227"/>
    <s v="Domino's Pizza"/>
    <n v="1"/>
    <x v="0"/>
    <x v="50"/>
    <s v="Central Plaza Mall, Golf Course Road"/>
    <n v="77.101006600000005"/>
    <n v="28.442867100000001"/>
    <x v="30"/>
    <x v="0"/>
    <n v="1.2E-2"/>
    <x v="0"/>
    <x v="0"/>
    <s v="No"/>
    <s v="No"/>
    <n v="2"/>
    <n v="104"/>
    <n v="700"/>
    <n v="8.4"/>
    <n v="3.4"/>
    <x v="2569"/>
    <x v="8"/>
    <n v="1"/>
    <n v="9"/>
    <x v="8"/>
    <x v="2"/>
    <s v="2015-1"/>
    <n v="2"/>
    <s v="Friday"/>
    <x v="2"/>
    <s v="FM-10"/>
    <x v="9"/>
    <m/>
  </r>
  <r>
    <n v="300100"/>
    <s v="PizzaVito"/>
    <n v="1"/>
    <x v="0"/>
    <x v="50"/>
    <s v="Central Plaza Mall, Golf Course Road"/>
    <n v="77.100736900000001"/>
    <n v="28.4431102"/>
    <x v="1013"/>
    <x v="0"/>
    <n v="1.2E-2"/>
    <x v="1"/>
    <x v="1"/>
    <s v="No"/>
    <s v="No"/>
    <n v="2"/>
    <n v="218"/>
    <n v="900"/>
    <n v="10.8"/>
    <n v="3.3"/>
    <x v="1505"/>
    <x v="6"/>
    <n v="1"/>
    <n v="15"/>
    <x v="8"/>
    <x v="2"/>
    <s v="2010-1"/>
    <n v="3"/>
    <s v="Friday"/>
    <x v="2"/>
    <s v="FM-10"/>
    <x v="9"/>
    <m/>
  </r>
  <r>
    <n v="18233573"/>
    <s v="Big Wong XL"/>
    <n v="1"/>
    <x v="0"/>
    <x v="50"/>
    <s v="Cross Point Mall, DLF Phase 4"/>
    <n v="77.083472299999997"/>
    <n v="28.468171600000002"/>
    <x v="1014"/>
    <x v="0"/>
    <n v="1.2E-2"/>
    <x v="1"/>
    <x v="1"/>
    <s v="No"/>
    <s v="No"/>
    <n v="3"/>
    <n v="162"/>
    <n v="1500"/>
    <n v="18"/>
    <n v="4"/>
    <x v="1743"/>
    <x v="0"/>
    <n v="1"/>
    <n v="15"/>
    <x v="8"/>
    <x v="2"/>
    <s v="2013-1"/>
    <n v="3"/>
    <s v="Tuesday"/>
    <x v="2"/>
    <s v="FM-10"/>
    <x v="9"/>
    <m/>
  </r>
  <r>
    <n v="18336509"/>
    <s v="Taco Bell"/>
    <n v="1"/>
    <x v="0"/>
    <x v="50"/>
    <s v="Cyber Hub, DLF Cyber City"/>
    <n v="77.088311300000001"/>
    <n v="28.4942639"/>
    <x v="1015"/>
    <x v="0"/>
    <n v="1.2E-2"/>
    <x v="0"/>
    <x v="1"/>
    <s v="No"/>
    <s v="No"/>
    <n v="2"/>
    <n v="176"/>
    <n v="550"/>
    <n v="6.6000000000000005"/>
    <n v="3.8"/>
    <x v="931"/>
    <x v="0"/>
    <n v="1"/>
    <n v="26"/>
    <x v="8"/>
    <x v="2"/>
    <s v="2013-1"/>
    <n v="4"/>
    <s v="Saturday"/>
    <x v="2"/>
    <s v="FM-10"/>
    <x v="9"/>
    <m/>
  </r>
  <r>
    <n v="226"/>
    <s v="Domino's Pizza"/>
    <n v="1"/>
    <x v="0"/>
    <x v="50"/>
    <s v="DLF Mega Mall, DLF Phase 1"/>
    <n v="77.093083149999998"/>
    <n v="28.47577587"/>
    <x v="30"/>
    <x v="0"/>
    <n v="1.2E-2"/>
    <x v="0"/>
    <x v="0"/>
    <s v="No"/>
    <s v="No"/>
    <n v="2"/>
    <n v="30"/>
    <n v="700"/>
    <n v="8.4"/>
    <n v="2.8"/>
    <x v="2570"/>
    <x v="2"/>
    <n v="1"/>
    <n v="13"/>
    <x v="8"/>
    <x v="2"/>
    <s v="2018-1"/>
    <n v="2"/>
    <s v="Saturday"/>
    <x v="2"/>
    <s v="FM-10"/>
    <x v="9"/>
    <m/>
  </r>
  <r>
    <n v="18454285"/>
    <s v="GenY Cuisines"/>
    <n v="1"/>
    <x v="0"/>
    <x v="50"/>
    <s v="DLF Phase 1"/>
    <n v="77.092284699999993"/>
    <n v="28.473321500000001"/>
    <x v="1016"/>
    <x v="0"/>
    <n v="1.2E-2"/>
    <x v="0"/>
    <x v="0"/>
    <s v="No"/>
    <s v="No"/>
    <n v="1"/>
    <n v="4"/>
    <n v="250"/>
    <n v="3"/>
    <n v="3"/>
    <x v="685"/>
    <x v="4"/>
    <n v="1"/>
    <n v="28"/>
    <x v="8"/>
    <x v="2"/>
    <s v="2014-1"/>
    <n v="5"/>
    <s v="Tuesday"/>
    <x v="2"/>
    <s v="FM-10"/>
    <x v="9"/>
    <m/>
  </r>
  <r>
    <n v="18265384"/>
    <s v="Zoe"/>
    <n v="1"/>
    <x v="0"/>
    <x v="50"/>
    <s v="DLF Phase 3"/>
    <n v="77.089788729999995"/>
    <n v="28.494884280000001"/>
    <x v="1017"/>
    <x v="0"/>
    <n v="1.2E-2"/>
    <x v="0"/>
    <x v="1"/>
    <s v="No"/>
    <s v="No"/>
    <n v="2"/>
    <n v="217"/>
    <n v="700"/>
    <n v="8.4"/>
    <n v="4.3"/>
    <x v="733"/>
    <x v="5"/>
    <n v="1"/>
    <n v="16"/>
    <x v="8"/>
    <x v="2"/>
    <s v="2012-1"/>
    <n v="4"/>
    <s v="Monday"/>
    <x v="2"/>
    <s v="FM-10"/>
    <x v="9"/>
    <m/>
  </r>
  <r>
    <n v="18453035"/>
    <s v="Greek Food &amp; Beyond"/>
    <n v="1"/>
    <x v="0"/>
    <x v="50"/>
    <s v="DLF South Point Mall, Golf Course Road"/>
    <n v="77.099048800000006"/>
    <n v="28.447992200000002"/>
    <x v="1018"/>
    <x v="0"/>
    <n v="1.2E-2"/>
    <x v="1"/>
    <x v="0"/>
    <s v="No"/>
    <s v="No"/>
    <n v="3"/>
    <n v="27"/>
    <n v="1200"/>
    <n v="14.4"/>
    <n v="3.6"/>
    <x v="2570"/>
    <x v="2"/>
    <n v="1"/>
    <n v="13"/>
    <x v="8"/>
    <x v="2"/>
    <s v="2018-1"/>
    <n v="2"/>
    <s v="Saturday"/>
    <x v="2"/>
    <s v="FM-10"/>
    <x v="9"/>
    <m/>
  </r>
  <r>
    <n v="302455"/>
    <s v="Mediumwelldone"/>
    <n v="1"/>
    <x v="0"/>
    <x v="50"/>
    <s v="DLF South Point Mall, Golf Course Road"/>
    <n v="77.099478099999999"/>
    <n v="28.4476522"/>
    <x v="1019"/>
    <x v="0"/>
    <n v="1.2E-2"/>
    <x v="1"/>
    <x v="1"/>
    <s v="No"/>
    <s v="No"/>
    <n v="3"/>
    <n v="259"/>
    <n v="1800"/>
    <n v="21.6"/>
    <n v="3.5"/>
    <x v="1112"/>
    <x v="4"/>
    <n v="1"/>
    <n v="27"/>
    <x v="8"/>
    <x v="2"/>
    <s v="2014-1"/>
    <n v="5"/>
    <s v="Monday"/>
    <x v="2"/>
    <s v="FM-10"/>
    <x v="9"/>
    <m/>
  </r>
  <r>
    <n v="311486"/>
    <s v="The Hangout by 1861"/>
    <n v="1"/>
    <x v="0"/>
    <x v="50"/>
    <s v="DLF South Point Mall, Golf Course Road"/>
    <n v="77.099388200000007"/>
    <n v="28.447733299999999"/>
    <x v="304"/>
    <x v="0"/>
    <n v="1.2E-2"/>
    <x v="1"/>
    <x v="1"/>
    <s v="No"/>
    <s v="No"/>
    <n v="3"/>
    <n v="192"/>
    <n v="1600"/>
    <n v="19.2"/>
    <n v="4"/>
    <x v="125"/>
    <x v="2"/>
    <n v="1"/>
    <n v="1"/>
    <x v="8"/>
    <x v="2"/>
    <s v="2018-1"/>
    <n v="1"/>
    <s v="Monday"/>
    <x v="2"/>
    <s v="FM-10"/>
    <x v="9"/>
    <m/>
  </r>
  <r>
    <n v="18276997"/>
    <s v="Mogli's Coffee"/>
    <n v="1"/>
    <x v="0"/>
    <x v="50"/>
    <s v="DT City Centre Mall, MG Road"/>
    <n v="77.080761420000002"/>
    <n v="28.479075439999999"/>
    <x v="7"/>
    <x v="0"/>
    <n v="1.2E-2"/>
    <x v="0"/>
    <x v="0"/>
    <s v="No"/>
    <s v="No"/>
    <n v="1"/>
    <n v="35"/>
    <n v="150"/>
    <n v="1.8"/>
    <n v="3.8"/>
    <x v="483"/>
    <x v="5"/>
    <n v="1"/>
    <n v="14"/>
    <x v="8"/>
    <x v="2"/>
    <s v="2012-1"/>
    <n v="3"/>
    <s v="Saturday"/>
    <x v="2"/>
    <s v="FM-10"/>
    <x v="9"/>
    <m/>
  </r>
  <r>
    <n v="2475"/>
    <s v="Jalsa Lounge"/>
    <n v="1"/>
    <x v="0"/>
    <x v="50"/>
    <s v="Golf Course Road"/>
    <n v="77.094143200000005"/>
    <n v="28.466795300000001"/>
    <x v="3"/>
    <x v="0"/>
    <n v="1.2E-2"/>
    <x v="1"/>
    <x v="0"/>
    <s v="No"/>
    <s v="No"/>
    <n v="2"/>
    <n v="37"/>
    <n v="850"/>
    <n v="10.200000000000001"/>
    <n v="3.2"/>
    <x v="831"/>
    <x v="3"/>
    <n v="1"/>
    <n v="22"/>
    <x v="8"/>
    <x v="2"/>
    <s v="2011-1"/>
    <n v="4"/>
    <s v="Saturday"/>
    <x v="2"/>
    <s v="FM-10"/>
    <x v="9"/>
    <m/>
  </r>
  <r>
    <n v="18472653"/>
    <s v="Marine Drivve - Club &amp; Courtyard"/>
    <n v="1"/>
    <x v="0"/>
    <x v="0"/>
    <s v="Rajouri Garden"/>
    <n v="0"/>
    <n v="0"/>
    <x v="31"/>
    <x v="0"/>
    <n v="1.2E-2"/>
    <x v="1"/>
    <x v="0"/>
    <s v="No"/>
    <s v="No"/>
    <n v="4"/>
    <n v="52"/>
    <n v="2000"/>
    <n v="24"/>
    <n v="3.8"/>
    <x v="2258"/>
    <x v="7"/>
    <n v="8"/>
    <n v="27"/>
    <x v="1"/>
    <x v="0"/>
    <s v="2017-8"/>
    <n v="35"/>
    <s v="Sunday"/>
    <x v="0"/>
    <s v="FM-5"/>
    <x v="9"/>
    <m/>
  </r>
  <r>
    <n v="4879"/>
    <s v="Barista"/>
    <n v="1"/>
    <x v="0"/>
    <x v="50"/>
    <s v="MG Road"/>
    <n v="77.102372599999995"/>
    <n v="28.480540399999999"/>
    <x v="7"/>
    <x v="0"/>
    <n v="1.2E-2"/>
    <x v="0"/>
    <x v="0"/>
    <s v="No"/>
    <s v="No"/>
    <n v="2"/>
    <n v="22"/>
    <n v="650"/>
    <n v="7.8"/>
    <n v="3.3"/>
    <x v="627"/>
    <x v="8"/>
    <n v="1"/>
    <n v="3"/>
    <x v="8"/>
    <x v="2"/>
    <s v="2015-1"/>
    <n v="1"/>
    <s v="Saturday"/>
    <x v="2"/>
    <s v="FM-10"/>
    <x v="9"/>
    <m/>
  </r>
  <r>
    <n v="308013"/>
    <s v="Uforia"/>
    <n v="1"/>
    <x v="0"/>
    <x v="50"/>
    <s v="MGF Mega City Mall, MG Road"/>
    <n v="77.089227399999999"/>
    <n v="28.479841100000002"/>
    <x v="1020"/>
    <x v="0"/>
    <n v="1.2E-2"/>
    <x v="1"/>
    <x v="0"/>
    <s v="No"/>
    <s v="No"/>
    <n v="3"/>
    <n v="240"/>
    <n v="1500"/>
    <n v="18"/>
    <n v="3.5"/>
    <x v="2499"/>
    <x v="4"/>
    <n v="1"/>
    <n v="11"/>
    <x v="8"/>
    <x v="2"/>
    <s v="2014-1"/>
    <n v="2"/>
    <s v="Saturday"/>
    <x v="2"/>
    <s v="FM-10"/>
    <x v="9"/>
    <m/>
  </r>
  <r>
    <n v="3213"/>
    <s v="Khaaja Chowk"/>
    <n v="1"/>
    <x v="0"/>
    <x v="50"/>
    <s v="MGF Metropolitan Mall, MG Road"/>
    <n v="77.080171100000001"/>
    <n v="28.480532199999999"/>
    <x v="1021"/>
    <x v="0"/>
    <n v="1.2E-2"/>
    <x v="1"/>
    <x v="1"/>
    <s v="No"/>
    <s v="No"/>
    <n v="3"/>
    <n v="496"/>
    <n v="1000"/>
    <n v="12"/>
    <n v="3.6"/>
    <x v="1652"/>
    <x v="5"/>
    <n v="1"/>
    <n v="13"/>
    <x v="8"/>
    <x v="2"/>
    <s v="2012-1"/>
    <n v="3"/>
    <s v="Friday"/>
    <x v="2"/>
    <s v="FM-10"/>
    <x v="9"/>
    <m/>
  </r>
  <r>
    <n v="18396399"/>
    <s v="French Omelette"/>
    <n v="1"/>
    <x v="0"/>
    <x v="50"/>
    <s v="Old Railway Road"/>
    <n v="77.020417399999999"/>
    <n v="28.466854900000001"/>
    <x v="12"/>
    <x v="0"/>
    <n v="1.2E-2"/>
    <x v="0"/>
    <x v="0"/>
    <s v="No"/>
    <s v="No"/>
    <n v="1"/>
    <n v="7"/>
    <n v="100"/>
    <n v="1.2"/>
    <n v="3.2"/>
    <x v="1311"/>
    <x v="1"/>
    <n v="1"/>
    <n v="3"/>
    <x v="8"/>
    <x v="2"/>
    <s v="2016-1"/>
    <n v="1"/>
    <s v="Sunday"/>
    <x v="2"/>
    <s v="FM-10"/>
    <x v="9"/>
    <m/>
  </r>
  <r>
    <n v="302027"/>
    <s v="Samrat The Cake Shoppe"/>
    <n v="1"/>
    <x v="0"/>
    <x v="50"/>
    <s v="Old Railway Road"/>
    <n v="77.025907799999999"/>
    <n v="28.459755600000001"/>
    <x v="572"/>
    <x v="0"/>
    <n v="1.2E-2"/>
    <x v="0"/>
    <x v="0"/>
    <s v="No"/>
    <s v="No"/>
    <n v="1"/>
    <n v="11"/>
    <n v="150"/>
    <n v="1.8"/>
    <n v="3"/>
    <x v="2071"/>
    <x v="5"/>
    <n v="1"/>
    <n v="18"/>
    <x v="8"/>
    <x v="2"/>
    <s v="2012-1"/>
    <n v="4"/>
    <s v="Wednesday"/>
    <x v="2"/>
    <s v="FM-10"/>
    <x v="9"/>
    <m/>
  </r>
  <r>
    <n v="2177"/>
    <s v="The Chic"/>
    <n v="1"/>
    <x v="0"/>
    <x v="50"/>
    <s v="Old Railway Road"/>
    <n v="77.018762499999994"/>
    <n v="28.470938"/>
    <x v="12"/>
    <x v="0"/>
    <n v="1.2E-2"/>
    <x v="0"/>
    <x v="0"/>
    <s v="No"/>
    <s v="No"/>
    <n v="1"/>
    <n v="15"/>
    <n v="200"/>
    <n v="2.4"/>
    <n v="3"/>
    <x v="2481"/>
    <x v="8"/>
    <n v="1"/>
    <n v="1"/>
    <x v="8"/>
    <x v="2"/>
    <s v="2015-1"/>
    <n v="1"/>
    <s v="Thursday"/>
    <x v="2"/>
    <s v="FM-10"/>
    <x v="9"/>
    <m/>
  </r>
  <r>
    <n v="230"/>
    <s v="Domino's Pizza"/>
    <n v="1"/>
    <x v="0"/>
    <x v="50"/>
    <s v="Omaxe Gurgaon Mall"/>
    <n v="77.043178499999996"/>
    <n v="28.411395200000001"/>
    <x v="30"/>
    <x v="0"/>
    <n v="1.2E-2"/>
    <x v="0"/>
    <x v="0"/>
    <s v="No"/>
    <s v="No"/>
    <n v="2"/>
    <n v="112"/>
    <n v="700"/>
    <n v="8.4"/>
    <n v="2.4"/>
    <x v="2305"/>
    <x v="8"/>
    <n v="1"/>
    <n v="19"/>
    <x v="8"/>
    <x v="2"/>
    <s v="2015-1"/>
    <n v="4"/>
    <s v="Monday"/>
    <x v="2"/>
    <s v="FM-10"/>
    <x v="9"/>
    <m/>
  </r>
  <r>
    <n v="7083"/>
    <s v="Chawla Bakers"/>
    <n v="1"/>
    <x v="0"/>
    <x v="50"/>
    <s v="Palam Vihar"/>
    <n v="77.030404000000004"/>
    <n v="28.502946999999999"/>
    <x v="881"/>
    <x v="0"/>
    <n v="1.2E-2"/>
    <x v="0"/>
    <x v="0"/>
    <s v="No"/>
    <s v="No"/>
    <n v="1"/>
    <n v="18"/>
    <n v="200"/>
    <n v="2.4"/>
    <n v="3.2"/>
    <x v="2571"/>
    <x v="7"/>
    <n v="1"/>
    <n v="25"/>
    <x v="8"/>
    <x v="2"/>
    <s v="2017-1"/>
    <n v="5"/>
    <s v="Wednesday"/>
    <x v="2"/>
    <s v="FM-10"/>
    <x v="9"/>
    <m/>
  </r>
  <r>
    <n v="18430874"/>
    <s v="Desserts 83"/>
    <n v="1"/>
    <x v="0"/>
    <x v="50"/>
    <s v="Palam Vihar"/>
    <n v="77.043621900000005"/>
    <n v="28.521691700000002"/>
    <x v="46"/>
    <x v="0"/>
    <n v="1.2E-2"/>
    <x v="0"/>
    <x v="0"/>
    <s v="No"/>
    <s v="No"/>
    <n v="1"/>
    <n v="10"/>
    <n v="200"/>
    <n v="2.4"/>
    <n v="3.2"/>
    <x v="1507"/>
    <x v="5"/>
    <n v="1"/>
    <n v="7"/>
    <x v="8"/>
    <x v="2"/>
    <s v="2012-1"/>
    <n v="2"/>
    <s v="Saturday"/>
    <x v="2"/>
    <s v="FM-10"/>
    <x v="9"/>
    <m/>
  </r>
  <r>
    <n v="303859"/>
    <s v="Hangover"/>
    <n v="1"/>
    <x v="0"/>
    <x v="50"/>
    <s v="Palam Vihar"/>
    <n v="77.0199219"/>
    <n v="28.486525700000001"/>
    <x v="3"/>
    <x v="0"/>
    <n v="1.2E-2"/>
    <x v="1"/>
    <x v="0"/>
    <s v="No"/>
    <s v="No"/>
    <n v="2"/>
    <n v="11"/>
    <n v="800"/>
    <n v="9.6"/>
    <n v="2.7"/>
    <x v="2572"/>
    <x v="7"/>
    <n v="1"/>
    <n v="6"/>
    <x v="8"/>
    <x v="2"/>
    <s v="2017-1"/>
    <n v="2"/>
    <s v="Friday"/>
    <x v="2"/>
    <s v="FM-10"/>
    <x v="9"/>
    <m/>
  </r>
  <r>
    <n v="303209"/>
    <s v="Shree Shyam Rasoi"/>
    <n v="1"/>
    <x v="0"/>
    <x v="50"/>
    <s v="Palam Vihar"/>
    <n v="77.033671200000001"/>
    <n v="28.503435899999999"/>
    <x v="0"/>
    <x v="0"/>
    <n v="1.2E-2"/>
    <x v="0"/>
    <x v="0"/>
    <s v="No"/>
    <s v="No"/>
    <n v="1"/>
    <n v="12"/>
    <n v="350"/>
    <n v="4.2"/>
    <n v="3.1"/>
    <x v="1652"/>
    <x v="5"/>
    <n v="1"/>
    <n v="13"/>
    <x v="8"/>
    <x v="2"/>
    <s v="2012-1"/>
    <n v="3"/>
    <s v="Friday"/>
    <x v="2"/>
    <s v="FM-10"/>
    <x v="9"/>
    <m/>
  </r>
  <r>
    <n v="5721"/>
    <s v="New Town Pastry Shop - Park Plaza"/>
    <n v="1"/>
    <x v="0"/>
    <x v="50"/>
    <s v="Park Plaza, Sushant Lok"/>
    <n v="77.075769699999995"/>
    <n v="28.459251900000002"/>
    <x v="21"/>
    <x v="0"/>
    <n v="1.2E-2"/>
    <x v="0"/>
    <x v="0"/>
    <s v="No"/>
    <s v="No"/>
    <n v="3"/>
    <n v="26"/>
    <n v="1200"/>
    <n v="14.4"/>
    <n v="3.2"/>
    <x v="363"/>
    <x v="2"/>
    <n v="1"/>
    <n v="25"/>
    <x v="8"/>
    <x v="2"/>
    <s v="2018-1"/>
    <n v="4"/>
    <s v="Thursday"/>
    <x v="2"/>
    <s v="FM-10"/>
    <x v="9"/>
    <m/>
  </r>
  <r>
    <n v="6804"/>
    <s v="Green Chick Chop"/>
    <n v="1"/>
    <x v="0"/>
    <x v="50"/>
    <s v="Qutab Plaza, DLF Phase 1"/>
    <n v="77.102265399999993"/>
    <n v="28.472128000000001"/>
    <x v="85"/>
    <x v="0"/>
    <n v="1.2E-2"/>
    <x v="0"/>
    <x v="0"/>
    <s v="No"/>
    <s v="No"/>
    <n v="1"/>
    <n v="16"/>
    <n v="350"/>
    <n v="4.2"/>
    <n v="2.8"/>
    <x v="628"/>
    <x v="6"/>
    <n v="1"/>
    <n v="4"/>
    <x v="8"/>
    <x v="2"/>
    <s v="2010-1"/>
    <n v="2"/>
    <s v="Monday"/>
    <x v="2"/>
    <s v="FM-10"/>
    <x v="9"/>
    <m/>
  </r>
  <r>
    <n v="18445653"/>
    <s v="Carpedium"/>
    <n v="1"/>
    <x v="0"/>
    <x v="50"/>
    <s v="Sector 14"/>
    <n v="77.047517400000004"/>
    <n v="28.474015000000001"/>
    <x v="21"/>
    <x v="0"/>
    <n v="1.2E-2"/>
    <x v="0"/>
    <x v="0"/>
    <s v="No"/>
    <s v="No"/>
    <n v="1"/>
    <n v="7"/>
    <n v="200"/>
    <n v="2.4"/>
    <n v="3.1"/>
    <x v="2482"/>
    <x v="0"/>
    <n v="1"/>
    <n v="24"/>
    <x v="8"/>
    <x v="2"/>
    <s v="2013-1"/>
    <n v="4"/>
    <s v="Thursday"/>
    <x v="2"/>
    <s v="FM-10"/>
    <x v="9"/>
    <m/>
  </r>
  <r>
    <n v="1131"/>
    <s v="The Plaza Solitaire"/>
    <n v="1"/>
    <x v="0"/>
    <x v="50"/>
    <s v="Sector 14"/>
    <n v="77.044167999999999"/>
    <n v="28.475145699999999"/>
    <x v="667"/>
    <x v="0"/>
    <n v="1.2E-2"/>
    <x v="1"/>
    <x v="0"/>
    <s v="No"/>
    <s v="No"/>
    <n v="2"/>
    <n v="32"/>
    <n v="900"/>
    <n v="10.8"/>
    <n v="3.3"/>
    <x v="365"/>
    <x v="8"/>
    <n v="1"/>
    <n v="25"/>
    <x v="8"/>
    <x v="2"/>
    <s v="2015-1"/>
    <n v="4"/>
    <s v="Sunday"/>
    <x v="2"/>
    <s v="FM-10"/>
    <x v="9"/>
    <m/>
  </r>
  <r>
    <n v="18382626"/>
    <s v="Konetto Pizza"/>
    <n v="1"/>
    <x v="0"/>
    <x v="50"/>
    <s v="Sector 14"/>
    <n v="77.046209599999997"/>
    <n v="28.478398500000001"/>
    <x v="5"/>
    <x v="0"/>
    <n v="1.2E-2"/>
    <x v="0"/>
    <x v="0"/>
    <s v="No"/>
    <s v="No"/>
    <n v="1"/>
    <n v="32"/>
    <n v="150"/>
    <n v="1.8"/>
    <n v="3.5"/>
    <x v="1736"/>
    <x v="7"/>
    <n v="1"/>
    <n v="8"/>
    <x v="8"/>
    <x v="2"/>
    <s v="2017-1"/>
    <n v="2"/>
    <s v="Sunday"/>
    <x v="2"/>
    <s v="FM-10"/>
    <x v="9"/>
    <m/>
  </r>
  <r>
    <n v="301221"/>
    <s v="Empress"/>
    <n v="1"/>
    <x v="0"/>
    <x v="50"/>
    <s v="Sector 15"/>
    <n v="77.033231000000001"/>
    <n v="28.456851100000002"/>
    <x v="3"/>
    <x v="0"/>
    <n v="1.2E-2"/>
    <x v="1"/>
    <x v="0"/>
    <s v="No"/>
    <s v="No"/>
    <n v="3"/>
    <n v="5"/>
    <n v="1000"/>
    <n v="12"/>
    <n v="2.9"/>
    <x v="2242"/>
    <x v="7"/>
    <n v="1"/>
    <n v="9"/>
    <x v="8"/>
    <x v="2"/>
    <s v="2017-1"/>
    <n v="3"/>
    <s v="Monday"/>
    <x v="2"/>
    <s v="FM-10"/>
    <x v="9"/>
    <m/>
  </r>
  <r>
    <n v="304793"/>
    <s v="Modern Sweets"/>
    <n v="1"/>
    <x v="0"/>
    <x v="50"/>
    <s v="Sector 17"/>
    <n v="77.060324199999997"/>
    <n v="28.475383399999998"/>
    <x v="57"/>
    <x v="0"/>
    <n v="1.2E-2"/>
    <x v="0"/>
    <x v="0"/>
    <s v="No"/>
    <s v="No"/>
    <n v="1"/>
    <n v="2"/>
    <n v="100"/>
    <n v="1.2"/>
    <n v="1"/>
    <x v="1268"/>
    <x v="1"/>
    <n v="1"/>
    <n v="4"/>
    <x v="8"/>
    <x v="2"/>
    <s v="2016-1"/>
    <n v="2"/>
    <s v="Monday"/>
    <x v="2"/>
    <s v="FM-10"/>
    <x v="9"/>
    <m/>
  </r>
  <r>
    <n v="18128900"/>
    <s v="Hunter Valley"/>
    <n v="1"/>
    <x v="0"/>
    <x v="50"/>
    <s v="Sector 29"/>
    <n v="77.063810599999996"/>
    <n v="28.467384899999999"/>
    <x v="1022"/>
    <x v="0"/>
    <n v="1.2E-2"/>
    <x v="1"/>
    <x v="0"/>
    <s v="No"/>
    <s v="No"/>
    <n v="3"/>
    <n v="254"/>
    <n v="1600"/>
    <n v="19.2"/>
    <n v="3.6"/>
    <x v="715"/>
    <x v="7"/>
    <n v="1"/>
    <n v="13"/>
    <x v="8"/>
    <x v="2"/>
    <s v="2017-1"/>
    <n v="3"/>
    <s v="Friday"/>
    <x v="2"/>
    <s v="FM-10"/>
    <x v="9"/>
    <m/>
  </r>
  <r>
    <n v="4490"/>
    <s v="Cup Cakes - Radisson Blu"/>
    <n v="1"/>
    <x v="0"/>
    <x v="0"/>
    <s v="Radisson Blu, Paschim Vihar"/>
    <n v="77.090586000000002"/>
    <n v="28.6672628"/>
    <x v="150"/>
    <x v="0"/>
    <n v="1.2E-2"/>
    <x v="0"/>
    <x v="0"/>
    <s v="No"/>
    <s v="No"/>
    <n v="4"/>
    <n v="40"/>
    <n v="2000"/>
    <n v="24"/>
    <n v="3.1"/>
    <x v="524"/>
    <x v="0"/>
    <n v="7"/>
    <n v="27"/>
    <x v="2"/>
    <x v="0"/>
    <s v="2013-7"/>
    <n v="30"/>
    <s v="Saturday"/>
    <x v="0"/>
    <s v="FM-4"/>
    <x v="9"/>
    <m/>
  </r>
  <r>
    <n v="18126111"/>
    <s v="Cafe Delhi Heights"/>
    <n v="1"/>
    <x v="0"/>
    <x v="0"/>
    <s v="Sangam Courtyard, RK Puram"/>
    <n v="77.1734996"/>
    <n v="28.571681000000002"/>
    <x v="1023"/>
    <x v="0"/>
    <n v="1.2E-2"/>
    <x v="1"/>
    <x v="0"/>
    <s v="No"/>
    <s v="No"/>
    <n v="4"/>
    <n v="304"/>
    <n v="2000"/>
    <n v="24"/>
    <n v="4"/>
    <x v="2333"/>
    <x v="6"/>
    <n v="7"/>
    <n v="26"/>
    <x v="2"/>
    <x v="0"/>
    <s v="2010-7"/>
    <n v="31"/>
    <s v="Monday"/>
    <x v="0"/>
    <s v="FM-4"/>
    <x v="9"/>
    <m/>
  </r>
  <r>
    <n v="306719"/>
    <s v="Angeethi"/>
    <n v="1"/>
    <x v="0"/>
    <x v="50"/>
    <s v="Sector 31"/>
    <n v="77.051069799999993"/>
    <n v="28.453492700000002"/>
    <x v="49"/>
    <x v="0"/>
    <n v="1.2E-2"/>
    <x v="0"/>
    <x v="0"/>
    <s v="No"/>
    <s v="No"/>
    <n v="1"/>
    <n v="73"/>
    <n v="450"/>
    <n v="5.4"/>
    <n v="2.7"/>
    <x v="1410"/>
    <x v="5"/>
    <n v="1"/>
    <n v="26"/>
    <x v="8"/>
    <x v="2"/>
    <s v="2012-1"/>
    <n v="5"/>
    <s v="Thursday"/>
    <x v="2"/>
    <s v="FM-10"/>
    <x v="9"/>
    <m/>
  </r>
  <r>
    <n v="18249121"/>
    <s v="Chai Point"/>
    <n v="1"/>
    <x v="0"/>
    <x v="50"/>
    <s v="Sector 31"/>
    <n v="77.054933599999998"/>
    <n v="28.464546500000001"/>
    <x v="100"/>
    <x v="0"/>
    <n v="1.2E-2"/>
    <x v="0"/>
    <x v="1"/>
    <s v="No"/>
    <s v="No"/>
    <n v="1"/>
    <n v="10"/>
    <n v="200"/>
    <n v="2.4"/>
    <n v="2.9"/>
    <x v="1236"/>
    <x v="2"/>
    <n v="1"/>
    <n v="4"/>
    <x v="8"/>
    <x v="2"/>
    <s v="2018-1"/>
    <n v="1"/>
    <s v="Thursday"/>
    <x v="2"/>
    <s v="FM-10"/>
    <x v="9"/>
    <m/>
  </r>
  <r>
    <n v="18351822"/>
    <s v="Breakfast@60"/>
    <n v="1"/>
    <x v="0"/>
    <x v="50"/>
    <s v="Sector 56"/>
    <n v="0"/>
    <n v="0"/>
    <x v="1024"/>
    <x v="0"/>
    <n v="1.2E-2"/>
    <x v="0"/>
    <x v="0"/>
    <s v="No"/>
    <s v="No"/>
    <n v="1"/>
    <n v="6"/>
    <n v="120"/>
    <n v="1.44"/>
    <n v="3.1"/>
    <x v="2171"/>
    <x v="2"/>
    <n v="1"/>
    <n v="19"/>
    <x v="8"/>
    <x v="2"/>
    <s v="2018-1"/>
    <n v="3"/>
    <s v="Friday"/>
    <x v="2"/>
    <s v="FM-10"/>
    <x v="9"/>
    <m/>
  </r>
  <r>
    <n v="18319384"/>
    <s v="Vijeta's Happy Kitchen"/>
    <n v="1"/>
    <x v="0"/>
    <x v="50"/>
    <s v="Sector 56"/>
    <n v="0"/>
    <n v="0"/>
    <x v="0"/>
    <x v="0"/>
    <n v="1.2E-2"/>
    <x v="0"/>
    <x v="0"/>
    <s v="No"/>
    <s v="No"/>
    <n v="1"/>
    <n v="1"/>
    <n v="200"/>
    <n v="2.4"/>
    <n v="1"/>
    <x v="2573"/>
    <x v="2"/>
    <n v="1"/>
    <n v="5"/>
    <x v="8"/>
    <x v="2"/>
    <s v="2018-1"/>
    <n v="1"/>
    <s v="Friday"/>
    <x v="2"/>
    <s v="FM-10"/>
    <x v="9"/>
    <m/>
  </r>
  <r>
    <n v="18357570"/>
    <s v="Cafe Cup of Life"/>
    <n v="1"/>
    <x v="0"/>
    <x v="50"/>
    <s v="Sector 7"/>
    <n v="77.016259199999993"/>
    <n v="28.468137500000001"/>
    <x v="1025"/>
    <x v="0"/>
    <n v="1.2E-2"/>
    <x v="0"/>
    <x v="1"/>
    <s v="No"/>
    <s v="No"/>
    <n v="2"/>
    <n v="45"/>
    <n v="550"/>
    <n v="6.6000000000000005"/>
    <n v="3.7"/>
    <x v="2171"/>
    <x v="2"/>
    <n v="1"/>
    <n v="19"/>
    <x v="8"/>
    <x v="2"/>
    <s v="2018-1"/>
    <n v="3"/>
    <s v="Friday"/>
    <x v="2"/>
    <s v="FM-10"/>
    <x v="9"/>
    <m/>
  </r>
  <r>
    <n v="311455"/>
    <s v="Sham Sweets"/>
    <n v="1"/>
    <x v="0"/>
    <x v="50"/>
    <s v="Sector 8"/>
    <n v="77.023699300000004"/>
    <n v="28.4525161"/>
    <x v="57"/>
    <x v="0"/>
    <n v="1.2E-2"/>
    <x v="0"/>
    <x v="0"/>
    <s v="No"/>
    <s v="No"/>
    <n v="1"/>
    <n v="7"/>
    <n v="200"/>
    <n v="2.4"/>
    <n v="2.8"/>
    <x v="1823"/>
    <x v="0"/>
    <n v="1"/>
    <n v="9"/>
    <x v="8"/>
    <x v="2"/>
    <s v="2013-1"/>
    <n v="2"/>
    <s v="Wednesday"/>
    <x v="2"/>
    <s v="FM-10"/>
    <x v="9"/>
    <m/>
  </r>
  <r>
    <n v="1920"/>
    <s v="Gopala"/>
    <n v="1"/>
    <x v="0"/>
    <x v="50"/>
    <s v="Shopping Mall, DLF Phase 1"/>
    <n v="77.099868900000004"/>
    <n v="28.465836500000002"/>
    <x v="57"/>
    <x v="0"/>
    <n v="1.2E-2"/>
    <x v="0"/>
    <x v="0"/>
    <s v="No"/>
    <s v="No"/>
    <n v="1"/>
    <n v="37"/>
    <n v="250"/>
    <n v="3"/>
    <n v="3.4"/>
    <x v="2239"/>
    <x v="6"/>
    <n v="1"/>
    <n v="5"/>
    <x v="8"/>
    <x v="2"/>
    <s v="2010-1"/>
    <n v="2"/>
    <s v="Tuesday"/>
    <x v="2"/>
    <s v="FM-10"/>
    <x v="9"/>
    <m/>
  </r>
  <r>
    <n v="303606"/>
    <s v="Gulshan Dhaba"/>
    <n v="1"/>
    <x v="0"/>
    <x v="50"/>
    <s v="Sohna Road"/>
    <n v="77.027615100000006"/>
    <n v="28.457951399999999"/>
    <x v="0"/>
    <x v="0"/>
    <n v="1.2E-2"/>
    <x v="0"/>
    <x v="0"/>
    <s v="No"/>
    <s v="No"/>
    <n v="1"/>
    <n v="20"/>
    <n v="150"/>
    <n v="1.8"/>
    <n v="3.4"/>
    <x v="1942"/>
    <x v="0"/>
    <n v="1"/>
    <n v="23"/>
    <x v="8"/>
    <x v="2"/>
    <s v="2013-1"/>
    <n v="4"/>
    <s v="Wednesday"/>
    <x v="2"/>
    <s v="FM-10"/>
    <x v="9"/>
    <m/>
  </r>
  <r>
    <n v="18014135"/>
    <s v="Wah Ji Wah"/>
    <n v="1"/>
    <x v="0"/>
    <x v="50"/>
    <s v="Sohna Road"/>
    <n v="77.037169399999996"/>
    <n v="28.427082899999998"/>
    <x v="0"/>
    <x v="0"/>
    <n v="1.2E-2"/>
    <x v="0"/>
    <x v="0"/>
    <s v="No"/>
    <s v="No"/>
    <n v="1"/>
    <n v="42"/>
    <n v="450"/>
    <n v="5.4"/>
    <n v="2.4"/>
    <x v="2574"/>
    <x v="2"/>
    <n v="1"/>
    <n v="17"/>
    <x v="8"/>
    <x v="2"/>
    <s v="2018-1"/>
    <n v="3"/>
    <s v="Wednesday"/>
    <x v="2"/>
    <s v="FM-10"/>
    <x v="9"/>
    <m/>
  </r>
  <r>
    <n v="18306553"/>
    <s v="Kake Da Hotel"/>
    <n v="1"/>
    <x v="0"/>
    <x v="50"/>
    <s v="Sushant Shopping Arcade, Sushant Lok, Gurgaon"/>
    <n v="77.079801500000002"/>
    <n v="28.460761000000002"/>
    <x v="0"/>
    <x v="0"/>
    <n v="1.2E-2"/>
    <x v="0"/>
    <x v="1"/>
    <s v="No"/>
    <s v="No"/>
    <n v="2"/>
    <n v="35"/>
    <n v="700"/>
    <n v="8.4"/>
    <n v="3.1"/>
    <x v="1193"/>
    <x v="8"/>
    <n v="1"/>
    <n v="22"/>
    <x v="8"/>
    <x v="2"/>
    <s v="2015-1"/>
    <n v="4"/>
    <s v="Thursday"/>
    <x v="2"/>
    <s v="FM-10"/>
    <x v="9"/>
    <m/>
  </r>
  <r>
    <n v="18292458"/>
    <s v="The Toddy Shop"/>
    <n v="1"/>
    <x v="0"/>
    <x v="50"/>
    <s v="Sushant Shopping Arcade, Sushant Lok, Gurgaon"/>
    <n v="77.079271500000004"/>
    <n v="28.460829"/>
    <x v="616"/>
    <x v="0"/>
    <n v="1.2E-2"/>
    <x v="0"/>
    <x v="1"/>
    <s v="No"/>
    <s v="No"/>
    <n v="3"/>
    <n v="21"/>
    <n v="1200"/>
    <n v="14.4"/>
    <n v="3.4"/>
    <x v="1267"/>
    <x v="8"/>
    <n v="1"/>
    <n v="26"/>
    <x v="8"/>
    <x v="2"/>
    <s v="2015-1"/>
    <n v="5"/>
    <s v="Monday"/>
    <x v="2"/>
    <s v="FM-10"/>
    <x v="9"/>
    <m/>
  </r>
  <r>
    <n v="18241869"/>
    <s v="Tashan"/>
    <n v="1"/>
    <x v="0"/>
    <x v="0"/>
    <s v="Greater Kailash (GK) 2"/>
    <n v="77.244108400000002"/>
    <n v="28.533589800000001"/>
    <x v="464"/>
    <x v="0"/>
    <n v="1.2E-2"/>
    <x v="1"/>
    <x v="0"/>
    <s v="No"/>
    <s v="No"/>
    <n v="4"/>
    <n v="304"/>
    <n v="2000"/>
    <n v="24"/>
    <n v="4.5999999999999996"/>
    <x v="2575"/>
    <x v="3"/>
    <n v="6"/>
    <n v="1"/>
    <x v="3"/>
    <x v="1"/>
    <s v="2011-6"/>
    <n v="23"/>
    <s v="Wednesday"/>
    <x v="1"/>
    <s v="FM-3"/>
    <x v="9"/>
    <m/>
  </r>
  <r>
    <n v="304276"/>
    <s v="Green Leaf"/>
    <n v="1"/>
    <x v="0"/>
    <x v="50"/>
    <s v="The Habitare Hotel, Sector 14"/>
    <n v="77.039569599999993"/>
    <n v="28.466403499999998"/>
    <x v="45"/>
    <x v="0"/>
    <n v="1.2E-2"/>
    <x v="1"/>
    <x v="0"/>
    <s v="No"/>
    <s v="No"/>
    <n v="2"/>
    <n v="6"/>
    <n v="800"/>
    <n v="9.6"/>
    <n v="3"/>
    <x v="1376"/>
    <x v="3"/>
    <n v="1"/>
    <n v="10"/>
    <x v="8"/>
    <x v="2"/>
    <s v="2011-1"/>
    <n v="3"/>
    <s v="Monday"/>
    <x v="2"/>
    <s v="FM-10"/>
    <x v="9"/>
    <m/>
  </r>
  <r>
    <n v="306510"/>
    <s v="Cafe on 3 - Holiday Inn"/>
    <n v="1"/>
    <x v="0"/>
    <x v="0"/>
    <s v="Holiday Inn, Mayur Vihar"/>
    <n v="77.298040599999993"/>
    <n v="28.590798100000001"/>
    <x v="1026"/>
    <x v="0"/>
    <n v="1.2E-2"/>
    <x v="1"/>
    <x v="0"/>
    <s v="No"/>
    <s v="No"/>
    <n v="4"/>
    <n v="174"/>
    <n v="2000"/>
    <n v="24"/>
    <n v="3.4"/>
    <x v="1294"/>
    <x v="0"/>
    <n v="6"/>
    <n v="22"/>
    <x v="3"/>
    <x v="1"/>
    <s v="2013-6"/>
    <n v="25"/>
    <s v="Saturday"/>
    <x v="1"/>
    <s v="FM-3"/>
    <x v="9"/>
    <m/>
  </r>
  <r>
    <n v="4568"/>
    <s v="Spaghetti Kitchen"/>
    <n v="1"/>
    <x v="0"/>
    <x v="0"/>
    <s v="Pacific Mall, Tagore Garden"/>
    <n v="77.106339300000002"/>
    <n v="28.641949499999999"/>
    <x v="27"/>
    <x v="0"/>
    <n v="1.2E-2"/>
    <x v="1"/>
    <x v="1"/>
    <s v="No"/>
    <s v="No"/>
    <n v="4"/>
    <n v="601"/>
    <n v="2000"/>
    <n v="24"/>
    <n v="3.8"/>
    <x v="2407"/>
    <x v="8"/>
    <n v="6"/>
    <n v="11"/>
    <x v="3"/>
    <x v="1"/>
    <s v="2015-6"/>
    <n v="24"/>
    <s v="Thursday"/>
    <x v="1"/>
    <s v="FM-3"/>
    <x v="9"/>
    <m/>
  </r>
  <r>
    <n v="18175288"/>
    <s v="The Kachori Co."/>
    <n v="1"/>
    <x v="0"/>
    <x v="50"/>
    <s v="Unitech Infospace, Sector 21, Gurgaon"/>
    <n v="77.071470300000001"/>
    <n v="28.509685399999999"/>
    <x v="43"/>
    <x v="0"/>
    <n v="1.2E-2"/>
    <x v="0"/>
    <x v="0"/>
    <s v="No"/>
    <s v="No"/>
    <n v="1"/>
    <n v="11"/>
    <n v="200"/>
    <n v="2.4"/>
    <n v="2.5"/>
    <x v="891"/>
    <x v="6"/>
    <n v="1"/>
    <n v="12"/>
    <x v="8"/>
    <x v="2"/>
    <s v="2010-1"/>
    <n v="3"/>
    <s v="Tuesday"/>
    <x v="2"/>
    <s v="FM-10"/>
    <x v="9"/>
    <m/>
  </r>
  <r>
    <n v="18219539"/>
    <s v="Mister Chai - Shangri-La's - Eros Hotel"/>
    <n v="1"/>
    <x v="0"/>
    <x v="0"/>
    <s v="Shangri La's - Eros hotel, Janpath"/>
    <n v="77.217836599999998"/>
    <n v="28.620766"/>
    <x v="1027"/>
    <x v="0"/>
    <n v="1.2E-2"/>
    <x v="1"/>
    <x v="0"/>
    <s v="No"/>
    <s v="No"/>
    <n v="4"/>
    <n v="68"/>
    <n v="2000"/>
    <n v="24"/>
    <n v="4.0999999999999996"/>
    <x v="2534"/>
    <x v="7"/>
    <n v="6"/>
    <n v="20"/>
    <x v="3"/>
    <x v="1"/>
    <s v="2017-6"/>
    <n v="26"/>
    <s v="Tuesday"/>
    <x v="1"/>
    <s v="FM-3"/>
    <x v="9"/>
    <m/>
  </r>
  <r>
    <n v="303749"/>
    <s v="Asian Bistro"/>
    <n v="1"/>
    <x v="0"/>
    <x v="50"/>
    <s v="Central Plaza Mall, Golf Course Road"/>
    <n v="77.100826799999993"/>
    <n v="28.442939500000001"/>
    <x v="1028"/>
    <x v="0"/>
    <n v="1.2E-2"/>
    <x v="1"/>
    <x v="1"/>
    <s v="No"/>
    <s v="No"/>
    <n v="3"/>
    <n v="184"/>
    <n v="1600"/>
    <n v="19.2"/>
    <n v="3.8"/>
    <x v="881"/>
    <x v="7"/>
    <n v="12"/>
    <n v="19"/>
    <x v="9"/>
    <x v="3"/>
    <s v="2017-12"/>
    <n v="52"/>
    <s v="Tuesday"/>
    <x v="3"/>
    <s v="FM-9"/>
    <x v="9"/>
    <m/>
  </r>
  <r>
    <n v="18277179"/>
    <s v="Yum Yum Cha"/>
    <n v="1"/>
    <x v="0"/>
    <x v="50"/>
    <s v="Cyber Hub, DLF Cyber City"/>
    <n v="77.088598700000006"/>
    <n v="28.4950762"/>
    <x v="1029"/>
    <x v="0"/>
    <n v="1.2E-2"/>
    <x v="0"/>
    <x v="0"/>
    <s v="No"/>
    <s v="No"/>
    <n v="3"/>
    <n v="407"/>
    <n v="1800"/>
    <n v="21.6"/>
    <n v="4.5"/>
    <x v="1747"/>
    <x v="7"/>
    <n v="12"/>
    <n v="25"/>
    <x v="9"/>
    <x v="3"/>
    <s v="2017-12"/>
    <n v="53"/>
    <s v="Monday"/>
    <x v="3"/>
    <s v="FM-9"/>
    <x v="9"/>
    <m/>
  </r>
  <r>
    <n v="306128"/>
    <s v="Italiano"/>
    <n v="1"/>
    <x v="0"/>
    <x v="50"/>
    <s v="Cyber Hub, DLF Cyber City"/>
    <n v="77.088598000000005"/>
    <n v="28.495109599999999"/>
    <x v="27"/>
    <x v="0"/>
    <n v="1.2E-2"/>
    <x v="1"/>
    <x v="0"/>
    <s v="No"/>
    <s v="No"/>
    <n v="3"/>
    <n v="625"/>
    <n v="1500"/>
    <n v="18"/>
    <n v="3.6"/>
    <x v="1517"/>
    <x v="2"/>
    <n v="12"/>
    <n v="24"/>
    <x v="9"/>
    <x v="3"/>
    <s v="2018-12"/>
    <n v="52"/>
    <s v="Monday"/>
    <x v="3"/>
    <s v="FM-9"/>
    <x v="9"/>
    <m/>
  </r>
  <r>
    <n v="3483"/>
    <s v="Burmese Kitchen Plus"/>
    <n v="1"/>
    <x v="0"/>
    <x v="50"/>
    <s v="DLF Phase 1"/>
    <n v="77.100287300000005"/>
    <n v="28.4778552"/>
    <x v="1030"/>
    <x v="0"/>
    <n v="1.2E-2"/>
    <x v="0"/>
    <x v="0"/>
    <s v="No"/>
    <s v="No"/>
    <n v="2"/>
    <n v="65"/>
    <n v="800"/>
    <n v="9.6"/>
    <n v="3.4"/>
    <x v="983"/>
    <x v="6"/>
    <n v="12"/>
    <n v="13"/>
    <x v="9"/>
    <x v="3"/>
    <s v="2010-12"/>
    <n v="51"/>
    <s v="Monday"/>
    <x v="3"/>
    <s v="FM-9"/>
    <x v="9"/>
    <m/>
  </r>
  <r>
    <n v="3565"/>
    <s v="A 1 - Snacks and food corner"/>
    <n v="1"/>
    <x v="0"/>
    <x v="50"/>
    <s v="DLF Phase 3"/>
    <n v="77.094207600000004"/>
    <n v="28.489992099999998"/>
    <x v="20"/>
    <x v="0"/>
    <n v="1.2E-2"/>
    <x v="0"/>
    <x v="1"/>
    <s v="No"/>
    <s v="No"/>
    <n v="1"/>
    <n v="16"/>
    <n v="350"/>
    <n v="4.2"/>
    <n v="2.5"/>
    <x v="1133"/>
    <x v="1"/>
    <n v="12"/>
    <n v="23"/>
    <x v="9"/>
    <x v="3"/>
    <s v="2016-12"/>
    <n v="52"/>
    <s v="Friday"/>
    <x v="3"/>
    <s v="FM-9"/>
    <x v="9"/>
    <m/>
  </r>
  <r>
    <n v="304185"/>
    <s v="Chateau Garlic"/>
    <n v="1"/>
    <x v="0"/>
    <x v="50"/>
    <s v="DLF Phase 3"/>
    <n v="77.102632490000005"/>
    <n v="28.487503660000002"/>
    <x v="3"/>
    <x v="0"/>
    <n v="1.2E-2"/>
    <x v="0"/>
    <x v="0"/>
    <s v="No"/>
    <s v="No"/>
    <n v="2"/>
    <n v="14"/>
    <n v="700"/>
    <n v="8.4"/>
    <n v="3"/>
    <x v="395"/>
    <x v="5"/>
    <n v="12"/>
    <n v="8"/>
    <x v="9"/>
    <x v="3"/>
    <s v="2012-12"/>
    <n v="50"/>
    <s v="Saturday"/>
    <x v="3"/>
    <s v="FM-9"/>
    <x v="9"/>
    <m/>
  </r>
  <r>
    <n v="18425765"/>
    <s v="Dabba Meat"/>
    <n v="1"/>
    <x v="0"/>
    <x v="50"/>
    <s v="DLF Phase 3"/>
    <n v="77.093032199999996"/>
    <n v="28.4906544"/>
    <x v="0"/>
    <x v="0"/>
    <n v="1.2E-2"/>
    <x v="0"/>
    <x v="1"/>
    <s v="No"/>
    <s v="No"/>
    <n v="2"/>
    <n v="29"/>
    <n v="550"/>
    <n v="6.6000000000000005"/>
    <n v="3.4"/>
    <x v="387"/>
    <x v="7"/>
    <n v="12"/>
    <n v="17"/>
    <x v="9"/>
    <x v="3"/>
    <s v="2017-12"/>
    <n v="51"/>
    <s v="Sunday"/>
    <x v="3"/>
    <s v="FM-9"/>
    <x v="9"/>
    <m/>
  </r>
  <r>
    <n v="2827"/>
    <s v="Deepak Rasoi"/>
    <n v="1"/>
    <x v="0"/>
    <x v="50"/>
    <s v="DLF Phase 3"/>
    <n v="77.095164400000002"/>
    <n v="28.489767100000002"/>
    <x v="3"/>
    <x v="0"/>
    <n v="1.2E-2"/>
    <x v="0"/>
    <x v="0"/>
    <s v="No"/>
    <s v="No"/>
    <n v="1"/>
    <n v="22"/>
    <n v="450"/>
    <n v="5.4"/>
    <n v="2.7"/>
    <x v="2179"/>
    <x v="8"/>
    <n v="12"/>
    <n v="25"/>
    <x v="9"/>
    <x v="3"/>
    <s v="2015-12"/>
    <n v="52"/>
    <s v="Friday"/>
    <x v="3"/>
    <s v="FM-9"/>
    <x v="9"/>
    <m/>
  </r>
  <r>
    <n v="308248"/>
    <s v="Sonya Bakery Cafe"/>
    <n v="1"/>
    <x v="0"/>
    <x v="50"/>
    <s v="DLF South Point Mall, Golf Course Road"/>
    <n v="77.099163399999995"/>
    <n v="28.448294499999999"/>
    <x v="1003"/>
    <x v="0"/>
    <n v="1.2E-2"/>
    <x v="0"/>
    <x v="0"/>
    <s v="No"/>
    <s v="No"/>
    <n v="1"/>
    <n v="34"/>
    <n v="350"/>
    <n v="4.2"/>
    <n v="3.5"/>
    <x v="1954"/>
    <x v="2"/>
    <n v="12"/>
    <n v="21"/>
    <x v="9"/>
    <x v="3"/>
    <s v="2018-12"/>
    <n v="51"/>
    <s v="Friday"/>
    <x v="3"/>
    <s v="FM-9"/>
    <x v="9"/>
    <m/>
  </r>
  <r>
    <n v="18312443"/>
    <s v="The Claridges Garden -The Claridges"/>
    <n v="1"/>
    <x v="0"/>
    <x v="0"/>
    <s v="The Claridges, Aurangzeb Road"/>
    <n v="77.216936099999998"/>
    <n v="28.600159999999999"/>
    <x v="1031"/>
    <x v="0"/>
    <n v="1.2E-2"/>
    <x v="0"/>
    <x v="0"/>
    <s v="No"/>
    <s v="No"/>
    <n v="4"/>
    <n v="5"/>
    <n v="2000"/>
    <n v="24"/>
    <n v="3.1"/>
    <x v="2443"/>
    <x v="2"/>
    <n v="6"/>
    <n v="3"/>
    <x v="3"/>
    <x v="1"/>
    <s v="2018-6"/>
    <n v="22"/>
    <s v="Sunday"/>
    <x v="1"/>
    <s v="FM-3"/>
    <x v="9"/>
    <m/>
  </r>
  <r>
    <n v="18462584"/>
    <s v="The Lost Mughal"/>
    <n v="1"/>
    <x v="0"/>
    <x v="50"/>
    <s v="DT Mega Mall, DLF Phase 1"/>
    <n v="77.093352039999999"/>
    <n v="28.475652090000001"/>
    <x v="339"/>
    <x v="0"/>
    <n v="1.2E-2"/>
    <x v="0"/>
    <x v="1"/>
    <s v="No"/>
    <s v="No"/>
    <n v="2"/>
    <n v="43"/>
    <n v="700"/>
    <n v="8.4"/>
    <n v="3.8"/>
    <x v="933"/>
    <x v="4"/>
    <n v="12"/>
    <n v="16"/>
    <x v="9"/>
    <x v="3"/>
    <s v="2014-12"/>
    <n v="51"/>
    <s v="Tuesday"/>
    <x v="3"/>
    <s v="FM-9"/>
    <x v="9"/>
    <m/>
  </r>
  <r>
    <n v="304897"/>
    <s v="Nashta"/>
    <n v="1"/>
    <x v="0"/>
    <x v="50"/>
    <s v="Golf Course Road"/>
    <n v="77.102559999999997"/>
    <n v="28.441296999999999"/>
    <x v="818"/>
    <x v="0"/>
    <n v="1.2E-2"/>
    <x v="0"/>
    <x v="0"/>
    <s v="No"/>
    <s v="No"/>
    <n v="2"/>
    <n v="224"/>
    <n v="700"/>
    <n v="8.4"/>
    <n v="3.7"/>
    <x v="2313"/>
    <x v="5"/>
    <n v="12"/>
    <n v="16"/>
    <x v="9"/>
    <x v="3"/>
    <s v="2012-12"/>
    <n v="51"/>
    <s v="Sunday"/>
    <x v="3"/>
    <s v="FM-9"/>
    <x v="9"/>
    <m/>
  </r>
  <r>
    <n v="4256"/>
    <s v="Spice It - Hotel IBIS"/>
    <n v="1"/>
    <x v="0"/>
    <x v="50"/>
    <s v="IBIS Hotel, Golf Course Road"/>
    <n v="77.099393399999997"/>
    <n v="28.447022799999999"/>
    <x v="598"/>
    <x v="0"/>
    <n v="1.2E-2"/>
    <x v="1"/>
    <x v="0"/>
    <s v="No"/>
    <s v="No"/>
    <n v="3"/>
    <n v="96"/>
    <n v="1000"/>
    <n v="12"/>
    <n v="2.7"/>
    <x v="1833"/>
    <x v="0"/>
    <n v="12"/>
    <n v="18"/>
    <x v="9"/>
    <x v="3"/>
    <s v="2013-12"/>
    <n v="51"/>
    <s v="Wednesday"/>
    <x v="3"/>
    <s v="FM-9"/>
    <x v="9"/>
    <m/>
  </r>
  <r>
    <n v="302024"/>
    <s v="Dilli Rasoi"/>
    <n v="1"/>
    <x v="0"/>
    <x v="50"/>
    <s v="Old Railway Road"/>
    <n v="77.020395300000004"/>
    <n v="28.466760699999998"/>
    <x v="8"/>
    <x v="0"/>
    <n v="1.2E-2"/>
    <x v="0"/>
    <x v="0"/>
    <s v="No"/>
    <s v="No"/>
    <n v="2"/>
    <n v="31"/>
    <n v="700"/>
    <n v="8.4"/>
    <n v="3.2"/>
    <x v="2576"/>
    <x v="4"/>
    <n v="12"/>
    <n v="20"/>
    <x v="9"/>
    <x v="3"/>
    <s v="2014-12"/>
    <n v="51"/>
    <s v="Saturday"/>
    <x v="3"/>
    <s v="FM-9"/>
    <x v="9"/>
    <m/>
  </r>
  <r>
    <n v="6834"/>
    <s v="Jagdish Vaishno Dhaba"/>
    <n v="1"/>
    <x v="0"/>
    <x v="50"/>
    <s v="Old Railway Road"/>
    <n v="77.018193400000001"/>
    <n v="28.473084"/>
    <x v="0"/>
    <x v="0"/>
    <n v="1.2E-2"/>
    <x v="0"/>
    <x v="0"/>
    <s v="No"/>
    <s v="No"/>
    <n v="1"/>
    <n v="12"/>
    <n v="150"/>
    <n v="1.8"/>
    <n v="3.1"/>
    <x v="1962"/>
    <x v="8"/>
    <n v="12"/>
    <n v="13"/>
    <x v="9"/>
    <x v="3"/>
    <s v="2015-12"/>
    <n v="50"/>
    <s v="Sunday"/>
    <x v="3"/>
    <s v="FM-9"/>
    <x v="9"/>
    <m/>
  </r>
  <r>
    <n v="18285742"/>
    <s v="Shree Rathnam"/>
    <n v="1"/>
    <x v="0"/>
    <x v="50"/>
    <s v="One Horizon Center, Golf Course Road"/>
    <n v="77.097410100000005"/>
    <n v="28.4511301"/>
    <x v="311"/>
    <x v="0"/>
    <n v="1.2E-2"/>
    <x v="1"/>
    <x v="1"/>
    <s v="No"/>
    <s v="No"/>
    <n v="2"/>
    <n v="36"/>
    <n v="800"/>
    <n v="9.6"/>
    <n v="3.4"/>
    <x v="2183"/>
    <x v="6"/>
    <n v="12"/>
    <n v="5"/>
    <x v="9"/>
    <x v="3"/>
    <s v="2010-12"/>
    <n v="49"/>
    <s v="Sunday"/>
    <x v="3"/>
    <s v="FM-9"/>
    <x v="9"/>
    <m/>
  </r>
  <r>
    <n v="18462613"/>
    <s v="Savour"/>
    <n v="1"/>
    <x v="0"/>
    <x v="50"/>
    <s v="Palam Vihar"/>
    <n v="77.038697400000004"/>
    <n v="28.512312349999998"/>
    <x v="23"/>
    <x v="0"/>
    <n v="1.2E-2"/>
    <x v="0"/>
    <x v="0"/>
    <s v="No"/>
    <s v="No"/>
    <n v="1"/>
    <n v="1"/>
    <n v="250"/>
    <n v="3"/>
    <n v="1"/>
    <x v="2244"/>
    <x v="6"/>
    <n v="12"/>
    <n v="22"/>
    <x v="9"/>
    <x v="3"/>
    <s v="2010-12"/>
    <n v="52"/>
    <s v="Wednesday"/>
    <x v="3"/>
    <s v="FM-9"/>
    <x v="9"/>
    <m/>
  </r>
  <r>
    <n v="3536"/>
    <s v="Barista"/>
    <n v="1"/>
    <x v="0"/>
    <x v="50"/>
    <s v="Qutab Plaza, DLF Phase 1"/>
    <n v="77.102277799999996"/>
    <n v="28.471514599999999"/>
    <x v="7"/>
    <x v="0"/>
    <n v="1.2E-2"/>
    <x v="0"/>
    <x v="0"/>
    <s v="No"/>
    <s v="No"/>
    <n v="2"/>
    <n v="41"/>
    <n v="650"/>
    <n v="7.8"/>
    <n v="3.3"/>
    <x v="1197"/>
    <x v="0"/>
    <n v="12"/>
    <n v="28"/>
    <x v="9"/>
    <x v="3"/>
    <s v="2013-12"/>
    <n v="52"/>
    <s v="Saturday"/>
    <x v="3"/>
    <s v="FM-9"/>
    <x v="9"/>
    <m/>
  </r>
  <r>
    <n v="4290"/>
    <s v="Cafe Rouge - Ramada"/>
    <n v="1"/>
    <x v="0"/>
    <x v="50"/>
    <s v="Ramada Gurgaon Central, Sector 44"/>
    <n v="77.0706524"/>
    <n v="28.449739600000001"/>
    <x v="1032"/>
    <x v="0"/>
    <n v="1.2E-2"/>
    <x v="1"/>
    <x v="0"/>
    <s v="No"/>
    <s v="No"/>
    <n v="3"/>
    <n v="194"/>
    <n v="1500"/>
    <n v="18"/>
    <n v="3.5"/>
    <x v="1127"/>
    <x v="1"/>
    <n v="12"/>
    <n v="5"/>
    <x v="9"/>
    <x v="3"/>
    <s v="2016-12"/>
    <n v="50"/>
    <s v="Monday"/>
    <x v="3"/>
    <s v="FM-9"/>
    <x v="9"/>
    <m/>
  </r>
  <r>
    <n v="300174"/>
    <s v="Frontier"/>
    <n v="1"/>
    <x v="0"/>
    <x v="50"/>
    <s v="Sector 14"/>
    <n v="77.0424589"/>
    <n v="28.473994900000001"/>
    <x v="22"/>
    <x v="0"/>
    <n v="1.2E-2"/>
    <x v="0"/>
    <x v="0"/>
    <s v="No"/>
    <s v="No"/>
    <n v="1"/>
    <n v="10"/>
    <n v="200"/>
    <n v="2.4"/>
    <n v="2.9"/>
    <x v="2183"/>
    <x v="6"/>
    <n v="12"/>
    <n v="5"/>
    <x v="9"/>
    <x v="3"/>
    <s v="2010-12"/>
    <n v="49"/>
    <s v="Sunday"/>
    <x v="3"/>
    <s v="FM-9"/>
    <x v="9"/>
    <m/>
  </r>
  <r>
    <n v="889"/>
    <s v="KB's Kulfi &amp; Icecream"/>
    <n v="1"/>
    <x v="0"/>
    <x v="50"/>
    <s v="Sector 14"/>
    <n v="77.043988100000007"/>
    <n v="28.4754869"/>
    <x v="44"/>
    <x v="0"/>
    <n v="1.2E-2"/>
    <x v="0"/>
    <x v="1"/>
    <s v="No"/>
    <s v="No"/>
    <n v="1"/>
    <n v="43"/>
    <n v="200"/>
    <n v="2.4"/>
    <n v="3.3"/>
    <x v="1656"/>
    <x v="4"/>
    <n v="12"/>
    <n v="19"/>
    <x v="9"/>
    <x v="3"/>
    <s v="2014-12"/>
    <n v="51"/>
    <s v="Friday"/>
    <x v="3"/>
    <s v="FM-9"/>
    <x v="9"/>
    <m/>
  </r>
  <r>
    <n v="300772"/>
    <s v="Mainland China"/>
    <n v="1"/>
    <x v="0"/>
    <x v="50"/>
    <s v="Sector 29"/>
    <n v="77.062360299999995"/>
    <n v="28.4686372"/>
    <x v="19"/>
    <x v="0"/>
    <n v="1.2E-2"/>
    <x v="1"/>
    <x v="0"/>
    <s v="No"/>
    <s v="No"/>
    <n v="3"/>
    <n v="563"/>
    <n v="1800"/>
    <n v="21.6"/>
    <n v="3.3"/>
    <x v="1959"/>
    <x v="3"/>
    <n v="12"/>
    <n v="26"/>
    <x v="9"/>
    <x v="3"/>
    <s v="2011-12"/>
    <n v="53"/>
    <s v="Monday"/>
    <x v="3"/>
    <s v="FM-9"/>
    <x v="9"/>
    <m/>
  </r>
  <r>
    <n v="4133"/>
    <s v="Chin Chin"/>
    <n v="1"/>
    <x v="0"/>
    <x v="50"/>
    <s v="Sector 29"/>
    <n v="77.062697499999999"/>
    <n v="28.468235400000001"/>
    <x v="19"/>
    <x v="0"/>
    <n v="1.2E-2"/>
    <x v="1"/>
    <x v="1"/>
    <s v="No"/>
    <s v="No"/>
    <n v="3"/>
    <n v="429"/>
    <n v="1500"/>
    <n v="18"/>
    <n v="3.5"/>
    <x v="2419"/>
    <x v="6"/>
    <n v="12"/>
    <n v="14"/>
    <x v="9"/>
    <x v="3"/>
    <s v="2010-12"/>
    <n v="51"/>
    <s v="Tuesday"/>
    <x v="3"/>
    <s v="FM-9"/>
    <x v="9"/>
    <m/>
  </r>
  <r>
    <n v="18281955"/>
    <s v="Djinggs"/>
    <n v="1"/>
    <x v="0"/>
    <x v="50"/>
    <s v="Sector 29"/>
    <n v="77.064226500000004"/>
    <n v="28.467934400000001"/>
    <x v="1033"/>
    <x v="0"/>
    <n v="1.2E-2"/>
    <x v="0"/>
    <x v="0"/>
    <s v="No"/>
    <s v="No"/>
    <n v="3"/>
    <n v="105"/>
    <n v="1500"/>
    <n v="18"/>
    <n v="4.0999999999999996"/>
    <x v="486"/>
    <x v="8"/>
    <n v="12"/>
    <n v="21"/>
    <x v="9"/>
    <x v="3"/>
    <s v="2015-12"/>
    <n v="52"/>
    <s v="Monday"/>
    <x v="3"/>
    <s v="FM-9"/>
    <x v="9"/>
    <m/>
  </r>
  <r>
    <n v="18037824"/>
    <s v="Bamboo House"/>
    <n v="1"/>
    <x v="0"/>
    <x v="50"/>
    <s v="Sector 45"/>
    <n v="77.059306599999999"/>
    <n v="28.435157199999999"/>
    <x v="147"/>
    <x v="0"/>
    <n v="1.2E-2"/>
    <x v="0"/>
    <x v="1"/>
    <s v="No"/>
    <s v="No"/>
    <n v="2"/>
    <n v="64"/>
    <n v="550"/>
    <n v="6.6000000000000005"/>
    <n v="3.4"/>
    <x v="1316"/>
    <x v="3"/>
    <n v="12"/>
    <n v="23"/>
    <x v="9"/>
    <x v="3"/>
    <s v="2011-12"/>
    <n v="52"/>
    <s v="Friday"/>
    <x v="3"/>
    <s v="FM-9"/>
    <x v="9"/>
    <m/>
  </r>
  <r>
    <n v="18279459"/>
    <s v="BiBo's Kitchen"/>
    <n v="1"/>
    <x v="0"/>
    <x v="50"/>
    <s v="Sector 45"/>
    <n v="77.071717199999995"/>
    <n v="28.441805899999999"/>
    <x v="714"/>
    <x v="0"/>
    <n v="1.2E-2"/>
    <x v="0"/>
    <x v="0"/>
    <s v="No"/>
    <s v="No"/>
    <n v="1"/>
    <n v="3"/>
    <n v="350"/>
    <n v="4.2"/>
    <n v="1"/>
    <x v="2077"/>
    <x v="1"/>
    <n v="12"/>
    <n v="6"/>
    <x v="9"/>
    <x v="3"/>
    <s v="2016-12"/>
    <n v="50"/>
    <s v="Tuesday"/>
    <x v="3"/>
    <s v="FM-9"/>
    <x v="9"/>
    <m/>
  </r>
  <r>
    <n v="313401"/>
    <s v="Sai-Yo!"/>
    <n v="1"/>
    <x v="0"/>
    <x v="50"/>
    <s v="Sector 56"/>
    <n v="77.100152499999993"/>
    <n v="28.428392599999999"/>
    <x v="3"/>
    <x v="0"/>
    <n v="1.2E-2"/>
    <x v="0"/>
    <x v="1"/>
    <s v="No"/>
    <s v="No"/>
    <n v="2"/>
    <n v="37"/>
    <n v="650"/>
    <n v="7.8"/>
    <n v="3.1"/>
    <x v="2577"/>
    <x v="4"/>
    <n v="12"/>
    <n v="7"/>
    <x v="9"/>
    <x v="3"/>
    <s v="2014-12"/>
    <n v="49"/>
    <s v="Sunday"/>
    <x v="3"/>
    <s v="FM-9"/>
    <x v="9"/>
    <m/>
  </r>
  <r>
    <n v="6877"/>
    <s v="Domino's Pizza"/>
    <n v="1"/>
    <x v="0"/>
    <x v="50"/>
    <s v="Sohna Road"/>
    <n v="77.039310299999997"/>
    <n v="28.4248315"/>
    <x v="30"/>
    <x v="0"/>
    <n v="1.2E-2"/>
    <x v="0"/>
    <x v="0"/>
    <s v="No"/>
    <s v="No"/>
    <n v="2"/>
    <n v="70"/>
    <n v="700"/>
    <n v="8.4"/>
    <n v="2.2999999999999998"/>
    <x v="1136"/>
    <x v="3"/>
    <n v="12"/>
    <n v="5"/>
    <x v="9"/>
    <x v="3"/>
    <s v="2011-12"/>
    <n v="50"/>
    <s v="Monday"/>
    <x v="3"/>
    <s v="FM-9"/>
    <x v="9"/>
    <m/>
  </r>
  <r>
    <n v="18237320"/>
    <s v="The Cocktail House"/>
    <n v="1"/>
    <x v="0"/>
    <x v="0"/>
    <s v="Greater Kailash (GK) 1"/>
    <n v="77.234278000000003"/>
    <n v="28.551027600000001"/>
    <x v="444"/>
    <x v="0"/>
    <n v="1.2E-2"/>
    <x v="1"/>
    <x v="0"/>
    <s v="No"/>
    <s v="No"/>
    <n v="4"/>
    <n v="58"/>
    <n v="2000"/>
    <n v="24"/>
    <n v="3.4"/>
    <x v="2578"/>
    <x v="1"/>
    <n v="5"/>
    <n v="3"/>
    <x v="4"/>
    <x v="1"/>
    <s v="2016-5"/>
    <n v="19"/>
    <s v="Tuesday"/>
    <x v="1"/>
    <s v="FM-2"/>
    <x v="9"/>
    <m/>
  </r>
  <r>
    <n v="18336214"/>
    <s v="Dilli Darbar"/>
    <n v="1"/>
    <x v="0"/>
    <x v="50"/>
    <s v="Sushant Lok"/>
    <n v="77.084394599999996"/>
    <n v="28.4602529"/>
    <x v="8"/>
    <x v="0"/>
    <n v="1.2E-2"/>
    <x v="0"/>
    <x v="1"/>
    <s v="No"/>
    <s v="No"/>
    <n v="2"/>
    <n v="52"/>
    <n v="550"/>
    <n v="6.6000000000000005"/>
    <n v="3.7"/>
    <x v="1516"/>
    <x v="5"/>
    <n v="12"/>
    <n v="6"/>
    <x v="9"/>
    <x v="3"/>
    <s v="2012-12"/>
    <n v="50"/>
    <s v="Thursday"/>
    <x v="3"/>
    <s v="FM-9"/>
    <x v="9"/>
    <m/>
  </r>
  <r>
    <n v="18377905"/>
    <s v="Mughal Dine-Esty"/>
    <n v="1"/>
    <x v="0"/>
    <x v="50"/>
    <s v="Sushant Lok"/>
    <n v="77.077941699999997"/>
    <n v="28.460602300000001"/>
    <x v="2"/>
    <x v="0"/>
    <n v="1.2E-2"/>
    <x v="1"/>
    <x v="1"/>
    <s v="No"/>
    <s v="No"/>
    <n v="3"/>
    <n v="32"/>
    <n v="1500"/>
    <n v="18"/>
    <n v="4"/>
    <x v="2579"/>
    <x v="5"/>
    <n v="12"/>
    <n v="24"/>
    <x v="9"/>
    <x v="3"/>
    <s v="2012-12"/>
    <n v="53"/>
    <s v="Monday"/>
    <x v="3"/>
    <s v="FM-9"/>
    <x v="9"/>
    <m/>
  </r>
  <r>
    <n v="312570"/>
    <s v="Shri Shyam Ji Ke Mashhoor Chhole Bhature"/>
    <n v="1"/>
    <x v="0"/>
    <x v="50"/>
    <s v="Sushant Shopping Arcade, Sushant Lok, Gurgaon"/>
    <n v="77.081131099999993"/>
    <n v="28.453272599999998"/>
    <x v="43"/>
    <x v="0"/>
    <n v="1.2E-2"/>
    <x v="0"/>
    <x v="0"/>
    <s v="No"/>
    <s v="No"/>
    <n v="1"/>
    <n v="26"/>
    <n v="200"/>
    <n v="2.4"/>
    <n v="3.3"/>
    <x v="567"/>
    <x v="5"/>
    <n v="12"/>
    <n v="3"/>
    <x v="9"/>
    <x v="3"/>
    <s v="2012-12"/>
    <n v="50"/>
    <s v="Monday"/>
    <x v="3"/>
    <s v="FM-9"/>
    <x v="9"/>
    <m/>
  </r>
  <r>
    <n v="18203180"/>
    <s v="The Laidback Cafe"/>
    <n v="1"/>
    <x v="0"/>
    <x v="0"/>
    <s v="Greater Kailash (GK) 1"/>
    <n v="77.233554999999996"/>
    <n v="28.5563909"/>
    <x v="363"/>
    <x v="0"/>
    <n v="1.2E-2"/>
    <x v="0"/>
    <x v="0"/>
    <s v="No"/>
    <s v="No"/>
    <n v="4"/>
    <n v="85"/>
    <n v="2000"/>
    <n v="24"/>
    <n v="3.8"/>
    <x v="1792"/>
    <x v="0"/>
    <n v="5"/>
    <n v="22"/>
    <x v="4"/>
    <x v="1"/>
    <s v="2013-5"/>
    <n v="21"/>
    <s v="Wednesday"/>
    <x v="1"/>
    <s v="FM-2"/>
    <x v="9"/>
    <m/>
  </r>
  <r>
    <n v="18419892"/>
    <s v="Royal Brewery Bistro"/>
    <n v="1"/>
    <x v="0"/>
    <x v="0"/>
    <s v="Hotel The Royal Plaza, Janpath"/>
    <n v="77.217028200000001"/>
    <n v="28.621316100000001"/>
    <x v="1034"/>
    <x v="0"/>
    <n v="1.2E-2"/>
    <x v="1"/>
    <x v="0"/>
    <s v="No"/>
    <s v="No"/>
    <n v="4"/>
    <n v="14"/>
    <n v="2000"/>
    <n v="24"/>
    <n v="3.5"/>
    <x v="2281"/>
    <x v="3"/>
    <n v="5"/>
    <n v="24"/>
    <x v="4"/>
    <x v="1"/>
    <s v="2011-5"/>
    <n v="22"/>
    <s v="Tuesday"/>
    <x v="1"/>
    <s v="FM-2"/>
    <x v="9"/>
    <m/>
  </r>
  <r>
    <n v="18357911"/>
    <s v="Tourist Janpath"/>
    <n v="1"/>
    <x v="0"/>
    <x v="0"/>
    <s v="Janpath"/>
    <n v="77.219605099999995"/>
    <n v="28.6291434"/>
    <x v="1035"/>
    <x v="0"/>
    <n v="1.2E-2"/>
    <x v="1"/>
    <x v="0"/>
    <s v="No"/>
    <s v="No"/>
    <n v="4"/>
    <n v="501"/>
    <n v="2000"/>
    <n v="24"/>
    <n v="4.0999999999999996"/>
    <x v="2281"/>
    <x v="3"/>
    <n v="5"/>
    <n v="24"/>
    <x v="4"/>
    <x v="1"/>
    <s v="2011-5"/>
    <n v="22"/>
    <s v="Tuesday"/>
    <x v="1"/>
    <s v="FM-2"/>
    <x v="9"/>
    <m/>
  </r>
  <r>
    <n v="18441791"/>
    <s v="Chaudhary Burfi Wala"/>
    <n v="1"/>
    <x v="0"/>
    <x v="50"/>
    <s v="Vyapar Kendra, Sushant Lok"/>
    <n v="77.084326599999997"/>
    <n v="28.460588300000001"/>
    <x v="57"/>
    <x v="0"/>
    <n v="1.2E-2"/>
    <x v="0"/>
    <x v="0"/>
    <s v="No"/>
    <s v="No"/>
    <n v="1"/>
    <n v="2"/>
    <n v="150"/>
    <n v="1.8"/>
    <n v="1"/>
    <x v="387"/>
    <x v="7"/>
    <n v="12"/>
    <n v="17"/>
    <x v="9"/>
    <x v="3"/>
    <s v="2017-12"/>
    <n v="51"/>
    <s v="Sunday"/>
    <x v="3"/>
    <s v="FM-9"/>
    <x v="9"/>
    <m/>
  </r>
  <r>
    <n v="7076"/>
    <s v="Yo! Dimsum"/>
    <n v="1"/>
    <x v="0"/>
    <x v="50"/>
    <s v="Ansal Plaza Mall, Palam Vihar"/>
    <n v="77.042009100000001"/>
    <n v="28.5115059"/>
    <x v="19"/>
    <x v="0"/>
    <n v="1.2E-2"/>
    <x v="0"/>
    <x v="0"/>
    <s v="No"/>
    <s v="No"/>
    <n v="1"/>
    <n v="10"/>
    <n v="200"/>
    <n v="2.4"/>
    <n v="3"/>
    <x v="1835"/>
    <x v="8"/>
    <n v="11"/>
    <n v="3"/>
    <x v="10"/>
    <x v="3"/>
    <s v="2015-11"/>
    <n v="45"/>
    <s v="Tuesday"/>
    <x v="3"/>
    <s v="FM-8"/>
    <x v="9"/>
    <m/>
  </r>
  <r>
    <n v="300488"/>
    <s v="Mosaic - Country Inn &amp; Suites By Carlson"/>
    <n v="1"/>
    <x v="0"/>
    <x v="50"/>
    <s v="Country Inn &amp; Suites by Carlson, Sector 12"/>
    <n v="77.037780999999995"/>
    <n v="28.468434299999998"/>
    <x v="382"/>
    <x v="0"/>
    <n v="1.2E-2"/>
    <x v="1"/>
    <x v="0"/>
    <s v="No"/>
    <s v="No"/>
    <n v="3"/>
    <n v="37"/>
    <n v="1800"/>
    <n v="21.6"/>
    <n v="3.5"/>
    <x v="2467"/>
    <x v="4"/>
    <n v="11"/>
    <n v="19"/>
    <x v="10"/>
    <x v="3"/>
    <s v="2014-11"/>
    <n v="47"/>
    <s v="Wednesday"/>
    <x v="3"/>
    <s v="FM-8"/>
    <x v="9"/>
    <m/>
  </r>
  <r>
    <n v="303858"/>
    <s v="The Pint Room"/>
    <n v="1"/>
    <x v="0"/>
    <x v="50"/>
    <s v="Cross Point Mall, DLF Phase 4"/>
    <n v="77.083022600000007"/>
    <n v="28.468397299999999"/>
    <x v="463"/>
    <x v="0"/>
    <n v="1.2E-2"/>
    <x v="1"/>
    <x v="0"/>
    <s v="No"/>
    <s v="No"/>
    <n v="3"/>
    <n v="127"/>
    <n v="1700"/>
    <n v="20.400000000000002"/>
    <n v="3.7"/>
    <x v="2507"/>
    <x v="6"/>
    <n v="11"/>
    <n v="5"/>
    <x v="10"/>
    <x v="3"/>
    <s v="2010-11"/>
    <n v="45"/>
    <s v="Friday"/>
    <x v="3"/>
    <s v="FM-8"/>
    <x v="9"/>
    <m/>
  </r>
  <r>
    <n v="306001"/>
    <s v="Starbucks"/>
    <n v="1"/>
    <x v="0"/>
    <x v="50"/>
    <s v="Cyber Hub, DLF Cyber City"/>
    <n v="77.089198199999998"/>
    <n v="28.495645700000001"/>
    <x v="7"/>
    <x v="0"/>
    <n v="1.2E-2"/>
    <x v="0"/>
    <x v="0"/>
    <s v="No"/>
    <s v="No"/>
    <n v="2"/>
    <n v="560"/>
    <n v="700"/>
    <n v="8.4"/>
    <n v="3.9"/>
    <x v="398"/>
    <x v="2"/>
    <n v="11"/>
    <n v="25"/>
    <x v="10"/>
    <x v="3"/>
    <s v="2018-11"/>
    <n v="47"/>
    <s v="Sunday"/>
    <x v="3"/>
    <s v="FM-8"/>
    <x v="9"/>
    <m/>
  </r>
  <r>
    <n v="18336176"/>
    <s v="The People &amp; Co."/>
    <n v="1"/>
    <x v="0"/>
    <x v="50"/>
    <s v="Cyber Hub, DLF Cyber City"/>
    <n v="77.088777800000003"/>
    <n v="28.4949476"/>
    <x v="300"/>
    <x v="0"/>
    <n v="1.2E-2"/>
    <x v="1"/>
    <x v="0"/>
    <s v="No"/>
    <s v="No"/>
    <n v="3"/>
    <n v="173"/>
    <n v="1700"/>
    <n v="20.400000000000002"/>
    <n v="3.7"/>
    <x v="709"/>
    <x v="5"/>
    <n v="11"/>
    <n v="15"/>
    <x v="10"/>
    <x v="3"/>
    <s v="2012-11"/>
    <n v="47"/>
    <s v="Thursday"/>
    <x v="3"/>
    <s v="FM-8"/>
    <x v="9"/>
    <m/>
  </r>
  <r>
    <n v="305686"/>
    <s v="Side Wok"/>
    <n v="1"/>
    <x v="0"/>
    <x v="0"/>
    <s v="Khan Market"/>
    <n v="77.226998399999999"/>
    <n v="28.599953800000002"/>
    <x v="1036"/>
    <x v="0"/>
    <n v="1.2E-2"/>
    <x v="1"/>
    <x v="1"/>
    <s v="No"/>
    <s v="No"/>
    <n v="4"/>
    <n v="372"/>
    <n v="2000"/>
    <n v="24"/>
    <n v="3.9"/>
    <x v="2580"/>
    <x v="2"/>
    <n v="5"/>
    <n v="25"/>
    <x v="4"/>
    <x v="1"/>
    <s v="2018-5"/>
    <n v="21"/>
    <s v="Friday"/>
    <x v="1"/>
    <s v="FM-2"/>
    <x v="9"/>
    <m/>
  </r>
  <r>
    <n v="18381226"/>
    <s v="The Grill Mill"/>
    <n v="1"/>
    <x v="0"/>
    <x v="50"/>
    <s v="Cyber Hub, DLF Cyber City"/>
    <n v="77.088468899999995"/>
    <n v="28.494070399999998"/>
    <x v="486"/>
    <x v="0"/>
    <n v="1.2E-2"/>
    <x v="1"/>
    <x v="0"/>
    <s v="No"/>
    <s v="No"/>
    <n v="3"/>
    <n v="209"/>
    <n v="1500"/>
    <n v="18"/>
    <n v="4"/>
    <x v="398"/>
    <x v="2"/>
    <n v="11"/>
    <n v="25"/>
    <x v="10"/>
    <x v="3"/>
    <s v="2018-11"/>
    <n v="47"/>
    <s v="Sunday"/>
    <x v="3"/>
    <s v="FM-8"/>
    <x v="9"/>
    <m/>
  </r>
  <r>
    <n v="309387"/>
    <s v="Instapizza"/>
    <n v="1"/>
    <x v="0"/>
    <x v="50"/>
    <s v="DLF Galleria, DLF Phase 4"/>
    <n v="77.0821234"/>
    <n v="28.467504000000002"/>
    <x v="30"/>
    <x v="0"/>
    <n v="1.2E-2"/>
    <x v="1"/>
    <x v="1"/>
    <s v="No"/>
    <s v="No"/>
    <n v="2"/>
    <n v="426"/>
    <n v="900"/>
    <n v="10.8"/>
    <n v="3.6"/>
    <x v="2089"/>
    <x v="7"/>
    <n v="11"/>
    <n v="16"/>
    <x v="10"/>
    <x v="3"/>
    <s v="2017-11"/>
    <n v="47"/>
    <s v="Thursday"/>
    <x v="3"/>
    <s v="FM-8"/>
    <x v="9"/>
    <m/>
  </r>
  <r>
    <n v="311718"/>
    <s v="Fork with Stick"/>
    <n v="1"/>
    <x v="0"/>
    <x v="50"/>
    <s v="DLF Galleria, DLF Phase 4"/>
    <n v="77.082303199999998"/>
    <n v="28.467431699999999"/>
    <x v="19"/>
    <x v="0"/>
    <n v="1.2E-2"/>
    <x v="1"/>
    <x v="1"/>
    <s v="No"/>
    <s v="No"/>
    <n v="2"/>
    <n v="169"/>
    <n v="800"/>
    <n v="9.6"/>
    <n v="4"/>
    <x v="2319"/>
    <x v="2"/>
    <n v="11"/>
    <n v="4"/>
    <x v="10"/>
    <x v="3"/>
    <s v="2018-11"/>
    <n v="44"/>
    <s v="Sunday"/>
    <x v="3"/>
    <s v="FM-8"/>
    <x v="9"/>
    <m/>
  </r>
  <r>
    <n v="307627"/>
    <s v="Asian Haus"/>
    <n v="1"/>
    <x v="0"/>
    <x v="50"/>
    <s v="DLF Phase 1"/>
    <n v="77.100368700000004"/>
    <n v="28.4778418"/>
    <x v="451"/>
    <x v="0"/>
    <n v="1.2E-2"/>
    <x v="0"/>
    <x v="1"/>
    <s v="No"/>
    <s v="No"/>
    <n v="3"/>
    <n v="360"/>
    <n v="1500"/>
    <n v="18"/>
    <n v="3.9"/>
    <x v="409"/>
    <x v="0"/>
    <n v="11"/>
    <n v="14"/>
    <x v="10"/>
    <x v="3"/>
    <s v="2013-11"/>
    <n v="46"/>
    <s v="Thursday"/>
    <x v="3"/>
    <s v="FM-8"/>
    <x v="9"/>
    <m/>
  </r>
  <r>
    <n v="301302"/>
    <s v="Beyond Breads"/>
    <n v="1"/>
    <x v="0"/>
    <x v="50"/>
    <s v="DLF Phase 1"/>
    <n v="77.092284699999993"/>
    <n v="28.473321500000001"/>
    <x v="21"/>
    <x v="0"/>
    <n v="1.2E-2"/>
    <x v="0"/>
    <x v="1"/>
    <s v="No"/>
    <s v="No"/>
    <n v="1"/>
    <n v="326"/>
    <n v="200"/>
    <n v="2.4"/>
    <n v="3.8"/>
    <x v="2247"/>
    <x v="3"/>
    <n v="11"/>
    <n v="14"/>
    <x v="10"/>
    <x v="3"/>
    <s v="2011-11"/>
    <n v="47"/>
    <s v="Monday"/>
    <x v="3"/>
    <s v="FM-8"/>
    <x v="9"/>
    <m/>
  </r>
  <r>
    <n v="18161609"/>
    <s v="Cafe Coffee Day"/>
    <n v="1"/>
    <x v="0"/>
    <x v="50"/>
    <s v="DLF Phase 3"/>
    <n v="77.093271240000007"/>
    <n v="28.494578130000001"/>
    <x v="7"/>
    <x v="0"/>
    <n v="1.2E-2"/>
    <x v="0"/>
    <x v="0"/>
    <s v="No"/>
    <s v="No"/>
    <n v="1"/>
    <n v="9"/>
    <n v="450"/>
    <n v="5.4"/>
    <n v="3.1"/>
    <x v="2581"/>
    <x v="6"/>
    <n v="11"/>
    <n v="21"/>
    <x v="10"/>
    <x v="3"/>
    <s v="2010-11"/>
    <n v="47"/>
    <s v="Sunday"/>
    <x v="3"/>
    <s v="FM-8"/>
    <x v="9"/>
    <m/>
  </r>
  <r>
    <n v="611"/>
    <s v="Cafe Coffee Day"/>
    <n v="1"/>
    <x v="0"/>
    <x v="50"/>
    <s v="DLF Phase 3"/>
    <n v="77.091585140000007"/>
    <n v="28.490349649999999"/>
    <x v="7"/>
    <x v="0"/>
    <n v="1.2E-2"/>
    <x v="0"/>
    <x v="0"/>
    <s v="No"/>
    <s v="No"/>
    <n v="1"/>
    <n v="26"/>
    <n v="450"/>
    <n v="5.4"/>
    <n v="3.2"/>
    <x v="687"/>
    <x v="1"/>
    <n v="11"/>
    <n v="5"/>
    <x v="10"/>
    <x v="3"/>
    <s v="2016-11"/>
    <n v="45"/>
    <s v="Saturday"/>
    <x v="3"/>
    <s v="FM-8"/>
    <x v="9"/>
    <m/>
  </r>
  <r>
    <n v="313209"/>
    <s v="Roll's Royce"/>
    <n v="1"/>
    <x v="0"/>
    <x v="50"/>
    <s v="DLF Phase 3"/>
    <n v="77.093813400000002"/>
    <n v="28.493459399999999"/>
    <x v="101"/>
    <x v="0"/>
    <n v="1.2E-2"/>
    <x v="0"/>
    <x v="1"/>
    <s v="No"/>
    <s v="No"/>
    <n v="1"/>
    <n v="42"/>
    <n v="200"/>
    <n v="2.4"/>
    <n v="3.2"/>
    <x v="1972"/>
    <x v="3"/>
    <n v="11"/>
    <n v="10"/>
    <x v="10"/>
    <x v="3"/>
    <s v="2011-11"/>
    <n v="46"/>
    <s v="Thursday"/>
    <x v="3"/>
    <s v="FM-8"/>
    <x v="9"/>
    <m/>
  </r>
  <r>
    <n v="18337747"/>
    <s v="Theka Desi Khaana"/>
    <n v="1"/>
    <x v="0"/>
    <x v="50"/>
    <s v="DLF Phase 3"/>
    <n v="77.094892400000006"/>
    <n v="28.4932941"/>
    <x v="3"/>
    <x v="0"/>
    <n v="1.2E-2"/>
    <x v="0"/>
    <x v="1"/>
    <s v="No"/>
    <s v="No"/>
    <n v="1"/>
    <n v="12"/>
    <n v="350"/>
    <n v="4.2"/>
    <n v="3"/>
    <x v="572"/>
    <x v="1"/>
    <n v="11"/>
    <n v="27"/>
    <x v="10"/>
    <x v="3"/>
    <s v="2016-11"/>
    <n v="48"/>
    <s v="Sunday"/>
    <x v="3"/>
    <s v="FM-8"/>
    <x v="9"/>
    <m/>
  </r>
  <r>
    <n v="6915"/>
    <s v="Uncle's Cafe"/>
    <n v="1"/>
    <x v="0"/>
    <x v="50"/>
    <s v="DLF Phase 3"/>
    <n v="77.094262999999998"/>
    <n v="28.4900962"/>
    <x v="1037"/>
    <x v="0"/>
    <n v="1.2E-2"/>
    <x v="0"/>
    <x v="0"/>
    <s v="No"/>
    <s v="No"/>
    <n v="1"/>
    <n v="23"/>
    <n v="350"/>
    <n v="4.2"/>
    <n v="2.7"/>
    <x v="230"/>
    <x v="0"/>
    <n v="11"/>
    <n v="24"/>
    <x v="10"/>
    <x v="3"/>
    <s v="2013-11"/>
    <n v="47"/>
    <s v="Sunday"/>
    <x v="3"/>
    <s v="FM-8"/>
    <x v="9"/>
    <m/>
  </r>
  <r>
    <n v="18153541"/>
    <s v="Cafe Soul Garden"/>
    <n v="1"/>
    <x v="0"/>
    <x v="50"/>
    <s v="DLF Phase 4"/>
    <n v="77.088867699999994"/>
    <n v="28.4616072"/>
    <x v="1038"/>
    <x v="0"/>
    <n v="1.2E-2"/>
    <x v="1"/>
    <x v="1"/>
    <s v="No"/>
    <s v="No"/>
    <n v="3"/>
    <n v="255"/>
    <n v="1300"/>
    <n v="15.6"/>
    <n v="4.0999999999999996"/>
    <x v="1756"/>
    <x v="6"/>
    <n v="11"/>
    <n v="13"/>
    <x v="10"/>
    <x v="3"/>
    <s v="2010-11"/>
    <n v="46"/>
    <s v="Saturday"/>
    <x v="3"/>
    <s v="FM-8"/>
    <x v="9"/>
    <m/>
  </r>
  <r>
    <n v="9895"/>
    <s v="Coffee &amp; Chai Co."/>
    <n v="1"/>
    <x v="0"/>
    <x v="50"/>
    <s v="DLF South Point Mall, Golf Course Road"/>
    <n v="77.099215599999994"/>
    <n v="28.4480264"/>
    <x v="1039"/>
    <x v="0"/>
    <n v="1.2E-2"/>
    <x v="1"/>
    <x v="1"/>
    <s v="No"/>
    <s v="No"/>
    <n v="3"/>
    <n v="296"/>
    <n v="1100"/>
    <n v="13.200000000000001"/>
    <n v="3.6"/>
    <x v="2092"/>
    <x v="8"/>
    <n v="11"/>
    <n v="23"/>
    <x v="10"/>
    <x v="3"/>
    <s v="2015-11"/>
    <n v="48"/>
    <s v="Monday"/>
    <x v="3"/>
    <s v="FM-8"/>
    <x v="9"/>
    <m/>
  </r>
  <r>
    <n v="9742"/>
    <s v="Zaffran"/>
    <n v="1"/>
    <x v="0"/>
    <x v="50"/>
    <s v="DLF Star Mall, Sector 30"/>
    <n v="77.052545100000003"/>
    <n v="28.461655199999999"/>
    <x v="2"/>
    <x v="0"/>
    <n v="1.2E-2"/>
    <x v="0"/>
    <x v="1"/>
    <s v="No"/>
    <s v="No"/>
    <n v="3"/>
    <n v="229"/>
    <n v="1600"/>
    <n v="19.2"/>
    <n v="4.0999999999999996"/>
    <x v="2091"/>
    <x v="0"/>
    <n v="11"/>
    <n v="22"/>
    <x v="10"/>
    <x v="3"/>
    <s v="2013-11"/>
    <n v="47"/>
    <s v="Friday"/>
    <x v="3"/>
    <s v="FM-8"/>
    <x v="9"/>
    <m/>
  </r>
  <r>
    <n v="302880"/>
    <s v="Karim's"/>
    <n v="1"/>
    <x v="0"/>
    <x v="50"/>
    <s v="Global Foyer Mall, Golf Course Road"/>
    <n v="77.094892400000006"/>
    <n v="28.460302899999999"/>
    <x v="24"/>
    <x v="0"/>
    <n v="1.2E-2"/>
    <x v="1"/>
    <x v="1"/>
    <s v="No"/>
    <s v="No"/>
    <n v="3"/>
    <n v="261"/>
    <n v="1000"/>
    <n v="12"/>
    <n v="2.8"/>
    <x v="1525"/>
    <x v="7"/>
    <n v="11"/>
    <n v="8"/>
    <x v="10"/>
    <x v="3"/>
    <s v="2017-11"/>
    <n v="46"/>
    <s v="Wednesday"/>
    <x v="3"/>
    <s v="FM-8"/>
    <x v="9"/>
    <m/>
  </r>
  <r>
    <n v="18463965"/>
    <s v="Vapour Bar Exchange"/>
    <n v="1"/>
    <x v="0"/>
    <x v="50"/>
    <s v="Global Foyer Mall, Golf Course Road"/>
    <n v="77.094982299999998"/>
    <n v="28.4603115"/>
    <x v="1040"/>
    <x v="0"/>
    <n v="1.2E-2"/>
    <x v="1"/>
    <x v="0"/>
    <s v="No"/>
    <s v="No"/>
    <n v="3"/>
    <n v="31"/>
    <n v="1600"/>
    <n v="19.2"/>
    <n v="3.8"/>
    <x v="412"/>
    <x v="2"/>
    <n v="11"/>
    <n v="18"/>
    <x v="10"/>
    <x v="3"/>
    <s v="2018-11"/>
    <n v="46"/>
    <s v="Sunday"/>
    <x v="3"/>
    <s v="FM-8"/>
    <x v="9"/>
    <m/>
  </r>
  <r>
    <n v="18408054"/>
    <s v="19 Flavours Biryani"/>
    <n v="1"/>
    <x v="0"/>
    <x v="50"/>
    <s v="Global Foyer Mall, Golf Course Road"/>
    <n v="77.095431899999994"/>
    <n v="28.4604444"/>
    <x v="1041"/>
    <x v="0"/>
    <n v="1.2E-2"/>
    <x v="0"/>
    <x v="1"/>
    <s v="No"/>
    <s v="No"/>
    <n v="2"/>
    <n v="84"/>
    <n v="700"/>
    <n v="8.4"/>
    <n v="4.0999999999999996"/>
    <x v="2089"/>
    <x v="7"/>
    <n v="11"/>
    <n v="16"/>
    <x v="10"/>
    <x v="3"/>
    <s v="2017-11"/>
    <n v="47"/>
    <s v="Thursday"/>
    <x v="3"/>
    <s v="FM-8"/>
    <x v="9"/>
    <m/>
  </r>
  <r>
    <n v="307043"/>
    <s v="Outback"/>
    <n v="1"/>
    <x v="0"/>
    <x v="50"/>
    <s v="Golf Course Road"/>
    <n v="77.104756199999997"/>
    <n v="28.432476399999999"/>
    <x v="474"/>
    <x v="0"/>
    <n v="1.2E-2"/>
    <x v="1"/>
    <x v="1"/>
    <s v="No"/>
    <s v="No"/>
    <n v="3"/>
    <n v="106"/>
    <n v="1000"/>
    <n v="12"/>
    <n v="3.4"/>
    <x v="2246"/>
    <x v="6"/>
    <n v="11"/>
    <n v="18"/>
    <x v="10"/>
    <x v="3"/>
    <s v="2010-11"/>
    <n v="47"/>
    <s v="Thursday"/>
    <x v="3"/>
    <s v="FM-8"/>
    <x v="9"/>
    <m/>
  </r>
  <r>
    <n v="18408063"/>
    <s v="Baba's"/>
    <n v="1"/>
    <x v="0"/>
    <x v="50"/>
    <s v="Golf Course Road"/>
    <n v="77.104201200000006"/>
    <n v="28.434017999999998"/>
    <x v="2"/>
    <x v="0"/>
    <n v="1.2E-2"/>
    <x v="0"/>
    <x v="1"/>
    <s v="No"/>
    <s v="No"/>
    <n v="2"/>
    <n v="110"/>
    <n v="900"/>
    <n v="10.8"/>
    <n v="3.6"/>
    <x v="2582"/>
    <x v="7"/>
    <n v="11"/>
    <n v="24"/>
    <x v="10"/>
    <x v="3"/>
    <s v="2017-11"/>
    <n v="48"/>
    <s v="Friday"/>
    <x v="3"/>
    <s v="FM-8"/>
    <x v="9"/>
    <m/>
  </r>
  <r>
    <n v="8931"/>
    <s v="Go Kylin"/>
    <n v="1"/>
    <x v="0"/>
    <x v="50"/>
    <s v="Golf Course Road"/>
    <n v="77.098654429999996"/>
    <n v="28.43823059"/>
    <x v="446"/>
    <x v="0"/>
    <n v="1.2E-2"/>
    <x v="0"/>
    <x v="1"/>
    <s v="No"/>
    <s v="No"/>
    <n v="3"/>
    <n v="81"/>
    <n v="1500"/>
    <n v="18"/>
    <n v="3.5"/>
    <x v="2398"/>
    <x v="3"/>
    <n v="11"/>
    <n v="6"/>
    <x v="10"/>
    <x v="3"/>
    <s v="2011-11"/>
    <n v="45"/>
    <s v="Sunday"/>
    <x v="3"/>
    <s v="FM-8"/>
    <x v="9"/>
    <m/>
  </r>
  <r>
    <n v="309423"/>
    <s v="Armory - Hotel Haut.Monde"/>
    <n v="1"/>
    <x v="0"/>
    <x v="50"/>
    <s v="Hotel Haute.Monde, Sector 15"/>
    <n v="77.038228899999993"/>
    <n v="28.455388599999999"/>
    <x v="33"/>
    <x v="0"/>
    <n v="1.2E-2"/>
    <x v="1"/>
    <x v="0"/>
    <s v="No"/>
    <s v="No"/>
    <n v="3"/>
    <n v="6"/>
    <n v="1000"/>
    <n v="12"/>
    <n v="2.9"/>
    <x v="415"/>
    <x v="0"/>
    <n v="11"/>
    <n v="28"/>
    <x v="10"/>
    <x v="3"/>
    <s v="2013-11"/>
    <n v="48"/>
    <s v="Thursday"/>
    <x v="3"/>
    <s v="FM-8"/>
    <x v="9"/>
    <m/>
  </r>
  <r>
    <n v="311777"/>
    <s v="Starbucks"/>
    <n v="1"/>
    <x v="0"/>
    <x v="50"/>
    <s v="MGF Metropolis Mall, MG Road"/>
    <n v="77.081866700000006"/>
    <n v="28.479142599999999"/>
    <x v="7"/>
    <x v="0"/>
    <n v="1.2E-2"/>
    <x v="0"/>
    <x v="0"/>
    <s v="No"/>
    <s v="No"/>
    <n v="2"/>
    <n v="66"/>
    <n v="700"/>
    <n v="8.4"/>
    <n v="3.5"/>
    <x v="407"/>
    <x v="5"/>
    <n v="11"/>
    <n v="2"/>
    <x v="10"/>
    <x v="3"/>
    <s v="2012-11"/>
    <n v="45"/>
    <s v="Friday"/>
    <x v="3"/>
    <s v="FM-8"/>
    <x v="9"/>
    <m/>
  </r>
  <r>
    <n v="2061"/>
    <s v="Hello Sichuan"/>
    <n v="1"/>
    <x v="0"/>
    <x v="50"/>
    <s v="MGF Metropolitan Mall, MG Road"/>
    <n v="77.080221499999993"/>
    <n v="28.480652299999999"/>
    <x v="19"/>
    <x v="0"/>
    <n v="1.2E-2"/>
    <x v="0"/>
    <x v="0"/>
    <s v="No"/>
    <s v="No"/>
    <n v="2"/>
    <n v="42"/>
    <n v="750"/>
    <n v="9"/>
    <n v="2.9"/>
    <x v="1140"/>
    <x v="1"/>
    <n v="11"/>
    <n v="19"/>
    <x v="10"/>
    <x v="3"/>
    <s v="2016-11"/>
    <n v="47"/>
    <s v="Saturday"/>
    <x v="3"/>
    <s v="FM-8"/>
    <x v="9"/>
    <m/>
  </r>
  <r>
    <n v="8147"/>
    <s v="FOA - The Flavours of Arabia"/>
    <n v="1"/>
    <x v="0"/>
    <x v="50"/>
    <s v="Ninex City Mart Mall, Sohna Road"/>
    <n v="77.041375599999995"/>
    <n v="28.416702600000001"/>
    <x v="1042"/>
    <x v="0"/>
    <n v="1.2E-2"/>
    <x v="1"/>
    <x v="1"/>
    <s v="No"/>
    <s v="No"/>
    <n v="3"/>
    <n v="165"/>
    <n v="1500"/>
    <n v="18"/>
    <n v="3.4"/>
    <x v="1666"/>
    <x v="5"/>
    <n v="11"/>
    <n v="23"/>
    <x v="10"/>
    <x v="3"/>
    <s v="2012-11"/>
    <n v="48"/>
    <s v="Friday"/>
    <x v="3"/>
    <s v="FM-8"/>
    <x v="9"/>
    <m/>
  </r>
  <r>
    <n v="18370499"/>
    <s v="Sukhman Food City"/>
    <n v="1"/>
    <x v="0"/>
    <x v="50"/>
    <s v="Old Railway Road"/>
    <n v="77.021227199999998"/>
    <n v="28.468898299999999"/>
    <x v="0"/>
    <x v="0"/>
    <n v="1.2E-2"/>
    <x v="0"/>
    <x v="0"/>
    <s v="No"/>
    <s v="No"/>
    <n v="1"/>
    <n v="1"/>
    <n v="200"/>
    <n v="2.4"/>
    <n v="1"/>
    <x v="226"/>
    <x v="6"/>
    <n v="11"/>
    <n v="2"/>
    <x v="10"/>
    <x v="3"/>
    <s v="2010-11"/>
    <n v="45"/>
    <s v="Tuesday"/>
    <x v="3"/>
    <s v="FM-8"/>
    <x v="9"/>
    <m/>
  </r>
  <r>
    <n v="18285725"/>
    <s v="Caffe Tonino"/>
    <n v="1"/>
    <x v="0"/>
    <x v="50"/>
    <s v="One Horizon Center, Golf Course Road"/>
    <n v="77.097410100000005"/>
    <n v="28.4511301"/>
    <x v="1043"/>
    <x v="0"/>
    <n v="1.2E-2"/>
    <x v="0"/>
    <x v="1"/>
    <s v="No"/>
    <s v="No"/>
    <n v="3"/>
    <n v="101"/>
    <n v="1400"/>
    <n v="16.8"/>
    <n v="3.8"/>
    <x v="1202"/>
    <x v="6"/>
    <n v="11"/>
    <n v="26"/>
    <x v="10"/>
    <x v="3"/>
    <s v="2010-11"/>
    <n v="48"/>
    <s v="Friday"/>
    <x v="3"/>
    <s v="FM-8"/>
    <x v="9"/>
    <m/>
  </r>
  <r>
    <n v="18264717"/>
    <s v="Cafí© Gramophone"/>
    <n v="1"/>
    <x v="0"/>
    <x v="50"/>
    <s v="Palam Vihar"/>
    <n v="77.021047199999998"/>
    <n v="28.496845"/>
    <x v="715"/>
    <x v="0"/>
    <n v="1.2E-2"/>
    <x v="0"/>
    <x v="0"/>
    <s v="No"/>
    <s v="No"/>
    <n v="2"/>
    <n v="15"/>
    <n v="700"/>
    <n v="8.4"/>
    <n v="3.2"/>
    <x v="1966"/>
    <x v="0"/>
    <n v="11"/>
    <n v="27"/>
    <x v="10"/>
    <x v="3"/>
    <s v="2013-11"/>
    <n v="48"/>
    <s v="Wednesday"/>
    <x v="3"/>
    <s v="FM-8"/>
    <x v="9"/>
    <m/>
  </r>
  <r>
    <n v="300007"/>
    <s v="Side Wok"/>
    <n v="1"/>
    <x v="0"/>
    <x v="0"/>
    <s v="Greater Kailash (GK) 1"/>
    <n v="77.233465199999998"/>
    <n v="28.556471999999999"/>
    <x v="1036"/>
    <x v="0"/>
    <n v="1.2E-2"/>
    <x v="1"/>
    <x v="1"/>
    <s v="No"/>
    <s v="No"/>
    <n v="4"/>
    <n v="223"/>
    <n v="2000"/>
    <n v="24"/>
    <n v="3.8"/>
    <x v="72"/>
    <x v="3"/>
    <n v="4"/>
    <n v="11"/>
    <x v="5"/>
    <x v="2"/>
    <s v="2011-4"/>
    <n v="16"/>
    <s v="Monday"/>
    <x v="1"/>
    <s v="FM-1"/>
    <x v="9"/>
    <m/>
  </r>
  <r>
    <n v="18317481"/>
    <s v="Aces - The Card Room"/>
    <n v="1"/>
    <x v="0"/>
    <x v="0"/>
    <s v="MGM Club, Daryaganj"/>
    <n v="77.2431646"/>
    <n v="28.646386499999998"/>
    <x v="33"/>
    <x v="0"/>
    <n v="1.2E-2"/>
    <x v="1"/>
    <x v="0"/>
    <s v="No"/>
    <s v="No"/>
    <n v="4"/>
    <n v="2"/>
    <n v="2000"/>
    <n v="24"/>
    <n v="1"/>
    <x v="868"/>
    <x v="1"/>
    <n v="4"/>
    <n v="18"/>
    <x v="5"/>
    <x v="2"/>
    <s v="2016-4"/>
    <n v="17"/>
    <s v="Monday"/>
    <x v="1"/>
    <s v="FM-1"/>
    <x v="9"/>
    <m/>
  </r>
  <r>
    <n v="301737"/>
    <s v="Sunny Sweets"/>
    <n v="1"/>
    <x v="0"/>
    <x v="50"/>
    <s v="Qutab Plaza, DLF Phase 1"/>
    <n v="77.101725900000005"/>
    <n v="28.471538299999999"/>
    <x v="57"/>
    <x v="0"/>
    <n v="1.2E-2"/>
    <x v="0"/>
    <x v="0"/>
    <s v="No"/>
    <s v="No"/>
    <n v="1"/>
    <n v="22"/>
    <n v="200"/>
    <n v="2.4"/>
    <n v="3.3"/>
    <x v="687"/>
    <x v="1"/>
    <n v="11"/>
    <n v="5"/>
    <x v="10"/>
    <x v="3"/>
    <s v="2016-11"/>
    <n v="45"/>
    <s v="Saturday"/>
    <x v="3"/>
    <s v="FM-8"/>
    <x v="9"/>
    <m/>
  </r>
  <r>
    <n v="300156"/>
    <s v="Radha Swami Shudh Vaishno Dhaba"/>
    <n v="1"/>
    <x v="0"/>
    <x v="50"/>
    <s v="Sector 14"/>
    <n v="77.038480199999995"/>
    <n v="28.475654500000001"/>
    <x v="0"/>
    <x v="0"/>
    <n v="1.2E-2"/>
    <x v="0"/>
    <x v="0"/>
    <s v="No"/>
    <s v="No"/>
    <n v="1"/>
    <n v="3"/>
    <n v="350"/>
    <n v="4.2"/>
    <n v="1"/>
    <x v="986"/>
    <x v="4"/>
    <n v="11"/>
    <n v="14"/>
    <x v="10"/>
    <x v="3"/>
    <s v="2014-11"/>
    <n v="46"/>
    <s v="Friday"/>
    <x v="3"/>
    <s v="FM-8"/>
    <x v="9"/>
    <m/>
  </r>
  <r>
    <n v="2154"/>
    <s v="Sikkim Fast Food"/>
    <n v="1"/>
    <x v="0"/>
    <x v="50"/>
    <s v="Sector 15"/>
    <n v="77.043509499999999"/>
    <n v="28.458454700000001"/>
    <x v="19"/>
    <x v="0"/>
    <n v="1.2E-2"/>
    <x v="0"/>
    <x v="0"/>
    <s v="No"/>
    <s v="No"/>
    <n v="1"/>
    <n v="36"/>
    <n v="350"/>
    <n v="4.2"/>
    <n v="2.7"/>
    <x v="1150"/>
    <x v="8"/>
    <n v="11"/>
    <n v="11"/>
    <x v="10"/>
    <x v="3"/>
    <s v="2015-11"/>
    <n v="46"/>
    <s v="Wednesday"/>
    <x v="3"/>
    <s v="FM-8"/>
    <x v="9"/>
    <m/>
  </r>
  <r>
    <n v="302251"/>
    <s v="Domino's Pizza"/>
    <n v="1"/>
    <x v="0"/>
    <x v="50"/>
    <s v="Sector 21"/>
    <n v="77.0714215"/>
    <n v="28.509770400000001"/>
    <x v="30"/>
    <x v="0"/>
    <n v="1.2E-2"/>
    <x v="0"/>
    <x v="0"/>
    <s v="No"/>
    <s v="No"/>
    <n v="2"/>
    <n v="32"/>
    <n v="700"/>
    <n v="8.4"/>
    <n v="3.3"/>
    <x v="802"/>
    <x v="0"/>
    <n v="11"/>
    <n v="1"/>
    <x v="10"/>
    <x v="3"/>
    <s v="2013-11"/>
    <n v="44"/>
    <s v="Friday"/>
    <x v="3"/>
    <s v="FM-8"/>
    <x v="9"/>
    <m/>
  </r>
  <r>
    <n v="18463970"/>
    <s v="Biryani Art"/>
    <n v="1"/>
    <x v="0"/>
    <x v="50"/>
    <s v="Sector 23"/>
    <n v="77.053560599999997"/>
    <n v="28.504104099999999"/>
    <x v="946"/>
    <x v="0"/>
    <n v="1.2E-2"/>
    <x v="1"/>
    <x v="1"/>
    <s v="No"/>
    <s v="No"/>
    <n v="3"/>
    <n v="8"/>
    <n v="1100"/>
    <n v="13.200000000000001"/>
    <n v="3.3"/>
    <x v="779"/>
    <x v="4"/>
    <n v="11"/>
    <n v="26"/>
    <x v="10"/>
    <x v="3"/>
    <s v="2014-11"/>
    <n v="48"/>
    <s v="Wednesday"/>
    <x v="3"/>
    <s v="FM-8"/>
    <x v="9"/>
    <m/>
  </r>
  <r>
    <n v="309867"/>
    <s v="Daawat-e! Amritsar"/>
    <n v="1"/>
    <x v="0"/>
    <x v="50"/>
    <s v="Sector 23"/>
    <n v="77.064663300000007"/>
    <n v="28.5029179"/>
    <x v="14"/>
    <x v="0"/>
    <n v="1.2E-2"/>
    <x v="0"/>
    <x v="1"/>
    <s v="No"/>
    <s v="No"/>
    <n v="2"/>
    <n v="27"/>
    <n v="700"/>
    <n v="8.4"/>
    <n v="2.9"/>
    <x v="1593"/>
    <x v="2"/>
    <n v="11"/>
    <n v="15"/>
    <x v="10"/>
    <x v="3"/>
    <s v="2018-11"/>
    <n v="46"/>
    <s v="Thursday"/>
    <x v="3"/>
    <s v="FM-8"/>
    <x v="9"/>
    <m/>
  </r>
  <r>
    <n v="18427201"/>
    <s v="F Marquee"/>
    <n v="1"/>
    <x v="0"/>
    <x v="0"/>
    <s v="South Extension 2"/>
    <n v="77.219859999999997"/>
    <n v="28.568470000000001"/>
    <x v="31"/>
    <x v="0"/>
    <n v="1.2E-2"/>
    <x v="1"/>
    <x v="0"/>
    <s v="No"/>
    <s v="No"/>
    <n v="4"/>
    <n v="3"/>
    <n v="2000"/>
    <n v="24"/>
    <n v="1"/>
    <x v="468"/>
    <x v="0"/>
    <n v="4"/>
    <n v="4"/>
    <x v="5"/>
    <x v="2"/>
    <s v="2013-4"/>
    <n v="14"/>
    <s v="Thursday"/>
    <x v="1"/>
    <s v="FM-1"/>
    <x v="9"/>
    <m/>
  </r>
  <r>
    <n v="18157413"/>
    <s v="Molecule Air Bar"/>
    <n v="1"/>
    <x v="0"/>
    <x v="50"/>
    <s v="Sector 29"/>
    <n v="77.064226500000004"/>
    <n v="28.467934400000001"/>
    <x v="1044"/>
    <x v="0"/>
    <n v="1.2E-2"/>
    <x v="1"/>
    <x v="0"/>
    <s v="No"/>
    <s v="No"/>
    <n v="3"/>
    <n v="1809"/>
    <n v="1500"/>
    <n v="18"/>
    <n v="4.2"/>
    <x v="2247"/>
    <x v="3"/>
    <n v="11"/>
    <n v="14"/>
    <x v="10"/>
    <x v="3"/>
    <s v="2011-11"/>
    <n v="47"/>
    <s v="Monday"/>
    <x v="3"/>
    <s v="FM-8"/>
    <x v="9"/>
    <m/>
  </r>
  <r>
    <n v="2087"/>
    <s v="Kwality"/>
    <n v="1"/>
    <x v="0"/>
    <x v="50"/>
    <s v="Sector 56"/>
    <n v="77.099208399999995"/>
    <n v="28.4251185"/>
    <x v="130"/>
    <x v="0"/>
    <n v="1.2E-2"/>
    <x v="0"/>
    <x v="0"/>
    <s v="No"/>
    <s v="No"/>
    <n v="2"/>
    <n v="52"/>
    <n v="650"/>
    <n v="7.8"/>
    <n v="2.4"/>
    <x v="1240"/>
    <x v="8"/>
    <n v="11"/>
    <n v="14"/>
    <x v="10"/>
    <x v="3"/>
    <s v="2015-11"/>
    <n v="46"/>
    <s v="Saturday"/>
    <x v="3"/>
    <s v="FM-8"/>
    <x v="9"/>
    <m/>
  </r>
  <r>
    <n v="18381235"/>
    <s v="Fat Lulu's"/>
    <n v="1"/>
    <x v="0"/>
    <x v="50"/>
    <s v="Sohna Road"/>
    <n v="77.058018000000004"/>
    <n v="28.434540999999999"/>
    <x v="236"/>
    <x v="0"/>
    <n v="1.2E-2"/>
    <x v="0"/>
    <x v="1"/>
    <s v="No"/>
    <s v="No"/>
    <n v="3"/>
    <n v="21"/>
    <n v="1250"/>
    <n v="15"/>
    <n v="3.7"/>
    <x v="2364"/>
    <x v="6"/>
    <n v="11"/>
    <n v="11"/>
    <x v="10"/>
    <x v="3"/>
    <s v="2010-11"/>
    <n v="46"/>
    <s v="Thursday"/>
    <x v="3"/>
    <s v="FM-8"/>
    <x v="9"/>
    <m/>
  </r>
  <r>
    <n v="18205653"/>
    <s v="Freshnfit.in"/>
    <n v="1"/>
    <x v="0"/>
    <x v="50"/>
    <s v="South City 2"/>
    <n v="77.086060799999998"/>
    <n v="28.436253399999998"/>
    <x v="48"/>
    <x v="0"/>
    <n v="1.2E-2"/>
    <x v="0"/>
    <x v="0"/>
    <s v="No"/>
    <s v="No"/>
    <n v="1"/>
    <n v="1"/>
    <n v="250"/>
    <n v="3"/>
    <n v="1"/>
    <x v="150"/>
    <x v="5"/>
    <n v="11"/>
    <n v="13"/>
    <x v="10"/>
    <x v="3"/>
    <s v="2012-11"/>
    <n v="47"/>
    <s v="Tuesday"/>
    <x v="3"/>
    <s v="FM-8"/>
    <x v="9"/>
    <m/>
  </r>
  <r>
    <n v="18355106"/>
    <s v="Arabian Nites"/>
    <n v="1"/>
    <x v="0"/>
    <x v="50"/>
    <s v="Supermart 1, DLF Phase 4"/>
    <n v="77.086874899999998"/>
    <n v="28.462502400000002"/>
    <x v="209"/>
    <x v="0"/>
    <n v="1.2E-2"/>
    <x v="0"/>
    <x v="1"/>
    <s v="No"/>
    <s v="No"/>
    <n v="1"/>
    <n v="158"/>
    <n v="450"/>
    <n v="5.4"/>
    <n v="3.8"/>
    <x v="406"/>
    <x v="3"/>
    <n v="11"/>
    <n v="4"/>
    <x v="10"/>
    <x v="3"/>
    <s v="2011-11"/>
    <n v="45"/>
    <s v="Friday"/>
    <x v="3"/>
    <s v="FM-8"/>
    <x v="9"/>
    <m/>
  </r>
  <r>
    <n v="18224536"/>
    <s v="Udaipuri"/>
    <n v="1"/>
    <x v="0"/>
    <x v="50"/>
    <s v="Supermart 1, DLF Phase 4"/>
    <n v="77.087114200000002"/>
    <n v="28.462380199999998"/>
    <x v="1045"/>
    <x v="0"/>
    <n v="1.2E-2"/>
    <x v="0"/>
    <x v="1"/>
    <s v="No"/>
    <s v="No"/>
    <n v="2"/>
    <n v="157"/>
    <n v="700"/>
    <n v="8.4"/>
    <n v="4"/>
    <x v="1317"/>
    <x v="1"/>
    <n v="11"/>
    <n v="10"/>
    <x v="10"/>
    <x v="3"/>
    <s v="2016-11"/>
    <n v="46"/>
    <s v="Thursday"/>
    <x v="3"/>
    <s v="FM-8"/>
    <x v="9"/>
    <m/>
  </r>
  <r>
    <n v="18341082"/>
    <s v="Hungry Gopal"/>
    <n v="1"/>
    <x v="0"/>
    <x v="50"/>
    <s v="Sushant Lok"/>
    <n v="77.078643600000007"/>
    <n v="28.454307799999999"/>
    <x v="1046"/>
    <x v="0"/>
    <n v="1.2E-2"/>
    <x v="0"/>
    <x v="0"/>
    <s v="No"/>
    <s v="No"/>
    <n v="1"/>
    <n v="27"/>
    <n v="450"/>
    <n v="5.4"/>
    <n v="3.2"/>
    <x v="1965"/>
    <x v="2"/>
    <n v="11"/>
    <n v="9"/>
    <x v="10"/>
    <x v="3"/>
    <s v="2018-11"/>
    <n v="45"/>
    <s v="Friday"/>
    <x v="3"/>
    <s v="FM-8"/>
    <x v="9"/>
    <m/>
  </r>
  <r>
    <n v="18423890"/>
    <s v="Wrapchick"/>
    <n v="1"/>
    <x v="0"/>
    <x v="50"/>
    <s v="Sushant Shopping Arcade, Sushant Lok, Gurgaon"/>
    <n v="77.079425499999999"/>
    <n v="28.4608794"/>
    <x v="2"/>
    <x v="0"/>
    <n v="1.2E-2"/>
    <x v="0"/>
    <x v="1"/>
    <s v="No"/>
    <s v="No"/>
    <n v="2"/>
    <n v="67"/>
    <n v="650"/>
    <n v="7.8"/>
    <n v="3.9"/>
    <x v="572"/>
    <x v="1"/>
    <n v="11"/>
    <n v="27"/>
    <x v="10"/>
    <x v="3"/>
    <s v="2016-11"/>
    <n v="48"/>
    <s v="Sunday"/>
    <x v="3"/>
    <s v="FM-8"/>
    <x v="9"/>
    <m/>
  </r>
  <r>
    <n v="9969"/>
    <s v="Qash Retro Bar"/>
    <n v="1"/>
    <x v="0"/>
    <x v="0"/>
    <s v="Delhi University-GTB Nagar"/>
    <n v="77.204362099999997"/>
    <n v="28.695801899999999"/>
    <x v="390"/>
    <x v="0"/>
    <n v="1.2E-2"/>
    <x v="1"/>
    <x v="0"/>
    <s v="No"/>
    <s v="No"/>
    <n v="4"/>
    <n v="81"/>
    <n v="2000"/>
    <n v="24"/>
    <n v="2.7"/>
    <x v="2555"/>
    <x v="1"/>
    <n v="3"/>
    <n v="25"/>
    <x v="6"/>
    <x v="2"/>
    <s v="2016-3"/>
    <n v="13"/>
    <s v="Friday"/>
    <x v="2"/>
    <s v="FM-12"/>
    <x v="9"/>
    <m/>
  </r>
  <r>
    <n v="18382370"/>
    <s v="iKitchen"/>
    <n v="1"/>
    <x v="0"/>
    <x v="50"/>
    <s v="Udyog Vihar"/>
    <n v="77.07016754"/>
    <n v="28.49064636"/>
    <x v="367"/>
    <x v="0"/>
    <n v="1.2E-2"/>
    <x v="0"/>
    <x v="1"/>
    <s v="No"/>
    <s v="No"/>
    <n v="2"/>
    <n v="2"/>
    <n v="650"/>
    <n v="7.8"/>
    <n v="1"/>
    <x v="2583"/>
    <x v="1"/>
    <n v="11"/>
    <n v="7"/>
    <x v="10"/>
    <x v="3"/>
    <s v="2016-11"/>
    <n v="46"/>
    <s v="Monday"/>
    <x v="3"/>
    <s v="FM-8"/>
    <x v="9"/>
    <m/>
  </r>
  <r>
    <n v="301734"/>
    <s v="Bhoomika"/>
    <n v="1"/>
    <x v="0"/>
    <x v="50"/>
    <s v="Vyapar Kendra, Sushant Lok"/>
    <n v="77.084270200000006"/>
    <n v="28.4604845"/>
    <x v="21"/>
    <x v="0"/>
    <n v="1.2E-2"/>
    <x v="0"/>
    <x v="0"/>
    <s v="No"/>
    <s v="No"/>
    <n v="1"/>
    <n v="6"/>
    <n v="250"/>
    <n v="3"/>
    <n v="2.9"/>
    <x v="406"/>
    <x v="3"/>
    <n v="11"/>
    <n v="4"/>
    <x v="10"/>
    <x v="3"/>
    <s v="2011-11"/>
    <n v="45"/>
    <s v="Friday"/>
    <x v="3"/>
    <s v="FM-8"/>
    <x v="9"/>
    <m/>
  </r>
  <r>
    <n v="1453"/>
    <s v="Romi Da Dhaba"/>
    <n v="1"/>
    <x v="0"/>
    <x v="50"/>
    <s v="Vyapar Kendra, Sushant Lok"/>
    <n v="77.083832000000001"/>
    <n v="28.460047599999999"/>
    <x v="0"/>
    <x v="0"/>
    <n v="1.2E-2"/>
    <x v="0"/>
    <x v="1"/>
    <s v="No"/>
    <s v="No"/>
    <n v="2"/>
    <n v="122"/>
    <n v="550"/>
    <n v="6.6000000000000005"/>
    <n v="3.1"/>
    <x v="412"/>
    <x v="2"/>
    <n v="11"/>
    <n v="18"/>
    <x v="10"/>
    <x v="3"/>
    <s v="2018-11"/>
    <n v="46"/>
    <s v="Sunday"/>
    <x v="3"/>
    <s v="FM-8"/>
    <x v="9"/>
    <m/>
  </r>
  <r>
    <n v="18382344"/>
    <s v="Culture Cafe"/>
    <n v="1"/>
    <x v="0"/>
    <x v="50"/>
    <s v="Cross Point Mall, DLF Phase 4"/>
    <n v="77.083742099999995"/>
    <n v="28.468197499999999"/>
    <x v="1047"/>
    <x v="0"/>
    <n v="1.2E-2"/>
    <x v="1"/>
    <x v="1"/>
    <s v="No"/>
    <s v="No"/>
    <n v="3"/>
    <n v="144"/>
    <n v="1500"/>
    <n v="18"/>
    <n v="4.2"/>
    <x v="2253"/>
    <x v="3"/>
    <n v="10"/>
    <n v="18"/>
    <x v="11"/>
    <x v="3"/>
    <s v="2011-10"/>
    <n v="43"/>
    <s v="Tuesday"/>
    <x v="3"/>
    <s v="FM-7"/>
    <x v="9"/>
    <m/>
  </r>
  <r>
    <n v="18383453"/>
    <s v="Circus"/>
    <n v="1"/>
    <x v="0"/>
    <x v="50"/>
    <s v="Cyber Hub, DLF Cyber City"/>
    <n v="77.088867699999994"/>
    <n v="28.495763"/>
    <x v="367"/>
    <x v="0"/>
    <n v="1.2E-2"/>
    <x v="1"/>
    <x v="0"/>
    <s v="No"/>
    <s v="No"/>
    <n v="3"/>
    <n v="230"/>
    <n v="1250"/>
    <n v="15"/>
    <n v="3.9"/>
    <x v="1985"/>
    <x v="5"/>
    <n v="10"/>
    <n v="4"/>
    <x v="11"/>
    <x v="3"/>
    <s v="2012-10"/>
    <n v="41"/>
    <s v="Thursday"/>
    <x v="3"/>
    <s v="FM-7"/>
    <x v="9"/>
    <m/>
  </r>
  <r>
    <n v="313149"/>
    <s v="Smaaash"/>
    <n v="1"/>
    <x v="0"/>
    <x v="50"/>
    <s v="Cyber Hub, DLF Cyber City"/>
    <n v="77.088912699999995"/>
    <n v="28.4950054"/>
    <x v="1048"/>
    <x v="0"/>
    <n v="1.2E-2"/>
    <x v="0"/>
    <x v="0"/>
    <s v="No"/>
    <s v="No"/>
    <n v="3"/>
    <n v="622"/>
    <n v="1400"/>
    <n v="16.8"/>
    <n v="3.9"/>
    <x v="2584"/>
    <x v="7"/>
    <n v="10"/>
    <n v="16"/>
    <x v="11"/>
    <x v="3"/>
    <s v="2017-10"/>
    <n v="43"/>
    <s v="Monday"/>
    <x v="3"/>
    <s v="FM-7"/>
    <x v="9"/>
    <m/>
  </r>
  <r>
    <n v="306026"/>
    <s v="Ira - The Waterside Bar - ITC Maurya"/>
    <n v="1"/>
    <x v="0"/>
    <x v="0"/>
    <s v="ITC Maurya, Chanakyapuri"/>
    <n v="77.173429200000001"/>
    <n v="28.598181799999999"/>
    <x v="33"/>
    <x v="0"/>
    <n v="1.2E-2"/>
    <x v="0"/>
    <x v="0"/>
    <s v="No"/>
    <s v="No"/>
    <n v="4"/>
    <n v="17"/>
    <n v="2000"/>
    <n v="24"/>
    <n v="3.2"/>
    <x v="208"/>
    <x v="4"/>
    <n v="3"/>
    <n v="23"/>
    <x v="6"/>
    <x v="2"/>
    <s v="2014-3"/>
    <n v="12"/>
    <s v="Sunday"/>
    <x v="2"/>
    <s v="FM-12"/>
    <x v="9"/>
    <m/>
  </r>
  <r>
    <n v="18289242"/>
    <s v="Cyber Hub Social"/>
    <n v="1"/>
    <x v="0"/>
    <x v="50"/>
    <s v="Cyber Hub, DLF Cyber City"/>
    <n v="77.088508000000004"/>
    <n v="28.4939356"/>
    <x v="436"/>
    <x v="0"/>
    <n v="1.2E-2"/>
    <x v="1"/>
    <x v="1"/>
    <s v="No"/>
    <s v="No"/>
    <n v="3"/>
    <n v="716"/>
    <n v="1500"/>
    <n v="18"/>
    <n v="4.3"/>
    <x v="2585"/>
    <x v="4"/>
    <n v="10"/>
    <n v="5"/>
    <x v="11"/>
    <x v="3"/>
    <s v="2014-10"/>
    <n v="40"/>
    <s v="Sunday"/>
    <x v="3"/>
    <s v="FM-7"/>
    <x v="9"/>
    <m/>
  </r>
  <r>
    <n v="18337929"/>
    <s v="Indigo Delicatessen"/>
    <n v="1"/>
    <x v="0"/>
    <x v="50"/>
    <s v="DLF Cyber City"/>
    <n v="77.088418099999998"/>
    <n v="28.494016599999998"/>
    <x v="502"/>
    <x v="0"/>
    <n v="1.2E-2"/>
    <x v="1"/>
    <x v="1"/>
    <s v="No"/>
    <s v="No"/>
    <n v="3"/>
    <n v="205"/>
    <n v="1800"/>
    <n v="21.6"/>
    <n v="4.2"/>
    <x v="581"/>
    <x v="5"/>
    <n v="10"/>
    <n v="20"/>
    <x v="11"/>
    <x v="3"/>
    <s v="2012-10"/>
    <n v="43"/>
    <s v="Saturday"/>
    <x v="3"/>
    <s v="FM-7"/>
    <x v="9"/>
    <m/>
  </r>
  <r>
    <n v="310385"/>
    <s v="Sushi Haus"/>
    <n v="1"/>
    <x v="0"/>
    <x v="50"/>
    <s v="DLF Phase 1"/>
    <n v="77.100377199999997"/>
    <n v="28.477863800000002"/>
    <x v="198"/>
    <x v="0"/>
    <n v="1.2E-2"/>
    <x v="0"/>
    <x v="1"/>
    <s v="No"/>
    <s v="No"/>
    <n v="3"/>
    <n v="124"/>
    <n v="1300"/>
    <n v="15.6"/>
    <n v="3.8"/>
    <x v="576"/>
    <x v="2"/>
    <n v="10"/>
    <n v="11"/>
    <x v="11"/>
    <x v="3"/>
    <s v="2018-10"/>
    <n v="41"/>
    <s v="Thursday"/>
    <x v="3"/>
    <s v="FM-7"/>
    <x v="9"/>
    <m/>
  </r>
  <r>
    <n v="302229"/>
    <s v="Shree Bikaner Misthan Bhandar"/>
    <n v="1"/>
    <x v="0"/>
    <x v="50"/>
    <s v="DLF Phase 3"/>
    <n v="77.094128100000006"/>
    <n v="28.492100199999999"/>
    <x v="802"/>
    <x v="0"/>
    <n v="1.2E-2"/>
    <x v="0"/>
    <x v="1"/>
    <s v="No"/>
    <s v="No"/>
    <n v="1"/>
    <n v="29"/>
    <n v="100"/>
    <n v="1.2"/>
    <n v="3.1"/>
    <x v="2470"/>
    <x v="6"/>
    <n v="10"/>
    <n v="22"/>
    <x v="11"/>
    <x v="3"/>
    <s v="2010-10"/>
    <n v="43"/>
    <s v="Friday"/>
    <x v="3"/>
    <s v="FM-7"/>
    <x v="9"/>
    <m/>
  </r>
  <r>
    <n v="18383513"/>
    <s v="Volt - By Plan B"/>
    <n v="1"/>
    <x v="0"/>
    <x v="50"/>
    <s v="DLF Phase 3"/>
    <n v="77.102176099999994"/>
    <n v="28.495711799999999"/>
    <x v="1049"/>
    <x v="0"/>
    <n v="1.2E-2"/>
    <x v="1"/>
    <x v="0"/>
    <s v="No"/>
    <s v="No"/>
    <n v="3"/>
    <n v="19"/>
    <n v="1000"/>
    <n v="12"/>
    <n v="3.5"/>
    <x v="1674"/>
    <x v="4"/>
    <n v="10"/>
    <n v="18"/>
    <x v="11"/>
    <x v="3"/>
    <s v="2014-10"/>
    <n v="42"/>
    <s v="Saturday"/>
    <x v="3"/>
    <s v="FM-7"/>
    <x v="9"/>
    <m/>
  </r>
  <r>
    <n v="18341926"/>
    <s v="Cafe Amaretto"/>
    <n v="1"/>
    <x v="0"/>
    <x v="50"/>
    <s v="DLF South Point Mall, Golf Course Road"/>
    <n v="77.099118399999995"/>
    <n v="28.448155700000001"/>
    <x v="1050"/>
    <x v="0"/>
    <n v="1.2E-2"/>
    <x v="1"/>
    <x v="1"/>
    <s v="No"/>
    <s v="No"/>
    <n v="3"/>
    <n v="147"/>
    <n v="1400"/>
    <n v="16.8"/>
    <n v="4.0999999999999996"/>
    <x v="1244"/>
    <x v="7"/>
    <n v="10"/>
    <n v="20"/>
    <x v="11"/>
    <x v="3"/>
    <s v="2017-10"/>
    <n v="43"/>
    <s v="Friday"/>
    <x v="3"/>
    <s v="FM-7"/>
    <x v="9"/>
    <m/>
  </r>
  <r>
    <n v="3445"/>
    <s v="Curry n Phulka"/>
    <n v="1"/>
    <x v="0"/>
    <x v="50"/>
    <s v="Golf Course Road"/>
    <n v="77.097949499999999"/>
    <n v="28.449478200000001"/>
    <x v="3"/>
    <x v="0"/>
    <n v="1.2E-2"/>
    <x v="0"/>
    <x v="1"/>
    <s v="No"/>
    <s v="No"/>
    <n v="2"/>
    <n v="48"/>
    <n v="550"/>
    <n v="6.6000000000000005"/>
    <n v="2.8"/>
    <x v="2100"/>
    <x v="8"/>
    <n v="10"/>
    <n v="11"/>
    <x v="11"/>
    <x v="3"/>
    <s v="2015-10"/>
    <n v="41"/>
    <s v="Sunday"/>
    <x v="3"/>
    <s v="FM-7"/>
    <x v="9"/>
    <m/>
  </r>
  <r>
    <n v="308390"/>
    <s v="Gabbar Meals"/>
    <n v="1"/>
    <x v="0"/>
    <x v="50"/>
    <s v="Huda City Centre Metro Station, Sector 29, Gurgaon"/>
    <n v="77.072680599999998"/>
    <n v="28.459423999999999"/>
    <x v="2"/>
    <x v="0"/>
    <n v="1.2E-2"/>
    <x v="0"/>
    <x v="1"/>
    <s v="No"/>
    <s v="No"/>
    <n v="1"/>
    <n v="260"/>
    <n v="450"/>
    <n v="5.4"/>
    <n v="3.4"/>
    <x v="641"/>
    <x v="4"/>
    <n v="10"/>
    <n v="2"/>
    <x v="11"/>
    <x v="3"/>
    <s v="2014-10"/>
    <n v="40"/>
    <s v="Thursday"/>
    <x v="3"/>
    <s v="FM-7"/>
    <x v="9"/>
    <m/>
  </r>
  <r>
    <n v="17977796"/>
    <s v="Gallery Cafí© - Hyatt Place"/>
    <n v="1"/>
    <x v="0"/>
    <x v="50"/>
    <s v="Hyatt Place Gurgaon"/>
    <n v="77.065948000000006"/>
    <n v="28.500898100000001"/>
    <x v="7"/>
    <x v="0"/>
    <n v="1.2E-2"/>
    <x v="1"/>
    <x v="0"/>
    <s v="No"/>
    <s v="No"/>
    <n v="3"/>
    <n v="73"/>
    <n v="1500"/>
    <n v="18"/>
    <n v="3.8"/>
    <x v="1158"/>
    <x v="0"/>
    <n v="10"/>
    <n v="9"/>
    <x v="11"/>
    <x v="3"/>
    <s v="2013-10"/>
    <n v="41"/>
    <s v="Wednesday"/>
    <x v="3"/>
    <s v="FM-7"/>
    <x v="9"/>
    <m/>
  </r>
  <r>
    <n v="3541"/>
    <s v="Zaffran"/>
    <n v="1"/>
    <x v="0"/>
    <x v="0"/>
    <s v="Kasbah, Greater Kailash (GK) 1"/>
    <n v="77.232926300000003"/>
    <n v="28.556868999999999"/>
    <x v="2"/>
    <x v="0"/>
    <n v="1.2E-2"/>
    <x v="0"/>
    <x v="0"/>
    <s v="No"/>
    <s v="No"/>
    <n v="4"/>
    <n v="524"/>
    <n v="2000"/>
    <n v="24"/>
    <n v="4.5"/>
    <x v="1924"/>
    <x v="0"/>
    <n v="3"/>
    <n v="5"/>
    <x v="6"/>
    <x v="2"/>
    <s v="2013-3"/>
    <n v="10"/>
    <s v="Tuesday"/>
    <x v="2"/>
    <s v="FM-12"/>
    <x v="9"/>
    <m/>
  </r>
  <r>
    <n v="514"/>
    <s v="Barista"/>
    <n v="1"/>
    <x v="0"/>
    <x v="50"/>
    <s v="MGF Metropolitan Mall, MG Road"/>
    <n v="77.080070800000001"/>
    <n v="28.480998700000001"/>
    <x v="7"/>
    <x v="0"/>
    <n v="1.2E-2"/>
    <x v="0"/>
    <x v="1"/>
    <s v="No"/>
    <s v="No"/>
    <n v="2"/>
    <n v="39"/>
    <n v="650"/>
    <n v="7.8"/>
    <n v="3.4"/>
    <x v="2472"/>
    <x v="6"/>
    <n v="10"/>
    <n v="15"/>
    <x v="11"/>
    <x v="3"/>
    <s v="2010-10"/>
    <n v="42"/>
    <s v="Friday"/>
    <x v="3"/>
    <s v="FM-7"/>
    <x v="9"/>
    <m/>
  </r>
  <r>
    <n v="18383525"/>
    <s v="Pind Balluchi"/>
    <n v="1"/>
    <x v="0"/>
    <x v="50"/>
    <s v="Old Railway Road"/>
    <n v="77.022135899999995"/>
    <n v="28.463999600000001"/>
    <x v="2"/>
    <x v="0"/>
    <n v="1.2E-2"/>
    <x v="0"/>
    <x v="1"/>
    <s v="No"/>
    <s v="No"/>
    <n v="2"/>
    <n v="11"/>
    <n v="800"/>
    <n v="9.6"/>
    <n v="2.7"/>
    <x v="2586"/>
    <x v="8"/>
    <n v="10"/>
    <n v="8"/>
    <x v="11"/>
    <x v="3"/>
    <s v="2015-10"/>
    <n v="41"/>
    <s v="Thursday"/>
    <x v="3"/>
    <s v="FM-7"/>
    <x v="9"/>
    <m/>
  </r>
  <r>
    <n v="302037"/>
    <s v="Raju Halwai"/>
    <n v="1"/>
    <x v="0"/>
    <x v="50"/>
    <s v="Old Railway Road"/>
    <n v="77.017907399999999"/>
    <n v="28.460356600000001"/>
    <x v="0"/>
    <x v="0"/>
    <n v="1.2E-2"/>
    <x v="0"/>
    <x v="0"/>
    <s v="No"/>
    <s v="No"/>
    <n v="1"/>
    <n v="7"/>
    <n v="450"/>
    <n v="5.4"/>
    <n v="3.1"/>
    <x v="884"/>
    <x v="1"/>
    <n v="10"/>
    <n v="28"/>
    <x v="11"/>
    <x v="3"/>
    <s v="2016-10"/>
    <n v="44"/>
    <s v="Friday"/>
    <x v="3"/>
    <s v="FM-7"/>
    <x v="9"/>
    <m/>
  </r>
  <r>
    <n v="18396397"/>
    <s v="Rupa Tikki Wala And Caterers"/>
    <n v="1"/>
    <x v="0"/>
    <x v="50"/>
    <s v="Old Railway Road"/>
    <n v="77.023212000000001"/>
    <n v="28.462608199999998"/>
    <x v="43"/>
    <x v="0"/>
    <n v="1.2E-2"/>
    <x v="0"/>
    <x v="0"/>
    <s v="No"/>
    <s v="No"/>
    <n v="1"/>
    <n v="4"/>
    <n v="150"/>
    <n v="1.8"/>
    <n v="2.8"/>
    <x v="433"/>
    <x v="2"/>
    <n v="10"/>
    <n v="5"/>
    <x v="11"/>
    <x v="3"/>
    <s v="2018-10"/>
    <n v="40"/>
    <s v="Friday"/>
    <x v="3"/>
    <s v="FM-7"/>
    <x v="9"/>
    <m/>
  </r>
  <r>
    <n v="301800"/>
    <s v="Super Bakery"/>
    <n v="1"/>
    <x v="0"/>
    <x v="50"/>
    <s v="Old Railway Road"/>
    <n v="77.024784199999999"/>
    <n v="28.460958600000001"/>
    <x v="768"/>
    <x v="0"/>
    <n v="1.2E-2"/>
    <x v="0"/>
    <x v="0"/>
    <s v="No"/>
    <s v="No"/>
    <n v="1"/>
    <n v="26"/>
    <n v="250"/>
    <n v="3"/>
    <n v="3.3"/>
    <x v="895"/>
    <x v="0"/>
    <n v="10"/>
    <n v="14"/>
    <x v="11"/>
    <x v="3"/>
    <s v="2013-10"/>
    <n v="42"/>
    <s v="Monday"/>
    <x v="3"/>
    <s v="FM-7"/>
    <x v="9"/>
    <m/>
  </r>
  <r>
    <n v="18272387"/>
    <s v="Starbucks"/>
    <n v="1"/>
    <x v="0"/>
    <x v="50"/>
    <s v="One Horizon Center, Golf Course Road"/>
    <n v="77.098228629999994"/>
    <n v="28.45109776"/>
    <x v="7"/>
    <x v="0"/>
    <n v="1.2E-2"/>
    <x v="0"/>
    <x v="0"/>
    <s v="No"/>
    <s v="No"/>
    <n v="2"/>
    <n v="16"/>
    <n v="700"/>
    <n v="8.4"/>
    <n v="3.5"/>
    <x v="426"/>
    <x v="7"/>
    <n v="10"/>
    <n v="4"/>
    <x v="11"/>
    <x v="3"/>
    <s v="2017-10"/>
    <n v="41"/>
    <s v="Wednesday"/>
    <x v="3"/>
    <s v="FM-7"/>
    <x v="9"/>
    <m/>
  </r>
  <r>
    <n v="303697"/>
    <s v="Bakelicious 18"/>
    <n v="1"/>
    <x v="0"/>
    <x v="50"/>
    <s v="Palam Vihar"/>
    <n v="77.035172099999997"/>
    <n v="28.514520099999999"/>
    <x v="21"/>
    <x v="0"/>
    <n v="1.2E-2"/>
    <x v="0"/>
    <x v="0"/>
    <s v="No"/>
    <s v="No"/>
    <n v="1"/>
    <n v="2"/>
    <n v="450"/>
    <n v="5.4"/>
    <n v="1"/>
    <x v="2115"/>
    <x v="8"/>
    <n v="10"/>
    <n v="4"/>
    <x v="11"/>
    <x v="3"/>
    <s v="2015-10"/>
    <n v="40"/>
    <s v="Sunday"/>
    <x v="3"/>
    <s v="FM-7"/>
    <x v="9"/>
    <m/>
  </r>
  <r>
    <n v="4741"/>
    <s v="Boombox Cafe"/>
    <n v="1"/>
    <x v="0"/>
    <x v="0"/>
    <s v="Khan Market"/>
    <n v="77.226100299999999"/>
    <n v="28.5999579"/>
    <x v="1051"/>
    <x v="0"/>
    <n v="1.2E-2"/>
    <x v="1"/>
    <x v="0"/>
    <s v="No"/>
    <s v="No"/>
    <n v="4"/>
    <n v="1428"/>
    <n v="2000"/>
    <n v="24"/>
    <n v="3.6"/>
    <x v="1917"/>
    <x v="0"/>
    <n v="3"/>
    <n v="2"/>
    <x v="6"/>
    <x v="2"/>
    <s v="2013-3"/>
    <n v="9"/>
    <s v="Saturday"/>
    <x v="2"/>
    <s v="FM-12"/>
    <x v="9"/>
    <m/>
  </r>
  <r>
    <n v="18368009"/>
    <s v="Maa Bhagwati Tiffins"/>
    <n v="1"/>
    <x v="0"/>
    <x v="50"/>
    <s v="Sector 12"/>
    <n v="77.032473199999998"/>
    <n v="28.4636195"/>
    <x v="0"/>
    <x v="0"/>
    <n v="1.2E-2"/>
    <x v="0"/>
    <x v="0"/>
    <s v="No"/>
    <s v="No"/>
    <n v="1"/>
    <n v="4"/>
    <n v="200"/>
    <n v="2.4"/>
    <n v="3"/>
    <x v="2587"/>
    <x v="1"/>
    <n v="10"/>
    <n v="4"/>
    <x v="11"/>
    <x v="3"/>
    <s v="2016-10"/>
    <n v="41"/>
    <s v="Tuesday"/>
    <x v="3"/>
    <s v="FM-7"/>
    <x v="9"/>
    <m/>
  </r>
  <r>
    <n v="305242"/>
    <s v="Spices &amp; Sauces"/>
    <n v="1"/>
    <x v="0"/>
    <x v="50"/>
    <s v="Sector 12"/>
    <n v="77.032428199999998"/>
    <n v="28.4637496"/>
    <x v="444"/>
    <x v="0"/>
    <n v="1.2E-2"/>
    <x v="1"/>
    <x v="0"/>
    <s v="No"/>
    <s v="No"/>
    <n v="3"/>
    <n v="8"/>
    <n v="1500"/>
    <n v="18"/>
    <n v="3"/>
    <x v="824"/>
    <x v="1"/>
    <n v="10"/>
    <n v="24"/>
    <x v="11"/>
    <x v="3"/>
    <s v="2016-10"/>
    <n v="44"/>
    <s v="Monday"/>
    <x v="3"/>
    <s v="FM-7"/>
    <x v="9"/>
    <m/>
  </r>
  <r>
    <n v="18461280"/>
    <s v="Ganpati Rasoi"/>
    <n v="1"/>
    <x v="0"/>
    <x v="50"/>
    <s v="Sector 14"/>
    <n v="0"/>
    <n v="0"/>
    <x v="0"/>
    <x v="0"/>
    <n v="1.2E-2"/>
    <x v="0"/>
    <x v="0"/>
    <s v="No"/>
    <s v="No"/>
    <n v="1"/>
    <n v="11"/>
    <n v="200"/>
    <n v="2.4"/>
    <n v="3.2"/>
    <x v="159"/>
    <x v="5"/>
    <n v="10"/>
    <n v="1"/>
    <x v="11"/>
    <x v="3"/>
    <s v="2012-10"/>
    <n v="41"/>
    <s v="Monday"/>
    <x v="3"/>
    <s v="FM-7"/>
    <x v="9"/>
    <m/>
  </r>
  <r>
    <n v="18449666"/>
    <s v="Rustic Flavours"/>
    <n v="1"/>
    <x v="0"/>
    <x v="50"/>
    <s v="Sector 17"/>
    <n v="77.060538899999997"/>
    <n v="28.478336599999999"/>
    <x v="0"/>
    <x v="0"/>
    <n v="1.2E-2"/>
    <x v="0"/>
    <x v="0"/>
    <s v="No"/>
    <s v="No"/>
    <n v="2"/>
    <n v="2"/>
    <n v="550"/>
    <n v="6.6000000000000005"/>
    <n v="1"/>
    <x v="434"/>
    <x v="4"/>
    <n v="10"/>
    <n v="14"/>
    <x v="11"/>
    <x v="3"/>
    <s v="2014-10"/>
    <n v="42"/>
    <s v="Tuesday"/>
    <x v="3"/>
    <s v="FM-7"/>
    <x v="9"/>
    <m/>
  </r>
  <r>
    <n v="18414487"/>
    <s v="Kettle &amp; Kegs"/>
    <n v="1"/>
    <x v="0"/>
    <x v="50"/>
    <s v="Sector 23"/>
    <n v="77.054069600000005"/>
    <n v="28.504234700000001"/>
    <x v="98"/>
    <x v="0"/>
    <n v="1.2E-2"/>
    <x v="0"/>
    <x v="1"/>
    <s v="No"/>
    <s v="No"/>
    <n v="1"/>
    <n v="3"/>
    <n v="200"/>
    <n v="2.4"/>
    <n v="1"/>
    <x v="1165"/>
    <x v="0"/>
    <n v="10"/>
    <n v="15"/>
    <x v="11"/>
    <x v="3"/>
    <s v="2013-10"/>
    <n v="42"/>
    <s v="Tuesday"/>
    <x v="3"/>
    <s v="FM-7"/>
    <x v="9"/>
    <m/>
  </r>
  <r>
    <n v="18241517"/>
    <s v="Boombox Brewstreet"/>
    <n v="1"/>
    <x v="0"/>
    <x v="50"/>
    <s v="Sector 29"/>
    <n v="77.064226500000004"/>
    <n v="28.467934400000001"/>
    <x v="1052"/>
    <x v="0"/>
    <n v="1.2E-2"/>
    <x v="1"/>
    <x v="0"/>
    <s v="No"/>
    <s v="No"/>
    <n v="3"/>
    <n v="391"/>
    <n v="1600"/>
    <n v="19.2"/>
    <n v="4.4000000000000004"/>
    <x v="1670"/>
    <x v="6"/>
    <n v="10"/>
    <n v="26"/>
    <x v="11"/>
    <x v="3"/>
    <s v="2010-10"/>
    <n v="44"/>
    <s v="Tuesday"/>
    <x v="3"/>
    <s v="FM-7"/>
    <x v="9"/>
    <m/>
  </r>
  <r>
    <n v="300066"/>
    <s v="Cake Castle"/>
    <n v="1"/>
    <x v="0"/>
    <x v="50"/>
    <s v="Sector 31"/>
    <n v="77.0511154"/>
    <n v="28.453486999999999"/>
    <x v="42"/>
    <x v="0"/>
    <n v="1.2E-2"/>
    <x v="0"/>
    <x v="1"/>
    <s v="No"/>
    <s v="No"/>
    <n v="1"/>
    <n v="23"/>
    <n v="250"/>
    <n v="3"/>
    <n v="3.2"/>
    <x v="989"/>
    <x v="4"/>
    <n v="10"/>
    <n v="6"/>
    <x v="11"/>
    <x v="3"/>
    <s v="2014-10"/>
    <n v="41"/>
    <s v="Monday"/>
    <x v="3"/>
    <s v="FM-7"/>
    <x v="9"/>
    <m/>
  </r>
  <r>
    <n v="18360098"/>
    <s v="Goli Vada Pav No. 1"/>
    <n v="1"/>
    <x v="0"/>
    <x v="50"/>
    <s v="Sector 31"/>
    <n v="77.051050399999994"/>
    <n v="28.453482600000001"/>
    <x v="43"/>
    <x v="0"/>
    <n v="1.2E-2"/>
    <x v="0"/>
    <x v="1"/>
    <s v="No"/>
    <s v="No"/>
    <n v="1"/>
    <n v="5"/>
    <n v="150"/>
    <n v="1.8"/>
    <n v="3.1"/>
    <x v="422"/>
    <x v="5"/>
    <n v="10"/>
    <n v="22"/>
    <x v="11"/>
    <x v="3"/>
    <s v="2012-10"/>
    <n v="44"/>
    <s v="Monday"/>
    <x v="3"/>
    <s v="FM-7"/>
    <x v="9"/>
    <m/>
  </r>
  <r>
    <n v="18292436"/>
    <s v="Kwality Wall's Swirl's"/>
    <n v="1"/>
    <x v="0"/>
    <x v="50"/>
    <s v="Sector 39"/>
    <n v="77.055591899999996"/>
    <n v="28.443345300000001"/>
    <x v="44"/>
    <x v="0"/>
    <n v="1.2E-2"/>
    <x v="0"/>
    <x v="0"/>
    <s v="No"/>
    <s v="No"/>
    <n v="1"/>
    <n v="1"/>
    <n v="200"/>
    <n v="2.4"/>
    <n v="1"/>
    <x v="1673"/>
    <x v="4"/>
    <n v="10"/>
    <n v="10"/>
    <x v="11"/>
    <x v="3"/>
    <s v="2014-10"/>
    <n v="41"/>
    <s v="Friday"/>
    <x v="3"/>
    <s v="FM-7"/>
    <x v="9"/>
    <m/>
  </r>
  <r>
    <n v="18161601"/>
    <s v="Raj Restaurant"/>
    <n v="1"/>
    <x v="0"/>
    <x v="50"/>
    <s v="Sector 45"/>
    <n v="77.059369599999997"/>
    <n v="28.4342048"/>
    <x v="2"/>
    <x v="0"/>
    <n v="1.2E-2"/>
    <x v="0"/>
    <x v="0"/>
    <s v="No"/>
    <s v="No"/>
    <n v="2"/>
    <n v="11"/>
    <n v="700"/>
    <n v="8.4"/>
    <n v="3.1"/>
    <x v="2588"/>
    <x v="5"/>
    <n v="10"/>
    <n v="15"/>
    <x v="11"/>
    <x v="3"/>
    <s v="2012-10"/>
    <n v="43"/>
    <s v="Monday"/>
    <x v="3"/>
    <s v="FM-7"/>
    <x v="9"/>
    <m/>
  </r>
  <r>
    <n v="306976"/>
    <s v="KB's Kulfi &amp; Icecream"/>
    <n v="1"/>
    <x v="0"/>
    <x v="50"/>
    <s v="Sector 7"/>
    <n v="77.018414699999994"/>
    <n v="28.472671699999999"/>
    <x v="44"/>
    <x v="0"/>
    <n v="1.2E-2"/>
    <x v="0"/>
    <x v="1"/>
    <s v="No"/>
    <s v="No"/>
    <n v="1"/>
    <n v="11"/>
    <n v="200"/>
    <n v="2.4"/>
    <n v="2.8"/>
    <x v="1160"/>
    <x v="6"/>
    <n v="10"/>
    <n v="19"/>
    <x v="11"/>
    <x v="3"/>
    <s v="2010-10"/>
    <n v="43"/>
    <s v="Tuesday"/>
    <x v="3"/>
    <s v="FM-7"/>
    <x v="9"/>
    <m/>
  </r>
  <r>
    <n v="310829"/>
    <s v="DCK- Dana Choga's Kitchen"/>
    <n v="1"/>
    <x v="0"/>
    <x v="50"/>
    <s v="Sector 7"/>
    <n v="77.017033600000005"/>
    <n v="28.4677392"/>
    <x v="2"/>
    <x v="0"/>
    <n v="1.2E-2"/>
    <x v="0"/>
    <x v="1"/>
    <s v="No"/>
    <s v="No"/>
    <n v="2"/>
    <n v="148"/>
    <n v="800"/>
    <n v="9.6"/>
    <n v="3.5"/>
    <x v="2366"/>
    <x v="2"/>
    <n v="10"/>
    <n v="13"/>
    <x v="11"/>
    <x v="3"/>
    <s v="2018-10"/>
    <n v="41"/>
    <s v="Saturday"/>
    <x v="3"/>
    <s v="FM-7"/>
    <x v="9"/>
    <m/>
  </r>
  <r>
    <n v="9852"/>
    <s v="Kishu Di Hatti Sweets"/>
    <n v="1"/>
    <x v="0"/>
    <x v="50"/>
    <s v="Sector 7"/>
    <n v="77.017524399999999"/>
    <n v="28.466367200000001"/>
    <x v="41"/>
    <x v="0"/>
    <n v="1.2E-2"/>
    <x v="0"/>
    <x v="0"/>
    <s v="No"/>
    <s v="No"/>
    <n v="1"/>
    <n v="20"/>
    <n v="150"/>
    <n v="1.8"/>
    <n v="3.6"/>
    <x v="871"/>
    <x v="7"/>
    <n v="10"/>
    <n v="24"/>
    <x v="11"/>
    <x v="3"/>
    <s v="2017-10"/>
    <n v="44"/>
    <s v="Tuesday"/>
    <x v="3"/>
    <s v="FM-7"/>
    <x v="9"/>
    <m/>
  </r>
  <r>
    <n v="358"/>
    <s v="Halki Aanch"/>
    <n v="1"/>
    <x v="0"/>
    <x v="50"/>
    <s v="Shopping Mall, DLF Phase 1"/>
    <n v="77.099722299999996"/>
    <n v="28.4656305"/>
    <x v="3"/>
    <x v="0"/>
    <n v="1.2E-2"/>
    <x v="0"/>
    <x v="1"/>
    <s v="No"/>
    <s v="No"/>
    <n v="2"/>
    <n v="64"/>
    <n v="700"/>
    <n v="8.4"/>
    <n v="3.3"/>
    <x v="1320"/>
    <x v="1"/>
    <n v="10"/>
    <n v="27"/>
    <x v="11"/>
    <x v="3"/>
    <s v="2016-10"/>
    <n v="44"/>
    <s v="Thursday"/>
    <x v="3"/>
    <s v="FM-7"/>
    <x v="9"/>
    <m/>
  </r>
  <r>
    <n v="301383"/>
    <s v="Needs Gourmet"/>
    <n v="1"/>
    <x v="0"/>
    <x v="50"/>
    <s v="Sohna Road"/>
    <n v="77.045157500000002"/>
    <n v="28.4025286"/>
    <x v="367"/>
    <x v="0"/>
    <n v="1.2E-2"/>
    <x v="1"/>
    <x v="0"/>
    <s v="No"/>
    <s v="No"/>
    <n v="2"/>
    <n v="57"/>
    <n v="750"/>
    <n v="9"/>
    <n v="3.1"/>
    <x v="2589"/>
    <x v="6"/>
    <n v="10"/>
    <n v="4"/>
    <x v="11"/>
    <x v="3"/>
    <s v="2010-10"/>
    <n v="41"/>
    <s v="Monday"/>
    <x v="3"/>
    <s v="FM-7"/>
    <x v="9"/>
    <m/>
  </r>
  <r>
    <n v="303003"/>
    <s v="The Golden Dragon"/>
    <n v="1"/>
    <x v="0"/>
    <x v="50"/>
    <s v="Sohna Road"/>
    <n v="77.040659700000006"/>
    <n v="28.420119499999998"/>
    <x v="372"/>
    <x v="0"/>
    <n v="1.2E-2"/>
    <x v="1"/>
    <x v="1"/>
    <s v="No"/>
    <s v="No"/>
    <n v="3"/>
    <n v="83"/>
    <n v="1500"/>
    <n v="18"/>
    <n v="2.6"/>
    <x v="2590"/>
    <x v="3"/>
    <n v="10"/>
    <n v="6"/>
    <x v="11"/>
    <x v="3"/>
    <s v="2011-10"/>
    <n v="41"/>
    <s v="Thursday"/>
    <x v="3"/>
    <s v="FM-7"/>
    <x v="9"/>
    <m/>
  </r>
  <r>
    <n v="18415385"/>
    <s v="Flying Tuk Tuk"/>
    <n v="1"/>
    <x v="0"/>
    <x v="50"/>
    <s v="Sohna Road"/>
    <n v="77.041379399999997"/>
    <n v="28.406917700000001"/>
    <x v="202"/>
    <x v="0"/>
    <n v="1.2E-2"/>
    <x v="1"/>
    <x v="0"/>
    <s v="No"/>
    <s v="No"/>
    <n v="3"/>
    <n v="28"/>
    <n v="1100"/>
    <n v="13.200000000000001"/>
    <n v="3.9"/>
    <x v="2591"/>
    <x v="0"/>
    <n v="10"/>
    <n v="28"/>
    <x v="11"/>
    <x v="3"/>
    <s v="2013-10"/>
    <n v="44"/>
    <s v="Monday"/>
    <x v="3"/>
    <s v="FM-7"/>
    <x v="9"/>
    <m/>
  </r>
  <r>
    <n v="304564"/>
    <s v="Shyam Sweets"/>
    <n v="1"/>
    <x v="0"/>
    <x v="50"/>
    <s v="South City 2"/>
    <n v="77.088930419999997"/>
    <n v="28.4316636"/>
    <x v="802"/>
    <x v="0"/>
    <n v="1.2E-2"/>
    <x v="0"/>
    <x v="0"/>
    <s v="No"/>
    <s v="No"/>
    <n v="1"/>
    <n v="9"/>
    <n v="100"/>
    <n v="1.2"/>
    <n v="2.8"/>
    <x v="1983"/>
    <x v="2"/>
    <n v="10"/>
    <n v="4"/>
    <x v="11"/>
    <x v="3"/>
    <s v="2018-10"/>
    <n v="40"/>
    <s v="Thursday"/>
    <x v="3"/>
    <s v="FM-7"/>
    <x v="9"/>
    <m/>
  </r>
  <r>
    <n v="1216"/>
    <s v="Oriental Fusion"/>
    <n v="1"/>
    <x v="0"/>
    <x v="50"/>
    <s v="Supermart 1, DLF Phase 4"/>
    <n v="77.087249099999994"/>
    <n v="28.462527699999999"/>
    <x v="1053"/>
    <x v="0"/>
    <n v="1.2E-2"/>
    <x v="1"/>
    <x v="1"/>
    <s v="No"/>
    <s v="No"/>
    <n v="2"/>
    <n v="199"/>
    <n v="650"/>
    <n v="7.8"/>
    <n v="3.3"/>
    <x v="2322"/>
    <x v="4"/>
    <n v="10"/>
    <n v="26"/>
    <x v="11"/>
    <x v="3"/>
    <s v="2014-10"/>
    <n v="43"/>
    <s v="Sunday"/>
    <x v="3"/>
    <s v="FM-7"/>
    <x v="9"/>
    <m/>
  </r>
  <r>
    <n v="18391189"/>
    <s v="Lovecrumbs Bakery"/>
    <n v="1"/>
    <x v="0"/>
    <x v="50"/>
    <s v="Sushant Lok"/>
    <n v="77.078436300000007"/>
    <n v="28.4660738"/>
    <x v="22"/>
    <x v="0"/>
    <n v="1.2E-2"/>
    <x v="0"/>
    <x v="0"/>
    <s v="No"/>
    <s v="No"/>
    <n v="3"/>
    <n v="16"/>
    <n v="1000"/>
    <n v="12"/>
    <n v="3.4"/>
    <x v="155"/>
    <x v="2"/>
    <n v="10"/>
    <n v="6"/>
    <x v="11"/>
    <x v="3"/>
    <s v="2018-10"/>
    <n v="40"/>
    <s v="Saturday"/>
    <x v="3"/>
    <s v="FM-7"/>
    <x v="9"/>
    <m/>
  </r>
  <r>
    <n v="18363405"/>
    <s v="Jarfull"/>
    <n v="1"/>
    <x v="0"/>
    <x v="50"/>
    <s v="Sushant Lok"/>
    <n v="77.079155700000001"/>
    <n v="28.4605845"/>
    <x v="1054"/>
    <x v="0"/>
    <n v="1.2E-2"/>
    <x v="0"/>
    <x v="1"/>
    <s v="No"/>
    <s v="No"/>
    <n v="1"/>
    <n v="25"/>
    <n v="200"/>
    <n v="2.4"/>
    <n v="3.7"/>
    <x v="2592"/>
    <x v="5"/>
    <n v="10"/>
    <n v="5"/>
    <x v="11"/>
    <x v="3"/>
    <s v="2012-10"/>
    <n v="41"/>
    <s v="Friday"/>
    <x v="3"/>
    <s v="FM-7"/>
    <x v="9"/>
    <m/>
  </r>
  <r>
    <n v="18420454"/>
    <s v="Me Kong Bowl"/>
    <n v="1"/>
    <x v="0"/>
    <x v="50"/>
    <s v="Sushant Shopping Arcade, Sushant Lok, Gurgaon"/>
    <n v="77.079695299999997"/>
    <n v="28.460726000000001"/>
    <x v="202"/>
    <x v="0"/>
    <n v="1.2E-2"/>
    <x v="0"/>
    <x v="1"/>
    <s v="No"/>
    <s v="No"/>
    <n v="2"/>
    <n v="27"/>
    <n v="700"/>
    <n v="8.4"/>
    <n v="4"/>
    <x v="161"/>
    <x v="2"/>
    <n v="10"/>
    <n v="3"/>
    <x v="11"/>
    <x v="3"/>
    <s v="2018-10"/>
    <n v="40"/>
    <s v="Wednesday"/>
    <x v="3"/>
    <s v="FM-7"/>
    <x v="9"/>
    <m/>
  </r>
  <r>
    <n v="313299"/>
    <s v="Perch Wine &amp; Coffee Bar"/>
    <n v="1"/>
    <x v="0"/>
    <x v="0"/>
    <s v="Khan Market"/>
    <n v="77.226190099999997"/>
    <n v="28.599876800000001"/>
    <x v="686"/>
    <x v="0"/>
    <n v="1.2E-2"/>
    <x v="0"/>
    <x v="0"/>
    <s v="No"/>
    <s v="No"/>
    <n v="4"/>
    <n v="551"/>
    <n v="2000"/>
    <n v="24"/>
    <n v="4.2"/>
    <x v="1918"/>
    <x v="4"/>
    <n v="3"/>
    <n v="19"/>
    <x v="6"/>
    <x v="2"/>
    <s v="2014-3"/>
    <n v="12"/>
    <s v="Wednesday"/>
    <x v="2"/>
    <s v="FM-12"/>
    <x v="9"/>
    <m/>
  </r>
  <r>
    <n v="309377"/>
    <s v="Qureshi's Kabab Corner"/>
    <n v="1"/>
    <x v="0"/>
    <x v="50"/>
    <s v="The Sapphire Mall, Sohna Road"/>
    <n v="77.048260999999997"/>
    <n v="28.412019000000001"/>
    <x v="2"/>
    <x v="0"/>
    <n v="1.2E-2"/>
    <x v="0"/>
    <x v="0"/>
    <s v="No"/>
    <s v="No"/>
    <n v="2"/>
    <n v="96"/>
    <n v="650"/>
    <n v="7.8"/>
    <n v="3.3"/>
    <x v="784"/>
    <x v="7"/>
    <n v="10"/>
    <n v="15"/>
    <x v="11"/>
    <x v="3"/>
    <s v="2017-10"/>
    <n v="42"/>
    <s v="Sunday"/>
    <x v="3"/>
    <s v="FM-7"/>
    <x v="9"/>
    <m/>
  </r>
  <r>
    <n v="3943"/>
    <s v="Henri's Bar - Le Meridien"/>
    <n v="1"/>
    <x v="0"/>
    <x v="0"/>
    <s v="Le Meridien, Janpath"/>
    <n v="77.218555199999997"/>
    <n v="28.618773600000001"/>
    <x v="33"/>
    <x v="0"/>
    <n v="1.2E-2"/>
    <x v="0"/>
    <x v="0"/>
    <s v="No"/>
    <s v="No"/>
    <n v="4"/>
    <n v="20"/>
    <n v="2000"/>
    <n v="24"/>
    <n v="3.3"/>
    <x v="618"/>
    <x v="5"/>
    <n v="3"/>
    <n v="23"/>
    <x v="6"/>
    <x v="2"/>
    <s v="2012-3"/>
    <n v="13"/>
    <s v="Friday"/>
    <x v="2"/>
    <s v="FM-12"/>
    <x v="9"/>
    <m/>
  </r>
  <r>
    <n v="18374686"/>
    <s v="Riders Hub"/>
    <n v="1"/>
    <x v="0"/>
    <x v="50"/>
    <s v="Udyog Vihar"/>
    <n v="77.087968500000002"/>
    <n v="28.499172399999999"/>
    <x v="66"/>
    <x v="0"/>
    <n v="1.2E-2"/>
    <x v="1"/>
    <x v="0"/>
    <s v="No"/>
    <s v="No"/>
    <n v="2"/>
    <n v="11"/>
    <n v="800"/>
    <n v="9.6"/>
    <n v="3.1"/>
    <x v="2106"/>
    <x v="6"/>
    <n v="10"/>
    <n v="18"/>
    <x v="11"/>
    <x v="3"/>
    <s v="2010-10"/>
    <n v="43"/>
    <s v="Monday"/>
    <x v="3"/>
    <s v="FM-7"/>
    <x v="9"/>
    <m/>
  </r>
  <r>
    <n v="18175242"/>
    <s v="XLNC Bakers"/>
    <n v="1"/>
    <x v="0"/>
    <x v="50"/>
    <s v="Udyog Vihar"/>
    <n v="77.080100000000002"/>
    <n v="28.5140563"/>
    <x v="22"/>
    <x v="0"/>
    <n v="1.2E-2"/>
    <x v="0"/>
    <x v="0"/>
    <s v="No"/>
    <s v="No"/>
    <n v="1"/>
    <n v="4"/>
    <n v="150"/>
    <n v="1.8"/>
    <n v="2.9"/>
    <x v="2593"/>
    <x v="2"/>
    <n v="10"/>
    <n v="7"/>
    <x v="11"/>
    <x v="3"/>
    <s v="2018-10"/>
    <n v="40"/>
    <s v="Sunday"/>
    <x v="3"/>
    <s v="FM-7"/>
    <x v="9"/>
    <m/>
  </r>
  <r>
    <n v="302239"/>
    <s v="Pizzoccheri"/>
    <n v="1"/>
    <x v="0"/>
    <x v="50"/>
    <s v="Unitech Infospace, Sector 21, Gurgaon"/>
    <n v="77.071357930000005"/>
    <n v="28.509547640000001"/>
    <x v="660"/>
    <x v="0"/>
    <n v="1.2E-2"/>
    <x v="1"/>
    <x v="0"/>
    <s v="No"/>
    <s v="No"/>
    <n v="2"/>
    <n v="76"/>
    <n v="800"/>
    <n v="9.6"/>
    <n v="3.6"/>
    <x v="1154"/>
    <x v="7"/>
    <n v="10"/>
    <n v="23"/>
    <x v="11"/>
    <x v="3"/>
    <s v="2017-10"/>
    <n v="44"/>
    <s v="Monday"/>
    <x v="3"/>
    <s v="FM-7"/>
    <x v="9"/>
    <m/>
  </r>
  <r>
    <n v="18391141"/>
    <s v="Burger Joint"/>
    <n v="1"/>
    <x v="0"/>
    <x v="50"/>
    <s v="Sector 31"/>
    <n v="77.056603300000006"/>
    <n v="28.449377800000001"/>
    <x v="12"/>
    <x v="0"/>
    <n v="1.2E-2"/>
    <x v="0"/>
    <x v="0"/>
    <s v="No"/>
    <s v="No"/>
    <n v="1"/>
    <n v="1"/>
    <n v="300"/>
    <n v="3.6"/>
    <n v="1"/>
    <x v="2594"/>
    <x v="5"/>
    <n v="9"/>
    <n v="11"/>
    <x v="0"/>
    <x v="0"/>
    <s v="2012-9"/>
    <n v="38"/>
    <s v="Tuesday"/>
    <x v="0"/>
    <s v="FM-6"/>
    <x v="9"/>
    <m/>
  </r>
  <r>
    <n v="18423797"/>
    <s v="Ghar Ki Handi"/>
    <n v="1"/>
    <x v="0"/>
    <x v="50"/>
    <s v="Sector 56"/>
    <n v="0"/>
    <n v="0"/>
    <x v="0"/>
    <x v="0"/>
    <n v="1.2E-2"/>
    <x v="0"/>
    <x v="0"/>
    <s v="No"/>
    <s v="No"/>
    <n v="1"/>
    <n v="6"/>
    <n v="300"/>
    <n v="3.6"/>
    <n v="3"/>
    <x v="1989"/>
    <x v="6"/>
    <n v="9"/>
    <n v="19"/>
    <x v="0"/>
    <x v="0"/>
    <s v="2010-9"/>
    <n v="38"/>
    <s v="Sunday"/>
    <x v="0"/>
    <s v="FM-6"/>
    <x v="9"/>
    <m/>
  </r>
  <r>
    <n v="6897"/>
    <s v="Burger Xpress"/>
    <n v="1"/>
    <x v="0"/>
    <x v="50"/>
    <s v="Sector 7"/>
    <n v="77.017531000000005"/>
    <n v="28.4672588"/>
    <x v="12"/>
    <x v="0"/>
    <n v="1.2E-2"/>
    <x v="0"/>
    <x v="0"/>
    <s v="No"/>
    <s v="No"/>
    <n v="1"/>
    <n v="94"/>
    <n v="300"/>
    <n v="3.6"/>
    <n v="3.4"/>
    <x v="1361"/>
    <x v="2"/>
    <n v="9"/>
    <n v="11"/>
    <x v="0"/>
    <x v="0"/>
    <s v="2018-9"/>
    <n v="37"/>
    <s v="Tuesday"/>
    <x v="0"/>
    <s v="FM-6"/>
    <x v="9"/>
    <m/>
  </r>
  <r>
    <n v="18241498"/>
    <s v="First Eat"/>
    <n v="1"/>
    <x v="0"/>
    <x v="50"/>
    <s v="DLF Phase 3"/>
    <n v="77.094172999999998"/>
    <n v="28.4904461"/>
    <x v="1055"/>
    <x v="0"/>
    <n v="1.2E-2"/>
    <x v="0"/>
    <x v="0"/>
    <s v="No"/>
    <s v="No"/>
    <n v="1"/>
    <n v="162"/>
    <n v="300"/>
    <n v="3.6"/>
    <n v="4"/>
    <x v="1177"/>
    <x v="0"/>
    <n v="8"/>
    <n v="13"/>
    <x v="1"/>
    <x v="0"/>
    <s v="2013-8"/>
    <n v="33"/>
    <s v="Tuesday"/>
    <x v="0"/>
    <s v="FM-5"/>
    <x v="9"/>
    <m/>
  </r>
  <r>
    <n v="309341"/>
    <s v="Radha Swami Shudh Vaishno Dhaba"/>
    <n v="1"/>
    <x v="0"/>
    <x v="50"/>
    <s v="Palam Vihar"/>
    <n v="77.019606199999998"/>
    <n v="28.4877231"/>
    <x v="0"/>
    <x v="0"/>
    <n v="1.2E-2"/>
    <x v="0"/>
    <x v="0"/>
    <s v="No"/>
    <s v="No"/>
    <n v="1"/>
    <n v="2"/>
    <n v="300"/>
    <n v="3.6"/>
    <n v="1"/>
    <x v="17"/>
    <x v="3"/>
    <n v="8"/>
    <n v="24"/>
    <x v="1"/>
    <x v="0"/>
    <s v="2011-8"/>
    <n v="35"/>
    <s v="Wednesday"/>
    <x v="0"/>
    <s v="FM-5"/>
    <x v="9"/>
    <m/>
  </r>
  <r>
    <n v="18133490"/>
    <s v="Cake Factory"/>
    <n v="1"/>
    <x v="0"/>
    <x v="50"/>
    <s v="Sector 14"/>
    <n v="77.020402500000003"/>
    <n v="28.470351699999998"/>
    <x v="21"/>
    <x v="0"/>
    <n v="1.2E-2"/>
    <x v="0"/>
    <x v="1"/>
    <s v="No"/>
    <s v="No"/>
    <n v="1"/>
    <n v="36"/>
    <n v="300"/>
    <n v="3.6"/>
    <n v="3.3"/>
    <x v="2124"/>
    <x v="7"/>
    <n v="8"/>
    <n v="5"/>
    <x v="1"/>
    <x v="0"/>
    <s v="2017-8"/>
    <n v="32"/>
    <s v="Saturday"/>
    <x v="0"/>
    <s v="FM-5"/>
    <x v="9"/>
    <m/>
  </r>
  <r>
    <n v="17953920"/>
    <s v="Royal Mart"/>
    <n v="1"/>
    <x v="0"/>
    <x v="50"/>
    <s v="Sector 15"/>
    <n v="77.039095399999994"/>
    <n v="28.454409600000002"/>
    <x v="42"/>
    <x v="0"/>
    <n v="1.2E-2"/>
    <x v="0"/>
    <x v="0"/>
    <s v="No"/>
    <s v="No"/>
    <n v="1"/>
    <n v="4"/>
    <n v="300"/>
    <n v="3.6"/>
    <n v="2.9"/>
    <x v="2595"/>
    <x v="0"/>
    <n v="8"/>
    <n v="1"/>
    <x v="1"/>
    <x v="0"/>
    <s v="2013-8"/>
    <n v="31"/>
    <s v="Thursday"/>
    <x v="0"/>
    <s v="FM-5"/>
    <x v="9"/>
    <m/>
  </r>
  <r>
    <n v="18285721"/>
    <s v="Burger Point"/>
    <n v="1"/>
    <x v="0"/>
    <x v="50"/>
    <s v="Sector 31"/>
    <n v="77.050907899999999"/>
    <n v="28.4529876"/>
    <x v="708"/>
    <x v="0"/>
    <n v="1.2E-2"/>
    <x v="0"/>
    <x v="0"/>
    <s v="No"/>
    <s v="No"/>
    <n v="1"/>
    <n v="7"/>
    <n v="300"/>
    <n v="3.6"/>
    <n v="2.7"/>
    <x v="673"/>
    <x v="3"/>
    <n v="8"/>
    <n v="15"/>
    <x v="1"/>
    <x v="0"/>
    <s v="2011-8"/>
    <n v="34"/>
    <s v="Monday"/>
    <x v="0"/>
    <s v="FM-5"/>
    <x v="9"/>
    <m/>
  </r>
  <r>
    <n v="18472639"/>
    <s v="Blossoms 4 U"/>
    <n v="1"/>
    <x v="0"/>
    <x v="50"/>
    <s v="Sector 56"/>
    <n v="77.110596000000001"/>
    <n v="28.424109000000001"/>
    <x v="21"/>
    <x v="0"/>
    <n v="1.2E-2"/>
    <x v="0"/>
    <x v="1"/>
    <s v="No"/>
    <s v="No"/>
    <n v="1"/>
    <n v="6"/>
    <n v="300"/>
    <n v="3.6"/>
    <n v="3"/>
    <x v="886"/>
    <x v="2"/>
    <n v="8"/>
    <n v="24"/>
    <x v="1"/>
    <x v="0"/>
    <s v="2018-8"/>
    <n v="34"/>
    <s v="Friday"/>
    <x v="0"/>
    <s v="FM-5"/>
    <x v="9"/>
    <m/>
  </r>
  <r>
    <n v="4215"/>
    <s v="Truffles"/>
    <n v="1"/>
    <x v="0"/>
    <x v="50"/>
    <s v="Sushant Shopping Arcade, Sushant Lok, Gurgaon"/>
    <n v="77.079065799999995"/>
    <n v="28.460665500000001"/>
    <x v="22"/>
    <x v="0"/>
    <n v="1.2E-2"/>
    <x v="0"/>
    <x v="1"/>
    <s v="No"/>
    <s v="No"/>
    <n v="1"/>
    <n v="15"/>
    <n v="300"/>
    <n v="3.6"/>
    <n v="3.2"/>
    <x v="672"/>
    <x v="1"/>
    <n v="8"/>
    <n v="20"/>
    <x v="1"/>
    <x v="0"/>
    <s v="2016-8"/>
    <n v="34"/>
    <s v="Saturday"/>
    <x v="0"/>
    <s v="FM-5"/>
    <x v="9"/>
    <m/>
  </r>
  <r>
    <n v="18237348"/>
    <s v="Dosa Republic"/>
    <n v="1"/>
    <x v="0"/>
    <x v="50"/>
    <s v="Unitech Infospace, Sector 21, Gurgaon"/>
    <n v="77.0714665"/>
    <n v="28.509640300000001"/>
    <x v="64"/>
    <x v="0"/>
    <n v="1.2E-2"/>
    <x v="0"/>
    <x v="0"/>
    <s v="No"/>
    <s v="No"/>
    <n v="1"/>
    <n v="1"/>
    <n v="300"/>
    <n v="3.6"/>
    <n v="1"/>
    <x v="448"/>
    <x v="7"/>
    <n v="8"/>
    <n v="20"/>
    <x v="1"/>
    <x v="0"/>
    <s v="2017-8"/>
    <n v="34"/>
    <s v="Sunday"/>
    <x v="0"/>
    <s v="FM-5"/>
    <x v="9"/>
    <m/>
  </r>
  <r>
    <n v="18391156"/>
    <s v="Sibang Bakery"/>
    <n v="1"/>
    <x v="0"/>
    <x v="50"/>
    <s v="DLF Mega Mall, DLF Phase 1"/>
    <n v="77.093366119999999"/>
    <n v="28.47581065"/>
    <x v="572"/>
    <x v="0"/>
    <n v="1.2E-2"/>
    <x v="0"/>
    <x v="0"/>
    <s v="No"/>
    <s v="No"/>
    <n v="1"/>
    <n v="13"/>
    <n v="300"/>
    <n v="3.6"/>
    <n v="3.3"/>
    <x v="2596"/>
    <x v="5"/>
    <n v="7"/>
    <n v="13"/>
    <x v="2"/>
    <x v="0"/>
    <s v="2012-7"/>
    <n v="29"/>
    <s v="Friday"/>
    <x v="0"/>
    <s v="FM-4"/>
    <x v="9"/>
    <m/>
  </r>
  <r>
    <n v="4171"/>
    <s v="Burger Hut"/>
    <n v="1"/>
    <x v="0"/>
    <x v="50"/>
    <s v="DLF Phase 3"/>
    <n v="77.094262999999998"/>
    <n v="28.492337299999999"/>
    <x v="1056"/>
    <x v="0"/>
    <n v="1.2E-2"/>
    <x v="0"/>
    <x v="1"/>
    <s v="No"/>
    <s v="No"/>
    <n v="1"/>
    <n v="319"/>
    <n v="300"/>
    <n v="3.6"/>
    <n v="3.6"/>
    <x v="1691"/>
    <x v="2"/>
    <n v="7"/>
    <n v="11"/>
    <x v="2"/>
    <x v="0"/>
    <s v="2018-7"/>
    <n v="28"/>
    <s v="Wednesday"/>
    <x v="0"/>
    <s v="FM-4"/>
    <x v="9"/>
    <m/>
  </r>
  <r>
    <n v="18334445"/>
    <s v="Burger Planet"/>
    <n v="1"/>
    <x v="0"/>
    <x v="50"/>
    <s v="MG Road"/>
    <n v="77.085001000000005"/>
    <n v="28.477104199999999"/>
    <x v="20"/>
    <x v="0"/>
    <n v="1.2E-2"/>
    <x v="0"/>
    <x v="1"/>
    <s v="No"/>
    <s v="No"/>
    <n v="1"/>
    <n v="21"/>
    <n v="300"/>
    <n v="3.6"/>
    <n v="3.2"/>
    <x v="2334"/>
    <x v="0"/>
    <n v="7"/>
    <n v="12"/>
    <x v="2"/>
    <x v="0"/>
    <s v="2013-7"/>
    <n v="28"/>
    <s v="Friday"/>
    <x v="0"/>
    <s v="FM-4"/>
    <x v="9"/>
    <m/>
  </r>
  <r>
    <n v="18485789"/>
    <s v="Burger Xpress"/>
    <n v="1"/>
    <x v="0"/>
    <x v="50"/>
    <s v="Sector 22"/>
    <n v="0"/>
    <n v="0"/>
    <x v="12"/>
    <x v="0"/>
    <n v="1.2E-2"/>
    <x v="0"/>
    <x v="0"/>
    <s v="No"/>
    <s v="No"/>
    <n v="1"/>
    <n v="2"/>
    <n v="300"/>
    <n v="3.6"/>
    <n v="1"/>
    <x v="1439"/>
    <x v="8"/>
    <n v="7"/>
    <n v="22"/>
    <x v="2"/>
    <x v="0"/>
    <s v="2015-7"/>
    <n v="30"/>
    <s v="Wednesday"/>
    <x v="0"/>
    <s v="FM-4"/>
    <x v="9"/>
    <m/>
  </r>
  <r>
    <n v="18265424"/>
    <s v="Giani"/>
    <n v="1"/>
    <x v="0"/>
    <x v="50"/>
    <s v="Sector 56"/>
    <n v="77.100036799999998"/>
    <n v="28.4255681"/>
    <x v="61"/>
    <x v="0"/>
    <n v="1.2E-2"/>
    <x v="0"/>
    <x v="0"/>
    <s v="No"/>
    <s v="No"/>
    <n v="1"/>
    <n v="7"/>
    <n v="300"/>
    <n v="3.6"/>
    <n v="3.2"/>
    <x v="188"/>
    <x v="0"/>
    <n v="7"/>
    <n v="23"/>
    <x v="2"/>
    <x v="0"/>
    <s v="2013-7"/>
    <n v="30"/>
    <s v="Tuesday"/>
    <x v="0"/>
    <s v="FM-4"/>
    <x v="9"/>
    <m/>
  </r>
  <r>
    <n v="5935"/>
    <s v="Nukkadwala"/>
    <n v="1"/>
    <x v="0"/>
    <x v="50"/>
    <s v="Sector 56"/>
    <n v="77.152957599999993"/>
    <n v="28.431933699999998"/>
    <x v="133"/>
    <x v="0"/>
    <n v="1.2E-2"/>
    <x v="0"/>
    <x v="0"/>
    <s v="No"/>
    <s v="No"/>
    <n v="1"/>
    <n v="3"/>
    <n v="300"/>
    <n v="3.6"/>
    <n v="1"/>
    <x v="181"/>
    <x v="2"/>
    <n v="7"/>
    <n v="2"/>
    <x v="2"/>
    <x v="0"/>
    <s v="2018-7"/>
    <n v="27"/>
    <s v="Monday"/>
    <x v="0"/>
    <s v="FM-4"/>
    <x v="9"/>
    <m/>
  </r>
  <r>
    <n v="18138446"/>
    <s v="Burger Point"/>
    <n v="1"/>
    <x v="0"/>
    <x v="50"/>
    <s v="DLF Phase 5"/>
    <n v="77.0978116"/>
    <n v="28.449529500000001"/>
    <x v="708"/>
    <x v="0"/>
    <n v="1.2E-2"/>
    <x v="0"/>
    <x v="1"/>
    <s v="No"/>
    <s v="No"/>
    <n v="1"/>
    <n v="39"/>
    <n v="300"/>
    <n v="3.6"/>
    <n v="3.6"/>
    <x v="1702"/>
    <x v="1"/>
    <n v="6"/>
    <n v="1"/>
    <x v="3"/>
    <x v="1"/>
    <s v="2016-6"/>
    <n v="23"/>
    <s v="Wednesday"/>
    <x v="1"/>
    <s v="FM-3"/>
    <x v="9"/>
    <m/>
  </r>
  <r>
    <n v="18252419"/>
    <s v="Burger Xpress"/>
    <n v="1"/>
    <x v="0"/>
    <x v="50"/>
    <s v="Sector 14"/>
    <n v="77.047610500000005"/>
    <n v="28.474520699999999"/>
    <x v="12"/>
    <x v="0"/>
    <n v="1.2E-2"/>
    <x v="0"/>
    <x v="0"/>
    <s v="No"/>
    <s v="No"/>
    <n v="1"/>
    <n v="20"/>
    <n v="300"/>
    <n v="3.6"/>
    <n v="3.1"/>
    <x v="1551"/>
    <x v="4"/>
    <n v="6"/>
    <n v="28"/>
    <x v="3"/>
    <x v="1"/>
    <s v="2014-6"/>
    <n v="26"/>
    <s v="Saturday"/>
    <x v="1"/>
    <s v="FM-3"/>
    <x v="9"/>
    <m/>
  </r>
  <r>
    <n v="853"/>
    <s v="Madras Cafe"/>
    <n v="1"/>
    <x v="0"/>
    <x v="50"/>
    <s v="Sector 14"/>
    <n v="77.0456073"/>
    <n v="28.476628999999999"/>
    <x v="1057"/>
    <x v="0"/>
    <n v="1.2E-2"/>
    <x v="0"/>
    <x v="0"/>
    <s v="No"/>
    <s v="No"/>
    <n v="1"/>
    <n v="69"/>
    <n v="300"/>
    <n v="3.6"/>
    <n v="3.3"/>
    <x v="289"/>
    <x v="1"/>
    <n v="6"/>
    <n v="11"/>
    <x v="3"/>
    <x v="1"/>
    <s v="2016-6"/>
    <n v="24"/>
    <s v="Saturday"/>
    <x v="1"/>
    <s v="FM-3"/>
    <x v="9"/>
    <m/>
  </r>
  <r>
    <n v="18489522"/>
    <s v="Full Dabba"/>
    <n v="1"/>
    <x v="0"/>
    <x v="50"/>
    <s v="Sector 17"/>
    <n v="77.063358500000007"/>
    <n v="28.497850100000001"/>
    <x v="45"/>
    <x v="0"/>
    <n v="1.2E-2"/>
    <x v="0"/>
    <x v="0"/>
    <s v="No"/>
    <s v="No"/>
    <n v="1"/>
    <n v="1"/>
    <n v="300"/>
    <n v="3.6"/>
    <n v="1"/>
    <x v="301"/>
    <x v="0"/>
    <n v="6"/>
    <n v="1"/>
    <x v="3"/>
    <x v="1"/>
    <s v="2013-6"/>
    <n v="22"/>
    <s v="Saturday"/>
    <x v="1"/>
    <s v="FM-3"/>
    <x v="9"/>
    <m/>
  </r>
  <r>
    <n v="304700"/>
    <s v="Bal Ji Rasoi"/>
    <n v="1"/>
    <x v="0"/>
    <x v="50"/>
    <s v="Old Railway Road"/>
    <n v="77.017902599999999"/>
    <n v="28.460487000000001"/>
    <x v="0"/>
    <x v="0"/>
    <n v="1.2E-2"/>
    <x v="0"/>
    <x v="0"/>
    <s v="No"/>
    <s v="No"/>
    <n v="1"/>
    <n v="3"/>
    <n v="300"/>
    <n v="3.6"/>
    <n v="1"/>
    <x v="961"/>
    <x v="3"/>
    <n v="5"/>
    <n v="20"/>
    <x v="4"/>
    <x v="1"/>
    <s v="2011-5"/>
    <n v="21"/>
    <s v="Friday"/>
    <x v="1"/>
    <s v="FM-2"/>
    <x v="9"/>
    <m/>
  </r>
  <r>
    <n v="6896"/>
    <s v="Sna-X Point"/>
    <n v="1"/>
    <x v="0"/>
    <x v="50"/>
    <s v="Sector 31"/>
    <n v="77.056940400000002"/>
    <n v="28.4490081"/>
    <x v="60"/>
    <x v="0"/>
    <n v="1.2E-2"/>
    <x v="0"/>
    <x v="0"/>
    <s v="No"/>
    <s v="No"/>
    <n v="1"/>
    <n v="39"/>
    <n v="300"/>
    <n v="3.6"/>
    <n v="3.2"/>
    <x v="2338"/>
    <x v="3"/>
    <n v="5"/>
    <n v="11"/>
    <x v="4"/>
    <x v="1"/>
    <s v="2011-5"/>
    <n v="20"/>
    <s v="Wednesday"/>
    <x v="1"/>
    <s v="FM-2"/>
    <x v="9"/>
    <m/>
  </r>
  <r>
    <n v="18235155"/>
    <s v="Burger Point"/>
    <n v="1"/>
    <x v="0"/>
    <x v="50"/>
    <s v="DLF Galleria, DLF Phase 4"/>
    <n v="77.082303199999998"/>
    <n v="28.4672524"/>
    <x v="708"/>
    <x v="0"/>
    <n v="1.2E-2"/>
    <x v="0"/>
    <x v="1"/>
    <s v="No"/>
    <s v="No"/>
    <n v="1"/>
    <n v="74"/>
    <n v="300"/>
    <n v="3.6"/>
    <n v="3.8"/>
    <x v="2547"/>
    <x v="1"/>
    <n v="4"/>
    <n v="4"/>
    <x v="5"/>
    <x v="2"/>
    <s v="2016-4"/>
    <n v="15"/>
    <s v="Monday"/>
    <x v="1"/>
    <s v="FM-1"/>
    <x v="9"/>
    <m/>
  </r>
  <r>
    <n v="18383489"/>
    <s v="Chennai Express"/>
    <n v="1"/>
    <x v="0"/>
    <x v="50"/>
    <s v="DLF Phase 3"/>
    <n v="77.0939932"/>
    <n v="28.4931181"/>
    <x v="311"/>
    <x v="0"/>
    <n v="1.2E-2"/>
    <x v="0"/>
    <x v="0"/>
    <s v="No"/>
    <s v="No"/>
    <n v="1"/>
    <n v="15"/>
    <n v="300"/>
    <n v="3.6"/>
    <n v="3.2"/>
    <x v="320"/>
    <x v="7"/>
    <n v="4"/>
    <n v="22"/>
    <x v="5"/>
    <x v="2"/>
    <s v="2017-4"/>
    <n v="17"/>
    <s v="Saturday"/>
    <x v="1"/>
    <s v="FM-1"/>
    <x v="9"/>
    <m/>
  </r>
  <r>
    <n v="18280305"/>
    <s v="Fomads"/>
    <n v="1"/>
    <x v="0"/>
    <x v="50"/>
    <s v="DLF Phase 3"/>
    <n v="77.094352499999999"/>
    <n v="28.492272499999999"/>
    <x v="3"/>
    <x v="0"/>
    <n v="1.2E-2"/>
    <x v="0"/>
    <x v="0"/>
    <s v="No"/>
    <s v="No"/>
    <n v="1"/>
    <n v="26"/>
    <n v="300"/>
    <n v="3.6"/>
    <n v="3.6"/>
    <x v="2226"/>
    <x v="1"/>
    <n v="4"/>
    <n v="12"/>
    <x v="5"/>
    <x v="2"/>
    <s v="2016-4"/>
    <n v="16"/>
    <s v="Tuesday"/>
    <x v="1"/>
    <s v="FM-1"/>
    <x v="9"/>
    <m/>
  </r>
  <r>
    <n v="18306548"/>
    <s v="Nukkadwala"/>
    <n v="1"/>
    <x v="0"/>
    <x v="50"/>
    <s v="JMD Megapolis Mall, Sohna Road"/>
    <n v="77.038186999999994"/>
    <n v="28.419985"/>
    <x v="133"/>
    <x v="0"/>
    <n v="1.2E-2"/>
    <x v="0"/>
    <x v="1"/>
    <s v="No"/>
    <s v="No"/>
    <n v="1"/>
    <n v="41"/>
    <n v="300"/>
    <n v="3.6"/>
    <n v="3.4"/>
    <x v="811"/>
    <x v="3"/>
    <n v="4"/>
    <n v="6"/>
    <x v="5"/>
    <x v="2"/>
    <s v="2011-4"/>
    <n v="15"/>
    <s v="Wednesday"/>
    <x v="1"/>
    <s v="FM-1"/>
    <x v="9"/>
    <m/>
  </r>
  <r>
    <n v="313408"/>
    <s v="Cherry Crossing Foods"/>
    <n v="1"/>
    <x v="0"/>
    <x v="50"/>
    <s v="Sector 45"/>
    <n v="0"/>
    <n v="0"/>
    <x v="0"/>
    <x v="0"/>
    <n v="1.2E-2"/>
    <x v="0"/>
    <x v="0"/>
    <s v="No"/>
    <s v="No"/>
    <n v="1"/>
    <n v="3"/>
    <n v="300"/>
    <n v="3.6"/>
    <n v="1"/>
    <x v="2597"/>
    <x v="5"/>
    <n v="4"/>
    <n v="15"/>
    <x v="5"/>
    <x v="2"/>
    <s v="2012-4"/>
    <n v="16"/>
    <s v="Sunday"/>
    <x v="1"/>
    <s v="FM-1"/>
    <x v="9"/>
    <m/>
  </r>
  <r>
    <n v="18420450"/>
    <s v="Juste Miam"/>
    <n v="1"/>
    <x v="0"/>
    <x v="50"/>
    <s v="Supermart 1, DLF Phase 4"/>
    <n v="77.086979400000004"/>
    <n v="28.462681100000001"/>
    <x v="572"/>
    <x v="0"/>
    <n v="1.2E-2"/>
    <x v="0"/>
    <x v="1"/>
    <s v="No"/>
    <s v="No"/>
    <n v="1"/>
    <n v="94"/>
    <n v="300"/>
    <n v="3.6"/>
    <n v="3.9"/>
    <x v="200"/>
    <x v="0"/>
    <n v="4"/>
    <n v="24"/>
    <x v="5"/>
    <x v="2"/>
    <s v="2013-4"/>
    <n v="17"/>
    <s v="Wednesday"/>
    <x v="1"/>
    <s v="FM-1"/>
    <x v="9"/>
    <m/>
  </r>
  <r>
    <n v="312555"/>
    <s v="WoW - Vada Pav &amp; More"/>
    <n v="1"/>
    <x v="0"/>
    <x v="50"/>
    <s v="Sushant Shopping Arcade, Sushant Lok, Gurgaon"/>
    <n v="77.0789039"/>
    <n v="28.460551599999999"/>
    <x v="86"/>
    <x v="0"/>
    <n v="1.2E-2"/>
    <x v="0"/>
    <x v="1"/>
    <s v="No"/>
    <s v="No"/>
    <n v="1"/>
    <n v="41"/>
    <n v="300"/>
    <n v="3.6"/>
    <n v="2.2000000000000002"/>
    <x v="1902"/>
    <x v="6"/>
    <n v="4"/>
    <n v="3"/>
    <x v="5"/>
    <x v="2"/>
    <s v="2010-4"/>
    <n v="14"/>
    <s v="Saturday"/>
    <x v="1"/>
    <s v="FM-1"/>
    <x v="9"/>
    <m/>
  </r>
  <r>
    <n v="18492107"/>
    <s v="Foodies Nation"/>
    <n v="1"/>
    <x v="0"/>
    <x v="50"/>
    <s v="DLF Phase 3"/>
    <n v="0"/>
    <n v="0"/>
    <x v="25"/>
    <x v="0"/>
    <n v="1.2E-2"/>
    <x v="0"/>
    <x v="0"/>
    <s v="No"/>
    <s v="No"/>
    <n v="1"/>
    <n v="19"/>
    <n v="300"/>
    <n v="3.6"/>
    <n v="3.4"/>
    <x v="1801"/>
    <x v="4"/>
    <n v="3"/>
    <n v="16"/>
    <x v="6"/>
    <x v="2"/>
    <s v="2014-3"/>
    <n v="11"/>
    <s v="Sunday"/>
    <x v="2"/>
    <s v="FM-12"/>
    <x v="9"/>
    <m/>
  </r>
  <r>
    <n v="18237324"/>
    <s v="Mom's Kitchen"/>
    <n v="1"/>
    <x v="0"/>
    <x v="50"/>
    <s v="DLF Phase 3"/>
    <n v="77.093813400000002"/>
    <n v="28.493728300000001"/>
    <x v="0"/>
    <x v="0"/>
    <n v="1.2E-2"/>
    <x v="0"/>
    <x v="1"/>
    <s v="No"/>
    <s v="No"/>
    <n v="1"/>
    <n v="27"/>
    <n v="300"/>
    <n v="3.6"/>
    <n v="3.5"/>
    <x v="797"/>
    <x v="3"/>
    <n v="3"/>
    <n v="9"/>
    <x v="6"/>
    <x v="2"/>
    <s v="2011-3"/>
    <n v="11"/>
    <s v="Wednesday"/>
    <x v="2"/>
    <s v="FM-12"/>
    <x v="9"/>
    <m/>
  </r>
  <r>
    <n v="2620"/>
    <s v="Madurai Meenakshi Bhawan"/>
    <n v="1"/>
    <x v="0"/>
    <x v="50"/>
    <s v="Sector 14"/>
    <n v="77.047350699999996"/>
    <n v="28.474091099999999"/>
    <x v="311"/>
    <x v="0"/>
    <n v="1.2E-2"/>
    <x v="0"/>
    <x v="0"/>
    <s v="No"/>
    <s v="No"/>
    <n v="1"/>
    <n v="25"/>
    <n v="300"/>
    <n v="3.6"/>
    <n v="3.4"/>
    <x v="1488"/>
    <x v="8"/>
    <n v="3"/>
    <n v="1"/>
    <x v="6"/>
    <x v="2"/>
    <s v="2015-3"/>
    <n v="9"/>
    <s v="Sunday"/>
    <x v="2"/>
    <s v="FM-12"/>
    <x v="9"/>
    <m/>
  </r>
  <r>
    <n v="311534"/>
    <s v="Great Desserts Company"/>
    <n v="1"/>
    <x v="0"/>
    <x v="50"/>
    <s v="Sector 56"/>
    <n v="77.098252599999995"/>
    <n v="28.427312400000002"/>
    <x v="21"/>
    <x v="0"/>
    <n v="1.2E-2"/>
    <x v="0"/>
    <x v="0"/>
    <s v="No"/>
    <s v="No"/>
    <n v="1"/>
    <n v="14"/>
    <n v="300"/>
    <n v="3.6"/>
    <n v="3.3"/>
    <x v="619"/>
    <x v="2"/>
    <n v="3"/>
    <n v="1"/>
    <x v="6"/>
    <x v="2"/>
    <s v="2018-3"/>
    <n v="9"/>
    <s v="Thursday"/>
    <x v="2"/>
    <s v="FM-12"/>
    <x v="9"/>
    <m/>
  </r>
  <r>
    <n v="310500"/>
    <s v="Rao's Meeting Point"/>
    <n v="1"/>
    <x v="0"/>
    <x v="50"/>
    <s v="Sohna Road"/>
    <n v="77.042691000000005"/>
    <n v="28.411864300000001"/>
    <x v="72"/>
    <x v="0"/>
    <n v="1.2E-2"/>
    <x v="0"/>
    <x v="0"/>
    <s v="No"/>
    <s v="No"/>
    <n v="1"/>
    <n v="54"/>
    <n v="300"/>
    <n v="3.6"/>
    <n v="3.4"/>
    <x v="1090"/>
    <x v="6"/>
    <n v="3"/>
    <n v="19"/>
    <x v="6"/>
    <x v="2"/>
    <s v="2010-3"/>
    <n v="12"/>
    <s v="Friday"/>
    <x v="2"/>
    <s v="FM-12"/>
    <x v="9"/>
    <m/>
  </r>
  <r>
    <n v="18354631"/>
    <s v="Cafí© Burger BC"/>
    <n v="1"/>
    <x v="0"/>
    <x v="50"/>
    <s v="Sushant Lok"/>
    <n v="77.079425499999999"/>
    <n v="28.450479099999999"/>
    <x v="12"/>
    <x v="0"/>
    <n v="1.2E-2"/>
    <x v="0"/>
    <x v="1"/>
    <s v="No"/>
    <s v="No"/>
    <n v="1"/>
    <n v="65"/>
    <n v="300"/>
    <n v="3.6"/>
    <n v="3.7"/>
    <x v="2598"/>
    <x v="8"/>
    <n v="3"/>
    <n v="14"/>
    <x v="6"/>
    <x v="2"/>
    <s v="2015-3"/>
    <n v="11"/>
    <s v="Saturday"/>
    <x v="2"/>
    <s v="FM-12"/>
    <x v="9"/>
    <m/>
  </r>
  <r>
    <n v="18223957"/>
    <s v="Foodaucity - Bum Bum Bholey Ke Chole Bhature"/>
    <n v="1"/>
    <x v="0"/>
    <x v="50"/>
    <s v="DLF Phase 3"/>
    <n v="77.093723400000002"/>
    <n v="28.493809299999999"/>
    <x v="43"/>
    <x v="0"/>
    <n v="1.2E-2"/>
    <x v="0"/>
    <x v="0"/>
    <s v="No"/>
    <s v="No"/>
    <n v="1"/>
    <n v="14"/>
    <n v="300"/>
    <n v="3.6"/>
    <n v="3.3"/>
    <x v="1495"/>
    <x v="2"/>
    <n v="2"/>
    <n v="23"/>
    <x v="7"/>
    <x v="2"/>
    <s v="2018-2"/>
    <n v="8"/>
    <s v="Friday"/>
    <x v="2"/>
    <s v="FM-11"/>
    <x v="9"/>
    <m/>
  </r>
  <r>
    <n v="300538"/>
    <s v="Ammu's South Indian Restaurant"/>
    <n v="1"/>
    <x v="0"/>
    <x v="50"/>
    <s v="MG Road"/>
    <n v="77.080909899999995"/>
    <n v="28.473491599999999"/>
    <x v="64"/>
    <x v="0"/>
    <n v="1.2E-2"/>
    <x v="0"/>
    <x v="0"/>
    <s v="No"/>
    <s v="No"/>
    <n v="1"/>
    <n v="45"/>
    <n v="300"/>
    <n v="3.6"/>
    <n v="2.8"/>
    <x v="354"/>
    <x v="2"/>
    <n v="2"/>
    <n v="28"/>
    <x v="7"/>
    <x v="2"/>
    <s v="2018-2"/>
    <n v="9"/>
    <s v="Wednesday"/>
    <x v="2"/>
    <s v="FM-11"/>
    <x v="9"/>
    <m/>
  </r>
  <r>
    <n v="308726"/>
    <s v="Shree Bikaner Misthan Bhandar"/>
    <n v="1"/>
    <x v="0"/>
    <x v="50"/>
    <s v="Palam Vihar"/>
    <n v="77.030224099999998"/>
    <n v="28.502929600000002"/>
    <x v="1058"/>
    <x v="0"/>
    <n v="1.2E-2"/>
    <x v="0"/>
    <x v="0"/>
    <s v="No"/>
    <s v="No"/>
    <n v="1"/>
    <n v="4"/>
    <n v="300"/>
    <n v="3.6"/>
    <n v="3"/>
    <x v="1110"/>
    <x v="3"/>
    <n v="2"/>
    <n v="6"/>
    <x v="7"/>
    <x v="2"/>
    <s v="2011-2"/>
    <n v="6"/>
    <s v="Sunday"/>
    <x v="2"/>
    <s v="FM-11"/>
    <x v="9"/>
    <m/>
  </r>
  <r>
    <n v="18492641"/>
    <s v="Ronny Flavours"/>
    <n v="1"/>
    <x v="0"/>
    <x v="50"/>
    <s v="Sector 22"/>
    <n v="0"/>
    <n v="0"/>
    <x v="62"/>
    <x v="0"/>
    <n v="1.2E-2"/>
    <x v="0"/>
    <x v="0"/>
    <s v="No"/>
    <s v="No"/>
    <n v="1"/>
    <n v="2"/>
    <n v="300"/>
    <n v="3.6"/>
    <n v="1"/>
    <x v="1576"/>
    <x v="3"/>
    <n v="2"/>
    <n v="26"/>
    <x v="7"/>
    <x v="2"/>
    <s v="2011-2"/>
    <n v="9"/>
    <s v="Saturday"/>
    <x v="2"/>
    <s v="FM-11"/>
    <x v="9"/>
    <m/>
  </r>
  <r>
    <n v="303174"/>
    <s v="Truffle Tangles"/>
    <n v="1"/>
    <x v="0"/>
    <x v="50"/>
    <s v="Sohna Road"/>
    <n v="77.036547499999998"/>
    <n v="28.4274393"/>
    <x v="1059"/>
    <x v="0"/>
    <n v="1.2E-2"/>
    <x v="0"/>
    <x v="0"/>
    <s v="No"/>
    <s v="No"/>
    <n v="1"/>
    <n v="37"/>
    <n v="300"/>
    <n v="3.6"/>
    <n v="3.5"/>
    <x v="478"/>
    <x v="7"/>
    <n v="2"/>
    <n v="21"/>
    <x v="7"/>
    <x v="2"/>
    <s v="2017-2"/>
    <n v="9"/>
    <s v="Tuesday"/>
    <x v="2"/>
    <s v="FM-11"/>
    <x v="9"/>
    <m/>
  </r>
  <r>
    <n v="18350125"/>
    <s v="Nukkadwala"/>
    <n v="1"/>
    <x v="0"/>
    <x v="50"/>
    <s v="Unitech Infospace, Sector 21, Gurgaon"/>
    <n v="77.071998640000004"/>
    <n v="28.51028625"/>
    <x v="133"/>
    <x v="0"/>
    <n v="1.2E-2"/>
    <x v="0"/>
    <x v="0"/>
    <s v="No"/>
    <s v="No"/>
    <n v="1"/>
    <n v="25"/>
    <n v="300"/>
    <n v="3.6"/>
    <n v="3.2"/>
    <x v="2599"/>
    <x v="4"/>
    <n v="2"/>
    <n v="1"/>
    <x v="7"/>
    <x v="2"/>
    <s v="2014-2"/>
    <n v="5"/>
    <s v="Saturday"/>
    <x v="2"/>
    <s v="FM-11"/>
    <x v="9"/>
    <m/>
  </r>
  <r>
    <n v="311736"/>
    <s v="Baskin Robbins"/>
    <n v="1"/>
    <x v="0"/>
    <x v="50"/>
    <s v="DLF Mega Mall, DLF Phase 1"/>
    <n v="77.093017099999997"/>
    <n v="28.475763199999999"/>
    <x v="44"/>
    <x v="0"/>
    <n v="1.2E-2"/>
    <x v="0"/>
    <x v="0"/>
    <s v="No"/>
    <s v="No"/>
    <n v="1"/>
    <n v="3"/>
    <n v="300"/>
    <n v="3.6"/>
    <n v="1"/>
    <x v="1375"/>
    <x v="0"/>
    <n v="1"/>
    <n v="28"/>
    <x v="8"/>
    <x v="2"/>
    <s v="2013-1"/>
    <n v="5"/>
    <s v="Monday"/>
    <x v="2"/>
    <s v="FM-10"/>
    <x v="9"/>
    <m/>
  </r>
  <r>
    <n v="302184"/>
    <s v="Megha Vaishno Dhaba"/>
    <n v="1"/>
    <x v="0"/>
    <x v="50"/>
    <s v="DLF Phase 3"/>
    <n v="77.095233199999996"/>
    <n v="28.494983600000001"/>
    <x v="0"/>
    <x v="0"/>
    <n v="1.2E-2"/>
    <x v="0"/>
    <x v="0"/>
    <s v="No"/>
    <s v="No"/>
    <n v="1"/>
    <n v="33"/>
    <n v="300"/>
    <n v="3.6"/>
    <n v="3.1"/>
    <x v="221"/>
    <x v="4"/>
    <n v="1"/>
    <n v="20"/>
    <x v="8"/>
    <x v="2"/>
    <s v="2014-1"/>
    <n v="4"/>
    <s v="Monday"/>
    <x v="2"/>
    <s v="FM-10"/>
    <x v="9"/>
    <m/>
  </r>
  <r>
    <n v="18381262"/>
    <s v="Oh! Fudge"/>
    <n v="1"/>
    <x v="0"/>
    <x v="50"/>
    <s v="DLF Phase 5"/>
    <n v="77.095743499999998"/>
    <n v="28.448642199999998"/>
    <x v="21"/>
    <x v="0"/>
    <n v="1.2E-2"/>
    <x v="0"/>
    <x v="1"/>
    <s v="No"/>
    <s v="No"/>
    <n v="1"/>
    <n v="93"/>
    <n v="300"/>
    <n v="3.6"/>
    <n v="3.8"/>
    <x v="2416"/>
    <x v="1"/>
    <n v="1"/>
    <n v="26"/>
    <x v="8"/>
    <x v="2"/>
    <s v="2016-1"/>
    <n v="5"/>
    <s v="Tuesday"/>
    <x v="2"/>
    <s v="FM-10"/>
    <x v="9"/>
    <m/>
  </r>
  <r>
    <n v="5079"/>
    <s v="Burger Hut"/>
    <n v="1"/>
    <x v="0"/>
    <x v="50"/>
    <s v="Sector 5"/>
    <n v="77.0205232"/>
    <n v="28.480284099999999"/>
    <x v="1056"/>
    <x v="0"/>
    <n v="1.2E-2"/>
    <x v="0"/>
    <x v="0"/>
    <s v="No"/>
    <s v="No"/>
    <n v="1"/>
    <n v="16"/>
    <n v="300"/>
    <n v="3.6"/>
    <n v="2.8"/>
    <x v="1949"/>
    <x v="0"/>
    <n v="1"/>
    <n v="7"/>
    <x v="8"/>
    <x v="2"/>
    <s v="2013-1"/>
    <n v="2"/>
    <s v="Monday"/>
    <x v="2"/>
    <s v="FM-10"/>
    <x v="9"/>
    <m/>
  </r>
  <r>
    <n v="18444353"/>
    <s v="Cakes Degree"/>
    <n v="1"/>
    <x v="0"/>
    <x v="50"/>
    <s v="DLF Phase 3"/>
    <n v="77.094262999999998"/>
    <n v="28.492337299999999"/>
    <x v="22"/>
    <x v="0"/>
    <n v="1.2E-2"/>
    <x v="0"/>
    <x v="1"/>
    <s v="No"/>
    <s v="No"/>
    <n v="1"/>
    <n v="18"/>
    <n v="300"/>
    <n v="3.6"/>
    <n v="3.4"/>
    <x v="2396"/>
    <x v="4"/>
    <n v="12"/>
    <n v="25"/>
    <x v="9"/>
    <x v="3"/>
    <s v="2014-12"/>
    <n v="52"/>
    <s v="Thursday"/>
    <x v="3"/>
    <s v="FM-9"/>
    <x v="9"/>
    <m/>
  </r>
  <r>
    <n v="18237322"/>
    <s v="Tandoor on The Way"/>
    <n v="1"/>
    <x v="0"/>
    <x v="50"/>
    <s v="DLF Phase 3"/>
    <n v="77.093543600000004"/>
    <n v="28.4931646"/>
    <x v="12"/>
    <x v="0"/>
    <n v="1.2E-2"/>
    <x v="0"/>
    <x v="1"/>
    <s v="No"/>
    <s v="No"/>
    <n v="1"/>
    <n v="45"/>
    <n v="300"/>
    <n v="3.6"/>
    <n v="3.2"/>
    <x v="1135"/>
    <x v="4"/>
    <n v="12"/>
    <n v="12"/>
    <x v="9"/>
    <x v="3"/>
    <s v="2014-12"/>
    <n v="50"/>
    <s v="Friday"/>
    <x v="3"/>
    <s v="FM-9"/>
    <x v="9"/>
    <m/>
  </r>
  <r>
    <n v="18350144"/>
    <s v="Bikaner Sweets"/>
    <n v="1"/>
    <x v="0"/>
    <x v="50"/>
    <s v="Udyog Vihar"/>
    <n v="77.067077299999994"/>
    <n v="28.4905933"/>
    <x v="68"/>
    <x v="0"/>
    <n v="1.2E-2"/>
    <x v="0"/>
    <x v="0"/>
    <s v="No"/>
    <s v="No"/>
    <n v="1"/>
    <n v="2"/>
    <n v="300"/>
    <n v="3.6"/>
    <n v="1"/>
    <x v="1953"/>
    <x v="2"/>
    <n v="12"/>
    <n v="6"/>
    <x v="9"/>
    <x v="3"/>
    <s v="2018-12"/>
    <n v="49"/>
    <s v="Thursday"/>
    <x v="3"/>
    <s v="FM-9"/>
    <x v="9"/>
    <m/>
  </r>
  <r>
    <n v="18396424"/>
    <s v="Madras Coffee House"/>
    <n v="1"/>
    <x v="0"/>
    <x v="50"/>
    <s v="Unitech Infospace, Sector 21, Gurgaon"/>
    <n v="77.072051099999996"/>
    <n v="28.510368700000001"/>
    <x v="64"/>
    <x v="0"/>
    <n v="1.2E-2"/>
    <x v="0"/>
    <x v="0"/>
    <s v="No"/>
    <s v="No"/>
    <n v="1"/>
    <n v="4"/>
    <n v="300"/>
    <n v="3.6"/>
    <n v="3"/>
    <x v="388"/>
    <x v="7"/>
    <n v="12"/>
    <n v="6"/>
    <x v="9"/>
    <x v="3"/>
    <s v="2017-12"/>
    <n v="50"/>
    <s v="Wednesday"/>
    <x v="3"/>
    <s v="FM-9"/>
    <x v="9"/>
    <m/>
  </r>
  <r>
    <n v="18430561"/>
    <s v="Ancient Spice"/>
    <n v="1"/>
    <x v="0"/>
    <x v="50"/>
    <s v="Ardee City"/>
    <n v="77.078057599999994"/>
    <n v="28.432548000000001"/>
    <x v="3"/>
    <x v="0"/>
    <n v="1.2E-2"/>
    <x v="0"/>
    <x v="0"/>
    <s v="No"/>
    <s v="No"/>
    <n v="1"/>
    <n v="2"/>
    <n v="300"/>
    <n v="3.6"/>
    <n v="1"/>
    <x v="2600"/>
    <x v="1"/>
    <n v="11"/>
    <n v="28"/>
    <x v="10"/>
    <x v="3"/>
    <s v="2016-11"/>
    <n v="49"/>
    <s v="Monday"/>
    <x v="3"/>
    <s v="FM-8"/>
    <x v="9"/>
    <m/>
  </r>
  <r>
    <n v="18441809"/>
    <s v="OMG Kitchenz"/>
    <n v="1"/>
    <x v="0"/>
    <x v="50"/>
    <s v="Ardee City"/>
    <n v="77.072819300000006"/>
    <n v="28.437092199999999"/>
    <x v="1060"/>
    <x v="0"/>
    <n v="1.2E-2"/>
    <x v="0"/>
    <x v="0"/>
    <s v="No"/>
    <s v="No"/>
    <n v="1"/>
    <n v="1"/>
    <n v="300"/>
    <n v="3.6"/>
    <n v="1"/>
    <x v="569"/>
    <x v="7"/>
    <n v="11"/>
    <n v="2"/>
    <x v="10"/>
    <x v="3"/>
    <s v="2017-11"/>
    <n v="45"/>
    <s v="Thursday"/>
    <x v="3"/>
    <s v="FM-8"/>
    <x v="9"/>
    <m/>
  </r>
  <r>
    <n v="18218304"/>
    <s v="Burger Point"/>
    <n v="1"/>
    <x v="0"/>
    <x v="50"/>
    <s v="Sector 14"/>
    <n v="77.0483361"/>
    <n v="28.4735491"/>
    <x v="708"/>
    <x v="0"/>
    <n v="1.2E-2"/>
    <x v="0"/>
    <x v="0"/>
    <s v="No"/>
    <s v="No"/>
    <n v="1"/>
    <n v="20"/>
    <n v="300"/>
    <n v="3.6"/>
    <n v="3.2"/>
    <x v="2527"/>
    <x v="6"/>
    <n v="11"/>
    <n v="8"/>
    <x v="10"/>
    <x v="3"/>
    <s v="2010-11"/>
    <n v="46"/>
    <s v="Monday"/>
    <x v="3"/>
    <s v="FM-8"/>
    <x v="9"/>
    <m/>
  </r>
  <r>
    <n v="18322661"/>
    <s v="Mochamania"/>
    <n v="1"/>
    <x v="0"/>
    <x v="50"/>
    <s v="Sushant Lok"/>
    <n v="77.0747614"/>
    <n v="28.4710018"/>
    <x v="22"/>
    <x v="0"/>
    <n v="1.2E-2"/>
    <x v="0"/>
    <x v="0"/>
    <s v="No"/>
    <s v="No"/>
    <n v="1"/>
    <n v="50"/>
    <n v="300"/>
    <n v="3.6"/>
    <n v="3.7"/>
    <x v="1593"/>
    <x v="2"/>
    <n v="11"/>
    <n v="15"/>
    <x v="10"/>
    <x v="3"/>
    <s v="2018-11"/>
    <n v="46"/>
    <s v="Thursday"/>
    <x v="3"/>
    <s v="FM-8"/>
    <x v="9"/>
    <m/>
  </r>
  <r>
    <n v="18441196"/>
    <s v="Smokey Pan"/>
    <n v="1"/>
    <x v="0"/>
    <x v="50"/>
    <s v="DLF Phase 3"/>
    <n v="77.094532700000002"/>
    <n v="28.489942800000001"/>
    <x v="1061"/>
    <x v="0"/>
    <n v="1.2E-2"/>
    <x v="0"/>
    <x v="0"/>
    <s v="No"/>
    <s v="No"/>
    <n v="1"/>
    <n v="14"/>
    <n v="300"/>
    <n v="3.6"/>
    <n v="3.2"/>
    <x v="1156"/>
    <x v="7"/>
    <n v="10"/>
    <n v="14"/>
    <x v="11"/>
    <x v="3"/>
    <s v="2017-10"/>
    <n v="42"/>
    <s v="Saturday"/>
    <x v="3"/>
    <s v="FM-7"/>
    <x v="9"/>
    <m/>
  </r>
  <r>
    <n v="309141"/>
    <s v="Hungry Buffoons"/>
    <n v="1"/>
    <x v="0"/>
    <x v="50"/>
    <s v="Global Foyer Mall, Golf Course Road"/>
    <n v="77.095064500000007"/>
    <n v="28.460459"/>
    <x v="1062"/>
    <x v="0"/>
    <n v="1.2E-2"/>
    <x v="0"/>
    <x v="0"/>
    <s v="No"/>
    <s v="No"/>
    <n v="1"/>
    <n v="24"/>
    <n v="300"/>
    <n v="3.6"/>
    <n v="2.7"/>
    <x v="2585"/>
    <x v="4"/>
    <n v="10"/>
    <n v="5"/>
    <x v="11"/>
    <x v="3"/>
    <s v="2014-10"/>
    <n v="40"/>
    <s v="Sunday"/>
    <x v="3"/>
    <s v="FM-7"/>
    <x v="9"/>
    <m/>
  </r>
  <r>
    <n v="18336543"/>
    <s v="The Burger Hub"/>
    <n v="1"/>
    <x v="0"/>
    <x v="50"/>
    <s v="Old Railway Road"/>
    <n v="77.016175200000006"/>
    <n v="28.4681772"/>
    <x v="1056"/>
    <x v="0"/>
    <n v="1.2E-2"/>
    <x v="0"/>
    <x v="0"/>
    <s v="No"/>
    <s v="No"/>
    <n v="1"/>
    <n v="3"/>
    <n v="300"/>
    <n v="3.6"/>
    <n v="1"/>
    <x v="2191"/>
    <x v="2"/>
    <n v="10"/>
    <n v="24"/>
    <x v="11"/>
    <x v="3"/>
    <s v="2018-10"/>
    <n v="43"/>
    <s v="Wednesday"/>
    <x v="3"/>
    <s v="FM-7"/>
    <x v="9"/>
    <m/>
  </r>
  <r>
    <n v="8651"/>
    <s v="Baskin Robbins"/>
    <n v="1"/>
    <x v="0"/>
    <x v="50"/>
    <s v="Palam Vihar"/>
    <n v="77.037899899999999"/>
    <n v="28.512552700000001"/>
    <x v="44"/>
    <x v="0"/>
    <n v="1.2E-2"/>
    <x v="0"/>
    <x v="0"/>
    <s v="No"/>
    <s v="No"/>
    <n v="1"/>
    <n v="14"/>
    <n v="300"/>
    <n v="3.6"/>
    <n v="3.1"/>
    <x v="2601"/>
    <x v="3"/>
    <n v="10"/>
    <n v="15"/>
    <x v="11"/>
    <x v="3"/>
    <s v="2011-10"/>
    <n v="42"/>
    <s v="Saturday"/>
    <x v="3"/>
    <s v="FM-7"/>
    <x v="9"/>
    <m/>
  </r>
  <r>
    <n v="308223"/>
    <s v="China Hut"/>
    <n v="1"/>
    <x v="0"/>
    <x v="50"/>
    <s v="Sector 14"/>
    <n v="77.037628900000001"/>
    <n v="28.475857300000001"/>
    <x v="38"/>
    <x v="0"/>
    <n v="1.2E-2"/>
    <x v="0"/>
    <x v="0"/>
    <s v="No"/>
    <s v="No"/>
    <n v="1"/>
    <n v="18"/>
    <n v="300"/>
    <n v="3.6"/>
    <n v="2.4"/>
    <x v="990"/>
    <x v="1"/>
    <n v="10"/>
    <n v="9"/>
    <x v="11"/>
    <x v="3"/>
    <s v="2016-10"/>
    <n v="41"/>
    <s v="Sunday"/>
    <x v="3"/>
    <s v="FM-7"/>
    <x v="9"/>
    <m/>
  </r>
  <r>
    <n v="18381664"/>
    <s v="Om Sweets"/>
    <n v="1"/>
    <x v="0"/>
    <x v="50"/>
    <s v="Sector 45"/>
    <n v="77.059104399999995"/>
    <n v="28.434995199999999"/>
    <x v="1063"/>
    <x v="0"/>
    <n v="1.2E-2"/>
    <x v="0"/>
    <x v="1"/>
    <s v="No"/>
    <s v="No"/>
    <n v="1"/>
    <n v="50"/>
    <n v="300"/>
    <n v="3.6"/>
    <n v="3.2"/>
    <x v="502"/>
    <x v="4"/>
    <n v="10"/>
    <n v="25"/>
    <x v="11"/>
    <x v="3"/>
    <s v="2014-10"/>
    <n v="43"/>
    <s v="Saturday"/>
    <x v="3"/>
    <s v="FM-7"/>
    <x v="9"/>
    <m/>
  </r>
  <r>
    <n v="18409216"/>
    <s v="Burger Point"/>
    <n v="1"/>
    <x v="0"/>
    <x v="50"/>
    <s v="Sector 45"/>
    <n v="77.059772300000006"/>
    <n v="28.434464699999999"/>
    <x v="708"/>
    <x v="0"/>
    <n v="1.2E-2"/>
    <x v="0"/>
    <x v="0"/>
    <s v="No"/>
    <s v="No"/>
    <n v="1"/>
    <n v="1"/>
    <n v="300"/>
    <n v="3.6"/>
    <n v="1"/>
    <x v="2602"/>
    <x v="0"/>
    <n v="10"/>
    <n v="6"/>
    <x v="11"/>
    <x v="3"/>
    <s v="2013-10"/>
    <n v="40"/>
    <s v="Sunday"/>
    <x v="3"/>
    <s v="FM-7"/>
    <x v="9"/>
    <m/>
  </r>
  <r>
    <n v="18124387"/>
    <s v="The Breakfast Bite"/>
    <n v="1"/>
    <x v="0"/>
    <x v="50"/>
    <s v="Sector 45"/>
    <n v="0"/>
    <n v="0"/>
    <x v="45"/>
    <x v="0"/>
    <n v="1.2E-2"/>
    <x v="0"/>
    <x v="0"/>
    <s v="No"/>
    <s v="No"/>
    <n v="1"/>
    <n v="1"/>
    <n v="300"/>
    <n v="3.6"/>
    <n v="1"/>
    <x v="702"/>
    <x v="5"/>
    <n v="10"/>
    <n v="24"/>
    <x v="11"/>
    <x v="3"/>
    <s v="2012-10"/>
    <n v="44"/>
    <s v="Wednesday"/>
    <x v="3"/>
    <s v="FM-7"/>
    <x v="9"/>
    <m/>
  </r>
  <r>
    <n v="18398590"/>
    <s v="Biryani Express"/>
    <n v="1"/>
    <x v="0"/>
    <x v="50"/>
    <s v="Sector 56"/>
    <n v="77.089317300000005"/>
    <n v="28.4316128"/>
    <x v="23"/>
    <x v="0"/>
    <n v="1.2E-2"/>
    <x v="0"/>
    <x v="0"/>
    <s v="No"/>
    <s v="No"/>
    <n v="1"/>
    <n v="1"/>
    <n v="300"/>
    <n v="3.6"/>
    <n v="1"/>
    <x v="768"/>
    <x v="1"/>
    <n v="10"/>
    <n v="6"/>
    <x v="11"/>
    <x v="3"/>
    <s v="2016-10"/>
    <n v="41"/>
    <s v="Thursday"/>
    <x v="3"/>
    <s v="FM-7"/>
    <x v="9"/>
    <m/>
  </r>
  <r>
    <n v="18282037"/>
    <s v="First Eat"/>
    <n v="1"/>
    <x v="0"/>
    <x v="50"/>
    <s v="Sohna Road"/>
    <n v="0"/>
    <n v="0"/>
    <x v="1064"/>
    <x v="0"/>
    <n v="1.2E-2"/>
    <x v="0"/>
    <x v="0"/>
    <s v="No"/>
    <s v="No"/>
    <n v="1"/>
    <n v="57"/>
    <n v="300"/>
    <n v="3.6"/>
    <n v="3.6"/>
    <x v="1167"/>
    <x v="0"/>
    <n v="10"/>
    <n v="2"/>
    <x v="11"/>
    <x v="3"/>
    <s v="2013-10"/>
    <n v="40"/>
    <s v="Wednesday"/>
    <x v="3"/>
    <s v="FM-7"/>
    <x v="9"/>
    <m/>
  </r>
  <r>
    <n v="18257542"/>
    <s v="The Kathis"/>
    <n v="1"/>
    <x v="0"/>
    <x v="50"/>
    <s v="Supermart 1, DLF Phase 4"/>
    <n v="77.087339"/>
    <n v="28.4624466"/>
    <x v="53"/>
    <x v="0"/>
    <n v="1.2E-2"/>
    <x v="0"/>
    <x v="1"/>
    <s v="No"/>
    <s v="No"/>
    <n v="1"/>
    <n v="48"/>
    <n v="300"/>
    <n v="3.6"/>
    <n v="3.8"/>
    <x v="1159"/>
    <x v="6"/>
    <n v="10"/>
    <n v="16"/>
    <x v="11"/>
    <x v="3"/>
    <s v="2010-10"/>
    <n v="42"/>
    <s v="Saturday"/>
    <x v="3"/>
    <s v="FM-7"/>
    <x v="9"/>
    <m/>
  </r>
  <r>
    <n v="18382055"/>
    <s v="Kuzo"/>
    <n v="1"/>
    <x v="0"/>
    <x v="50"/>
    <s v="Sushant Lok"/>
    <n v="77.079065799999995"/>
    <n v="28.450713499999999"/>
    <x v="47"/>
    <x v="0"/>
    <n v="1.2E-2"/>
    <x v="0"/>
    <x v="0"/>
    <s v="No"/>
    <s v="No"/>
    <n v="1"/>
    <n v="10"/>
    <n v="300"/>
    <n v="3.6"/>
    <n v="3.2"/>
    <x v="1983"/>
    <x v="2"/>
    <n v="10"/>
    <n v="4"/>
    <x v="11"/>
    <x v="3"/>
    <s v="2018-10"/>
    <n v="40"/>
    <s v="Thursday"/>
    <x v="3"/>
    <s v="FM-7"/>
    <x v="9"/>
    <m/>
  </r>
  <r>
    <n v="18367364"/>
    <s v="Anandum"/>
    <n v="1"/>
    <x v="0"/>
    <x v="50"/>
    <s v="DLF Phase 3"/>
    <n v="77.103434300000004"/>
    <n v="28.486135999999998"/>
    <x v="64"/>
    <x v="0"/>
    <n v="1.2E-2"/>
    <x v="0"/>
    <x v="0"/>
    <s v="No"/>
    <s v="No"/>
    <n v="1"/>
    <n v="13"/>
    <n v="400"/>
    <n v="4.8"/>
    <n v="3.2"/>
    <x v="949"/>
    <x v="3"/>
    <n v="9"/>
    <n v="22"/>
    <x v="0"/>
    <x v="0"/>
    <s v="2011-9"/>
    <n v="39"/>
    <s v="Thursday"/>
    <x v="0"/>
    <s v="FM-6"/>
    <x v="9"/>
    <m/>
  </r>
  <r>
    <n v="18383447"/>
    <s v="Drifters Cafe"/>
    <n v="1"/>
    <x v="0"/>
    <x v="50"/>
    <s v="DLF Phase 5"/>
    <n v="77.095166399999997"/>
    <n v="28.447721399999999"/>
    <x v="465"/>
    <x v="0"/>
    <n v="1.2E-2"/>
    <x v="0"/>
    <x v="1"/>
    <s v="No"/>
    <s v="No"/>
    <n v="1"/>
    <n v="40"/>
    <n v="400"/>
    <n v="4.8"/>
    <n v="3.9"/>
    <x v="666"/>
    <x v="3"/>
    <n v="9"/>
    <n v="6"/>
    <x v="0"/>
    <x v="0"/>
    <s v="2011-9"/>
    <n v="37"/>
    <s v="Tuesday"/>
    <x v="0"/>
    <s v="FM-6"/>
    <x v="9"/>
    <m/>
  </r>
  <r>
    <n v="18396178"/>
    <s v="Anisha Restaurant"/>
    <n v="1"/>
    <x v="0"/>
    <x v="50"/>
    <s v="Palam Vihar"/>
    <n v="77.031941599999996"/>
    <n v="28.503378900000001"/>
    <x v="2"/>
    <x v="0"/>
    <n v="1.2E-2"/>
    <x v="0"/>
    <x v="0"/>
    <s v="No"/>
    <s v="No"/>
    <n v="1"/>
    <n v="1"/>
    <n v="400"/>
    <n v="4.8"/>
    <n v="1"/>
    <x v="437"/>
    <x v="6"/>
    <n v="9"/>
    <n v="5"/>
    <x v="0"/>
    <x v="0"/>
    <s v="2010-9"/>
    <n v="36"/>
    <s v="Sunday"/>
    <x v="0"/>
    <s v="FM-6"/>
    <x v="9"/>
    <m/>
  </r>
  <r>
    <n v="18393708"/>
    <s v="Wah Ji Wah"/>
    <n v="1"/>
    <x v="0"/>
    <x v="50"/>
    <s v="Palam Vihar"/>
    <n v="77.021963400000004"/>
    <n v="28.496882100000001"/>
    <x v="0"/>
    <x v="0"/>
    <n v="1.2E-2"/>
    <x v="0"/>
    <x v="0"/>
    <s v="No"/>
    <s v="No"/>
    <n v="1"/>
    <n v="1"/>
    <n v="400"/>
    <n v="4.8"/>
    <n v="1"/>
    <x v="2513"/>
    <x v="1"/>
    <n v="9"/>
    <n v="13"/>
    <x v="0"/>
    <x v="0"/>
    <s v="2016-9"/>
    <n v="38"/>
    <s v="Tuesday"/>
    <x v="0"/>
    <s v="FM-6"/>
    <x v="9"/>
    <m/>
  </r>
  <r>
    <n v="6832"/>
    <s v="G Dot"/>
    <n v="1"/>
    <x v="0"/>
    <x v="50"/>
    <s v="Sector 14"/>
    <n v="77.033822700000002"/>
    <n v="28.478539900000001"/>
    <x v="68"/>
    <x v="0"/>
    <n v="1.2E-2"/>
    <x v="0"/>
    <x v="1"/>
    <s v="No"/>
    <s v="No"/>
    <n v="1"/>
    <n v="26"/>
    <n v="400"/>
    <n v="4.8"/>
    <n v="2.4"/>
    <x v="246"/>
    <x v="6"/>
    <n v="9"/>
    <n v="25"/>
    <x v="0"/>
    <x v="0"/>
    <s v="2010-9"/>
    <n v="39"/>
    <s v="Saturday"/>
    <x v="0"/>
    <s v="FM-6"/>
    <x v="9"/>
    <m/>
  </r>
  <r>
    <n v="18396431"/>
    <s v="Dhara"/>
    <n v="1"/>
    <x v="0"/>
    <x v="50"/>
    <s v="Sector 45"/>
    <n v="77.059535999999994"/>
    <n v="28.444682400000001"/>
    <x v="759"/>
    <x v="0"/>
    <n v="1.2E-2"/>
    <x v="0"/>
    <x v="0"/>
    <s v="No"/>
    <s v="No"/>
    <n v="1"/>
    <n v="1"/>
    <n v="400"/>
    <n v="4.8"/>
    <n v="1"/>
    <x v="2431"/>
    <x v="8"/>
    <n v="9"/>
    <n v="24"/>
    <x v="0"/>
    <x v="0"/>
    <s v="2015-9"/>
    <n v="39"/>
    <s v="Thursday"/>
    <x v="0"/>
    <s v="FM-6"/>
    <x v="9"/>
    <m/>
  </r>
  <r>
    <n v="300749"/>
    <s v="Chaayos"/>
    <n v="1"/>
    <x v="0"/>
    <x v="50"/>
    <s v="DLF Cyber City"/>
    <n v="77.092104899999995"/>
    <n v="28.4897992"/>
    <x v="137"/>
    <x v="0"/>
    <n v="1.2E-2"/>
    <x v="0"/>
    <x v="1"/>
    <s v="No"/>
    <s v="No"/>
    <n v="1"/>
    <n v="393"/>
    <n v="400"/>
    <n v="4.8"/>
    <n v="3.8"/>
    <x v="1770"/>
    <x v="5"/>
    <n v="8"/>
    <n v="4"/>
    <x v="1"/>
    <x v="0"/>
    <s v="2012-8"/>
    <n v="32"/>
    <s v="Saturday"/>
    <x v="0"/>
    <s v="FM-5"/>
    <x v="9"/>
    <m/>
  </r>
  <r>
    <n v="18461214"/>
    <s v="The Baker's Bar  ... Bakery &amp; Cafe"/>
    <n v="1"/>
    <x v="0"/>
    <x v="50"/>
    <s v="DLF Phase 3"/>
    <n v="77.093337959999999"/>
    <n v="28.490887430000001"/>
    <x v="1065"/>
    <x v="0"/>
    <n v="1.2E-2"/>
    <x v="0"/>
    <x v="0"/>
    <s v="No"/>
    <s v="No"/>
    <n v="1"/>
    <n v="29"/>
    <n v="400"/>
    <n v="4.8"/>
    <n v="3.6"/>
    <x v="1281"/>
    <x v="6"/>
    <n v="8"/>
    <n v="19"/>
    <x v="1"/>
    <x v="0"/>
    <s v="2010-8"/>
    <n v="34"/>
    <s v="Thursday"/>
    <x v="0"/>
    <s v="FM-5"/>
    <x v="9"/>
    <m/>
  </r>
  <r>
    <n v="2091"/>
    <s v="Bhai Ji Foods"/>
    <n v="1"/>
    <x v="0"/>
    <x v="50"/>
    <s v="Golf Course Road"/>
    <n v="77.097185300000007"/>
    <n v="28.4543812"/>
    <x v="3"/>
    <x v="0"/>
    <n v="1.2E-2"/>
    <x v="0"/>
    <x v="1"/>
    <s v="No"/>
    <s v="No"/>
    <n v="1"/>
    <n v="165"/>
    <n v="400"/>
    <n v="4.8"/>
    <n v="3.3"/>
    <x v="2005"/>
    <x v="8"/>
    <n v="8"/>
    <n v="11"/>
    <x v="1"/>
    <x v="0"/>
    <s v="2015-8"/>
    <n v="33"/>
    <s v="Tuesday"/>
    <x v="0"/>
    <s v="FM-5"/>
    <x v="9"/>
    <m/>
  </r>
  <r>
    <n v="18244261"/>
    <s v="Indochi Cafe &amp; Restaurant"/>
    <n v="1"/>
    <x v="0"/>
    <x v="50"/>
    <s v="Palam Vihar"/>
    <n v="77.041199500000005"/>
    <n v="28.512055"/>
    <x v="8"/>
    <x v="0"/>
    <n v="1.2E-2"/>
    <x v="0"/>
    <x v="0"/>
    <s v="No"/>
    <s v="No"/>
    <n v="1"/>
    <n v="1"/>
    <n v="400"/>
    <n v="4.8"/>
    <n v="1"/>
    <x v="1859"/>
    <x v="1"/>
    <n v="8"/>
    <n v="10"/>
    <x v="1"/>
    <x v="0"/>
    <s v="2016-8"/>
    <n v="33"/>
    <s v="Wednesday"/>
    <x v="0"/>
    <s v="FM-5"/>
    <x v="9"/>
    <m/>
  </r>
  <r>
    <n v="18273621"/>
    <s v="Spice Aangan Express"/>
    <n v="1"/>
    <x v="0"/>
    <x v="50"/>
    <s v="Sushant Shopping Arcade, Sushant Lok, Gurgaon"/>
    <n v="77.079245700000001"/>
    <n v="28.461131000000002"/>
    <x v="12"/>
    <x v="0"/>
    <n v="1.2E-2"/>
    <x v="0"/>
    <x v="0"/>
    <s v="No"/>
    <s v="No"/>
    <n v="1"/>
    <n v="33"/>
    <n v="400"/>
    <n v="4.8"/>
    <n v="3"/>
    <x v="2523"/>
    <x v="4"/>
    <n v="8"/>
    <n v="3"/>
    <x v="1"/>
    <x v="0"/>
    <s v="2014-8"/>
    <n v="31"/>
    <s v="Sunday"/>
    <x v="0"/>
    <s v="FM-5"/>
    <x v="9"/>
    <m/>
  </r>
  <r>
    <n v="312708"/>
    <s v="Tea Halt"/>
    <n v="1"/>
    <x v="0"/>
    <x v="50"/>
    <s v="Unitech Infospace, Sector 21, Gurgaon"/>
    <n v="77.0715115"/>
    <n v="28.509779000000002"/>
    <x v="7"/>
    <x v="0"/>
    <n v="1.2E-2"/>
    <x v="0"/>
    <x v="1"/>
    <s v="No"/>
    <s v="No"/>
    <n v="1"/>
    <n v="14"/>
    <n v="400"/>
    <n v="4.8"/>
    <n v="2.7"/>
    <x v="2603"/>
    <x v="7"/>
    <n v="8"/>
    <n v="18"/>
    <x v="1"/>
    <x v="0"/>
    <s v="2017-8"/>
    <n v="34"/>
    <s v="Friday"/>
    <x v="0"/>
    <s v="FM-5"/>
    <x v="9"/>
    <m/>
  </r>
  <r>
    <n v="6775"/>
    <s v="Wah Ji Wah"/>
    <n v="1"/>
    <x v="0"/>
    <x v="50"/>
    <s v="Vyapar Kendra, Sushant Lok"/>
    <n v="77.083225600000006"/>
    <n v="28.460572599999999"/>
    <x v="0"/>
    <x v="0"/>
    <n v="1.2E-2"/>
    <x v="0"/>
    <x v="1"/>
    <s v="No"/>
    <s v="No"/>
    <n v="1"/>
    <n v="142"/>
    <n v="400"/>
    <n v="4.8"/>
    <n v="2.2000000000000002"/>
    <x v="1015"/>
    <x v="3"/>
    <n v="8"/>
    <n v="2"/>
    <x v="1"/>
    <x v="0"/>
    <s v="2011-8"/>
    <n v="32"/>
    <s v="Tuesday"/>
    <x v="0"/>
    <s v="FM-5"/>
    <x v="9"/>
    <m/>
  </r>
  <r>
    <n v="18322666"/>
    <s v="Crudo Juicery"/>
    <n v="1"/>
    <x v="0"/>
    <x v="50"/>
    <s v="DLF Galleria, DLF Phase 4"/>
    <n v="77.081943499999994"/>
    <n v="28.4674868"/>
    <x v="1066"/>
    <x v="0"/>
    <n v="1.2E-2"/>
    <x v="0"/>
    <x v="1"/>
    <s v="No"/>
    <s v="No"/>
    <n v="1"/>
    <n v="154"/>
    <n v="400"/>
    <n v="4.8"/>
    <n v="4.3"/>
    <x v="2262"/>
    <x v="0"/>
    <n v="7"/>
    <n v="22"/>
    <x v="2"/>
    <x v="0"/>
    <s v="2013-7"/>
    <n v="30"/>
    <s v="Monday"/>
    <x v="0"/>
    <s v="FM-4"/>
    <x v="9"/>
    <m/>
  </r>
  <r>
    <n v="18299228"/>
    <s v="Sona Bridge Hotel"/>
    <n v="1"/>
    <x v="0"/>
    <x v="50"/>
    <s v="DLF Phase 1"/>
    <n v="77.099999999999994"/>
    <n v="28.47"/>
    <x v="19"/>
    <x v="0"/>
    <n v="1.2E-2"/>
    <x v="0"/>
    <x v="0"/>
    <s v="No"/>
    <s v="No"/>
    <n v="1"/>
    <n v="2"/>
    <n v="400"/>
    <n v="4.8"/>
    <n v="1"/>
    <x v="2405"/>
    <x v="6"/>
    <n v="7"/>
    <n v="21"/>
    <x v="2"/>
    <x v="0"/>
    <s v="2010-7"/>
    <n v="30"/>
    <s v="Wednesday"/>
    <x v="0"/>
    <s v="FM-4"/>
    <x v="9"/>
    <m/>
  </r>
  <r>
    <n v="18256890"/>
    <s v="Yo Yo China Town"/>
    <n v="1"/>
    <x v="0"/>
    <x v="50"/>
    <s v="DLF Phase 3"/>
    <n v="77.093805000000003"/>
    <n v="28.493308720000002"/>
    <x v="102"/>
    <x v="0"/>
    <n v="1.2E-2"/>
    <x v="0"/>
    <x v="1"/>
    <s v="No"/>
    <s v="No"/>
    <n v="1"/>
    <n v="31"/>
    <n v="400"/>
    <n v="4.8"/>
    <n v="2.8"/>
    <x v="2504"/>
    <x v="6"/>
    <n v="7"/>
    <n v="27"/>
    <x v="2"/>
    <x v="0"/>
    <s v="2010-7"/>
    <n v="31"/>
    <s v="Tuesday"/>
    <x v="0"/>
    <s v="FM-4"/>
    <x v="9"/>
    <m/>
  </r>
  <r>
    <n v="18381233"/>
    <s v="The Belgian Fries Company"/>
    <n v="1"/>
    <x v="0"/>
    <x v="50"/>
    <s v="MGF Metropolitan Mall, MG Road"/>
    <n v="77.080167399999993"/>
    <n v="28.480247800000001"/>
    <x v="815"/>
    <x v="0"/>
    <n v="1.2E-2"/>
    <x v="0"/>
    <x v="1"/>
    <s v="No"/>
    <s v="No"/>
    <n v="1"/>
    <n v="31"/>
    <n v="400"/>
    <n v="4.8"/>
    <n v="3.7"/>
    <x v="2477"/>
    <x v="6"/>
    <n v="7"/>
    <n v="23"/>
    <x v="2"/>
    <x v="0"/>
    <s v="2010-7"/>
    <n v="30"/>
    <s v="Friday"/>
    <x v="0"/>
    <s v="FM-4"/>
    <x v="9"/>
    <m/>
  </r>
  <r>
    <n v="18460326"/>
    <s v="Mr. &amp; Mrs. Idly"/>
    <n v="1"/>
    <x v="0"/>
    <x v="50"/>
    <s v="Sector 14"/>
    <n v="0"/>
    <n v="0"/>
    <x v="6"/>
    <x v="0"/>
    <n v="1.2E-2"/>
    <x v="0"/>
    <x v="0"/>
    <s v="No"/>
    <s v="No"/>
    <n v="1"/>
    <n v="5"/>
    <n v="400"/>
    <n v="4.8"/>
    <n v="3"/>
    <x v="1027"/>
    <x v="6"/>
    <n v="7"/>
    <n v="14"/>
    <x v="2"/>
    <x v="0"/>
    <s v="2010-7"/>
    <n v="29"/>
    <s v="Wednesday"/>
    <x v="0"/>
    <s v="FM-4"/>
    <x v="9"/>
    <m/>
  </r>
  <r>
    <n v="303765"/>
    <s v="Wahid Food Corner"/>
    <n v="1"/>
    <x v="0"/>
    <x v="50"/>
    <s v="Sector 14"/>
    <n v="77.034776300000004"/>
    <n v="28.4758171"/>
    <x v="0"/>
    <x v="0"/>
    <n v="1.2E-2"/>
    <x v="0"/>
    <x v="0"/>
    <s v="No"/>
    <s v="No"/>
    <n v="1"/>
    <n v="6"/>
    <n v="400"/>
    <n v="4.8"/>
    <n v="2.8"/>
    <x v="521"/>
    <x v="7"/>
    <n v="7"/>
    <n v="13"/>
    <x v="2"/>
    <x v="0"/>
    <s v="2017-7"/>
    <n v="29"/>
    <s v="Thursday"/>
    <x v="0"/>
    <s v="FM-4"/>
    <x v="9"/>
    <m/>
  </r>
  <r>
    <n v="18398604"/>
    <s v="Oven Aroma"/>
    <n v="1"/>
    <x v="0"/>
    <x v="50"/>
    <s v="Sector 14"/>
    <n v="77.049536399999994"/>
    <n v="28.482346100000001"/>
    <x v="22"/>
    <x v="0"/>
    <n v="1.2E-2"/>
    <x v="0"/>
    <x v="1"/>
    <s v="No"/>
    <s v="No"/>
    <n v="1"/>
    <n v="3"/>
    <n v="400"/>
    <n v="4.8"/>
    <n v="1"/>
    <x v="2604"/>
    <x v="0"/>
    <n v="7"/>
    <n v="4"/>
    <x v="2"/>
    <x v="0"/>
    <s v="2013-7"/>
    <n v="27"/>
    <s v="Thursday"/>
    <x v="0"/>
    <s v="FM-4"/>
    <x v="9"/>
    <m/>
  </r>
  <r>
    <n v="18357944"/>
    <s v="Desi Bites"/>
    <n v="1"/>
    <x v="0"/>
    <x v="50"/>
    <s v="Sector 39"/>
    <n v="77.046147000000005"/>
    <n v="28.439566800000001"/>
    <x v="47"/>
    <x v="0"/>
    <n v="1.2E-2"/>
    <x v="0"/>
    <x v="0"/>
    <s v="No"/>
    <s v="No"/>
    <n v="1"/>
    <n v="2"/>
    <n v="400"/>
    <n v="4.8"/>
    <n v="1"/>
    <x v="269"/>
    <x v="1"/>
    <n v="7"/>
    <n v="21"/>
    <x v="2"/>
    <x v="0"/>
    <s v="2016-7"/>
    <n v="30"/>
    <s v="Thursday"/>
    <x v="0"/>
    <s v="FM-4"/>
    <x v="9"/>
    <m/>
  </r>
  <r>
    <n v="308274"/>
    <s v="Giani's"/>
    <n v="1"/>
    <x v="0"/>
    <x v="50"/>
    <s v="Supermart 1, DLF Phase 4"/>
    <n v="77.086979400000004"/>
    <n v="28.462412100000002"/>
    <x v="61"/>
    <x v="0"/>
    <n v="1.2E-2"/>
    <x v="0"/>
    <x v="1"/>
    <s v="No"/>
    <s v="No"/>
    <n v="1"/>
    <n v="92"/>
    <n v="400"/>
    <n v="4.8"/>
    <n v="3.7"/>
    <x v="2605"/>
    <x v="8"/>
    <n v="7"/>
    <n v="23"/>
    <x v="2"/>
    <x v="0"/>
    <s v="2015-7"/>
    <n v="30"/>
    <s v="Thursday"/>
    <x v="0"/>
    <s v="FM-4"/>
    <x v="9"/>
    <m/>
  </r>
  <r>
    <n v="18138454"/>
    <s v="Cakes &amp; Muffins"/>
    <n v="1"/>
    <x v="0"/>
    <x v="50"/>
    <s v="Sushant Lok"/>
    <n v="77.078436300000007"/>
    <n v="28.465984200000001"/>
    <x v="22"/>
    <x v="0"/>
    <n v="1.2E-2"/>
    <x v="0"/>
    <x v="0"/>
    <s v="No"/>
    <s v="No"/>
    <n v="1"/>
    <n v="21"/>
    <n v="400"/>
    <n v="4.8"/>
    <n v="3.3"/>
    <x v="894"/>
    <x v="1"/>
    <n v="7"/>
    <n v="8"/>
    <x v="2"/>
    <x v="0"/>
    <s v="2016-7"/>
    <n v="28"/>
    <s v="Friday"/>
    <x v="0"/>
    <s v="FM-4"/>
    <x v="9"/>
    <m/>
  </r>
  <r>
    <n v="18425752"/>
    <s v="Chaayos"/>
    <n v="1"/>
    <x v="0"/>
    <x v="50"/>
    <s v="Central Plaza Mall, Golf Course Road"/>
    <n v="77.100787100000005"/>
    <n v="28.443189100000001"/>
    <x v="137"/>
    <x v="0"/>
    <n v="1.2E-2"/>
    <x v="0"/>
    <x v="1"/>
    <s v="No"/>
    <s v="No"/>
    <n v="1"/>
    <n v="48"/>
    <n v="400"/>
    <n v="4.8"/>
    <n v="4.3"/>
    <x v="1051"/>
    <x v="2"/>
    <n v="6"/>
    <n v="22"/>
    <x v="3"/>
    <x v="1"/>
    <s v="2018-6"/>
    <n v="25"/>
    <s v="Friday"/>
    <x v="1"/>
    <s v="FM-3"/>
    <x v="9"/>
    <m/>
  </r>
  <r>
    <n v="18198441"/>
    <s v="Bengali By Nature"/>
    <n v="1"/>
    <x v="0"/>
    <x v="50"/>
    <s v="MG Road"/>
    <n v="77.082752900000003"/>
    <n v="28.476619100000001"/>
    <x v="1067"/>
    <x v="0"/>
    <n v="1.2E-2"/>
    <x v="0"/>
    <x v="1"/>
    <s v="No"/>
    <s v="No"/>
    <n v="1"/>
    <n v="38"/>
    <n v="400"/>
    <n v="4.8"/>
    <n v="3.3"/>
    <x v="2207"/>
    <x v="7"/>
    <n v="6"/>
    <n v="9"/>
    <x v="3"/>
    <x v="1"/>
    <s v="2017-6"/>
    <n v="24"/>
    <s v="Friday"/>
    <x v="1"/>
    <s v="FM-3"/>
    <x v="9"/>
    <m/>
  </r>
  <r>
    <n v="18286626"/>
    <s v="Cake2you"/>
    <n v="1"/>
    <x v="0"/>
    <x v="50"/>
    <s v="Sector 15"/>
    <n v="77.037114799999998"/>
    <n v="28.4579792"/>
    <x v="21"/>
    <x v="0"/>
    <n v="1.2E-2"/>
    <x v="0"/>
    <x v="0"/>
    <s v="No"/>
    <s v="No"/>
    <n v="1"/>
    <n v="4"/>
    <n v="400"/>
    <n v="4.8"/>
    <n v="3"/>
    <x v="1047"/>
    <x v="6"/>
    <n v="6"/>
    <n v="17"/>
    <x v="3"/>
    <x v="1"/>
    <s v="2010-6"/>
    <n v="25"/>
    <s v="Thursday"/>
    <x v="1"/>
    <s v="FM-3"/>
    <x v="9"/>
    <m/>
  </r>
  <r>
    <n v="18238248"/>
    <s v="Snack Shack"/>
    <n v="1"/>
    <x v="0"/>
    <x v="50"/>
    <s v="Sector 21"/>
    <n v="77.0714215"/>
    <n v="28.509591100000002"/>
    <x v="19"/>
    <x v="0"/>
    <n v="1.2E-2"/>
    <x v="0"/>
    <x v="1"/>
    <s v="No"/>
    <s v="No"/>
    <n v="1"/>
    <n v="15"/>
    <n v="400"/>
    <n v="4.8"/>
    <n v="2.7"/>
    <x v="909"/>
    <x v="7"/>
    <n v="6"/>
    <n v="13"/>
    <x v="3"/>
    <x v="1"/>
    <s v="2017-6"/>
    <n v="25"/>
    <s v="Tuesday"/>
    <x v="1"/>
    <s v="FM-3"/>
    <x v="9"/>
    <m/>
  </r>
  <r>
    <n v="308617"/>
    <s v="Tasty Tweets"/>
    <n v="1"/>
    <x v="0"/>
    <x v="50"/>
    <s v="Sector 31"/>
    <n v="77.0511135"/>
    <n v="28.453446"/>
    <x v="22"/>
    <x v="0"/>
    <n v="1.2E-2"/>
    <x v="0"/>
    <x v="1"/>
    <s v="No"/>
    <s v="No"/>
    <n v="1"/>
    <n v="104"/>
    <n v="400"/>
    <n v="4.8"/>
    <n v="3.9"/>
    <x v="2025"/>
    <x v="5"/>
    <n v="6"/>
    <n v="26"/>
    <x v="3"/>
    <x v="1"/>
    <s v="2012-6"/>
    <n v="27"/>
    <s v="Tuesday"/>
    <x v="1"/>
    <s v="FM-3"/>
    <x v="9"/>
    <m/>
  </r>
  <r>
    <n v="18232128"/>
    <s v="Shri Ram Restaurant"/>
    <n v="1"/>
    <x v="0"/>
    <x v="50"/>
    <s v="Sohna Road"/>
    <n v="77.041739199999995"/>
    <n v="28.411615300000001"/>
    <x v="794"/>
    <x v="0"/>
    <n v="1.2E-2"/>
    <x v="0"/>
    <x v="0"/>
    <s v="No"/>
    <s v="No"/>
    <n v="1"/>
    <n v="68"/>
    <n v="400"/>
    <n v="4.8"/>
    <n v="3.1"/>
    <x v="2210"/>
    <x v="1"/>
    <n v="6"/>
    <n v="20"/>
    <x v="3"/>
    <x v="1"/>
    <s v="2016-6"/>
    <n v="26"/>
    <s v="Monday"/>
    <x v="1"/>
    <s v="FM-3"/>
    <x v="9"/>
    <m/>
  </r>
  <r>
    <n v="18421029"/>
    <s v="Foodrath"/>
    <n v="1"/>
    <x v="0"/>
    <x v="50"/>
    <s v="Sushant Shopping Arcade, Sushant Lok, Gurgaon"/>
    <n v="77.079366899999997"/>
    <n v="28.461373399999999"/>
    <x v="3"/>
    <x v="0"/>
    <n v="1.2E-2"/>
    <x v="0"/>
    <x v="0"/>
    <s v="No"/>
    <s v="No"/>
    <n v="1"/>
    <n v="4"/>
    <n v="400"/>
    <n v="4.8"/>
    <n v="3"/>
    <x v="1049"/>
    <x v="2"/>
    <n v="6"/>
    <n v="11"/>
    <x v="3"/>
    <x v="1"/>
    <s v="2018-6"/>
    <n v="24"/>
    <s v="Monday"/>
    <x v="1"/>
    <s v="FM-3"/>
    <x v="9"/>
    <m/>
  </r>
  <r>
    <n v="18285736"/>
    <s v="L'Opera"/>
    <n v="1"/>
    <x v="0"/>
    <x v="50"/>
    <s v="Two Horizon Center, Golf Course Road"/>
    <n v="77.095836500000004"/>
    <n v="28.451292899999999"/>
    <x v="572"/>
    <x v="0"/>
    <n v="1.2E-2"/>
    <x v="0"/>
    <x v="1"/>
    <s v="No"/>
    <s v="No"/>
    <n v="1"/>
    <n v="16"/>
    <n v="400"/>
    <n v="4.8"/>
    <n v="3.7"/>
    <x v="1254"/>
    <x v="3"/>
    <n v="6"/>
    <n v="21"/>
    <x v="3"/>
    <x v="1"/>
    <s v="2011-6"/>
    <n v="26"/>
    <s v="Tuesday"/>
    <x v="1"/>
    <s v="FM-3"/>
    <x v="9"/>
    <m/>
  </r>
  <r>
    <n v="3446"/>
    <s v="Giani"/>
    <n v="1"/>
    <x v="0"/>
    <x v="50"/>
    <s v="Central Plaza Mall, Golf Course Road"/>
    <n v="77.100916699999999"/>
    <n v="28.443037799999999"/>
    <x v="61"/>
    <x v="0"/>
    <n v="1.2E-2"/>
    <x v="0"/>
    <x v="1"/>
    <s v="No"/>
    <s v="No"/>
    <n v="1"/>
    <n v="70"/>
    <n v="400"/>
    <n v="4.8"/>
    <n v="3.4"/>
    <x v="2492"/>
    <x v="7"/>
    <n v="5"/>
    <n v="17"/>
    <x v="4"/>
    <x v="1"/>
    <s v="2017-5"/>
    <n v="21"/>
    <s v="Wednesday"/>
    <x v="1"/>
    <s v="FM-2"/>
    <x v="9"/>
    <m/>
  </r>
  <r>
    <n v="18292448"/>
    <s v="Wendy's"/>
    <n v="1"/>
    <x v="0"/>
    <x v="50"/>
    <s v="Cyber Hub, DLF Cyber City"/>
    <n v="77.087518900000006"/>
    <n v="28.494916199999999"/>
    <x v="708"/>
    <x v="0"/>
    <n v="1.2E-2"/>
    <x v="0"/>
    <x v="1"/>
    <s v="No"/>
    <s v="No"/>
    <n v="1"/>
    <n v="296"/>
    <n v="400"/>
    <n v="4.8"/>
    <n v="3.9"/>
    <x v="1336"/>
    <x v="1"/>
    <n v="5"/>
    <n v="28"/>
    <x v="4"/>
    <x v="1"/>
    <s v="2016-5"/>
    <n v="22"/>
    <s v="Saturday"/>
    <x v="1"/>
    <s v="FM-2"/>
    <x v="9"/>
    <m/>
  </r>
  <r>
    <n v="18349915"/>
    <s v="High On Tea"/>
    <n v="1"/>
    <x v="0"/>
    <x v="50"/>
    <s v="DLF Phase 1"/>
    <n v="77.093130759999994"/>
    <n v="28.47580623"/>
    <x v="137"/>
    <x v="0"/>
    <n v="1.2E-2"/>
    <x v="0"/>
    <x v="0"/>
    <s v="No"/>
    <s v="No"/>
    <n v="1"/>
    <n v="3"/>
    <n v="400"/>
    <n v="4.8"/>
    <n v="1"/>
    <x v="914"/>
    <x v="5"/>
    <n v="5"/>
    <n v="5"/>
    <x v="4"/>
    <x v="1"/>
    <s v="2012-5"/>
    <n v="19"/>
    <s v="Saturday"/>
    <x v="1"/>
    <s v="FM-2"/>
    <x v="9"/>
    <m/>
  </r>
  <r>
    <n v="313043"/>
    <s v="Hot Cherries"/>
    <n v="1"/>
    <x v="0"/>
    <x v="50"/>
    <s v="Omaxe Gurgaon Mall"/>
    <n v="77.043358400000002"/>
    <n v="28.410695100000002"/>
    <x v="22"/>
    <x v="0"/>
    <n v="1.2E-2"/>
    <x v="0"/>
    <x v="0"/>
    <s v="No"/>
    <s v="No"/>
    <n v="1"/>
    <n v="84"/>
    <n v="400"/>
    <n v="4.8"/>
    <n v="3.6"/>
    <x v="1892"/>
    <x v="8"/>
    <n v="5"/>
    <n v="3"/>
    <x v="4"/>
    <x v="1"/>
    <s v="2015-5"/>
    <n v="18"/>
    <s v="Sunday"/>
    <x v="1"/>
    <s v="FM-2"/>
    <x v="9"/>
    <m/>
  </r>
  <r>
    <n v="309272"/>
    <s v="Balaji Sweets &amp; Snacks"/>
    <n v="1"/>
    <x v="0"/>
    <x v="50"/>
    <s v="Sector 14"/>
    <n v="77.034812299999999"/>
    <n v="28.476036000000001"/>
    <x v="68"/>
    <x v="0"/>
    <n v="1.2E-2"/>
    <x v="0"/>
    <x v="0"/>
    <s v="No"/>
    <s v="No"/>
    <n v="1"/>
    <n v="6"/>
    <n v="400"/>
    <n v="4.8"/>
    <n v="2.9"/>
    <x v="2606"/>
    <x v="4"/>
    <n v="5"/>
    <n v="12"/>
    <x v="4"/>
    <x v="1"/>
    <s v="2014-5"/>
    <n v="20"/>
    <s v="Monday"/>
    <x v="1"/>
    <s v="FM-2"/>
    <x v="9"/>
    <m/>
  </r>
  <r>
    <n v="311166"/>
    <s v="Sun Sweets Restaurant"/>
    <n v="1"/>
    <x v="0"/>
    <x v="50"/>
    <s v="Sector 14"/>
    <n v="77.033521399999998"/>
    <n v="28.464265999999999"/>
    <x v="1068"/>
    <x v="0"/>
    <n v="1.2E-2"/>
    <x v="0"/>
    <x v="0"/>
    <s v="No"/>
    <s v="No"/>
    <n v="1"/>
    <n v="3"/>
    <n v="400"/>
    <n v="4.8"/>
    <n v="1"/>
    <x v="2451"/>
    <x v="1"/>
    <n v="5"/>
    <n v="21"/>
    <x v="4"/>
    <x v="1"/>
    <s v="2016-5"/>
    <n v="21"/>
    <s v="Saturday"/>
    <x v="1"/>
    <s v="FM-2"/>
    <x v="9"/>
    <m/>
  </r>
  <r>
    <n v="18291458"/>
    <s v="Cake Desire"/>
    <n v="1"/>
    <x v="0"/>
    <x v="50"/>
    <s v="Sector 22"/>
    <n v="77.064446899999993"/>
    <n v="28.502959600000001"/>
    <x v="22"/>
    <x v="0"/>
    <n v="1.2E-2"/>
    <x v="0"/>
    <x v="0"/>
    <s v="No"/>
    <s v="No"/>
    <n v="1"/>
    <n v="4"/>
    <n v="400"/>
    <n v="4.8"/>
    <n v="3"/>
    <x v="1559"/>
    <x v="5"/>
    <n v="5"/>
    <n v="22"/>
    <x v="4"/>
    <x v="1"/>
    <s v="2012-5"/>
    <n v="22"/>
    <s v="Tuesday"/>
    <x v="1"/>
    <s v="FM-2"/>
    <x v="9"/>
    <m/>
  </r>
  <r>
    <n v="18441701"/>
    <s v="Wow! Momo"/>
    <n v="1"/>
    <x v="0"/>
    <x v="50"/>
    <s v="Sector 31"/>
    <n v="77.050957999999994"/>
    <n v="28.4534895"/>
    <x v="679"/>
    <x v="0"/>
    <n v="1.2E-2"/>
    <x v="0"/>
    <x v="0"/>
    <s v="No"/>
    <s v="No"/>
    <n v="1"/>
    <n v="9"/>
    <n v="400"/>
    <n v="4.8"/>
    <n v="2.9"/>
    <x v="1714"/>
    <x v="8"/>
    <n v="5"/>
    <n v="13"/>
    <x v="4"/>
    <x v="1"/>
    <s v="2015-5"/>
    <n v="20"/>
    <s v="Wednesday"/>
    <x v="1"/>
    <s v="FM-2"/>
    <x v="9"/>
    <m/>
  </r>
  <r>
    <n v="18444356"/>
    <s v="Midnight Hunger"/>
    <n v="1"/>
    <x v="0"/>
    <x v="50"/>
    <s v="Sector 56"/>
    <n v="0"/>
    <n v="0"/>
    <x v="474"/>
    <x v="0"/>
    <n v="1.2E-2"/>
    <x v="0"/>
    <x v="0"/>
    <s v="No"/>
    <s v="No"/>
    <n v="1"/>
    <n v="46"/>
    <n v="400"/>
    <n v="4.8"/>
    <n v="3.8"/>
    <x v="65"/>
    <x v="2"/>
    <n v="5"/>
    <n v="3"/>
    <x v="4"/>
    <x v="1"/>
    <s v="2018-5"/>
    <n v="18"/>
    <s v="Thursday"/>
    <x v="1"/>
    <s v="FM-2"/>
    <x v="9"/>
    <m/>
  </r>
  <r>
    <n v="304524"/>
    <s v="Chy - Na Express"/>
    <n v="1"/>
    <x v="0"/>
    <x v="50"/>
    <s v="Sector 56"/>
    <n v="77.099028500000003"/>
    <n v="28.424921900000001"/>
    <x v="19"/>
    <x v="0"/>
    <n v="1.2E-2"/>
    <x v="0"/>
    <x v="1"/>
    <s v="No"/>
    <s v="No"/>
    <n v="1"/>
    <n v="46"/>
    <n v="400"/>
    <n v="4.8"/>
    <n v="2.2000000000000002"/>
    <x v="1064"/>
    <x v="0"/>
    <n v="5"/>
    <n v="17"/>
    <x v="4"/>
    <x v="1"/>
    <s v="2013-5"/>
    <n v="20"/>
    <s v="Friday"/>
    <x v="1"/>
    <s v="FM-2"/>
    <x v="9"/>
    <m/>
  </r>
  <r>
    <n v="18365865"/>
    <s v="Fat Monk"/>
    <n v="1"/>
    <x v="0"/>
    <x v="50"/>
    <s v="Sohna Road"/>
    <n v="77.033012999999997"/>
    <n v="28.425569599999999"/>
    <x v="1069"/>
    <x v="0"/>
    <n v="1.2E-2"/>
    <x v="0"/>
    <x v="1"/>
    <s v="No"/>
    <s v="No"/>
    <n v="1"/>
    <n v="22"/>
    <n v="400"/>
    <n v="4.8"/>
    <n v="3.9"/>
    <x v="2607"/>
    <x v="3"/>
    <n v="5"/>
    <n v="12"/>
    <x v="4"/>
    <x v="1"/>
    <s v="2011-5"/>
    <n v="20"/>
    <s v="Thursday"/>
    <x v="1"/>
    <s v="FM-2"/>
    <x v="9"/>
    <m/>
  </r>
  <r>
    <n v="3538"/>
    <s v="Giani"/>
    <n v="1"/>
    <x v="0"/>
    <x v="50"/>
    <s v="Supermart 1, DLF Phase 4"/>
    <n v="77.086952289999999"/>
    <n v="28.462461919999999"/>
    <x v="61"/>
    <x v="0"/>
    <n v="1.2E-2"/>
    <x v="0"/>
    <x v="1"/>
    <s v="No"/>
    <s v="No"/>
    <n v="1"/>
    <n v="115"/>
    <n v="400"/>
    <n v="4.8"/>
    <n v="3.6"/>
    <x v="2608"/>
    <x v="0"/>
    <n v="5"/>
    <n v="27"/>
    <x v="4"/>
    <x v="1"/>
    <s v="2013-5"/>
    <n v="22"/>
    <s v="Monday"/>
    <x v="1"/>
    <s v="FM-2"/>
    <x v="9"/>
    <m/>
  </r>
  <r>
    <n v="308681"/>
    <s v="Sona Chinese"/>
    <n v="1"/>
    <x v="0"/>
    <x v="50"/>
    <s v="Vyapar Kendra, Palam Vihar"/>
    <n v="77.030853899999997"/>
    <n v="28.5090845"/>
    <x v="19"/>
    <x v="0"/>
    <n v="1.2E-2"/>
    <x v="0"/>
    <x v="0"/>
    <s v="No"/>
    <s v="No"/>
    <n v="1"/>
    <n v="14"/>
    <n v="400"/>
    <n v="4.8"/>
    <n v="2.8"/>
    <x v="1183"/>
    <x v="7"/>
    <n v="5"/>
    <n v="14"/>
    <x v="4"/>
    <x v="1"/>
    <s v="2017-5"/>
    <n v="20"/>
    <s v="Sunday"/>
    <x v="1"/>
    <s v="FM-2"/>
    <x v="9"/>
    <m/>
  </r>
  <r>
    <n v="310515"/>
    <s v="Delight Express"/>
    <n v="1"/>
    <x v="0"/>
    <x v="50"/>
    <s v="Sector 17"/>
    <n v="77.061020299999996"/>
    <n v="28.478035299999998"/>
    <x v="1070"/>
    <x v="0"/>
    <n v="1.2E-2"/>
    <x v="0"/>
    <x v="0"/>
    <s v="No"/>
    <s v="No"/>
    <n v="1"/>
    <n v="2"/>
    <n v="400"/>
    <n v="4.8"/>
    <n v="1"/>
    <x v="1478"/>
    <x v="4"/>
    <n v="4"/>
    <n v="2"/>
    <x v="5"/>
    <x v="2"/>
    <s v="2014-4"/>
    <n v="14"/>
    <s v="Wednesday"/>
    <x v="1"/>
    <s v="FM-1"/>
    <x v="9"/>
    <m/>
  </r>
  <r>
    <n v="18411846"/>
    <s v="Desi Thaat"/>
    <n v="1"/>
    <x v="0"/>
    <x v="50"/>
    <s v="Sohna Road"/>
    <n v="77.043088600000004"/>
    <n v="28.411834899999999"/>
    <x v="3"/>
    <x v="0"/>
    <n v="1.2E-2"/>
    <x v="0"/>
    <x v="1"/>
    <s v="No"/>
    <s v="No"/>
    <n v="1"/>
    <n v="21"/>
    <n v="400"/>
    <n v="4.8"/>
    <n v="3.2"/>
    <x v="2609"/>
    <x v="2"/>
    <n v="4"/>
    <n v="7"/>
    <x v="5"/>
    <x v="2"/>
    <s v="2018-4"/>
    <n v="14"/>
    <s v="Saturday"/>
    <x v="1"/>
    <s v="FM-1"/>
    <x v="9"/>
    <m/>
  </r>
  <r>
    <n v="302248"/>
    <s v="Salad Chef"/>
    <n v="1"/>
    <x v="0"/>
    <x v="50"/>
    <s v="Unitech Infospace, Sector 21, Gurgaon"/>
    <n v="77.071280139999999"/>
    <n v="28.5095226"/>
    <x v="1071"/>
    <x v="0"/>
    <n v="1.2E-2"/>
    <x v="0"/>
    <x v="1"/>
    <s v="No"/>
    <s v="No"/>
    <n v="1"/>
    <n v="44"/>
    <n v="400"/>
    <n v="4.8"/>
    <n v="3.2"/>
    <x v="2548"/>
    <x v="1"/>
    <n v="4"/>
    <n v="16"/>
    <x v="5"/>
    <x v="2"/>
    <s v="2016-4"/>
    <n v="16"/>
    <s v="Saturday"/>
    <x v="1"/>
    <s v="FM-1"/>
    <x v="9"/>
    <m/>
  </r>
  <r>
    <n v="1454"/>
    <s v="Curry 'n' Phulka"/>
    <n v="1"/>
    <x v="0"/>
    <x v="50"/>
    <s v="Vyapar Kendra, Sushant Lok"/>
    <n v="77.083742099999995"/>
    <n v="28.460756199999999"/>
    <x v="3"/>
    <x v="0"/>
    <n v="1.2E-2"/>
    <x v="0"/>
    <x v="1"/>
    <s v="No"/>
    <s v="No"/>
    <n v="1"/>
    <n v="83"/>
    <n v="400"/>
    <n v="4.8"/>
    <n v="2.4"/>
    <x v="610"/>
    <x v="7"/>
    <n v="4"/>
    <n v="5"/>
    <x v="5"/>
    <x v="2"/>
    <s v="2017-4"/>
    <n v="15"/>
    <s v="Wednesday"/>
    <x v="1"/>
    <s v="FM-1"/>
    <x v="9"/>
    <m/>
  </r>
  <r>
    <n v="303094"/>
    <s v="Idliss"/>
    <n v="1"/>
    <x v="0"/>
    <x v="50"/>
    <s v="DLF Phase 3"/>
    <n v="77.094982299999998"/>
    <n v="28.493302799999999"/>
    <x v="72"/>
    <x v="0"/>
    <n v="1.2E-2"/>
    <x v="0"/>
    <x v="1"/>
    <s v="No"/>
    <s v="No"/>
    <n v="1"/>
    <n v="359"/>
    <n v="400"/>
    <n v="4.8"/>
    <n v="3.4"/>
    <x v="2610"/>
    <x v="8"/>
    <n v="3"/>
    <n v="26"/>
    <x v="6"/>
    <x v="2"/>
    <s v="2015-3"/>
    <n v="13"/>
    <s v="Thursday"/>
    <x v="2"/>
    <s v="FM-12"/>
    <x v="9"/>
    <m/>
  </r>
  <r>
    <n v="18349894"/>
    <s v="Anjlika"/>
    <n v="1"/>
    <x v="0"/>
    <x v="50"/>
    <s v="DLF South Point Mall, Golf Course Road"/>
    <n v="77.099298300000001"/>
    <n v="28.447904000000001"/>
    <x v="572"/>
    <x v="0"/>
    <n v="1.2E-2"/>
    <x v="0"/>
    <x v="0"/>
    <s v="No"/>
    <s v="No"/>
    <n v="1"/>
    <n v="7"/>
    <n v="400"/>
    <n v="4.8"/>
    <n v="3.1"/>
    <x v="332"/>
    <x v="5"/>
    <n v="3"/>
    <n v="24"/>
    <x v="6"/>
    <x v="2"/>
    <s v="2012-3"/>
    <n v="13"/>
    <s v="Saturday"/>
    <x v="2"/>
    <s v="FM-12"/>
    <x v="9"/>
    <m/>
  </r>
  <r>
    <n v="300978"/>
    <s v="Taste of Tamil Nadu"/>
    <n v="1"/>
    <x v="0"/>
    <x v="50"/>
    <s v="Hong Kong Bazaar Mall, Sector 57, Gurgaon"/>
    <n v="77.090486299999995"/>
    <n v="28.4208742"/>
    <x v="878"/>
    <x v="0"/>
    <n v="1.2E-2"/>
    <x v="0"/>
    <x v="0"/>
    <s v="No"/>
    <s v="No"/>
    <n v="1"/>
    <n v="94"/>
    <n v="400"/>
    <n v="4.8"/>
    <n v="3.1"/>
    <x v="2611"/>
    <x v="1"/>
    <n v="3"/>
    <n v="19"/>
    <x v="6"/>
    <x v="2"/>
    <s v="2016-3"/>
    <n v="12"/>
    <s v="Saturday"/>
    <x v="2"/>
    <s v="FM-12"/>
    <x v="9"/>
    <m/>
  </r>
  <r>
    <n v="306938"/>
    <s v="Samrat"/>
    <n v="1"/>
    <x v="0"/>
    <x v="50"/>
    <s v="Old Railway Road"/>
    <n v="77.025989899999999"/>
    <n v="28.459818800000001"/>
    <x v="1072"/>
    <x v="0"/>
    <n v="1.2E-2"/>
    <x v="0"/>
    <x v="0"/>
    <s v="No"/>
    <s v="No"/>
    <n v="1"/>
    <n v="10"/>
    <n v="400"/>
    <n v="4.8"/>
    <n v="2.9"/>
    <x v="1916"/>
    <x v="3"/>
    <n v="3"/>
    <n v="4"/>
    <x v="6"/>
    <x v="2"/>
    <s v="2011-3"/>
    <n v="10"/>
    <s v="Friday"/>
    <x v="2"/>
    <s v="FM-12"/>
    <x v="9"/>
    <m/>
  </r>
  <r>
    <n v="18458663"/>
    <s v="Cafe Naklee"/>
    <n v="1"/>
    <x v="0"/>
    <x v="50"/>
    <s v="Qutab Plaza, DLF Phase 1"/>
    <n v="77.102175500000001"/>
    <n v="28.4720297"/>
    <x v="7"/>
    <x v="0"/>
    <n v="1.2E-2"/>
    <x v="0"/>
    <x v="0"/>
    <s v="No"/>
    <s v="No"/>
    <n v="1"/>
    <n v="10"/>
    <n v="400"/>
    <n v="4.8"/>
    <n v="3.2"/>
    <x v="1186"/>
    <x v="6"/>
    <n v="3"/>
    <n v="23"/>
    <x v="6"/>
    <x v="2"/>
    <s v="2010-3"/>
    <n v="13"/>
    <s v="Tuesday"/>
    <x v="2"/>
    <s v="FM-12"/>
    <x v="9"/>
    <m/>
  </r>
  <r>
    <n v="6709"/>
    <s v="Indian &amp; Chinese Corner"/>
    <n v="1"/>
    <x v="0"/>
    <x v="50"/>
    <s v="Sector 14"/>
    <n v="77.048056000000003"/>
    <n v="28.473059899999999"/>
    <x v="3"/>
    <x v="0"/>
    <n v="1.2E-2"/>
    <x v="0"/>
    <x v="0"/>
    <s v="No"/>
    <s v="No"/>
    <n v="1"/>
    <n v="21"/>
    <n v="400"/>
    <n v="4.8"/>
    <n v="3.1"/>
    <x v="2291"/>
    <x v="1"/>
    <n v="3"/>
    <n v="2"/>
    <x v="6"/>
    <x v="2"/>
    <s v="2016-3"/>
    <n v="10"/>
    <s v="Wednesday"/>
    <x v="2"/>
    <s v="FM-12"/>
    <x v="9"/>
    <m/>
  </r>
  <r>
    <n v="4122"/>
    <s v="Republic of Chicken"/>
    <n v="1"/>
    <x v="0"/>
    <x v="50"/>
    <s v="Sector 14"/>
    <n v="77.048440600000006"/>
    <n v="28.4736075"/>
    <x v="59"/>
    <x v="0"/>
    <n v="1.2E-2"/>
    <x v="0"/>
    <x v="0"/>
    <s v="No"/>
    <s v="No"/>
    <n v="1"/>
    <n v="9"/>
    <n v="400"/>
    <n v="4.8"/>
    <n v="2.8"/>
    <x v="2411"/>
    <x v="6"/>
    <n v="3"/>
    <n v="20"/>
    <x v="6"/>
    <x v="2"/>
    <s v="2010-3"/>
    <n v="12"/>
    <s v="Saturday"/>
    <x v="2"/>
    <s v="FM-12"/>
    <x v="9"/>
    <m/>
  </r>
  <r>
    <n v="18352682"/>
    <s v="The Pack King"/>
    <n v="1"/>
    <x v="0"/>
    <x v="50"/>
    <s v="Sector 50"/>
    <n v="77.068993300000002"/>
    <n v="28.434681999999999"/>
    <x v="0"/>
    <x v="0"/>
    <n v="1.2E-2"/>
    <x v="0"/>
    <x v="0"/>
    <s v="No"/>
    <s v="No"/>
    <n v="1"/>
    <n v="3"/>
    <n v="400"/>
    <n v="4.8"/>
    <n v="1"/>
    <x v="544"/>
    <x v="5"/>
    <n v="3"/>
    <n v="6"/>
    <x v="6"/>
    <x v="2"/>
    <s v="2012-3"/>
    <n v="11"/>
    <s v="Tuesday"/>
    <x v="2"/>
    <s v="FM-12"/>
    <x v="9"/>
    <m/>
  </r>
  <r>
    <n v="312560"/>
    <s v="Cake Innovation"/>
    <n v="1"/>
    <x v="0"/>
    <x v="50"/>
    <s v="Sector 56"/>
    <n v="77.134901999999997"/>
    <n v="28.434577600000001"/>
    <x v="21"/>
    <x v="0"/>
    <n v="1.2E-2"/>
    <x v="0"/>
    <x v="0"/>
    <s v="No"/>
    <s v="No"/>
    <n v="1"/>
    <n v="1"/>
    <n v="400"/>
    <n v="4.8"/>
    <n v="1"/>
    <x v="1184"/>
    <x v="0"/>
    <n v="3"/>
    <n v="21"/>
    <x v="6"/>
    <x v="2"/>
    <s v="2013-3"/>
    <n v="12"/>
    <s v="Thursday"/>
    <x v="2"/>
    <s v="FM-12"/>
    <x v="9"/>
    <m/>
  </r>
  <r>
    <n v="6867"/>
    <s v="Sadabahar Hotel"/>
    <n v="1"/>
    <x v="0"/>
    <x v="50"/>
    <s v="Sohna Road"/>
    <n v="77.040344899999994"/>
    <n v="28.4157403"/>
    <x v="0"/>
    <x v="0"/>
    <n v="1.2E-2"/>
    <x v="0"/>
    <x v="0"/>
    <s v="No"/>
    <s v="No"/>
    <n v="1"/>
    <n v="41"/>
    <n v="400"/>
    <n v="4.8"/>
    <n v="2.9"/>
    <x v="1188"/>
    <x v="7"/>
    <n v="3"/>
    <n v="27"/>
    <x v="6"/>
    <x v="2"/>
    <s v="2017-3"/>
    <n v="14"/>
    <s v="Monday"/>
    <x v="2"/>
    <s v="FM-12"/>
    <x v="9"/>
    <m/>
  </r>
  <r>
    <n v="4820"/>
    <s v="Shri Ram Restaurant"/>
    <n v="1"/>
    <x v="0"/>
    <x v="50"/>
    <s v="Sohna Road"/>
    <n v="77.040929599999998"/>
    <n v="28.411626999999999"/>
    <x v="755"/>
    <x v="0"/>
    <n v="1.2E-2"/>
    <x v="0"/>
    <x v="0"/>
    <s v="No"/>
    <s v="No"/>
    <n v="1"/>
    <n v="30"/>
    <n v="400"/>
    <n v="4.8"/>
    <n v="2.6"/>
    <x v="2053"/>
    <x v="5"/>
    <n v="3"/>
    <n v="19"/>
    <x v="6"/>
    <x v="2"/>
    <s v="2012-3"/>
    <n v="13"/>
    <s v="Monday"/>
    <x v="2"/>
    <s v="FM-12"/>
    <x v="9"/>
    <m/>
  </r>
  <r>
    <n v="311788"/>
    <s v="The Gr8 Taste of India"/>
    <n v="1"/>
    <x v="0"/>
    <x v="50"/>
    <s v="Udyog Vihar"/>
    <n v="77.086752399999995"/>
    <n v="28.497558399999999"/>
    <x v="47"/>
    <x v="0"/>
    <n v="1.2E-2"/>
    <x v="0"/>
    <x v="1"/>
    <s v="No"/>
    <s v="No"/>
    <n v="1"/>
    <n v="10"/>
    <n v="400"/>
    <n v="4.8"/>
    <n v="3"/>
    <x v="1911"/>
    <x v="6"/>
    <n v="3"/>
    <n v="2"/>
    <x v="6"/>
    <x v="2"/>
    <s v="2010-3"/>
    <n v="10"/>
    <s v="Tuesday"/>
    <x v="2"/>
    <s v="FM-12"/>
    <x v="9"/>
    <m/>
  </r>
  <r>
    <n v="312592"/>
    <s v="Tea Halt"/>
    <n v="1"/>
    <x v="0"/>
    <x v="50"/>
    <s v="Unitech Cyber Park, Sector 39, Gurgaon"/>
    <n v="77.055501899999996"/>
    <n v="28.443247"/>
    <x v="7"/>
    <x v="0"/>
    <n v="1.2E-2"/>
    <x v="0"/>
    <x v="1"/>
    <s v="No"/>
    <s v="No"/>
    <n v="1"/>
    <n v="82"/>
    <n v="400"/>
    <n v="4.8"/>
    <n v="3.1"/>
    <x v="338"/>
    <x v="1"/>
    <n v="3"/>
    <n v="27"/>
    <x v="6"/>
    <x v="2"/>
    <s v="2016-3"/>
    <n v="13"/>
    <s v="Sunday"/>
    <x v="2"/>
    <s v="FM-12"/>
    <x v="9"/>
    <m/>
  </r>
  <r>
    <n v="306524"/>
    <s v="Kathi Junction"/>
    <n v="1"/>
    <x v="0"/>
    <x v="50"/>
    <s v="Vyapar Kendra, Sushant Lok"/>
    <n v="77.083652099999995"/>
    <n v="28.460657900000001"/>
    <x v="12"/>
    <x v="0"/>
    <n v="1.2E-2"/>
    <x v="0"/>
    <x v="1"/>
    <s v="No"/>
    <s v="No"/>
    <n v="1"/>
    <n v="89"/>
    <n v="400"/>
    <n v="4.8"/>
    <n v="3"/>
    <x v="2612"/>
    <x v="1"/>
    <n v="3"/>
    <n v="13"/>
    <x v="6"/>
    <x v="2"/>
    <s v="2016-3"/>
    <n v="11"/>
    <s v="Sunday"/>
    <x v="2"/>
    <s v="FM-12"/>
    <x v="9"/>
    <m/>
  </r>
  <r>
    <n v="304713"/>
    <s v="Hari Om Rasoi"/>
    <n v="1"/>
    <x v="0"/>
    <x v="50"/>
    <s v="Old Railway Road"/>
    <n v="77.017866299999994"/>
    <n v="28.4603933"/>
    <x v="0"/>
    <x v="0"/>
    <n v="1.2E-2"/>
    <x v="0"/>
    <x v="0"/>
    <s v="No"/>
    <s v="No"/>
    <n v="1"/>
    <n v="28"/>
    <n v="400"/>
    <n v="4.8"/>
    <n v="3.2"/>
    <x v="974"/>
    <x v="5"/>
    <n v="2"/>
    <n v="16"/>
    <x v="7"/>
    <x v="2"/>
    <s v="2012-2"/>
    <n v="8"/>
    <s v="Thursday"/>
    <x v="2"/>
    <s v="FM-11"/>
    <x v="9"/>
    <m/>
  </r>
  <r>
    <n v="18375401"/>
    <s v="Swad On Grill"/>
    <n v="1"/>
    <x v="0"/>
    <x v="50"/>
    <s v="Palam Vihar"/>
    <n v="77.037902000000003"/>
    <n v="28.512546799999999"/>
    <x v="1073"/>
    <x v="0"/>
    <n v="1.2E-2"/>
    <x v="0"/>
    <x v="0"/>
    <s v="No"/>
    <s v="No"/>
    <n v="1"/>
    <n v="17"/>
    <n v="400"/>
    <n v="4.8"/>
    <n v="3.1"/>
    <x v="339"/>
    <x v="1"/>
    <n v="2"/>
    <n v="12"/>
    <x v="7"/>
    <x v="2"/>
    <s v="2016-2"/>
    <n v="7"/>
    <s v="Friday"/>
    <x v="2"/>
    <s v="FM-11"/>
    <x v="9"/>
    <m/>
  </r>
  <r>
    <n v="18342375"/>
    <s v="Chefy's Kitchen"/>
    <n v="1"/>
    <x v="0"/>
    <x v="50"/>
    <s v="Sector 17"/>
    <n v="0"/>
    <n v="0"/>
    <x v="1074"/>
    <x v="0"/>
    <n v="1.2E-2"/>
    <x v="0"/>
    <x v="0"/>
    <s v="No"/>
    <s v="No"/>
    <n v="1"/>
    <n v="1"/>
    <n v="400"/>
    <n v="4.8"/>
    <n v="1"/>
    <x v="2565"/>
    <x v="8"/>
    <n v="2"/>
    <n v="16"/>
    <x v="7"/>
    <x v="2"/>
    <s v="2015-2"/>
    <n v="8"/>
    <s v="Monday"/>
    <x v="2"/>
    <s v="FM-11"/>
    <x v="9"/>
    <m/>
  </r>
  <r>
    <n v="18037822"/>
    <s v="Drifters Cafe"/>
    <n v="1"/>
    <x v="0"/>
    <x v="50"/>
    <s v="Sector 29"/>
    <n v="77.067104599999993"/>
    <n v="28.471349"/>
    <x v="465"/>
    <x v="0"/>
    <n v="1.2E-2"/>
    <x v="0"/>
    <x v="0"/>
    <s v="No"/>
    <s v="No"/>
    <n v="1"/>
    <n v="208"/>
    <n v="400"/>
    <n v="4.8"/>
    <n v="4.0999999999999996"/>
    <x v="2061"/>
    <x v="6"/>
    <n v="2"/>
    <n v="4"/>
    <x v="7"/>
    <x v="2"/>
    <s v="2010-2"/>
    <n v="6"/>
    <s v="Thursday"/>
    <x v="2"/>
    <s v="FM-11"/>
    <x v="9"/>
    <m/>
  </r>
  <r>
    <n v="312683"/>
    <s v="Sugar Rush By Saiba"/>
    <n v="1"/>
    <x v="0"/>
    <x v="50"/>
    <s v="Sector 43"/>
    <n v="77.095980800000007"/>
    <n v="28.451449700000001"/>
    <x v="21"/>
    <x v="0"/>
    <n v="1.2E-2"/>
    <x v="0"/>
    <x v="0"/>
    <s v="No"/>
    <s v="No"/>
    <n v="1"/>
    <n v="176"/>
    <n v="400"/>
    <n v="4.8"/>
    <n v="4.0999999999999996"/>
    <x v="1407"/>
    <x v="4"/>
    <n v="2"/>
    <n v="26"/>
    <x v="7"/>
    <x v="2"/>
    <s v="2014-2"/>
    <n v="9"/>
    <s v="Wednesday"/>
    <x v="2"/>
    <s v="FM-11"/>
    <x v="9"/>
    <m/>
  </r>
  <r>
    <n v="18337883"/>
    <s v="Tpot"/>
    <n v="1"/>
    <x v="0"/>
    <x v="50"/>
    <s v="Udyog Vihar"/>
    <n v="77.085902000000004"/>
    <n v="28.509467999999998"/>
    <x v="7"/>
    <x v="0"/>
    <n v="1.2E-2"/>
    <x v="0"/>
    <x v="1"/>
    <s v="No"/>
    <s v="No"/>
    <n v="1"/>
    <n v="1"/>
    <n v="400"/>
    <n v="4.8"/>
    <n v="1"/>
    <x v="2063"/>
    <x v="4"/>
    <n v="2"/>
    <n v="18"/>
    <x v="7"/>
    <x v="2"/>
    <s v="2014-2"/>
    <n v="8"/>
    <s v="Tuesday"/>
    <x v="2"/>
    <s v="FM-11"/>
    <x v="9"/>
    <m/>
  </r>
  <r>
    <n v="18396189"/>
    <s v="Tpot"/>
    <n v="1"/>
    <x v="0"/>
    <x v="50"/>
    <s v="DLF Phase 3"/>
    <n v="77.093543600000004"/>
    <n v="28.493433499999998"/>
    <x v="62"/>
    <x v="0"/>
    <n v="1.2E-2"/>
    <x v="0"/>
    <x v="0"/>
    <s v="No"/>
    <s v="No"/>
    <n v="1"/>
    <n v="15"/>
    <n v="400"/>
    <n v="4.8"/>
    <n v="3.2"/>
    <x v="1512"/>
    <x v="6"/>
    <n v="1"/>
    <n v="1"/>
    <x v="8"/>
    <x v="2"/>
    <s v="2010-1"/>
    <n v="1"/>
    <s v="Friday"/>
    <x v="2"/>
    <s v="FM-10"/>
    <x v="9"/>
    <m/>
  </r>
  <r>
    <n v="302044"/>
    <s v="Apni Rasoi"/>
    <n v="1"/>
    <x v="0"/>
    <x v="50"/>
    <s v="Old Railway Road"/>
    <n v="77.012953400000001"/>
    <n v="28.484181599999999"/>
    <x v="0"/>
    <x v="0"/>
    <n v="1.2E-2"/>
    <x v="0"/>
    <x v="0"/>
    <s v="No"/>
    <s v="No"/>
    <n v="1"/>
    <n v="4"/>
    <n v="400"/>
    <n v="4.8"/>
    <n v="2.9"/>
    <x v="1112"/>
    <x v="4"/>
    <n v="1"/>
    <n v="27"/>
    <x v="8"/>
    <x v="2"/>
    <s v="2014-1"/>
    <n v="5"/>
    <s v="Monday"/>
    <x v="2"/>
    <s v="FM-10"/>
    <x v="9"/>
    <m/>
  </r>
  <r>
    <n v="311770"/>
    <s v="Delight Express"/>
    <n v="1"/>
    <x v="0"/>
    <x v="50"/>
    <s v="Sector 15"/>
    <n v="77.043554299999997"/>
    <n v="28.458311699999999"/>
    <x v="25"/>
    <x v="0"/>
    <n v="1.2E-2"/>
    <x v="0"/>
    <x v="0"/>
    <s v="No"/>
    <s v="No"/>
    <n v="1"/>
    <n v="6"/>
    <n v="400"/>
    <n v="4.8"/>
    <n v="2.9"/>
    <x v="978"/>
    <x v="8"/>
    <n v="1"/>
    <n v="4"/>
    <x v="8"/>
    <x v="2"/>
    <s v="2015-1"/>
    <n v="1"/>
    <s v="Sunday"/>
    <x v="2"/>
    <s v="FM-10"/>
    <x v="9"/>
    <m/>
  </r>
  <r>
    <n v="304351"/>
    <s v="The Kathi Rolls"/>
    <n v="1"/>
    <x v="0"/>
    <x v="50"/>
    <s v="Sector 31"/>
    <n v="77.050722899999997"/>
    <n v="28.453032199999999"/>
    <x v="12"/>
    <x v="0"/>
    <n v="1.2E-2"/>
    <x v="0"/>
    <x v="1"/>
    <s v="No"/>
    <s v="No"/>
    <n v="1"/>
    <n v="136"/>
    <n v="400"/>
    <n v="4.8"/>
    <n v="3.5"/>
    <x v="2499"/>
    <x v="4"/>
    <n v="1"/>
    <n v="11"/>
    <x v="8"/>
    <x v="2"/>
    <s v="2014-1"/>
    <n v="2"/>
    <s v="Saturday"/>
    <x v="2"/>
    <s v="FM-10"/>
    <x v="9"/>
    <m/>
  </r>
  <r>
    <n v="18388168"/>
    <s v="Bunny Burgers"/>
    <n v="1"/>
    <x v="0"/>
    <x v="50"/>
    <s v="Sector 56"/>
    <n v="77.099163399999995"/>
    <n v="28.425159099999998"/>
    <x v="709"/>
    <x v="0"/>
    <n v="1.2E-2"/>
    <x v="0"/>
    <x v="1"/>
    <s v="No"/>
    <s v="No"/>
    <n v="1"/>
    <n v="15"/>
    <n v="400"/>
    <n v="4.8"/>
    <n v="3.3"/>
    <x v="2481"/>
    <x v="8"/>
    <n v="1"/>
    <n v="1"/>
    <x v="8"/>
    <x v="2"/>
    <s v="2015-1"/>
    <n v="1"/>
    <s v="Thursday"/>
    <x v="2"/>
    <s v="FM-10"/>
    <x v="9"/>
    <m/>
  </r>
  <r>
    <n v="18237318"/>
    <s v="Chaayos"/>
    <n v="1"/>
    <x v="0"/>
    <x v="50"/>
    <s v="Sohna Road"/>
    <n v="77.0447688"/>
    <n v="28.406493999999999"/>
    <x v="137"/>
    <x v="0"/>
    <n v="1.2E-2"/>
    <x v="0"/>
    <x v="1"/>
    <s v="No"/>
    <s v="No"/>
    <n v="1"/>
    <n v="39"/>
    <n v="400"/>
    <n v="4.8"/>
    <n v="3.3"/>
    <x v="1117"/>
    <x v="6"/>
    <n v="1"/>
    <n v="3"/>
    <x v="8"/>
    <x v="2"/>
    <s v="2010-1"/>
    <n v="1"/>
    <s v="Sunday"/>
    <x v="2"/>
    <s v="FM-10"/>
    <x v="9"/>
    <m/>
  </r>
  <r>
    <n v="18306504"/>
    <s v="Premier Bite"/>
    <n v="1"/>
    <x v="0"/>
    <x v="50"/>
    <s v="Udyog Vihar"/>
    <n v="77.086169999999996"/>
    <n v="28.5128925"/>
    <x v="29"/>
    <x v="0"/>
    <n v="1.2E-2"/>
    <x v="0"/>
    <x v="0"/>
    <s v="No"/>
    <s v="No"/>
    <n v="1"/>
    <n v="1"/>
    <n v="400"/>
    <n v="4.8"/>
    <n v="1"/>
    <x v="2613"/>
    <x v="0"/>
    <n v="1"/>
    <n v="17"/>
    <x v="8"/>
    <x v="2"/>
    <s v="2013-1"/>
    <n v="3"/>
    <s v="Thursday"/>
    <x v="2"/>
    <s v="FM-10"/>
    <x v="9"/>
    <m/>
  </r>
  <r>
    <n v="7418"/>
    <s v="L'Opera"/>
    <n v="1"/>
    <x v="0"/>
    <x v="50"/>
    <s v="DLF Galleria, DLF Phase 4"/>
    <n v="77.082438100000005"/>
    <n v="28.467130900000001"/>
    <x v="572"/>
    <x v="0"/>
    <n v="1.2E-2"/>
    <x v="0"/>
    <x v="1"/>
    <s v="No"/>
    <s v="No"/>
    <n v="1"/>
    <n v="196"/>
    <n v="400"/>
    <n v="4.8"/>
    <n v="3.8"/>
    <x v="1656"/>
    <x v="4"/>
    <n v="12"/>
    <n v="19"/>
    <x v="9"/>
    <x v="3"/>
    <s v="2014-12"/>
    <n v="51"/>
    <s v="Friday"/>
    <x v="3"/>
    <s v="FM-9"/>
    <x v="9"/>
    <m/>
  </r>
  <r>
    <n v="18322677"/>
    <s v="Cafe Du Rendezvous"/>
    <n v="1"/>
    <x v="0"/>
    <x v="50"/>
    <s v="DLF Phase 3"/>
    <n v="77.099852200000001"/>
    <n v="28.4947415"/>
    <x v="1075"/>
    <x v="0"/>
    <n v="1.2E-2"/>
    <x v="0"/>
    <x v="1"/>
    <s v="No"/>
    <s v="No"/>
    <n v="1"/>
    <n v="21"/>
    <n v="400"/>
    <n v="4.8"/>
    <n v="3.2"/>
    <x v="128"/>
    <x v="0"/>
    <n v="12"/>
    <n v="4"/>
    <x v="9"/>
    <x v="3"/>
    <s v="2013-12"/>
    <n v="49"/>
    <s v="Wednesday"/>
    <x v="3"/>
    <s v="FM-9"/>
    <x v="9"/>
    <m/>
  </r>
  <r>
    <n v="18336206"/>
    <s v="Gurgaon Hights"/>
    <n v="1"/>
    <x v="0"/>
    <x v="50"/>
    <s v="DLF Phase 3"/>
    <n v="77.093678999999995"/>
    <n v="28.491789499999999"/>
    <x v="0"/>
    <x v="0"/>
    <n v="1.2E-2"/>
    <x v="0"/>
    <x v="1"/>
    <s v="No"/>
    <s v="No"/>
    <n v="1"/>
    <n v="19"/>
    <n v="400"/>
    <n v="4.8"/>
    <n v="2.5"/>
    <x v="1129"/>
    <x v="8"/>
    <n v="12"/>
    <n v="17"/>
    <x v="9"/>
    <x v="3"/>
    <s v="2015-12"/>
    <n v="51"/>
    <s v="Thursday"/>
    <x v="3"/>
    <s v="FM-9"/>
    <x v="9"/>
    <m/>
  </r>
  <r>
    <n v="18384142"/>
    <s v="Crudo Juicery"/>
    <n v="1"/>
    <x v="0"/>
    <x v="50"/>
    <s v="DLF Phase 3"/>
    <n v="77.104915399999996"/>
    <n v="28.487149899999999"/>
    <x v="1076"/>
    <x v="0"/>
    <n v="1.2E-2"/>
    <x v="0"/>
    <x v="1"/>
    <s v="No"/>
    <s v="No"/>
    <n v="1"/>
    <n v="33"/>
    <n v="400"/>
    <n v="4.8"/>
    <n v="4.3"/>
    <x v="1834"/>
    <x v="6"/>
    <n v="12"/>
    <n v="24"/>
    <x v="9"/>
    <x v="3"/>
    <s v="2010-12"/>
    <n v="52"/>
    <s v="Friday"/>
    <x v="3"/>
    <s v="FM-9"/>
    <x v="9"/>
    <m/>
  </r>
  <r>
    <n v="303470"/>
    <s v="Mehfil-e-Handi"/>
    <n v="1"/>
    <x v="0"/>
    <x v="50"/>
    <s v="MG Road"/>
    <n v="77.082932700000001"/>
    <n v="28.4760986"/>
    <x v="49"/>
    <x v="0"/>
    <n v="1.2E-2"/>
    <x v="0"/>
    <x v="0"/>
    <s v="No"/>
    <s v="No"/>
    <n v="1"/>
    <n v="36"/>
    <n v="400"/>
    <n v="4.8"/>
    <n v="2.8"/>
    <x v="2614"/>
    <x v="3"/>
    <n v="12"/>
    <n v="27"/>
    <x v="9"/>
    <x v="3"/>
    <s v="2011-12"/>
    <n v="53"/>
    <s v="Tuesday"/>
    <x v="3"/>
    <s v="FM-9"/>
    <x v="9"/>
    <m/>
  </r>
  <r>
    <n v="18420426"/>
    <s v="Westí©ross"/>
    <n v="1"/>
    <x v="0"/>
    <x v="50"/>
    <s v="Sector 21"/>
    <n v="77.069382700000006"/>
    <n v="28.510128000000002"/>
    <x v="1077"/>
    <x v="0"/>
    <n v="1.2E-2"/>
    <x v="0"/>
    <x v="1"/>
    <s v="No"/>
    <s v="No"/>
    <n v="1"/>
    <n v="40"/>
    <n v="400"/>
    <n v="4.8"/>
    <n v="3.5"/>
    <x v="1138"/>
    <x v="7"/>
    <n v="12"/>
    <n v="9"/>
    <x v="9"/>
    <x v="3"/>
    <s v="2017-12"/>
    <n v="50"/>
    <s v="Saturday"/>
    <x v="3"/>
    <s v="FM-9"/>
    <x v="9"/>
    <m/>
  </r>
  <r>
    <n v="6769"/>
    <s v="Iroha"/>
    <n v="1"/>
    <x v="0"/>
    <x v="50"/>
    <s v="Vyapar Kendra, Sushant Lok"/>
    <n v="77.083202499999999"/>
    <n v="28.4599872"/>
    <x v="42"/>
    <x v="0"/>
    <n v="1.2E-2"/>
    <x v="0"/>
    <x v="0"/>
    <s v="No"/>
    <s v="No"/>
    <n v="1"/>
    <n v="63"/>
    <n v="400"/>
    <n v="4.8"/>
    <n v="3.7"/>
    <x v="224"/>
    <x v="6"/>
    <n v="12"/>
    <n v="15"/>
    <x v="9"/>
    <x v="3"/>
    <s v="2010-12"/>
    <n v="51"/>
    <s v="Wednesday"/>
    <x v="3"/>
    <s v="FM-9"/>
    <x v="9"/>
    <m/>
  </r>
  <r>
    <n v="312562"/>
    <s v="Jetha Lal Ka Dhabha"/>
    <n v="1"/>
    <x v="0"/>
    <x v="50"/>
    <s v="DLF Phase 3"/>
    <n v="77.095030769999994"/>
    <n v="28.493328170000002"/>
    <x v="3"/>
    <x v="0"/>
    <n v="1.2E-2"/>
    <x v="0"/>
    <x v="1"/>
    <s v="No"/>
    <s v="No"/>
    <n v="1"/>
    <n v="53"/>
    <n v="400"/>
    <n v="4.8"/>
    <n v="3.1"/>
    <x v="2321"/>
    <x v="6"/>
    <n v="11"/>
    <n v="4"/>
    <x v="10"/>
    <x v="3"/>
    <s v="2010-11"/>
    <n v="45"/>
    <s v="Thursday"/>
    <x v="3"/>
    <s v="FM-8"/>
    <x v="9"/>
    <m/>
  </r>
  <r>
    <n v="18144475"/>
    <s v="Pakwan"/>
    <n v="1"/>
    <x v="0"/>
    <x v="50"/>
    <s v="Old Railway Road"/>
    <n v="77.018908199999998"/>
    <n v="28.471255500000002"/>
    <x v="3"/>
    <x v="0"/>
    <n v="1.2E-2"/>
    <x v="0"/>
    <x v="1"/>
    <s v="No"/>
    <s v="No"/>
    <n v="1"/>
    <n v="60"/>
    <n v="400"/>
    <n v="4.8"/>
    <n v="3.4"/>
    <x v="813"/>
    <x v="7"/>
    <n v="11"/>
    <n v="9"/>
    <x v="10"/>
    <x v="3"/>
    <s v="2017-11"/>
    <n v="46"/>
    <s v="Thursday"/>
    <x v="3"/>
    <s v="FM-8"/>
    <x v="9"/>
    <m/>
  </r>
  <r>
    <n v="1019"/>
    <s v="Pizza Man"/>
    <n v="1"/>
    <x v="0"/>
    <x v="50"/>
    <s v="Old Railway Road"/>
    <n v="77.0186408"/>
    <n v="28.472148300000001"/>
    <x v="30"/>
    <x v="0"/>
    <n v="1.2E-2"/>
    <x v="0"/>
    <x v="0"/>
    <s v="No"/>
    <s v="No"/>
    <n v="1"/>
    <n v="8"/>
    <n v="400"/>
    <n v="4.8"/>
    <n v="2.9"/>
    <x v="690"/>
    <x v="0"/>
    <n v="11"/>
    <n v="18"/>
    <x v="10"/>
    <x v="3"/>
    <s v="2013-11"/>
    <n v="47"/>
    <s v="Monday"/>
    <x v="3"/>
    <s v="FM-8"/>
    <x v="9"/>
    <m/>
  </r>
  <r>
    <n v="18451577"/>
    <s v="The Millionaire Express"/>
    <n v="1"/>
    <x v="0"/>
    <x v="50"/>
    <s v="Sushant Lok"/>
    <n v="77.079311000000004"/>
    <n v="28.460034"/>
    <x v="215"/>
    <x v="0"/>
    <n v="1.2E-2"/>
    <x v="0"/>
    <x v="1"/>
    <s v="No"/>
    <s v="No"/>
    <n v="1"/>
    <n v="53"/>
    <n v="400"/>
    <n v="4.8"/>
    <n v="4"/>
    <x v="1149"/>
    <x v="3"/>
    <n v="11"/>
    <n v="25"/>
    <x v="10"/>
    <x v="3"/>
    <s v="2011-11"/>
    <n v="48"/>
    <s v="Friday"/>
    <x v="3"/>
    <s v="FM-8"/>
    <x v="9"/>
    <m/>
  </r>
  <r>
    <n v="18265716"/>
    <s v="Food Ka Adda"/>
    <n v="1"/>
    <x v="0"/>
    <x v="50"/>
    <s v="Udyog Vihar"/>
    <n v="77.085990199999998"/>
    <n v="28.498892600000001"/>
    <x v="29"/>
    <x v="0"/>
    <n v="1.2E-2"/>
    <x v="0"/>
    <x v="0"/>
    <s v="No"/>
    <s v="No"/>
    <n v="1"/>
    <n v="3"/>
    <n v="400"/>
    <n v="4.8"/>
    <n v="1"/>
    <x v="1147"/>
    <x v="0"/>
    <n v="11"/>
    <n v="12"/>
    <x v="10"/>
    <x v="3"/>
    <s v="2013-11"/>
    <n v="46"/>
    <s v="Tuesday"/>
    <x v="3"/>
    <s v="FM-8"/>
    <x v="9"/>
    <m/>
  </r>
  <r>
    <n v="305687"/>
    <s v="Chaayos"/>
    <n v="1"/>
    <x v="0"/>
    <x v="50"/>
    <s v="Unitech Infospace, Sector 21, Gurgaon"/>
    <n v="77.0715115"/>
    <n v="28.509689399999999"/>
    <x v="137"/>
    <x v="0"/>
    <n v="1.2E-2"/>
    <x v="0"/>
    <x v="1"/>
    <s v="No"/>
    <s v="No"/>
    <n v="1"/>
    <n v="127"/>
    <n v="400"/>
    <n v="4.8"/>
    <n v="3.8"/>
    <x v="1524"/>
    <x v="3"/>
    <n v="11"/>
    <n v="16"/>
    <x v="10"/>
    <x v="3"/>
    <s v="2011-11"/>
    <n v="47"/>
    <s v="Wednesday"/>
    <x v="3"/>
    <s v="FM-8"/>
    <x v="9"/>
    <m/>
  </r>
  <r>
    <n v="308609"/>
    <s v="Cherry Comet"/>
    <n v="1"/>
    <x v="0"/>
    <x v="50"/>
    <s v="Cyber Hub, DLF Cyber City"/>
    <n v="77.088867699999994"/>
    <n v="28.495314799999999"/>
    <x v="61"/>
    <x v="0"/>
    <n v="1.2E-2"/>
    <x v="0"/>
    <x v="1"/>
    <s v="No"/>
    <s v="No"/>
    <n v="1"/>
    <n v="455"/>
    <n v="400"/>
    <n v="4.8"/>
    <n v="3.6"/>
    <x v="1152"/>
    <x v="4"/>
    <n v="10"/>
    <n v="23"/>
    <x v="11"/>
    <x v="3"/>
    <s v="2014-10"/>
    <n v="43"/>
    <s v="Thursday"/>
    <x v="3"/>
    <s v="FM-7"/>
    <x v="9"/>
    <m/>
  </r>
  <r>
    <n v="1028"/>
    <s v="Apni Rasoi"/>
    <n v="1"/>
    <x v="0"/>
    <x v="50"/>
    <s v="DLF Phase 3"/>
    <n v="77.093633499999996"/>
    <n v="28.4912907"/>
    <x v="3"/>
    <x v="0"/>
    <n v="1.2E-2"/>
    <x v="0"/>
    <x v="1"/>
    <s v="No"/>
    <s v="No"/>
    <n v="1"/>
    <n v="160"/>
    <n v="400"/>
    <n v="4.8"/>
    <n v="3"/>
    <x v="164"/>
    <x v="8"/>
    <n v="10"/>
    <n v="25"/>
    <x v="11"/>
    <x v="3"/>
    <s v="2015-10"/>
    <n v="43"/>
    <s v="Sunday"/>
    <x v="3"/>
    <s v="FM-7"/>
    <x v="9"/>
    <m/>
  </r>
  <r>
    <n v="18286517"/>
    <s v="Crazy Bhukkhad"/>
    <n v="1"/>
    <x v="0"/>
    <x v="50"/>
    <s v="DLF Phase 3"/>
    <n v="77.0924646"/>
    <n v="28.4896545"/>
    <x v="3"/>
    <x v="0"/>
    <n v="1.2E-2"/>
    <x v="0"/>
    <x v="1"/>
    <s v="No"/>
    <s v="No"/>
    <n v="1"/>
    <n v="54"/>
    <n v="400"/>
    <n v="4.8"/>
    <n v="3.9"/>
    <x v="151"/>
    <x v="4"/>
    <n v="10"/>
    <n v="13"/>
    <x v="11"/>
    <x v="3"/>
    <s v="2014-10"/>
    <n v="42"/>
    <s v="Monday"/>
    <x v="3"/>
    <s v="FM-7"/>
    <x v="9"/>
    <m/>
  </r>
  <r>
    <n v="4172"/>
    <s v="Aahar"/>
    <n v="1"/>
    <x v="0"/>
    <x v="50"/>
    <s v="DLF Phase 3"/>
    <n v="77.094325600000005"/>
    <n v="28.492384000000001"/>
    <x v="68"/>
    <x v="0"/>
    <n v="1.2E-2"/>
    <x v="0"/>
    <x v="1"/>
    <s v="No"/>
    <s v="No"/>
    <n v="1"/>
    <n v="60"/>
    <n v="400"/>
    <n v="4.8"/>
    <n v="2"/>
    <x v="161"/>
    <x v="2"/>
    <n v="10"/>
    <n v="3"/>
    <x v="11"/>
    <x v="3"/>
    <s v="2018-10"/>
    <n v="40"/>
    <s v="Wednesday"/>
    <x v="3"/>
    <s v="FM-7"/>
    <x v="9"/>
    <m/>
  </r>
  <r>
    <n v="18336208"/>
    <s v="Keventers"/>
    <n v="1"/>
    <x v="0"/>
    <x v="50"/>
    <s v="MGF Metropolitan Mall, MG Road"/>
    <n v="77.080234899999994"/>
    <n v="28.4807697"/>
    <x v="81"/>
    <x v="0"/>
    <n v="1.2E-2"/>
    <x v="0"/>
    <x v="0"/>
    <s v="No"/>
    <s v="No"/>
    <n v="1"/>
    <n v="27"/>
    <n v="400"/>
    <n v="4.8"/>
    <n v="3.6"/>
    <x v="2615"/>
    <x v="1"/>
    <n v="10"/>
    <n v="3"/>
    <x v="11"/>
    <x v="3"/>
    <s v="2016-10"/>
    <n v="41"/>
    <s v="Monday"/>
    <x v="3"/>
    <s v="FM-7"/>
    <x v="9"/>
    <m/>
  </r>
  <r>
    <n v="2107"/>
    <s v="Laddu Gopal"/>
    <n v="1"/>
    <x v="0"/>
    <x v="50"/>
    <s v="Old Railway Road"/>
    <n v="77.019301600000006"/>
    <n v="28.471343699999998"/>
    <x v="68"/>
    <x v="0"/>
    <n v="1.2E-2"/>
    <x v="0"/>
    <x v="0"/>
    <s v="No"/>
    <s v="No"/>
    <n v="1"/>
    <n v="13"/>
    <n v="400"/>
    <n v="4.8"/>
    <n v="3"/>
    <x v="2616"/>
    <x v="1"/>
    <n v="10"/>
    <n v="25"/>
    <x v="11"/>
    <x v="3"/>
    <s v="2016-10"/>
    <n v="44"/>
    <s v="Tuesday"/>
    <x v="3"/>
    <s v="FM-7"/>
    <x v="9"/>
    <m/>
  </r>
  <r>
    <n v="18264977"/>
    <s v="Giani's"/>
    <n v="1"/>
    <x v="0"/>
    <x v="50"/>
    <s v="Palam Vihar"/>
    <n v="77.034731399999998"/>
    <n v="28.5150103"/>
    <x v="61"/>
    <x v="0"/>
    <n v="1.2E-2"/>
    <x v="0"/>
    <x v="0"/>
    <s v="No"/>
    <s v="No"/>
    <n v="1"/>
    <n v="24"/>
    <n v="400"/>
    <n v="4.8"/>
    <n v="3.1"/>
    <x v="576"/>
    <x v="2"/>
    <n v="10"/>
    <n v="11"/>
    <x v="11"/>
    <x v="3"/>
    <s v="2018-10"/>
    <n v="41"/>
    <s v="Thursday"/>
    <x v="3"/>
    <s v="FM-7"/>
    <x v="9"/>
    <m/>
  </r>
  <r>
    <n v="18464002"/>
    <s v="Hot Fork"/>
    <n v="1"/>
    <x v="0"/>
    <x v="50"/>
    <s v="Palam Vihar"/>
    <n v="77.031393699999995"/>
    <n v="28.509136699999999"/>
    <x v="38"/>
    <x v="0"/>
    <n v="1.2E-2"/>
    <x v="0"/>
    <x v="0"/>
    <s v="No"/>
    <s v="No"/>
    <n v="1"/>
    <n v="2"/>
    <n v="400"/>
    <n v="4.8"/>
    <n v="1"/>
    <x v="1320"/>
    <x v="1"/>
    <n v="10"/>
    <n v="27"/>
    <x v="11"/>
    <x v="3"/>
    <s v="2016-10"/>
    <n v="44"/>
    <s v="Thursday"/>
    <x v="3"/>
    <s v="FM-7"/>
    <x v="9"/>
    <m/>
  </r>
  <r>
    <n v="18462214"/>
    <s v="Bakingo"/>
    <n v="1"/>
    <x v="0"/>
    <x v="50"/>
    <s v="Sector 14"/>
    <n v="77.044168400000004"/>
    <n v="28.470693600000001"/>
    <x v="22"/>
    <x v="0"/>
    <n v="1.2E-2"/>
    <x v="0"/>
    <x v="0"/>
    <s v="No"/>
    <s v="No"/>
    <n v="1"/>
    <n v="4"/>
    <n v="400"/>
    <n v="4.8"/>
    <n v="3"/>
    <x v="1166"/>
    <x v="8"/>
    <n v="10"/>
    <n v="18"/>
    <x v="11"/>
    <x v="3"/>
    <s v="2015-10"/>
    <n v="42"/>
    <s v="Sunday"/>
    <x v="3"/>
    <s v="FM-7"/>
    <x v="9"/>
    <m/>
  </r>
  <r>
    <n v="18412860"/>
    <s v="Chaayos"/>
    <n v="1"/>
    <x v="0"/>
    <x v="50"/>
    <s v="Udyog Vihar"/>
    <n v="77.086214999999996"/>
    <n v="28.513031300000002"/>
    <x v="137"/>
    <x v="0"/>
    <n v="1.2E-2"/>
    <x v="0"/>
    <x v="1"/>
    <s v="No"/>
    <s v="No"/>
    <n v="1"/>
    <n v="3"/>
    <n v="400"/>
    <n v="4.8"/>
    <n v="1"/>
    <x v="1673"/>
    <x v="4"/>
    <n v="10"/>
    <n v="10"/>
    <x v="11"/>
    <x v="3"/>
    <s v="2014-10"/>
    <n v="41"/>
    <s v="Friday"/>
    <x v="3"/>
    <s v="FM-7"/>
    <x v="9"/>
    <m/>
  </r>
  <r>
    <n v="1451"/>
    <s v="Shamji Snacks"/>
    <n v="1"/>
    <x v="0"/>
    <x v="50"/>
    <s v="Vyapar Kendra, Sushant Lok"/>
    <n v="77.084326599999997"/>
    <n v="28.460229600000002"/>
    <x v="1078"/>
    <x v="0"/>
    <n v="1.2E-2"/>
    <x v="0"/>
    <x v="0"/>
    <s v="No"/>
    <s v="No"/>
    <n v="1"/>
    <n v="83"/>
    <n v="400"/>
    <n v="4.8"/>
    <n v="2.7"/>
    <x v="2584"/>
    <x v="7"/>
    <n v="10"/>
    <n v="16"/>
    <x v="11"/>
    <x v="3"/>
    <s v="2017-10"/>
    <n v="43"/>
    <s v="Monday"/>
    <x v="3"/>
    <s v="FM-7"/>
    <x v="9"/>
    <m/>
  </r>
  <r>
    <n v="18424575"/>
    <s v="Weird Time Food"/>
    <n v="1"/>
    <x v="0"/>
    <x v="50"/>
    <s v="DLF Phase 1"/>
    <n v="77.074162999999999"/>
    <n v="28.477689000000002"/>
    <x v="403"/>
    <x v="0"/>
    <n v="1.2E-2"/>
    <x v="0"/>
    <x v="1"/>
    <s v="No"/>
    <s v="No"/>
    <n v="2"/>
    <n v="7"/>
    <n v="600"/>
    <n v="7.2"/>
    <n v="3.1"/>
    <x v="438"/>
    <x v="3"/>
    <n v="9"/>
    <n v="11"/>
    <x v="0"/>
    <x v="0"/>
    <s v="2011-9"/>
    <n v="37"/>
    <s v="Sunday"/>
    <x v="0"/>
    <s v="FM-6"/>
    <x v="9"/>
    <m/>
  </r>
  <r>
    <n v="18233576"/>
    <s v="Welcome Cafeteria"/>
    <n v="1"/>
    <x v="0"/>
    <x v="50"/>
    <s v="DLF Phase 3"/>
    <n v="77.094036299999999"/>
    <n v="28.493111500000001"/>
    <x v="2"/>
    <x v="0"/>
    <n v="1.2E-2"/>
    <x v="0"/>
    <x v="1"/>
    <s v="No"/>
    <s v="No"/>
    <n v="2"/>
    <n v="23"/>
    <n v="600"/>
    <n v="7.2"/>
    <n v="3.3"/>
    <x v="2116"/>
    <x v="8"/>
    <n v="9"/>
    <n v="16"/>
    <x v="0"/>
    <x v="0"/>
    <s v="2015-9"/>
    <n v="38"/>
    <s v="Wednesday"/>
    <x v="0"/>
    <s v="FM-6"/>
    <x v="9"/>
    <m/>
  </r>
  <r>
    <n v="312261"/>
    <s v="Monty's Chicken Wings"/>
    <n v="1"/>
    <x v="0"/>
    <x v="50"/>
    <s v="DLF Phase 4"/>
    <n v="77.0881933"/>
    <n v="28.461407999999999"/>
    <x v="12"/>
    <x v="0"/>
    <n v="1.2E-2"/>
    <x v="0"/>
    <x v="1"/>
    <s v="No"/>
    <s v="No"/>
    <n v="2"/>
    <n v="124"/>
    <n v="600"/>
    <n v="7.2"/>
    <n v="3.9"/>
    <x v="663"/>
    <x v="5"/>
    <n v="9"/>
    <n v="21"/>
    <x v="0"/>
    <x v="0"/>
    <s v="2012-9"/>
    <n v="39"/>
    <s v="Friday"/>
    <x v="0"/>
    <s v="FM-6"/>
    <x v="9"/>
    <m/>
  </r>
  <r>
    <n v="18346735"/>
    <s v="Annapoorna Foods"/>
    <n v="1"/>
    <x v="0"/>
    <x v="50"/>
    <s v="Palam Vihar"/>
    <n v="77.030863800000006"/>
    <n v="28.508919299999999"/>
    <x v="684"/>
    <x v="0"/>
    <n v="1.2E-2"/>
    <x v="0"/>
    <x v="0"/>
    <s v="No"/>
    <s v="No"/>
    <n v="2"/>
    <n v="1"/>
    <n v="600"/>
    <n v="7.2"/>
    <n v="1"/>
    <x v="2617"/>
    <x v="2"/>
    <n v="9"/>
    <n v="15"/>
    <x v="0"/>
    <x v="0"/>
    <s v="2018-9"/>
    <n v="37"/>
    <s v="Saturday"/>
    <x v="0"/>
    <s v="FM-6"/>
    <x v="9"/>
    <m/>
  </r>
  <r>
    <n v="303743"/>
    <s v="Chinar Junction"/>
    <n v="1"/>
    <x v="0"/>
    <x v="50"/>
    <s v="Sector 14"/>
    <n v="77.048083390000002"/>
    <n v="28.48038451"/>
    <x v="3"/>
    <x v="0"/>
    <n v="1.2E-2"/>
    <x v="0"/>
    <x v="0"/>
    <s v="No"/>
    <s v="No"/>
    <n v="2"/>
    <n v="8"/>
    <n v="600"/>
    <n v="7.2"/>
    <n v="2.8"/>
    <x v="2515"/>
    <x v="7"/>
    <n v="9"/>
    <n v="26"/>
    <x v="0"/>
    <x v="0"/>
    <s v="2017-9"/>
    <n v="40"/>
    <s v="Tuesday"/>
    <x v="0"/>
    <s v="FM-6"/>
    <x v="9"/>
    <m/>
  </r>
  <r>
    <n v="18251519"/>
    <s v="New Spice World"/>
    <n v="1"/>
    <x v="0"/>
    <x v="50"/>
    <s v="Sector 56"/>
    <n v="77.099297489999998"/>
    <n v="28.42516814"/>
    <x v="38"/>
    <x v="0"/>
    <n v="1.2E-2"/>
    <x v="0"/>
    <x v="0"/>
    <s v="No"/>
    <s v="No"/>
    <n v="2"/>
    <n v="5"/>
    <n v="600"/>
    <n v="7.2"/>
    <n v="2.9"/>
    <x v="442"/>
    <x v="0"/>
    <n v="9"/>
    <n v="28"/>
    <x v="0"/>
    <x v="0"/>
    <s v="2013-9"/>
    <n v="39"/>
    <s v="Saturday"/>
    <x v="0"/>
    <s v="FM-6"/>
    <x v="9"/>
    <m/>
  </r>
  <r>
    <n v="9273"/>
    <s v="Dunkin' Donuts"/>
    <n v="1"/>
    <x v="0"/>
    <x v="50"/>
    <s v="Unitech Cyber Park, Sector 39, Gurgaon"/>
    <n v="77.056334800000002"/>
    <n v="28.442912400000001"/>
    <x v="26"/>
    <x v="0"/>
    <n v="1.2E-2"/>
    <x v="0"/>
    <x v="1"/>
    <s v="No"/>
    <s v="No"/>
    <n v="2"/>
    <n v="302"/>
    <n v="600"/>
    <n v="7.2"/>
    <n v="3.5"/>
    <x v="2330"/>
    <x v="5"/>
    <n v="9"/>
    <n v="27"/>
    <x v="0"/>
    <x v="0"/>
    <s v="2012-9"/>
    <n v="40"/>
    <s v="Thursday"/>
    <x v="0"/>
    <s v="FM-6"/>
    <x v="9"/>
    <m/>
  </r>
  <r>
    <n v="309696"/>
    <s v="Tawa N Tandoor"/>
    <n v="1"/>
    <x v="0"/>
    <x v="50"/>
    <s v="DLF Phase 3"/>
    <n v="77.094487700000002"/>
    <n v="28.492851900000002"/>
    <x v="8"/>
    <x v="0"/>
    <n v="1.2E-2"/>
    <x v="0"/>
    <x v="1"/>
    <s v="No"/>
    <s v="No"/>
    <n v="2"/>
    <n v="51"/>
    <n v="600"/>
    <n v="7.2"/>
    <n v="2.7"/>
    <x v="2618"/>
    <x v="4"/>
    <n v="8"/>
    <n v="4"/>
    <x v="1"/>
    <x v="0"/>
    <s v="2014-8"/>
    <n v="32"/>
    <s v="Monday"/>
    <x v="0"/>
    <s v="FM-5"/>
    <x v="9"/>
    <m/>
  </r>
  <r>
    <n v="18082232"/>
    <s v="Chicago Pizza"/>
    <n v="1"/>
    <x v="0"/>
    <x v="50"/>
    <s v="MGF Metropolitan Mall, MG Road"/>
    <n v="77.080144000000004"/>
    <n v="28.480317400000001"/>
    <x v="5"/>
    <x v="0"/>
    <n v="1.2E-2"/>
    <x v="0"/>
    <x v="0"/>
    <s v="No"/>
    <s v="No"/>
    <n v="2"/>
    <n v="29"/>
    <n v="600"/>
    <n v="7.2"/>
    <n v="2.2999999999999998"/>
    <x v="1015"/>
    <x v="3"/>
    <n v="8"/>
    <n v="2"/>
    <x v="1"/>
    <x v="0"/>
    <s v="2011-8"/>
    <n v="32"/>
    <s v="Tuesday"/>
    <x v="0"/>
    <s v="FM-5"/>
    <x v="9"/>
    <m/>
  </r>
  <r>
    <n v="18331053"/>
    <s v="Patiala"/>
    <n v="1"/>
    <x v="0"/>
    <x v="50"/>
    <s v="Old Railway Road"/>
    <n v="77.020446899999996"/>
    <n v="28.466770199999999"/>
    <x v="36"/>
    <x v="0"/>
    <n v="1.2E-2"/>
    <x v="0"/>
    <x v="0"/>
    <s v="No"/>
    <s v="No"/>
    <n v="2"/>
    <n v="33"/>
    <n v="600"/>
    <n v="7.2"/>
    <n v="3.4"/>
    <x v="1019"/>
    <x v="5"/>
    <n v="8"/>
    <n v="21"/>
    <x v="1"/>
    <x v="0"/>
    <s v="2012-8"/>
    <n v="35"/>
    <s v="Tuesday"/>
    <x v="0"/>
    <s v="FM-5"/>
    <x v="9"/>
    <m/>
  </r>
  <r>
    <n v="3909"/>
    <s v="Viva Hyderabad"/>
    <n v="1"/>
    <x v="0"/>
    <x v="50"/>
    <s v="Raheja Mall, Sohna Road"/>
    <n v="77.039490200000003"/>
    <n v="28.4234142"/>
    <x v="76"/>
    <x v="0"/>
    <n v="1.2E-2"/>
    <x v="0"/>
    <x v="1"/>
    <s v="No"/>
    <s v="No"/>
    <n v="2"/>
    <n v="32"/>
    <n v="600"/>
    <n v="7.2"/>
    <n v="2.2999999999999998"/>
    <x v="594"/>
    <x v="6"/>
    <n v="8"/>
    <n v="18"/>
    <x v="1"/>
    <x v="0"/>
    <s v="2010-8"/>
    <n v="34"/>
    <s v="Wednesday"/>
    <x v="0"/>
    <s v="FM-5"/>
    <x v="9"/>
    <m/>
  </r>
  <r>
    <n v="18365988"/>
    <s v="Behrouz Biryani"/>
    <n v="1"/>
    <x v="0"/>
    <x v="50"/>
    <s v="Sector 23"/>
    <n v="77.054138399999999"/>
    <n v="28.504133499999998"/>
    <x v="23"/>
    <x v="0"/>
    <n v="1.2E-2"/>
    <x v="0"/>
    <x v="1"/>
    <s v="No"/>
    <s v="No"/>
    <n v="2"/>
    <n v="17"/>
    <n v="600"/>
    <n v="7.2"/>
    <n v="3.4"/>
    <x v="2619"/>
    <x v="7"/>
    <n v="8"/>
    <n v="10"/>
    <x v="1"/>
    <x v="0"/>
    <s v="2017-8"/>
    <n v="33"/>
    <s v="Thursday"/>
    <x v="0"/>
    <s v="FM-5"/>
    <x v="9"/>
    <m/>
  </r>
  <r>
    <n v="300654"/>
    <s v="Earthen Spices"/>
    <n v="1"/>
    <x v="0"/>
    <x v="50"/>
    <s v="Sector 56"/>
    <n v="77.101950700000003"/>
    <n v="28.4213907"/>
    <x v="8"/>
    <x v="0"/>
    <n v="1.2E-2"/>
    <x v="0"/>
    <x v="0"/>
    <s v="No"/>
    <s v="No"/>
    <n v="2"/>
    <n v="20"/>
    <n v="600"/>
    <n v="7.2"/>
    <n v="2.7"/>
    <x v="2011"/>
    <x v="2"/>
    <n v="8"/>
    <n v="26"/>
    <x v="1"/>
    <x v="0"/>
    <s v="2018-8"/>
    <n v="34"/>
    <s v="Sunday"/>
    <x v="0"/>
    <s v="FM-5"/>
    <x v="9"/>
    <m/>
  </r>
  <r>
    <n v="18464624"/>
    <s v="China Gathering"/>
    <n v="1"/>
    <x v="0"/>
    <x v="50"/>
    <s v="Sector 56"/>
    <n v="77.109665899999996"/>
    <n v="28.427190299999999"/>
    <x v="19"/>
    <x v="0"/>
    <n v="1.2E-2"/>
    <x v="0"/>
    <x v="0"/>
    <s v="No"/>
    <s v="No"/>
    <n v="2"/>
    <n v="1"/>
    <n v="600"/>
    <n v="7.2"/>
    <n v="1"/>
    <x v="2004"/>
    <x v="5"/>
    <n v="8"/>
    <n v="13"/>
    <x v="1"/>
    <x v="0"/>
    <s v="2012-8"/>
    <n v="34"/>
    <s v="Monday"/>
    <x v="0"/>
    <s v="FM-5"/>
    <x v="9"/>
    <m/>
  </r>
  <r>
    <n v="308113"/>
    <s v="Roti Te Boti"/>
    <n v="1"/>
    <x v="0"/>
    <x v="50"/>
    <s v="Sushant Lok"/>
    <n v="77.083202499999999"/>
    <n v="28.4600768"/>
    <x v="0"/>
    <x v="0"/>
    <n v="1.2E-2"/>
    <x v="0"/>
    <x v="1"/>
    <s v="No"/>
    <s v="No"/>
    <n v="2"/>
    <n v="42"/>
    <n v="600"/>
    <n v="7.2"/>
    <n v="2.8"/>
    <x v="1610"/>
    <x v="0"/>
    <n v="8"/>
    <n v="4"/>
    <x v="1"/>
    <x v="0"/>
    <s v="2013-8"/>
    <n v="31"/>
    <s v="Sunday"/>
    <x v="0"/>
    <s v="FM-5"/>
    <x v="9"/>
    <m/>
  </r>
  <r>
    <n v="18365890"/>
    <s v="Behrouz Biryani"/>
    <n v="1"/>
    <x v="0"/>
    <x v="50"/>
    <s v="Sushant Lok"/>
    <n v="77.078706100000005"/>
    <n v="28.4609895"/>
    <x v="23"/>
    <x v="0"/>
    <n v="1.2E-2"/>
    <x v="0"/>
    <x v="1"/>
    <s v="No"/>
    <s v="No"/>
    <n v="2"/>
    <n v="49"/>
    <n v="600"/>
    <n v="7.2"/>
    <n v="3.7"/>
    <x v="260"/>
    <x v="4"/>
    <n v="8"/>
    <n v="27"/>
    <x v="1"/>
    <x v="0"/>
    <s v="2014-8"/>
    <n v="35"/>
    <s v="Wednesday"/>
    <x v="0"/>
    <s v="FM-5"/>
    <x v="9"/>
    <m/>
  </r>
  <r>
    <n v="18439519"/>
    <s v="The Godinho's"/>
    <n v="1"/>
    <x v="0"/>
    <x v="50"/>
    <s v="Sushant Lok"/>
    <n v="0"/>
    <n v="0"/>
    <x v="1079"/>
    <x v="0"/>
    <n v="1.2E-2"/>
    <x v="0"/>
    <x v="0"/>
    <s v="No"/>
    <s v="No"/>
    <n v="2"/>
    <n v="23"/>
    <n v="600"/>
    <n v="7.2"/>
    <n v="3.8"/>
    <x v="2620"/>
    <x v="1"/>
    <n v="8"/>
    <n v="26"/>
    <x v="1"/>
    <x v="0"/>
    <s v="2016-8"/>
    <n v="35"/>
    <s v="Friday"/>
    <x v="0"/>
    <s v="FM-5"/>
    <x v="9"/>
    <m/>
  </r>
  <r>
    <n v="306032"/>
    <s v="Green Hut"/>
    <n v="1"/>
    <x v="0"/>
    <x v="50"/>
    <s v="Udyog Vihar"/>
    <n v="77.075313899999998"/>
    <n v="28.5004986"/>
    <x v="20"/>
    <x v="0"/>
    <n v="1.2E-2"/>
    <x v="0"/>
    <x v="0"/>
    <s v="No"/>
    <s v="No"/>
    <n v="2"/>
    <n v="23"/>
    <n v="600"/>
    <n v="7.2"/>
    <n v="2.8"/>
    <x v="266"/>
    <x v="4"/>
    <n v="8"/>
    <n v="14"/>
    <x v="1"/>
    <x v="0"/>
    <s v="2014-8"/>
    <n v="33"/>
    <s v="Thursday"/>
    <x v="0"/>
    <s v="FM-5"/>
    <x v="9"/>
    <m/>
  </r>
  <r>
    <n v="306858"/>
    <s v="Indian Home Food"/>
    <n v="1"/>
    <x v="0"/>
    <x v="50"/>
    <s v="DLF Phase 3"/>
    <n v="77.093453699999998"/>
    <n v="28.491183800000002"/>
    <x v="3"/>
    <x v="0"/>
    <n v="1.2E-2"/>
    <x v="0"/>
    <x v="1"/>
    <s v="No"/>
    <s v="No"/>
    <n v="2"/>
    <n v="51"/>
    <n v="600"/>
    <n v="7.2"/>
    <n v="2.6"/>
    <x v="1036"/>
    <x v="7"/>
    <n v="7"/>
    <n v="4"/>
    <x v="2"/>
    <x v="0"/>
    <s v="2017-7"/>
    <n v="28"/>
    <s v="Tuesday"/>
    <x v="0"/>
    <s v="FM-4"/>
    <x v="9"/>
    <m/>
  </r>
  <r>
    <n v="18365994"/>
    <s v="Kebab Gali"/>
    <n v="1"/>
    <x v="0"/>
    <x v="50"/>
    <s v="DLF Phase 4"/>
    <n v="77.087249099999994"/>
    <n v="28.462617300000002"/>
    <x v="339"/>
    <x v="0"/>
    <n v="1.2E-2"/>
    <x v="0"/>
    <x v="1"/>
    <s v="No"/>
    <s v="No"/>
    <n v="2"/>
    <n v="164"/>
    <n v="600"/>
    <n v="7.2"/>
    <n v="3.9"/>
    <x v="1618"/>
    <x v="5"/>
    <n v="7"/>
    <n v="19"/>
    <x v="2"/>
    <x v="0"/>
    <s v="2012-7"/>
    <n v="30"/>
    <s v="Thursday"/>
    <x v="0"/>
    <s v="FM-4"/>
    <x v="9"/>
    <m/>
  </r>
  <r>
    <n v="554"/>
    <s v="Haldiram's"/>
    <n v="1"/>
    <x v="0"/>
    <x v="50"/>
    <s v="Sahara Mall, MG Road"/>
    <n v="77.086889400000004"/>
    <n v="28.479795800000002"/>
    <x v="318"/>
    <x v="0"/>
    <n v="1.2E-2"/>
    <x v="0"/>
    <x v="0"/>
    <s v="No"/>
    <s v="No"/>
    <n v="2"/>
    <n v="315"/>
    <n v="600"/>
    <n v="7.2"/>
    <n v="3.6"/>
    <x v="700"/>
    <x v="5"/>
    <n v="7"/>
    <n v="12"/>
    <x v="2"/>
    <x v="0"/>
    <s v="2012-7"/>
    <n v="29"/>
    <s v="Thursday"/>
    <x v="0"/>
    <s v="FM-4"/>
    <x v="9"/>
    <m/>
  </r>
  <r>
    <n v="3606"/>
    <s v="Sagar Ratna"/>
    <n v="1"/>
    <x v="0"/>
    <x v="50"/>
    <s v="Sector 29"/>
    <n v="77.062967299999997"/>
    <n v="28.4681718"/>
    <x v="72"/>
    <x v="0"/>
    <n v="1.2E-2"/>
    <x v="0"/>
    <x v="0"/>
    <s v="No"/>
    <s v="No"/>
    <n v="2"/>
    <n v="235"/>
    <n v="600"/>
    <n v="7.2"/>
    <n v="2.7"/>
    <x v="1449"/>
    <x v="3"/>
    <n v="7"/>
    <n v="2"/>
    <x v="2"/>
    <x v="0"/>
    <s v="2011-7"/>
    <n v="27"/>
    <s v="Saturday"/>
    <x v="0"/>
    <s v="FM-4"/>
    <x v="9"/>
    <m/>
  </r>
  <r>
    <n v="2180"/>
    <s v="Bakers Oven"/>
    <n v="1"/>
    <x v="0"/>
    <x v="50"/>
    <s v="Sector 31"/>
    <n v="77.050934799999993"/>
    <n v="28.452960900000001"/>
    <x v="21"/>
    <x v="0"/>
    <n v="1.2E-2"/>
    <x v="0"/>
    <x v="1"/>
    <s v="No"/>
    <s v="No"/>
    <n v="2"/>
    <n v="183"/>
    <n v="600"/>
    <n v="7.2"/>
    <n v="3.6"/>
    <x v="1864"/>
    <x v="0"/>
    <n v="7"/>
    <n v="18"/>
    <x v="2"/>
    <x v="0"/>
    <s v="2013-7"/>
    <n v="29"/>
    <s v="Thursday"/>
    <x v="0"/>
    <s v="FM-4"/>
    <x v="9"/>
    <m/>
  </r>
  <r>
    <n v="18380197"/>
    <s v="Aarush - A Mediterranean Kitchen"/>
    <n v="1"/>
    <x v="0"/>
    <x v="50"/>
    <s v="Sector 56"/>
    <n v="0"/>
    <n v="0"/>
    <x v="271"/>
    <x v="0"/>
    <n v="1.2E-2"/>
    <x v="0"/>
    <x v="0"/>
    <s v="No"/>
    <s v="No"/>
    <n v="2"/>
    <n v="6"/>
    <n v="600"/>
    <n v="7.2"/>
    <n v="3.2"/>
    <x v="181"/>
    <x v="2"/>
    <n v="7"/>
    <n v="2"/>
    <x v="2"/>
    <x v="0"/>
    <s v="2018-7"/>
    <n v="27"/>
    <s v="Monday"/>
    <x v="0"/>
    <s v="FM-4"/>
    <x v="9"/>
    <m/>
  </r>
  <r>
    <n v="18233603"/>
    <s v="Chinese Bistro"/>
    <n v="1"/>
    <x v="0"/>
    <x v="50"/>
    <s v="Unitech Infospace, Sector 21, Gurgaon"/>
    <n v="77.0714665"/>
    <n v="28.509640300000001"/>
    <x v="19"/>
    <x v="0"/>
    <n v="1.2E-2"/>
    <x v="0"/>
    <x v="0"/>
    <s v="No"/>
    <s v="No"/>
    <n v="2"/>
    <n v="5"/>
    <n v="600"/>
    <n v="7.2"/>
    <n v="2.9"/>
    <x v="746"/>
    <x v="3"/>
    <n v="7"/>
    <n v="11"/>
    <x v="2"/>
    <x v="0"/>
    <s v="2011-7"/>
    <n v="29"/>
    <s v="Monday"/>
    <x v="0"/>
    <s v="FM-4"/>
    <x v="9"/>
    <m/>
  </r>
  <r>
    <n v="313376"/>
    <s v="Pita Pit"/>
    <n v="1"/>
    <x v="0"/>
    <x v="50"/>
    <s v="DLF Phase 1"/>
    <n v="77.100287300000005"/>
    <n v="28.4778552"/>
    <x v="612"/>
    <x v="0"/>
    <n v="1.2E-2"/>
    <x v="0"/>
    <x v="1"/>
    <s v="No"/>
    <s v="No"/>
    <n v="2"/>
    <n v="56"/>
    <n v="600"/>
    <n v="7.2"/>
    <n v="3.5"/>
    <x v="37"/>
    <x v="4"/>
    <n v="6"/>
    <n v="16"/>
    <x v="3"/>
    <x v="1"/>
    <s v="2014-6"/>
    <n v="25"/>
    <s v="Monday"/>
    <x v="1"/>
    <s v="FM-3"/>
    <x v="9"/>
    <m/>
  </r>
  <r>
    <n v="18339049"/>
    <s v="Food O Gram"/>
    <n v="1"/>
    <x v="0"/>
    <x v="50"/>
    <s v="DLF Phase 4"/>
    <n v="77.085958399999996"/>
    <n v="28.469957900000001"/>
    <x v="2"/>
    <x v="0"/>
    <n v="1.2E-2"/>
    <x v="0"/>
    <x v="1"/>
    <s v="No"/>
    <s v="No"/>
    <n v="2"/>
    <n v="88"/>
    <n v="600"/>
    <n v="7.2"/>
    <n v="4"/>
    <x v="600"/>
    <x v="6"/>
    <n v="6"/>
    <n v="23"/>
    <x v="3"/>
    <x v="1"/>
    <s v="2010-6"/>
    <n v="26"/>
    <s v="Wednesday"/>
    <x v="1"/>
    <s v="FM-3"/>
    <x v="9"/>
    <m/>
  </r>
  <r>
    <n v="18471259"/>
    <s v="Pind Bawarchi"/>
    <n v="1"/>
    <x v="0"/>
    <x v="50"/>
    <s v="Sector 14"/>
    <n v="77.048274399999997"/>
    <n v="28.472892099999999"/>
    <x v="3"/>
    <x v="0"/>
    <n v="1.2E-2"/>
    <x v="0"/>
    <x v="1"/>
    <s v="No"/>
    <s v="No"/>
    <n v="2"/>
    <n v="8"/>
    <n v="600"/>
    <n v="7.2"/>
    <n v="3.1"/>
    <x v="2210"/>
    <x v="1"/>
    <n v="6"/>
    <n v="20"/>
    <x v="3"/>
    <x v="1"/>
    <s v="2016-6"/>
    <n v="26"/>
    <s v="Monday"/>
    <x v="1"/>
    <s v="FM-3"/>
    <x v="9"/>
    <m/>
  </r>
  <r>
    <n v="18303712"/>
    <s v="Dawat-e-Ishq"/>
    <n v="1"/>
    <x v="0"/>
    <x v="50"/>
    <s v="Sector 45"/>
    <n v="77.059263400000006"/>
    <n v="28.4351263"/>
    <x v="3"/>
    <x v="0"/>
    <n v="1.2E-2"/>
    <x v="0"/>
    <x v="1"/>
    <s v="No"/>
    <s v="No"/>
    <n v="2"/>
    <n v="59"/>
    <n v="600"/>
    <n v="7.2"/>
    <n v="3.3"/>
    <x v="869"/>
    <x v="8"/>
    <n v="6"/>
    <n v="6"/>
    <x v="3"/>
    <x v="1"/>
    <s v="2015-6"/>
    <n v="23"/>
    <s v="Saturday"/>
    <x v="1"/>
    <s v="FM-3"/>
    <x v="9"/>
    <m/>
  </r>
  <r>
    <n v="18472449"/>
    <s v="Curry Haus"/>
    <n v="1"/>
    <x v="0"/>
    <x v="50"/>
    <s v="Sector 56"/>
    <n v="77.093894000000006"/>
    <n v="28.420766"/>
    <x v="0"/>
    <x v="0"/>
    <n v="1.2E-2"/>
    <x v="0"/>
    <x v="1"/>
    <s v="No"/>
    <s v="No"/>
    <n v="2"/>
    <n v="4"/>
    <n v="600"/>
    <n v="7.2"/>
    <n v="3.1"/>
    <x v="809"/>
    <x v="5"/>
    <n v="6"/>
    <n v="21"/>
    <x v="3"/>
    <x v="1"/>
    <s v="2012-6"/>
    <n v="26"/>
    <s v="Thursday"/>
    <x v="1"/>
    <s v="FM-3"/>
    <x v="9"/>
    <m/>
  </r>
  <r>
    <n v="18180062"/>
    <s v="FreshMenu"/>
    <n v="1"/>
    <x v="0"/>
    <x v="50"/>
    <s v="Sohna Road"/>
    <n v="77.041071000000002"/>
    <n v="28.415065999999999"/>
    <x v="659"/>
    <x v="0"/>
    <n v="1.2E-2"/>
    <x v="0"/>
    <x v="1"/>
    <s v="No"/>
    <s v="No"/>
    <n v="2"/>
    <n v="101"/>
    <n v="600"/>
    <n v="7.2"/>
    <n v="3.9"/>
    <x v="2539"/>
    <x v="0"/>
    <n v="6"/>
    <n v="28"/>
    <x v="3"/>
    <x v="1"/>
    <s v="2013-6"/>
    <n v="26"/>
    <s v="Friday"/>
    <x v="1"/>
    <s v="FM-3"/>
    <x v="9"/>
    <m/>
  </r>
  <r>
    <n v="18261725"/>
    <s v="Mukhtalif Biryanis"/>
    <n v="1"/>
    <x v="0"/>
    <x v="50"/>
    <s v="Sushant Lok"/>
    <n v="77.0847227"/>
    <n v="28.459293500000001"/>
    <x v="315"/>
    <x v="0"/>
    <n v="1.2E-2"/>
    <x v="0"/>
    <x v="1"/>
    <s v="No"/>
    <s v="No"/>
    <n v="2"/>
    <n v="125"/>
    <n v="600"/>
    <n v="7.2"/>
    <n v="3.7"/>
    <x v="1883"/>
    <x v="4"/>
    <n v="6"/>
    <n v="12"/>
    <x v="3"/>
    <x v="1"/>
    <s v="2014-6"/>
    <n v="24"/>
    <s v="Thursday"/>
    <x v="1"/>
    <s v="FM-3"/>
    <x v="9"/>
    <m/>
  </r>
  <r>
    <n v="1360"/>
    <s v="Viva Hyderabad"/>
    <n v="1"/>
    <x v="0"/>
    <x v="50"/>
    <s v="DLF Mega Mall, DLF Phase 1"/>
    <n v="77.093115339999997"/>
    <n v="28.475662700000001"/>
    <x v="76"/>
    <x v="0"/>
    <n v="1.2E-2"/>
    <x v="0"/>
    <x v="1"/>
    <s v="No"/>
    <s v="No"/>
    <n v="2"/>
    <n v="69"/>
    <n v="600"/>
    <n v="7.2"/>
    <n v="2.5"/>
    <x v="606"/>
    <x v="0"/>
    <n v="5"/>
    <n v="9"/>
    <x v="4"/>
    <x v="1"/>
    <s v="2013-5"/>
    <n v="19"/>
    <s v="Thursday"/>
    <x v="1"/>
    <s v="FM-2"/>
    <x v="9"/>
    <m/>
  </r>
  <r>
    <n v="18337913"/>
    <s v="Tasty Fare"/>
    <n v="1"/>
    <x v="0"/>
    <x v="50"/>
    <s v="DLF Phase 5"/>
    <n v="77.095763500000004"/>
    <n v="28.448639199999999"/>
    <x v="557"/>
    <x v="0"/>
    <n v="1.2E-2"/>
    <x v="0"/>
    <x v="1"/>
    <s v="No"/>
    <s v="No"/>
    <n v="2"/>
    <n v="42"/>
    <n v="600"/>
    <n v="7.2"/>
    <n v="3.4"/>
    <x v="308"/>
    <x v="1"/>
    <n v="5"/>
    <n v="15"/>
    <x v="4"/>
    <x v="1"/>
    <s v="2016-5"/>
    <n v="20"/>
    <s v="Sunday"/>
    <x v="1"/>
    <s v="FM-2"/>
    <x v="9"/>
    <m/>
  </r>
  <r>
    <n v="2056"/>
    <s v="New Zaika"/>
    <n v="1"/>
    <x v="0"/>
    <x v="50"/>
    <s v="MG Road"/>
    <n v="77.069263100000001"/>
    <n v="28.477294000000001"/>
    <x v="3"/>
    <x v="0"/>
    <n v="1.2E-2"/>
    <x v="0"/>
    <x v="0"/>
    <s v="No"/>
    <s v="No"/>
    <n v="2"/>
    <n v="35"/>
    <n v="600"/>
    <n v="7.2"/>
    <n v="2.4"/>
    <x v="1458"/>
    <x v="7"/>
    <n v="5"/>
    <n v="25"/>
    <x v="4"/>
    <x v="1"/>
    <s v="2017-5"/>
    <n v="22"/>
    <s v="Thursday"/>
    <x v="1"/>
    <s v="FM-2"/>
    <x v="9"/>
    <m/>
  </r>
  <r>
    <n v="310155"/>
    <s v="Masala Fusion"/>
    <n v="1"/>
    <x v="0"/>
    <x v="50"/>
    <s v="Sector 14"/>
    <n v="77.0424589"/>
    <n v="28.4740845"/>
    <x v="3"/>
    <x v="0"/>
    <n v="1.2E-2"/>
    <x v="0"/>
    <x v="1"/>
    <s v="No"/>
    <s v="No"/>
    <n v="2"/>
    <n v="52"/>
    <n v="600"/>
    <n v="7.2"/>
    <n v="3.2"/>
    <x v="2216"/>
    <x v="5"/>
    <n v="5"/>
    <n v="15"/>
    <x v="4"/>
    <x v="1"/>
    <s v="2012-5"/>
    <n v="21"/>
    <s v="Tuesday"/>
    <x v="1"/>
    <s v="FM-2"/>
    <x v="9"/>
    <m/>
  </r>
  <r>
    <n v="18412887"/>
    <s v="Faasos"/>
    <n v="1"/>
    <x v="0"/>
    <x v="50"/>
    <s v="Sector 23"/>
    <n v="77.053841399999996"/>
    <n v="28.504107399999999"/>
    <x v="47"/>
    <x v="0"/>
    <n v="1.2E-2"/>
    <x v="0"/>
    <x v="1"/>
    <s v="No"/>
    <s v="No"/>
    <n v="2"/>
    <n v="13"/>
    <n v="600"/>
    <n v="7.2"/>
    <n v="3"/>
    <x v="195"/>
    <x v="7"/>
    <n v="5"/>
    <n v="7"/>
    <x v="4"/>
    <x v="1"/>
    <s v="2017-5"/>
    <n v="19"/>
    <s v="Sunday"/>
    <x v="1"/>
    <s v="FM-2"/>
    <x v="9"/>
    <m/>
  </r>
  <r>
    <n v="304142"/>
    <s v="Midnight Sutra"/>
    <n v="1"/>
    <x v="0"/>
    <x v="50"/>
    <s v="Sector 43"/>
    <n v="77.090610600000005"/>
    <n v="28.450706199999999"/>
    <x v="47"/>
    <x v="0"/>
    <n v="1.2E-2"/>
    <x v="0"/>
    <x v="1"/>
    <s v="No"/>
    <s v="No"/>
    <n v="2"/>
    <n v="174"/>
    <n v="600"/>
    <n v="7.2"/>
    <n v="3"/>
    <x v="603"/>
    <x v="5"/>
    <n v="5"/>
    <n v="13"/>
    <x v="4"/>
    <x v="1"/>
    <s v="2012-5"/>
    <n v="20"/>
    <s v="Sunday"/>
    <x v="1"/>
    <s v="FM-2"/>
    <x v="9"/>
    <m/>
  </r>
  <r>
    <n v="18332527"/>
    <s v="Food4U!"/>
    <n v="1"/>
    <x v="0"/>
    <x v="50"/>
    <s v="Sector 56"/>
    <n v="77.136275699999999"/>
    <n v="28.436223200000001"/>
    <x v="109"/>
    <x v="0"/>
    <n v="1.2E-2"/>
    <x v="0"/>
    <x v="1"/>
    <s v="No"/>
    <s v="No"/>
    <n v="2"/>
    <n v="18"/>
    <n v="600"/>
    <n v="7.2"/>
    <n v="3.2"/>
    <x v="1063"/>
    <x v="4"/>
    <n v="5"/>
    <n v="20"/>
    <x v="4"/>
    <x v="1"/>
    <s v="2014-5"/>
    <n v="21"/>
    <s v="Tuesday"/>
    <x v="1"/>
    <s v="FM-2"/>
    <x v="9"/>
    <m/>
  </r>
  <r>
    <n v="313316"/>
    <s v="Bikanervala"/>
    <n v="1"/>
    <x v="0"/>
    <x v="50"/>
    <s v="Suncity Business Tower, Golf Course Road"/>
    <n v="77.105322400000006"/>
    <n v="28.433506600000001"/>
    <x v="312"/>
    <x v="0"/>
    <n v="1.2E-2"/>
    <x v="0"/>
    <x v="1"/>
    <s v="No"/>
    <s v="No"/>
    <n v="2"/>
    <n v="178"/>
    <n v="600"/>
    <n v="7.2"/>
    <n v="3.4"/>
    <x v="2447"/>
    <x v="4"/>
    <n v="5"/>
    <n v="2"/>
    <x v="4"/>
    <x v="1"/>
    <s v="2014-5"/>
    <n v="18"/>
    <s v="Friday"/>
    <x v="1"/>
    <s v="FM-2"/>
    <x v="9"/>
    <m/>
  </r>
  <r>
    <n v="18349892"/>
    <s v="Faaso's"/>
    <n v="1"/>
    <x v="0"/>
    <x v="50"/>
    <s v="Central Plaza Mall, Golf Course Road"/>
    <n v="77.100577200000004"/>
    <n v="28.443403"/>
    <x v="47"/>
    <x v="0"/>
    <n v="1.2E-2"/>
    <x v="0"/>
    <x v="1"/>
    <s v="No"/>
    <s v="No"/>
    <n v="2"/>
    <n v="33"/>
    <n v="600"/>
    <n v="7.2"/>
    <n v="3.6"/>
    <x v="832"/>
    <x v="5"/>
    <n v="4"/>
    <n v="22"/>
    <x v="5"/>
    <x v="2"/>
    <s v="2012-4"/>
    <n v="17"/>
    <s v="Sunday"/>
    <x v="1"/>
    <s v="FM-1"/>
    <x v="9"/>
    <m/>
  </r>
  <r>
    <n v="308263"/>
    <s v="Au Bon Pain"/>
    <n v="1"/>
    <x v="0"/>
    <x v="50"/>
    <s v="Cyber Hub, DLF Cyber City"/>
    <n v="77.088508000000004"/>
    <n v="28.494831999999999"/>
    <x v="13"/>
    <x v="0"/>
    <n v="1.2E-2"/>
    <x v="0"/>
    <x v="1"/>
    <s v="No"/>
    <s v="No"/>
    <n v="2"/>
    <n v="503"/>
    <n v="600"/>
    <n v="7.2"/>
    <n v="3.7"/>
    <x v="2621"/>
    <x v="0"/>
    <n v="4"/>
    <n v="2"/>
    <x v="5"/>
    <x v="2"/>
    <s v="2013-4"/>
    <n v="14"/>
    <s v="Tuesday"/>
    <x v="1"/>
    <s v="FM-1"/>
    <x v="9"/>
    <m/>
  </r>
  <r>
    <n v="17953934"/>
    <s v="FreshMenu"/>
    <n v="1"/>
    <x v="0"/>
    <x v="50"/>
    <s v="MG Road"/>
    <n v="77.082036200000005"/>
    <n v="28.480059199999999"/>
    <x v="659"/>
    <x v="0"/>
    <n v="1.2E-2"/>
    <x v="0"/>
    <x v="1"/>
    <s v="No"/>
    <s v="No"/>
    <n v="2"/>
    <n v="198"/>
    <n v="600"/>
    <n v="7.2"/>
    <n v="3.7"/>
    <x v="1303"/>
    <x v="2"/>
    <n v="4"/>
    <n v="11"/>
    <x v="5"/>
    <x v="2"/>
    <s v="2018-4"/>
    <n v="15"/>
    <s v="Wednesday"/>
    <x v="1"/>
    <s v="FM-1"/>
    <x v="9"/>
    <m/>
  </r>
  <r>
    <n v="18408212"/>
    <s v="Cafe Cravings"/>
    <n v="1"/>
    <x v="0"/>
    <x v="50"/>
    <s v="MGF Metropolitan Mall, MG Road"/>
    <n v="77.080257399999994"/>
    <n v="28.481107999999999"/>
    <x v="450"/>
    <x v="0"/>
    <n v="1.2E-2"/>
    <x v="0"/>
    <x v="0"/>
    <s v="No"/>
    <s v="No"/>
    <n v="2"/>
    <n v="19"/>
    <n v="600"/>
    <n v="7.2"/>
    <n v="3.4"/>
    <x v="80"/>
    <x v="4"/>
    <n v="4"/>
    <n v="16"/>
    <x v="5"/>
    <x v="2"/>
    <s v="2014-4"/>
    <n v="16"/>
    <s v="Wednesday"/>
    <x v="1"/>
    <s v="FM-1"/>
    <x v="9"/>
    <m/>
  </r>
  <r>
    <n v="1096"/>
    <s v="Haldiram's"/>
    <n v="1"/>
    <x v="0"/>
    <x v="50"/>
    <s v="MGF Metropolitan Mall, MG Road"/>
    <n v="77.0802798"/>
    <n v="28.480729199999999"/>
    <x v="318"/>
    <x v="0"/>
    <n v="1.2E-2"/>
    <x v="0"/>
    <x v="0"/>
    <s v="No"/>
    <s v="No"/>
    <n v="2"/>
    <n v="185"/>
    <n v="600"/>
    <n v="7.2"/>
    <n v="3.6"/>
    <x v="770"/>
    <x v="0"/>
    <n v="4"/>
    <n v="5"/>
    <x v="5"/>
    <x v="2"/>
    <s v="2013-4"/>
    <n v="14"/>
    <s v="Friday"/>
    <x v="1"/>
    <s v="FM-1"/>
    <x v="9"/>
    <m/>
  </r>
  <r>
    <n v="18144481"/>
    <s v="Express Kitchen"/>
    <n v="1"/>
    <x v="0"/>
    <x v="50"/>
    <s v="Palam Vihar"/>
    <n v="0"/>
    <n v="0"/>
    <x v="3"/>
    <x v="0"/>
    <n v="1.2E-2"/>
    <x v="0"/>
    <x v="0"/>
    <s v="No"/>
    <s v="No"/>
    <n v="2"/>
    <n v="4"/>
    <n v="600"/>
    <n v="7.2"/>
    <n v="2.9"/>
    <x v="760"/>
    <x v="6"/>
    <n v="4"/>
    <n v="5"/>
    <x v="5"/>
    <x v="2"/>
    <s v="2010-4"/>
    <n v="15"/>
    <s v="Monday"/>
    <x v="1"/>
    <s v="FM-1"/>
    <x v="9"/>
    <m/>
  </r>
  <r>
    <n v="18175268"/>
    <s v="LeanBodyMeals"/>
    <n v="1"/>
    <x v="0"/>
    <x v="50"/>
    <s v="Sector 31"/>
    <n v="77.055519000000004"/>
    <n v="28.455680999999998"/>
    <x v="1080"/>
    <x v="0"/>
    <n v="1.2E-2"/>
    <x v="0"/>
    <x v="1"/>
    <s v="No"/>
    <s v="No"/>
    <n v="2"/>
    <n v="144"/>
    <n v="600"/>
    <n v="7.2"/>
    <n v="3.9"/>
    <x v="1897"/>
    <x v="5"/>
    <n v="4"/>
    <n v="23"/>
    <x v="5"/>
    <x v="2"/>
    <s v="2012-4"/>
    <n v="18"/>
    <s v="Monday"/>
    <x v="1"/>
    <s v="FM-1"/>
    <x v="9"/>
    <m/>
  </r>
  <r>
    <n v="18433016"/>
    <s v="Paddy's - The Grub Grill"/>
    <n v="1"/>
    <x v="0"/>
    <x v="50"/>
    <s v="Sector 43"/>
    <n v="77.085929899999996"/>
    <n v="28.441906100000001"/>
    <x v="20"/>
    <x v="0"/>
    <n v="1.2E-2"/>
    <x v="0"/>
    <x v="1"/>
    <s v="No"/>
    <s v="No"/>
    <n v="2"/>
    <n v="11"/>
    <n v="600"/>
    <n v="7.2"/>
    <n v="3.2"/>
    <x v="2045"/>
    <x v="8"/>
    <n v="4"/>
    <n v="7"/>
    <x v="5"/>
    <x v="2"/>
    <s v="2015-4"/>
    <n v="15"/>
    <s v="Tuesday"/>
    <x v="1"/>
    <s v="FM-1"/>
    <x v="9"/>
    <m/>
  </r>
  <r>
    <n v="5588"/>
    <s v="Ginger Garlic"/>
    <n v="1"/>
    <x v="0"/>
    <x v="50"/>
    <s v="Sector 57"/>
    <n v="77.090441400000003"/>
    <n v="28.4217218"/>
    <x v="19"/>
    <x v="0"/>
    <n v="1.2E-2"/>
    <x v="0"/>
    <x v="1"/>
    <s v="No"/>
    <s v="No"/>
    <n v="2"/>
    <n v="106"/>
    <n v="600"/>
    <n v="7.2"/>
    <n v="2.8"/>
    <x v="1477"/>
    <x v="5"/>
    <n v="4"/>
    <n v="20"/>
    <x v="5"/>
    <x v="2"/>
    <s v="2012-4"/>
    <n v="17"/>
    <s v="Friday"/>
    <x v="1"/>
    <s v="FM-1"/>
    <x v="9"/>
    <m/>
  </r>
  <r>
    <n v="18441175"/>
    <s v="Karari Kurry"/>
    <n v="1"/>
    <x v="0"/>
    <x v="50"/>
    <s v="Sohna Road"/>
    <n v="77.042536830000003"/>
    <n v="28.412409660000002"/>
    <x v="20"/>
    <x v="0"/>
    <n v="1.2E-2"/>
    <x v="0"/>
    <x v="1"/>
    <s v="No"/>
    <s v="No"/>
    <n v="2"/>
    <n v="51"/>
    <n v="600"/>
    <n v="7.2"/>
    <n v="3.4"/>
    <x v="87"/>
    <x v="2"/>
    <n v="4"/>
    <n v="13"/>
    <x v="5"/>
    <x v="2"/>
    <s v="2018-4"/>
    <n v="15"/>
    <s v="Friday"/>
    <x v="1"/>
    <s v="FM-1"/>
    <x v="9"/>
    <m/>
  </r>
  <r>
    <n v="3559"/>
    <s v="Bakers Oven"/>
    <n v="1"/>
    <x v="0"/>
    <x v="50"/>
    <s v="Vyapar Kendra, Sushant Lok"/>
    <n v="77.083832000000001"/>
    <n v="28.460675200000001"/>
    <x v="21"/>
    <x v="0"/>
    <n v="1.2E-2"/>
    <x v="0"/>
    <x v="1"/>
    <s v="No"/>
    <s v="No"/>
    <n v="2"/>
    <n v="69"/>
    <n v="600"/>
    <n v="7.2"/>
    <n v="3.6"/>
    <x v="1898"/>
    <x v="0"/>
    <n v="4"/>
    <n v="15"/>
    <x v="5"/>
    <x v="2"/>
    <s v="2013-4"/>
    <n v="16"/>
    <s v="Monday"/>
    <x v="1"/>
    <s v="FM-1"/>
    <x v="9"/>
    <m/>
  </r>
  <r>
    <n v="303486"/>
    <s v="Call For Cuisine - Hotel Grenville"/>
    <n v="1"/>
    <x v="0"/>
    <x v="50"/>
    <s v="Hotel Grenville, MG Road"/>
    <n v="77.038545999999997"/>
    <n v="28.465568099999999"/>
    <x v="3"/>
    <x v="0"/>
    <n v="1.2E-2"/>
    <x v="0"/>
    <x v="0"/>
    <s v="No"/>
    <s v="No"/>
    <n v="2"/>
    <n v="2"/>
    <n v="600"/>
    <n v="7.2"/>
    <n v="1"/>
    <x v="2346"/>
    <x v="8"/>
    <n v="3"/>
    <n v="25"/>
    <x v="6"/>
    <x v="2"/>
    <s v="2015-3"/>
    <n v="13"/>
    <s v="Wednesday"/>
    <x v="2"/>
    <s v="FM-12"/>
    <x v="9"/>
    <m/>
  </r>
  <r>
    <n v="429"/>
    <s v="Mezbaan's"/>
    <n v="1"/>
    <x v="0"/>
    <x v="50"/>
    <s v="MG Road"/>
    <n v="77.082393199999999"/>
    <n v="28.475777699999998"/>
    <x v="8"/>
    <x v="0"/>
    <n v="1.2E-2"/>
    <x v="0"/>
    <x v="0"/>
    <s v="No"/>
    <s v="No"/>
    <n v="2"/>
    <n v="61"/>
    <n v="600"/>
    <n v="7.2"/>
    <n v="2.7"/>
    <x v="1487"/>
    <x v="7"/>
    <n v="3"/>
    <n v="25"/>
    <x v="6"/>
    <x v="2"/>
    <s v="2017-3"/>
    <n v="13"/>
    <s v="Saturday"/>
    <x v="2"/>
    <s v="FM-12"/>
    <x v="9"/>
    <m/>
  </r>
  <r>
    <n v="797"/>
    <s v="Costa Coffee"/>
    <n v="1"/>
    <x v="0"/>
    <x v="50"/>
    <s v="MGF Mega City Mall, MG Road"/>
    <n v="77.089407300000005"/>
    <n v="28.479858400000001"/>
    <x v="7"/>
    <x v="0"/>
    <n v="1.2E-2"/>
    <x v="0"/>
    <x v="0"/>
    <s v="No"/>
    <s v="No"/>
    <n v="2"/>
    <n v="31"/>
    <n v="600"/>
    <n v="7.2"/>
    <n v="3.3"/>
    <x v="1077"/>
    <x v="4"/>
    <n v="3"/>
    <n v="18"/>
    <x v="6"/>
    <x v="2"/>
    <s v="2014-3"/>
    <n v="12"/>
    <s v="Tuesday"/>
    <x v="2"/>
    <s v="FM-12"/>
    <x v="9"/>
    <m/>
  </r>
  <r>
    <n v="18396200"/>
    <s v="Harish Phulwari"/>
    <n v="1"/>
    <x v="0"/>
    <x v="50"/>
    <s v="Old Railway Road"/>
    <n v="77.027490400000005"/>
    <n v="28.458030900000001"/>
    <x v="1081"/>
    <x v="0"/>
    <n v="1.2E-2"/>
    <x v="0"/>
    <x v="0"/>
    <s v="No"/>
    <s v="No"/>
    <n v="2"/>
    <n v="4"/>
    <n v="600"/>
    <n v="7.2"/>
    <n v="3.1"/>
    <x v="2622"/>
    <x v="8"/>
    <n v="3"/>
    <n v="7"/>
    <x v="6"/>
    <x v="2"/>
    <s v="2015-3"/>
    <n v="10"/>
    <s v="Saturday"/>
    <x v="2"/>
    <s v="FM-12"/>
    <x v="9"/>
    <m/>
  </r>
  <r>
    <n v="887"/>
    <s v="Shamji Sweets"/>
    <n v="1"/>
    <x v="0"/>
    <x v="50"/>
    <s v="Sector 14"/>
    <n v="77.039449599999998"/>
    <n v="28.470213300000001"/>
    <x v="1082"/>
    <x v="0"/>
    <n v="1.2E-2"/>
    <x v="0"/>
    <x v="0"/>
    <s v="No"/>
    <s v="No"/>
    <n v="2"/>
    <n v="26"/>
    <n v="600"/>
    <n v="7.2"/>
    <n v="2.9"/>
    <x v="2291"/>
    <x v="1"/>
    <n v="3"/>
    <n v="2"/>
    <x v="6"/>
    <x v="2"/>
    <s v="2016-3"/>
    <n v="10"/>
    <s v="Wednesday"/>
    <x v="2"/>
    <s v="FM-12"/>
    <x v="9"/>
    <m/>
  </r>
  <r>
    <n v="329"/>
    <s v="Viva Hyderabad"/>
    <n v="1"/>
    <x v="0"/>
    <x v="50"/>
    <s v="Sector 14"/>
    <n v="77.0445955"/>
    <n v="28.476412199999999"/>
    <x v="76"/>
    <x v="0"/>
    <n v="1.2E-2"/>
    <x v="0"/>
    <x v="1"/>
    <s v="No"/>
    <s v="No"/>
    <n v="2"/>
    <n v="70"/>
    <n v="600"/>
    <n v="7.2"/>
    <n v="2.5"/>
    <x v="2611"/>
    <x v="1"/>
    <n v="3"/>
    <n v="19"/>
    <x v="6"/>
    <x v="2"/>
    <s v="2016-3"/>
    <n v="12"/>
    <s v="Saturday"/>
    <x v="2"/>
    <s v="FM-12"/>
    <x v="9"/>
    <m/>
  </r>
  <r>
    <n v="18451594"/>
    <s v="Latenight.in"/>
    <n v="1"/>
    <x v="0"/>
    <x v="50"/>
    <s v="Sector 31"/>
    <n v="77.044792180000002"/>
    <n v="28.45232201"/>
    <x v="1083"/>
    <x v="0"/>
    <n v="1.2E-2"/>
    <x v="0"/>
    <x v="1"/>
    <s v="No"/>
    <s v="No"/>
    <n v="2"/>
    <n v="8"/>
    <n v="600"/>
    <n v="7.2"/>
    <n v="3"/>
    <x v="1807"/>
    <x v="3"/>
    <n v="3"/>
    <n v="28"/>
    <x v="6"/>
    <x v="2"/>
    <s v="2011-3"/>
    <n v="14"/>
    <s v="Monday"/>
    <x v="2"/>
    <s v="FM-12"/>
    <x v="9"/>
    <m/>
  </r>
  <r>
    <n v="306477"/>
    <s v="Flavours"/>
    <n v="1"/>
    <x v="0"/>
    <x v="50"/>
    <s v="Sector 45"/>
    <n v="77.058769100000006"/>
    <n v="28.434588900000001"/>
    <x v="49"/>
    <x v="0"/>
    <n v="1.2E-2"/>
    <x v="0"/>
    <x v="0"/>
    <s v="No"/>
    <s v="No"/>
    <n v="2"/>
    <n v="74"/>
    <n v="600"/>
    <n v="7.2"/>
    <n v="3.3"/>
    <x v="1091"/>
    <x v="7"/>
    <n v="3"/>
    <n v="24"/>
    <x v="6"/>
    <x v="2"/>
    <s v="2017-3"/>
    <n v="13"/>
    <s v="Friday"/>
    <x v="2"/>
    <s v="FM-12"/>
    <x v="9"/>
    <m/>
  </r>
  <r>
    <n v="304520"/>
    <s v="Swaad Ka Khazana"/>
    <n v="1"/>
    <x v="0"/>
    <x v="50"/>
    <s v="Sushant Shopping Arcade, Sushant Lok, Gurgaon"/>
    <n v="77.079560400000005"/>
    <n v="28.4609372"/>
    <x v="8"/>
    <x v="0"/>
    <n v="1.2E-2"/>
    <x v="0"/>
    <x v="0"/>
    <s v="No"/>
    <s v="No"/>
    <n v="2"/>
    <n v="11"/>
    <n v="600"/>
    <n v="7.2"/>
    <n v="2.6"/>
    <x v="1081"/>
    <x v="1"/>
    <n v="3"/>
    <n v="4"/>
    <x v="6"/>
    <x v="2"/>
    <s v="2016-3"/>
    <n v="10"/>
    <s v="Friday"/>
    <x v="2"/>
    <s v="FM-12"/>
    <x v="9"/>
    <m/>
  </r>
  <r>
    <n v="305862"/>
    <s v="Pita Pit"/>
    <n v="1"/>
    <x v="0"/>
    <x v="50"/>
    <s v="Cyber Hub, DLF Cyber City"/>
    <n v="77.088642899999996"/>
    <n v="28.495069099999998"/>
    <x v="612"/>
    <x v="0"/>
    <n v="1.2E-2"/>
    <x v="0"/>
    <x v="1"/>
    <s v="No"/>
    <s v="No"/>
    <n v="2"/>
    <n v="870"/>
    <n v="600"/>
    <n v="7.2"/>
    <n v="3.9"/>
    <x v="2623"/>
    <x v="8"/>
    <n v="2"/>
    <n v="13"/>
    <x v="7"/>
    <x v="2"/>
    <s v="2015-2"/>
    <n v="7"/>
    <s v="Friday"/>
    <x v="2"/>
    <s v="FM-11"/>
    <x v="9"/>
    <m/>
  </r>
  <r>
    <n v="18492087"/>
    <s v="Dakshin Bistro"/>
    <n v="1"/>
    <x v="0"/>
    <x v="50"/>
    <s v="Old Railway Road"/>
    <n v="0"/>
    <n v="0"/>
    <x v="922"/>
    <x v="0"/>
    <n v="1.2E-2"/>
    <x v="0"/>
    <x v="0"/>
    <s v="No"/>
    <s v="No"/>
    <n v="2"/>
    <n v="3"/>
    <n v="600"/>
    <n v="7.2"/>
    <n v="1"/>
    <x v="2566"/>
    <x v="5"/>
    <n v="2"/>
    <n v="2"/>
    <x v="7"/>
    <x v="2"/>
    <s v="2012-2"/>
    <n v="6"/>
    <s v="Thursday"/>
    <x v="2"/>
    <s v="FM-11"/>
    <x v="9"/>
    <m/>
  </r>
  <r>
    <n v="18500628"/>
    <s v="Grill &amp; Cafe"/>
    <n v="1"/>
    <x v="0"/>
    <x v="50"/>
    <s v="Sector 14"/>
    <n v="77.0404798"/>
    <n v="28.466274200000001"/>
    <x v="130"/>
    <x v="0"/>
    <n v="1.2E-2"/>
    <x v="0"/>
    <x v="0"/>
    <s v="No"/>
    <s v="No"/>
    <n v="2"/>
    <n v="3"/>
    <n v="600"/>
    <n v="7.2"/>
    <n v="1"/>
    <x v="2064"/>
    <x v="1"/>
    <n v="2"/>
    <n v="8"/>
    <x v="7"/>
    <x v="2"/>
    <s v="2016-2"/>
    <n v="7"/>
    <s v="Monday"/>
    <x v="2"/>
    <s v="FM-11"/>
    <x v="9"/>
    <m/>
  </r>
  <r>
    <n v="9646"/>
    <s v="Maachh Bhaat"/>
    <n v="1"/>
    <x v="0"/>
    <x v="50"/>
    <s v="Sector 17"/>
    <n v="77.060980799999996"/>
    <n v="28.495087600000002"/>
    <x v="913"/>
    <x v="0"/>
    <n v="1.2E-2"/>
    <x v="0"/>
    <x v="1"/>
    <s v="No"/>
    <s v="No"/>
    <n v="2"/>
    <n v="256"/>
    <n v="600"/>
    <n v="7.2"/>
    <n v="3.4"/>
    <x v="2352"/>
    <x v="2"/>
    <n v="2"/>
    <n v="27"/>
    <x v="7"/>
    <x v="2"/>
    <s v="2018-2"/>
    <n v="9"/>
    <s v="Tuesday"/>
    <x v="2"/>
    <s v="FM-11"/>
    <x v="9"/>
    <m/>
  </r>
  <r>
    <n v="18466943"/>
    <s v="GoGourmet"/>
    <n v="1"/>
    <x v="0"/>
    <x v="50"/>
    <s v="Sector 21"/>
    <n v="77.071691299999998"/>
    <n v="28.509437800000001"/>
    <x v="677"/>
    <x v="0"/>
    <n v="1.2E-2"/>
    <x v="0"/>
    <x v="0"/>
    <s v="No"/>
    <s v="No"/>
    <n v="2"/>
    <n v="8"/>
    <n v="600"/>
    <n v="7.2"/>
    <n v="3.2"/>
    <x v="1094"/>
    <x v="3"/>
    <n v="2"/>
    <n v="27"/>
    <x v="7"/>
    <x v="2"/>
    <s v="2011-2"/>
    <n v="9"/>
    <s v="Sunday"/>
    <x v="2"/>
    <s v="FM-11"/>
    <x v="9"/>
    <m/>
  </r>
  <r>
    <n v="18463955"/>
    <s v="Street Foods by Punjab Grill"/>
    <n v="1"/>
    <x v="0"/>
    <x v="50"/>
    <s v="Udyog Vihar"/>
    <n v="77.081314000000006"/>
    <n v="28.499966700000002"/>
    <x v="70"/>
    <x v="0"/>
    <n v="1.2E-2"/>
    <x v="0"/>
    <x v="0"/>
    <s v="No"/>
    <s v="No"/>
    <n v="2"/>
    <n v="1"/>
    <n v="600"/>
    <n v="7.2"/>
    <n v="1"/>
    <x v="2170"/>
    <x v="2"/>
    <n v="2"/>
    <n v="18"/>
    <x v="7"/>
    <x v="2"/>
    <s v="2018-2"/>
    <n v="7"/>
    <s v="Sunday"/>
    <x v="2"/>
    <s v="FM-11"/>
    <x v="9"/>
    <m/>
  </r>
  <r>
    <n v="18294576"/>
    <s v="Cafe Friends"/>
    <n v="1"/>
    <x v="0"/>
    <x v="50"/>
    <s v="Unitech Infospace, Sector 21, Gurgaon"/>
    <n v="77.071265800000006"/>
    <n v="28.5095992"/>
    <x v="1084"/>
    <x v="0"/>
    <n v="1.2E-2"/>
    <x v="0"/>
    <x v="0"/>
    <s v="No"/>
    <s v="No"/>
    <n v="2"/>
    <n v="31"/>
    <n v="600"/>
    <n v="7.2"/>
    <n v="3.2"/>
    <x v="216"/>
    <x v="6"/>
    <n v="2"/>
    <n v="19"/>
    <x v="7"/>
    <x v="2"/>
    <s v="2010-2"/>
    <n v="8"/>
    <s v="Friday"/>
    <x v="2"/>
    <s v="FM-11"/>
    <x v="9"/>
    <m/>
  </r>
  <r>
    <n v="311480"/>
    <s v="3H Kitchen"/>
    <n v="1"/>
    <x v="0"/>
    <x v="50"/>
    <s v="Vyapar Kendra, Palam Vihar"/>
    <n v="77.031015199999999"/>
    <n v="28.5088255"/>
    <x v="3"/>
    <x v="0"/>
    <n v="1.2E-2"/>
    <x v="0"/>
    <x v="0"/>
    <s v="No"/>
    <s v="No"/>
    <n v="2"/>
    <n v="15"/>
    <n v="600"/>
    <n v="7.2"/>
    <n v="2.9"/>
    <x v="551"/>
    <x v="7"/>
    <n v="2"/>
    <n v="14"/>
    <x v="7"/>
    <x v="2"/>
    <s v="2017-2"/>
    <n v="8"/>
    <s v="Tuesday"/>
    <x v="2"/>
    <s v="FM-11"/>
    <x v="9"/>
    <m/>
  </r>
  <r>
    <n v="18383472"/>
    <s v="Theobroma"/>
    <n v="1"/>
    <x v="0"/>
    <x v="50"/>
    <s v="Cyber Hub, DLF Cyber City"/>
    <n v="77.088687899999996"/>
    <n v="28.494759699999999"/>
    <x v="556"/>
    <x v="0"/>
    <n v="1.2E-2"/>
    <x v="0"/>
    <x v="1"/>
    <s v="No"/>
    <s v="No"/>
    <n v="2"/>
    <n v="227"/>
    <n v="600"/>
    <n v="7.2"/>
    <n v="3.8"/>
    <x v="1654"/>
    <x v="2"/>
    <n v="1"/>
    <n v="20"/>
    <x v="8"/>
    <x v="2"/>
    <s v="2018-1"/>
    <n v="3"/>
    <s v="Saturday"/>
    <x v="2"/>
    <s v="FM-10"/>
    <x v="9"/>
    <m/>
  </r>
  <r>
    <n v="18433890"/>
    <s v="My Country Platter"/>
    <n v="1"/>
    <x v="0"/>
    <x v="50"/>
    <s v="DLF Phase 4"/>
    <n v="77.088732899999997"/>
    <n v="28.4614598"/>
    <x v="1085"/>
    <x v="0"/>
    <n v="1.2E-2"/>
    <x v="0"/>
    <x v="1"/>
    <s v="No"/>
    <s v="No"/>
    <n v="2"/>
    <n v="61"/>
    <n v="600"/>
    <n v="7.2"/>
    <n v="3.8"/>
    <x v="2624"/>
    <x v="8"/>
    <n v="1"/>
    <n v="2"/>
    <x v="8"/>
    <x v="2"/>
    <s v="2015-1"/>
    <n v="1"/>
    <s v="Friday"/>
    <x v="2"/>
    <s v="FM-10"/>
    <x v="9"/>
    <m/>
  </r>
  <r>
    <n v="301358"/>
    <s v="Hotel Rajvanshi Restaurant"/>
    <n v="1"/>
    <x v="0"/>
    <x v="50"/>
    <s v="Old Railway Road"/>
    <n v="77.022201999999993"/>
    <n v="28.464587600000002"/>
    <x v="3"/>
    <x v="0"/>
    <n v="1.2E-2"/>
    <x v="0"/>
    <x v="0"/>
    <s v="No"/>
    <s v="No"/>
    <n v="2"/>
    <n v="25"/>
    <n v="600"/>
    <n v="7.2"/>
    <n v="3.3"/>
    <x v="361"/>
    <x v="0"/>
    <n v="1"/>
    <n v="19"/>
    <x v="8"/>
    <x v="2"/>
    <s v="2013-1"/>
    <n v="3"/>
    <s v="Saturday"/>
    <x v="2"/>
    <s v="FM-10"/>
    <x v="9"/>
    <m/>
  </r>
  <r>
    <n v="18449816"/>
    <s v="Pizza King"/>
    <n v="1"/>
    <x v="0"/>
    <x v="50"/>
    <s v="Palam Vihar"/>
    <n v="77.010249999999999"/>
    <n v="28.493650200000001"/>
    <x v="30"/>
    <x v="0"/>
    <n v="1.2E-2"/>
    <x v="0"/>
    <x v="0"/>
    <s v="No"/>
    <s v="No"/>
    <n v="2"/>
    <n v="1"/>
    <n v="600"/>
    <n v="7.2"/>
    <n v="1"/>
    <x v="2625"/>
    <x v="5"/>
    <n v="1"/>
    <n v="15"/>
    <x v="8"/>
    <x v="2"/>
    <s v="2012-1"/>
    <n v="3"/>
    <s v="Sunday"/>
    <x v="2"/>
    <s v="FM-10"/>
    <x v="9"/>
    <m/>
  </r>
  <r>
    <n v="18144467"/>
    <s v="FatPlates"/>
    <n v="1"/>
    <x v="0"/>
    <x v="50"/>
    <s v="Sector 56"/>
    <n v="77.101865700000005"/>
    <n v="28.421170799999999"/>
    <x v="0"/>
    <x v="0"/>
    <n v="1.2E-2"/>
    <x v="0"/>
    <x v="0"/>
    <s v="No"/>
    <s v="No"/>
    <n v="2"/>
    <n v="18"/>
    <n v="600"/>
    <n v="7.2"/>
    <n v="3"/>
    <x v="2626"/>
    <x v="1"/>
    <n v="1"/>
    <n v="10"/>
    <x v="8"/>
    <x v="2"/>
    <s v="2016-1"/>
    <n v="2"/>
    <s v="Sunday"/>
    <x v="2"/>
    <s v="FM-10"/>
    <x v="9"/>
    <m/>
  </r>
  <r>
    <n v="309466"/>
    <s v="Dunkin' Donuts"/>
    <n v="1"/>
    <x v="0"/>
    <x v="50"/>
    <s v="Sohna Road"/>
    <n v="77.039220400000005"/>
    <n v="28.424912500000001"/>
    <x v="26"/>
    <x v="0"/>
    <n v="1.2E-2"/>
    <x v="0"/>
    <x v="1"/>
    <s v="No"/>
    <s v="No"/>
    <n v="2"/>
    <n v="138"/>
    <n v="600"/>
    <n v="7.2"/>
    <n v="3.4"/>
    <x v="221"/>
    <x v="4"/>
    <n v="1"/>
    <n v="20"/>
    <x v="8"/>
    <x v="2"/>
    <s v="2014-1"/>
    <n v="4"/>
    <s v="Monday"/>
    <x v="2"/>
    <s v="FM-10"/>
    <x v="9"/>
    <m/>
  </r>
  <r>
    <n v="18383550"/>
    <s v="Au Bon Pain"/>
    <n v="1"/>
    <x v="0"/>
    <x v="50"/>
    <s v="Unitech Infospace, Sector 21, Gurgaon"/>
    <n v="77.072361740000005"/>
    <n v="28.510559950000001"/>
    <x v="13"/>
    <x v="0"/>
    <n v="1.2E-2"/>
    <x v="0"/>
    <x v="0"/>
    <s v="No"/>
    <s v="No"/>
    <n v="2"/>
    <n v="8"/>
    <n v="600"/>
    <n v="7.2"/>
    <n v="2.8"/>
    <x v="1737"/>
    <x v="4"/>
    <n v="1"/>
    <n v="21"/>
    <x v="8"/>
    <x v="2"/>
    <s v="2014-1"/>
    <n v="4"/>
    <s v="Tuesday"/>
    <x v="2"/>
    <s v="FM-10"/>
    <x v="9"/>
    <m/>
  </r>
  <r>
    <n v="18365849"/>
    <s v="Behrouz Biryani"/>
    <n v="1"/>
    <x v="0"/>
    <x v="50"/>
    <s v="Central Plaza Mall, Golf Course Road"/>
    <n v="77.100662299999996"/>
    <n v="28.443406899999999"/>
    <x v="23"/>
    <x v="0"/>
    <n v="1.2E-2"/>
    <x v="0"/>
    <x v="1"/>
    <s v="No"/>
    <s v="No"/>
    <n v="2"/>
    <n v="36"/>
    <n v="600"/>
    <n v="7.2"/>
    <n v="3.4"/>
    <x v="489"/>
    <x v="8"/>
    <n v="12"/>
    <n v="24"/>
    <x v="9"/>
    <x v="3"/>
    <s v="2015-12"/>
    <n v="52"/>
    <s v="Thursday"/>
    <x v="3"/>
    <s v="FM-9"/>
    <x v="9"/>
    <m/>
  </r>
  <r>
    <n v="305478"/>
    <s v="Dunkin' Donuts"/>
    <n v="1"/>
    <x v="0"/>
    <x v="50"/>
    <s v="Cyber Hub, DLF Cyber City"/>
    <n v="77.088732899999997"/>
    <n v="28.4951674"/>
    <x v="26"/>
    <x v="0"/>
    <n v="1.2E-2"/>
    <x v="0"/>
    <x v="1"/>
    <s v="No"/>
    <s v="No"/>
    <n v="2"/>
    <n v="701"/>
    <n v="600"/>
    <n v="7.2"/>
    <n v="3.8"/>
    <x v="2627"/>
    <x v="5"/>
    <n v="12"/>
    <n v="27"/>
    <x v="9"/>
    <x v="3"/>
    <s v="2012-12"/>
    <n v="53"/>
    <s v="Thursday"/>
    <x v="3"/>
    <s v="FM-9"/>
    <x v="9"/>
    <m/>
  </r>
  <r>
    <n v="1687"/>
    <s v="K Raga's"/>
    <n v="1"/>
    <x v="0"/>
    <x v="50"/>
    <s v="DLF Phase 1"/>
    <n v="77.092374699999993"/>
    <n v="28.473330099999998"/>
    <x v="2"/>
    <x v="0"/>
    <n v="1.2E-2"/>
    <x v="0"/>
    <x v="0"/>
    <s v="No"/>
    <s v="No"/>
    <n v="2"/>
    <n v="5"/>
    <n v="600"/>
    <n v="7.2"/>
    <n v="2.9"/>
    <x v="2628"/>
    <x v="0"/>
    <n v="12"/>
    <n v="11"/>
    <x v="9"/>
    <x v="3"/>
    <s v="2013-12"/>
    <n v="50"/>
    <s v="Wednesday"/>
    <x v="3"/>
    <s v="FM-9"/>
    <x v="9"/>
    <m/>
  </r>
  <r>
    <n v="309697"/>
    <s v="Cake Point"/>
    <n v="1"/>
    <x v="0"/>
    <x v="50"/>
    <s v="DLF Phase 3"/>
    <n v="77.1038389"/>
    <n v="28.487653999999999"/>
    <x v="21"/>
    <x v="0"/>
    <n v="1.2E-2"/>
    <x v="0"/>
    <x v="1"/>
    <s v="No"/>
    <s v="No"/>
    <n v="2"/>
    <n v="35"/>
    <n v="600"/>
    <n v="7.2"/>
    <n v="3"/>
    <x v="1656"/>
    <x v="4"/>
    <n v="12"/>
    <n v="19"/>
    <x v="9"/>
    <x v="3"/>
    <s v="2014-12"/>
    <n v="51"/>
    <s v="Friday"/>
    <x v="3"/>
    <s v="FM-9"/>
    <x v="9"/>
    <m/>
  </r>
  <r>
    <n v="18461599"/>
    <s v="Six Pack Kitchen"/>
    <n v="1"/>
    <x v="0"/>
    <x v="50"/>
    <s v="Sector 14"/>
    <n v="77.045304200000004"/>
    <n v="28.469975300000002"/>
    <x v="818"/>
    <x v="0"/>
    <n v="1.2E-2"/>
    <x v="0"/>
    <x v="0"/>
    <s v="No"/>
    <s v="No"/>
    <n v="2"/>
    <n v="13"/>
    <n v="600"/>
    <n v="7.2"/>
    <n v="3.2"/>
    <x v="2316"/>
    <x v="6"/>
    <n v="12"/>
    <n v="8"/>
    <x v="9"/>
    <x v="3"/>
    <s v="2010-12"/>
    <n v="50"/>
    <s v="Wednesday"/>
    <x v="3"/>
    <s v="FM-9"/>
    <x v="9"/>
    <m/>
  </r>
  <r>
    <n v="307398"/>
    <s v="Shanghai Cafe"/>
    <n v="1"/>
    <x v="0"/>
    <x v="50"/>
    <s v="Sector 56"/>
    <n v="77.100068300000004"/>
    <n v="28.428524800000002"/>
    <x v="19"/>
    <x v="0"/>
    <n v="1.2E-2"/>
    <x v="0"/>
    <x v="1"/>
    <s v="No"/>
    <s v="No"/>
    <n v="2"/>
    <n v="17"/>
    <n v="600"/>
    <n v="7.2"/>
    <n v="2.6"/>
    <x v="2086"/>
    <x v="5"/>
    <n v="12"/>
    <n v="21"/>
    <x v="9"/>
    <x v="3"/>
    <s v="2012-12"/>
    <n v="52"/>
    <s v="Friday"/>
    <x v="3"/>
    <s v="FM-9"/>
    <x v="9"/>
    <m/>
  </r>
  <r>
    <n v="313122"/>
    <s v="Dilli Light"/>
    <n v="1"/>
    <x v="0"/>
    <x v="50"/>
    <s v="Sector 7"/>
    <n v="77.019099299999993"/>
    <n v="28.470796199999999"/>
    <x v="3"/>
    <x v="0"/>
    <n v="1.2E-2"/>
    <x v="0"/>
    <x v="1"/>
    <s v="No"/>
    <s v="No"/>
    <n v="2"/>
    <n v="16"/>
    <n v="600"/>
    <n v="7.2"/>
    <n v="2.6"/>
    <x v="1834"/>
    <x v="6"/>
    <n v="12"/>
    <n v="24"/>
    <x v="9"/>
    <x v="3"/>
    <s v="2010-12"/>
    <n v="52"/>
    <s v="Friday"/>
    <x v="3"/>
    <s v="FM-9"/>
    <x v="9"/>
    <m/>
  </r>
  <r>
    <n v="301310"/>
    <s v="Sagar Ratna"/>
    <n v="1"/>
    <x v="0"/>
    <x v="50"/>
    <s v="Sohna Road"/>
    <n v="77.038365799999994"/>
    <n v="28.420929699999999"/>
    <x v="72"/>
    <x v="0"/>
    <n v="1.2E-2"/>
    <x v="0"/>
    <x v="1"/>
    <s v="No"/>
    <s v="No"/>
    <n v="2"/>
    <n v="188"/>
    <n v="600"/>
    <n v="7.2"/>
    <n v="2.5"/>
    <x v="1584"/>
    <x v="2"/>
    <n v="12"/>
    <n v="1"/>
    <x v="9"/>
    <x v="3"/>
    <s v="2018-12"/>
    <n v="48"/>
    <s v="Saturday"/>
    <x v="3"/>
    <s v="FM-9"/>
    <x v="9"/>
    <m/>
  </r>
  <r>
    <n v="18412886"/>
    <s v="Faasos"/>
    <n v="1"/>
    <x v="0"/>
    <x v="50"/>
    <s v="Sushant Shopping Arcade, Sushant Lok, Gurgaon"/>
    <n v="77.078885900000003"/>
    <n v="28.460917200000001"/>
    <x v="47"/>
    <x v="0"/>
    <n v="1.2E-2"/>
    <x v="0"/>
    <x v="1"/>
    <s v="No"/>
    <s v="No"/>
    <n v="2"/>
    <n v="12"/>
    <n v="600"/>
    <n v="7.2"/>
    <n v="3.2"/>
    <x v="881"/>
    <x v="7"/>
    <n v="12"/>
    <n v="19"/>
    <x v="9"/>
    <x v="3"/>
    <s v="2017-12"/>
    <n v="52"/>
    <s v="Tuesday"/>
    <x v="3"/>
    <s v="FM-9"/>
    <x v="9"/>
    <m/>
  </r>
  <r>
    <n v="18371415"/>
    <s v="A Piece of Paris"/>
    <n v="1"/>
    <x v="0"/>
    <x v="50"/>
    <s v="Unitech Infospace, Sector 21, Gurgaon"/>
    <n v="77.071687800000007"/>
    <n v="28.510247"/>
    <x v="150"/>
    <x v="0"/>
    <n v="1.2E-2"/>
    <x v="0"/>
    <x v="1"/>
    <s v="No"/>
    <s v="No"/>
    <n v="2"/>
    <n v="43"/>
    <n v="600"/>
    <n v="7.2"/>
    <n v="3.9"/>
    <x v="654"/>
    <x v="7"/>
    <n v="12"/>
    <n v="13"/>
    <x v="9"/>
    <x v="3"/>
    <s v="2017-12"/>
    <n v="51"/>
    <s v="Wednesday"/>
    <x v="3"/>
    <s v="FM-9"/>
    <x v="9"/>
    <m/>
  </r>
  <r>
    <n v="18313132"/>
    <s v="Costa Coffee"/>
    <n v="1"/>
    <x v="0"/>
    <x v="50"/>
    <s v="Ardee City"/>
    <n v="77.0735119"/>
    <n v="28.431910200000001"/>
    <x v="7"/>
    <x v="0"/>
    <n v="1.2E-2"/>
    <x v="0"/>
    <x v="0"/>
    <s v="No"/>
    <s v="No"/>
    <n v="2"/>
    <n v="2"/>
    <n v="600"/>
    <n v="7.2"/>
    <n v="1"/>
    <x v="2629"/>
    <x v="3"/>
    <n v="11"/>
    <n v="8"/>
    <x v="10"/>
    <x v="3"/>
    <s v="2011-11"/>
    <n v="46"/>
    <s v="Tuesday"/>
    <x v="3"/>
    <s v="FM-8"/>
    <x v="9"/>
    <m/>
  </r>
  <r>
    <n v="18025098"/>
    <s v="Pizza Central"/>
    <n v="1"/>
    <x v="0"/>
    <x v="50"/>
    <s v="DLF Phase 4"/>
    <n v="77.087294999999997"/>
    <n v="28.462350099999998"/>
    <x v="325"/>
    <x v="0"/>
    <n v="1.2E-2"/>
    <x v="0"/>
    <x v="1"/>
    <s v="No"/>
    <s v="No"/>
    <n v="2"/>
    <n v="151"/>
    <n v="600"/>
    <n v="7.2"/>
    <n v="4.0999999999999996"/>
    <x v="2249"/>
    <x v="3"/>
    <n v="11"/>
    <n v="22"/>
    <x v="10"/>
    <x v="3"/>
    <s v="2011-11"/>
    <n v="48"/>
    <s v="Tuesday"/>
    <x v="3"/>
    <s v="FM-8"/>
    <x v="9"/>
    <m/>
  </r>
  <r>
    <n v="307304"/>
    <s v="The Cinnamon Kitchen"/>
    <n v="1"/>
    <x v="0"/>
    <x v="50"/>
    <s v="Golf Course Road"/>
    <n v="77.097410100000005"/>
    <n v="28.4370522"/>
    <x v="3"/>
    <x v="0"/>
    <n v="1.2E-2"/>
    <x v="0"/>
    <x v="0"/>
    <s v="No"/>
    <s v="No"/>
    <n v="2"/>
    <n v="50"/>
    <n v="600"/>
    <n v="7.2"/>
    <n v="3.4"/>
    <x v="719"/>
    <x v="5"/>
    <n v="11"/>
    <n v="18"/>
    <x v="10"/>
    <x v="3"/>
    <s v="2012-11"/>
    <n v="47"/>
    <s v="Sunday"/>
    <x v="3"/>
    <s v="FM-8"/>
    <x v="9"/>
    <m/>
  </r>
  <r>
    <n v="308470"/>
    <s v="Dunkin' Donuts"/>
    <n v="1"/>
    <x v="0"/>
    <x v="50"/>
    <s v="Huda City Centre Metro Station, Sector 29, Gurgaon"/>
    <n v="77.072770599999998"/>
    <n v="28.459432700000001"/>
    <x v="26"/>
    <x v="0"/>
    <n v="1.2E-2"/>
    <x v="0"/>
    <x v="1"/>
    <s v="No"/>
    <s v="No"/>
    <n v="2"/>
    <n v="243"/>
    <n v="600"/>
    <n v="7.2"/>
    <n v="3.6"/>
    <x v="2630"/>
    <x v="0"/>
    <n v="11"/>
    <n v="3"/>
    <x v="10"/>
    <x v="3"/>
    <s v="2013-11"/>
    <n v="44"/>
    <s v="Sunday"/>
    <x v="3"/>
    <s v="FM-8"/>
    <x v="9"/>
    <m/>
  </r>
  <r>
    <n v="17953932"/>
    <s v="Pita Pan"/>
    <n v="1"/>
    <x v="0"/>
    <x v="50"/>
    <s v="MG Road"/>
    <n v="77.0803248"/>
    <n v="28.480509399999999"/>
    <x v="1086"/>
    <x v="0"/>
    <n v="1.2E-2"/>
    <x v="0"/>
    <x v="1"/>
    <s v="No"/>
    <s v="No"/>
    <n v="2"/>
    <n v="82"/>
    <n v="600"/>
    <n v="7.2"/>
    <n v="3.1"/>
    <x v="2399"/>
    <x v="1"/>
    <n v="11"/>
    <n v="24"/>
    <x v="10"/>
    <x v="3"/>
    <s v="2016-11"/>
    <n v="48"/>
    <s v="Thursday"/>
    <x v="3"/>
    <s v="FM-8"/>
    <x v="9"/>
    <m/>
  </r>
  <r>
    <n v="18354984"/>
    <s v="Dunkin' Donuts"/>
    <n v="1"/>
    <x v="0"/>
    <x v="50"/>
    <s v="MGF Metropolitan Mall, MG Road"/>
    <n v="77.080234899999994"/>
    <n v="28.4807697"/>
    <x v="26"/>
    <x v="0"/>
    <n v="1.2E-2"/>
    <x v="0"/>
    <x v="1"/>
    <s v="No"/>
    <s v="No"/>
    <n v="2"/>
    <n v="26"/>
    <n v="600"/>
    <n v="7.2"/>
    <n v="3.7"/>
    <x v="416"/>
    <x v="4"/>
    <n v="11"/>
    <n v="12"/>
    <x v="10"/>
    <x v="3"/>
    <s v="2014-11"/>
    <n v="46"/>
    <s v="Wednesday"/>
    <x v="3"/>
    <s v="FM-8"/>
    <x v="9"/>
    <m/>
  </r>
  <r>
    <n v="305698"/>
    <s v="Viva Hyderabad"/>
    <n v="1"/>
    <x v="0"/>
    <x v="50"/>
    <s v="MGF Metropolitan Mall, MG Road"/>
    <n v="77.080212399999994"/>
    <n v="28.480386599999999"/>
    <x v="76"/>
    <x v="0"/>
    <n v="1.2E-2"/>
    <x v="0"/>
    <x v="1"/>
    <s v="No"/>
    <s v="No"/>
    <n v="2"/>
    <n v="34"/>
    <n v="600"/>
    <n v="7.2"/>
    <n v="2.2999999999999998"/>
    <x v="2631"/>
    <x v="1"/>
    <n v="11"/>
    <n v="20"/>
    <x v="10"/>
    <x v="3"/>
    <s v="2016-11"/>
    <n v="47"/>
    <s v="Sunday"/>
    <x v="3"/>
    <s v="FM-8"/>
    <x v="9"/>
    <m/>
  </r>
  <r>
    <n v="303848"/>
    <s v="Burger Unlimited Kitchen"/>
    <n v="1"/>
    <x v="0"/>
    <x v="50"/>
    <s v="Sector 45"/>
    <n v="77.059504700000005"/>
    <n v="28.435018100000001"/>
    <x v="20"/>
    <x v="0"/>
    <n v="1.2E-2"/>
    <x v="0"/>
    <x v="1"/>
    <s v="No"/>
    <s v="No"/>
    <n v="2"/>
    <n v="41"/>
    <n v="600"/>
    <n v="7.2"/>
    <n v="3.2"/>
    <x v="1966"/>
    <x v="0"/>
    <n v="11"/>
    <n v="27"/>
    <x v="10"/>
    <x v="3"/>
    <s v="2013-11"/>
    <n v="48"/>
    <s v="Wednesday"/>
    <x v="3"/>
    <s v="FM-8"/>
    <x v="9"/>
    <m/>
  </r>
  <r>
    <n v="18391166"/>
    <s v="Chawla'sŒ_"/>
    <n v="1"/>
    <x v="0"/>
    <x v="50"/>
    <s v="Sector 56"/>
    <n v="77.100181000000006"/>
    <n v="28.428795900000001"/>
    <x v="3"/>
    <x v="0"/>
    <n v="1.2E-2"/>
    <x v="0"/>
    <x v="0"/>
    <s v="No"/>
    <s v="No"/>
    <n v="2"/>
    <n v="1"/>
    <n v="600"/>
    <n v="7.2"/>
    <n v="1"/>
    <x v="1837"/>
    <x v="4"/>
    <n v="11"/>
    <n v="20"/>
    <x v="10"/>
    <x v="3"/>
    <s v="2014-11"/>
    <n v="47"/>
    <s v="Thursday"/>
    <x v="3"/>
    <s v="FM-8"/>
    <x v="9"/>
    <m/>
  </r>
  <r>
    <n v="18258571"/>
    <s v="The Tongue Twister"/>
    <n v="1"/>
    <x v="0"/>
    <x v="50"/>
    <s v="Sohna Road"/>
    <n v="77.067267999999999"/>
    <n v="28.266839000000001"/>
    <x v="430"/>
    <x v="0"/>
    <n v="1.2E-2"/>
    <x v="0"/>
    <x v="0"/>
    <s v="No"/>
    <s v="No"/>
    <n v="2"/>
    <n v="40"/>
    <n v="600"/>
    <n v="7.2"/>
    <n v="3.4"/>
    <x v="1977"/>
    <x v="5"/>
    <n v="11"/>
    <n v="17"/>
    <x v="10"/>
    <x v="3"/>
    <s v="2012-11"/>
    <n v="47"/>
    <s v="Saturday"/>
    <x v="3"/>
    <s v="FM-8"/>
    <x v="9"/>
    <m/>
  </r>
  <r>
    <n v="18311952"/>
    <s v="Costa Coffee"/>
    <n v="1"/>
    <x v="0"/>
    <x v="50"/>
    <s v="Udyog Vihar"/>
    <n v="77.079917859999995"/>
    <n v="28.49125312"/>
    <x v="7"/>
    <x v="0"/>
    <n v="1.2E-2"/>
    <x v="0"/>
    <x v="0"/>
    <s v="No"/>
    <s v="No"/>
    <n v="2"/>
    <n v="2"/>
    <n v="600"/>
    <n v="7.2"/>
    <n v="1"/>
    <x v="1964"/>
    <x v="1"/>
    <n v="11"/>
    <n v="3"/>
    <x v="10"/>
    <x v="3"/>
    <s v="2016-11"/>
    <n v="45"/>
    <s v="Thursday"/>
    <x v="3"/>
    <s v="FM-8"/>
    <x v="9"/>
    <m/>
  </r>
  <r>
    <n v="308477"/>
    <s v="Kabab Roll Cafe"/>
    <n v="1"/>
    <x v="0"/>
    <x v="50"/>
    <s v="Huda City Centre Metro Station, Sector 29, Gurgaon"/>
    <n v="77.072725599999998"/>
    <n v="28.459383500000001"/>
    <x v="2"/>
    <x v="0"/>
    <n v="1.2E-2"/>
    <x v="0"/>
    <x v="1"/>
    <s v="No"/>
    <s v="No"/>
    <n v="2"/>
    <n v="121"/>
    <n v="600"/>
    <n v="7.2"/>
    <n v="3.8"/>
    <x v="658"/>
    <x v="5"/>
    <n v="10"/>
    <n v="12"/>
    <x v="11"/>
    <x v="3"/>
    <s v="2012-10"/>
    <n v="42"/>
    <s v="Friday"/>
    <x v="3"/>
    <s v="FM-7"/>
    <x v="9"/>
    <m/>
  </r>
  <r>
    <n v="307509"/>
    <s v="Love Is Cakes"/>
    <n v="1"/>
    <x v="0"/>
    <x v="50"/>
    <s v="MG Road"/>
    <n v="77.093588600000004"/>
    <n v="28.472684699999999"/>
    <x v="22"/>
    <x v="0"/>
    <n v="1.2E-2"/>
    <x v="0"/>
    <x v="1"/>
    <s v="No"/>
    <s v="No"/>
    <n v="2"/>
    <n v="246"/>
    <n v="600"/>
    <n v="7.2"/>
    <n v="4.0999999999999996"/>
    <x v="1601"/>
    <x v="4"/>
    <n v="10"/>
    <n v="7"/>
    <x v="11"/>
    <x v="3"/>
    <s v="2014-10"/>
    <n v="41"/>
    <s v="Tuesday"/>
    <x v="3"/>
    <s v="FM-7"/>
    <x v="9"/>
    <m/>
  </r>
  <r>
    <n v="18391159"/>
    <s v="GoGourmet"/>
    <n v="1"/>
    <x v="0"/>
    <x v="50"/>
    <s v="One Horizon Center, Golf Course Road"/>
    <n v="77.097589900000003"/>
    <n v="28.451147299999999"/>
    <x v="677"/>
    <x v="0"/>
    <n v="1.2E-2"/>
    <x v="0"/>
    <x v="1"/>
    <s v="No"/>
    <s v="No"/>
    <n v="2"/>
    <n v="33"/>
    <n v="600"/>
    <n v="7.2"/>
    <n v="3.7"/>
    <x v="2584"/>
    <x v="7"/>
    <n v="10"/>
    <n v="16"/>
    <x v="11"/>
    <x v="3"/>
    <s v="2017-10"/>
    <n v="43"/>
    <s v="Monday"/>
    <x v="3"/>
    <s v="FM-7"/>
    <x v="9"/>
    <m/>
  </r>
  <r>
    <n v="18246068"/>
    <s v="Cake Point"/>
    <n v="1"/>
    <x v="0"/>
    <x v="50"/>
    <s v="South City 2"/>
    <n v="77.083200199999993"/>
    <n v="28.430709700000001"/>
    <x v="21"/>
    <x v="0"/>
    <n v="1.2E-2"/>
    <x v="0"/>
    <x v="1"/>
    <s v="No"/>
    <s v="No"/>
    <n v="2"/>
    <n v="7"/>
    <n v="600"/>
    <n v="7.2"/>
    <n v="2.8"/>
    <x v="1534"/>
    <x v="8"/>
    <n v="10"/>
    <n v="20"/>
    <x v="11"/>
    <x v="3"/>
    <s v="2015-10"/>
    <n v="43"/>
    <s v="Tuesday"/>
    <x v="3"/>
    <s v="FM-7"/>
    <x v="9"/>
    <m/>
  </r>
  <r>
    <n v="18406140"/>
    <s v="Nuterro"/>
    <n v="1"/>
    <x v="0"/>
    <x v="50"/>
    <s v="Sushant Lok"/>
    <n v="77.075198799999995"/>
    <n v="28.4708726"/>
    <x v="1087"/>
    <x v="0"/>
    <n v="1.2E-2"/>
    <x v="0"/>
    <x v="1"/>
    <s v="No"/>
    <s v="No"/>
    <n v="2"/>
    <n v="101"/>
    <n v="600"/>
    <n v="7.2"/>
    <n v="4"/>
    <x v="433"/>
    <x v="2"/>
    <n v="10"/>
    <n v="5"/>
    <x v="11"/>
    <x v="3"/>
    <s v="2018-10"/>
    <n v="40"/>
    <s v="Friday"/>
    <x v="3"/>
    <s v="FM-7"/>
    <x v="9"/>
    <m/>
  </r>
  <r>
    <n v="304182"/>
    <s v="Dunkin' Donuts"/>
    <n v="1"/>
    <x v="0"/>
    <x v="50"/>
    <s v="Unitech Infospace, Sector 21, Gurgaon"/>
    <n v="77.0715115"/>
    <n v="28.509779000000002"/>
    <x v="26"/>
    <x v="0"/>
    <n v="1.2E-2"/>
    <x v="0"/>
    <x v="0"/>
    <s v="No"/>
    <s v="No"/>
    <n v="2"/>
    <n v="87"/>
    <n v="600"/>
    <n v="7.2"/>
    <n v="3.4"/>
    <x v="2503"/>
    <x v="4"/>
    <n v="10"/>
    <n v="4"/>
    <x v="11"/>
    <x v="3"/>
    <s v="2014-10"/>
    <n v="40"/>
    <s v="Saturday"/>
    <x v="3"/>
    <s v="FM-7"/>
    <x v="9"/>
    <m/>
  </r>
  <r>
    <n v="18349911"/>
    <s v="Live Wok"/>
    <n v="1"/>
    <x v="0"/>
    <x v="50"/>
    <s v="Unitech Infospace, Sector 21, Gurgaon"/>
    <n v="77.0714215"/>
    <n v="28.509680700000001"/>
    <x v="330"/>
    <x v="0"/>
    <n v="1.2E-2"/>
    <x v="1"/>
    <x v="0"/>
    <s v="No"/>
    <s v="No"/>
    <n v="2"/>
    <n v="45"/>
    <n v="500"/>
    <n v="6"/>
    <n v="3.6"/>
    <x v="2450"/>
    <x v="3"/>
    <n v="5"/>
    <n v="4"/>
    <x v="4"/>
    <x v="1"/>
    <s v="2011-5"/>
    <n v="19"/>
    <s v="Wednesday"/>
    <x v="1"/>
    <s v="FM-2"/>
    <x v="9"/>
    <m/>
  </r>
  <r>
    <n v="311579"/>
    <s v="Parantha Gurus"/>
    <n v="1"/>
    <x v="0"/>
    <x v="50"/>
    <s v="DLF Mega Mall, DLF Phase 1"/>
    <n v="77.093128750000005"/>
    <n v="28.475744930000001"/>
    <x v="0"/>
    <x v="0"/>
    <n v="1.2E-2"/>
    <x v="0"/>
    <x v="0"/>
    <s v="No"/>
    <s v="No"/>
    <n v="2"/>
    <n v="27"/>
    <n v="500"/>
    <n v="6"/>
    <n v="3.3"/>
    <x v="645"/>
    <x v="1"/>
    <n v="9"/>
    <n v="21"/>
    <x v="0"/>
    <x v="0"/>
    <s v="2016-9"/>
    <n v="39"/>
    <s v="Wednesday"/>
    <x v="0"/>
    <s v="FM-6"/>
    <x v="9"/>
    <m/>
  </r>
  <r>
    <n v="308023"/>
    <s v="Sibang Bakery"/>
    <n v="1"/>
    <x v="0"/>
    <x v="50"/>
    <s v="DLF South Point Mall, Golf Course Road"/>
    <n v="77.099343200000007"/>
    <n v="28.447235800000001"/>
    <x v="1003"/>
    <x v="0"/>
    <n v="1.2E-2"/>
    <x v="0"/>
    <x v="1"/>
    <s v="No"/>
    <s v="No"/>
    <n v="2"/>
    <n v="227"/>
    <n v="500"/>
    <n v="6"/>
    <n v="4.0999999999999996"/>
    <x v="2632"/>
    <x v="7"/>
    <n v="9"/>
    <n v="17"/>
    <x v="0"/>
    <x v="0"/>
    <s v="2017-9"/>
    <n v="38"/>
    <s v="Sunday"/>
    <x v="0"/>
    <s v="FM-6"/>
    <x v="9"/>
    <m/>
  </r>
  <r>
    <n v="310412"/>
    <s v="Knight Delight Kafe"/>
    <n v="1"/>
    <x v="0"/>
    <x v="50"/>
    <s v="Old Railway Road"/>
    <n v="77.014143500000003"/>
    <n v="28.481060899999999"/>
    <x v="60"/>
    <x v="0"/>
    <n v="1.2E-2"/>
    <x v="0"/>
    <x v="1"/>
    <s v="No"/>
    <s v="No"/>
    <n v="2"/>
    <n v="12"/>
    <n v="500"/>
    <n v="6"/>
    <n v="2.6"/>
    <x v="2633"/>
    <x v="1"/>
    <n v="9"/>
    <n v="15"/>
    <x v="0"/>
    <x v="0"/>
    <s v="2016-9"/>
    <n v="38"/>
    <s v="Thursday"/>
    <x v="0"/>
    <s v="FM-6"/>
    <x v="9"/>
    <m/>
  </r>
  <r>
    <n v="18458334"/>
    <s v="Rocketchefs"/>
    <n v="1"/>
    <x v="0"/>
    <x v="50"/>
    <s v="Ardee City"/>
    <n v="77.0855313"/>
    <n v="28.442393299999999"/>
    <x v="1088"/>
    <x v="0"/>
    <n v="1.2E-2"/>
    <x v="0"/>
    <x v="1"/>
    <s v="No"/>
    <s v="No"/>
    <n v="2"/>
    <n v="4"/>
    <n v="500"/>
    <n v="6"/>
    <n v="3.1"/>
    <x v="2634"/>
    <x v="5"/>
    <n v="8"/>
    <n v="11"/>
    <x v="1"/>
    <x v="0"/>
    <s v="2012-8"/>
    <n v="33"/>
    <s v="Saturday"/>
    <x v="0"/>
    <s v="FM-5"/>
    <x v="9"/>
    <m/>
  </r>
  <r>
    <n v="18433874"/>
    <s v="Good to Go"/>
    <n v="1"/>
    <x v="0"/>
    <x v="50"/>
    <s v="Ardee City"/>
    <n v="77.073894699999997"/>
    <n v="28.436274000000001"/>
    <x v="75"/>
    <x v="0"/>
    <n v="1.2E-2"/>
    <x v="0"/>
    <x v="1"/>
    <s v="No"/>
    <s v="No"/>
    <n v="2"/>
    <n v="1"/>
    <n v="500"/>
    <n v="6"/>
    <n v="1"/>
    <x v="2635"/>
    <x v="7"/>
    <n v="8"/>
    <n v="25"/>
    <x v="1"/>
    <x v="0"/>
    <s v="2017-8"/>
    <n v="35"/>
    <s v="Friday"/>
    <x v="0"/>
    <s v="FM-5"/>
    <x v="9"/>
    <m/>
  </r>
  <r>
    <n v="18217127"/>
    <s v="Sardarji Chicken Point"/>
    <n v="1"/>
    <x v="0"/>
    <x v="50"/>
    <s v="Ardee City"/>
    <n v="77.075494800000001"/>
    <n v="28.439451900000002"/>
    <x v="3"/>
    <x v="0"/>
    <n v="1.2E-2"/>
    <x v="0"/>
    <x v="0"/>
    <s v="No"/>
    <s v="No"/>
    <n v="2"/>
    <n v="1"/>
    <n v="500"/>
    <n v="6"/>
    <n v="1"/>
    <x v="258"/>
    <x v="8"/>
    <n v="8"/>
    <n v="17"/>
    <x v="1"/>
    <x v="0"/>
    <s v="2015-8"/>
    <n v="34"/>
    <s v="Monday"/>
    <x v="0"/>
    <s v="FM-5"/>
    <x v="9"/>
    <m/>
  </r>
  <r>
    <n v="311116"/>
    <s v="KFC"/>
    <n v="1"/>
    <x v="0"/>
    <x v="50"/>
    <s v="DLF Mega Mall, DLF Phase 1"/>
    <n v="77.093514319999997"/>
    <n v="28.476507940000001"/>
    <x v="1089"/>
    <x v="0"/>
    <n v="1.2E-2"/>
    <x v="0"/>
    <x v="1"/>
    <s v="No"/>
    <s v="No"/>
    <n v="2"/>
    <n v="73"/>
    <n v="500"/>
    <n v="6"/>
    <n v="2.2000000000000002"/>
    <x v="1998"/>
    <x v="0"/>
    <n v="8"/>
    <n v="18"/>
    <x v="1"/>
    <x v="0"/>
    <s v="2013-8"/>
    <n v="33"/>
    <s v="Sunday"/>
    <x v="0"/>
    <s v="FM-5"/>
    <x v="9"/>
    <m/>
  </r>
  <r>
    <n v="9778"/>
    <s v="Subway"/>
    <n v="1"/>
    <x v="0"/>
    <x v="50"/>
    <s v="DLF Phase 1"/>
    <n v="77.099747800000003"/>
    <n v="28.4657898"/>
    <x v="711"/>
    <x v="0"/>
    <n v="1.2E-2"/>
    <x v="0"/>
    <x v="1"/>
    <s v="No"/>
    <s v="No"/>
    <n v="2"/>
    <n v="54"/>
    <n v="500"/>
    <n v="6"/>
    <n v="2.8"/>
    <x v="1861"/>
    <x v="6"/>
    <n v="8"/>
    <n v="3"/>
    <x v="1"/>
    <x v="0"/>
    <s v="2010-8"/>
    <n v="32"/>
    <s v="Tuesday"/>
    <x v="0"/>
    <s v="FM-5"/>
    <x v="9"/>
    <m/>
  </r>
  <r>
    <n v="18204463"/>
    <s v="Twigly"/>
    <n v="1"/>
    <x v="0"/>
    <x v="50"/>
    <s v="DLF Phase 1"/>
    <n v="77.092342099999996"/>
    <n v="28.480315600000001"/>
    <x v="1090"/>
    <x v="0"/>
    <n v="1.2E-2"/>
    <x v="0"/>
    <x v="1"/>
    <s v="No"/>
    <s v="No"/>
    <n v="2"/>
    <n v="395"/>
    <n v="500"/>
    <n v="6"/>
    <n v="4.5999999999999996"/>
    <x v="2128"/>
    <x v="6"/>
    <n v="8"/>
    <n v="2"/>
    <x v="1"/>
    <x v="0"/>
    <s v="2010-8"/>
    <n v="32"/>
    <s v="Monday"/>
    <x v="0"/>
    <s v="FM-5"/>
    <x v="9"/>
    <m/>
  </r>
  <r>
    <n v="18384115"/>
    <s v="Caterspoint"/>
    <n v="1"/>
    <x v="0"/>
    <x v="50"/>
    <s v="DLF Phase 3"/>
    <n v="77.103973699999997"/>
    <n v="28.487263599999999"/>
    <x v="1091"/>
    <x v="0"/>
    <n v="1.2E-2"/>
    <x v="0"/>
    <x v="1"/>
    <s v="No"/>
    <s v="No"/>
    <n v="2"/>
    <n v="223"/>
    <n v="500"/>
    <n v="6"/>
    <n v="4.9000000000000004"/>
    <x v="2011"/>
    <x v="2"/>
    <n v="8"/>
    <n v="26"/>
    <x v="1"/>
    <x v="0"/>
    <s v="2018-8"/>
    <n v="34"/>
    <s v="Sunday"/>
    <x v="0"/>
    <s v="FM-5"/>
    <x v="9"/>
    <m/>
  </r>
  <r>
    <n v="309986"/>
    <s v="Silver Crown"/>
    <n v="1"/>
    <x v="0"/>
    <x v="50"/>
    <s v="Old Railway Road"/>
    <n v="77.019183200000001"/>
    <n v="28.4669487"/>
    <x v="1092"/>
    <x v="0"/>
    <n v="1.2E-2"/>
    <x v="0"/>
    <x v="1"/>
    <s v="No"/>
    <s v="No"/>
    <n v="2"/>
    <n v="12"/>
    <n v="500"/>
    <n v="6"/>
    <n v="2.5"/>
    <x v="672"/>
    <x v="1"/>
    <n v="8"/>
    <n v="20"/>
    <x v="1"/>
    <x v="0"/>
    <s v="2016-8"/>
    <n v="34"/>
    <s v="Saturday"/>
    <x v="0"/>
    <s v="FM-5"/>
    <x v="9"/>
    <m/>
  </r>
  <r>
    <n v="18322641"/>
    <s v="Coldpress Company"/>
    <n v="1"/>
    <x v="0"/>
    <x v="50"/>
    <s v="Omaxe Gurgaon Mall"/>
    <n v="77.043538299999994"/>
    <n v="28.410533099999999"/>
    <x v="1093"/>
    <x v="0"/>
    <n v="1.2E-2"/>
    <x v="0"/>
    <x v="1"/>
    <s v="No"/>
    <s v="No"/>
    <n v="2"/>
    <n v="74"/>
    <n v="500"/>
    <n v="6"/>
    <n v="4.0999999999999996"/>
    <x v="2426"/>
    <x v="0"/>
    <n v="8"/>
    <n v="5"/>
    <x v="1"/>
    <x v="0"/>
    <s v="2013-8"/>
    <n v="32"/>
    <s v="Monday"/>
    <x v="0"/>
    <s v="FM-5"/>
    <x v="9"/>
    <m/>
  </r>
  <r>
    <n v="18455518"/>
    <s v="The Healthy Rasoi"/>
    <n v="1"/>
    <x v="0"/>
    <x v="50"/>
    <s v="Qutab Plaza, DLF Phase 1"/>
    <n v="77.101815900000005"/>
    <n v="28.471367600000001"/>
    <x v="1094"/>
    <x v="0"/>
    <n v="1.2E-2"/>
    <x v="0"/>
    <x v="0"/>
    <s v="No"/>
    <s v="No"/>
    <n v="2"/>
    <n v="25"/>
    <n v="500"/>
    <n v="6"/>
    <n v="3.7"/>
    <x v="2435"/>
    <x v="6"/>
    <n v="8"/>
    <n v="17"/>
    <x v="1"/>
    <x v="0"/>
    <s v="2010-8"/>
    <n v="34"/>
    <s v="Tuesday"/>
    <x v="0"/>
    <s v="FM-5"/>
    <x v="9"/>
    <m/>
  </r>
  <r>
    <n v="4154"/>
    <s v="Yashna"/>
    <n v="1"/>
    <x v="0"/>
    <x v="50"/>
    <s v="Sector 31"/>
    <n v="77.051022500000002"/>
    <n v="28.453041899999999"/>
    <x v="2"/>
    <x v="0"/>
    <n v="1.2E-2"/>
    <x v="0"/>
    <x v="1"/>
    <s v="No"/>
    <s v="No"/>
    <n v="2"/>
    <n v="73"/>
    <n v="500"/>
    <n v="6"/>
    <n v="2.8"/>
    <x v="2636"/>
    <x v="2"/>
    <n v="8"/>
    <n v="7"/>
    <x v="1"/>
    <x v="0"/>
    <s v="2018-8"/>
    <n v="32"/>
    <s v="Tuesday"/>
    <x v="0"/>
    <s v="FM-5"/>
    <x v="9"/>
    <m/>
  </r>
  <r>
    <n v="305919"/>
    <s v="Subway"/>
    <n v="1"/>
    <x v="0"/>
    <x v="50"/>
    <s v="Sushant Shopping Arcade, Sushant Lok, Gurgaon"/>
    <n v="77.079065799999995"/>
    <n v="28.460486199999998"/>
    <x v="711"/>
    <x v="0"/>
    <n v="1.2E-2"/>
    <x v="0"/>
    <x v="0"/>
    <s v="No"/>
    <s v="No"/>
    <n v="2"/>
    <n v="59"/>
    <n v="500"/>
    <n v="6"/>
    <n v="3.3"/>
    <x v="1008"/>
    <x v="4"/>
    <n v="8"/>
    <n v="10"/>
    <x v="1"/>
    <x v="0"/>
    <s v="2014-8"/>
    <n v="32"/>
    <s v="Sunday"/>
    <x v="0"/>
    <s v="FM-5"/>
    <x v="9"/>
    <m/>
  </r>
  <r>
    <n v="2165"/>
    <s v="Chinese Corner"/>
    <n v="1"/>
    <x v="0"/>
    <x v="50"/>
    <s v="Vyapar Kendra, Sushant Lok"/>
    <n v="77.083921900000007"/>
    <n v="28.459787299999999"/>
    <x v="147"/>
    <x v="0"/>
    <n v="1.2E-2"/>
    <x v="0"/>
    <x v="1"/>
    <s v="No"/>
    <s v="No"/>
    <n v="2"/>
    <n v="369"/>
    <n v="500"/>
    <n v="6"/>
    <n v="3.6"/>
    <x v="2523"/>
    <x v="4"/>
    <n v="8"/>
    <n v="3"/>
    <x v="1"/>
    <x v="0"/>
    <s v="2014-8"/>
    <n v="31"/>
    <s v="Sunday"/>
    <x v="0"/>
    <s v="FM-5"/>
    <x v="9"/>
    <m/>
  </r>
  <r>
    <n v="308889"/>
    <s v="The Breakfast Club"/>
    <n v="1"/>
    <x v="0"/>
    <x v="50"/>
    <s v="DLF Galleria, DLF Phase 4"/>
    <n v="77.081943499999994"/>
    <n v="28.467128200000001"/>
    <x v="474"/>
    <x v="0"/>
    <n v="1.2E-2"/>
    <x v="0"/>
    <x v="1"/>
    <s v="No"/>
    <s v="No"/>
    <n v="2"/>
    <n v="189"/>
    <n v="500"/>
    <n v="6"/>
    <n v="3.5"/>
    <x v="1286"/>
    <x v="8"/>
    <n v="7"/>
    <n v="10"/>
    <x v="2"/>
    <x v="0"/>
    <s v="2015-7"/>
    <n v="28"/>
    <s v="Friday"/>
    <x v="0"/>
    <s v="FM-4"/>
    <x v="9"/>
    <m/>
  </r>
  <r>
    <n v="311080"/>
    <s v="Angrezee Choupal"/>
    <n v="1"/>
    <x v="0"/>
    <x v="50"/>
    <s v="DLF Phase 2"/>
    <n v="77.086080100000004"/>
    <n v="28.4827659"/>
    <x v="367"/>
    <x v="0"/>
    <n v="1.2E-2"/>
    <x v="0"/>
    <x v="1"/>
    <s v="No"/>
    <s v="No"/>
    <n v="2"/>
    <n v="299"/>
    <n v="500"/>
    <n v="6"/>
    <n v="3.8"/>
    <x v="1618"/>
    <x v="5"/>
    <n v="7"/>
    <n v="19"/>
    <x v="2"/>
    <x v="0"/>
    <s v="2012-7"/>
    <n v="30"/>
    <s v="Thursday"/>
    <x v="0"/>
    <s v="FM-4"/>
    <x v="9"/>
    <m/>
  </r>
  <r>
    <n v="18258477"/>
    <s v="Tobasco Kitchen"/>
    <n v="1"/>
    <x v="0"/>
    <x v="50"/>
    <s v="DLF Phase 3"/>
    <n v="77.094667599999994"/>
    <n v="28.493048399999999"/>
    <x v="660"/>
    <x v="0"/>
    <n v="1.2E-2"/>
    <x v="0"/>
    <x v="1"/>
    <s v="No"/>
    <s v="No"/>
    <n v="2"/>
    <n v="38"/>
    <n v="500"/>
    <n v="6"/>
    <n v="3.2"/>
    <x v="2505"/>
    <x v="1"/>
    <n v="7"/>
    <n v="5"/>
    <x v="2"/>
    <x v="0"/>
    <s v="2016-7"/>
    <n v="28"/>
    <s v="Tuesday"/>
    <x v="0"/>
    <s v="FM-4"/>
    <x v="9"/>
    <m/>
  </r>
  <r>
    <n v="8413"/>
    <s v="Delhi - Kingdom of Dreams"/>
    <n v="1"/>
    <x v="0"/>
    <x v="50"/>
    <s v="Kingdom of Dreams, Sector 29"/>
    <n v="77.067948099999995"/>
    <n v="28.4679413"/>
    <x v="43"/>
    <x v="0"/>
    <n v="1.2E-2"/>
    <x v="0"/>
    <x v="0"/>
    <s v="No"/>
    <s v="No"/>
    <n v="2"/>
    <n v="364"/>
    <n v="500"/>
    <n v="6"/>
    <n v="3.7"/>
    <x v="704"/>
    <x v="1"/>
    <n v="7"/>
    <n v="15"/>
    <x v="2"/>
    <x v="0"/>
    <s v="2016-7"/>
    <n v="29"/>
    <s v="Friday"/>
    <x v="0"/>
    <s v="FM-4"/>
    <x v="9"/>
    <m/>
  </r>
  <r>
    <n v="5004"/>
    <s v="Om Sweets &amp; Snacks"/>
    <n v="1"/>
    <x v="0"/>
    <x v="50"/>
    <s v="Sector 31"/>
    <n v="77.050482000000002"/>
    <n v="28.4528201"/>
    <x v="669"/>
    <x v="0"/>
    <n v="1.2E-2"/>
    <x v="0"/>
    <x v="1"/>
    <s v="No"/>
    <s v="No"/>
    <n v="2"/>
    <n v="486"/>
    <n v="500"/>
    <n v="6"/>
    <n v="3.5"/>
    <x v="2374"/>
    <x v="2"/>
    <n v="7"/>
    <n v="20"/>
    <x v="2"/>
    <x v="0"/>
    <s v="2018-7"/>
    <n v="29"/>
    <s v="Friday"/>
    <x v="0"/>
    <s v="FM-4"/>
    <x v="9"/>
    <m/>
  </r>
  <r>
    <n v="18273536"/>
    <s v="Cafeteria Point"/>
    <n v="1"/>
    <x v="0"/>
    <x v="50"/>
    <s v="Sector 45"/>
    <n v="77.059872799999994"/>
    <n v="28.4340212"/>
    <x v="7"/>
    <x v="0"/>
    <n v="1.2E-2"/>
    <x v="0"/>
    <x v="1"/>
    <s v="No"/>
    <s v="No"/>
    <n v="2"/>
    <n v="24"/>
    <n v="500"/>
    <n v="6"/>
    <n v="3.2"/>
    <x v="2374"/>
    <x v="2"/>
    <n v="7"/>
    <n v="20"/>
    <x v="2"/>
    <x v="0"/>
    <s v="2018-7"/>
    <n v="29"/>
    <s v="Friday"/>
    <x v="0"/>
    <s v="FM-4"/>
    <x v="9"/>
    <m/>
  </r>
  <r>
    <n v="6764"/>
    <s v="Pure Bliss"/>
    <n v="1"/>
    <x v="0"/>
    <x v="50"/>
    <s v="Sector 56"/>
    <n v="77.099927480000005"/>
    <n v="28.428941330000001"/>
    <x v="3"/>
    <x v="0"/>
    <n v="1.2E-2"/>
    <x v="0"/>
    <x v="0"/>
    <s v="No"/>
    <s v="No"/>
    <n v="2"/>
    <n v="33"/>
    <n v="500"/>
    <n v="6"/>
    <n v="3"/>
    <x v="184"/>
    <x v="3"/>
    <n v="7"/>
    <n v="16"/>
    <x v="2"/>
    <x v="0"/>
    <s v="2011-7"/>
    <n v="29"/>
    <s v="Saturday"/>
    <x v="0"/>
    <s v="FM-4"/>
    <x v="9"/>
    <m/>
  </r>
  <r>
    <n v="4817"/>
    <s v="Subway"/>
    <n v="1"/>
    <x v="0"/>
    <x v="50"/>
    <s v="Sohna Road"/>
    <n v="77.044468100000003"/>
    <n v="28.4058183"/>
    <x v="711"/>
    <x v="0"/>
    <n v="1.2E-2"/>
    <x v="0"/>
    <x v="1"/>
    <s v="No"/>
    <s v="No"/>
    <n v="2"/>
    <n v="101"/>
    <n v="500"/>
    <n v="6"/>
    <n v="2.9"/>
    <x v="2333"/>
    <x v="6"/>
    <n v="7"/>
    <n v="26"/>
    <x v="2"/>
    <x v="0"/>
    <s v="2010-7"/>
    <n v="31"/>
    <s v="Monday"/>
    <x v="0"/>
    <s v="FM-4"/>
    <x v="9"/>
    <m/>
  </r>
  <r>
    <n v="18368007"/>
    <s v="Little Skillet"/>
    <n v="1"/>
    <x v="0"/>
    <x v="50"/>
    <s v="Sohna Road"/>
    <n v="77.048935599999993"/>
    <n v="28.412039100000001"/>
    <x v="20"/>
    <x v="0"/>
    <n v="1.2E-2"/>
    <x v="0"/>
    <x v="0"/>
    <s v="No"/>
    <s v="No"/>
    <n v="2"/>
    <n v="26"/>
    <n v="500"/>
    <n v="6"/>
    <n v="3.5"/>
    <x v="786"/>
    <x v="0"/>
    <n v="7"/>
    <n v="24"/>
    <x v="2"/>
    <x v="0"/>
    <s v="2013-7"/>
    <n v="30"/>
    <s v="Wednesday"/>
    <x v="0"/>
    <s v="FM-4"/>
    <x v="9"/>
    <m/>
  </r>
  <r>
    <n v="18332044"/>
    <s v="Hyderabad House"/>
    <n v="1"/>
    <x v="0"/>
    <x v="50"/>
    <s v="Sushant Shopping Arcade, Sushant Lok, Gurgaon"/>
    <n v="77.079245700000001"/>
    <n v="28.461131000000002"/>
    <x v="23"/>
    <x v="0"/>
    <n v="1.2E-2"/>
    <x v="0"/>
    <x v="1"/>
    <s v="No"/>
    <s v="No"/>
    <n v="2"/>
    <n v="7"/>
    <n v="500"/>
    <n v="6"/>
    <n v="2.7"/>
    <x v="717"/>
    <x v="7"/>
    <n v="7"/>
    <n v="28"/>
    <x v="2"/>
    <x v="0"/>
    <s v="2017-7"/>
    <n v="31"/>
    <s v="Friday"/>
    <x v="0"/>
    <s v="FM-4"/>
    <x v="9"/>
    <m/>
  </r>
  <r>
    <n v="18445248"/>
    <s v="Chimney - The Takeaway"/>
    <n v="1"/>
    <x v="0"/>
    <x v="50"/>
    <s v="Ardee City"/>
    <n v="77.078405000000004"/>
    <n v="28.440598999999999"/>
    <x v="68"/>
    <x v="0"/>
    <n v="1.2E-2"/>
    <x v="0"/>
    <x v="0"/>
    <s v="No"/>
    <s v="No"/>
    <n v="2"/>
    <n v="1"/>
    <n v="500"/>
    <n v="6"/>
    <n v="1"/>
    <x v="1293"/>
    <x v="7"/>
    <n v="6"/>
    <n v="21"/>
    <x v="3"/>
    <x v="1"/>
    <s v="2017-6"/>
    <n v="26"/>
    <s v="Wednesday"/>
    <x v="1"/>
    <s v="FM-3"/>
    <x v="9"/>
    <m/>
  </r>
  <r>
    <n v="18477541"/>
    <s v="Late Night Food"/>
    <n v="1"/>
    <x v="0"/>
    <x v="50"/>
    <s v="Ardee City"/>
    <n v="0"/>
    <n v="0"/>
    <x v="20"/>
    <x v="0"/>
    <n v="1.2E-2"/>
    <x v="0"/>
    <x v="0"/>
    <s v="No"/>
    <s v="No"/>
    <n v="2"/>
    <n v="1"/>
    <n v="500"/>
    <n v="6"/>
    <n v="1"/>
    <x v="289"/>
    <x v="1"/>
    <n v="6"/>
    <n v="11"/>
    <x v="3"/>
    <x v="1"/>
    <s v="2016-6"/>
    <n v="24"/>
    <s v="Saturday"/>
    <x v="1"/>
    <s v="FM-3"/>
    <x v="9"/>
    <m/>
  </r>
  <r>
    <n v="3449"/>
    <s v="Subway"/>
    <n v="1"/>
    <x v="0"/>
    <x v="50"/>
    <s v="Central Plaza Mall, Golf Course Road"/>
    <n v="77.100916699999999"/>
    <n v="28.443037799999999"/>
    <x v="711"/>
    <x v="0"/>
    <n v="1.2E-2"/>
    <x v="0"/>
    <x v="1"/>
    <s v="No"/>
    <s v="No"/>
    <n v="2"/>
    <n v="150"/>
    <n v="500"/>
    <n v="6"/>
    <n v="2.5"/>
    <x v="2637"/>
    <x v="4"/>
    <n v="6"/>
    <n v="10"/>
    <x v="3"/>
    <x v="1"/>
    <s v="2014-6"/>
    <n v="24"/>
    <s v="Tuesday"/>
    <x v="1"/>
    <s v="FM-3"/>
    <x v="9"/>
    <m/>
  </r>
  <r>
    <n v="18399220"/>
    <s v="DBDN Deena Meat Vala"/>
    <n v="1"/>
    <x v="0"/>
    <x v="50"/>
    <s v="Old Railway Road"/>
    <n v="77.026848999999999"/>
    <n v="28.4569872"/>
    <x v="0"/>
    <x v="0"/>
    <n v="1.2E-2"/>
    <x v="0"/>
    <x v="0"/>
    <s v="No"/>
    <s v="No"/>
    <n v="2"/>
    <n v="5"/>
    <n v="500"/>
    <n v="6"/>
    <n v="3.2"/>
    <x v="908"/>
    <x v="2"/>
    <n v="6"/>
    <n v="4"/>
    <x v="3"/>
    <x v="1"/>
    <s v="2018-6"/>
    <n v="23"/>
    <s v="Monday"/>
    <x v="1"/>
    <s v="FM-3"/>
    <x v="9"/>
    <m/>
  </r>
  <r>
    <n v="303865"/>
    <s v="Shree Bikaner Mishthan Bhandar"/>
    <n v="1"/>
    <x v="0"/>
    <x v="50"/>
    <s v="Palam Vihar"/>
    <n v="77.019484199999994"/>
    <n v="28.486046200000001"/>
    <x v="41"/>
    <x v="0"/>
    <n v="1.2E-2"/>
    <x v="0"/>
    <x v="0"/>
    <s v="No"/>
    <s v="No"/>
    <n v="2"/>
    <n v="2"/>
    <n v="500"/>
    <n v="6"/>
    <n v="1"/>
    <x v="41"/>
    <x v="8"/>
    <n v="6"/>
    <n v="5"/>
    <x v="3"/>
    <x v="1"/>
    <s v="2015-6"/>
    <n v="23"/>
    <s v="Friday"/>
    <x v="1"/>
    <s v="FM-3"/>
    <x v="9"/>
    <m/>
  </r>
  <r>
    <n v="18466800"/>
    <s v="Chef Sack Kitchen"/>
    <n v="1"/>
    <x v="0"/>
    <x v="50"/>
    <s v="Sector 14"/>
    <n v="0"/>
    <n v="0"/>
    <x v="1095"/>
    <x v="0"/>
    <n v="1.2E-2"/>
    <x v="0"/>
    <x v="0"/>
    <s v="No"/>
    <s v="No"/>
    <n v="2"/>
    <n v="7"/>
    <n v="500"/>
    <n v="6"/>
    <n v="3.1"/>
    <x v="1042"/>
    <x v="6"/>
    <n v="6"/>
    <n v="11"/>
    <x v="3"/>
    <x v="1"/>
    <s v="2010-6"/>
    <n v="24"/>
    <s v="Friday"/>
    <x v="1"/>
    <s v="FM-3"/>
    <x v="9"/>
    <m/>
  </r>
  <r>
    <n v="312438"/>
    <s v="Khan Kabab Corner"/>
    <n v="1"/>
    <x v="0"/>
    <x v="50"/>
    <s v="Sector 15"/>
    <n v="77.038095200000001"/>
    <n v="28.455543599999999"/>
    <x v="24"/>
    <x v="0"/>
    <n v="1.2E-2"/>
    <x v="0"/>
    <x v="0"/>
    <s v="No"/>
    <s v="No"/>
    <n v="2"/>
    <n v="4"/>
    <n v="500"/>
    <n v="6"/>
    <n v="3"/>
    <x v="54"/>
    <x v="4"/>
    <n v="6"/>
    <n v="27"/>
    <x v="3"/>
    <x v="1"/>
    <s v="2014-6"/>
    <n v="26"/>
    <s v="Friday"/>
    <x v="1"/>
    <s v="FM-3"/>
    <x v="9"/>
    <m/>
  </r>
  <r>
    <n v="310799"/>
    <s v="A One Rasoi"/>
    <n v="1"/>
    <x v="0"/>
    <x v="50"/>
    <s v="Sector 31"/>
    <n v="77.056839100000005"/>
    <n v="28.448974499999998"/>
    <x v="0"/>
    <x v="0"/>
    <n v="1.2E-2"/>
    <x v="0"/>
    <x v="0"/>
    <s v="No"/>
    <s v="No"/>
    <n v="2"/>
    <n v="11"/>
    <n v="500"/>
    <n v="6"/>
    <n v="3.1"/>
    <x v="190"/>
    <x v="7"/>
    <n v="6"/>
    <n v="25"/>
    <x v="3"/>
    <x v="1"/>
    <s v="2017-6"/>
    <n v="26"/>
    <s v="Sunday"/>
    <x v="1"/>
    <s v="FM-3"/>
    <x v="9"/>
    <m/>
  </r>
  <r>
    <n v="18391176"/>
    <s v="Mitran Da Junction"/>
    <n v="1"/>
    <x v="0"/>
    <x v="50"/>
    <s v="Sector 31"/>
    <n v="77.051332000000002"/>
    <n v="28.4540489"/>
    <x v="0"/>
    <x v="0"/>
    <n v="1.2E-2"/>
    <x v="0"/>
    <x v="0"/>
    <s v="No"/>
    <s v="No"/>
    <n v="2"/>
    <n v="7"/>
    <n v="500"/>
    <n v="6"/>
    <n v="2.7"/>
    <x v="1254"/>
    <x v="3"/>
    <n v="6"/>
    <n v="21"/>
    <x v="3"/>
    <x v="1"/>
    <s v="2011-6"/>
    <n v="26"/>
    <s v="Tuesday"/>
    <x v="1"/>
    <s v="FM-3"/>
    <x v="9"/>
    <m/>
  </r>
  <r>
    <n v="304192"/>
    <s v="Cafe Maple Street"/>
    <n v="1"/>
    <x v="0"/>
    <x v="50"/>
    <s v="Sohna Road"/>
    <n v="77.044347900000005"/>
    <n v="28.4058584"/>
    <x v="227"/>
    <x v="0"/>
    <n v="1.2E-2"/>
    <x v="0"/>
    <x v="1"/>
    <s v="No"/>
    <s v="No"/>
    <n v="2"/>
    <n v="84"/>
    <n v="500"/>
    <n v="6"/>
    <n v="3.5"/>
    <x v="2440"/>
    <x v="8"/>
    <n v="6"/>
    <n v="27"/>
    <x v="3"/>
    <x v="1"/>
    <s v="2015-6"/>
    <n v="26"/>
    <s v="Saturday"/>
    <x v="1"/>
    <s v="FM-3"/>
    <x v="9"/>
    <m/>
  </r>
  <r>
    <n v="18403465"/>
    <s v="Tandoor Express"/>
    <n v="1"/>
    <x v="0"/>
    <x v="50"/>
    <s v="Supermart 1, DLF Phase 4"/>
    <n v="77.0874235"/>
    <n v="28.4624928"/>
    <x v="0"/>
    <x v="0"/>
    <n v="1.2E-2"/>
    <x v="0"/>
    <x v="1"/>
    <s v="No"/>
    <s v="No"/>
    <n v="2"/>
    <n v="67"/>
    <n v="500"/>
    <n v="6"/>
    <n v="4.2"/>
    <x v="1218"/>
    <x v="8"/>
    <n v="6"/>
    <n v="16"/>
    <x v="3"/>
    <x v="1"/>
    <s v="2015-6"/>
    <n v="25"/>
    <s v="Tuesday"/>
    <x v="1"/>
    <s v="FM-3"/>
    <x v="9"/>
    <m/>
  </r>
  <r>
    <n v="18128902"/>
    <s v="Begonia"/>
    <n v="1"/>
    <x v="0"/>
    <x v="50"/>
    <s v="Sushant Lok"/>
    <n v="0"/>
    <n v="0"/>
    <x v="22"/>
    <x v="0"/>
    <n v="1.2E-2"/>
    <x v="0"/>
    <x v="0"/>
    <s v="No"/>
    <s v="No"/>
    <n v="2"/>
    <n v="8"/>
    <n v="500"/>
    <n v="6"/>
    <n v="3"/>
    <x v="2638"/>
    <x v="3"/>
    <n v="6"/>
    <n v="6"/>
    <x v="3"/>
    <x v="1"/>
    <s v="2011-6"/>
    <n v="24"/>
    <s v="Monday"/>
    <x v="1"/>
    <s v="FM-3"/>
    <x v="9"/>
    <m/>
  </r>
  <r>
    <n v="18386419"/>
    <s v="Elma's Delivers"/>
    <n v="1"/>
    <x v="0"/>
    <x v="50"/>
    <s v="Sushant Shopping Arcade, Sushant Lok, Gurgaon"/>
    <n v="77.079245700000001"/>
    <n v="28.461131000000002"/>
    <x v="22"/>
    <x v="0"/>
    <n v="1.2E-2"/>
    <x v="0"/>
    <x v="0"/>
    <s v="No"/>
    <s v="No"/>
    <n v="2"/>
    <n v="5"/>
    <n v="500"/>
    <n v="6"/>
    <n v="3.1"/>
    <x v="1369"/>
    <x v="3"/>
    <n v="6"/>
    <n v="5"/>
    <x v="3"/>
    <x v="1"/>
    <s v="2011-6"/>
    <n v="23"/>
    <s v="Sunday"/>
    <x v="1"/>
    <s v="FM-3"/>
    <x v="9"/>
    <m/>
  </r>
  <r>
    <n v="312301"/>
    <s v="World Art Cafe"/>
    <n v="1"/>
    <x v="0"/>
    <x v="50"/>
    <s v="Udyog Vihar"/>
    <n v="77.084243400000005"/>
    <n v="28.512041700000001"/>
    <x v="7"/>
    <x v="0"/>
    <n v="1.2E-2"/>
    <x v="0"/>
    <x v="0"/>
    <s v="No"/>
    <s v="No"/>
    <n v="2"/>
    <n v="10"/>
    <n v="500"/>
    <n v="6"/>
    <n v="3.3"/>
    <x v="2639"/>
    <x v="1"/>
    <n v="6"/>
    <n v="5"/>
    <x v="3"/>
    <x v="1"/>
    <s v="2016-6"/>
    <n v="23"/>
    <s v="Sunday"/>
    <x v="1"/>
    <s v="FM-3"/>
    <x v="9"/>
    <m/>
  </r>
  <r>
    <n v="311061"/>
    <s v="Sip n Bite"/>
    <n v="1"/>
    <x v="0"/>
    <x v="50"/>
    <s v="DT Mega Mall, DLF Phase 1"/>
    <n v="77.093144170000002"/>
    <n v="28.475715449999999"/>
    <x v="31"/>
    <x v="0"/>
    <n v="1.2E-2"/>
    <x v="0"/>
    <x v="1"/>
    <s v="No"/>
    <s v="No"/>
    <n v="2"/>
    <n v="38"/>
    <n v="500"/>
    <n v="6"/>
    <n v="3.2"/>
    <x v="1461"/>
    <x v="5"/>
    <n v="5"/>
    <n v="10"/>
    <x v="4"/>
    <x v="1"/>
    <s v="2012-5"/>
    <n v="20"/>
    <s v="Thursday"/>
    <x v="1"/>
    <s v="FM-2"/>
    <x v="9"/>
    <m/>
  </r>
  <r>
    <n v="18419914"/>
    <s v="Indian Food Cafe"/>
    <n v="1"/>
    <x v="0"/>
    <x v="50"/>
    <s v="Sector 12"/>
    <n v="77.0338596"/>
    <n v="28.4675057"/>
    <x v="0"/>
    <x v="0"/>
    <n v="1.2E-2"/>
    <x v="0"/>
    <x v="0"/>
    <s v="No"/>
    <s v="No"/>
    <n v="2"/>
    <n v="1"/>
    <n v="500"/>
    <n v="6"/>
    <n v="1"/>
    <x v="2450"/>
    <x v="3"/>
    <n v="5"/>
    <n v="4"/>
    <x v="4"/>
    <x v="1"/>
    <s v="2011-5"/>
    <n v="19"/>
    <s v="Wednesday"/>
    <x v="1"/>
    <s v="FM-2"/>
    <x v="9"/>
    <m/>
  </r>
  <r>
    <n v="5104"/>
    <s v="McDonald's"/>
    <n v="1"/>
    <x v="0"/>
    <x v="50"/>
    <s v="Sector 29"/>
    <n v="77.063237099999995"/>
    <n v="28.468287400000001"/>
    <x v="709"/>
    <x v="0"/>
    <n v="1.2E-2"/>
    <x v="0"/>
    <x v="1"/>
    <s v="No"/>
    <s v="No"/>
    <n v="2"/>
    <n v="187"/>
    <n v="500"/>
    <n v="6"/>
    <n v="3.5"/>
    <x v="2147"/>
    <x v="2"/>
    <n v="5"/>
    <n v="4"/>
    <x v="4"/>
    <x v="1"/>
    <s v="2018-5"/>
    <n v="18"/>
    <s v="Friday"/>
    <x v="1"/>
    <s v="FM-2"/>
    <x v="9"/>
    <m/>
  </r>
  <r>
    <n v="310461"/>
    <s v="Food Ka Mood"/>
    <n v="1"/>
    <x v="0"/>
    <x v="50"/>
    <s v="Sector 31"/>
    <n v="77.057398000000006"/>
    <n v="28.449121399999999"/>
    <x v="3"/>
    <x v="0"/>
    <n v="1.2E-2"/>
    <x v="0"/>
    <x v="1"/>
    <s v="No"/>
    <s v="No"/>
    <n v="2"/>
    <n v="34"/>
    <n v="500"/>
    <n v="6"/>
    <n v="3.1"/>
    <x v="820"/>
    <x v="7"/>
    <n v="5"/>
    <n v="3"/>
    <x v="4"/>
    <x v="1"/>
    <s v="2017-5"/>
    <n v="19"/>
    <s v="Wednesday"/>
    <x v="1"/>
    <s v="FM-2"/>
    <x v="9"/>
    <m/>
  </r>
  <r>
    <n v="18376925"/>
    <s v="Twigly"/>
    <n v="1"/>
    <x v="0"/>
    <x v="50"/>
    <s v="Sector 31"/>
    <n v="77.058763400000004"/>
    <n v="28.434474399999999"/>
    <x v="1096"/>
    <x v="0"/>
    <n v="1.2E-2"/>
    <x v="0"/>
    <x v="1"/>
    <s v="No"/>
    <s v="No"/>
    <n v="2"/>
    <n v="76"/>
    <n v="500"/>
    <n v="6"/>
    <n v="4.5"/>
    <x v="1463"/>
    <x v="4"/>
    <n v="5"/>
    <n v="9"/>
    <x v="4"/>
    <x v="1"/>
    <s v="2014-5"/>
    <n v="19"/>
    <s v="Friday"/>
    <x v="1"/>
    <s v="FM-2"/>
    <x v="9"/>
    <m/>
  </r>
  <r>
    <n v="18419875"/>
    <s v="Cafeast"/>
    <n v="1"/>
    <x v="0"/>
    <x v="50"/>
    <s v="Sector 39"/>
    <n v="77.039758820000003"/>
    <n v="28.444478799999999"/>
    <x v="3"/>
    <x v="0"/>
    <n v="1.2E-2"/>
    <x v="0"/>
    <x v="0"/>
    <s v="No"/>
    <s v="No"/>
    <n v="2"/>
    <n v="6"/>
    <n v="500"/>
    <n v="6"/>
    <n v="3"/>
    <x v="2338"/>
    <x v="3"/>
    <n v="5"/>
    <n v="11"/>
    <x v="4"/>
    <x v="1"/>
    <s v="2011-5"/>
    <n v="20"/>
    <s v="Wednesday"/>
    <x v="1"/>
    <s v="FM-2"/>
    <x v="9"/>
    <m/>
  </r>
  <r>
    <n v="18372668"/>
    <s v="Tandoori KnockOuts"/>
    <n v="1"/>
    <x v="0"/>
    <x v="50"/>
    <s v="Supermart 1, DLF Phase 4"/>
    <n v="77.087159200000002"/>
    <n v="28.462608700000001"/>
    <x v="101"/>
    <x v="0"/>
    <n v="1.2E-2"/>
    <x v="0"/>
    <x v="1"/>
    <s v="No"/>
    <s v="No"/>
    <n v="2"/>
    <n v="112"/>
    <n v="500"/>
    <n v="6"/>
    <n v="4.2"/>
    <x v="1062"/>
    <x v="1"/>
    <n v="5"/>
    <n v="11"/>
    <x v="4"/>
    <x v="1"/>
    <s v="2016-5"/>
    <n v="20"/>
    <s v="Wednesday"/>
    <x v="1"/>
    <s v="FM-2"/>
    <x v="9"/>
    <m/>
  </r>
  <r>
    <n v="18237342"/>
    <s v="Anaaj"/>
    <n v="1"/>
    <x v="0"/>
    <x v="50"/>
    <s v="Unitech Infospace, Sector 21, Gurgaon"/>
    <n v="77.0714665"/>
    <n v="28.509640300000001"/>
    <x v="47"/>
    <x v="0"/>
    <n v="1.2E-2"/>
    <x v="0"/>
    <x v="0"/>
    <s v="No"/>
    <s v="No"/>
    <n v="2"/>
    <n v="7"/>
    <n v="500"/>
    <n v="6"/>
    <n v="2.9"/>
    <x v="2493"/>
    <x v="1"/>
    <n v="5"/>
    <n v="24"/>
    <x v="4"/>
    <x v="1"/>
    <s v="2016-5"/>
    <n v="22"/>
    <s v="Tuesday"/>
    <x v="1"/>
    <s v="FM-2"/>
    <x v="9"/>
    <m/>
  </r>
  <r>
    <n v="1029"/>
    <s v="Mini's Royal Cafe"/>
    <n v="1"/>
    <x v="0"/>
    <x v="50"/>
    <s v="Old Railway Road"/>
    <n v="77.013644099999993"/>
    <n v="28.4670202"/>
    <x v="3"/>
    <x v="0"/>
    <n v="1.2E-2"/>
    <x v="0"/>
    <x v="0"/>
    <s v="No"/>
    <s v="No"/>
    <n v="2"/>
    <n v="21"/>
    <n v="500"/>
    <n v="6"/>
    <n v="3.3"/>
    <x v="1899"/>
    <x v="2"/>
    <n v="4"/>
    <n v="6"/>
    <x v="5"/>
    <x v="2"/>
    <s v="2018-4"/>
    <n v="14"/>
    <s v="Friday"/>
    <x v="1"/>
    <s v="FM-1"/>
    <x v="9"/>
    <m/>
  </r>
  <r>
    <n v="18415355"/>
    <s v="KFC"/>
    <n v="1"/>
    <x v="0"/>
    <x v="50"/>
    <s v="Sector 14"/>
    <n v="77.047404999999998"/>
    <n v="28.474088600000002"/>
    <x v="1089"/>
    <x v="0"/>
    <n v="1.2E-2"/>
    <x v="0"/>
    <x v="1"/>
    <s v="No"/>
    <s v="No"/>
    <n v="2"/>
    <n v="17"/>
    <n v="500"/>
    <n v="6"/>
    <n v="2.7"/>
    <x v="2343"/>
    <x v="8"/>
    <n v="4"/>
    <n v="17"/>
    <x v="5"/>
    <x v="2"/>
    <s v="2015-4"/>
    <n v="16"/>
    <s v="Friday"/>
    <x v="1"/>
    <s v="FM-1"/>
    <x v="9"/>
    <m/>
  </r>
  <r>
    <n v="18384112"/>
    <s v="ZASTY"/>
    <n v="1"/>
    <x v="0"/>
    <x v="50"/>
    <s v="Sector 15"/>
    <n v="0"/>
    <n v="0"/>
    <x v="363"/>
    <x v="0"/>
    <n v="1.2E-2"/>
    <x v="0"/>
    <x v="0"/>
    <s v="No"/>
    <s v="No"/>
    <n v="2"/>
    <n v="28"/>
    <n v="500"/>
    <n v="6"/>
    <n v="3.5"/>
    <x v="316"/>
    <x v="0"/>
    <n v="4"/>
    <n v="14"/>
    <x v="5"/>
    <x v="2"/>
    <s v="2013-4"/>
    <n v="15"/>
    <s v="Sunday"/>
    <x v="1"/>
    <s v="FM-1"/>
    <x v="9"/>
    <m/>
  </r>
  <r>
    <n v="313085"/>
    <s v="Burger Singh"/>
    <n v="1"/>
    <x v="0"/>
    <x v="50"/>
    <s v="Sohna Road"/>
    <n v="77.038907219999999"/>
    <n v="28.42447847"/>
    <x v="708"/>
    <x v="0"/>
    <n v="1.2E-2"/>
    <x v="0"/>
    <x v="1"/>
    <s v="No"/>
    <s v="No"/>
    <n v="2"/>
    <n v="190"/>
    <n v="500"/>
    <n v="6"/>
    <n v="3.4"/>
    <x v="2285"/>
    <x v="6"/>
    <n v="4"/>
    <n v="21"/>
    <x v="5"/>
    <x v="2"/>
    <s v="2010-4"/>
    <n v="17"/>
    <s v="Wednesday"/>
    <x v="1"/>
    <s v="FM-1"/>
    <x v="9"/>
    <m/>
  </r>
  <r>
    <n v="17977749"/>
    <s v="Shama Chicken Corner"/>
    <n v="1"/>
    <x v="0"/>
    <x v="50"/>
    <s v="Sohna Road"/>
    <n v="77.042098999999993"/>
    <n v="28.4120086"/>
    <x v="23"/>
    <x v="0"/>
    <n v="1.2E-2"/>
    <x v="0"/>
    <x v="0"/>
    <s v="No"/>
    <s v="No"/>
    <n v="2"/>
    <n v="35"/>
    <n v="500"/>
    <n v="6"/>
    <n v="3.6"/>
    <x v="1720"/>
    <x v="6"/>
    <n v="4"/>
    <n v="24"/>
    <x v="5"/>
    <x v="2"/>
    <s v="2010-4"/>
    <n v="17"/>
    <s v="Saturday"/>
    <x v="1"/>
    <s v="FM-1"/>
    <x v="9"/>
    <m/>
  </r>
  <r>
    <n v="157"/>
    <s v="Subway"/>
    <n v="1"/>
    <x v="0"/>
    <x v="50"/>
    <s v="DLF Galleria, DLF Phase 4"/>
    <n v="77.081403899999998"/>
    <n v="28.4676142"/>
    <x v="711"/>
    <x v="0"/>
    <n v="1.2E-2"/>
    <x v="0"/>
    <x v="0"/>
    <s v="No"/>
    <s v="No"/>
    <n v="2"/>
    <n v="125"/>
    <n v="500"/>
    <n v="6"/>
    <n v="2.5"/>
    <x v="503"/>
    <x v="3"/>
    <n v="3"/>
    <n v="27"/>
    <x v="6"/>
    <x v="2"/>
    <s v="2011-3"/>
    <n v="13"/>
    <s v="Sunday"/>
    <x v="2"/>
    <s v="FM-12"/>
    <x v="9"/>
    <m/>
  </r>
  <r>
    <n v="158"/>
    <s v="Subway"/>
    <n v="1"/>
    <x v="0"/>
    <x v="50"/>
    <s v="DLF Mega Mall, DLF Phase 1"/>
    <n v="77.093086839999998"/>
    <n v="28.47568922"/>
    <x v="711"/>
    <x v="0"/>
    <n v="1.2E-2"/>
    <x v="0"/>
    <x v="0"/>
    <s v="No"/>
    <s v="No"/>
    <n v="2"/>
    <n v="46"/>
    <n v="500"/>
    <n v="6"/>
    <n v="3.1"/>
    <x v="209"/>
    <x v="2"/>
    <n v="3"/>
    <n v="18"/>
    <x v="6"/>
    <x v="2"/>
    <s v="2018-3"/>
    <n v="11"/>
    <s v="Sunday"/>
    <x v="2"/>
    <s v="FM-12"/>
    <x v="9"/>
    <m/>
  </r>
  <r>
    <n v="18372311"/>
    <s v="ZASTY"/>
    <n v="1"/>
    <x v="0"/>
    <x v="50"/>
    <s v="DLF Phase 3"/>
    <n v="77.094031000000001"/>
    <n v="28.492698000000001"/>
    <x v="363"/>
    <x v="0"/>
    <n v="1.2E-2"/>
    <x v="0"/>
    <x v="1"/>
    <s v="No"/>
    <s v="No"/>
    <n v="2"/>
    <n v="52"/>
    <n v="500"/>
    <n v="6"/>
    <n v="3.5"/>
    <x v="503"/>
    <x v="3"/>
    <n v="3"/>
    <n v="27"/>
    <x v="6"/>
    <x v="2"/>
    <s v="2011-3"/>
    <n v="13"/>
    <s v="Sunday"/>
    <x v="2"/>
    <s v="FM-12"/>
    <x v="9"/>
    <m/>
  </r>
  <r>
    <n v="307185"/>
    <s v="Rumi's Kitchen"/>
    <n v="1"/>
    <x v="0"/>
    <x v="50"/>
    <s v="DLF Phase 4"/>
    <n v="77.085838300000006"/>
    <n v="28.470018199999998"/>
    <x v="1097"/>
    <x v="0"/>
    <n v="1.2E-2"/>
    <x v="0"/>
    <x v="1"/>
    <s v="No"/>
    <s v="No"/>
    <n v="2"/>
    <n v="165"/>
    <n v="500"/>
    <n v="6"/>
    <n v="3.4"/>
    <x v="919"/>
    <x v="3"/>
    <n v="3"/>
    <n v="5"/>
    <x v="6"/>
    <x v="2"/>
    <s v="2011-3"/>
    <n v="10"/>
    <s v="Saturday"/>
    <x v="2"/>
    <s v="FM-12"/>
    <x v="9"/>
    <m/>
  </r>
  <r>
    <n v="18138434"/>
    <s v="SARA World Cuisine"/>
    <n v="1"/>
    <x v="0"/>
    <x v="50"/>
    <s v="DLF Phase 4"/>
    <n v="77.088058399999994"/>
    <n v="28.461619200000001"/>
    <x v="1"/>
    <x v="0"/>
    <n v="1.2E-2"/>
    <x v="0"/>
    <x v="1"/>
    <s v="No"/>
    <s v="No"/>
    <n v="2"/>
    <n v="90"/>
    <n v="500"/>
    <n v="6"/>
    <n v="3.9"/>
    <x v="2292"/>
    <x v="5"/>
    <n v="3"/>
    <n v="4"/>
    <x v="6"/>
    <x v="2"/>
    <s v="2012-3"/>
    <n v="10"/>
    <s v="Sunday"/>
    <x v="2"/>
    <s v="FM-12"/>
    <x v="9"/>
    <m/>
  </r>
  <r>
    <n v="308447"/>
    <s v="Eggers Madhouse"/>
    <n v="1"/>
    <x v="0"/>
    <x v="50"/>
    <s v="Huda City Centre Metro Station, Sector 29, Gurgaon"/>
    <n v="77.072680599999998"/>
    <n v="28.459423999999999"/>
    <x v="12"/>
    <x v="0"/>
    <n v="1.2E-2"/>
    <x v="0"/>
    <x v="1"/>
    <s v="No"/>
    <s v="No"/>
    <n v="2"/>
    <n v="647"/>
    <n v="500"/>
    <n v="6"/>
    <n v="4"/>
    <x v="100"/>
    <x v="0"/>
    <n v="3"/>
    <n v="25"/>
    <x v="6"/>
    <x v="2"/>
    <s v="2013-3"/>
    <n v="13"/>
    <s v="Monday"/>
    <x v="2"/>
    <s v="FM-12"/>
    <x v="9"/>
    <m/>
  </r>
  <r>
    <n v="159"/>
    <s v="Subway"/>
    <n v="1"/>
    <x v="0"/>
    <x v="50"/>
    <s v="MGF Metropolitan Mall, MG Road"/>
    <n v="77.080212399999994"/>
    <n v="28.480476199999998"/>
    <x v="711"/>
    <x v="0"/>
    <n v="1.2E-2"/>
    <x v="0"/>
    <x v="1"/>
    <s v="No"/>
    <s v="No"/>
    <n v="2"/>
    <n v="81"/>
    <n v="500"/>
    <n v="6"/>
    <n v="3.3"/>
    <x v="2640"/>
    <x v="0"/>
    <n v="3"/>
    <n v="20"/>
    <x v="6"/>
    <x v="2"/>
    <s v="2013-3"/>
    <n v="12"/>
    <s v="Wednesday"/>
    <x v="2"/>
    <s v="FM-12"/>
    <x v="9"/>
    <m/>
  </r>
  <r>
    <n v="1140"/>
    <s v="Ridhi Sidhi"/>
    <n v="1"/>
    <x v="0"/>
    <x v="50"/>
    <s v="Sector 14"/>
    <n v="77.020392000000001"/>
    <n v="28.470353200000002"/>
    <x v="29"/>
    <x v="0"/>
    <n v="1.2E-2"/>
    <x v="0"/>
    <x v="1"/>
    <s v="No"/>
    <s v="No"/>
    <n v="2"/>
    <n v="30"/>
    <n v="500"/>
    <n v="6"/>
    <n v="3"/>
    <x v="1918"/>
    <x v="4"/>
    <n v="3"/>
    <n v="19"/>
    <x v="6"/>
    <x v="2"/>
    <s v="2014-3"/>
    <n v="12"/>
    <s v="Wednesday"/>
    <x v="2"/>
    <s v="FM-12"/>
    <x v="9"/>
    <m/>
  </r>
  <r>
    <n v="18423107"/>
    <s v="Ovenstory Pizza"/>
    <n v="1"/>
    <x v="0"/>
    <x v="50"/>
    <s v="Sector 23"/>
    <n v="77.054064299999993"/>
    <n v="28.504178400000001"/>
    <x v="30"/>
    <x v="0"/>
    <n v="1.2E-2"/>
    <x v="0"/>
    <x v="1"/>
    <s v="No"/>
    <s v="No"/>
    <n v="2"/>
    <n v="15"/>
    <n v="500"/>
    <n v="6"/>
    <n v="3.3"/>
    <x v="1080"/>
    <x v="8"/>
    <n v="3"/>
    <n v="22"/>
    <x v="6"/>
    <x v="2"/>
    <s v="2015-3"/>
    <n v="12"/>
    <s v="Sunday"/>
    <x v="2"/>
    <s v="FM-12"/>
    <x v="9"/>
    <m/>
  </r>
  <r>
    <n v="18345780"/>
    <s v="Curry N' Tandoor"/>
    <n v="1"/>
    <x v="0"/>
    <x v="50"/>
    <s v="Sector 45"/>
    <n v="77.059816600000005"/>
    <n v="28.434507400000001"/>
    <x v="24"/>
    <x v="0"/>
    <n v="1.2E-2"/>
    <x v="0"/>
    <x v="0"/>
    <s v="No"/>
    <s v="No"/>
    <n v="2"/>
    <n v="18"/>
    <n v="500"/>
    <n v="6"/>
    <n v="3.2"/>
    <x v="1924"/>
    <x v="0"/>
    <n v="3"/>
    <n v="5"/>
    <x v="6"/>
    <x v="2"/>
    <s v="2013-3"/>
    <n v="10"/>
    <s v="Tuesday"/>
    <x v="2"/>
    <s v="FM-12"/>
    <x v="9"/>
    <m/>
  </r>
  <r>
    <n v="5190"/>
    <s v="Mughlai Treat"/>
    <n v="1"/>
    <x v="0"/>
    <x v="50"/>
    <s v="Sector 56"/>
    <n v="77.101725900000005"/>
    <n v="28.421413999999999"/>
    <x v="2"/>
    <x v="0"/>
    <n v="1.2E-2"/>
    <x v="0"/>
    <x v="0"/>
    <s v="No"/>
    <s v="No"/>
    <n v="2"/>
    <n v="48"/>
    <n v="500"/>
    <n v="6"/>
    <n v="3.2"/>
    <x v="2641"/>
    <x v="4"/>
    <n v="3"/>
    <n v="12"/>
    <x v="6"/>
    <x v="2"/>
    <s v="2014-3"/>
    <n v="11"/>
    <s v="Wednesday"/>
    <x v="2"/>
    <s v="FM-12"/>
    <x v="9"/>
    <m/>
  </r>
  <r>
    <n v="311975"/>
    <s v="Arabicaa 9"/>
    <n v="1"/>
    <x v="0"/>
    <x v="50"/>
    <s v="Sector 7"/>
    <n v="77.017610700000006"/>
    <n v="28.467310999999999"/>
    <x v="209"/>
    <x v="0"/>
    <n v="1.2E-2"/>
    <x v="0"/>
    <x v="0"/>
    <s v="No"/>
    <s v="No"/>
    <n v="2"/>
    <n v="22"/>
    <n v="500"/>
    <n v="6"/>
    <n v="3.3"/>
    <x v="764"/>
    <x v="1"/>
    <n v="3"/>
    <n v="28"/>
    <x v="6"/>
    <x v="2"/>
    <s v="2016-3"/>
    <n v="14"/>
    <s v="Monday"/>
    <x v="2"/>
    <s v="FM-12"/>
    <x v="9"/>
    <m/>
  </r>
  <r>
    <n v="18277212"/>
    <s v="Cyber Adda 24"/>
    <n v="1"/>
    <x v="0"/>
    <x v="50"/>
    <s v="Sohna Road"/>
    <n v="77.0383803"/>
    <n v="28.4183524"/>
    <x v="20"/>
    <x v="0"/>
    <n v="1.2E-2"/>
    <x v="0"/>
    <x v="0"/>
    <s v="No"/>
    <s v="No"/>
    <n v="2"/>
    <n v="17"/>
    <n v="500"/>
    <n v="6"/>
    <n v="3.3"/>
    <x v="2610"/>
    <x v="8"/>
    <n v="3"/>
    <n v="26"/>
    <x v="6"/>
    <x v="2"/>
    <s v="2015-3"/>
    <n v="13"/>
    <s v="Thursday"/>
    <x v="2"/>
    <s v="FM-12"/>
    <x v="9"/>
    <m/>
  </r>
  <r>
    <n v="310870"/>
    <s v="Shivani Catering Services"/>
    <n v="1"/>
    <x v="0"/>
    <x v="50"/>
    <s v="Udyog Vihar"/>
    <n v="77.072860500000004"/>
    <n v="28.501125200000001"/>
    <x v="3"/>
    <x v="0"/>
    <n v="1.2E-2"/>
    <x v="0"/>
    <x v="0"/>
    <s v="No"/>
    <s v="No"/>
    <n v="2"/>
    <n v="17"/>
    <n v="500"/>
    <n v="6"/>
    <n v="3.1"/>
    <x v="1643"/>
    <x v="3"/>
    <n v="3"/>
    <n v="12"/>
    <x v="6"/>
    <x v="2"/>
    <s v="2011-3"/>
    <n v="11"/>
    <s v="Saturday"/>
    <x v="2"/>
    <s v="FM-12"/>
    <x v="9"/>
    <m/>
  </r>
  <r>
    <n v="9967"/>
    <s v="McDonald's"/>
    <n v="1"/>
    <x v="0"/>
    <x v="50"/>
    <s v="Unitech Infospace, Sector 21, Gurgaon"/>
    <n v="77.0714215"/>
    <n v="28.509680700000001"/>
    <x v="709"/>
    <x v="0"/>
    <n v="1.2E-2"/>
    <x v="0"/>
    <x v="0"/>
    <s v="No"/>
    <s v="No"/>
    <n v="2"/>
    <n v="35"/>
    <n v="500"/>
    <n v="6"/>
    <n v="3.3"/>
    <x v="2346"/>
    <x v="8"/>
    <n v="3"/>
    <n v="25"/>
    <x v="6"/>
    <x v="2"/>
    <s v="2015-3"/>
    <n v="13"/>
    <s v="Wednesday"/>
    <x v="2"/>
    <s v="FM-12"/>
    <x v="9"/>
    <m/>
  </r>
  <r>
    <n v="5084"/>
    <s v="Deep Chicken Corner"/>
    <n v="1"/>
    <x v="0"/>
    <x v="50"/>
    <s v="Old Railway Road"/>
    <n v="77.020659600000002"/>
    <n v="28.466715700000002"/>
    <x v="0"/>
    <x v="0"/>
    <n v="1.2E-2"/>
    <x v="0"/>
    <x v="0"/>
    <s v="No"/>
    <s v="No"/>
    <n v="2"/>
    <n v="18"/>
    <n v="500"/>
    <n v="6"/>
    <n v="3.2"/>
    <x v="2642"/>
    <x v="7"/>
    <n v="2"/>
    <n v="25"/>
    <x v="7"/>
    <x v="2"/>
    <s v="2017-2"/>
    <n v="9"/>
    <s v="Saturday"/>
    <x v="2"/>
    <s v="FM-11"/>
    <x v="9"/>
    <m/>
  </r>
  <r>
    <n v="18303698"/>
    <s v="Om Sweets &amp; Snacks"/>
    <n v="1"/>
    <x v="0"/>
    <x v="50"/>
    <s v="Sector 45"/>
    <n v="77.058684900000003"/>
    <n v="28.434732400000001"/>
    <x v="669"/>
    <x v="0"/>
    <n v="1.2E-2"/>
    <x v="0"/>
    <x v="1"/>
    <s v="No"/>
    <s v="No"/>
    <n v="2"/>
    <n v="14"/>
    <n v="500"/>
    <n v="6"/>
    <n v="2.8"/>
    <x v="1933"/>
    <x v="7"/>
    <n v="2"/>
    <n v="24"/>
    <x v="7"/>
    <x v="2"/>
    <s v="2017-2"/>
    <n v="9"/>
    <s v="Friday"/>
    <x v="2"/>
    <s v="FM-11"/>
    <x v="9"/>
    <m/>
  </r>
  <r>
    <n v="306883"/>
    <s v="Subway"/>
    <n v="1"/>
    <x v="0"/>
    <x v="50"/>
    <s v="Sohna Road"/>
    <n v="77.038243499999993"/>
    <n v="28.418416499999999"/>
    <x v="711"/>
    <x v="0"/>
    <n v="1.2E-2"/>
    <x v="0"/>
    <x v="1"/>
    <s v="No"/>
    <s v="No"/>
    <n v="2"/>
    <n v="58"/>
    <n v="500"/>
    <n v="6"/>
    <n v="2.9"/>
    <x v="2599"/>
    <x v="4"/>
    <n v="2"/>
    <n v="1"/>
    <x v="7"/>
    <x v="2"/>
    <s v="2014-2"/>
    <n v="5"/>
    <s v="Saturday"/>
    <x v="2"/>
    <s v="FM-11"/>
    <x v="9"/>
    <m/>
  </r>
  <r>
    <n v="18161567"/>
    <s v="Tea Halt"/>
    <n v="1"/>
    <x v="0"/>
    <x v="50"/>
    <s v="Sohna Road"/>
    <n v="77.032208100000005"/>
    <n v="28.425654699999999"/>
    <x v="7"/>
    <x v="0"/>
    <n v="1.2E-2"/>
    <x v="0"/>
    <x v="1"/>
    <s v="No"/>
    <s v="No"/>
    <n v="2"/>
    <n v="22"/>
    <n v="500"/>
    <n v="6"/>
    <n v="2.8"/>
    <x v="2562"/>
    <x v="7"/>
    <n v="2"/>
    <n v="20"/>
    <x v="7"/>
    <x v="2"/>
    <s v="2017-2"/>
    <n v="9"/>
    <s v="Monday"/>
    <x v="2"/>
    <s v="FM-11"/>
    <x v="9"/>
    <m/>
  </r>
  <r>
    <n v="872"/>
    <s v="Bisque Bakery"/>
    <n v="1"/>
    <x v="0"/>
    <x v="50"/>
    <s v="Central Arcade, DLF Phase 2, Gurgaon"/>
    <n v="77.0857204"/>
    <n v="28.480759200000001"/>
    <x v="42"/>
    <x v="0"/>
    <n v="1.2E-2"/>
    <x v="0"/>
    <x v="1"/>
    <s v="No"/>
    <s v="No"/>
    <n v="2"/>
    <n v="415"/>
    <n v="500"/>
    <n v="6"/>
    <n v="3.9"/>
    <x v="1313"/>
    <x v="4"/>
    <n v="1"/>
    <n v="22"/>
    <x v="8"/>
    <x v="2"/>
    <s v="2014-1"/>
    <n v="4"/>
    <s v="Wednesday"/>
    <x v="2"/>
    <s v="FM-10"/>
    <x v="9"/>
    <m/>
  </r>
  <r>
    <n v="8597"/>
    <s v="Shawarma House"/>
    <n v="1"/>
    <x v="0"/>
    <x v="50"/>
    <s v="Central Plaza Mall, Golf Course Road"/>
    <n v="77.101096499999997"/>
    <n v="28.442696399999999"/>
    <x v="209"/>
    <x v="0"/>
    <n v="1.2E-2"/>
    <x v="0"/>
    <x v="1"/>
    <s v="No"/>
    <s v="No"/>
    <n v="2"/>
    <n v="225"/>
    <n v="500"/>
    <n v="6"/>
    <n v="3.4"/>
    <x v="836"/>
    <x v="4"/>
    <n v="1"/>
    <n v="15"/>
    <x v="8"/>
    <x v="2"/>
    <s v="2014-1"/>
    <n v="3"/>
    <s v="Wednesday"/>
    <x v="2"/>
    <s v="FM-10"/>
    <x v="9"/>
    <m/>
  </r>
  <r>
    <n v="18258475"/>
    <s v="Rasoi"/>
    <n v="1"/>
    <x v="0"/>
    <x v="50"/>
    <s v="DLF Phase 3"/>
    <n v="77.104690599999998"/>
    <n v="28.487521999999998"/>
    <x v="3"/>
    <x v="0"/>
    <n v="1.2E-2"/>
    <x v="0"/>
    <x v="0"/>
    <s v="No"/>
    <s v="No"/>
    <n v="2"/>
    <n v="6"/>
    <n v="500"/>
    <n v="6"/>
    <n v="3"/>
    <x v="1120"/>
    <x v="3"/>
    <n v="1"/>
    <n v="11"/>
    <x v="8"/>
    <x v="2"/>
    <s v="2011-1"/>
    <n v="3"/>
    <s v="Tuesday"/>
    <x v="2"/>
    <s v="FM-10"/>
    <x v="9"/>
    <m/>
  </r>
  <r>
    <n v="18359286"/>
    <s v="Happy Beings"/>
    <n v="1"/>
    <x v="0"/>
    <x v="50"/>
    <s v="DLF Phase 3"/>
    <n v="77.094627000000003"/>
    <n v="28.490666000000001"/>
    <x v="8"/>
    <x v="0"/>
    <n v="1.2E-2"/>
    <x v="0"/>
    <x v="1"/>
    <s v="No"/>
    <s v="No"/>
    <n v="2"/>
    <n v="66"/>
    <n v="500"/>
    <n v="6"/>
    <n v="3.5"/>
    <x v="1192"/>
    <x v="5"/>
    <n v="1"/>
    <n v="21"/>
    <x v="8"/>
    <x v="2"/>
    <s v="2012-1"/>
    <n v="4"/>
    <s v="Saturday"/>
    <x v="2"/>
    <s v="FM-10"/>
    <x v="9"/>
    <m/>
  </r>
  <r>
    <n v="308897"/>
    <s v="KFC"/>
    <n v="1"/>
    <x v="0"/>
    <x v="50"/>
    <s v="DT City Centre Mall, MG Road"/>
    <n v="77.080864399999996"/>
    <n v="28.479126999999998"/>
    <x v="1089"/>
    <x v="0"/>
    <n v="1.2E-2"/>
    <x v="0"/>
    <x v="1"/>
    <s v="No"/>
    <s v="No"/>
    <n v="2"/>
    <n v="134"/>
    <n v="500"/>
    <n v="6"/>
    <n v="2.6"/>
    <x v="2643"/>
    <x v="7"/>
    <n v="1"/>
    <n v="7"/>
    <x v="8"/>
    <x v="2"/>
    <s v="2017-1"/>
    <n v="2"/>
    <s v="Saturday"/>
    <x v="2"/>
    <s v="FM-10"/>
    <x v="9"/>
    <m/>
  </r>
  <r>
    <n v="18393697"/>
    <s v="Chilli Indiana"/>
    <n v="1"/>
    <x v="0"/>
    <x v="50"/>
    <s v="Golf Course Road"/>
    <n v="77.103255200000007"/>
    <n v="28.439638500000001"/>
    <x v="27"/>
    <x v="0"/>
    <n v="1.2E-2"/>
    <x v="0"/>
    <x v="0"/>
    <s v="No"/>
    <s v="No"/>
    <n v="2"/>
    <n v="74"/>
    <n v="500"/>
    <n v="6"/>
    <n v="3.8"/>
    <x v="1581"/>
    <x v="0"/>
    <n v="1"/>
    <n v="4"/>
    <x v="8"/>
    <x v="2"/>
    <s v="2013-1"/>
    <n v="1"/>
    <s v="Friday"/>
    <x v="2"/>
    <s v="FM-10"/>
    <x v="9"/>
    <m/>
  </r>
  <r>
    <n v="5172"/>
    <s v="Om Sweets &amp; Snacks"/>
    <n v="1"/>
    <x v="0"/>
    <x v="50"/>
    <s v="Hong Kong Bazaar Mall, Sector 57, Gurgaon"/>
    <n v="77.090486299999995"/>
    <n v="28.421143199999999"/>
    <x v="669"/>
    <x v="0"/>
    <n v="1.2E-2"/>
    <x v="0"/>
    <x v="1"/>
    <s v="No"/>
    <s v="No"/>
    <n v="2"/>
    <n v="138"/>
    <n v="500"/>
    <n v="6"/>
    <n v="3.1"/>
    <x v="831"/>
    <x v="3"/>
    <n v="1"/>
    <n v="22"/>
    <x v="8"/>
    <x v="2"/>
    <s v="2011-1"/>
    <n v="4"/>
    <s v="Saturday"/>
    <x v="2"/>
    <s v="FM-10"/>
    <x v="9"/>
    <m/>
  </r>
  <r>
    <n v="1313"/>
    <s v="Subway"/>
    <n v="1"/>
    <x v="0"/>
    <x v="50"/>
    <s v="Qutab Plaza, DLF Phase 1"/>
    <n v="77.102400299999999"/>
    <n v="28.4715582"/>
    <x v="711"/>
    <x v="0"/>
    <n v="1.2E-2"/>
    <x v="0"/>
    <x v="1"/>
    <s v="No"/>
    <s v="No"/>
    <n v="2"/>
    <n v="92"/>
    <n v="500"/>
    <n v="6"/>
    <n v="3.2"/>
    <x v="1408"/>
    <x v="8"/>
    <n v="1"/>
    <n v="5"/>
    <x v="8"/>
    <x v="2"/>
    <s v="2015-1"/>
    <n v="2"/>
    <s v="Monday"/>
    <x v="2"/>
    <s v="FM-10"/>
    <x v="9"/>
    <m/>
  </r>
  <r>
    <n v="313393"/>
    <s v="Eggjactly"/>
    <n v="1"/>
    <x v="0"/>
    <x v="50"/>
    <s v="Sector 29"/>
    <n v="77.067887799999994"/>
    <n v="28.4685801"/>
    <x v="557"/>
    <x v="0"/>
    <n v="1.2E-2"/>
    <x v="0"/>
    <x v="0"/>
    <s v="No"/>
    <s v="No"/>
    <n v="2"/>
    <n v="241"/>
    <n v="500"/>
    <n v="6"/>
    <n v="3.7"/>
    <x v="1946"/>
    <x v="0"/>
    <n v="1"/>
    <n v="5"/>
    <x v="8"/>
    <x v="2"/>
    <s v="2013-1"/>
    <n v="1"/>
    <s v="Saturday"/>
    <x v="2"/>
    <s v="FM-10"/>
    <x v="9"/>
    <m/>
  </r>
  <r>
    <n v="18268733"/>
    <s v="Urban Kitchen"/>
    <n v="1"/>
    <x v="0"/>
    <x v="50"/>
    <s v="Sector 45"/>
    <n v="77.059375700000004"/>
    <n v="28.435212799999999"/>
    <x v="49"/>
    <x v="0"/>
    <n v="1.2E-2"/>
    <x v="0"/>
    <x v="1"/>
    <s v="No"/>
    <s v="No"/>
    <n v="2"/>
    <n v="88"/>
    <n v="500"/>
    <n v="6"/>
    <n v="3.2"/>
    <x v="708"/>
    <x v="5"/>
    <n v="1"/>
    <n v="20"/>
    <x v="8"/>
    <x v="2"/>
    <s v="2012-1"/>
    <n v="4"/>
    <s v="Friday"/>
    <x v="2"/>
    <s v="FM-10"/>
    <x v="9"/>
    <m/>
  </r>
  <r>
    <n v="18265720"/>
    <s v="Dimsum Democracy"/>
    <n v="1"/>
    <x v="0"/>
    <x v="50"/>
    <s v="Sector 56"/>
    <n v="77.100093770000001"/>
    <n v="28.428464859999998"/>
    <x v="19"/>
    <x v="0"/>
    <n v="1.2E-2"/>
    <x v="0"/>
    <x v="0"/>
    <s v="No"/>
    <s v="No"/>
    <n v="2"/>
    <n v="47"/>
    <n v="500"/>
    <n v="6"/>
    <n v="3.6"/>
    <x v="708"/>
    <x v="5"/>
    <n v="1"/>
    <n v="20"/>
    <x v="8"/>
    <x v="2"/>
    <s v="2012-1"/>
    <n v="4"/>
    <s v="Friday"/>
    <x v="2"/>
    <s v="FM-10"/>
    <x v="9"/>
    <m/>
  </r>
  <r>
    <n v="18429378"/>
    <s v="Ovenstory Pizza"/>
    <n v="1"/>
    <x v="0"/>
    <x v="50"/>
    <s v="Sushant Lok"/>
    <n v="77.078850299999999"/>
    <n v="28.460969599999999"/>
    <x v="30"/>
    <x v="0"/>
    <n v="1.2E-2"/>
    <x v="0"/>
    <x v="1"/>
    <s v="No"/>
    <s v="No"/>
    <n v="2"/>
    <n v="23"/>
    <n v="500"/>
    <n v="6"/>
    <n v="3.7"/>
    <x v="1828"/>
    <x v="3"/>
    <n v="1"/>
    <n v="12"/>
    <x v="8"/>
    <x v="2"/>
    <s v="2011-1"/>
    <n v="3"/>
    <s v="Wednesday"/>
    <x v="2"/>
    <s v="FM-10"/>
    <x v="9"/>
    <m/>
  </r>
  <r>
    <n v="18273546"/>
    <s v="Eggers Madhouse"/>
    <n v="1"/>
    <x v="0"/>
    <x v="50"/>
    <s v="Unitech Infospace, Sector 21, Gurgaon"/>
    <n v="77.071331599999994"/>
    <n v="28.5096721"/>
    <x v="12"/>
    <x v="0"/>
    <n v="1.2E-2"/>
    <x v="0"/>
    <x v="1"/>
    <s v="No"/>
    <s v="No"/>
    <n v="2"/>
    <n v="51"/>
    <n v="500"/>
    <n v="6"/>
    <n v="3.7"/>
    <x v="2462"/>
    <x v="7"/>
    <n v="1"/>
    <n v="26"/>
    <x v="8"/>
    <x v="2"/>
    <s v="2017-1"/>
    <n v="5"/>
    <s v="Thursday"/>
    <x v="2"/>
    <s v="FM-10"/>
    <x v="9"/>
    <m/>
  </r>
  <r>
    <n v="18161587"/>
    <s v="Punjabi Zaika"/>
    <n v="1"/>
    <x v="0"/>
    <x v="50"/>
    <s v="DLF Phase 3"/>
    <n v="77.104872799999995"/>
    <n v="28.487260200000001"/>
    <x v="8"/>
    <x v="0"/>
    <n v="1.2E-2"/>
    <x v="0"/>
    <x v="1"/>
    <s v="No"/>
    <s v="No"/>
    <n v="2"/>
    <n v="74"/>
    <n v="500"/>
    <n v="6"/>
    <n v="3.2"/>
    <x v="1958"/>
    <x v="2"/>
    <n v="12"/>
    <n v="10"/>
    <x v="9"/>
    <x v="3"/>
    <s v="2018-12"/>
    <n v="50"/>
    <s v="Monday"/>
    <x v="3"/>
    <s v="FM-9"/>
    <x v="9"/>
    <m/>
  </r>
  <r>
    <n v="310525"/>
    <s v="Chicken Bytes"/>
    <n v="1"/>
    <x v="0"/>
    <x v="50"/>
    <s v="DLF Phase 3"/>
    <n v="77.094262999999998"/>
    <n v="28.492337299999999"/>
    <x v="8"/>
    <x v="0"/>
    <n v="1.2E-2"/>
    <x v="0"/>
    <x v="1"/>
    <s v="No"/>
    <s v="No"/>
    <n v="2"/>
    <n v="34"/>
    <n v="500"/>
    <n v="6"/>
    <n v="2.1"/>
    <x v="2315"/>
    <x v="4"/>
    <n v="12"/>
    <n v="3"/>
    <x v="9"/>
    <x v="3"/>
    <s v="2014-12"/>
    <n v="49"/>
    <s v="Wednesday"/>
    <x v="3"/>
    <s v="FM-9"/>
    <x v="9"/>
    <m/>
  </r>
  <r>
    <n v="301506"/>
    <s v="Naushi's Kitchenette"/>
    <n v="1"/>
    <x v="0"/>
    <x v="50"/>
    <s v="Qutab Plaza, DLF Phase 1"/>
    <n v="77.102545649999996"/>
    <n v="28.47211841"/>
    <x v="1098"/>
    <x v="0"/>
    <n v="1.2E-2"/>
    <x v="0"/>
    <x v="0"/>
    <s v="No"/>
    <s v="No"/>
    <n v="2"/>
    <n v="57"/>
    <n v="500"/>
    <n v="6"/>
    <n v="3.4"/>
    <x v="2177"/>
    <x v="4"/>
    <n v="12"/>
    <n v="6"/>
    <x v="9"/>
    <x v="3"/>
    <s v="2014-12"/>
    <n v="49"/>
    <s v="Saturday"/>
    <x v="3"/>
    <s v="FM-9"/>
    <x v="9"/>
    <m/>
  </r>
  <r>
    <n v="6913"/>
    <s v="Mughal Chicken Corner"/>
    <n v="1"/>
    <x v="0"/>
    <x v="50"/>
    <s v="Sector 14"/>
    <n v="77.034958799999998"/>
    <n v="28.478650300000002"/>
    <x v="2"/>
    <x v="0"/>
    <n v="1.2E-2"/>
    <x v="0"/>
    <x v="0"/>
    <s v="No"/>
    <s v="No"/>
    <n v="2"/>
    <n v="3"/>
    <n v="500"/>
    <n v="6"/>
    <n v="1"/>
    <x v="1830"/>
    <x v="8"/>
    <n v="12"/>
    <n v="14"/>
    <x v="9"/>
    <x v="3"/>
    <s v="2015-12"/>
    <n v="51"/>
    <s v="Monday"/>
    <x v="3"/>
    <s v="FM-9"/>
    <x v="9"/>
    <m/>
  </r>
  <r>
    <n v="18363062"/>
    <s v="Grill King Kabab &amp; Curries"/>
    <n v="1"/>
    <x v="0"/>
    <x v="50"/>
    <s v="Sector 54"/>
    <n v="77.104243499999995"/>
    <n v="28.437259099999999"/>
    <x v="3"/>
    <x v="0"/>
    <n v="1.2E-2"/>
    <x v="0"/>
    <x v="1"/>
    <s v="No"/>
    <s v="No"/>
    <n v="2"/>
    <n v="20"/>
    <n v="500"/>
    <n v="6"/>
    <n v="2.4"/>
    <x v="2087"/>
    <x v="6"/>
    <n v="12"/>
    <n v="21"/>
    <x v="9"/>
    <x v="3"/>
    <s v="2010-12"/>
    <n v="52"/>
    <s v="Tuesday"/>
    <x v="3"/>
    <s v="FM-9"/>
    <x v="9"/>
    <m/>
  </r>
  <r>
    <n v="3540"/>
    <s v="McDonald's"/>
    <n v="1"/>
    <x v="0"/>
    <x v="50"/>
    <s v="DLF Mega Mall, DLF Phase 1"/>
    <n v="77.093025819999994"/>
    <n v="28.475861630000001"/>
    <x v="709"/>
    <x v="0"/>
    <n v="1.2E-2"/>
    <x v="0"/>
    <x v="0"/>
    <s v="No"/>
    <s v="No"/>
    <n v="2"/>
    <n v="30"/>
    <n v="500"/>
    <n v="6"/>
    <n v="2.6"/>
    <x v="403"/>
    <x v="2"/>
    <n v="11"/>
    <n v="27"/>
    <x v="10"/>
    <x v="3"/>
    <s v="2018-11"/>
    <n v="48"/>
    <s v="Tuesday"/>
    <x v="3"/>
    <s v="FM-8"/>
    <x v="9"/>
    <m/>
  </r>
  <r>
    <n v="18294226"/>
    <s v="Veg Ex"/>
    <n v="1"/>
    <x v="0"/>
    <x v="50"/>
    <s v="DLF Phase 3"/>
    <n v="77.103664300000005"/>
    <n v="28.487923200000001"/>
    <x v="0"/>
    <x v="0"/>
    <n v="1.2E-2"/>
    <x v="0"/>
    <x v="1"/>
    <s v="No"/>
    <s v="No"/>
    <n v="2"/>
    <n v="45"/>
    <n v="500"/>
    <n v="6"/>
    <n v="3.8"/>
    <x v="2095"/>
    <x v="5"/>
    <n v="11"/>
    <n v="3"/>
    <x v="10"/>
    <x v="3"/>
    <s v="2012-11"/>
    <n v="45"/>
    <s v="Saturday"/>
    <x v="3"/>
    <s v="FM-8"/>
    <x v="9"/>
    <m/>
  </r>
  <r>
    <n v="301278"/>
    <s v="Punjabi Tadka"/>
    <n v="1"/>
    <x v="0"/>
    <x v="50"/>
    <s v="DLF Phase 3"/>
    <n v="77.093723400000002"/>
    <n v="28.491478600000001"/>
    <x v="0"/>
    <x v="0"/>
    <n v="1.2E-2"/>
    <x v="0"/>
    <x v="0"/>
    <s v="No"/>
    <s v="No"/>
    <n v="2"/>
    <n v="43"/>
    <n v="500"/>
    <n v="6"/>
    <n v="2.2000000000000002"/>
    <x v="2091"/>
    <x v="0"/>
    <n v="11"/>
    <n v="22"/>
    <x v="10"/>
    <x v="3"/>
    <s v="2013-11"/>
    <n v="47"/>
    <s v="Friday"/>
    <x v="3"/>
    <s v="FM-8"/>
    <x v="9"/>
    <m/>
  </r>
  <r>
    <n v="18451182"/>
    <s v="Coldpress Company"/>
    <n v="1"/>
    <x v="0"/>
    <x v="50"/>
    <s v="DLF Phase 3"/>
    <n v="77.09321138"/>
    <n v="28.489833999999998"/>
    <x v="1093"/>
    <x v="0"/>
    <n v="1.2E-2"/>
    <x v="0"/>
    <x v="1"/>
    <s v="No"/>
    <s v="No"/>
    <n v="2"/>
    <n v="34"/>
    <n v="500"/>
    <n v="6"/>
    <n v="4"/>
    <x v="2402"/>
    <x v="5"/>
    <n v="11"/>
    <n v="28"/>
    <x v="10"/>
    <x v="3"/>
    <s v="2012-11"/>
    <n v="49"/>
    <s v="Wednesday"/>
    <x v="3"/>
    <s v="FM-8"/>
    <x v="9"/>
    <m/>
  </r>
  <r>
    <n v="18450874"/>
    <s v="All Time Cafe"/>
    <n v="1"/>
    <x v="0"/>
    <x v="50"/>
    <s v="Golf Course Road"/>
    <n v="77.103922900000001"/>
    <n v="28.439374699999998"/>
    <x v="1099"/>
    <x v="0"/>
    <n v="1.2E-2"/>
    <x v="0"/>
    <x v="0"/>
    <s v="No"/>
    <s v="No"/>
    <n v="2"/>
    <n v="32"/>
    <n v="500"/>
    <n v="6"/>
    <n v="3.6"/>
    <x v="986"/>
    <x v="4"/>
    <n v="11"/>
    <n v="14"/>
    <x v="10"/>
    <x v="3"/>
    <s v="2014-11"/>
    <n v="46"/>
    <s v="Friday"/>
    <x v="3"/>
    <s v="FM-8"/>
    <x v="9"/>
    <m/>
  </r>
  <r>
    <n v="2458"/>
    <s v="McDonald's"/>
    <n v="1"/>
    <x v="0"/>
    <x v="50"/>
    <s v="MGF Metropolitan Mall, MG Road"/>
    <n v="77.080041699999995"/>
    <n v="28.480372899999999"/>
    <x v="709"/>
    <x v="0"/>
    <n v="1.2E-2"/>
    <x v="0"/>
    <x v="1"/>
    <s v="No"/>
    <s v="No"/>
    <n v="2"/>
    <n v="234"/>
    <n v="500"/>
    <n v="6"/>
    <n v="3.4"/>
    <x v="1590"/>
    <x v="2"/>
    <n v="11"/>
    <n v="5"/>
    <x v="10"/>
    <x v="3"/>
    <s v="2018-11"/>
    <n v="45"/>
    <s v="Monday"/>
    <x v="3"/>
    <s v="FM-8"/>
    <x v="9"/>
    <m/>
  </r>
  <r>
    <n v="18398606"/>
    <s v="Burger King"/>
    <n v="1"/>
    <x v="0"/>
    <x v="50"/>
    <s v="Raheja Mall, Sohna Road"/>
    <n v="77.039202900000006"/>
    <n v="28.423735400000002"/>
    <x v="708"/>
    <x v="0"/>
    <n v="1.2E-2"/>
    <x v="0"/>
    <x v="1"/>
    <s v="No"/>
    <s v="No"/>
    <n v="2"/>
    <n v="71"/>
    <n v="500"/>
    <n v="6"/>
    <n v="3"/>
    <x v="1144"/>
    <x v="7"/>
    <n v="11"/>
    <n v="3"/>
    <x v="10"/>
    <x v="3"/>
    <s v="2017-11"/>
    <n v="45"/>
    <s v="Friday"/>
    <x v="3"/>
    <s v="FM-8"/>
    <x v="9"/>
    <m/>
  </r>
  <r>
    <n v="8833"/>
    <s v="Hotel DDR"/>
    <n v="1"/>
    <x v="0"/>
    <x v="50"/>
    <s v="Sector 15"/>
    <n v="77.034485200000006"/>
    <n v="28.458867300000001"/>
    <x v="49"/>
    <x v="0"/>
    <n v="1.2E-2"/>
    <x v="0"/>
    <x v="0"/>
    <s v="No"/>
    <s v="No"/>
    <n v="2"/>
    <n v="10"/>
    <n v="500"/>
    <n v="6"/>
    <n v="2.8"/>
    <x v="1755"/>
    <x v="4"/>
    <n v="11"/>
    <n v="7"/>
    <x v="10"/>
    <x v="3"/>
    <s v="2014-11"/>
    <n v="45"/>
    <s v="Friday"/>
    <x v="3"/>
    <s v="FM-8"/>
    <x v="9"/>
    <m/>
  </r>
  <r>
    <n v="18449785"/>
    <s v="Krishna Restaurant"/>
    <n v="1"/>
    <x v="0"/>
    <x v="50"/>
    <s v="Sector 17"/>
    <n v="77.061619500000006"/>
    <n v="28.475655199999999"/>
    <x v="309"/>
    <x v="0"/>
    <n v="1.2E-2"/>
    <x v="0"/>
    <x v="0"/>
    <s v="No"/>
    <s v="No"/>
    <n v="2"/>
    <n v="1"/>
    <n v="500"/>
    <n v="6"/>
    <n v="1"/>
    <x v="1380"/>
    <x v="3"/>
    <n v="11"/>
    <n v="15"/>
    <x v="10"/>
    <x v="3"/>
    <s v="2011-11"/>
    <n v="47"/>
    <s v="Tuesday"/>
    <x v="3"/>
    <s v="FM-8"/>
    <x v="9"/>
    <m/>
  </r>
  <r>
    <n v="312523"/>
    <s v="The Rolling Pin Bakery"/>
    <n v="1"/>
    <x v="0"/>
    <x v="50"/>
    <s v="DLF Phase 1"/>
    <n v="77.098309200000003"/>
    <n v="28.467982800000001"/>
    <x v="22"/>
    <x v="0"/>
    <n v="1.2E-2"/>
    <x v="0"/>
    <x v="0"/>
    <s v="No"/>
    <s v="No"/>
    <n v="2"/>
    <n v="10"/>
    <n v="500"/>
    <n v="6"/>
    <n v="3.1"/>
    <x v="1244"/>
    <x v="7"/>
    <n v="10"/>
    <n v="20"/>
    <x v="11"/>
    <x v="3"/>
    <s v="2017-10"/>
    <n v="43"/>
    <s v="Friday"/>
    <x v="3"/>
    <s v="FM-7"/>
    <x v="9"/>
    <m/>
  </r>
  <r>
    <n v="313264"/>
    <s v="Burger King"/>
    <n v="1"/>
    <x v="0"/>
    <x v="50"/>
    <s v="DT City Centre Mall, MG Road"/>
    <n v="77.080729500000004"/>
    <n v="28.479248500000001"/>
    <x v="708"/>
    <x v="0"/>
    <n v="1.2E-2"/>
    <x v="0"/>
    <x v="1"/>
    <s v="No"/>
    <s v="No"/>
    <n v="2"/>
    <n v="452"/>
    <n v="500"/>
    <n v="6"/>
    <n v="3.4"/>
    <x v="988"/>
    <x v="7"/>
    <n v="10"/>
    <n v="10"/>
    <x v="11"/>
    <x v="3"/>
    <s v="2017-10"/>
    <n v="42"/>
    <s v="Tuesday"/>
    <x v="3"/>
    <s v="FM-7"/>
    <x v="9"/>
    <m/>
  </r>
  <r>
    <n v="6643"/>
    <s v="Subway"/>
    <n v="1"/>
    <x v="0"/>
    <x v="50"/>
    <s v="Hong Kong Bazaar Mall, Sector 57, Gurgaon"/>
    <n v="77.0906308"/>
    <n v="28.421019600000001"/>
    <x v="711"/>
    <x v="0"/>
    <n v="1.2E-2"/>
    <x v="0"/>
    <x v="1"/>
    <s v="No"/>
    <s v="No"/>
    <n v="2"/>
    <n v="101"/>
    <n v="500"/>
    <n v="6"/>
    <n v="2.8"/>
    <x v="1673"/>
    <x v="4"/>
    <n v="10"/>
    <n v="10"/>
    <x v="11"/>
    <x v="3"/>
    <s v="2014-10"/>
    <n v="41"/>
    <s v="Friday"/>
    <x v="3"/>
    <s v="FM-7"/>
    <x v="9"/>
    <m/>
  </r>
  <r>
    <n v="308473"/>
    <s v="McDonald's"/>
    <n v="1"/>
    <x v="0"/>
    <x v="50"/>
    <s v="Huda City Centre Metro Station, Sector 29, Gurgaon"/>
    <n v="77.072770599999998"/>
    <n v="28.459432700000001"/>
    <x v="709"/>
    <x v="0"/>
    <n v="1.2E-2"/>
    <x v="0"/>
    <x v="1"/>
    <s v="No"/>
    <s v="No"/>
    <n v="2"/>
    <n v="90"/>
    <n v="500"/>
    <n v="6"/>
    <n v="2.7"/>
    <x v="424"/>
    <x v="6"/>
    <n v="10"/>
    <n v="17"/>
    <x v="11"/>
    <x v="3"/>
    <s v="2010-10"/>
    <n v="42"/>
    <s v="Sunday"/>
    <x v="3"/>
    <s v="FM-7"/>
    <x v="9"/>
    <m/>
  </r>
  <r>
    <n v="9957"/>
    <s v="McDonald's"/>
    <n v="1"/>
    <x v="0"/>
    <x v="50"/>
    <s v="MGF Metropolis Mall, MG Road"/>
    <n v="77.081896700000001"/>
    <n v="28.479447"/>
    <x v="709"/>
    <x v="0"/>
    <n v="1.2E-2"/>
    <x v="0"/>
    <x v="0"/>
    <s v="No"/>
    <s v="No"/>
    <n v="2"/>
    <n v="68"/>
    <n v="500"/>
    <n v="6"/>
    <n v="3.2"/>
    <x v="1762"/>
    <x v="0"/>
    <n v="10"/>
    <n v="4"/>
    <x v="11"/>
    <x v="3"/>
    <s v="2013-10"/>
    <n v="40"/>
    <s v="Friday"/>
    <x v="3"/>
    <s v="FM-7"/>
    <x v="9"/>
    <m/>
  </r>
  <r>
    <n v="307678"/>
    <s v="Harichatni.com"/>
    <n v="1"/>
    <x v="0"/>
    <x v="50"/>
    <s v="Sector 31"/>
    <n v="77.055882800000006"/>
    <n v="28.454915199999999"/>
    <x v="53"/>
    <x v="0"/>
    <n v="1.2E-2"/>
    <x v="0"/>
    <x v="0"/>
    <s v="No"/>
    <s v="No"/>
    <n v="2"/>
    <n v="7"/>
    <n v="500"/>
    <n v="6"/>
    <n v="2.9"/>
    <x v="2100"/>
    <x v="8"/>
    <n v="10"/>
    <n v="11"/>
    <x v="11"/>
    <x v="3"/>
    <s v="2015-10"/>
    <n v="41"/>
    <s v="Sunday"/>
    <x v="3"/>
    <s v="FM-7"/>
    <x v="9"/>
    <m/>
  </r>
  <r>
    <n v="305792"/>
    <s v="Rollmaal"/>
    <n v="1"/>
    <x v="0"/>
    <x v="50"/>
    <s v="Supermart 1, DLF Phase 4"/>
    <n v="77.087608799999998"/>
    <n v="28.462382900000001"/>
    <x v="598"/>
    <x v="0"/>
    <n v="1.2E-2"/>
    <x v="0"/>
    <x v="1"/>
    <s v="No"/>
    <s v="No"/>
    <n v="2"/>
    <n v="346"/>
    <n v="500"/>
    <n v="6"/>
    <n v="3.4"/>
    <x v="1155"/>
    <x v="2"/>
    <n v="10"/>
    <n v="23"/>
    <x v="11"/>
    <x v="3"/>
    <s v="2018-10"/>
    <n v="43"/>
    <s v="Tuesday"/>
    <x v="3"/>
    <s v="FM-7"/>
    <x v="9"/>
    <m/>
  </r>
  <r>
    <n v="18433295"/>
    <s v="Kujay's Spoon"/>
    <n v="1"/>
    <x v="0"/>
    <x v="50"/>
    <s v="Sushant Lok"/>
    <n v="77.079695299999997"/>
    <n v="28.449967099999999"/>
    <x v="8"/>
    <x v="0"/>
    <n v="1.2E-2"/>
    <x v="0"/>
    <x v="0"/>
    <s v="No"/>
    <s v="No"/>
    <n v="2"/>
    <n v="1"/>
    <n v="500"/>
    <n v="6"/>
    <n v="1"/>
    <x v="1983"/>
    <x v="2"/>
    <n v="10"/>
    <n v="4"/>
    <x v="11"/>
    <x v="3"/>
    <s v="2018-10"/>
    <n v="40"/>
    <s v="Thursday"/>
    <x v="3"/>
    <s v="FM-7"/>
    <x v="9"/>
    <m/>
  </r>
  <r>
    <n v="310531"/>
    <s v="Subway"/>
    <n v="1"/>
    <x v="0"/>
    <x v="50"/>
    <s v="Unitech Infospace, Sector 21, Gurgaon"/>
    <n v="77.0715115"/>
    <n v="28.509779000000002"/>
    <x v="711"/>
    <x v="0"/>
    <n v="1.2E-2"/>
    <x v="0"/>
    <x v="0"/>
    <s v="No"/>
    <s v="No"/>
    <n v="2"/>
    <n v="27"/>
    <n v="500"/>
    <n v="6"/>
    <n v="3.3"/>
    <x v="233"/>
    <x v="5"/>
    <n v="10"/>
    <n v="21"/>
    <x v="11"/>
    <x v="3"/>
    <s v="2012-10"/>
    <n v="43"/>
    <s v="Sunday"/>
    <x v="3"/>
    <s v="FM-7"/>
    <x v="9"/>
    <m/>
  </r>
  <r>
    <n v="18350153"/>
    <s v="Dev Restaurant"/>
    <n v="1"/>
    <x v="0"/>
    <x v="50"/>
    <s v="Palam Vihar"/>
    <n v="77.021897659999993"/>
    <n v="28.498413670000001"/>
    <x v="3"/>
    <x v="0"/>
    <n v="1.2E-2"/>
    <x v="0"/>
    <x v="0"/>
    <s v="No"/>
    <s v="No"/>
    <n v="2"/>
    <n v="0"/>
    <n v="600"/>
    <n v="7.2"/>
    <n v="1"/>
    <x v="2513"/>
    <x v="1"/>
    <n v="9"/>
    <n v="13"/>
    <x v="0"/>
    <x v="0"/>
    <s v="2016-9"/>
    <n v="38"/>
    <s v="Tuesday"/>
    <x v="0"/>
    <s v="FM-6"/>
    <x v="9"/>
    <m/>
  </r>
  <r>
    <n v="18472669"/>
    <s v="Dietpoint"/>
    <n v="1"/>
    <x v="0"/>
    <x v="50"/>
    <s v="Palam Vihar"/>
    <n v="77.025183999999996"/>
    <n v="28.514269500000001"/>
    <x v="25"/>
    <x v="0"/>
    <n v="1.2E-2"/>
    <x v="0"/>
    <x v="0"/>
    <s v="No"/>
    <s v="No"/>
    <n v="2"/>
    <n v="0"/>
    <n v="600"/>
    <n v="7.2"/>
    <n v="1"/>
    <x v="445"/>
    <x v="6"/>
    <n v="8"/>
    <n v="22"/>
    <x v="1"/>
    <x v="0"/>
    <s v="2010-8"/>
    <n v="34"/>
    <s v="Sunday"/>
    <x v="0"/>
    <s v="FM-5"/>
    <x v="9"/>
    <m/>
  </r>
  <r>
    <n v="18449662"/>
    <s v="Lajawaab House Cafe"/>
    <n v="1"/>
    <x v="0"/>
    <x v="50"/>
    <s v="Sector 17"/>
    <n v="77.060799099999997"/>
    <n v="28.477966299999999"/>
    <x v="68"/>
    <x v="0"/>
    <n v="1.2E-2"/>
    <x v="0"/>
    <x v="0"/>
    <s v="No"/>
    <s v="No"/>
    <n v="2"/>
    <n v="0"/>
    <n v="500"/>
    <n v="6"/>
    <n v="1"/>
    <x v="1007"/>
    <x v="6"/>
    <n v="8"/>
    <n v="23"/>
    <x v="1"/>
    <x v="0"/>
    <s v="2010-8"/>
    <n v="35"/>
    <s v="Monday"/>
    <x v="0"/>
    <s v="FM-5"/>
    <x v="9"/>
    <m/>
  </r>
  <r>
    <n v="18464628"/>
    <s v="Barista"/>
    <n v="1"/>
    <x v="0"/>
    <x v="50"/>
    <s v="Sector 56"/>
    <n v="77.134045200000003"/>
    <n v="28.43675"/>
    <x v="7"/>
    <x v="0"/>
    <n v="1.2E-2"/>
    <x v="0"/>
    <x v="0"/>
    <s v="No"/>
    <s v="No"/>
    <n v="2"/>
    <n v="0"/>
    <n v="650"/>
    <n v="7.8"/>
    <n v="1"/>
    <x v="186"/>
    <x v="7"/>
    <n v="7"/>
    <n v="21"/>
    <x v="2"/>
    <x v="0"/>
    <s v="2017-7"/>
    <n v="30"/>
    <s v="Friday"/>
    <x v="0"/>
    <s v="FM-4"/>
    <x v="9"/>
    <m/>
  </r>
  <r>
    <n v="18472765"/>
    <s v="Corp Kitchen"/>
    <n v="1"/>
    <x v="0"/>
    <x v="50"/>
    <s v="DLF Phase 2"/>
    <n v="77.089863620000003"/>
    <n v="28.482116220000002"/>
    <x v="31"/>
    <x v="0"/>
    <n v="1.2E-2"/>
    <x v="0"/>
    <x v="0"/>
    <s v="No"/>
    <s v="No"/>
    <n v="2"/>
    <n v="0"/>
    <n v="600"/>
    <n v="7.2"/>
    <n v="1"/>
    <x v="2644"/>
    <x v="2"/>
    <n v="6"/>
    <n v="5"/>
    <x v="3"/>
    <x v="1"/>
    <s v="2018-6"/>
    <n v="23"/>
    <s v="Tuesday"/>
    <x v="1"/>
    <s v="FM-3"/>
    <x v="9"/>
    <m/>
  </r>
  <r>
    <n v="18458635"/>
    <s v="Burj Al Arab"/>
    <n v="1"/>
    <x v="0"/>
    <x v="50"/>
    <s v="Sector 39"/>
    <n v="77.045067599999996"/>
    <n v="28.439462800000001"/>
    <x v="117"/>
    <x v="0"/>
    <n v="1.2E-2"/>
    <x v="0"/>
    <x v="0"/>
    <s v="No"/>
    <s v="No"/>
    <n v="2"/>
    <n v="0"/>
    <n v="700"/>
    <n v="8.4"/>
    <n v="1"/>
    <x v="39"/>
    <x v="6"/>
    <n v="6"/>
    <n v="20"/>
    <x v="3"/>
    <x v="1"/>
    <s v="2010-6"/>
    <n v="25"/>
    <s v="Sunday"/>
    <x v="1"/>
    <s v="FM-3"/>
    <x v="9"/>
    <m/>
  </r>
  <r>
    <n v="18313136"/>
    <s v="Costa Coffee"/>
    <n v="1"/>
    <x v="0"/>
    <x v="50"/>
    <s v="Sector 39"/>
    <n v="77.040796839999999"/>
    <n v="28.43954754"/>
    <x v="7"/>
    <x v="0"/>
    <n v="1.2E-2"/>
    <x v="0"/>
    <x v="0"/>
    <s v="No"/>
    <s v="No"/>
    <n v="2"/>
    <n v="0"/>
    <n v="600"/>
    <n v="7.2"/>
    <n v="1"/>
    <x v="2274"/>
    <x v="6"/>
    <n v="6"/>
    <n v="24"/>
    <x v="3"/>
    <x v="1"/>
    <s v="2010-6"/>
    <n v="26"/>
    <s v="Thursday"/>
    <x v="1"/>
    <s v="FM-3"/>
    <x v="9"/>
    <m/>
  </r>
  <r>
    <n v="18391171"/>
    <s v="Lily Food's"/>
    <n v="1"/>
    <x v="0"/>
    <x v="50"/>
    <s v="Sushant Lok"/>
    <n v="77.079168199999998"/>
    <n v="28.450859300000001"/>
    <x v="3"/>
    <x v="0"/>
    <n v="1.2E-2"/>
    <x v="0"/>
    <x v="0"/>
    <s v="No"/>
    <s v="No"/>
    <n v="2"/>
    <n v="0"/>
    <n v="600"/>
    <n v="7.2"/>
    <n v="1"/>
    <x v="54"/>
    <x v="4"/>
    <n v="6"/>
    <n v="27"/>
    <x v="3"/>
    <x v="1"/>
    <s v="2014-6"/>
    <n v="26"/>
    <s v="Friday"/>
    <x v="1"/>
    <s v="FM-3"/>
    <x v="9"/>
    <m/>
  </r>
  <r>
    <n v="18463994"/>
    <s v="Panther Restaurant"/>
    <n v="1"/>
    <x v="0"/>
    <x v="50"/>
    <s v="Palam Vihar"/>
    <n v="77.028349800000001"/>
    <n v="28.501969299999999"/>
    <x v="3"/>
    <x v="0"/>
    <n v="1.2E-2"/>
    <x v="0"/>
    <x v="0"/>
    <s v="No"/>
    <s v="No"/>
    <n v="2"/>
    <n v="0"/>
    <n v="600"/>
    <n v="7.2"/>
    <n v="1"/>
    <x v="1064"/>
    <x v="0"/>
    <n v="5"/>
    <n v="17"/>
    <x v="4"/>
    <x v="1"/>
    <s v="2013-5"/>
    <n v="20"/>
    <s v="Friday"/>
    <x v="1"/>
    <s v="FM-2"/>
    <x v="9"/>
    <m/>
  </r>
  <r>
    <n v="18463969"/>
    <s v="Bhai Ji Dhaba"/>
    <n v="1"/>
    <x v="0"/>
    <x v="50"/>
    <s v="Udyog Vihar"/>
    <n v="77.0755585"/>
    <n v="28.511513000000001"/>
    <x v="0"/>
    <x v="0"/>
    <n v="1.2E-2"/>
    <x v="0"/>
    <x v="0"/>
    <s v="No"/>
    <s v="No"/>
    <n v="2"/>
    <n v="0"/>
    <n v="500"/>
    <n v="6"/>
    <n v="1"/>
    <x v="533"/>
    <x v="7"/>
    <n v="5"/>
    <n v="16"/>
    <x v="4"/>
    <x v="1"/>
    <s v="2017-5"/>
    <n v="21"/>
    <s v="Tuesday"/>
    <x v="1"/>
    <s v="FM-2"/>
    <x v="9"/>
    <m/>
  </r>
  <r>
    <n v="18458317"/>
    <s v="Creamy Innovation"/>
    <n v="1"/>
    <x v="0"/>
    <x v="50"/>
    <s v="Unitech Infospace, Sector 21, Gurgaon"/>
    <n v="0"/>
    <n v="0"/>
    <x v="22"/>
    <x v="0"/>
    <n v="1.2E-2"/>
    <x v="0"/>
    <x v="0"/>
    <s v="No"/>
    <s v="No"/>
    <n v="2"/>
    <n v="0"/>
    <n v="500"/>
    <n v="6"/>
    <n v="1"/>
    <x v="65"/>
    <x v="2"/>
    <n v="5"/>
    <n v="3"/>
    <x v="4"/>
    <x v="1"/>
    <s v="2018-5"/>
    <n v="18"/>
    <s v="Thursday"/>
    <x v="1"/>
    <s v="FM-2"/>
    <x v="9"/>
    <m/>
  </r>
  <r>
    <n v="18324806"/>
    <s v="Love Desserts"/>
    <n v="1"/>
    <x v="0"/>
    <x v="50"/>
    <s v="Sector 31"/>
    <n v="77.059453000000005"/>
    <n v="28.444783999999999"/>
    <x v="22"/>
    <x v="0"/>
    <n v="1.2E-2"/>
    <x v="0"/>
    <x v="0"/>
    <s v="No"/>
    <s v="No"/>
    <n v="2"/>
    <n v="0"/>
    <n v="600"/>
    <n v="7.2"/>
    <n v="1"/>
    <x v="2160"/>
    <x v="5"/>
    <n v="4"/>
    <n v="16"/>
    <x v="5"/>
    <x v="2"/>
    <s v="2012-4"/>
    <n v="17"/>
    <s v="Monday"/>
    <x v="1"/>
    <s v="FM-1"/>
    <x v="9"/>
    <m/>
  </r>
  <r>
    <n v="18352250"/>
    <s v="Afghan Indian"/>
    <n v="1"/>
    <x v="0"/>
    <x v="50"/>
    <s v="Sector 39"/>
    <n v="77.046332500000005"/>
    <n v="28.4393846"/>
    <x v="117"/>
    <x v="0"/>
    <n v="1.2E-2"/>
    <x v="0"/>
    <x v="0"/>
    <s v="No"/>
    <s v="No"/>
    <n v="2"/>
    <n v="0"/>
    <n v="500"/>
    <n v="6"/>
    <n v="1"/>
    <x v="75"/>
    <x v="4"/>
    <n v="4"/>
    <n v="25"/>
    <x v="5"/>
    <x v="2"/>
    <s v="2014-4"/>
    <n v="17"/>
    <s v="Friday"/>
    <x v="1"/>
    <s v="FM-1"/>
    <x v="9"/>
    <m/>
  </r>
  <r>
    <n v="18435789"/>
    <s v="Al Fanoos"/>
    <n v="1"/>
    <x v="0"/>
    <x v="50"/>
    <s v="Sector 39"/>
    <n v="77.045289499999996"/>
    <n v="28.439284700000002"/>
    <x v="1100"/>
    <x v="0"/>
    <n v="1.2E-2"/>
    <x v="0"/>
    <x v="0"/>
    <s v="No"/>
    <s v="No"/>
    <n v="2"/>
    <n v="0"/>
    <n v="900"/>
    <n v="10.8"/>
    <n v="1"/>
    <x v="2162"/>
    <x v="5"/>
    <n v="4"/>
    <n v="1"/>
    <x v="5"/>
    <x v="2"/>
    <s v="2012-4"/>
    <n v="14"/>
    <s v="Sunday"/>
    <x v="1"/>
    <s v="FM-1"/>
    <x v="9"/>
    <m/>
  </r>
  <r>
    <n v="18458641"/>
    <s v="Underground Restaurant"/>
    <n v="1"/>
    <x v="0"/>
    <x v="50"/>
    <s v="Sector 39"/>
    <n v="77.057564499999998"/>
    <n v="28.444045599999999"/>
    <x v="25"/>
    <x v="0"/>
    <n v="1.2E-2"/>
    <x v="0"/>
    <x v="0"/>
    <s v="No"/>
    <s v="No"/>
    <n v="2"/>
    <n v="0"/>
    <n v="600"/>
    <n v="7.2"/>
    <n v="1"/>
    <x v="1227"/>
    <x v="6"/>
    <n v="4"/>
    <n v="25"/>
    <x v="5"/>
    <x v="2"/>
    <s v="2010-4"/>
    <n v="17"/>
    <s v="Sunday"/>
    <x v="1"/>
    <s v="FM-1"/>
    <x v="9"/>
    <m/>
  </r>
  <r>
    <n v="18458637"/>
    <s v="Royal Sweets"/>
    <n v="1"/>
    <x v="0"/>
    <x v="50"/>
    <s v="Sector 39"/>
    <n v="77.044940699999998"/>
    <n v="28.439449199999999"/>
    <x v="1101"/>
    <x v="0"/>
    <n v="1.2E-2"/>
    <x v="0"/>
    <x v="0"/>
    <s v="No"/>
    <s v="No"/>
    <n v="2"/>
    <n v="0"/>
    <n v="500"/>
    <n v="6"/>
    <n v="1"/>
    <x v="541"/>
    <x v="0"/>
    <n v="3"/>
    <n v="23"/>
    <x v="6"/>
    <x v="2"/>
    <s v="2013-3"/>
    <n v="12"/>
    <s v="Saturday"/>
    <x v="2"/>
    <s v="FM-12"/>
    <x v="9"/>
    <m/>
  </r>
  <r>
    <n v="18464626"/>
    <s v="Sweet Ginger Bakery"/>
    <n v="1"/>
    <x v="0"/>
    <x v="50"/>
    <s v="Sector 56"/>
    <n v="77.134539599999997"/>
    <n v="28.436572999999999"/>
    <x v="22"/>
    <x v="0"/>
    <n v="1.2E-2"/>
    <x v="0"/>
    <x v="0"/>
    <s v="No"/>
    <s v="No"/>
    <n v="2"/>
    <n v="0"/>
    <n v="500"/>
    <n v="6"/>
    <n v="1"/>
    <x v="2645"/>
    <x v="6"/>
    <n v="3"/>
    <n v="27"/>
    <x v="6"/>
    <x v="2"/>
    <s v="2010-3"/>
    <n v="13"/>
    <s v="Saturday"/>
    <x v="2"/>
    <s v="FM-12"/>
    <x v="9"/>
    <m/>
  </r>
  <r>
    <n v="18441539"/>
    <s v="Boozer's"/>
    <n v="1"/>
    <x v="0"/>
    <x v="50"/>
    <s v="South City 1"/>
    <n v="77.062692999999996"/>
    <n v="28.454257999999999"/>
    <x v="1102"/>
    <x v="0"/>
    <n v="1.2E-2"/>
    <x v="1"/>
    <x v="0"/>
    <s v="No"/>
    <s v="No"/>
    <n v="2"/>
    <n v="0"/>
    <n v="800"/>
    <n v="9.6"/>
    <n v="1"/>
    <x v="338"/>
    <x v="1"/>
    <n v="3"/>
    <n v="27"/>
    <x v="6"/>
    <x v="2"/>
    <s v="2016-3"/>
    <n v="13"/>
    <s v="Sunday"/>
    <x v="2"/>
    <s v="FM-12"/>
    <x v="9"/>
    <m/>
  </r>
  <r>
    <n v="18435818"/>
    <s v="Tasteful Biryani"/>
    <n v="1"/>
    <x v="0"/>
    <x v="50"/>
    <s v="South City 2"/>
    <n v="77.083288100000004"/>
    <n v="28.430714900000002"/>
    <x v="23"/>
    <x v="0"/>
    <n v="1.2E-2"/>
    <x v="0"/>
    <x v="0"/>
    <s v="No"/>
    <s v="No"/>
    <n v="2"/>
    <n v="0"/>
    <n v="600"/>
    <n v="7.2"/>
    <n v="1"/>
    <x v="1081"/>
    <x v="1"/>
    <n v="3"/>
    <n v="4"/>
    <x v="6"/>
    <x v="2"/>
    <s v="2016-3"/>
    <n v="10"/>
    <s v="Friday"/>
    <x v="2"/>
    <s v="FM-12"/>
    <x v="9"/>
    <m/>
  </r>
  <r>
    <n v="18462609"/>
    <s v="Unique Food Hut"/>
    <n v="1"/>
    <x v="0"/>
    <x v="50"/>
    <s v="DLF Phase 2"/>
    <n v="77.082572999999996"/>
    <n v="28.4904966"/>
    <x v="841"/>
    <x v="0"/>
    <n v="1.2E-2"/>
    <x v="0"/>
    <x v="0"/>
    <s v="No"/>
    <s v="No"/>
    <n v="2"/>
    <n v="0"/>
    <n v="600"/>
    <n v="7.2"/>
    <n v="1"/>
    <x v="2063"/>
    <x v="4"/>
    <n v="2"/>
    <n v="18"/>
    <x v="7"/>
    <x v="2"/>
    <s v="2014-2"/>
    <n v="8"/>
    <s v="Tuesday"/>
    <x v="2"/>
    <s v="FM-11"/>
    <x v="9"/>
    <m/>
  </r>
  <r>
    <n v="18463967"/>
    <s v="Baba Da Dhaba"/>
    <n v="1"/>
    <x v="0"/>
    <x v="50"/>
    <s v="Udyog Vihar"/>
    <n v="77.075763120000005"/>
    <n v="28.511508320000001"/>
    <x v="0"/>
    <x v="0"/>
    <n v="1.2E-2"/>
    <x v="0"/>
    <x v="0"/>
    <s v="No"/>
    <s v="No"/>
    <n v="2"/>
    <n v="0"/>
    <n v="500"/>
    <n v="6"/>
    <n v="1"/>
    <x v="2169"/>
    <x v="8"/>
    <n v="2"/>
    <n v="14"/>
    <x v="7"/>
    <x v="2"/>
    <s v="2015-2"/>
    <n v="7"/>
    <s v="Saturday"/>
    <x v="2"/>
    <s v="FM-11"/>
    <x v="9"/>
    <m/>
  </r>
  <r>
    <n v="18458335"/>
    <s v="Tanishk Gourmet Indian"/>
    <n v="1"/>
    <x v="0"/>
    <x v="50"/>
    <s v="Ardee City"/>
    <n v="0"/>
    <n v="0"/>
    <x v="1103"/>
    <x v="0"/>
    <n v="1.2E-2"/>
    <x v="0"/>
    <x v="0"/>
    <s v="No"/>
    <s v="No"/>
    <n v="2"/>
    <n v="0"/>
    <n v="800"/>
    <n v="9.6"/>
    <n v="1"/>
    <x v="1822"/>
    <x v="4"/>
    <n v="1"/>
    <n v="10"/>
    <x v="8"/>
    <x v="2"/>
    <s v="2014-1"/>
    <n v="2"/>
    <s v="Friday"/>
    <x v="2"/>
    <s v="FM-10"/>
    <x v="9"/>
    <m/>
  </r>
  <r>
    <n v="18340217"/>
    <s v="Cheffy's"/>
    <n v="1"/>
    <x v="0"/>
    <x v="50"/>
    <s v="South City 1"/>
    <n v="77.067848600000005"/>
    <n v="28.458429299999999"/>
    <x v="2"/>
    <x v="0"/>
    <n v="1.2E-2"/>
    <x v="0"/>
    <x v="0"/>
    <s v="No"/>
    <s v="No"/>
    <n v="2"/>
    <n v="0"/>
    <n v="600"/>
    <n v="7.2"/>
    <n v="1"/>
    <x v="2646"/>
    <x v="2"/>
    <n v="1"/>
    <n v="7"/>
    <x v="8"/>
    <x v="2"/>
    <s v="2018-1"/>
    <n v="1"/>
    <s v="Sunday"/>
    <x v="2"/>
    <s v="FM-10"/>
    <x v="9"/>
    <m/>
  </r>
  <r>
    <n v="18429148"/>
    <s v="Pa Pa Ya"/>
    <n v="1"/>
    <x v="0"/>
    <x v="0"/>
    <s v="Select Citywalk Mall, Saket"/>
    <n v="77.218698369999998"/>
    <n v="28.52845641"/>
    <x v="1104"/>
    <x v="0"/>
    <n v="1.2E-2"/>
    <x v="0"/>
    <x v="0"/>
    <s v="No"/>
    <s v="No"/>
    <n v="4"/>
    <n v="268"/>
    <n v="2000"/>
    <n v="24"/>
    <n v="4.7"/>
    <x v="1087"/>
    <x v="4"/>
    <n v="3"/>
    <n v="2"/>
    <x v="6"/>
    <x v="2"/>
    <s v="2014-3"/>
    <n v="9"/>
    <s v="Sunday"/>
    <x v="2"/>
    <s v="FM-12"/>
    <x v="9"/>
    <m/>
  </r>
  <r>
    <n v="18478377"/>
    <s v="Icon Foods"/>
    <n v="1"/>
    <x v="0"/>
    <x v="50"/>
    <s v="Palam Vihar"/>
    <n v="0"/>
    <n v="0"/>
    <x v="68"/>
    <x v="0"/>
    <n v="1.2E-2"/>
    <x v="0"/>
    <x v="0"/>
    <s v="No"/>
    <s v="No"/>
    <n v="2"/>
    <n v="0"/>
    <n v="600"/>
    <n v="7.2"/>
    <n v="1"/>
    <x v="2647"/>
    <x v="0"/>
    <n v="12"/>
    <n v="8"/>
    <x v="9"/>
    <x v="3"/>
    <s v="2013-12"/>
    <n v="49"/>
    <s v="Sunday"/>
    <x v="3"/>
    <s v="FM-9"/>
    <x v="9"/>
    <m/>
  </r>
  <r>
    <n v="18460280"/>
    <s v="M CríÂme"/>
    <n v="1"/>
    <x v="0"/>
    <x v="50"/>
    <s v="Palam Vihar"/>
    <n v="77.04251687"/>
    <n v="28.52068371"/>
    <x v="21"/>
    <x v="0"/>
    <n v="1.2E-2"/>
    <x v="0"/>
    <x v="0"/>
    <s v="No"/>
    <s v="No"/>
    <n v="2"/>
    <n v="0"/>
    <n v="700"/>
    <n v="8.4"/>
    <n v="1"/>
    <x v="2648"/>
    <x v="3"/>
    <n v="12"/>
    <n v="7"/>
    <x v="9"/>
    <x v="3"/>
    <s v="2011-12"/>
    <n v="50"/>
    <s v="Wednesday"/>
    <x v="3"/>
    <s v="FM-9"/>
    <x v="9"/>
    <m/>
  </r>
  <r>
    <n v="18378807"/>
    <s v="AK Your Food"/>
    <n v="1"/>
    <x v="0"/>
    <x v="50"/>
    <s v="South City 2"/>
    <n v="77.0810496"/>
    <n v="28.440626699999999"/>
    <x v="0"/>
    <x v="0"/>
    <n v="1.2E-2"/>
    <x v="0"/>
    <x v="0"/>
    <s v="No"/>
    <s v="No"/>
    <n v="2"/>
    <n v="0"/>
    <n v="600"/>
    <n v="7.2"/>
    <n v="1"/>
    <x v="136"/>
    <x v="0"/>
    <n v="12"/>
    <n v="9"/>
    <x v="9"/>
    <x v="3"/>
    <s v="2013-12"/>
    <n v="50"/>
    <s v="Monday"/>
    <x v="3"/>
    <s v="FM-9"/>
    <x v="9"/>
    <m/>
  </r>
  <r>
    <n v="18463996"/>
    <s v="Singh Terrace Grill"/>
    <n v="1"/>
    <x v="0"/>
    <x v="50"/>
    <s v="Palam Vihar"/>
    <n v="77.031393679999994"/>
    <n v="28.509136649999999"/>
    <x v="0"/>
    <x v="0"/>
    <n v="1.2E-2"/>
    <x v="0"/>
    <x v="0"/>
    <s v="No"/>
    <s v="No"/>
    <n v="2"/>
    <n v="0"/>
    <n v="500"/>
    <n v="6"/>
    <n v="1"/>
    <x v="661"/>
    <x v="8"/>
    <n v="11"/>
    <n v="9"/>
    <x v="10"/>
    <x v="3"/>
    <s v="2015-11"/>
    <n v="46"/>
    <s v="Monday"/>
    <x v="3"/>
    <s v="FM-8"/>
    <x v="9"/>
    <m/>
  </r>
  <r>
    <n v="18444299"/>
    <s v="HSI Food World"/>
    <n v="1"/>
    <x v="0"/>
    <x v="50"/>
    <s v="Sector 17"/>
    <n v="77.067059499999999"/>
    <n v="28.477216299999998"/>
    <x v="3"/>
    <x v="0"/>
    <n v="1.2E-2"/>
    <x v="0"/>
    <x v="0"/>
    <s v="No"/>
    <s v="No"/>
    <n v="2"/>
    <n v="0"/>
    <n v="600"/>
    <n v="7.2"/>
    <n v="1"/>
    <x v="1146"/>
    <x v="2"/>
    <n v="11"/>
    <n v="23"/>
    <x v="10"/>
    <x v="3"/>
    <s v="2018-11"/>
    <n v="47"/>
    <s v="Friday"/>
    <x v="3"/>
    <s v="FM-8"/>
    <x v="9"/>
    <m/>
  </r>
  <r>
    <n v="18358175"/>
    <s v="Costa Coffee"/>
    <n v="1"/>
    <x v="0"/>
    <x v="50"/>
    <s v="Sector 39"/>
    <n v="0"/>
    <n v="0"/>
    <x v="7"/>
    <x v="0"/>
    <n v="1.2E-2"/>
    <x v="0"/>
    <x v="0"/>
    <s v="No"/>
    <s v="No"/>
    <n v="2"/>
    <n v="0"/>
    <n v="600"/>
    <n v="7.2"/>
    <n v="1"/>
    <x v="2527"/>
    <x v="6"/>
    <n v="11"/>
    <n v="8"/>
    <x v="10"/>
    <x v="3"/>
    <s v="2010-11"/>
    <n v="46"/>
    <s v="Monday"/>
    <x v="3"/>
    <s v="FM-8"/>
    <x v="9"/>
    <m/>
  </r>
  <r>
    <n v="18476508"/>
    <s v="Chulha"/>
    <n v="1"/>
    <x v="0"/>
    <x v="50"/>
    <s v="Palam Vihar"/>
    <n v="0"/>
    <n v="0"/>
    <x v="879"/>
    <x v="0"/>
    <n v="1.2E-2"/>
    <x v="0"/>
    <x v="0"/>
    <s v="No"/>
    <s v="No"/>
    <n v="2"/>
    <n v="0"/>
    <n v="500"/>
    <n v="6"/>
    <n v="1"/>
    <x v="2423"/>
    <x v="6"/>
    <n v="10"/>
    <n v="3"/>
    <x v="11"/>
    <x v="3"/>
    <s v="2010-10"/>
    <n v="40"/>
    <s v="Sunday"/>
    <x v="3"/>
    <s v="FM-7"/>
    <x v="9"/>
    <m/>
  </r>
  <r>
    <n v="18492062"/>
    <s v="Dilli Light"/>
    <n v="1"/>
    <x v="0"/>
    <x v="50"/>
    <s v="Sector 31"/>
    <n v="77.051106000000004"/>
    <n v="28.4537774"/>
    <x v="3"/>
    <x v="0"/>
    <n v="1.2E-2"/>
    <x v="0"/>
    <x v="0"/>
    <s v="No"/>
    <s v="No"/>
    <n v="2"/>
    <n v="0"/>
    <n v="600"/>
    <n v="7.2"/>
    <n v="1"/>
    <x v="1382"/>
    <x v="7"/>
    <n v="10"/>
    <n v="22"/>
    <x v="11"/>
    <x v="3"/>
    <s v="2017-10"/>
    <n v="43"/>
    <s v="Sunday"/>
    <x v="3"/>
    <s v="FM-7"/>
    <x v="9"/>
    <m/>
  </r>
  <r>
    <n v="18335897"/>
    <s v="Marwadi Khana"/>
    <n v="1"/>
    <x v="0"/>
    <x v="50"/>
    <s v="Sector 56"/>
    <n v="77.104692999999997"/>
    <n v="28.4221468"/>
    <x v="1105"/>
    <x v="0"/>
    <n v="1.2E-2"/>
    <x v="0"/>
    <x v="0"/>
    <s v="No"/>
    <s v="No"/>
    <n v="2"/>
    <n v="0"/>
    <n v="500"/>
    <n v="6"/>
    <n v="1"/>
    <x v="1153"/>
    <x v="3"/>
    <n v="10"/>
    <n v="1"/>
    <x v="11"/>
    <x v="3"/>
    <s v="2011-10"/>
    <n v="40"/>
    <s v="Saturday"/>
    <x v="3"/>
    <s v="FM-7"/>
    <x v="9"/>
    <m/>
  </r>
  <r>
    <n v="313477"/>
    <s v="Divine Bites"/>
    <n v="1"/>
    <x v="0"/>
    <x v="50"/>
    <s v="Sector 22"/>
    <n v="77.062291599999995"/>
    <n v="28.502900100000002"/>
    <x v="22"/>
    <x v="0"/>
    <n v="1.2E-2"/>
    <x v="0"/>
    <x v="1"/>
    <s v="No"/>
    <s v="No"/>
    <n v="1"/>
    <n v="0"/>
    <n v="300"/>
    <n v="3.6"/>
    <n v="1"/>
    <x v="2125"/>
    <x v="1"/>
    <n v="8"/>
    <n v="17"/>
    <x v="1"/>
    <x v="0"/>
    <s v="2016-8"/>
    <n v="34"/>
    <s v="Wednesday"/>
    <x v="0"/>
    <s v="FM-5"/>
    <x v="9"/>
    <m/>
  </r>
  <r>
    <n v="18481321"/>
    <s v="Firangi Bake"/>
    <n v="1"/>
    <x v="0"/>
    <x v="50"/>
    <s v="Sector 23"/>
    <n v="77.054079000000002"/>
    <n v="28.504205599999999"/>
    <x v="22"/>
    <x v="0"/>
    <n v="1.2E-2"/>
    <x v="0"/>
    <x v="1"/>
    <s v="No"/>
    <s v="No"/>
    <n v="1"/>
    <n v="0"/>
    <n v="300"/>
    <n v="3.6"/>
    <n v="1"/>
    <x v="69"/>
    <x v="4"/>
    <n v="5"/>
    <n v="10"/>
    <x v="4"/>
    <x v="1"/>
    <s v="2014-5"/>
    <n v="19"/>
    <s v="Saturday"/>
    <x v="1"/>
    <s v="FM-2"/>
    <x v="9"/>
    <m/>
  </r>
  <r>
    <n v="18409187"/>
    <s v="Kettle &amp; Kegs"/>
    <n v="1"/>
    <x v="0"/>
    <x v="50"/>
    <s v="Sikandarpur"/>
    <n v="77.095473699999999"/>
    <n v="28.482879100000002"/>
    <x v="98"/>
    <x v="0"/>
    <n v="1.2E-2"/>
    <x v="0"/>
    <x v="1"/>
    <s v="No"/>
    <s v="No"/>
    <n v="1"/>
    <n v="0"/>
    <n v="200"/>
    <n v="2.4"/>
    <n v="1"/>
    <x v="2101"/>
    <x v="6"/>
    <n v="10"/>
    <n v="10"/>
    <x v="11"/>
    <x v="3"/>
    <s v="2010-10"/>
    <n v="41"/>
    <s v="Sunday"/>
    <x v="3"/>
    <s v="FM-7"/>
    <x v="9"/>
    <m/>
  </r>
  <r>
    <n v="18462603"/>
    <s v="Ashoka Snacks Corner"/>
    <n v="1"/>
    <x v="0"/>
    <x v="50"/>
    <s v="DLF Phase 2"/>
    <n v="77.086005599999993"/>
    <n v="28.482844499999999"/>
    <x v="661"/>
    <x v="0"/>
    <n v="1.2E-2"/>
    <x v="0"/>
    <x v="0"/>
    <s v="No"/>
    <s v="No"/>
    <n v="1"/>
    <n v="0"/>
    <n v="400"/>
    <n v="4.8"/>
    <n v="1"/>
    <x v="999"/>
    <x v="4"/>
    <n v="9"/>
    <n v="10"/>
    <x v="0"/>
    <x v="0"/>
    <s v="2014-9"/>
    <n v="37"/>
    <s v="Wednesday"/>
    <x v="0"/>
    <s v="FM-6"/>
    <x v="9"/>
    <m/>
  </r>
  <r>
    <n v="18481290"/>
    <s v="Biryani &amp; Rolls"/>
    <n v="1"/>
    <x v="0"/>
    <x v="50"/>
    <s v="Sector 17"/>
    <n v="77.058047700000003"/>
    <n v="28.4777059"/>
    <x v="0"/>
    <x v="0"/>
    <n v="1.2E-2"/>
    <x v="0"/>
    <x v="0"/>
    <s v="No"/>
    <s v="No"/>
    <n v="1"/>
    <n v="0"/>
    <n v="400"/>
    <n v="4.8"/>
    <n v="1"/>
    <x v="645"/>
    <x v="1"/>
    <n v="9"/>
    <n v="21"/>
    <x v="0"/>
    <x v="0"/>
    <s v="2016-9"/>
    <n v="39"/>
    <s v="Wednesday"/>
    <x v="0"/>
    <s v="FM-6"/>
    <x v="9"/>
    <m/>
  </r>
  <r>
    <n v="18449658"/>
    <s v="Dilli Rasoi"/>
    <n v="1"/>
    <x v="0"/>
    <x v="50"/>
    <s v="Sector 17"/>
    <n v="77.057516000000007"/>
    <n v="28.4879806"/>
    <x v="0"/>
    <x v="0"/>
    <n v="1.2E-2"/>
    <x v="0"/>
    <x v="0"/>
    <s v="No"/>
    <s v="No"/>
    <n v="1"/>
    <n v="0"/>
    <n v="200"/>
    <n v="2.4"/>
    <n v="1"/>
    <x v="1421"/>
    <x v="8"/>
    <n v="9"/>
    <n v="21"/>
    <x v="0"/>
    <x v="0"/>
    <s v="2015-9"/>
    <n v="39"/>
    <s v="Monday"/>
    <x v="0"/>
    <s v="FM-6"/>
    <x v="9"/>
    <m/>
  </r>
  <r>
    <n v="18345770"/>
    <s v="Chinese Fast Food"/>
    <n v="1"/>
    <x v="0"/>
    <x v="50"/>
    <s v="Sector 45"/>
    <n v="77.073256700000002"/>
    <n v="28.447219499999999"/>
    <x v="19"/>
    <x v="0"/>
    <n v="1.2E-2"/>
    <x v="0"/>
    <x v="0"/>
    <s v="No"/>
    <s v="No"/>
    <n v="1"/>
    <n v="0"/>
    <n v="250"/>
    <n v="3"/>
    <n v="1"/>
    <x v="1677"/>
    <x v="7"/>
    <n v="9"/>
    <n v="7"/>
    <x v="0"/>
    <x v="0"/>
    <s v="2017-9"/>
    <n v="37"/>
    <s v="Thursday"/>
    <x v="0"/>
    <s v="FM-6"/>
    <x v="9"/>
    <m/>
  </r>
  <r>
    <n v="18421476"/>
    <s v="Ravi Fast Food"/>
    <n v="1"/>
    <x v="0"/>
    <x v="50"/>
    <s v="Sector 56"/>
    <n v="77.099028500000003"/>
    <n v="28.425191000000002"/>
    <x v="12"/>
    <x v="0"/>
    <n v="1.2E-2"/>
    <x v="0"/>
    <x v="0"/>
    <s v="No"/>
    <s v="No"/>
    <n v="1"/>
    <n v="0"/>
    <n v="150"/>
    <n v="1.8"/>
    <n v="1"/>
    <x v="1323"/>
    <x v="6"/>
    <n v="9"/>
    <n v="27"/>
    <x v="0"/>
    <x v="0"/>
    <s v="2010-9"/>
    <n v="40"/>
    <s v="Monday"/>
    <x v="0"/>
    <s v="FM-6"/>
    <x v="9"/>
    <m/>
  </r>
  <r>
    <n v="18350142"/>
    <s v="Adventure Food"/>
    <n v="1"/>
    <x v="0"/>
    <x v="50"/>
    <s v="Udyog Vihar"/>
    <n v="77.086214999999996"/>
    <n v="28.513031300000002"/>
    <x v="12"/>
    <x v="0"/>
    <n v="1.2E-2"/>
    <x v="0"/>
    <x v="0"/>
    <s v="No"/>
    <s v="No"/>
    <n v="1"/>
    <n v="0"/>
    <n v="150"/>
    <n v="1.8"/>
    <n v="1"/>
    <x v="2431"/>
    <x v="8"/>
    <n v="9"/>
    <n v="24"/>
    <x v="0"/>
    <x v="0"/>
    <s v="2015-9"/>
    <n v="39"/>
    <s v="Thursday"/>
    <x v="0"/>
    <s v="FM-6"/>
    <x v="9"/>
    <m/>
  </r>
  <r>
    <n v="18398616"/>
    <s v="Aha Bites"/>
    <n v="1"/>
    <x v="0"/>
    <x v="50"/>
    <s v="Ardee City"/>
    <n v="77.089856900000001"/>
    <n v="28.430857499999998"/>
    <x v="101"/>
    <x v="0"/>
    <n v="1.2E-2"/>
    <x v="0"/>
    <x v="0"/>
    <s v="No"/>
    <s v="No"/>
    <n v="1"/>
    <n v="0"/>
    <n v="300"/>
    <n v="3.6"/>
    <n v="1"/>
    <x v="1213"/>
    <x v="3"/>
    <n v="8"/>
    <n v="13"/>
    <x v="1"/>
    <x v="0"/>
    <s v="2011-8"/>
    <n v="33"/>
    <s v="Saturday"/>
    <x v="0"/>
    <s v="FM-5"/>
    <x v="9"/>
    <m/>
  </r>
  <r>
    <n v="18291233"/>
    <s v="Narayan Fast Food Home"/>
    <n v="1"/>
    <x v="0"/>
    <x v="50"/>
    <s v="Ardee City"/>
    <n v="77.076272299999999"/>
    <n v="28.435321699999999"/>
    <x v="3"/>
    <x v="0"/>
    <n v="1.2E-2"/>
    <x v="0"/>
    <x v="0"/>
    <s v="No"/>
    <s v="No"/>
    <n v="1"/>
    <n v="0"/>
    <n v="350"/>
    <n v="4.2"/>
    <n v="1"/>
    <x v="2649"/>
    <x v="5"/>
    <n v="8"/>
    <n v="16"/>
    <x v="1"/>
    <x v="0"/>
    <s v="2012-8"/>
    <n v="34"/>
    <s v="Thursday"/>
    <x v="0"/>
    <s v="FM-5"/>
    <x v="9"/>
    <m/>
  </r>
  <r>
    <n v="18396426"/>
    <s v="Dujal Cafe"/>
    <n v="1"/>
    <x v="0"/>
    <x v="50"/>
    <s v="Sector 17"/>
    <n v="77.060801400000003"/>
    <n v="28.4776466"/>
    <x v="19"/>
    <x v="0"/>
    <n v="1.2E-2"/>
    <x v="0"/>
    <x v="0"/>
    <s v="No"/>
    <s v="No"/>
    <n v="1"/>
    <n v="0"/>
    <n v="250"/>
    <n v="3"/>
    <n v="1"/>
    <x v="448"/>
    <x v="7"/>
    <n v="8"/>
    <n v="20"/>
    <x v="1"/>
    <x v="0"/>
    <s v="2017-8"/>
    <n v="34"/>
    <s v="Sunday"/>
    <x v="0"/>
    <s v="FM-5"/>
    <x v="9"/>
    <m/>
  </r>
  <r>
    <n v="18500652"/>
    <s v="Mahek By Greenz"/>
    <n v="1"/>
    <x v="0"/>
    <x v="50"/>
    <s v="DLF Phase 2"/>
    <n v="0"/>
    <n v="0"/>
    <x v="0"/>
    <x v="0"/>
    <n v="1.2E-2"/>
    <x v="0"/>
    <x v="0"/>
    <s v="No"/>
    <s v="No"/>
    <n v="1"/>
    <n v="0"/>
    <n v="400"/>
    <n v="4.8"/>
    <n v="1"/>
    <x v="1180"/>
    <x v="6"/>
    <n v="7"/>
    <n v="2"/>
    <x v="2"/>
    <x v="0"/>
    <s v="2010-7"/>
    <n v="27"/>
    <s v="Friday"/>
    <x v="0"/>
    <s v="FM-4"/>
    <x v="9"/>
    <m/>
  </r>
  <r>
    <n v="18463989"/>
    <s v="Bansiwala Rasoi"/>
    <n v="1"/>
    <x v="0"/>
    <x v="50"/>
    <s v="Palam Vihar"/>
    <n v="77.019815699999995"/>
    <n v="28.4859312"/>
    <x v="43"/>
    <x v="0"/>
    <n v="1.2E-2"/>
    <x v="0"/>
    <x v="0"/>
    <s v="No"/>
    <s v="No"/>
    <n v="1"/>
    <n v="0"/>
    <n v="300"/>
    <n v="3.6"/>
    <n v="1"/>
    <x v="2267"/>
    <x v="7"/>
    <n v="7"/>
    <n v="7"/>
    <x v="2"/>
    <x v="0"/>
    <s v="2017-7"/>
    <n v="28"/>
    <s v="Friday"/>
    <x v="0"/>
    <s v="FM-4"/>
    <x v="9"/>
    <m/>
  </r>
  <r>
    <n v="311850"/>
    <s v="Best Pizza Hut"/>
    <n v="1"/>
    <x v="0"/>
    <x v="50"/>
    <s v="Palam Vihar"/>
    <n v="77.009323499999994"/>
    <n v="28.492181200000001"/>
    <x v="12"/>
    <x v="0"/>
    <n v="1.2E-2"/>
    <x v="0"/>
    <x v="0"/>
    <s v="No"/>
    <s v="No"/>
    <n v="1"/>
    <n v="0"/>
    <n v="350"/>
    <n v="4.2"/>
    <n v="1"/>
    <x v="1179"/>
    <x v="8"/>
    <n v="7"/>
    <n v="6"/>
    <x v="2"/>
    <x v="0"/>
    <s v="2015-7"/>
    <n v="28"/>
    <s v="Monday"/>
    <x v="0"/>
    <s v="FM-4"/>
    <x v="9"/>
    <m/>
  </r>
  <r>
    <n v="18471248"/>
    <s v="Hot &amp; Spicy"/>
    <n v="1"/>
    <x v="0"/>
    <x v="50"/>
    <s v="Palam Vihar"/>
    <n v="77.025230899999997"/>
    <n v="28.511812200000001"/>
    <x v="594"/>
    <x v="0"/>
    <n v="1.2E-2"/>
    <x v="0"/>
    <x v="0"/>
    <s v="No"/>
    <s v="No"/>
    <n v="1"/>
    <n v="0"/>
    <n v="450"/>
    <n v="5.4"/>
    <n v="1"/>
    <x v="1693"/>
    <x v="7"/>
    <n v="7"/>
    <n v="5"/>
    <x v="2"/>
    <x v="0"/>
    <s v="2017-7"/>
    <n v="28"/>
    <s v="Wednesday"/>
    <x v="0"/>
    <s v="FM-4"/>
    <x v="9"/>
    <m/>
  </r>
  <r>
    <n v="18492042"/>
    <s v="Bikaner Sweets Snacks &amp; Restaurant"/>
    <n v="1"/>
    <x v="0"/>
    <x v="50"/>
    <s v="Sector 17"/>
    <n v="77.067100600000003"/>
    <n v="28.4906203"/>
    <x v="1106"/>
    <x v="0"/>
    <n v="1.2E-2"/>
    <x v="0"/>
    <x v="0"/>
    <s v="No"/>
    <s v="No"/>
    <n v="1"/>
    <n v="0"/>
    <n v="250"/>
    <n v="3"/>
    <n v="1"/>
    <x v="2206"/>
    <x v="6"/>
    <n v="7"/>
    <n v="1"/>
    <x v="2"/>
    <x v="0"/>
    <s v="2010-7"/>
    <n v="27"/>
    <s v="Thursday"/>
    <x v="0"/>
    <s v="FM-4"/>
    <x v="9"/>
    <m/>
  </r>
  <r>
    <n v="18432664"/>
    <s v="Luncheon Box"/>
    <n v="1"/>
    <x v="0"/>
    <x v="50"/>
    <s v="Sector 17"/>
    <n v="0"/>
    <n v="0"/>
    <x v="0"/>
    <x v="0"/>
    <n v="1.2E-2"/>
    <x v="0"/>
    <x v="0"/>
    <s v="No"/>
    <s v="No"/>
    <n v="1"/>
    <n v="0"/>
    <n v="150"/>
    <n v="1.8"/>
    <n v="1"/>
    <x v="182"/>
    <x v="4"/>
    <n v="7"/>
    <n v="21"/>
    <x v="2"/>
    <x v="0"/>
    <s v="2014-7"/>
    <n v="30"/>
    <s v="Monday"/>
    <x v="0"/>
    <s v="FM-4"/>
    <x v="9"/>
    <m/>
  </r>
  <r>
    <n v="18446482"/>
    <s v="Konetto Pizza"/>
    <n v="1"/>
    <x v="0"/>
    <x v="50"/>
    <s v="Sector 21"/>
    <n v="0"/>
    <n v="0"/>
    <x v="5"/>
    <x v="0"/>
    <n v="1.2E-2"/>
    <x v="0"/>
    <x v="0"/>
    <s v="No"/>
    <s v="No"/>
    <n v="1"/>
    <n v="0"/>
    <n v="150"/>
    <n v="1.8"/>
    <n v="1"/>
    <x v="183"/>
    <x v="2"/>
    <n v="7"/>
    <n v="13"/>
    <x v="2"/>
    <x v="0"/>
    <s v="2018-7"/>
    <n v="28"/>
    <s v="Friday"/>
    <x v="0"/>
    <s v="FM-4"/>
    <x v="9"/>
    <m/>
  </r>
  <r>
    <n v="18393717"/>
    <s v="Baskin Robbins"/>
    <n v="1"/>
    <x v="0"/>
    <x v="50"/>
    <s v="Sector 39"/>
    <n v="77.01766379"/>
    <n v="28.467219979999999"/>
    <x v="44"/>
    <x v="0"/>
    <n v="1.2E-2"/>
    <x v="0"/>
    <x v="0"/>
    <s v="No"/>
    <s v="No"/>
    <n v="1"/>
    <n v="0"/>
    <n v="300"/>
    <n v="3.6"/>
    <n v="1"/>
    <x v="283"/>
    <x v="5"/>
    <n v="7"/>
    <n v="2"/>
    <x v="2"/>
    <x v="0"/>
    <s v="2012-7"/>
    <n v="28"/>
    <s v="Monday"/>
    <x v="0"/>
    <s v="FM-4"/>
    <x v="9"/>
    <m/>
  </r>
  <r>
    <n v="18350136"/>
    <s v="Muskan Chicken Biryani"/>
    <n v="1"/>
    <x v="0"/>
    <x v="50"/>
    <s v="Sector 45"/>
    <n v="77.059245000000004"/>
    <n v="28.444463299999999"/>
    <x v="23"/>
    <x v="0"/>
    <n v="1.2E-2"/>
    <x v="0"/>
    <x v="0"/>
    <s v="No"/>
    <s v="No"/>
    <n v="1"/>
    <n v="0"/>
    <n v="200"/>
    <n v="2.4"/>
    <n v="1"/>
    <x v="2202"/>
    <x v="6"/>
    <n v="7"/>
    <n v="10"/>
    <x v="2"/>
    <x v="0"/>
    <s v="2010-7"/>
    <n v="28"/>
    <s v="Saturday"/>
    <x v="0"/>
    <s v="FM-4"/>
    <x v="9"/>
    <m/>
  </r>
  <r>
    <n v="18464616"/>
    <s v="Chinese Hot Express"/>
    <n v="1"/>
    <x v="0"/>
    <x v="50"/>
    <s v="Sector 56"/>
    <n v="77.099568000000005"/>
    <n v="28.425422099999999"/>
    <x v="19"/>
    <x v="0"/>
    <n v="1.2E-2"/>
    <x v="0"/>
    <x v="0"/>
    <s v="No"/>
    <s v="No"/>
    <n v="1"/>
    <n v="0"/>
    <n v="200"/>
    <n v="2.4"/>
    <n v="1"/>
    <x v="521"/>
    <x v="7"/>
    <n v="7"/>
    <n v="13"/>
    <x v="2"/>
    <x v="0"/>
    <s v="2017-7"/>
    <n v="29"/>
    <s v="Thursday"/>
    <x v="0"/>
    <s v="FM-4"/>
    <x v="9"/>
    <m/>
  </r>
  <r>
    <n v="18458345"/>
    <s v="Shri Ram Bhojnalaya"/>
    <n v="1"/>
    <x v="0"/>
    <x v="50"/>
    <s v="South City 2"/>
    <n v="77.078992999999997"/>
    <n v="28.434662899999999"/>
    <x v="0"/>
    <x v="0"/>
    <n v="1.2E-2"/>
    <x v="0"/>
    <x v="0"/>
    <s v="No"/>
    <s v="No"/>
    <n v="1"/>
    <n v="0"/>
    <n v="150"/>
    <n v="1.8"/>
    <n v="1"/>
    <x v="1868"/>
    <x v="7"/>
    <n v="7"/>
    <n v="11"/>
    <x v="2"/>
    <x v="0"/>
    <s v="2017-7"/>
    <n v="29"/>
    <s v="Tuesday"/>
    <x v="0"/>
    <s v="FM-4"/>
    <x v="9"/>
    <m/>
  </r>
  <r>
    <n v="18421451"/>
    <s v="Knights Kitchen"/>
    <n v="1"/>
    <x v="0"/>
    <x v="50"/>
    <s v="Udyog Vihar"/>
    <n v="77.083652099999995"/>
    <n v="28.4996537"/>
    <x v="0"/>
    <x v="0"/>
    <n v="1.2E-2"/>
    <x v="0"/>
    <x v="0"/>
    <s v="No"/>
    <s v="No"/>
    <n v="1"/>
    <n v="0"/>
    <n v="200"/>
    <n v="2.4"/>
    <n v="1"/>
    <x v="523"/>
    <x v="2"/>
    <n v="7"/>
    <n v="10"/>
    <x v="2"/>
    <x v="0"/>
    <s v="2018-7"/>
    <n v="28"/>
    <s v="Tuesday"/>
    <x v="0"/>
    <s v="FM-4"/>
    <x v="9"/>
    <m/>
  </r>
  <r>
    <n v="18481295"/>
    <s v="Chefoncalls"/>
    <n v="1"/>
    <x v="0"/>
    <x v="50"/>
    <s v="DLF Phase 2"/>
    <n v="0"/>
    <n v="0"/>
    <x v="0"/>
    <x v="0"/>
    <n v="1.2E-2"/>
    <x v="0"/>
    <x v="0"/>
    <s v="No"/>
    <s v="No"/>
    <n v="1"/>
    <n v="0"/>
    <n v="300"/>
    <n v="3.6"/>
    <n v="1"/>
    <x v="2490"/>
    <x v="3"/>
    <n v="6"/>
    <n v="18"/>
    <x v="3"/>
    <x v="1"/>
    <s v="2011-6"/>
    <n v="25"/>
    <s v="Saturday"/>
    <x v="1"/>
    <s v="FM-3"/>
    <x v="9"/>
    <m/>
  </r>
  <r>
    <n v="18361580"/>
    <s v="Pao King"/>
    <n v="1"/>
    <x v="0"/>
    <x v="50"/>
    <s v="DLF Phase 2"/>
    <n v="77.082614399999997"/>
    <n v="28.484096300000001"/>
    <x v="43"/>
    <x v="0"/>
    <n v="1.2E-2"/>
    <x v="0"/>
    <x v="0"/>
    <s v="No"/>
    <s v="No"/>
    <n v="1"/>
    <n v="0"/>
    <n v="200"/>
    <n v="2.4"/>
    <n v="1"/>
    <x v="2650"/>
    <x v="8"/>
    <n v="6"/>
    <n v="14"/>
    <x v="3"/>
    <x v="1"/>
    <s v="2015-6"/>
    <n v="24"/>
    <s v="Sunday"/>
    <x v="1"/>
    <s v="FM-3"/>
    <x v="9"/>
    <m/>
  </r>
  <r>
    <n v="18462605"/>
    <s v="Shama Chicken Corner"/>
    <n v="1"/>
    <x v="0"/>
    <x v="50"/>
    <s v="DLF Phase 2"/>
    <n v="77.086080100000004"/>
    <n v="28.482317699999999"/>
    <x v="14"/>
    <x v="0"/>
    <n v="1.2E-2"/>
    <x v="0"/>
    <x v="0"/>
    <s v="No"/>
    <s v="No"/>
    <n v="1"/>
    <n v="0"/>
    <n v="300"/>
    <n v="3.6"/>
    <n v="1"/>
    <x v="1549"/>
    <x v="5"/>
    <n v="6"/>
    <n v="19"/>
    <x v="3"/>
    <x v="1"/>
    <s v="2012-6"/>
    <n v="26"/>
    <s v="Tuesday"/>
    <x v="1"/>
    <s v="FM-3"/>
    <x v="9"/>
    <m/>
  </r>
  <r>
    <n v="18482069"/>
    <s v="ANTIDOTE"/>
    <n v="1"/>
    <x v="0"/>
    <x v="50"/>
    <s v="Sector 17"/>
    <n v="0"/>
    <n v="0"/>
    <x v="81"/>
    <x v="0"/>
    <n v="1.2E-2"/>
    <x v="0"/>
    <x v="0"/>
    <s v="No"/>
    <s v="No"/>
    <n v="1"/>
    <n v="0"/>
    <n v="400"/>
    <n v="4.8"/>
    <n v="1"/>
    <x v="1049"/>
    <x v="2"/>
    <n v="6"/>
    <n v="11"/>
    <x v="3"/>
    <x v="1"/>
    <s v="2018-6"/>
    <n v="24"/>
    <s v="Monday"/>
    <x v="1"/>
    <s v="FM-3"/>
    <x v="9"/>
    <m/>
  </r>
  <r>
    <n v="18489829"/>
    <s v="Indochi"/>
    <n v="1"/>
    <x v="0"/>
    <x v="50"/>
    <s v="Sector 23"/>
    <n v="77.051612599999999"/>
    <n v="28.504838599999999"/>
    <x v="51"/>
    <x v="0"/>
    <n v="1.2E-2"/>
    <x v="0"/>
    <x v="0"/>
    <s v="No"/>
    <s v="No"/>
    <n v="1"/>
    <n v="0"/>
    <n v="250"/>
    <n v="3"/>
    <n v="1"/>
    <x v="2651"/>
    <x v="1"/>
    <n v="6"/>
    <n v="6"/>
    <x v="3"/>
    <x v="1"/>
    <s v="2016-6"/>
    <n v="24"/>
    <s v="Monday"/>
    <x v="1"/>
    <s v="FM-3"/>
    <x v="9"/>
    <m/>
  </r>
  <r>
    <n v="18421493"/>
    <s v="Bala Ji Sweets Corner"/>
    <n v="1"/>
    <x v="0"/>
    <x v="50"/>
    <s v="Sector 56"/>
    <n v="77.099298300000001"/>
    <n v="28.425037499999998"/>
    <x v="57"/>
    <x v="0"/>
    <n v="1.2E-2"/>
    <x v="0"/>
    <x v="0"/>
    <s v="No"/>
    <s v="No"/>
    <n v="1"/>
    <n v="0"/>
    <n v="100"/>
    <n v="1.2"/>
    <n v="1"/>
    <x v="293"/>
    <x v="0"/>
    <n v="6"/>
    <n v="24"/>
    <x v="3"/>
    <x v="1"/>
    <s v="2013-6"/>
    <n v="26"/>
    <s v="Monday"/>
    <x v="1"/>
    <s v="FM-3"/>
    <x v="9"/>
    <m/>
  </r>
  <r>
    <n v="18476986"/>
    <s v="Cafe #22hours"/>
    <n v="1"/>
    <x v="0"/>
    <x v="50"/>
    <s v="Sector 56"/>
    <n v="0"/>
    <n v="0"/>
    <x v="1107"/>
    <x v="0"/>
    <n v="1.2E-2"/>
    <x v="0"/>
    <x v="0"/>
    <s v="No"/>
    <s v="No"/>
    <n v="1"/>
    <n v="0"/>
    <n v="350"/>
    <n v="4.2"/>
    <n v="1"/>
    <x v="292"/>
    <x v="3"/>
    <n v="6"/>
    <n v="28"/>
    <x v="3"/>
    <x v="1"/>
    <s v="2011-6"/>
    <n v="27"/>
    <s v="Tuesday"/>
    <x v="1"/>
    <s v="FM-3"/>
    <x v="9"/>
    <m/>
  </r>
  <r>
    <n v="18391133"/>
    <s v="Chauhan Hotel"/>
    <n v="1"/>
    <x v="0"/>
    <x v="50"/>
    <s v="Udyog Vihar"/>
    <n v="77.067104599999993"/>
    <n v="28.490532200000001"/>
    <x v="0"/>
    <x v="0"/>
    <n v="1.2E-2"/>
    <x v="0"/>
    <x v="0"/>
    <s v="No"/>
    <s v="No"/>
    <n v="1"/>
    <n v="0"/>
    <n v="200"/>
    <n v="2.4"/>
    <n v="1"/>
    <x v="1781"/>
    <x v="2"/>
    <n v="6"/>
    <n v="26"/>
    <x v="3"/>
    <x v="1"/>
    <s v="2018-6"/>
    <n v="26"/>
    <s v="Tuesday"/>
    <x v="1"/>
    <s v="FM-3"/>
    <x v="9"/>
    <m/>
  </r>
  <r>
    <n v="18391145"/>
    <s v="Uttrakhand Bohra Bhojnalaya &amp; Fast Food"/>
    <n v="1"/>
    <x v="0"/>
    <x v="50"/>
    <s v="Udyog Vihar"/>
    <n v="77.068349699999999"/>
    <n v="28.490741499999999"/>
    <x v="0"/>
    <x v="0"/>
    <n v="1.2E-2"/>
    <x v="0"/>
    <x v="0"/>
    <s v="No"/>
    <s v="No"/>
    <n v="1"/>
    <n v="0"/>
    <n v="200"/>
    <n v="2.4"/>
    <n v="1"/>
    <x v="1038"/>
    <x v="6"/>
    <n v="6"/>
    <n v="28"/>
    <x v="3"/>
    <x v="1"/>
    <s v="2010-6"/>
    <n v="27"/>
    <s v="Monday"/>
    <x v="1"/>
    <s v="FM-3"/>
    <x v="9"/>
    <m/>
  </r>
  <r>
    <n v="18277216"/>
    <s v="Uttrakhand Dhaba"/>
    <n v="1"/>
    <x v="0"/>
    <x v="50"/>
    <s v="Udyog Vihar"/>
    <n v="77.076210200000006"/>
    <n v="28.511479699999999"/>
    <x v="0"/>
    <x v="0"/>
    <n v="1.2E-2"/>
    <x v="0"/>
    <x v="0"/>
    <s v="No"/>
    <s v="No"/>
    <n v="1"/>
    <n v="0"/>
    <n v="200"/>
    <n v="2.4"/>
    <n v="1"/>
    <x v="1453"/>
    <x v="8"/>
    <n v="6"/>
    <n v="8"/>
    <x v="3"/>
    <x v="1"/>
    <s v="2015-6"/>
    <n v="24"/>
    <s v="Monday"/>
    <x v="1"/>
    <s v="FM-3"/>
    <x v="9"/>
    <m/>
  </r>
  <r>
    <n v="5927"/>
    <s v="Aggarwal Sweets &amp; Restaurant"/>
    <n v="1"/>
    <x v="0"/>
    <x v="50"/>
    <s v="Vyapar Kendra, Palam Vihar"/>
    <n v="77.031123800000003"/>
    <n v="28.508841700000001"/>
    <x v="41"/>
    <x v="0"/>
    <n v="1.2E-2"/>
    <x v="0"/>
    <x v="0"/>
    <s v="No"/>
    <s v="No"/>
    <n v="1"/>
    <n v="0"/>
    <n v="100"/>
    <n v="1.2"/>
    <n v="1"/>
    <x v="1784"/>
    <x v="8"/>
    <n v="6"/>
    <n v="22"/>
    <x v="3"/>
    <x v="1"/>
    <s v="2015-6"/>
    <n v="26"/>
    <s v="Monday"/>
    <x v="1"/>
    <s v="FM-3"/>
    <x v="9"/>
    <m/>
  </r>
  <r>
    <n v="18463987"/>
    <s v="Bansiwala Bakery"/>
    <n v="1"/>
    <x v="0"/>
    <x v="50"/>
    <s v="Palam Vihar"/>
    <n v="77.019607600000001"/>
    <n v="28.485771799999998"/>
    <x v="42"/>
    <x v="0"/>
    <n v="1.2E-2"/>
    <x v="0"/>
    <x v="0"/>
    <s v="No"/>
    <s v="No"/>
    <n v="1"/>
    <n v="0"/>
    <n v="200"/>
    <n v="2.4"/>
    <n v="1"/>
    <x v="2652"/>
    <x v="4"/>
    <n v="5"/>
    <n v="8"/>
    <x v="4"/>
    <x v="1"/>
    <s v="2014-5"/>
    <n v="19"/>
    <s v="Thursday"/>
    <x v="1"/>
    <s v="FM-2"/>
    <x v="9"/>
    <m/>
  </r>
  <r>
    <n v="18396180"/>
    <s v="Sheetla Dhaba"/>
    <n v="1"/>
    <x v="0"/>
    <x v="50"/>
    <s v="Palam Vihar"/>
    <n v="77.0358272"/>
    <n v="28.503361099999999"/>
    <x v="0"/>
    <x v="0"/>
    <n v="1.2E-2"/>
    <x v="0"/>
    <x v="0"/>
    <s v="No"/>
    <s v="No"/>
    <n v="1"/>
    <n v="0"/>
    <n v="400"/>
    <n v="4.8"/>
    <n v="1"/>
    <x v="2608"/>
    <x v="0"/>
    <n v="5"/>
    <n v="27"/>
    <x v="4"/>
    <x v="1"/>
    <s v="2013-5"/>
    <n v="22"/>
    <s v="Monday"/>
    <x v="1"/>
    <s v="FM-2"/>
    <x v="9"/>
    <m/>
  </r>
  <r>
    <n v="18463972"/>
    <s v="Shristi Happy Eats"/>
    <n v="1"/>
    <x v="0"/>
    <x v="50"/>
    <s v="Palam Vihar"/>
    <n v="77.041064500000005"/>
    <n v="28.512086799999999"/>
    <x v="43"/>
    <x v="0"/>
    <n v="1.2E-2"/>
    <x v="0"/>
    <x v="0"/>
    <s v="No"/>
    <s v="No"/>
    <n v="1"/>
    <n v="0"/>
    <n v="150"/>
    <n v="1.8"/>
    <n v="1"/>
    <x v="533"/>
    <x v="7"/>
    <n v="5"/>
    <n v="16"/>
    <x v="4"/>
    <x v="1"/>
    <s v="2017-5"/>
    <n v="21"/>
    <s v="Tuesday"/>
    <x v="1"/>
    <s v="FM-2"/>
    <x v="9"/>
    <m/>
  </r>
  <r>
    <n v="18384132"/>
    <s v="Fresh Food"/>
    <n v="1"/>
    <x v="0"/>
    <x v="50"/>
    <s v="Sector 39"/>
    <n v="0"/>
    <n v="0"/>
    <x v="0"/>
    <x v="0"/>
    <n v="1.2E-2"/>
    <x v="0"/>
    <x v="0"/>
    <s v="No"/>
    <s v="No"/>
    <n v="1"/>
    <n v="0"/>
    <n v="200"/>
    <n v="2.4"/>
    <n v="1"/>
    <x v="1338"/>
    <x v="5"/>
    <n v="5"/>
    <n v="16"/>
    <x v="4"/>
    <x v="1"/>
    <s v="2012-5"/>
    <n v="21"/>
    <s v="Wednesday"/>
    <x v="1"/>
    <s v="FM-2"/>
    <x v="9"/>
    <m/>
  </r>
  <r>
    <n v="18476542"/>
    <s v="Apna Dabba"/>
    <n v="1"/>
    <x v="0"/>
    <x v="50"/>
    <s v="Sector 45"/>
    <n v="0"/>
    <n v="0"/>
    <x v="0"/>
    <x v="0"/>
    <n v="1.2E-2"/>
    <x v="0"/>
    <x v="0"/>
    <s v="No"/>
    <s v="No"/>
    <n v="1"/>
    <n v="0"/>
    <n v="200"/>
    <n v="2.4"/>
    <n v="1"/>
    <x v="1461"/>
    <x v="5"/>
    <n v="5"/>
    <n v="10"/>
    <x v="4"/>
    <x v="1"/>
    <s v="2012-5"/>
    <n v="20"/>
    <s v="Thursday"/>
    <x v="1"/>
    <s v="FM-2"/>
    <x v="9"/>
    <m/>
  </r>
  <r>
    <n v="18499475"/>
    <s v="Chinese Food"/>
    <n v="1"/>
    <x v="0"/>
    <x v="50"/>
    <s v="Sector 45"/>
    <n v="77.059400499999995"/>
    <n v="28.4446522"/>
    <x v="19"/>
    <x v="0"/>
    <n v="1.2E-2"/>
    <x v="0"/>
    <x v="0"/>
    <s v="No"/>
    <s v="No"/>
    <n v="1"/>
    <n v="0"/>
    <n v="200"/>
    <n v="2.4"/>
    <n v="1"/>
    <x v="2034"/>
    <x v="8"/>
    <n v="5"/>
    <n v="11"/>
    <x v="4"/>
    <x v="1"/>
    <s v="2015-5"/>
    <n v="20"/>
    <s v="Monday"/>
    <x v="1"/>
    <s v="FM-2"/>
    <x v="9"/>
    <m/>
  </r>
  <r>
    <n v="18392211"/>
    <s v="Foody Goody"/>
    <n v="1"/>
    <x v="0"/>
    <x v="50"/>
    <s v="Sector 45"/>
    <n v="77.067950199999999"/>
    <n v="28.4513687"/>
    <x v="0"/>
    <x v="0"/>
    <n v="1.2E-2"/>
    <x v="0"/>
    <x v="0"/>
    <s v="No"/>
    <s v="No"/>
    <n v="1"/>
    <n v="0"/>
    <n v="300"/>
    <n v="3.6"/>
    <n v="1"/>
    <x v="1057"/>
    <x v="7"/>
    <n v="5"/>
    <n v="15"/>
    <x v="4"/>
    <x v="1"/>
    <s v="2017-5"/>
    <n v="21"/>
    <s v="Monday"/>
    <x v="1"/>
    <s v="FM-2"/>
    <x v="9"/>
    <m/>
  </r>
  <r>
    <n v="18438453"/>
    <s v="Firefly"/>
    <n v="1"/>
    <x v="0"/>
    <x v="50"/>
    <s v="Sector 56"/>
    <n v="0"/>
    <n v="0"/>
    <x v="0"/>
    <x v="0"/>
    <n v="1.2E-2"/>
    <x v="0"/>
    <x v="0"/>
    <s v="No"/>
    <s v="No"/>
    <n v="1"/>
    <n v="0"/>
    <n v="300"/>
    <n v="3.6"/>
    <n v="1"/>
    <x v="2214"/>
    <x v="8"/>
    <n v="5"/>
    <n v="12"/>
    <x v="4"/>
    <x v="1"/>
    <s v="2015-5"/>
    <n v="20"/>
    <s v="Tuesday"/>
    <x v="1"/>
    <s v="FM-2"/>
    <x v="9"/>
    <m/>
  </r>
  <r>
    <n v="18464630"/>
    <s v="Lassi Cafe"/>
    <n v="1"/>
    <x v="0"/>
    <x v="50"/>
    <s v="Sector 56"/>
    <n v="77.142000100000004"/>
    <n v="28.429124999999999"/>
    <x v="0"/>
    <x v="0"/>
    <n v="1.2E-2"/>
    <x v="0"/>
    <x v="0"/>
    <s v="No"/>
    <s v="No"/>
    <n v="1"/>
    <n v="0"/>
    <n v="300"/>
    <n v="3.6"/>
    <n v="1"/>
    <x v="1061"/>
    <x v="7"/>
    <n v="5"/>
    <n v="6"/>
    <x v="4"/>
    <x v="1"/>
    <s v="2017-5"/>
    <n v="19"/>
    <s v="Saturday"/>
    <x v="1"/>
    <s v="FM-2"/>
    <x v="9"/>
    <m/>
  </r>
  <r>
    <n v="18463954"/>
    <s v="Bandhani Fast Food"/>
    <n v="1"/>
    <x v="0"/>
    <x v="50"/>
    <s v="Udyog Vihar"/>
    <n v="77.082343899999998"/>
    <n v="28.501277999999999"/>
    <x v="0"/>
    <x v="0"/>
    <n v="1.2E-2"/>
    <x v="0"/>
    <x v="0"/>
    <s v="No"/>
    <s v="No"/>
    <n v="1"/>
    <n v="0"/>
    <n v="300"/>
    <n v="3.6"/>
    <n v="1"/>
    <x v="2450"/>
    <x v="3"/>
    <n v="5"/>
    <n v="4"/>
    <x v="4"/>
    <x v="1"/>
    <s v="2011-5"/>
    <n v="19"/>
    <s v="Wednesday"/>
    <x v="1"/>
    <s v="FM-2"/>
    <x v="9"/>
    <m/>
  </r>
  <r>
    <n v="18352271"/>
    <s v="Lavi Foji Dhaba"/>
    <n v="1"/>
    <x v="0"/>
    <x v="50"/>
    <s v="Ardee City"/>
    <n v="77.081491999999997"/>
    <n v="28.4406523"/>
    <x v="0"/>
    <x v="0"/>
    <n v="1.2E-2"/>
    <x v="0"/>
    <x v="0"/>
    <s v="No"/>
    <s v="No"/>
    <n v="1"/>
    <n v="0"/>
    <n v="200"/>
    <n v="2.4"/>
    <n v="1"/>
    <x v="2653"/>
    <x v="7"/>
    <n v="4"/>
    <n v="21"/>
    <x v="5"/>
    <x v="2"/>
    <s v="2017-4"/>
    <n v="17"/>
    <s v="Friday"/>
    <x v="1"/>
    <s v="FM-1"/>
    <x v="9"/>
    <m/>
  </r>
  <r>
    <n v="18463992"/>
    <s v="Swami Vaishno Dhaba"/>
    <n v="1"/>
    <x v="0"/>
    <x v="50"/>
    <s v="Palam Vihar"/>
    <n v="77.019697600000001"/>
    <n v="28.4890966"/>
    <x v="0"/>
    <x v="0"/>
    <n v="1.2E-2"/>
    <x v="0"/>
    <x v="0"/>
    <s v="No"/>
    <s v="No"/>
    <n v="1"/>
    <n v="0"/>
    <n v="300"/>
    <n v="3.6"/>
    <n v="1"/>
    <x v="1563"/>
    <x v="1"/>
    <n v="4"/>
    <n v="19"/>
    <x v="5"/>
    <x v="2"/>
    <s v="2016-4"/>
    <n v="17"/>
    <s v="Tuesday"/>
    <x v="1"/>
    <s v="FM-1"/>
    <x v="9"/>
    <m/>
  </r>
  <r>
    <n v="18469972"/>
    <s v="Cafe Coffee Day"/>
    <n v="1"/>
    <x v="0"/>
    <x v="50"/>
    <s v="Sector 17"/>
    <n v="0"/>
    <n v="0"/>
    <x v="7"/>
    <x v="0"/>
    <n v="1.2E-2"/>
    <x v="0"/>
    <x v="0"/>
    <s v="No"/>
    <s v="No"/>
    <n v="1"/>
    <n v="0"/>
    <n v="450"/>
    <n v="5.4"/>
    <n v="1"/>
    <x v="2409"/>
    <x v="4"/>
    <n v="4"/>
    <n v="20"/>
    <x v="5"/>
    <x v="2"/>
    <s v="2014-4"/>
    <n v="16"/>
    <s v="Sunday"/>
    <x v="1"/>
    <s v="FM-1"/>
    <x v="9"/>
    <m/>
  </r>
  <r>
    <n v="18463956"/>
    <s v="Shahi  Chicken Corner"/>
    <n v="1"/>
    <x v="0"/>
    <x v="50"/>
    <s v="Sector 22"/>
    <n v="77.069138600000002"/>
    <n v="28.503599099999999"/>
    <x v="14"/>
    <x v="0"/>
    <n v="1.2E-2"/>
    <x v="0"/>
    <x v="0"/>
    <s v="No"/>
    <s v="No"/>
    <n v="1"/>
    <n v="0"/>
    <n v="250"/>
    <n v="3"/>
    <n v="1"/>
    <x v="761"/>
    <x v="8"/>
    <n v="4"/>
    <n v="5"/>
    <x v="5"/>
    <x v="2"/>
    <s v="2015-4"/>
    <n v="14"/>
    <s v="Sunday"/>
    <x v="1"/>
    <s v="FM-1"/>
    <x v="9"/>
    <m/>
  </r>
  <r>
    <n v="18393725"/>
    <s v="Cookingo"/>
    <n v="1"/>
    <x v="0"/>
    <x v="50"/>
    <s v="Sector 56"/>
    <n v="0"/>
    <n v="0"/>
    <x v="370"/>
    <x v="0"/>
    <n v="1.2E-2"/>
    <x v="0"/>
    <x v="0"/>
    <s v="No"/>
    <s v="No"/>
    <n v="1"/>
    <n v="0"/>
    <n v="350"/>
    <n v="4.2"/>
    <n v="1"/>
    <x v="888"/>
    <x v="8"/>
    <n v="4"/>
    <n v="25"/>
    <x v="5"/>
    <x v="2"/>
    <s v="2015-4"/>
    <n v="17"/>
    <s v="Saturday"/>
    <x v="1"/>
    <s v="FM-1"/>
    <x v="9"/>
    <m/>
  </r>
  <r>
    <n v="18388039"/>
    <s v="Go! Dimsum"/>
    <n v="1"/>
    <x v="0"/>
    <x v="50"/>
    <s v="Sector 56"/>
    <n v="77.099214349999997"/>
    <n v="28.424711110000001"/>
    <x v="19"/>
    <x v="0"/>
    <n v="1.2E-2"/>
    <x v="0"/>
    <x v="0"/>
    <s v="No"/>
    <s v="No"/>
    <n v="1"/>
    <n v="0"/>
    <n v="100"/>
    <n v="1.2"/>
    <n v="1"/>
    <x v="612"/>
    <x v="4"/>
    <n v="4"/>
    <n v="4"/>
    <x v="5"/>
    <x v="2"/>
    <s v="2014-4"/>
    <n v="14"/>
    <s v="Friday"/>
    <x v="1"/>
    <s v="FM-1"/>
    <x v="9"/>
    <m/>
  </r>
  <r>
    <n v="18466414"/>
    <s v="Cafe Coffee Day"/>
    <n v="1"/>
    <x v="0"/>
    <x v="50"/>
    <s v="Udyog Vihar"/>
    <n v="0"/>
    <n v="0"/>
    <x v="7"/>
    <x v="0"/>
    <n v="1.2E-2"/>
    <x v="0"/>
    <x v="0"/>
    <s v="No"/>
    <s v="No"/>
    <n v="1"/>
    <n v="0"/>
    <n v="450"/>
    <n v="5.4"/>
    <n v="1"/>
    <x v="916"/>
    <x v="7"/>
    <n v="4"/>
    <n v="3"/>
    <x v="5"/>
    <x v="2"/>
    <s v="2017-4"/>
    <n v="15"/>
    <s v="Monday"/>
    <x v="1"/>
    <s v="FM-1"/>
    <x v="9"/>
    <m/>
  </r>
  <r>
    <n v="18291231"/>
    <s v="Gopi Sweets &amp; Caters"/>
    <n v="1"/>
    <x v="0"/>
    <x v="50"/>
    <s v="Ardee City"/>
    <n v="77.078744799999996"/>
    <n v="28.4346864"/>
    <x v="748"/>
    <x v="0"/>
    <n v="1.2E-2"/>
    <x v="0"/>
    <x v="0"/>
    <s v="No"/>
    <s v="No"/>
    <n v="1"/>
    <n v="0"/>
    <n v="100"/>
    <n v="1.2"/>
    <n v="1"/>
    <x v="2654"/>
    <x v="0"/>
    <n v="3"/>
    <n v="12"/>
    <x v="6"/>
    <x v="2"/>
    <s v="2013-3"/>
    <n v="11"/>
    <s v="Tuesday"/>
    <x v="2"/>
    <s v="FM-12"/>
    <x v="9"/>
    <m/>
  </r>
  <r>
    <n v="18471335"/>
    <s v="Solty Hotel"/>
    <n v="1"/>
    <x v="0"/>
    <x v="50"/>
    <s v="Ardee City"/>
    <n v="77.083756500000007"/>
    <n v="28.430634000000001"/>
    <x v="0"/>
    <x v="0"/>
    <n v="1.2E-2"/>
    <x v="0"/>
    <x v="0"/>
    <s v="No"/>
    <s v="No"/>
    <n v="1"/>
    <n v="0"/>
    <n v="200"/>
    <n v="2.4"/>
    <n v="1"/>
    <x v="2053"/>
    <x v="5"/>
    <n v="3"/>
    <n v="19"/>
    <x v="6"/>
    <x v="2"/>
    <s v="2012-3"/>
    <n v="13"/>
    <s v="Monday"/>
    <x v="2"/>
    <s v="FM-12"/>
    <x v="9"/>
    <m/>
  </r>
  <r>
    <n v="18463993"/>
    <s v="Gautam Bakery"/>
    <n v="1"/>
    <x v="0"/>
    <x v="50"/>
    <s v="Palam Vihar"/>
    <n v="77.021519999999995"/>
    <n v="28.495922499999999"/>
    <x v="42"/>
    <x v="0"/>
    <n v="1.2E-2"/>
    <x v="0"/>
    <x v="0"/>
    <s v="No"/>
    <s v="No"/>
    <n v="1"/>
    <n v="0"/>
    <n v="150"/>
    <n v="1.8"/>
    <n v="1"/>
    <x v="1914"/>
    <x v="4"/>
    <n v="3"/>
    <n v="5"/>
    <x v="6"/>
    <x v="2"/>
    <s v="2014-3"/>
    <n v="10"/>
    <s v="Wednesday"/>
    <x v="2"/>
    <s v="FM-12"/>
    <x v="9"/>
    <m/>
  </r>
  <r>
    <n v="18133515"/>
    <s v="Interaxis"/>
    <n v="1"/>
    <x v="0"/>
    <x v="50"/>
    <s v="Sector 22"/>
    <n v="0"/>
    <n v="0"/>
    <x v="59"/>
    <x v="0"/>
    <n v="1.2E-2"/>
    <x v="0"/>
    <x v="0"/>
    <s v="No"/>
    <s v="No"/>
    <n v="1"/>
    <n v="0"/>
    <n v="400"/>
    <n v="4.8"/>
    <n v="1"/>
    <x v="2052"/>
    <x v="0"/>
    <n v="3"/>
    <n v="9"/>
    <x v="6"/>
    <x v="2"/>
    <s v="2013-3"/>
    <n v="10"/>
    <s v="Saturday"/>
    <x v="2"/>
    <s v="FM-12"/>
    <x v="9"/>
    <m/>
  </r>
  <r>
    <n v="18312606"/>
    <s v="Milan Apna Dhaba"/>
    <n v="1"/>
    <x v="0"/>
    <x v="50"/>
    <s v="Sector 22"/>
    <n v="77.068947600000001"/>
    <n v="28.5035524"/>
    <x v="0"/>
    <x v="0"/>
    <n v="1.2E-2"/>
    <x v="0"/>
    <x v="0"/>
    <s v="No"/>
    <s v="No"/>
    <n v="1"/>
    <n v="0"/>
    <n v="300"/>
    <n v="3.6"/>
    <n v="1"/>
    <x v="1643"/>
    <x v="3"/>
    <n v="3"/>
    <n v="12"/>
    <x v="6"/>
    <x v="2"/>
    <s v="2011-3"/>
    <n v="11"/>
    <s v="Saturday"/>
    <x v="2"/>
    <s v="FM-12"/>
    <x v="9"/>
    <m/>
  </r>
  <r>
    <n v="18144444"/>
    <s v="R S Foods"/>
    <n v="1"/>
    <x v="0"/>
    <x v="50"/>
    <s v="Sector 22"/>
    <n v="77.069655800000007"/>
    <n v="28.505007200000001"/>
    <x v="24"/>
    <x v="0"/>
    <n v="1.2E-2"/>
    <x v="0"/>
    <x v="0"/>
    <s v="No"/>
    <s v="No"/>
    <n v="1"/>
    <n v="0"/>
    <n v="450"/>
    <n v="5.4"/>
    <n v="1"/>
    <x v="1079"/>
    <x v="8"/>
    <n v="3"/>
    <n v="20"/>
    <x v="6"/>
    <x v="2"/>
    <s v="2015-3"/>
    <n v="12"/>
    <s v="Friday"/>
    <x v="2"/>
    <s v="FM-12"/>
    <x v="9"/>
    <m/>
  </r>
  <r>
    <n v="18352657"/>
    <s v="Orange Food Cart"/>
    <n v="1"/>
    <x v="0"/>
    <x v="50"/>
    <s v="Sector 39"/>
    <n v="77.042981830000002"/>
    <n v="28.439583209999999"/>
    <x v="19"/>
    <x v="0"/>
    <n v="1.2E-2"/>
    <x v="0"/>
    <x v="0"/>
    <s v="No"/>
    <s v="No"/>
    <n v="1"/>
    <n v="0"/>
    <n v="200"/>
    <n v="2.4"/>
    <n v="1"/>
    <x v="1919"/>
    <x v="5"/>
    <n v="3"/>
    <n v="20"/>
    <x v="6"/>
    <x v="2"/>
    <s v="2012-3"/>
    <n v="13"/>
    <s v="Tuesday"/>
    <x v="2"/>
    <s v="FM-12"/>
    <x v="9"/>
    <m/>
  </r>
  <r>
    <n v="18034069"/>
    <s v="Chop Shop"/>
    <n v="1"/>
    <x v="0"/>
    <x v="50"/>
    <s v="Sector 45"/>
    <n v="77.0591711"/>
    <n v="28.434656199999999"/>
    <x v="59"/>
    <x v="0"/>
    <n v="1.2E-2"/>
    <x v="0"/>
    <x v="0"/>
    <s v="No"/>
    <s v="No"/>
    <n v="1"/>
    <n v="0"/>
    <n v="250"/>
    <n v="3"/>
    <n v="1"/>
    <x v="2655"/>
    <x v="0"/>
    <n v="3"/>
    <n v="4"/>
    <x v="6"/>
    <x v="2"/>
    <s v="2013-3"/>
    <n v="10"/>
    <s v="Monday"/>
    <x v="2"/>
    <s v="FM-12"/>
    <x v="9"/>
    <m/>
  </r>
  <r>
    <n v="18365603"/>
    <s v="Foodie Xpress"/>
    <n v="1"/>
    <x v="0"/>
    <x v="50"/>
    <s v="Sector 56"/>
    <n v="0"/>
    <n v="0"/>
    <x v="0"/>
    <x v="0"/>
    <n v="1.2E-2"/>
    <x v="0"/>
    <x v="0"/>
    <s v="No"/>
    <s v="No"/>
    <n v="1"/>
    <n v="0"/>
    <n v="200"/>
    <n v="2.4"/>
    <n v="1"/>
    <x v="782"/>
    <x v="2"/>
    <n v="3"/>
    <n v="6"/>
    <x v="6"/>
    <x v="2"/>
    <s v="2018-3"/>
    <n v="10"/>
    <s v="Tuesday"/>
    <x v="2"/>
    <s v="FM-12"/>
    <x v="9"/>
    <m/>
  </r>
  <r>
    <n v="18462602"/>
    <s v="Delicious Food Corner"/>
    <n v="1"/>
    <x v="0"/>
    <x v="50"/>
    <s v="Sikandarpur"/>
    <n v="77.0947125"/>
    <n v="28.481085199999999"/>
    <x v="0"/>
    <x v="0"/>
    <n v="1.2E-2"/>
    <x v="0"/>
    <x v="0"/>
    <s v="No"/>
    <s v="No"/>
    <n v="1"/>
    <n v="0"/>
    <n v="400"/>
    <n v="4.8"/>
    <n v="1"/>
    <x v="2656"/>
    <x v="1"/>
    <n v="3"/>
    <n v="1"/>
    <x v="6"/>
    <x v="2"/>
    <s v="2016-3"/>
    <n v="10"/>
    <s v="Tuesday"/>
    <x v="2"/>
    <s v="FM-12"/>
    <x v="9"/>
    <m/>
  </r>
  <r>
    <n v="311428"/>
    <s v="Special O-cake-sions"/>
    <n v="1"/>
    <x v="0"/>
    <x v="50"/>
    <s v="South City 2"/>
    <n v="77.074589700000004"/>
    <n v="28.432596199999999"/>
    <x v="21"/>
    <x v="0"/>
    <n v="1.2E-2"/>
    <x v="0"/>
    <x v="0"/>
    <s v="No"/>
    <s v="No"/>
    <n v="1"/>
    <n v="0"/>
    <n v="300"/>
    <n v="3.6"/>
    <n v="1"/>
    <x v="2656"/>
    <x v="1"/>
    <n v="3"/>
    <n v="1"/>
    <x v="6"/>
    <x v="2"/>
    <s v="2016-3"/>
    <n v="10"/>
    <s v="Tuesday"/>
    <x v="2"/>
    <s v="FM-12"/>
    <x v="9"/>
    <m/>
  </r>
  <r>
    <n v="18458319"/>
    <s v="Renu Sweets &amp; Restaurant"/>
    <n v="1"/>
    <x v="0"/>
    <x v="50"/>
    <s v="Udyog Vihar"/>
    <n v="77.069375300000004"/>
    <n v="28.4909024"/>
    <x v="0"/>
    <x v="0"/>
    <n v="1.2E-2"/>
    <x v="0"/>
    <x v="0"/>
    <s v="No"/>
    <s v="No"/>
    <n v="1"/>
    <n v="0"/>
    <n v="300"/>
    <n v="3.6"/>
    <n v="1"/>
    <x v="102"/>
    <x v="6"/>
    <n v="3"/>
    <n v="4"/>
    <x v="6"/>
    <x v="2"/>
    <s v="2010-3"/>
    <n v="10"/>
    <s v="Thursday"/>
    <x v="2"/>
    <s v="FM-12"/>
    <x v="9"/>
    <m/>
  </r>
  <r>
    <n v="18499452"/>
    <s v="Good Food"/>
    <n v="1"/>
    <x v="0"/>
    <x v="50"/>
    <s v="DLF Phase 2"/>
    <n v="0"/>
    <n v="0"/>
    <x v="78"/>
    <x v="0"/>
    <n v="1.2E-2"/>
    <x v="0"/>
    <x v="0"/>
    <s v="No"/>
    <s v="No"/>
    <n v="1"/>
    <n v="0"/>
    <n v="200"/>
    <n v="2.4"/>
    <n v="1"/>
    <x v="1813"/>
    <x v="5"/>
    <n v="2"/>
    <n v="26"/>
    <x v="7"/>
    <x v="2"/>
    <s v="2012-2"/>
    <n v="9"/>
    <s v="Sunday"/>
    <x v="2"/>
    <s v="FM-11"/>
    <x v="9"/>
    <m/>
  </r>
  <r>
    <n v="18312631"/>
    <s v="Raju Vaishno Amritsari Dhaba"/>
    <n v="1"/>
    <x v="0"/>
    <x v="50"/>
    <s v="Sector 17"/>
    <n v="77.059873300000007"/>
    <n v="28.4752695"/>
    <x v="0"/>
    <x v="0"/>
    <n v="1.2E-2"/>
    <x v="0"/>
    <x v="0"/>
    <s v="No"/>
    <s v="No"/>
    <n v="1"/>
    <n v="0"/>
    <n v="150"/>
    <n v="1.8"/>
    <n v="1"/>
    <x v="973"/>
    <x v="7"/>
    <n v="2"/>
    <n v="1"/>
    <x v="7"/>
    <x v="2"/>
    <s v="2017-2"/>
    <n v="6"/>
    <s v="Wednesday"/>
    <x v="2"/>
    <s v="FM-11"/>
    <x v="9"/>
    <m/>
  </r>
  <r>
    <n v="18396191"/>
    <s v="VK Food Court"/>
    <n v="1"/>
    <x v="0"/>
    <x v="50"/>
    <s v="Sector 17"/>
    <n v="77.061025799999996"/>
    <n v="28.475570900000001"/>
    <x v="3"/>
    <x v="0"/>
    <n v="1.2E-2"/>
    <x v="0"/>
    <x v="0"/>
    <s v="No"/>
    <s v="No"/>
    <n v="1"/>
    <n v="0"/>
    <n v="400"/>
    <n v="4.8"/>
    <n v="1"/>
    <x v="1578"/>
    <x v="7"/>
    <n v="2"/>
    <n v="12"/>
    <x v="7"/>
    <x v="2"/>
    <s v="2017-2"/>
    <n v="7"/>
    <s v="Sunday"/>
    <x v="2"/>
    <s v="FM-11"/>
    <x v="9"/>
    <m/>
  </r>
  <r>
    <n v="18345759"/>
    <s v="Nehra's Food Point"/>
    <n v="1"/>
    <x v="0"/>
    <x v="50"/>
    <s v="Sector 39"/>
    <n v="77.055771800000002"/>
    <n v="28.4415695"/>
    <x v="19"/>
    <x v="0"/>
    <n v="1.2E-2"/>
    <x v="0"/>
    <x v="0"/>
    <s v="No"/>
    <s v="No"/>
    <n v="1"/>
    <n v="0"/>
    <n v="350"/>
    <n v="4.2"/>
    <n v="1"/>
    <x v="111"/>
    <x v="7"/>
    <n v="2"/>
    <n v="5"/>
    <x v="7"/>
    <x v="2"/>
    <s v="2017-2"/>
    <n v="6"/>
    <s v="Sunday"/>
    <x v="2"/>
    <s v="FM-11"/>
    <x v="9"/>
    <m/>
  </r>
  <r>
    <n v="18464618"/>
    <s v="Street Food By Punjab Grills"/>
    <n v="1"/>
    <x v="0"/>
    <x v="50"/>
    <s v="Sector 56"/>
    <n v="77.099747800000003"/>
    <n v="28.425349600000001"/>
    <x v="0"/>
    <x v="0"/>
    <n v="1.2E-2"/>
    <x v="0"/>
    <x v="0"/>
    <s v="No"/>
    <s v="No"/>
    <n v="1"/>
    <n v="0"/>
    <n v="400"/>
    <n v="4.8"/>
    <n v="1"/>
    <x v="1405"/>
    <x v="5"/>
    <n v="2"/>
    <n v="15"/>
    <x v="7"/>
    <x v="2"/>
    <s v="2012-2"/>
    <n v="8"/>
    <s v="Wednesday"/>
    <x v="2"/>
    <s v="FM-11"/>
    <x v="9"/>
    <m/>
  </r>
  <r>
    <n v="18471289"/>
    <s v="Bikaner Sweets &amp; Restaurant"/>
    <n v="1"/>
    <x v="0"/>
    <x v="50"/>
    <s v="Palam Vihar"/>
    <n v="77.024736000000004"/>
    <n v="28.514497599999999"/>
    <x v="794"/>
    <x v="0"/>
    <n v="1.2E-2"/>
    <x v="0"/>
    <x v="0"/>
    <s v="No"/>
    <s v="No"/>
    <n v="1"/>
    <n v="0"/>
    <n v="200"/>
    <n v="2.4"/>
    <n v="1"/>
    <x v="1583"/>
    <x v="7"/>
    <n v="1"/>
    <n v="10"/>
    <x v="8"/>
    <x v="2"/>
    <s v="2017-1"/>
    <n v="3"/>
    <s v="Tuesday"/>
    <x v="2"/>
    <s v="FM-10"/>
    <x v="9"/>
    <m/>
  </r>
  <r>
    <n v="18451168"/>
    <s v="Bablu Fast Food"/>
    <n v="1"/>
    <x v="0"/>
    <x v="50"/>
    <s v="Sector 17"/>
    <n v="77.063314899999995"/>
    <n v="28.4978576"/>
    <x v="19"/>
    <x v="0"/>
    <n v="1.2E-2"/>
    <x v="0"/>
    <x v="0"/>
    <s v="No"/>
    <s v="No"/>
    <n v="1"/>
    <n v="0"/>
    <n v="300"/>
    <n v="3.6"/>
    <n v="1"/>
    <x v="1942"/>
    <x v="0"/>
    <n v="1"/>
    <n v="23"/>
    <x v="8"/>
    <x v="2"/>
    <s v="2013-1"/>
    <n v="4"/>
    <s v="Wednesday"/>
    <x v="2"/>
    <s v="FM-10"/>
    <x v="9"/>
    <m/>
  </r>
  <r>
    <n v="18466973"/>
    <s v="Fruitpro"/>
    <n v="1"/>
    <x v="0"/>
    <x v="50"/>
    <s v="Sector 21"/>
    <n v="77.071691299999998"/>
    <n v="28.5100652"/>
    <x v="81"/>
    <x v="0"/>
    <n v="1.2E-2"/>
    <x v="0"/>
    <x v="0"/>
    <s v="No"/>
    <s v="No"/>
    <n v="1"/>
    <n v="0"/>
    <n v="150"/>
    <n v="1.8"/>
    <n v="1"/>
    <x v="1111"/>
    <x v="3"/>
    <n v="1"/>
    <n v="24"/>
    <x v="8"/>
    <x v="2"/>
    <s v="2011-1"/>
    <n v="5"/>
    <s v="Monday"/>
    <x v="2"/>
    <s v="FM-10"/>
    <x v="9"/>
    <m/>
  </r>
  <r>
    <n v="18458643"/>
    <s v="Kwality Restaurant"/>
    <n v="1"/>
    <x v="0"/>
    <x v="50"/>
    <s v="Sector 39"/>
    <n v="77.044887700000004"/>
    <n v="28.445542100000001"/>
    <x v="3"/>
    <x v="0"/>
    <n v="1.2E-2"/>
    <x v="0"/>
    <x v="0"/>
    <s v="No"/>
    <s v="No"/>
    <n v="1"/>
    <n v="0"/>
    <n v="400"/>
    <n v="4.8"/>
    <n v="1"/>
    <x v="2388"/>
    <x v="3"/>
    <n v="1"/>
    <n v="21"/>
    <x v="8"/>
    <x v="2"/>
    <s v="2011-1"/>
    <n v="4"/>
    <s v="Friday"/>
    <x v="2"/>
    <s v="FM-10"/>
    <x v="9"/>
    <m/>
  </r>
  <r>
    <n v="18446413"/>
    <s v="Shri Sai Kirpa Food"/>
    <n v="1"/>
    <x v="0"/>
    <x v="50"/>
    <s v="Sector 45"/>
    <n v="77.074024499999993"/>
    <n v="28.447141200000001"/>
    <x v="0"/>
    <x v="0"/>
    <n v="1.2E-2"/>
    <x v="0"/>
    <x v="0"/>
    <s v="No"/>
    <s v="No"/>
    <n v="1"/>
    <n v="0"/>
    <n v="400"/>
    <n v="4.8"/>
    <n v="1"/>
    <x v="2068"/>
    <x v="3"/>
    <n v="1"/>
    <n v="17"/>
    <x v="8"/>
    <x v="2"/>
    <s v="2011-1"/>
    <n v="4"/>
    <s v="Monday"/>
    <x v="2"/>
    <s v="FM-10"/>
    <x v="9"/>
    <m/>
  </r>
  <r>
    <n v="18499471"/>
    <s v="Sufiya Hotel"/>
    <n v="1"/>
    <x v="0"/>
    <x v="50"/>
    <s v="Sector 45"/>
    <n v="77.073575399999996"/>
    <n v="28.447960500000001"/>
    <x v="24"/>
    <x v="0"/>
    <n v="1.2E-2"/>
    <x v="0"/>
    <x v="0"/>
    <s v="No"/>
    <s v="No"/>
    <n v="1"/>
    <n v="0"/>
    <n v="250"/>
    <n v="3"/>
    <n v="1"/>
    <x v="1309"/>
    <x v="5"/>
    <n v="1"/>
    <n v="23"/>
    <x v="8"/>
    <x v="2"/>
    <s v="2012-1"/>
    <n v="5"/>
    <s v="Monday"/>
    <x v="2"/>
    <s v="FM-10"/>
    <x v="9"/>
    <m/>
  </r>
  <r>
    <n v="18499459"/>
    <s v="Veg Hut"/>
    <n v="1"/>
    <x v="0"/>
    <x v="50"/>
    <s v="Sector 45"/>
    <n v="77.073539299999993"/>
    <n v="28.447879"/>
    <x v="0"/>
    <x v="0"/>
    <n v="1.2E-2"/>
    <x v="0"/>
    <x v="0"/>
    <s v="No"/>
    <s v="No"/>
    <n v="1"/>
    <n v="0"/>
    <n v="350"/>
    <n v="4.2"/>
    <n v="1"/>
    <x v="1503"/>
    <x v="6"/>
    <n v="1"/>
    <n v="21"/>
    <x v="8"/>
    <x v="2"/>
    <s v="2010-1"/>
    <n v="4"/>
    <s v="Thursday"/>
    <x v="2"/>
    <s v="FM-10"/>
    <x v="9"/>
    <m/>
  </r>
  <r>
    <n v="18495252"/>
    <s v="Kanha North &amp; South Indian Veg."/>
    <n v="1"/>
    <x v="0"/>
    <x v="50"/>
    <s v="Sector 56"/>
    <n v="77.100034160000007"/>
    <n v="28.428908929999999"/>
    <x v="45"/>
    <x v="0"/>
    <n v="1.2E-2"/>
    <x v="0"/>
    <x v="0"/>
    <s v="No"/>
    <s v="No"/>
    <n v="1"/>
    <n v="0"/>
    <n v="200"/>
    <n v="2.4"/>
    <n v="1"/>
    <x v="2499"/>
    <x v="4"/>
    <n v="1"/>
    <n v="11"/>
    <x v="8"/>
    <x v="2"/>
    <s v="2014-1"/>
    <n v="2"/>
    <s v="Saturday"/>
    <x v="2"/>
    <s v="FM-10"/>
    <x v="9"/>
    <m/>
  </r>
  <r>
    <n v="18263500"/>
    <s v="Mamta Tiffin Service"/>
    <n v="1"/>
    <x v="0"/>
    <x v="50"/>
    <s v="Palam Vihar"/>
    <n v="0"/>
    <n v="0"/>
    <x v="0"/>
    <x v="0"/>
    <n v="1.2E-2"/>
    <x v="0"/>
    <x v="0"/>
    <s v="No"/>
    <s v="No"/>
    <n v="1"/>
    <n v="0"/>
    <n v="150"/>
    <n v="1.8"/>
    <n v="1"/>
    <x v="1514"/>
    <x v="6"/>
    <n v="12"/>
    <n v="2"/>
    <x v="9"/>
    <x v="3"/>
    <s v="2010-12"/>
    <n v="49"/>
    <s v="Thursday"/>
    <x v="3"/>
    <s v="FM-9"/>
    <x v="9"/>
    <m/>
  </r>
  <r>
    <n v="310632"/>
    <s v="Bikaner Sweets"/>
    <n v="1"/>
    <x v="0"/>
    <x v="50"/>
    <s v="Sector 17"/>
    <n v="77.056051999999994"/>
    <n v="28.4890258"/>
    <x v="794"/>
    <x v="0"/>
    <n v="1.2E-2"/>
    <x v="0"/>
    <x v="0"/>
    <s v="No"/>
    <s v="No"/>
    <n v="1"/>
    <n v="0"/>
    <n v="350"/>
    <n v="4.2"/>
    <n v="1"/>
    <x v="1956"/>
    <x v="6"/>
    <n v="12"/>
    <n v="7"/>
    <x v="9"/>
    <x v="3"/>
    <s v="2010-12"/>
    <n v="50"/>
    <s v="Tuesday"/>
    <x v="3"/>
    <s v="FM-9"/>
    <x v="9"/>
    <m/>
  </r>
  <r>
    <n v="18352658"/>
    <s v="Bikaner Misthan Bhandar"/>
    <n v="1"/>
    <x v="0"/>
    <x v="50"/>
    <s v="Sector 53"/>
    <n v="77.0887235"/>
    <n v="28.431722499999999"/>
    <x v="57"/>
    <x v="0"/>
    <n v="1.2E-2"/>
    <x v="0"/>
    <x v="0"/>
    <s v="No"/>
    <s v="No"/>
    <n v="1"/>
    <n v="0"/>
    <n v="350"/>
    <n v="4.2"/>
    <n v="1"/>
    <x v="490"/>
    <x v="3"/>
    <n v="12"/>
    <n v="16"/>
    <x v="9"/>
    <x v="3"/>
    <s v="2011-12"/>
    <n v="51"/>
    <s v="Friday"/>
    <x v="3"/>
    <s v="FM-9"/>
    <x v="9"/>
    <m/>
  </r>
  <r>
    <n v="18458638"/>
    <s v="Department of Food and Social Affair"/>
    <n v="1"/>
    <x v="0"/>
    <x v="50"/>
    <s v="Unitech Cyber Park, Sector 39, Gurgaon"/>
    <n v="0"/>
    <n v="0"/>
    <x v="12"/>
    <x v="0"/>
    <n v="1.2E-2"/>
    <x v="0"/>
    <x v="0"/>
    <s v="No"/>
    <s v="No"/>
    <n v="1"/>
    <n v="0"/>
    <n v="300"/>
    <n v="3.6"/>
    <n v="1"/>
    <x v="1960"/>
    <x v="4"/>
    <n v="12"/>
    <n v="26"/>
    <x v="9"/>
    <x v="3"/>
    <s v="2014-12"/>
    <n v="52"/>
    <s v="Friday"/>
    <x v="3"/>
    <s v="FM-9"/>
    <x v="9"/>
    <m/>
  </r>
  <r>
    <n v="18312451"/>
    <s v="Kwality Wall's Swirl's"/>
    <n v="1"/>
    <x v="0"/>
    <x v="50"/>
    <s v="Sector 22"/>
    <n v="77.073850899999996"/>
    <n v="28.510145600000001"/>
    <x v="44"/>
    <x v="0"/>
    <n v="1.2E-2"/>
    <x v="0"/>
    <x v="0"/>
    <s v="No"/>
    <s v="No"/>
    <n v="1"/>
    <n v="0"/>
    <n v="200"/>
    <n v="2.4"/>
    <n v="1"/>
    <x v="402"/>
    <x v="6"/>
    <n v="11"/>
    <n v="16"/>
    <x v="10"/>
    <x v="3"/>
    <s v="2010-11"/>
    <n v="47"/>
    <s v="Tuesday"/>
    <x v="3"/>
    <s v="FM-8"/>
    <x v="9"/>
    <m/>
  </r>
  <r>
    <n v="18458642"/>
    <s v="Bisht Food Court"/>
    <n v="1"/>
    <x v="0"/>
    <x v="50"/>
    <s v="Sector 39"/>
    <n v="77.044871000000001"/>
    <n v="28.445702799999999"/>
    <x v="60"/>
    <x v="0"/>
    <n v="1.2E-2"/>
    <x v="0"/>
    <x v="0"/>
    <s v="No"/>
    <s v="No"/>
    <n v="1"/>
    <n v="0"/>
    <n v="200"/>
    <n v="2.4"/>
    <n v="1"/>
    <x v="2657"/>
    <x v="7"/>
    <n v="11"/>
    <n v="5"/>
    <x v="10"/>
    <x v="3"/>
    <s v="2017-11"/>
    <n v="45"/>
    <s v="Sunday"/>
    <x v="3"/>
    <s v="FM-8"/>
    <x v="9"/>
    <m/>
  </r>
  <r>
    <n v="18447121"/>
    <s v="Chinese Chilli Sizllers"/>
    <n v="1"/>
    <x v="0"/>
    <x v="50"/>
    <s v="Sector 39"/>
    <n v="0"/>
    <n v="0"/>
    <x v="19"/>
    <x v="0"/>
    <n v="1.2E-2"/>
    <x v="0"/>
    <x v="0"/>
    <s v="No"/>
    <s v="No"/>
    <n v="1"/>
    <n v="0"/>
    <n v="250"/>
    <n v="3"/>
    <n v="1"/>
    <x v="1146"/>
    <x v="2"/>
    <n v="11"/>
    <n v="23"/>
    <x v="10"/>
    <x v="3"/>
    <s v="2018-11"/>
    <n v="47"/>
    <s v="Friday"/>
    <x v="3"/>
    <s v="FM-8"/>
    <x v="9"/>
    <m/>
  </r>
  <r>
    <n v="18393709"/>
    <s v="Apni Rasoi"/>
    <n v="1"/>
    <x v="0"/>
    <x v="50"/>
    <s v="Sector 56"/>
    <n v="77.099864999999994"/>
    <n v="28.4252571"/>
    <x v="0"/>
    <x v="0"/>
    <n v="1.2E-2"/>
    <x v="0"/>
    <x v="0"/>
    <s v="No"/>
    <s v="No"/>
    <n v="1"/>
    <n v="0"/>
    <n v="150"/>
    <n v="1.8"/>
    <n v="1"/>
    <x v="414"/>
    <x v="8"/>
    <n v="11"/>
    <n v="10"/>
    <x v="10"/>
    <x v="3"/>
    <s v="2015-11"/>
    <n v="46"/>
    <s v="Tuesday"/>
    <x v="3"/>
    <s v="FM-8"/>
    <x v="9"/>
    <m/>
  </r>
  <r>
    <n v="18421502"/>
    <s v="Kings Kulfi"/>
    <n v="1"/>
    <x v="0"/>
    <x v="50"/>
    <s v="Sector 56"/>
    <n v="77.099927699999995"/>
    <n v="28.4256359"/>
    <x v="44"/>
    <x v="0"/>
    <n v="1.2E-2"/>
    <x v="0"/>
    <x v="0"/>
    <s v="No"/>
    <s v="No"/>
    <n v="1"/>
    <n v="0"/>
    <n v="150"/>
    <n v="1.8"/>
    <n v="1"/>
    <x v="2658"/>
    <x v="5"/>
    <n v="11"/>
    <n v="27"/>
    <x v="10"/>
    <x v="3"/>
    <s v="2012-11"/>
    <n v="49"/>
    <s v="Tuesday"/>
    <x v="3"/>
    <s v="FM-8"/>
    <x v="9"/>
    <m/>
  </r>
  <r>
    <n v="18261727"/>
    <s v="The Rolling Stove"/>
    <n v="1"/>
    <x v="0"/>
    <x v="50"/>
    <s v="Sector 56"/>
    <n v="77.0998491"/>
    <n v="28.425267999999999"/>
    <x v="19"/>
    <x v="0"/>
    <n v="1.2E-2"/>
    <x v="0"/>
    <x v="0"/>
    <s v="No"/>
    <s v="No"/>
    <n v="1"/>
    <n v="0"/>
    <n v="400"/>
    <n v="4.8"/>
    <n v="1"/>
    <x v="2319"/>
    <x v="2"/>
    <n v="11"/>
    <n v="4"/>
    <x v="10"/>
    <x v="3"/>
    <s v="2018-11"/>
    <n v="44"/>
    <s v="Sunday"/>
    <x v="3"/>
    <s v="FM-8"/>
    <x v="9"/>
    <m/>
  </r>
  <r>
    <n v="18479007"/>
    <s v="Firangi Bake"/>
    <n v="1"/>
    <x v="0"/>
    <x v="50"/>
    <s v="Sikandarpur"/>
    <n v="77.095456999999996"/>
    <n v="28.482671"/>
    <x v="22"/>
    <x v="0"/>
    <n v="1.2E-2"/>
    <x v="0"/>
    <x v="0"/>
    <s v="No"/>
    <s v="No"/>
    <n v="1"/>
    <n v="0"/>
    <n v="300"/>
    <n v="3.6"/>
    <n v="1"/>
    <x v="2321"/>
    <x v="6"/>
    <n v="11"/>
    <n v="4"/>
    <x v="10"/>
    <x v="3"/>
    <s v="2010-11"/>
    <n v="45"/>
    <s v="Thursday"/>
    <x v="3"/>
    <s v="FM-8"/>
    <x v="9"/>
    <m/>
  </r>
  <r>
    <n v="18357945"/>
    <s v="The Daily"/>
    <n v="1"/>
    <x v="0"/>
    <x v="50"/>
    <s v="Sikandarpur"/>
    <n v="77.096762299999995"/>
    <n v="28.483480199999999"/>
    <x v="42"/>
    <x v="0"/>
    <n v="1.2E-2"/>
    <x v="0"/>
    <x v="0"/>
    <s v="No"/>
    <s v="No"/>
    <n v="1"/>
    <n v="0"/>
    <n v="300"/>
    <n v="3.6"/>
    <n v="1"/>
    <x v="1838"/>
    <x v="1"/>
    <n v="11"/>
    <n v="4"/>
    <x v="10"/>
    <x v="3"/>
    <s v="2016-11"/>
    <n v="45"/>
    <s v="Friday"/>
    <x v="3"/>
    <s v="FM-8"/>
    <x v="9"/>
    <m/>
  </r>
  <r>
    <n v="18350138"/>
    <s v="Dheeraj Vaishno Dhaba"/>
    <n v="1"/>
    <x v="0"/>
    <x v="50"/>
    <s v="Udyog Vihar"/>
    <n v="77.0673441"/>
    <n v="28.490722300000002"/>
    <x v="0"/>
    <x v="0"/>
    <n v="1.2E-2"/>
    <x v="0"/>
    <x v="0"/>
    <s v="No"/>
    <s v="No"/>
    <n v="1"/>
    <n v="0"/>
    <n v="200"/>
    <n v="2.4"/>
    <n v="1"/>
    <x v="143"/>
    <x v="5"/>
    <n v="11"/>
    <n v="20"/>
    <x v="10"/>
    <x v="3"/>
    <s v="2012-11"/>
    <n v="48"/>
    <s v="Tuesday"/>
    <x v="3"/>
    <s v="FM-8"/>
    <x v="9"/>
    <m/>
  </r>
  <r>
    <n v="18427204"/>
    <s v="Ku-Kukdu-Ku"/>
    <n v="1"/>
    <x v="0"/>
    <x v="50"/>
    <s v="Udyog Vihar"/>
    <n v="77.066564900000003"/>
    <n v="28.487253299999999"/>
    <x v="0"/>
    <x v="0"/>
    <n v="1.2E-2"/>
    <x v="0"/>
    <x v="0"/>
    <s v="No"/>
    <s v="No"/>
    <n v="1"/>
    <n v="0"/>
    <n v="250"/>
    <n v="3"/>
    <n v="1"/>
    <x v="142"/>
    <x v="6"/>
    <n v="11"/>
    <n v="23"/>
    <x v="10"/>
    <x v="3"/>
    <s v="2010-11"/>
    <n v="48"/>
    <s v="Tuesday"/>
    <x v="3"/>
    <s v="FM-8"/>
    <x v="9"/>
    <m/>
  </r>
  <r>
    <n v="18291229"/>
    <s v="Achoos Food Corner"/>
    <n v="1"/>
    <x v="0"/>
    <x v="50"/>
    <s v="Ardee City"/>
    <n v="77.078768100000005"/>
    <n v="28.434727800000001"/>
    <x v="1108"/>
    <x v="0"/>
    <n v="1.2E-2"/>
    <x v="0"/>
    <x v="0"/>
    <s v="No"/>
    <s v="No"/>
    <n v="1"/>
    <n v="0"/>
    <n v="450"/>
    <n v="5.4"/>
    <n v="1"/>
    <x v="1159"/>
    <x v="6"/>
    <n v="10"/>
    <n v="16"/>
    <x v="11"/>
    <x v="3"/>
    <s v="2010-10"/>
    <n v="42"/>
    <s v="Saturday"/>
    <x v="3"/>
    <s v="FM-7"/>
    <x v="9"/>
    <m/>
  </r>
  <r>
    <n v="18349508"/>
    <s v="OMG Tiffinz"/>
    <n v="1"/>
    <x v="0"/>
    <x v="50"/>
    <s v="Ardee City"/>
    <n v="77.072860500000004"/>
    <n v="28.437116100000001"/>
    <x v="3"/>
    <x v="0"/>
    <n v="1.2E-2"/>
    <x v="0"/>
    <x v="0"/>
    <s v="No"/>
    <s v="No"/>
    <n v="1"/>
    <n v="0"/>
    <n v="250"/>
    <n v="3"/>
    <n v="1"/>
    <x v="2423"/>
    <x v="6"/>
    <n v="10"/>
    <n v="3"/>
    <x v="11"/>
    <x v="3"/>
    <s v="2010-10"/>
    <n v="40"/>
    <s v="Sunday"/>
    <x v="3"/>
    <s v="FM-7"/>
    <x v="9"/>
    <m/>
  </r>
  <r>
    <n v="18352655"/>
    <s v="Shree Annapurna"/>
    <n v="1"/>
    <x v="0"/>
    <x v="50"/>
    <s v="Sector 39"/>
    <n v="77.042902369999993"/>
    <n v="28.439701729999999"/>
    <x v="25"/>
    <x v="0"/>
    <n v="1.2E-2"/>
    <x v="0"/>
    <x v="0"/>
    <s v="No"/>
    <s v="No"/>
    <n v="1"/>
    <n v="0"/>
    <n v="200"/>
    <n v="2.4"/>
    <n v="1"/>
    <x v="1986"/>
    <x v="6"/>
    <n v="10"/>
    <n v="21"/>
    <x v="11"/>
    <x v="3"/>
    <s v="2010-10"/>
    <n v="43"/>
    <s v="Thursday"/>
    <x v="3"/>
    <s v="FM-7"/>
    <x v="9"/>
    <m/>
  </r>
  <r>
    <n v="18352171"/>
    <s v="Mogambo Kitchen"/>
    <n v="1"/>
    <x v="0"/>
    <x v="50"/>
    <s v="Udyog Vihar"/>
    <n v="77.083400699999999"/>
    <n v="28.497882100000002"/>
    <x v="0"/>
    <x v="0"/>
    <n v="1.2E-2"/>
    <x v="0"/>
    <x v="0"/>
    <s v="No"/>
    <s v="No"/>
    <n v="1"/>
    <n v="0"/>
    <n v="200"/>
    <n v="2.4"/>
    <n v="1"/>
    <x v="2253"/>
    <x v="3"/>
    <n v="10"/>
    <n v="18"/>
    <x v="11"/>
    <x v="3"/>
    <s v="2011-10"/>
    <n v="43"/>
    <s v="Tuesday"/>
    <x v="3"/>
    <s v="FM-7"/>
    <x v="9"/>
    <m/>
  </r>
  <r>
    <n v="18458633"/>
    <s v="Noore-e-Seva"/>
    <n v="1"/>
    <x v="0"/>
    <x v="50"/>
    <s v="Udyog Vihar"/>
    <n v="77.067177700000002"/>
    <n v="28.490597000000001"/>
    <x v="315"/>
    <x v="0"/>
    <n v="1.2E-2"/>
    <x v="0"/>
    <x v="0"/>
    <s v="No"/>
    <s v="No"/>
    <n v="1"/>
    <n v="0"/>
    <n v="150"/>
    <n v="1.8"/>
    <n v="1"/>
    <x v="643"/>
    <x v="4"/>
    <n v="10"/>
    <n v="21"/>
    <x v="11"/>
    <x v="3"/>
    <s v="2014-10"/>
    <n v="43"/>
    <s v="Tuesday"/>
    <x v="3"/>
    <s v="FM-7"/>
    <x v="9"/>
    <m/>
  </r>
  <r>
    <n v="18383444"/>
    <s v="Costa Coffee"/>
    <n v="1"/>
    <x v="0"/>
    <x v="62"/>
    <s v="Logix City Centre, Sector 32, Noida"/>
    <n v="77.353753100000006"/>
    <n v="28.574317000000001"/>
    <x v="7"/>
    <x v="0"/>
    <n v="1.2E-2"/>
    <x v="0"/>
    <x v="0"/>
    <s v="No"/>
    <s v="No"/>
    <n v="2"/>
    <n v="0"/>
    <n v="600"/>
    <n v="7.2"/>
    <n v="1"/>
    <x v="1996"/>
    <x v="3"/>
    <n v="9"/>
    <n v="25"/>
    <x v="0"/>
    <x v="0"/>
    <s v="2011-9"/>
    <n v="39"/>
    <s v="Sunday"/>
    <x v="0"/>
    <s v="FM-6"/>
    <x v="9"/>
    <m/>
  </r>
  <r>
    <n v="18435292"/>
    <s v="Wow Noodle"/>
    <n v="1"/>
    <x v="0"/>
    <x v="62"/>
    <s v="Sector 11"/>
    <n v="77.335507000000007"/>
    <n v="28.597827299999999"/>
    <x v="19"/>
    <x v="0"/>
    <n v="1.2E-2"/>
    <x v="0"/>
    <x v="1"/>
    <s v="No"/>
    <s v="No"/>
    <n v="2"/>
    <n v="0"/>
    <n v="550"/>
    <n v="6.6000000000000005"/>
    <n v="1"/>
    <x v="2196"/>
    <x v="4"/>
    <n v="9"/>
    <n v="22"/>
    <x v="0"/>
    <x v="0"/>
    <s v="2014-9"/>
    <n v="39"/>
    <s v="Monday"/>
    <x v="0"/>
    <s v="FM-6"/>
    <x v="9"/>
    <m/>
  </r>
  <r>
    <n v="18233621"/>
    <s v="Caffí© La Poya"/>
    <n v="1"/>
    <x v="0"/>
    <x v="62"/>
    <s v="Sector 110"/>
    <n v="77.366021050000001"/>
    <n v="28.539318000000002"/>
    <x v="1109"/>
    <x v="0"/>
    <n v="1.2E-2"/>
    <x v="0"/>
    <x v="0"/>
    <s v="No"/>
    <s v="No"/>
    <n v="2"/>
    <n v="0"/>
    <n v="600"/>
    <n v="7.2"/>
    <n v="1"/>
    <x v="2617"/>
    <x v="2"/>
    <n v="9"/>
    <n v="15"/>
    <x v="0"/>
    <x v="0"/>
    <s v="2018-9"/>
    <n v="37"/>
    <s v="Saturday"/>
    <x v="0"/>
    <s v="FM-6"/>
    <x v="9"/>
    <m/>
  </r>
  <r>
    <n v="18380150"/>
    <s v="Essen Foods"/>
    <n v="1"/>
    <x v="0"/>
    <x v="62"/>
    <s v="Sector 110"/>
    <n v="77.366323140000006"/>
    <n v="28.539278540000002"/>
    <x v="49"/>
    <x v="0"/>
    <n v="1.2E-2"/>
    <x v="0"/>
    <x v="0"/>
    <s v="No"/>
    <s v="No"/>
    <n v="2"/>
    <n v="0"/>
    <n v="500"/>
    <n v="6"/>
    <n v="1"/>
    <x v="2659"/>
    <x v="4"/>
    <n v="9"/>
    <n v="5"/>
    <x v="0"/>
    <x v="0"/>
    <s v="2014-9"/>
    <n v="36"/>
    <s v="Friday"/>
    <x v="0"/>
    <s v="FM-6"/>
    <x v="9"/>
    <m/>
  </r>
  <r>
    <n v="18382335"/>
    <s v="Raghav Ki Rasoi"/>
    <n v="1"/>
    <x v="0"/>
    <x v="62"/>
    <s v="Sector 12"/>
    <n v="77.344114700000006"/>
    <n v="28.598208199999998"/>
    <x v="3"/>
    <x v="0"/>
    <n v="1.2E-2"/>
    <x v="0"/>
    <x v="1"/>
    <s v="No"/>
    <s v="No"/>
    <n v="1"/>
    <n v="0"/>
    <n v="350"/>
    <n v="4.2"/>
    <n v="1"/>
    <x v="668"/>
    <x v="7"/>
    <n v="9"/>
    <n v="8"/>
    <x v="0"/>
    <x v="0"/>
    <s v="2017-9"/>
    <n v="37"/>
    <s v="Friday"/>
    <x v="0"/>
    <s v="FM-6"/>
    <x v="9"/>
    <m/>
  </r>
  <r>
    <n v="18277008"/>
    <s v="Delhi Foods"/>
    <n v="1"/>
    <x v="0"/>
    <x v="62"/>
    <s v="Sector 132"/>
    <n v="77.371516499999998"/>
    <n v="28.5164422"/>
    <x v="0"/>
    <x v="0"/>
    <n v="1.2E-2"/>
    <x v="0"/>
    <x v="0"/>
    <s v="No"/>
    <s v="No"/>
    <n v="1"/>
    <n v="0"/>
    <n v="200"/>
    <n v="2.4"/>
    <n v="1"/>
    <x v="250"/>
    <x v="8"/>
    <n v="9"/>
    <n v="2"/>
    <x v="0"/>
    <x v="0"/>
    <s v="2015-9"/>
    <n v="36"/>
    <s v="Wednesday"/>
    <x v="0"/>
    <s v="FM-6"/>
    <x v="9"/>
    <m/>
  </r>
  <r>
    <n v="18481296"/>
    <s v="Whatslife.in"/>
    <n v="1"/>
    <x v="0"/>
    <x v="62"/>
    <s v="Sector 60"/>
    <n v="77.371902700000007"/>
    <n v="28.605522499999999"/>
    <x v="3"/>
    <x v="0"/>
    <n v="1.2E-2"/>
    <x v="0"/>
    <x v="1"/>
    <s v="No"/>
    <s v="No"/>
    <n v="2"/>
    <n v="0"/>
    <n v="500"/>
    <n v="6"/>
    <n v="1"/>
    <x v="2660"/>
    <x v="5"/>
    <n v="9"/>
    <n v="16"/>
    <x v="0"/>
    <x v="0"/>
    <s v="2012-9"/>
    <n v="38"/>
    <s v="Sunday"/>
    <x v="0"/>
    <s v="FM-6"/>
    <x v="9"/>
    <m/>
  </r>
  <r>
    <n v="18492086"/>
    <s v="Maa Durga Food Corner"/>
    <n v="1"/>
    <x v="0"/>
    <x v="62"/>
    <s v="Sector 63"/>
    <n v="77.376030600000007"/>
    <n v="28.629224600000001"/>
    <x v="0"/>
    <x v="0"/>
    <n v="1.2E-2"/>
    <x v="0"/>
    <x v="0"/>
    <s v="No"/>
    <s v="No"/>
    <n v="1"/>
    <n v="0"/>
    <n v="200"/>
    <n v="2.4"/>
    <n v="1"/>
    <x v="509"/>
    <x v="7"/>
    <n v="9"/>
    <n v="10"/>
    <x v="0"/>
    <x v="0"/>
    <s v="2017-9"/>
    <n v="37"/>
    <s v="Sunday"/>
    <x v="0"/>
    <s v="FM-6"/>
    <x v="9"/>
    <m/>
  </r>
  <r>
    <n v="18349808"/>
    <s v="Midnight Foodies"/>
    <n v="1"/>
    <x v="0"/>
    <x v="62"/>
    <s v="Sector 93"/>
    <n v="0"/>
    <n v="0"/>
    <x v="708"/>
    <x v="0"/>
    <n v="1.2E-2"/>
    <x v="0"/>
    <x v="0"/>
    <s v="No"/>
    <s v="No"/>
    <n v="1"/>
    <n v="0"/>
    <n v="250"/>
    <n v="3"/>
    <n v="1"/>
    <x v="585"/>
    <x v="1"/>
    <n v="9"/>
    <n v="6"/>
    <x v="0"/>
    <x v="0"/>
    <s v="2016-9"/>
    <n v="37"/>
    <s v="Tuesday"/>
    <x v="0"/>
    <s v="FM-6"/>
    <x v="9"/>
    <m/>
  </r>
  <r>
    <n v="18440416"/>
    <s v="Mx Corn"/>
    <n v="1"/>
    <x v="0"/>
    <x v="62"/>
    <s v="Logix City Centre, Sector 32, Noida"/>
    <n v="77.353753100000006"/>
    <n v="28.574406700000001"/>
    <x v="12"/>
    <x v="0"/>
    <n v="1.2E-2"/>
    <x v="0"/>
    <x v="0"/>
    <s v="No"/>
    <s v="No"/>
    <n v="1"/>
    <n v="0"/>
    <n v="100"/>
    <n v="1.2"/>
    <n v="1"/>
    <x v="594"/>
    <x v="6"/>
    <n v="8"/>
    <n v="18"/>
    <x v="1"/>
    <x v="0"/>
    <s v="2010-8"/>
    <n v="34"/>
    <s v="Wednesday"/>
    <x v="0"/>
    <s v="FM-5"/>
    <x v="9"/>
    <m/>
  </r>
  <r>
    <n v="18383511"/>
    <s v="Foodicious"/>
    <n v="1"/>
    <x v="0"/>
    <x v="62"/>
    <s v="Sector 1"/>
    <n v="77.312950299999997"/>
    <n v="28.5872879"/>
    <x v="133"/>
    <x v="0"/>
    <n v="1.2E-2"/>
    <x v="0"/>
    <x v="0"/>
    <s v="No"/>
    <s v="No"/>
    <n v="1"/>
    <n v="0"/>
    <n v="300"/>
    <n v="3.6"/>
    <n v="1"/>
    <x v="697"/>
    <x v="4"/>
    <n v="8"/>
    <n v="18"/>
    <x v="1"/>
    <x v="0"/>
    <s v="2014-8"/>
    <n v="34"/>
    <s v="Monday"/>
    <x v="0"/>
    <s v="FM-5"/>
    <x v="9"/>
    <m/>
  </r>
  <r>
    <n v="18410832"/>
    <s v="Urban Express"/>
    <n v="1"/>
    <x v="0"/>
    <x v="62"/>
    <s v="Sector 110"/>
    <n v="77.387029949999999"/>
    <n v="28.533008479999999"/>
    <x v="0"/>
    <x v="0"/>
    <n v="1.2E-2"/>
    <x v="0"/>
    <x v="0"/>
    <s v="No"/>
    <s v="No"/>
    <n v="1"/>
    <n v="0"/>
    <n v="400"/>
    <n v="4.8"/>
    <n v="1"/>
    <x v="26"/>
    <x v="1"/>
    <n v="8"/>
    <n v="3"/>
    <x v="1"/>
    <x v="0"/>
    <s v="2016-8"/>
    <n v="32"/>
    <s v="Wednesday"/>
    <x v="0"/>
    <s v="FM-5"/>
    <x v="9"/>
    <m/>
  </r>
  <r>
    <n v="18427230"/>
    <s v="Modi's Baker's Zone"/>
    <n v="1"/>
    <x v="0"/>
    <x v="62"/>
    <s v="Sector 125"/>
    <n v="77.329703499999994"/>
    <n v="28.5472559"/>
    <x v="768"/>
    <x v="0"/>
    <n v="1.2E-2"/>
    <x v="0"/>
    <x v="0"/>
    <s v="No"/>
    <s v="No"/>
    <n v="1"/>
    <n v="0"/>
    <n v="400"/>
    <n v="4.8"/>
    <n v="1"/>
    <x v="1176"/>
    <x v="5"/>
    <n v="8"/>
    <n v="7"/>
    <x v="1"/>
    <x v="0"/>
    <s v="2012-8"/>
    <n v="33"/>
    <s v="Tuesday"/>
    <x v="0"/>
    <s v="FM-5"/>
    <x v="9"/>
    <m/>
  </r>
  <r>
    <n v="18489827"/>
    <s v="Cafe Treat"/>
    <n v="1"/>
    <x v="0"/>
    <x v="62"/>
    <s v="Sector 132"/>
    <n v="0"/>
    <n v="0"/>
    <x v="434"/>
    <x v="0"/>
    <n v="1.2E-2"/>
    <x v="0"/>
    <x v="0"/>
    <s v="No"/>
    <s v="No"/>
    <n v="1"/>
    <n v="0"/>
    <n v="450"/>
    <n v="5.4"/>
    <n v="1"/>
    <x v="1434"/>
    <x v="7"/>
    <n v="8"/>
    <n v="17"/>
    <x v="1"/>
    <x v="0"/>
    <s v="2017-8"/>
    <n v="34"/>
    <s v="Thursday"/>
    <x v="0"/>
    <s v="FM-5"/>
    <x v="9"/>
    <m/>
  </r>
  <r>
    <n v="18481281"/>
    <s v="Subway"/>
    <n v="1"/>
    <x v="0"/>
    <x v="62"/>
    <s v="Sector 132"/>
    <n v="0"/>
    <n v="0"/>
    <x v="711"/>
    <x v="0"/>
    <n v="1.2E-2"/>
    <x v="0"/>
    <x v="0"/>
    <s v="No"/>
    <s v="No"/>
    <n v="2"/>
    <n v="0"/>
    <n v="500"/>
    <n v="6"/>
    <n v="1"/>
    <x v="1011"/>
    <x v="8"/>
    <n v="8"/>
    <n v="27"/>
    <x v="1"/>
    <x v="0"/>
    <s v="2015-8"/>
    <n v="35"/>
    <s v="Thursday"/>
    <x v="0"/>
    <s v="FM-5"/>
    <x v="9"/>
    <m/>
  </r>
  <r>
    <n v="18407293"/>
    <s v="Cake N Gifts"/>
    <n v="1"/>
    <x v="0"/>
    <x v="62"/>
    <s v="Sector 15"/>
    <n v="0"/>
    <n v="0"/>
    <x v="22"/>
    <x v="0"/>
    <n v="1.2E-2"/>
    <x v="0"/>
    <x v="0"/>
    <s v="No"/>
    <s v="No"/>
    <n v="1"/>
    <n v="0"/>
    <n v="300"/>
    <n v="3.6"/>
    <n v="1"/>
    <x v="594"/>
    <x v="6"/>
    <n v="8"/>
    <n v="18"/>
    <x v="1"/>
    <x v="0"/>
    <s v="2010-8"/>
    <n v="34"/>
    <s v="Wednesday"/>
    <x v="0"/>
    <s v="FM-5"/>
    <x v="9"/>
    <m/>
  </r>
  <r>
    <n v="18409730"/>
    <s v="Night Munchies"/>
    <n v="1"/>
    <x v="0"/>
    <x v="62"/>
    <s v="Sector 19"/>
    <n v="77.3291124"/>
    <n v="28.580788600000002"/>
    <x v="29"/>
    <x v="0"/>
    <n v="1.2E-2"/>
    <x v="0"/>
    <x v="0"/>
    <s v="No"/>
    <s v="No"/>
    <n v="2"/>
    <n v="0"/>
    <n v="500"/>
    <n v="6"/>
    <n v="1"/>
    <x v="2128"/>
    <x v="6"/>
    <n v="8"/>
    <n v="2"/>
    <x v="1"/>
    <x v="0"/>
    <s v="2010-8"/>
    <n v="32"/>
    <s v="Monday"/>
    <x v="0"/>
    <s v="FM-5"/>
    <x v="9"/>
    <m/>
  </r>
  <r>
    <n v="18457257"/>
    <s v="Dakshin Platter"/>
    <n v="1"/>
    <x v="0"/>
    <x v="62"/>
    <s v="Sector 2"/>
    <n v="77.315407690000001"/>
    <n v="28.58503529"/>
    <x v="64"/>
    <x v="0"/>
    <n v="1.2E-2"/>
    <x v="0"/>
    <x v="0"/>
    <s v="No"/>
    <s v="No"/>
    <n v="1"/>
    <n v="0"/>
    <n v="300"/>
    <n v="3.6"/>
    <n v="1"/>
    <x v="2128"/>
    <x v="6"/>
    <n v="8"/>
    <n v="2"/>
    <x v="1"/>
    <x v="0"/>
    <s v="2010-8"/>
    <n v="32"/>
    <s v="Monday"/>
    <x v="0"/>
    <s v="FM-5"/>
    <x v="9"/>
    <m/>
  </r>
  <r>
    <n v="18381676"/>
    <s v="Prerna Family Restaurant"/>
    <n v="1"/>
    <x v="0"/>
    <x v="62"/>
    <s v="Sector 22"/>
    <n v="77.3449071"/>
    <n v="28.599086400000001"/>
    <x v="3"/>
    <x v="0"/>
    <n v="1.2E-2"/>
    <x v="0"/>
    <x v="0"/>
    <s v="No"/>
    <s v="No"/>
    <n v="1"/>
    <n v="0"/>
    <n v="450"/>
    <n v="5.4"/>
    <n v="1"/>
    <x v="16"/>
    <x v="8"/>
    <n v="8"/>
    <n v="13"/>
    <x v="1"/>
    <x v="0"/>
    <s v="2015-8"/>
    <n v="33"/>
    <s v="Thursday"/>
    <x v="0"/>
    <s v="FM-5"/>
    <x v="9"/>
    <m/>
  </r>
  <r>
    <n v="18421515"/>
    <s v="Maa Ka Khaana"/>
    <n v="1"/>
    <x v="0"/>
    <x v="62"/>
    <s v="Sector 34"/>
    <n v="77.361468900000006"/>
    <n v="28.582037499999998"/>
    <x v="0"/>
    <x v="0"/>
    <n v="1.2E-2"/>
    <x v="0"/>
    <x v="0"/>
    <s v="No"/>
    <s v="No"/>
    <n v="1"/>
    <n v="0"/>
    <n v="200"/>
    <n v="2.4"/>
    <n v="1"/>
    <x v="258"/>
    <x v="8"/>
    <n v="8"/>
    <n v="17"/>
    <x v="1"/>
    <x v="0"/>
    <s v="2015-8"/>
    <n v="34"/>
    <s v="Monday"/>
    <x v="0"/>
    <s v="FM-5"/>
    <x v="9"/>
    <m/>
  </r>
  <r>
    <n v="18478565"/>
    <s v="Green Restaurant"/>
    <n v="1"/>
    <x v="0"/>
    <x v="62"/>
    <s v="Sector 40"/>
    <n v="0"/>
    <n v="0"/>
    <x v="25"/>
    <x v="0"/>
    <n v="1.2E-2"/>
    <x v="0"/>
    <x v="0"/>
    <s v="No"/>
    <s v="No"/>
    <n v="1"/>
    <n v="0"/>
    <n v="250"/>
    <n v="3"/>
    <n v="1"/>
    <x v="2404"/>
    <x v="0"/>
    <n v="8"/>
    <n v="25"/>
    <x v="1"/>
    <x v="0"/>
    <s v="2013-8"/>
    <n v="34"/>
    <s v="Sunday"/>
    <x v="0"/>
    <s v="FM-5"/>
    <x v="9"/>
    <m/>
  </r>
  <r>
    <n v="18448608"/>
    <s v="The Saffron Plant Restaurant"/>
    <n v="1"/>
    <x v="0"/>
    <x v="62"/>
    <s v="Sector 44"/>
    <n v="0"/>
    <n v="0"/>
    <x v="430"/>
    <x v="0"/>
    <n v="1.2E-2"/>
    <x v="1"/>
    <x v="0"/>
    <s v="No"/>
    <s v="No"/>
    <n v="2"/>
    <n v="0"/>
    <n v="700"/>
    <n v="8.4"/>
    <n v="1"/>
    <x v="1390"/>
    <x v="7"/>
    <n v="8"/>
    <n v="9"/>
    <x v="1"/>
    <x v="0"/>
    <s v="2017-8"/>
    <n v="33"/>
    <s v="Wednesday"/>
    <x v="0"/>
    <s v="FM-5"/>
    <x v="9"/>
    <m/>
  </r>
  <r>
    <n v="18376068"/>
    <s v="Somethings Sweet"/>
    <n v="1"/>
    <x v="0"/>
    <x v="62"/>
    <s v="Sector 50"/>
    <n v="77.37"/>
    <n v="28.57"/>
    <x v="22"/>
    <x v="0"/>
    <n v="1.2E-2"/>
    <x v="0"/>
    <x v="0"/>
    <s v="No"/>
    <s v="No"/>
    <n v="1"/>
    <n v="0"/>
    <n v="300"/>
    <n v="3.6"/>
    <n v="1"/>
    <x v="1856"/>
    <x v="4"/>
    <n v="8"/>
    <n v="11"/>
    <x v="1"/>
    <x v="0"/>
    <s v="2014-8"/>
    <n v="33"/>
    <s v="Monday"/>
    <x v="0"/>
    <s v="FM-5"/>
    <x v="9"/>
    <m/>
  </r>
  <r>
    <n v="18415381"/>
    <s v="Hungry Buddies"/>
    <n v="1"/>
    <x v="0"/>
    <x v="62"/>
    <s v="Sector 63"/>
    <n v="77.384678500000007"/>
    <n v="28.6125969"/>
    <x v="0"/>
    <x v="0"/>
    <n v="1.2E-2"/>
    <x v="0"/>
    <x v="0"/>
    <s v="No"/>
    <s v="No"/>
    <n v="1"/>
    <n v="0"/>
    <n v="300"/>
    <n v="3.6"/>
    <n v="1"/>
    <x v="955"/>
    <x v="4"/>
    <n v="8"/>
    <n v="26"/>
    <x v="1"/>
    <x v="0"/>
    <s v="2014-8"/>
    <n v="35"/>
    <s v="Tuesday"/>
    <x v="0"/>
    <s v="FM-5"/>
    <x v="9"/>
    <m/>
  </r>
  <r>
    <n v="18478533"/>
    <s v="Sweetcake.in"/>
    <n v="1"/>
    <x v="0"/>
    <x v="62"/>
    <s v="Sector 7"/>
    <n v="0"/>
    <n v="0"/>
    <x v="22"/>
    <x v="0"/>
    <n v="1.2E-2"/>
    <x v="0"/>
    <x v="0"/>
    <s v="No"/>
    <s v="No"/>
    <n v="1"/>
    <n v="0"/>
    <n v="300"/>
    <n v="3.6"/>
    <n v="1"/>
    <x v="1685"/>
    <x v="1"/>
    <n v="8"/>
    <n v="21"/>
    <x v="1"/>
    <x v="0"/>
    <s v="2016-8"/>
    <n v="34"/>
    <s v="Sunday"/>
    <x v="0"/>
    <s v="FM-5"/>
    <x v="9"/>
    <m/>
  </r>
  <r>
    <n v="18491387"/>
    <s v="Annapurna Caterings"/>
    <n v="1"/>
    <x v="0"/>
    <x v="62"/>
    <s v="Sector 71"/>
    <n v="0"/>
    <n v="0"/>
    <x v="0"/>
    <x v="0"/>
    <n v="1.2E-2"/>
    <x v="0"/>
    <x v="0"/>
    <s v="No"/>
    <s v="No"/>
    <n v="1"/>
    <n v="0"/>
    <n v="200"/>
    <n v="2.4"/>
    <n v="1"/>
    <x v="952"/>
    <x v="8"/>
    <n v="8"/>
    <n v="7"/>
    <x v="1"/>
    <x v="0"/>
    <s v="2015-8"/>
    <n v="32"/>
    <s v="Friday"/>
    <x v="0"/>
    <s v="FM-5"/>
    <x v="9"/>
    <m/>
  </r>
  <r>
    <n v="18439532"/>
    <s v="Ganesh Chinese Food Corner"/>
    <n v="1"/>
    <x v="0"/>
    <x v="62"/>
    <s v="Sector 72"/>
    <n v="77.381950799999998"/>
    <n v="28.566646299999999"/>
    <x v="19"/>
    <x v="0"/>
    <n v="1.2E-2"/>
    <x v="0"/>
    <x v="0"/>
    <s v="No"/>
    <s v="No"/>
    <n v="1"/>
    <n v="0"/>
    <n v="300"/>
    <n v="3.6"/>
    <n v="1"/>
    <x v="2521"/>
    <x v="2"/>
    <n v="8"/>
    <n v="15"/>
    <x v="1"/>
    <x v="0"/>
    <s v="2018-8"/>
    <n v="33"/>
    <s v="Wednesday"/>
    <x v="0"/>
    <s v="FM-5"/>
    <x v="9"/>
    <m/>
  </r>
  <r>
    <n v="18435824"/>
    <s v="Hydrabad Biryani Express"/>
    <n v="1"/>
    <x v="0"/>
    <x v="62"/>
    <s v="Sector 72"/>
    <n v="77.382715599999997"/>
    <n v="28.564350300000001"/>
    <x v="0"/>
    <x v="0"/>
    <n v="1.2E-2"/>
    <x v="0"/>
    <x v="0"/>
    <s v="No"/>
    <s v="No"/>
    <n v="1"/>
    <n v="0"/>
    <n v="350"/>
    <n v="4.2"/>
    <n v="1"/>
    <x v="2373"/>
    <x v="1"/>
    <n v="8"/>
    <n v="5"/>
    <x v="1"/>
    <x v="0"/>
    <s v="2016-8"/>
    <n v="32"/>
    <s v="Friday"/>
    <x v="0"/>
    <s v="FM-5"/>
    <x v="9"/>
    <m/>
  </r>
  <r>
    <n v="18383458"/>
    <s v="N E Great Foods"/>
    <n v="1"/>
    <x v="0"/>
    <x v="62"/>
    <s v="Sector 72"/>
    <n v="77.384613099999996"/>
    <n v="28.571124399999999"/>
    <x v="43"/>
    <x v="0"/>
    <n v="1.2E-2"/>
    <x v="0"/>
    <x v="0"/>
    <s v="No"/>
    <s v="No"/>
    <n v="1"/>
    <n v="0"/>
    <n v="100"/>
    <n v="1.2"/>
    <n v="1"/>
    <x v="511"/>
    <x v="2"/>
    <n v="8"/>
    <n v="2"/>
    <x v="1"/>
    <x v="0"/>
    <s v="2018-8"/>
    <n v="31"/>
    <s v="Thursday"/>
    <x v="0"/>
    <s v="FM-5"/>
    <x v="9"/>
    <m/>
  </r>
  <r>
    <n v="18441569"/>
    <s v="Moju Juice Bar"/>
    <n v="1"/>
    <x v="0"/>
    <x v="62"/>
    <s v="Sector 132"/>
    <n v="77.402673899999996"/>
    <n v="28.500281999999999"/>
    <x v="81"/>
    <x v="0"/>
    <n v="1.2E-2"/>
    <x v="0"/>
    <x v="0"/>
    <s v="No"/>
    <s v="No"/>
    <n v="1"/>
    <n v="0"/>
    <n v="200"/>
    <n v="2.4"/>
    <n v="1"/>
    <x v="2661"/>
    <x v="3"/>
    <n v="7"/>
    <n v="19"/>
    <x v="2"/>
    <x v="0"/>
    <s v="2011-7"/>
    <n v="30"/>
    <s v="Tuesday"/>
    <x v="0"/>
    <s v="FM-4"/>
    <x v="9"/>
    <m/>
  </r>
  <r>
    <n v="18466397"/>
    <s v="The Corporate Kitchen"/>
    <n v="1"/>
    <x v="0"/>
    <x v="62"/>
    <s v="Sector 132"/>
    <n v="0"/>
    <n v="0"/>
    <x v="3"/>
    <x v="0"/>
    <n v="1.2E-2"/>
    <x v="0"/>
    <x v="0"/>
    <s v="No"/>
    <s v="No"/>
    <n v="1"/>
    <n v="0"/>
    <n v="300"/>
    <n v="3.6"/>
    <n v="1"/>
    <x v="2662"/>
    <x v="5"/>
    <n v="7"/>
    <n v="14"/>
    <x v="2"/>
    <x v="0"/>
    <s v="2012-7"/>
    <n v="29"/>
    <s v="Saturday"/>
    <x v="0"/>
    <s v="FM-4"/>
    <x v="9"/>
    <m/>
  </r>
  <r>
    <n v="18383442"/>
    <s v="Ahaar Udyan"/>
    <n v="1"/>
    <x v="0"/>
    <x v="62"/>
    <s v="Sector 2"/>
    <n v="77.313461500000003"/>
    <n v="28.5833336"/>
    <x v="3"/>
    <x v="0"/>
    <n v="1.2E-2"/>
    <x v="0"/>
    <x v="0"/>
    <s v="No"/>
    <s v="No"/>
    <n v="1"/>
    <n v="0"/>
    <n v="400"/>
    <n v="4.8"/>
    <n v="1"/>
    <x v="1691"/>
    <x v="2"/>
    <n v="7"/>
    <n v="11"/>
    <x v="2"/>
    <x v="0"/>
    <s v="2018-7"/>
    <n v="28"/>
    <s v="Wednesday"/>
    <x v="0"/>
    <s v="FM-4"/>
    <x v="9"/>
    <m/>
  </r>
  <r>
    <n v="18420881"/>
    <s v="Kanak Kitchen"/>
    <n v="1"/>
    <x v="0"/>
    <x v="62"/>
    <s v="Sector 44"/>
    <n v="77.339501970000001"/>
    <n v="28.556824800000001"/>
    <x v="0"/>
    <x v="0"/>
    <n v="1.2E-2"/>
    <x v="0"/>
    <x v="0"/>
    <s v="No"/>
    <s v="No"/>
    <n v="1"/>
    <n v="0"/>
    <n v="400"/>
    <n v="4.8"/>
    <n v="1"/>
    <x v="1030"/>
    <x v="5"/>
    <n v="7"/>
    <n v="10"/>
    <x v="2"/>
    <x v="0"/>
    <s v="2012-7"/>
    <n v="29"/>
    <s v="Tuesday"/>
    <x v="0"/>
    <s v="FM-4"/>
    <x v="9"/>
    <m/>
  </r>
  <r>
    <n v="18499456"/>
    <s v="Speziato Foods"/>
    <n v="1"/>
    <x v="0"/>
    <x v="62"/>
    <s v="Sector 44"/>
    <n v="0"/>
    <n v="0"/>
    <x v="2"/>
    <x v="0"/>
    <n v="1.2E-2"/>
    <x v="0"/>
    <x v="0"/>
    <s v="No"/>
    <s v="No"/>
    <n v="1"/>
    <n v="0"/>
    <n v="400"/>
    <n v="4.8"/>
    <n v="1"/>
    <x v="1447"/>
    <x v="3"/>
    <n v="7"/>
    <n v="23"/>
    <x v="2"/>
    <x v="0"/>
    <s v="2011-7"/>
    <n v="30"/>
    <s v="Saturday"/>
    <x v="0"/>
    <s v="FM-4"/>
    <x v="9"/>
    <m/>
  </r>
  <r>
    <n v="18281160"/>
    <s v="Kitchen Express"/>
    <n v="1"/>
    <x v="0"/>
    <x v="62"/>
    <s v="Sector 48"/>
    <n v="77.369715360000001"/>
    <n v="28.560720759999999"/>
    <x v="0"/>
    <x v="0"/>
    <n v="1.2E-2"/>
    <x v="0"/>
    <x v="0"/>
    <s v="No"/>
    <s v="No"/>
    <n v="1"/>
    <n v="0"/>
    <n v="200"/>
    <n v="2.4"/>
    <n v="1"/>
    <x v="1025"/>
    <x v="3"/>
    <n v="7"/>
    <n v="25"/>
    <x v="2"/>
    <x v="0"/>
    <s v="2011-7"/>
    <n v="31"/>
    <s v="Monday"/>
    <x v="0"/>
    <s v="FM-4"/>
    <x v="9"/>
    <m/>
  </r>
  <r>
    <n v="18480216"/>
    <s v="Better Butter Chicken"/>
    <n v="1"/>
    <x v="0"/>
    <x v="62"/>
    <s v="Sector 51"/>
    <n v="0"/>
    <n v="0"/>
    <x v="0"/>
    <x v="0"/>
    <n v="1.2E-2"/>
    <x v="0"/>
    <x v="0"/>
    <s v="No"/>
    <s v="No"/>
    <n v="2"/>
    <n v="0"/>
    <n v="500"/>
    <n v="6"/>
    <n v="1"/>
    <x v="1022"/>
    <x v="6"/>
    <n v="7"/>
    <n v="5"/>
    <x v="2"/>
    <x v="0"/>
    <s v="2010-7"/>
    <n v="28"/>
    <s v="Monday"/>
    <x v="0"/>
    <s v="FM-4"/>
    <x v="9"/>
    <m/>
  </r>
  <r>
    <n v="18424577"/>
    <s v="Chinese Fast Food Corner"/>
    <n v="1"/>
    <x v="0"/>
    <x v="62"/>
    <s v="Sector 62"/>
    <n v="77.368348999999995"/>
    <n v="28.623852500000002"/>
    <x v="19"/>
    <x v="0"/>
    <n v="1.2E-2"/>
    <x v="0"/>
    <x v="0"/>
    <s v="No"/>
    <s v="No"/>
    <n v="1"/>
    <n v="0"/>
    <n v="250"/>
    <n v="3"/>
    <n v="1"/>
    <x v="179"/>
    <x v="6"/>
    <n v="7"/>
    <n v="28"/>
    <x v="2"/>
    <x v="0"/>
    <s v="2010-7"/>
    <n v="31"/>
    <s v="Wednesday"/>
    <x v="0"/>
    <s v="FM-4"/>
    <x v="9"/>
    <m/>
  </r>
  <r>
    <n v="18424631"/>
    <s v="Chinese Hot"/>
    <n v="1"/>
    <x v="0"/>
    <x v="62"/>
    <s v="Sector 62"/>
    <n v="77.367210499999999"/>
    <n v="28.613956300000002"/>
    <x v="19"/>
    <x v="0"/>
    <n v="1.2E-2"/>
    <x v="0"/>
    <x v="0"/>
    <s v="No"/>
    <s v="No"/>
    <n v="1"/>
    <n v="0"/>
    <n v="200"/>
    <n v="2.4"/>
    <n v="1"/>
    <x v="2528"/>
    <x v="7"/>
    <n v="7"/>
    <n v="10"/>
    <x v="2"/>
    <x v="0"/>
    <s v="2017-7"/>
    <n v="29"/>
    <s v="Monday"/>
    <x v="0"/>
    <s v="FM-4"/>
    <x v="9"/>
    <m/>
  </r>
  <r>
    <n v="18448390"/>
    <s v="Chaiwaalas"/>
    <n v="1"/>
    <x v="0"/>
    <x v="62"/>
    <s v="Sector 63"/>
    <n v="0"/>
    <n v="0"/>
    <x v="62"/>
    <x v="0"/>
    <n v="1.2E-2"/>
    <x v="0"/>
    <x v="0"/>
    <s v="No"/>
    <s v="No"/>
    <n v="1"/>
    <n v="0"/>
    <n v="100"/>
    <n v="1.2"/>
    <n v="1"/>
    <x v="902"/>
    <x v="4"/>
    <n v="7"/>
    <n v="7"/>
    <x v="2"/>
    <x v="0"/>
    <s v="2014-7"/>
    <n v="28"/>
    <s v="Monday"/>
    <x v="0"/>
    <s v="FM-4"/>
    <x v="9"/>
    <m/>
  </r>
  <r>
    <n v="18460908"/>
    <s v="The Square Meal"/>
    <n v="1"/>
    <x v="0"/>
    <x v="62"/>
    <s v="Sector 63"/>
    <n v="0"/>
    <n v="0"/>
    <x v="68"/>
    <x v="0"/>
    <n v="1.2E-2"/>
    <x v="1"/>
    <x v="0"/>
    <s v="No"/>
    <s v="No"/>
    <n v="2"/>
    <n v="0"/>
    <n v="800"/>
    <n v="9.6"/>
    <n v="1"/>
    <x v="280"/>
    <x v="6"/>
    <n v="7"/>
    <n v="22"/>
    <x v="2"/>
    <x v="0"/>
    <s v="2010-7"/>
    <n v="30"/>
    <s v="Thursday"/>
    <x v="0"/>
    <s v="FM-4"/>
    <x v="9"/>
    <m/>
  </r>
  <r>
    <n v="18216323"/>
    <s v="SPL Foods Plaza"/>
    <n v="1"/>
    <x v="0"/>
    <x v="62"/>
    <s v="Sector 65"/>
    <n v="77.379918700000005"/>
    <n v="28.6072612"/>
    <x v="3"/>
    <x v="0"/>
    <n v="1.2E-2"/>
    <x v="0"/>
    <x v="0"/>
    <s v="No"/>
    <s v="No"/>
    <n v="2"/>
    <n v="0"/>
    <n v="600"/>
    <n v="7.2"/>
    <n v="1"/>
    <x v="36"/>
    <x v="4"/>
    <n v="7"/>
    <n v="2"/>
    <x v="2"/>
    <x v="0"/>
    <s v="2014-7"/>
    <n v="27"/>
    <s v="Wednesday"/>
    <x v="0"/>
    <s v="FM-4"/>
    <x v="9"/>
    <m/>
  </r>
  <r>
    <n v="18440423"/>
    <s v="Baskin Robbins"/>
    <n v="1"/>
    <x v="0"/>
    <x v="62"/>
    <s v="Sector 93"/>
    <n v="77.385450899999995"/>
    <n v="28.514392699999998"/>
    <x v="44"/>
    <x v="0"/>
    <n v="1.2E-2"/>
    <x v="0"/>
    <x v="0"/>
    <s v="No"/>
    <s v="No"/>
    <n v="1"/>
    <n v="0"/>
    <n v="300"/>
    <n v="3.6"/>
    <n v="1"/>
    <x v="2204"/>
    <x v="0"/>
    <n v="7"/>
    <n v="10"/>
    <x v="2"/>
    <x v="0"/>
    <s v="2013-7"/>
    <n v="28"/>
    <s v="Wednesday"/>
    <x v="0"/>
    <s v="FM-4"/>
    <x v="9"/>
    <m/>
  </r>
  <r>
    <n v="18440409"/>
    <s v="Om Sweets Caterers &amp; Bakery"/>
    <n v="1"/>
    <x v="0"/>
    <x v="62"/>
    <s v="Sector 93"/>
    <n v="77.3881327"/>
    <n v="28.5249223"/>
    <x v="82"/>
    <x v="0"/>
    <n v="1.2E-2"/>
    <x v="0"/>
    <x v="0"/>
    <s v="No"/>
    <s v="No"/>
    <n v="1"/>
    <n v="0"/>
    <n v="150"/>
    <n v="1.8"/>
    <n v="1"/>
    <x v="184"/>
    <x v="3"/>
    <n v="7"/>
    <n v="16"/>
    <x v="2"/>
    <x v="0"/>
    <s v="2011-7"/>
    <n v="29"/>
    <s v="Saturday"/>
    <x v="0"/>
    <s v="FM-4"/>
    <x v="9"/>
    <m/>
  </r>
  <r>
    <n v="18431152"/>
    <s v="Cafe' Wow"/>
    <n v="1"/>
    <x v="0"/>
    <x v="62"/>
    <s v="The Great India Place, Sector 38"/>
    <n v="77.325599800000006"/>
    <n v="28.5675141"/>
    <x v="12"/>
    <x v="0"/>
    <n v="1.2E-2"/>
    <x v="0"/>
    <x v="0"/>
    <s v="No"/>
    <s v="No"/>
    <n v="1"/>
    <n v="0"/>
    <n v="200"/>
    <n v="2.4"/>
    <n v="1"/>
    <x v="2439"/>
    <x v="1"/>
    <n v="7"/>
    <n v="28"/>
    <x v="2"/>
    <x v="0"/>
    <s v="2016-7"/>
    <n v="31"/>
    <s v="Thursday"/>
    <x v="0"/>
    <s v="FM-4"/>
    <x v="9"/>
    <m/>
  </r>
  <r>
    <n v="301468"/>
    <s v="Vivino - Hotel Golf View"/>
    <n v="1"/>
    <x v="0"/>
    <x v="62"/>
    <s v="Hotel Golf View, Sector 37, Noida"/>
    <n v="77.338689299999999"/>
    <n v="28.5638179"/>
    <x v="215"/>
    <x v="0"/>
    <n v="1.2E-2"/>
    <x v="1"/>
    <x v="0"/>
    <s v="No"/>
    <s v="No"/>
    <n v="3"/>
    <n v="0"/>
    <n v="1200"/>
    <n v="14.4"/>
    <n v="1"/>
    <x v="2663"/>
    <x v="5"/>
    <n v="6"/>
    <n v="2"/>
    <x v="3"/>
    <x v="1"/>
    <s v="2012-6"/>
    <n v="23"/>
    <s v="Saturday"/>
    <x v="1"/>
    <s v="FM-3"/>
    <x v="9"/>
    <m/>
  </r>
  <r>
    <n v="18489806"/>
    <s v="The Tasty Corner"/>
    <n v="1"/>
    <x v="0"/>
    <x v="62"/>
    <s v="Sector 12"/>
    <n v="77.335532099999995"/>
    <n v="28.591934200000001"/>
    <x v="3"/>
    <x v="0"/>
    <n v="1.2E-2"/>
    <x v="0"/>
    <x v="0"/>
    <s v="No"/>
    <s v="No"/>
    <n v="1"/>
    <n v="0"/>
    <n v="300"/>
    <n v="3.6"/>
    <n v="1"/>
    <x v="2664"/>
    <x v="2"/>
    <n v="6"/>
    <n v="2"/>
    <x v="3"/>
    <x v="1"/>
    <s v="2018-6"/>
    <n v="22"/>
    <s v="Saturday"/>
    <x v="1"/>
    <s v="FM-3"/>
    <x v="9"/>
    <m/>
  </r>
  <r>
    <n v="18457856"/>
    <s v="Food Town"/>
    <n v="1"/>
    <x v="0"/>
    <x v="62"/>
    <s v="Sector 31"/>
    <n v="0"/>
    <n v="0"/>
    <x v="102"/>
    <x v="0"/>
    <n v="1.2E-2"/>
    <x v="0"/>
    <x v="0"/>
    <s v="No"/>
    <s v="No"/>
    <n v="1"/>
    <n v="0"/>
    <n v="250"/>
    <n v="3"/>
    <n v="1"/>
    <x v="460"/>
    <x v="1"/>
    <n v="6"/>
    <n v="17"/>
    <x v="3"/>
    <x v="1"/>
    <s v="2016-6"/>
    <n v="25"/>
    <s v="Friday"/>
    <x v="1"/>
    <s v="FM-3"/>
    <x v="9"/>
    <m/>
  </r>
  <r>
    <n v="18432194"/>
    <s v="Shakti Food &amp; Restaurant"/>
    <n v="1"/>
    <x v="0"/>
    <x v="62"/>
    <s v="Sector 38"/>
    <n v="77.328198900000004"/>
    <n v="28.5693451"/>
    <x v="0"/>
    <x v="0"/>
    <n v="1.2E-2"/>
    <x v="0"/>
    <x v="0"/>
    <s v="No"/>
    <s v="No"/>
    <n v="1"/>
    <n v="0"/>
    <n v="300"/>
    <n v="3.6"/>
    <n v="1"/>
    <x v="1290"/>
    <x v="0"/>
    <n v="6"/>
    <n v="3"/>
    <x v="3"/>
    <x v="1"/>
    <s v="2013-6"/>
    <n v="23"/>
    <s v="Monday"/>
    <x v="1"/>
    <s v="FM-3"/>
    <x v="9"/>
    <m/>
  </r>
  <r>
    <n v="18460087"/>
    <s v="Snacks Parties"/>
    <n v="1"/>
    <x v="0"/>
    <x v="62"/>
    <s v="Sector 41"/>
    <n v="0"/>
    <n v="0"/>
    <x v="133"/>
    <x v="0"/>
    <n v="1.2E-2"/>
    <x v="0"/>
    <x v="0"/>
    <s v="No"/>
    <s v="No"/>
    <n v="1"/>
    <n v="0"/>
    <n v="200"/>
    <n v="2.4"/>
    <n v="1"/>
    <x v="1056"/>
    <x v="8"/>
    <n v="6"/>
    <n v="13"/>
    <x v="3"/>
    <x v="1"/>
    <s v="2015-6"/>
    <n v="24"/>
    <s v="Saturday"/>
    <x v="1"/>
    <s v="FM-3"/>
    <x v="9"/>
    <m/>
  </r>
  <r>
    <n v="18433905"/>
    <s v="The Golden Spoon"/>
    <n v="1"/>
    <x v="0"/>
    <x v="62"/>
    <s v="Sector 44"/>
    <n v="77.336717199999995"/>
    <n v="28.553869800000001"/>
    <x v="19"/>
    <x v="0"/>
    <n v="1.2E-2"/>
    <x v="0"/>
    <x v="0"/>
    <s v="No"/>
    <s v="No"/>
    <n v="1"/>
    <n v="0"/>
    <n v="250"/>
    <n v="3"/>
    <n v="1"/>
    <x v="288"/>
    <x v="2"/>
    <n v="6"/>
    <n v="8"/>
    <x v="3"/>
    <x v="1"/>
    <s v="2018-6"/>
    <n v="23"/>
    <s v="Friday"/>
    <x v="1"/>
    <s v="FM-3"/>
    <x v="9"/>
    <m/>
  </r>
  <r>
    <n v="18418205"/>
    <s v="Chocadoodledoo"/>
    <n v="1"/>
    <x v="0"/>
    <x v="62"/>
    <s v="Sector 47"/>
    <n v="0"/>
    <n v="0"/>
    <x v="22"/>
    <x v="0"/>
    <n v="1.2E-2"/>
    <x v="0"/>
    <x v="0"/>
    <s v="No"/>
    <s v="No"/>
    <n v="2"/>
    <n v="0"/>
    <n v="500"/>
    <n v="6"/>
    <n v="1"/>
    <x v="712"/>
    <x v="7"/>
    <n v="6"/>
    <n v="6"/>
    <x v="3"/>
    <x v="1"/>
    <s v="2017-6"/>
    <n v="24"/>
    <s v="Tuesday"/>
    <x v="1"/>
    <s v="FM-3"/>
    <x v="9"/>
    <m/>
  </r>
  <r>
    <n v="18353796"/>
    <s v="Lucknow Heritage"/>
    <n v="1"/>
    <x v="0"/>
    <x v="62"/>
    <s v="Sector 51"/>
    <n v="77.37"/>
    <n v="28.58"/>
    <x v="996"/>
    <x v="0"/>
    <n v="1.2E-2"/>
    <x v="0"/>
    <x v="0"/>
    <s v="No"/>
    <s v="No"/>
    <n v="1"/>
    <n v="0"/>
    <n v="400"/>
    <n v="4.8"/>
    <n v="1"/>
    <x v="721"/>
    <x v="2"/>
    <n v="6"/>
    <n v="1"/>
    <x v="3"/>
    <x v="1"/>
    <s v="2018-6"/>
    <n v="22"/>
    <s v="Friday"/>
    <x v="1"/>
    <s v="FM-3"/>
    <x v="9"/>
    <m/>
  </r>
  <r>
    <n v="18382356"/>
    <s v="VP ki Kitchen"/>
    <n v="1"/>
    <x v="0"/>
    <x v="62"/>
    <s v="Sector 53"/>
    <n v="77.362411499999993"/>
    <n v="28.586998699999999"/>
    <x v="8"/>
    <x v="0"/>
    <n v="1.2E-2"/>
    <x v="0"/>
    <x v="0"/>
    <s v="No"/>
    <s v="No"/>
    <n v="1"/>
    <n v="0"/>
    <n v="400"/>
    <n v="4.8"/>
    <n v="1"/>
    <x v="52"/>
    <x v="3"/>
    <n v="6"/>
    <n v="16"/>
    <x v="3"/>
    <x v="1"/>
    <s v="2011-6"/>
    <n v="25"/>
    <s v="Thursday"/>
    <x v="1"/>
    <s v="FM-3"/>
    <x v="9"/>
    <m/>
  </r>
  <r>
    <n v="18432196"/>
    <s v="Shri G"/>
    <n v="1"/>
    <x v="0"/>
    <x v="62"/>
    <s v="Sector 58"/>
    <n v="77.353321300000005"/>
    <n v="28.610095099999999"/>
    <x v="0"/>
    <x v="0"/>
    <n v="1.2E-2"/>
    <x v="0"/>
    <x v="0"/>
    <s v="No"/>
    <s v="No"/>
    <n v="1"/>
    <n v="0"/>
    <n v="100"/>
    <n v="1.2"/>
    <n v="1"/>
    <x v="1452"/>
    <x v="2"/>
    <n v="6"/>
    <n v="14"/>
    <x v="3"/>
    <x v="1"/>
    <s v="2018-6"/>
    <n v="24"/>
    <s v="Thursday"/>
    <x v="1"/>
    <s v="FM-3"/>
    <x v="9"/>
    <m/>
  </r>
  <r>
    <n v="18382348"/>
    <s v="Spicy Punjabi Tadka"/>
    <n v="1"/>
    <x v="0"/>
    <x v="62"/>
    <s v="Sector 65"/>
    <n v="77.3757327"/>
    <n v="28.609559600000001"/>
    <x v="0"/>
    <x v="0"/>
    <n v="1.2E-2"/>
    <x v="0"/>
    <x v="0"/>
    <s v="No"/>
    <s v="No"/>
    <n v="2"/>
    <n v="0"/>
    <n v="550"/>
    <n v="6.6000000000000005"/>
    <n v="1"/>
    <x v="1699"/>
    <x v="8"/>
    <n v="6"/>
    <n v="12"/>
    <x v="3"/>
    <x v="1"/>
    <s v="2015-6"/>
    <n v="24"/>
    <s v="Friday"/>
    <x v="1"/>
    <s v="FM-3"/>
    <x v="9"/>
    <m/>
  </r>
  <r>
    <n v="18430582"/>
    <s v="Bake Walkers"/>
    <n v="1"/>
    <x v="0"/>
    <x v="62"/>
    <s v="Sector 72"/>
    <n v="77.380576599999998"/>
    <n v="28.591457299999998"/>
    <x v="21"/>
    <x v="0"/>
    <n v="1.2E-2"/>
    <x v="0"/>
    <x v="0"/>
    <s v="No"/>
    <s v="No"/>
    <n v="1"/>
    <n v="0"/>
    <n v="300"/>
    <n v="3.6"/>
    <n v="1"/>
    <x v="1626"/>
    <x v="7"/>
    <n v="6"/>
    <n v="22"/>
    <x v="3"/>
    <x v="1"/>
    <s v="2017-6"/>
    <n v="26"/>
    <s v="Thursday"/>
    <x v="1"/>
    <s v="FM-3"/>
    <x v="9"/>
    <m/>
  </r>
  <r>
    <n v="18499472"/>
    <s v="The Dhaba"/>
    <n v="1"/>
    <x v="0"/>
    <x v="62"/>
    <s v="Sector 72"/>
    <n v="77.381287499999999"/>
    <n v="28.566503900000001"/>
    <x v="0"/>
    <x v="0"/>
    <n v="1.2E-2"/>
    <x v="0"/>
    <x v="0"/>
    <s v="No"/>
    <s v="No"/>
    <n v="2"/>
    <n v="0"/>
    <n v="500"/>
    <n v="6"/>
    <n v="1"/>
    <x v="1783"/>
    <x v="1"/>
    <n v="6"/>
    <n v="7"/>
    <x v="3"/>
    <x v="1"/>
    <s v="2016-6"/>
    <n v="24"/>
    <s v="Tuesday"/>
    <x v="1"/>
    <s v="FM-3"/>
    <x v="9"/>
    <m/>
  </r>
  <r>
    <n v="18486858"/>
    <s v="6 Packs Momos"/>
    <n v="1"/>
    <x v="0"/>
    <x v="62"/>
    <s v="Spice World Mall, Sector 25"/>
    <n v="77.340602200000006"/>
    <n v="28.585999999999999"/>
    <x v="19"/>
    <x v="0"/>
    <n v="1.2E-2"/>
    <x v="0"/>
    <x v="0"/>
    <s v="No"/>
    <s v="No"/>
    <n v="1"/>
    <n v="0"/>
    <n v="300"/>
    <n v="3.6"/>
    <n v="1"/>
    <x v="1703"/>
    <x v="3"/>
    <n v="6"/>
    <n v="4"/>
    <x v="3"/>
    <x v="1"/>
    <s v="2011-6"/>
    <n v="23"/>
    <s v="Saturday"/>
    <x v="1"/>
    <s v="FM-3"/>
    <x v="9"/>
    <m/>
  </r>
  <r>
    <n v="18291236"/>
    <s v="Rocket Food"/>
    <n v="1"/>
    <x v="0"/>
    <x v="62"/>
    <s v="Golf Course"/>
    <n v="77.345160500000006"/>
    <n v="28.5663497"/>
    <x v="0"/>
    <x v="0"/>
    <n v="1.2E-2"/>
    <x v="0"/>
    <x v="0"/>
    <s v="No"/>
    <s v="No"/>
    <n v="2"/>
    <n v="0"/>
    <n v="500"/>
    <n v="6"/>
    <n v="1"/>
    <x v="777"/>
    <x v="6"/>
    <n v="5"/>
    <n v="9"/>
    <x v="4"/>
    <x v="1"/>
    <s v="2010-5"/>
    <n v="19"/>
    <s v="Sunday"/>
    <x v="1"/>
    <s v="FM-2"/>
    <x v="9"/>
    <m/>
  </r>
  <r>
    <n v="18383456"/>
    <s v="Giani"/>
    <n v="1"/>
    <x v="0"/>
    <x v="62"/>
    <s v="Greater Noida"/>
    <n v="77.514152499999994"/>
    <n v="28.4725185"/>
    <x v="61"/>
    <x v="0"/>
    <n v="1.2E-2"/>
    <x v="0"/>
    <x v="1"/>
    <s v="No"/>
    <s v="No"/>
    <n v="1"/>
    <n v="0"/>
    <n v="400"/>
    <n v="4.8"/>
    <n v="1"/>
    <x v="1066"/>
    <x v="0"/>
    <n v="5"/>
    <n v="11"/>
    <x v="4"/>
    <x v="1"/>
    <s v="2013-5"/>
    <n v="19"/>
    <s v="Saturday"/>
    <x v="1"/>
    <s v="FM-2"/>
    <x v="9"/>
    <m/>
  </r>
  <r>
    <n v="18356045"/>
    <s v="Punjabi Zaika"/>
    <n v="1"/>
    <x v="0"/>
    <x v="62"/>
    <s v="Sector 10"/>
    <n v="77.330333600000003"/>
    <n v="28.587886600000001"/>
    <x v="0"/>
    <x v="0"/>
    <n v="1.2E-2"/>
    <x v="0"/>
    <x v="0"/>
    <s v="No"/>
    <s v="No"/>
    <n v="1"/>
    <n v="0"/>
    <n v="200"/>
    <n v="2.4"/>
    <n v="1"/>
    <x v="606"/>
    <x v="0"/>
    <n v="5"/>
    <n v="9"/>
    <x v="4"/>
    <x v="1"/>
    <s v="2013-5"/>
    <n v="19"/>
    <s v="Thursday"/>
    <x v="1"/>
    <s v="FM-2"/>
    <x v="9"/>
    <m/>
  </r>
  <r>
    <n v="18485826"/>
    <s v="Sushma Homemade Tiffin"/>
    <n v="1"/>
    <x v="0"/>
    <x v="62"/>
    <s v="Sector 12"/>
    <n v="0"/>
    <n v="0"/>
    <x v="45"/>
    <x v="0"/>
    <n v="1.2E-2"/>
    <x v="0"/>
    <x v="0"/>
    <s v="No"/>
    <s v="No"/>
    <n v="1"/>
    <n v="0"/>
    <n v="200"/>
    <n v="2.4"/>
    <n v="1"/>
    <x v="730"/>
    <x v="7"/>
    <n v="5"/>
    <n v="10"/>
    <x v="4"/>
    <x v="1"/>
    <s v="2017-5"/>
    <n v="20"/>
    <s v="Wednesday"/>
    <x v="1"/>
    <s v="FM-2"/>
    <x v="9"/>
    <m/>
  </r>
  <r>
    <n v="18489823"/>
    <s v="Cafe Lounge"/>
    <n v="1"/>
    <x v="0"/>
    <x v="62"/>
    <s v="Sector 132"/>
    <n v="0"/>
    <n v="0"/>
    <x v="1110"/>
    <x v="0"/>
    <n v="1.2E-2"/>
    <x v="0"/>
    <x v="0"/>
    <s v="No"/>
    <s v="No"/>
    <n v="1"/>
    <n v="0"/>
    <n v="350"/>
    <n v="4.2"/>
    <n v="1"/>
    <x v="2492"/>
    <x v="7"/>
    <n v="5"/>
    <n v="17"/>
    <x v="4"/>
    <x v="1"/>
    <s v="2017-5"/>
    <n v="21"/>
    <s v="Wednesday"/>
    <x v="1"/>
    <s v="FM-2"/>
    <x v="9"/>
    <m/>
  </r>
  <r>
    <n v="18358662"/>
    <s v="Costa Coffee"/>
    <n v="1"/>
    <x v="0"/>
    <x v="62"/>
    <s v="Sector 132"/>
    <n v="77.3681524"/>
    <n v="28.525588500000001"/>
    <x v="7"/>
    <x v="0"/>
    <n v="1.2E-2"/>
    <x v="0"/>
    <x v="0"/>
    <s v="No"/>
    <s v="No"/>
    <n v="2"/>
    <n v="0"/>
    <n v="600"/>
    <n v="7.2"/>
    <n v="1"/>
    <x v="1296"/>
    <x v="4"/>
    <n v="5"/>
    <n v="23"/>
    <x v="4"/>
    <x v="1"/>
    <s v="2014-5"/>
    <n v="21"/>
    <s v="Friday"/>
    <x v="1"/>
    <s v="FM-2"/>
    <x v="9"/>
    <m/>
  </r>
  <r>
    <n v="18432201"/>
    <s v="Cheese Pizza"/>
    <n v="1"/>
    <x v="0"/>
    <x v="62"/>
    <s v="Sector 15"/>
    <n v="77.310140599999997"/>
    <n v="28.582212599999998"/>
    <x v="5"/>
    <x v="0"/>
    <n v="1.2E-2"/>
    <x v="0"/>
    <x v="0"/>
    <s v="No"/>
    <s v="No"/>
    <n v="1"/>
    <n v="0"/>
    <n v="250"/>
    <n v="3"/>
    <n v="1"/>
    <x v="2665"/>
    <x v="3"/>
    <n v="5"/>
    <n v="21"/>
    <x v="4"/>
    <x v="1"/>
    <s v="2011-5"/>
    <n v="21"/>
    <s v="Saturday"/>
    <x v="1"/>
    <s v="FM-2"/>
    <x v="9"/>
    <m/>
  </r>
  <r>
    <n v="18441760"/>
    <s v="Alam Muradabadi &amp; Hyderabadi Biryani"/>
    <n v="1"/>
    <x v="0"/>
    <x v="62"/>
    <s v="Sector 22"/>
    <n v="77.343134899999995"/>
    <n v="28.595428900000002"/>
    <x v="315"/>
    <x v="0"/>
    <n v="1.2E-2"/>
    <x v="0"/>
    <x v="0"/>
    <s v="No"/>
    <s v="No"/>
    <n v="2"/>
    <n v="0"/>
    <n v="500"/>
    <n v="6"/>
    <n v="1"/>
    <x v="2580"/>
    <x v="2"/>
    <n v="5"/>
    <n v="25"/>
    <x v="4"/>
    <x v="1"/>
    <s v="2018-5"/>
    <n v="21"/>
    <s v="Friday"/>
    <x v="1"/>
    <s v="FM-2"/>
    <x v="9"/>
    <m/>
  </r>
  <r>
    <n v="18430884"/>
    <s v="Sethi's"/>
    <n v="1"/>
    <x v="0"/>
    <x v="62"/>
    <s v="Sector 41"/>
    <n v="0"/>
    <n v="0"/>
    <x v="0"/>
    <x v="0"/>
    <n v="1.2E-2"/>
    <x v="0"/>
    <x v="0"/>
    <s v="No"/>
    <s v="No"/>
    <n v="2"/>
    <n v="0"/>
    <n v="800"/>
    <n v="9.6"/>
    <n v="1"/>
    <x v="2278"/>
    <x v="1"/>
    <n v="5"/>
    <n v="18"/>
    <x v="4"/>
    <x v="1"/>
    <s v="2016-5"/>
    <n v="21"/>
    <s v="Wednesday"/>
    <x v="1"/>
    <s v="FM-2"/>
    <x v="9"/>
    <m/>
  </r>
  <r>
    <n v="18432236"/>
    <s v="Foodies Park"/>
    <n v="1"/>
    <x v="0"/>
    <x v="62"/>
    <s v="Sector 45"/>
    <n v="77.342504599999998"/>
    <n v="28.5509007"/>
    <x v="25"/>
    <x v="0"/>
    <n v="1.2E-2"/>
    <x v="0"/>
    <x v="0"/>
    <s v="No"/>
    <s v="No"/>
    <n v="1"/>
    <n v="0"/>
    <n v="450"/>
    <n v="5.4"/>
    <n v="1"/>
    <x v="2034"/>
    <x v="8"/>
    <n v="5"/>
    <n v="11"/>
    <x v="4"/>
    <x v="1"/>
    <s v="2015-5"/>
    <n v="20"/>
    <s v="Monday"/>
    <x v="1"/>
    <s v="FM-2"/>
    <x v="9"/>
    <m/>
  </r>
  <r>
    <n v="18273432"/>
    <s v="Cupcakes &amp; More"/>
    <n v="1"/>
    <x v="0"/>
    <x v="62"/>
    <s v="Sector 50"/>
    <n v="77.376305139999999"/>
    <n v="28.57683772"/>
    <x v="21"/>
    <x v="0"/>
    <n v="1.2E-2"/>
    <x v="0"/>
    <x v="0"/>
    <s v="No"/>
    <s v="No"/>
    <n v="1"/>
    <n v="0"/>
    <n v="300"/>
    <n v="3.6"/>
    <n v="1"/>
    <x v="873"/>
    <x v="6"/>
    <n v="5"/>
    <n v="20"/>
    <x v="4"/>
    <x v="1"/>
    <s v="2010-5"/>
    <n v="21"/>
    <s v="Thursday"/>
    <x v="1"/>
    <s v="FM-2"/>
    <x v="9"/>
    <m/>
  </r>
  <r>
    <n v="18435795"/>
    <s v="Indian Special Hot Momos"/>
    <n v="1"/>
    <x v="0"/>
    <x v="62"/>
    <s v="Sector 53"/>
    <n v="77.362724900000003"/>
    <n v="28.586638700000002"/>
    <x v="19"/>
    <x v="0"/>
    <n v="1.2E-2"/>
    <x v="0"/>
    <x v="0"/>
    <s v="No"/>
    <s v="No"/>
    <n v="1"/>
    <n v="0"/>
    <n v="50"/>
    <n v="0.6"/>
    <n v="1"/>
    <x v="2666"/>
    <x v="8"/>
    <n v="5"/>
    <n v="2"/>
    <x v="4"/>
    <x v="1"/>
    <s v="2015-5"/>
    <n v="18"/>
    <s v="Saturday"/>
    <x v="1"/>
    <s v="FM-2"/>
    <x v="9"/>
    <m/>
  </r>
  <r>
    <n v="18347548"/>
    <s v="Hotel Green View Palace"/>
    <n v="1"/>
    <x v="0"/>
    <x v="62"/>
    <s v="Sector 62"/>
    <n v="77.354750749999994"/>
    <n v="28.617503719999998"/>
    <x v="29"/>
    <x v="0"/>
    <n v="1.2E-2"/>
    <x v="0"/>
    <x v="0"/>
    <s v="No"/>
    <s v="No"/>
    <n v="2"/>
    <n v="0"/>
    <n v="700"/>
    <n v="8.4"/>
    <n v="1"/>
    <x v="531"/>
    <x v="2"/>
    <n v="5"/>
    <n v="24"/>
    <x v="4"/>
    <x v="1"/>
    <s v="2018-5"/>
    <n v="21"/>
    <s v="Thursday"/>
    <x v="1"/>
    <s v="FM-2"/>
    <x v="9"/>
    <m/>
  </r>
  <r>
    <n v="310775"/>
    <s v="New Shahi Chinese Fast Food"/>
    <n v="1"/>
    <x v="0"/>
    <x v="62"/>
    <s v="Sector 62"/>
    <n v="77.3633138"/>
    <n v="28.613228899999999"/>
    <x v="19"/>
    <x v="0"/>
    <n v="1.2E-2"/>
    <x v="0"/>
    <x v="0"/>
    <s v="No"/>
    <s v="No"/>
    <n v="1"/>
    <n v="0"/>
    <n v="400"/>
    <n v="4.8"/>
    <n v="1"/>
    <x v="1889"/>
    <x v="2"/>
    <n v="5"/>
    <n v="17"/>
    <x v="4"/>
    <x v="1"/>
    <s v="2018-5"/>
    <n v="20"/>
    <s v="Thursday"/>
    <x v="1"/>
    <s v="FM-2"/>
    <x v="9"/>
    <m/>
  </r>
  <r>
    <n v="18372662"/>
    <s v="Breaky2Dinner"/>
    <n v="1"/>
    <x v="0"/>
    <x v="62"/>
    <s v="Sector 72"/>
    <n v="77.383725499999997"/>
    <n v="28.571472700000001"/>
    <x v="25"/>
    <x v="0"/>
    <n v="1.2E-2"/>
    <x v="0"/>
    <x v="0"/>
    <s v="No"/>
    <s v="No"/>
    <n v="2"/>
    <n v="0"/>
    <n v="500"/>
    <n v="6"/>
    <n v="1"/>
    <x v="882"/>
    <x v="0"/>
    <n v="5"/>
    <n v="23"/>
    <x v="4"/>
    <x v="1"/>
    <s v="2013-5"/>
    <n v="21"/>
    <s v="Thursday"/>
    <x v="1"/>
    <s v="FM-2"/>
    <x v="9"/>
    <m/>
  </r>
  <r>
    <n v="18494319"/>
    <s v="Mr. Biryani Walia"/>
    <n v="1"/>
    <x v="0"/>
    <x v="62"/>
    <s v="Sector 72"/>
    <n v="0"/>
    <n v="0"/>
    <x v="23"/>
    <x v="0"/>
    <n v="1.2E-2"/>
    <x v="0"/>
    <x v="0"/>
    <s v="No"/>
    <s v="No"/>
    <n v="1"/>
    <n v="0"/>
    <n v="400"/>
    <n v="4.8"/>
    <n v="1"/>
    <x v="64"/>
    <x v="3"/>
    <n v="5"/>
    <n v="7"/>
    <x v="4"/>
    <x v="1"/>
    <s v="2011-5"/>
    <n v="19"/>
    <s v="Saturday"/>
    <x v="1"/>
    <s v="FM-2"/>
    <x v="9"/>
    <m/>
  </r>
  <r>
    <n v="18254559"/>
    <s v="Platters"/>
    <n v="1"/>
    <x v="0"/>
    <x v="62"/>
    <s v="Tulip Mall, Sector 48, Noida"/>
    <n v="77.367321599999997"/>
    <n v="28.557929699999999"/>
    <x v="3"/>
    <x v="0"/>
    <n v="1.2E-2"/>
    <x v="0"/>
    <x v="0"/>
    <s v="No"/>
    <s v="No"/>
    <n v="2"/>
    <n v="0"/>
    <n v="500"/>
    <n v="6"/>
    <n v="1"/>
    <x v="2492"/>
    <x v="7"/>
    <n v="5"/>
    <n v="17"/>
    <x v="4"/>
    <x v="1"/>
    <s v="2017-5"/>
    <n v="21"/>
    <s v="Wednesday"/>
    <x v="1"/>
    <s v="FM-2"/>
    <x v="9"/>
    <m/>
  </r>
  <r>
    <n v="18424872"/>
    <s v="Joost Juice Bar"/>
    <n v="1"/>
    <x v="0"/>
    <x v="62"/>
    <s v="Gardens Galleria, Sector 38 Noida"/>
    <n v="77.321388299999995"/>
    <n v="28.564643100000001"/>
    <x v="81"/>
    <x v="0"/>
    <n v="1.2E-2"/>
    <x v="0"/>
    <x v="0"/>
    <s v="No"/>
    <s v="No"/>
    <n v="1"/>
    <n v="0"/>
    <n v="300"/>
    <n v="3.6"/>
    <n v="1"/>
    <x v="330"/>
    <x v="2"/>
    <n v="4"/>
    <n v="19"/>
    <x v="5"/>
    <x v="2"/>
    <s v="2018-4"/>
    <n v="16"/>
    <s v="Thursday"/>
    <x v="1"/>
    <s v="FM-1"/>
    <x v="9"/>
    <m/>
  </r>
  <r>
    <n v="18382347"/>
    <s v="My Corn"/>
    <n v="1"/>
    <x v="0"/>
    <x v="62"/>
    <s v="Logix Cyber Park, Sector 62, Noida"/>
    <n v="77.366672199999996"/>
    <n v="28.612740200000001"/>
    <x v="12"/>
    <x v="0"/>
    <n v="1.2E-2"/>
    <x v="0"/>
    <x v="0"/>
    <s v="No"/>
    <s v="No"/>
    <n v="1"/>
    <n v="0"/>
    <n v="100"/>
    <n v="1.2"/>
    <n v="1"/>
    <x v="1073"/>
    <x v="1"/>
    <n v="4"/>
    <n v="9"/>
    <x v="5"/>
    <x v="2"/>
    <s v="2016-4"/>
    <n v="15"/>
    <s v="Saturday"/>
    <x v="1"/>
    <s v="FM-1"/>
    <x v="9"/>
    <m/>
  </r>
  <r>
    <n v="18310503"/>
    <s v="Affamato"/>
    <n v="1"/>
    <x v="0"/>
    <x v="62"/>
    <s v="Sector 110"/>
    <n v="0"/>
    <n v="0"/>
    <x v="210"/>
    <x v="0"/>
    <n v="1.2E-2"/>
    <x v="0"/>
    <x v="0"/>
    <s v="No"/>
    <s v="No"/>
    <n v="1"/>
    <n v="0"/>
    <n v="400"/>
    <n v="4.8"/>
    <n v="1"/>
    <x v="1402"/>
    <x v="7"/>
    <n v="4"/>
    <n v="28"/>
    <x v="5"/>
    <x v="2"/>
    <s v="2017-4"/>
    <n v="18"/>
    <s v="Friday"/>
    <x v="1"/>
    <s v="FM-1"/>
    <x v="9"/>
    <m/>
  </r>
  <r>
    <n v="18432025"/>
    <s v="Fusionn Rolls"/>
    <n v="1"/>
    <x v="0"/>
    <x v="62"/>
    <s v="Sector 38"/>
    <n v="0"/>
    <n v="0"/>
    <x v="19"/>
    <x v="0"/>
    <n v="1.2E-2"/>
    <x v="0"/>
    <x v="0"/>
    <s v="No"/>
    <s v="No"/>
    <n v="1"/>
    <n v="0"/>
    <n v="250"/>
    <n v="3"/>
    <n v="1"/>
    <x v="1070"/>
    <x v="6"/>
    <n v="4"/>
    <n v="22"/>
    <x v="5"/>
    <x v="2"/>
    <s v="2010-4"/>
    <n v="17"/>
    <s v="Thursday"/>
    <x v="1"/>
    <s v="FM-1"/>
    <x v="9"/>
    <m/>
  </r>
  <r>
    <n v="18481291"/>
    <s v="Whatslife.in"/>
    <n v="1"/>
    <x v="0"/>
    <x v="62"/>
    <s v="Sector 51"/>
    <n v="77.361496200000005"/>
    <n v="28.573305999999999"/>
    <x v="3"/>
    <x v="0"/>
    <n v="1.2E-2"/>
    <x v="0"/>
    <x v="1"/>
    <s v="No"/>
    <s v="No"/>
    <n v="2"/>
    <n v="0"/>
    <n v="500"/>
    <n v="6"/>
    <n v="1"/>
    <x v="1631"/>
    <x v="5"/>
    <n v="4"/>
    <n v="12"/>
    <x v="5"/>
    <x v="2"/>
    <s v="2012-4"/>
    <n v="16"/>
    <s v="Thursday"/>
    <x v="1"/>
    <s v="FM-1"/>
    <x v="9"/>
    <m/>
  </r>
  <r>
    <n v="18435805"/>
    <s v="South Indian Snacks Stall"/>
    <n v="1"/>
    <x v="0"/>
    <x v="62"/>
    <s v="Sector 56"/>
    <n v="77.342727499999995"/>
    <n v="28.603313700000001"/>
    <x v="64"/>
    <x v="0"/>
    <n v="1.2E-2"/>
    <x v="0"/>
    <x v="0"/>
    <s v="No"/>
    <s v="No"/>
    <n v="1"/>
    <n v="0"/>
    <n v="200"/>
    <n v="2.4"/>
    <n v="1"/>
    <x v="613"/>
    <x v="0"/>
    <n v="4"/>
    <n v="22"/>
    <x v="5"/>
    <x v="2"/>
    <s v="2013-4"/>
    <n v="17"/>
    <s v="Monday"/>
    <x v="1"/>
    <s v="FM-1"/>
    <x v="9"/>
    <m/>
  </r>
  <r>
    <n v="18344518"/>
    <s v="Al-Aayat Mughlai Biryani"/>
    <n v="1"/>
    <x v="0"/>
    <x v="62"/>
    <s v="Sector 62"/>
    <n v="77.354003079999998"/>
    <n v="28.610446920000001"/>
    <x v="23"/>
    <x v="0"/>
    <n v="1.2E-2"/>
    <x v="0"/>
    <x v="0"/>
    <s v="No"/>
    <s v="No"/>
    <n v="1"/>
    <n v="0"/>
    <n v="100"/>
    <n v="1.2"/>
    <n v="1"/>
    <x v="2285"/>
    <x v="6"/>
    <n v="4"/>
    <n v="21"/>
    <x v="5"/>
    <x v="2"/>
    <s v="2010-4"/>
    <n v="17"/>
    <s v="Wednesday"/>
    <x v="1"/>
    <s v="FM-1"/>
    <x v="9"/>
    <m/>
  </r>
  <r>
    <n v="18381667"/>
    <s v="Food Weavers"/>
    <n v="1"/>
    <x v="0"/>
    <x v="62"/>
    <s v="Sector 62"/>
    <n v="77.365611700000002"/>
    <n v="28.612949100000002"/>
    <x v="25"/>
    <x v="0"/>
    <n v="1.2E-2"/>
    <x v="0"/>
    <x v="0"/>
    <s v="No"/>
    <s v="No"/>
    <n v="1"/>
    <n v="0"/>
    <n v="350"/>
    <n v="4.2"/>
    <n v="1"/>
    <x v="609"/>
    <x v="7"/>
    <n v="4"/>
    <n v="9"/>
    <x v="5"/>
    <x v="2"/>
    <s v="2017-4"/>
    <n v="15"/>
    <s v="Sunday"/>
    <x v="1"/>
    <s v="FM-1"/>
    <x v="9"/>
    <m/>
  </r>
  <r>
    <n v="18424868"/>
    <s v="Food Passengers"/>
    <n v="1"/>
    <x v="0"/>
    <x v="62"/>
    <s v="Sector 63"/>
    <n v="0"/>
    <n v="0"/>
    <x v="0"/>
    <x v="0"/>
    <n v="1.2E-2"/>
    <x v="0"/>
    <x v="0"/>
    <s v="No"/>
    <s v="No"/>
    <n v="1"/>
    <n v="0"/>
    <n v="250"/>
    <n v="3"/>
    <n v="1"/>
    <x v="2667"/>
    <x v="3"/>
    <n v="4"/>
    <n v="8"/>
    <x v="5"/>
    <x v="2"/>
    <s v="2011-4"/>
    <n v="15"/>
    <s v="Friday"/>
    <x v="1"/>
    <s v="FM-1"/>
    <x v="9"/>
    <m/>
  </r>
  <r>
    <n v="18394367"/>
    <s v="Kake Da Dhaba"/>
    <n v="1"/>
    <x v="0"/>
    <x v="62"/>
    <s v="Sector 72"/>
    <n v="0"/>
    <n v="0"/>
    <x v="0"/>
    <x v="0"/>
    <n v="1.2E-2"/>
    <x v="0"/>
    <x v="0"/>
    <s v="No"/>
    <s v="No"/>
    <n v="1"/>
    <n v="0"/>
    <n v="450"/>
    <n v="5.4"/>
    <n v="1"/>
    <x v="609"/>
    <x v="7"/>
    <n v="4"/>
    <n v="9"/>
    <x v="5"/>
    <x v="2"/>
    <s v="2017-4"/>
    <n v="15"/>
    <s v="Sunday"/>
    <x v="1"/>
    <s v="FM-1"/>
    <x v="9"/>
    <m/>
  </r>
  <r>
    <n v="18428504"/>
    <s v="The Hangout-Deli"/>
    <n v="1"/>
    <x v="0"/>
    <x v="62"/>
    <s v="The Great India Place, Sector 38"/>
    <n v="77.323212920000003"/>
    <n v="28.5677509"/>
    <x v="1111"/>
    <x v="0"/>
    <n v="1.2E-2"/>
    <x v="1"/>
    <x v="0"/>
    <s v="No"/>
    <s v="No"/>
    <n v="3"/>
    <n v="0"/>
    <n v="1000"/>
    <n v="12"/>
    <n v="1"/>
    <x v="1401"/>
    <x v="4"/>
    <n v="4"/>
    <n v="13"/>
    <x v="5"/>
    <x v="2"/>
    <s v="2014-4"/>
    <n v="15"/>
    <s v="Sunday"/>
    <x v="1"/>
    <s v="FM-1"/>
    <x v="9"/>
    <m/>
  </r>
  <r>
    <n v="18416753"/>
    <s v="Dolce Gelato"/>
    <n v="1"/>
    <x v="0"/>
    <x v="62"/>
    <s v="Logix City Centre, Sector 32, Noida"/>
    <n v="77.353663400000002"/>
    <n v="28.574308599999998"/>
    <x v="121"/>
    <x v="0"/>
    <n v="1.2E-2"/>
    <x v="0"/>
    <x v="0"/>
    <s v="No"/>
    <s v="No"/>
    <n v="1"/>
    <n v="0"/>
    <n v="300"/>
    <n v="3.6"/>
    <n v="1"/>
    <x v="1570"/>
    <x v="3"/>
    <n v="3"/>
    <n v="8"/>
    <x v="6"/>
    <x v="2"/>
    <s v="2011-3"/>
    <n v="11"/>
    <s v="Tuesday"/>
    <x v="2"/>
    <s v="FM-12"/>
    <x v="9"/>
    <m/>
  </r>
  <r>
    <n v="18371430"/>
    <s v="The Gaming Vegas"/>
    <n v="1"/>
    <x v="0"/>
    <x v="62"/>
    <s v="Logix City Centre, Sector 32, Noida"/>
    <n v="77.353573699999998"/>
    <n v="28.574300099999999"/>
    <x v="12"/>
    <x v="0"/>
    <n v="1.2E-2"/>
    <x v="0"/>
    <x v="0"/>
    <s v="No"/>
    <s v="No"/>
    <n v="1"/>
    <n v="0"/>
    <n v="400"/>
    <n v="4.8"/>
    <n v="1"/>
    <x v="2668"/>
    <x v="7"/>
    <n v="3"/>
    <n v="2"/>
    <x v="6"/>
    <x v="2"/>
    <s v="2017-3"/>
    <n v="10"/>
    <s v="Thursday"/>
    <x v="2"/>
    <s v="FM-12"/>
    <x v="9"/>
    <m/>
  </r>
  <r>
    <n v="18348609"/>
    <s v="Lassilo"/>
    <n v="1"/>
    <x v="0"/>
    <x v="62"/>
    <s v="Sector 110"/>
    <n v="0"/>
    <n v="0"/>
    <x v="12"/>
    <x v="0"/>
    <n v="1.2E-2"/>
    <x v="0"/>
    <x v="0"/>
    <s v="No"/>
    <s v="No"/>
    <n v="1"/>
    <n v="0"/>
    <n v="200"/>
    <n v="2.4"/>
    <n v="1"/>
    <x v="2296"/>
    <x v="8"/>
    <n v="3"/>
    <n v="19"/>
    <x v="6"/>
    <x v="2"/>
    <s v="2015-3"/>
    <n v="12"/>
    <s v="Thursday"/>
    <x v="2"/>
    <s v="FM-12"/>
    <x v="9"/>
    <m/>
  </r>
  <r>
    <n v="18424175"/>
    <s v="Mittal Bikaneri Sweets"/>
    <n v="1"/>
    <x v="0"/>
    <x v="62"/>
    <s v="Sector 110"/>
    <n v="77.387115960000003"/>
    <n v="28.533194120000001"/>
    <x v="57"/>
    <x v="0"/>
    <n v="1.2E-2"/>
    <x v="0"/>
    <x v="0"/>
    <s v="No"/>
    <s v="No"/>
    <n v="1"/>
    <n v="0"/>
    <n v="100"/>
    <n v="1.2"/>
    <n v="1"/>
    <x v="1727"/>
    <x v="5"/>
    <n v="3"/>
    <n v="18"/>
    <x v="6"/>
    <x v="2"/>
    <s v="2012-3"/>
    <n v="12"/>
    <s v="Sunday"/>
    <x v="2"/>
    <s v="FM-12"/>
    <x v="9"/>
    <m/>
  </r>
  <r>
    <n v="18383448"/>
    <s v="Swad E Punjab"/>
    <n v="1"/>
    <x v="0"/>
    <x v="62"/>
    <s v="Sector 27"/>
    <n v="77.324558460000006"/>
    <n v="28.573943620000001"/>
    <x v="0"/>
    <x v="0"/>
    <n v="1.2E-2"/>
    <x v="0"/>
    <x v="0"/>
    <s v="No"/>
    <s v="No"/>
    <n v="1"/>
    <n v="0"/>
    <n v="300"/>
    <n v="3.6"/>
    <n v="1"/>
    <x v="923"/>
    <x v="4"/>
    <n v="3"/>
    <n v="6"/>
    <x v="6"/>
    <x v="2"/>
    <s v="2014-3"/>
    <n v="10"/>
    <s v="Thursday"/>
    <x v="2"/>
    <s v="FM-12"/>
    <x v="9"/>
    <m/>
  </r>
  <r>
    <n v="18396192"/>
    <s v="Sweet Spells"/>
    <n v="1"/>
    <x v="0"/>
    <x v="62"/>
    <s v="Sector 29"/>
    <n v="77.335269199999999"/>
    <n v="28.567283799999998"/>
    <x v="22"/>
    <x v="0"/>
    <n v="1.2E-2"/>
    <x v="0"/>
    <x v="0"/>
    <s v="No"/>
    <s v="No"/>
    <n v="1"/>
    <n v="0"/>
    <n v="200"/>
    <n v="2.4"/>
    <n v="1"/>
    <x v="1918"/>
    <x v="4"/>
    <n v="3"/>
    <n v="19"/>
    <x v="6"/>
    <x v="2"/>
    <s v="2014-3"/>
    <n v="12"/>
    <s v="Wednesday"/>
    <x v="2"/>
    <s v="FM-12"/>
    <x v="9"/>
    <m/>
  </r>
  <r>
    <n v="18440395"/>
    <s v="Chill Grill"/>
    <n v="1"/>
    <x v="0"/>
    <x v="62"/>
    <s v="Sector 34"/>
    <n v="77.353663400000002"/>
    <n v="28.574308599999998"/>
    <x v="12"/>
    <x v="0"/>
    <n v="1.2E-2"/>
    <x v="0"/>
    <x v="0"/>
    <s v="No"/>
    <s v="No"/>
    <n v="2"/>
    <n v="0"/>
    <n v="500"/>
    <n v="6"/>
    <n v="1"/>
    <x v="2228"/>
    <x v="4"/>
    <n v="3"/>
    <n v="25"/>
    <x v="6"/>
    <x v="2"/>
    <s v="2014-3"/>
    <n v="13"/>
    <s v="Tuesday"/>
    <x v="2"/>
    <s v="FM-12"/>
    <x v="9"/>
    <m/>
  </r>
  <r>
    <n v="18265399"/>
    <s v="Kwality Walls - Happiness Station"/>
    <n v="1"/>
    <x v="0"/>
    <x v="62"/>
    <s v="Sector 38"/>
    <n v="77.326362599999996"/>
    <n v="28.567720600000001"/>
    <x v="44"/>
    <x v="0"/>
    <n v="1.2E-2"/>
    <x v="0"/>
    <x v="0"/>
    <s v="No"/>
    <s v="No"/>
    <n v="1"/>
    <n v="0"/>
    <n v="300"/>
    <n v="3.6"/>
    <n v="1"/>
    <x v="2669"/>
    <x v="6"/>
    <n v="3"/>
    <n v="28"/>
    <x v="6"/>
    <x v="2"/>
    <s v="2010-3"/>
    <n v="13"/>
    <s v="Sunday"/>
    <x v="2"/>
    <s v="FM-12"/>
    <x v="9"/>
    <m/>
  </r>
  <r>
    <n v="18383529"/>
    <s v="Keventers"/>
    <n v="1"/>
    <x v="0"/>
    <x v="62"/>
    <s v="Sector 41"/>
    <n v="77.361780699999997"/>
    <n v="28.5692053"/>
    <x v="81"/>
    <x v="0"/>
    <n v="1.2E-2"/>
    <x v="0"/>
    <x v="0"/>
    <s v="No"/>
    <s v="No"/>
    <n v="1"/>
    <n v="0"/>
    <n v="400"/>
    <n v="4.8"/>
    <n v="1"/>
    <x v="2555"/>
    <x v="1"/>
    <n v="3"/>
    <n v="25"/>
    <x v="6"/>
    <x v="2"/>
    <s v="2016-3"/>
    <n v="13"/>
    <s v="Friday"/>
    <x v="2"/>
    <s v="FM-12"/>
    <x v="9"/>
    <m/>
  </r>
  <r>
    <n v="18478971"/>
    <s v="NS Punjabi Swad"/>
    <n v="1"/>
    <x v="0"/>
    <x v="62"/>
    <s v="Sector 41"/>
    <n v="0"/>
    <n v="0"/>
    <x v="3"/>
    <x v="0"/>
    <n v="1.2E-2"/>
    <x v="0"/>
    <x v="0"/>
    <s v="No"/>
    <s v="No"/>
    <n v="1"/>
    <n v="0"/>
    <n v="300"/>
    <n v="3.6"/>
    <n v="1"/>
    <x v="2670"/>
    <x v="8"/>
    <n v="3"/>
    <n v="3"/>
    <x v="6"/>
    <x v="2"/>
    <s v="2015-3"/>
    <n v="10"/>
    <s v="Tuesday"/>
    <x v="2"/>
    <s v="FM-12"/>
    <x v="9"/>
    <m/>
  </r>
  <r>
    <n v="18426112"/>
    <s v="Bhojanam4u"/>
    <n v="1"/>
    <x v="0"/>
    <x v="62"/>
    <s v="Sector 47"/>
    <n v="77.374035800000001"/>
    <n v="28.550650000000001"/>
    <x v="0"/>
    <x v="0"/>
    <n v="1.2E-2"/>
    <x v="0"/>
    <x v="0"/>
    <s v="No"/>
    <s v="No"/>
    <n v="1"/>
    <n v="0"/>
    <n v="200"/>
    <n v="2.4"/>
    <n v="1"/>
    <x v="100"/>
    <x v="0"/>
    <n v="3"/>
    <n v="25"/>
    <x v="6"/>
    <x v="2"/>
    <s v="2013-3"/>
    <n v="13"/>
    <s v="Monday"/>
    <x v="2"/>
    <s v="FM-12"/>
    <x v="9"/>
    <m/>
  </r>
  <r>
    <n v="18419113"/>
    <s v="Shaivi's Kitchen"/>
    <n v="1"/>
    <x v="0"/>
    <x v="62"/>
    <s v="Sector 49"/>
    <n v="77.375287"/>
    <n v="28.556236899999998"/>
    <x v="68"/>
    <x v="0"/>
    <n v="1.2E-2"/>
    <x v="0"/>
    <x v="0"/>
    <s v="No"/>
    <s v="No"/>
    <n v="1"/>
    <n v="0"/>
    <n v="300"/>
    <n v="3.6"/>
    <n v="1"/>
    <x v="1639"/>
    <x v="6"/>
    <n v="3"/>
    <n v="14"/>
    <x v="6"/>
    <x v="2"/>
    <s v="2010-3"/>
    <n v="11"/>
    <s v="Sunday"/>
    <x v="2"/>
    <s v="FM-12"/>
    <x v="9"/>
    <m/>
  </r>
  <r>
    <n v="18346998"/>
    <s v="Bake Walkers"/>
    <n v="1"/>
    <x v="0"/>
    <x v="62"/>
    <s v="Sector 53"/>
    <n v="77.360751199999996"/>
    <n v="28.590666599999999"/>
    <x v="21"/>
    <x v="0"/>
    <n v="1.2E-2"/>
    <x v="0"/>
    <x v="0"/>
    <s v="No"/>
    <s v="No"/>
    <n v="1"/>
    <n v="0"/>
    <n v="300"/>
    <n v="3.6"/>
    <n v="1"/>
    <x v="1638"/>
    <x v="5"/>
    <n v="3"/>
    <n v="26"/>
    <x v="6"/>
    <x v="2"/>
    <s v="2012-3"/>
    <n v="14"/>
    <s v="Monday"/>
    <x v="2"/>
    <s v="FM-12"/>
    <x v="9"/>
    <m/>
  </r>
  <r>
    <n v="304502"/>
    <s v="Sharma Hotel"/>
    <n v="1"/>
    <x v="0"/>
    <x v="62"/>
    <s v="Sector 58"/>
    <n v="77.352854399999998"/>
    <n v="28.6097471"/>
    <x v="0"/>
    <x v="0"/>
    <n v="1.2E-2"/>
    <x v="0"/>
    <x v="0"/>
    <s v="No"/>
    <s v="No"/>
    <n v="1"/>
    <n v="0"/>
    <n v="100"/>
    <n v="1.2"/>
    <n v="1"/>
    <x v="1088"/>
    <x v="6"/>
    <n v="3"/>
    <n v="16"/>
    <x v="6"/>
    <x v="2"/>
    <s v="2010-3"/>
    <n v="12"/>
    <s v="Tuesday"/>
    <x v="2"/>
    <s v="FM-12"/>
    <x v="9"/>
    <m/>
  </r>
  <r>
    <n v="18424195"/>
    <s v="Shri Balaji Shudh Vaishno Dhaba"/>
    <n v="1"/>
    <x v="0"/>
    <x v="62"/>
    <s v="Sector 62"/>
    <n v="77.355154299999995"/>
    <n v="28.621890700000002"/>
    <x v="0"/>
    <x v="0"/>
    <n v="1.2E-2"/>
    <x v="0"/>
    <x v="0"/>
    <s v="No"/>
    <s v="No"/>
    <n v="1"/>
    <n v="0"/>
    <n v="200"/>
    <n v="2.4"/>
    <n v="1"/>
    <x v="97"/>
    <x v="4"/>
    <n v="3"/>
    <n v="3"/>
    <x v="6"/>
    <x v="2"/>
    <s v="2014-3"/>
    <n v="10"/>
    <s v="Monday"/>
    <x v="2"/>
    <s v="FM-12"/>
    <x v="9"/>
    <m/>
  </r>
  <r>
    <n v="18409211"/>
    <s v="Twenty Four Seven"/>
    <n v="1"/>
    <x v="0"/>
    <x v="62"/>
    <s v="Sector 63"/>
    <n v="0"/>
    <n v="0"/>
    <x v="101"/>
    <x v="0"/>
    <n v="1.2E-2"/>
    <x v="0"/>
    <x v="0"/>
    <s v="No"/>
    <s v="No"/>
    <n v="1"/>
    <n v="0"/>
    <n v="300"/>
    <n v="3.6"/>
    <n v="1"/>
    <x v="1568"/>
    <x v="3"/>
    <n v="3"/>
    <n v="21"/>
    <x v="6"/>
    <x v="2"/>
    <s v="2011-3"/>
    <n v="13"/>
    <s v="Monday"/>
    <x v="2"/>
    <s v="FM-12"/>
    <x v="9"/>
    <m/>
  </r>
  <r>
    <n v="18490967"/>
    <s v=" Let's Burrrp"/>
    <n v="1"/>
    <x v="0"/>
    <x v="62"/>
    <s v="Sector 71"/>
    <n v="0"/>
    <n v="0"/>
    <x v="25"/>
    <x v="0"/>
    <n v="1.2E-2"/>
    <x v="0"/>
    <x v="0"/>
    <s v="No"/>
    <s v="No"/>
    <n v="1"/>
    <n v="0"/>
    <n v="400"/>
    <n v="4.8"/>
    <n v="1"/>
    <x v="2671"/>
    <x v="6"/>
    <n v="3"/>
    <n v="11"/>
    <x v="6"/>
    <x v="2"/>
    <s v="2010-3"/>
    <n v="11"/>
    <s v="Thursday"/>
    <x v="2"/>
    <s v="FM-12"/>
    <x v="9"/>
    <m/>
  </r>
  <r>
    <n v="18439544"/>
    <s v="Royal Spice"/>
    <n v="1"/>
    <x v="0"/>
    <x v="62"/>
    <s v="Sector 71"/>
    <n v="77.379864400000002"/>
    <n v="28.607650899999999"/>
    <x v="0"/>
    <x v="0"/>
    <n v="1.2E-2"/>
    <x v="0"/>
    <x v="0"/>
    <s v="No"/>
    <s v="No"/>
    <n v="2"/>
    <n v="0"/>
    <n v="500"/>
    <n v="6"/>
    <n v="1"/>
    <x v="1263"/>
    <x v="3"/>
    <n v="3"/>
    <n v="25"/>
    <x v="6"/>
    <x v="2"/>
    <s v="2011-3"/>
    <n v="13"/>
    <s v="Friday"/>
    <x v="2"/>
    <s v="FM-12"/>
    <x v="9"/>
    <m/>
  </r>
  <r>
    <n v="18442657"/>
    <s v="Hunger Tales"/>
    <n v="1"/>
    <x v="0"/>
    <x v="62"/>
    <s v="Sector 72"/>
    <n v="77.334696699999995"/>
    <n v="28.541938699999999"/>
    <x v="1112"/>
    <x v="0"/>
    <n v="1.2E-2"/>
    <x v="0"/>
    <x v="0"/>
    <s v="No"/>
    <s v="No"/>
    <n v="2"/>
    <n v="0"/>
    <n v="500"/>
    <n v="6"/>
    <n v="1"/>
    <x v="1083"/>
    <x v="8"/>
    <n v="3"/>
    <n v="28"/>
    <x v="6"/>
    <x v="2"/>
    <s v="2015-3"/>
    <n v="13"/>
    <s v="Saturday"/>
    <x v="2"/>
    <s v="FM-12"/>
    <x v="9"/>
    <m/>
  </r>
  <r>
    <n v="18439721"/>
    <s v="Chef's Basket Pop Up Cafí©"/>
    <n v="1"/>
    <x v="0"/>
    <x v="62"/>
    <s v="The Great India Place, Sector 38"/>
    <n v="0"/>
    <n v="0"/>
    <x v="1113"/>
    <x v="0"/>
    <n v="1.2E-2"/>
    <x v="0"/>
    <x v="0"/>
    <s v="No"/>
    <s v="No"/>
    <n v="1"/>
    <n v="0"/>
    <n v="200"/>
    <n v="2.4"/>
    <n v="1"/>
    <x v="1304"/>
    <x v="3"/>
    <n v="3"/>
    <n v="20"/>
    <x v="6"/>
    <x v="2"/>
    <s v="2011-3"/>
    <n v="12"/>
    <s v="Sunday"/>
    <x v="2"/>
    <s v="FM-12"/>
    <x v="9"/>
    <m/>
  </r>
  <r>
    <n v="18445740"/>
    <s v="Kanha Cake O' Pastry"/>
    <n v="1"/>
    <x v="0"/>
    <x v="62"/>
    <s v="Greater Noida"/>
    <n v="77.511361480000005"/>
    <n v="28.463418839999999"/>
    <x v="22"/>
    <x v="0"/>
    <n v="1.2E-2"/>
    <x v="0"/>
    <x v="0"/>
    <s v="No"/>
    <s v="No"/>
    <n v="1"/>
    <n v="0"/>
    <n v="250"/>
    <n v="3"/>
    <n v="1"/>
    <x v="2349"/>
    <x v="1"/>
    <n v="2"/>
    <n v="4"/>
    <x v="7"/>
    <x v="2"/>
    <s v="2016-2"/>
    <n v="6"/>
    <s v="Thursday"/>
    <x v="2"/>
    <s v="FM-11"/>
    <x v="9"/>
    <m/>
  </r>
  <r>
    <n v="760"/>
    <s v="Moets Stone"/>
    <n v="1"/>
    <x v="0"/>
    <x v="0"/>
    <s v="Defence Colony"/>
    <n v="77.230411500000002"/>
    <n v="28.573212399999999"/>
    <x v="27"/>
    <x v="0"/>
    <n v="1.2E-2"/>
    <x v="1"/>
    <x v="1"/>
    <s v="No"/>
    <s v="No"/>
    <n v="4"/>
    <n v="354"/>
    <n v="2000"/>
    <n v="24"/>
    <n v="3.8"/>
    <x v="110"/>
    <x v="0"/>
    <n v="2"/>
    <n v="15"/>
    <x v="7"/>
    <x v="2"/>
    <s v="2013-2"/>
    <n v="7"/>
    <s v="Friday"/>
    <x v="2"/>
    <s v="FM-11"/>
    <x v="9"/>
    <m/>
  </r>
  <r>
    <n v="18322648"/>
    <s v="Lemonier"/>
    <n v="1"/>
    <x v="0"/>
    <x v="62"/>
    <s v="Sector 10"/>
    <n v="77.330737400000004"/>
    <n v="28.5881489"/>
    <x v="22"/>
    <x v="0"/>
    <n v="1.2E-2"/>
    <x v="0"/>
    <x v="0"/>
    <s v="No"/>
    <s v="No"/>
    <n v="1"/>
    <n v="0"/>
    <n v="200"/>
    <n v="2.4"/>
    <n v="1"/>
    <x v="1499"/>
    <x v="3"/>
    <n v="2"/>
    <n v="14"/>
    <x v="7"/>
    <x v="2"/>
    <s v="2011-2"/>
    <n v="8"/>
    <s v="Monday"/>
    <x v="2"/>
    <s v="FM-11"/>
    <x v="9"/>
    <m/>
  </r>
  <r>
    <n v="18424173"/>
    <s v="Ahmed's"/>
    <n v="1"/>
    <x v="0"/>
    <x v="62"/>
    <s v="Sector 110"/>
    <n v="77.387546110000002"/>
    <n v="28.5337414"/>
    <x v="14"/>
    <x v="0"/>
    <n v="1.2E-2"/>
    <x v="0"/>
    <x v="0"/>
    <s v="No"/>
    <s v="No"/>
    <n v="1"/>
    <n v="0"/>
    <n v="200"/>
    <n v="2.4"/>
    <n v="1"/>
    <x v="1814"/>
    <x v="8"/>
    <n v="2"/>
    <n v="28"/>
    <x v="7"/>
    <x v="2"/>
    <s v="2015-2"/>
    <n v="9"/>
    <s v="Saturday"/>
    <x v="2"/>
    <s v="FM-11"/>
    <x v="9"/>
    <m/>
  </r>
  <r>
    <n v="18440413"/>
    <s v="Hunger's Hub"/>
    <n v="1"/>
    <x v="0"/>
    <x v="62"/>
    <s v="Sector 125"/>
    <n v="77.331711100000007"/>
    <n v="28.5488666"/>
    <x v="38"/>
    <x v="0"/>
    <n v="1.2E-2"/>
    <x v="0"/>
    <x v="0"/>
    <s v="No"/>
    <s v="No"/>
    <n v="1"/>
    <n v="0"/>
    <n v="200"/>
    <n v="2.4"/>
    <n v="1"/>
    <x v="1935"/>
    <x v="1"/>
    <n v="2"/>
    <n v="10"/>
    <x v="7"/>
    <x v="2"/>
    <s v="2016-2"/>
    <n v="7"/>
    <s v="Wednesday"/>
    <x v="2"/>
    <s v="FM-11"/>
    <x v="9"/>
    <m/>
  </r>
  <r>
    <n v="18441663"/>
    <s v="Cafe Coffee Day"/>
    <n v="1"/>
    <x v="0"/>
    <x v="62"/>
    <s v="Sector 132"/>
    <n v="77.377800100000002"/>
    <n v="28.513708099999999"/>
    <x v="7"/>
    <x v="0"/>
    <n v="1.2E-2"/>
    <x v="0"/>
    <x v="0"/>
    <s v="No"/>
    <s v="No"/>
    <n v="1"/>
    <n v="0"/>
    <n v="450"/>
    <n v="5.4"/>
    <n v="1"/>
    <x v="2562"/>
    <x v="7"/>
    <n v="2"/>
    <n v="20"/>
    <x v="7"/>
    <x v="2"/>
    <s v="2017-2"/>
    <n v="9"/>
    <s v="Monday"/>
    <x v="2"/>
    <s v="FM-11"/>
    <x v="9"/>
    <m/>
  </r>
  <r>
    <n v="18492041"/>
    <s v="Bala Ji Raja Dhaba"/>
    <n v="1"/>
    <x v="0"/>
    <x v="62"/>
    <s v="Sector 22"/>
    <n v="77.344634600000006"/>
    <n v="28.597325900000001"/>
    <x v="0"/>
    <x v="0"/>
    <n v="1.2E-2"/>
    <x v="0"/>
    <x v="0"/>
    <s v="No"/>
    <s v="No"/>
    <n v="1"/>
    <n v="0"/>
    <n v="200"/>
    <n v="2.4"/>
    <n v="1"/>
    <x v="116"/>
    <x v="5"/>
    <n v="2"/>
    <n v="24"/>
    <x v="7"/>
    <x v="2"/>
    <s v="2012-2"/>
    <n v="9"/>
    <s v="Friday"/>
    <x v="2"/>
    <s v="FM-11"/>
    <x v="9"/>
    <m/>
  </r>
  <r>
    <n v="18244407"/>
    <s v="The Backyard Chef"/>
    <n v="1"/>
    <x v="0"/>
    <x v="62"/>
    <s v="Sector 53"/>
    <n v="77.360751199999996"/>
    <n v="28.590666599999999"/>
    <x v="0"/>
    <x v="0"/>
    <n v="1.2E-2"/>
    <x v="0"/>
    <x v="0"/>
    <s v="No"/>
    <s v="No"/>
    <n v="1"/>
    <n v="0"/>
    <n v="300"/>
    <n v="3.6"/>
    <n v="1"/>
    <x v="342"/>
    <x v="7"/>
    <n v="2"/>
    <n v="17"/>
    <x v="7"/>
    <x v="2"/>
    <s v="2017-2"/>
    <n v="8"/>
    <s v="Friday"/>
    <x v="2"/>
    <s v="FM-11"/>
    <x v="9"/>
    <m/>
  </r>
  <r>
    <n v="18409196"/>
    <s v="Twenty Four Seven"/>
    <n v="1"/>
    <x v="0"/>
    <x v="62"/>
    <s v="Sector 57"/>
    <n v="77.354540900000003"/>
    <n v="28.600535399999998"/>
    <x v="101"/>
    <x v="0"/>
    <n v="1.2E-2"/>
    <x v="0"/>
    <x v="0"/>
    <s v="No"/>
    <s v="No"/>
    <n v="1"/>
    <n v="0"/>
    <n v="300"/>
    <n v="3.6"/>
    <n v="1"/>
    <x v="1579"/>
    <x v="8"/>
    <n v="2"/>
    <n v="25"/>
    <x v="7"/>
    <x v="2"/>
    <s v="2015-2"/>
    <n v="9"/>
    <s v="Wednesday"/>
    <x v="2"/>
    <s v="FM-11"/>
    <x v="9"/>
    <m/>
  </r>
  <r>
    <n v="304487"/>
    <s v="Aggarwal Sweets India"/>
    <n v="1"/>
    <x v="0"/>
    <x v="62"/>
    <s v="Sector 58"/>
    <n v="77.353186669999999"/>
    <n v="28.61007"/>
    <x v="57"/>
    <x v="0"/>
    <n v="1.2E-2"/>
    <x v="0"/>
    <x v="0"/>
    <s v="No"/>
    <s v="No"/>
    <n v="1"/>
    <n v="0"/>
    <n v="150"/>
    <n v="1.8"/>
    <n v="1"/>
    <x v="2672"/>
    <x v="3"/>
    <n v="2"/>
    <n v="21"/>
    <x v="7"/>
    <x v="2"/>
    <s v="2011-2"/>
    <n v="9"/>
    <s v="Monday"/>
    <x v="2"/>
    <s v="FM-11"/>
    <x v="9"/>
    <m/>
  </r>
  <r>
    <n v="18432223"/>
    <s v="SPL Food Corner"/>
    <n v="1"/>
    <x v="0"/>
    <x v="62"/>
    <s v="Sector 59"/>
    <n v="77.362560000000002"/>
    <n v="28.608422600000001"/>
    <x v="25"/>
    <x v="0"/>
    <n v="1.2E-2"/>
    <x v="0"/>
    <x v="0"/>
    <s v="No"/>
    <s v="No"/>
    <n v="1"/>
    <n v="0"/>
    <n v="300"/>
    <n v="3.6"/>
    <n v="1"/>
    <x v="215"/>
    <x v="4"/>
    <n v="2"/>
    <n v="7"/>
    <x v="7"/>
    <x v="2"/>
    <s v="2014-2"/>
    <n v="6"/>
    <s v="Friday"/>
    <x v="2"/>
    <s v="FM-11"/>
    <x v="9"/>
    <m/>
  </r>
  <r>
    <n v="18388148"/>
    <s v="Beyond Food"/>
    <n v="1"/>
    <x v="0"/>
    <x v="62"/>
    <s v="Sector 71"/>
    <n v="77.377126700000005"/>
    <n v="28.600823699999999"/>
    <x v="0"/>
    <x v="0"/>
    <n v="1.2E-2"/>
    <x v="0"/>
    <x v="0"/>
    <s v="No"/>
    <s v="No"/>
    <n v="1"/>
    <n v="0"/>
    <n v="200"/>
    <n v="2.4"/>
    <n v="1"/>
    <x v="1939"/>
    <x v="5"/>
    <n v="2"/>
    <n v="25"/>
    <x v="7"/>
    <x v="2"/>
    <s v="2012-2"/>
    <n v="9"/>
    <s v="Saturday"/>
    <x v="2"/>
    <s v="FM-11"/>
    <x v="9"/>
    <m/>
  </r>
  <r>
    <n v="18435336"/>
    <s v="Brijwasi Sweets"/>
    <n v="1"/>
    <x v="0"/>
    <x v="62"/>
    <s v="Sector 72"/>
    <n v="77.399191099999996"/>
    <n v="28.585398900000001"/>
    <x v="63"/>
    <x v="0"/>
    <n v="1.2E-2"/>
    <x v="0"/>
    <x v="0"/>
    <s v="No"/>
    <s v="No"/>
    <n v="1"/>
    <n v="0"/>
    <n v="100"/>
    <n v="1.2"/>
    <n v="1"/>
    <x v="2168"/>
    <x v="6"/>
    <n v="2"/>
    <n v="6"/>
    <x v="7"/>
    <x v="2"/>
    <s v="2010-2"/>
    <n v="6"/>
    <s v="Saturday"/>
    <x v="2"/>
    <s v="FM-11"/>
    <x v="9"/>
    <m/>
  </r>
  <r>
    <n v="18418232"/>
    <s v="Cafe Hot Pot"/>
    <n v="1"/>
    <x v="0"/>
    <x v="62"/>
    <s v="Sector 72"/>
    <n v="77.399277600000005"/>
    <n v="28.585280000000001"/>
    <x v="12"/>
    <x v="0"/>
    <n v="1.2E-2"/>
    <x v="0"/>
    <x v="0"/>
    <s v="No"/>
    <s v="No"/>
    <n v="1"/>
    <n v="0"/>
    <n v="100"/>
    <n v="1.2"/>
    <n v="1"/>
    <x v="109"/>
    <x v="6"/>
    <n v="2"/>
    <n v="11"/>
    <x v="7"/>
    <x v="2"/>
    <s v="2010-2"/>
    <n v="7"/>
    <s v="Thursday"/>
    <x v="2"/>
    <s v="FM-11"/>
    <x v="9"/>
    <m/>
  </r>
  <r>
    <n v="18271099"/>
    <s v="Spicy Affair"/>
    <n v="1"/>
    <x v="0"/>
    <x v="62"/>
    <s v="Sector 93"/>
    <n v="77.381653"/>
    <n v="28.519905999999999"/>
    <x v="43"/>
    <x v="0"/>
    <n v="1.2E-2"/>
    <x v="0"/>
    <x v="0"/>
    <s v="No"/>
    <s v="No"/>
    <n v="1"/>
    <n v="0"/>
    <n v="150"/>
    <n v="1.8"/>
    <n v="1"/>
    <x v="1096"/>
    <x v="4"/>
    <n v="2"/>
    <n v="2"/>
    <x v="7"/>
    <x v="2"/>
    <s v="2014-2"/>
    <n v="5"/>
    <s v="Sunday"/>
    <x v="2"/>
    <s v="FM-11"/>
    <x v="9"/>
    <m/>
  </r>
  <r>
    <n v="18381647"/>
    <s v="Kwality Wall's Swirl's"/>
    <n v="1"/>
    <x v="0"/>
    <x v="62"/>
    <s v="Logix City Centre, Sector 32, Noida"/>
    <n v="77.353573699999998"/>
    <n v="28.574300099999999"/>
    <x v="61"/>
    <x v="0"/>
    <n v="1.2E-2"/>
    <x v="0"/>
    <x v="0"/>
    <s v="No"/>
    <s v="No"/>
    <n v="1"/>
    <n v="0"/>
    <n v="200"/>
    <n v="2.4"/>
    <n v="1"/>
    <x v="1650"/>
    <x v="4"/>
    <n v="1"/>
    <n v="16"/>
    <x v="8"/>
    <x v="2"/>
    <s v="2014-1"/>
    <n v="3"/>
    <s v="Thursday"/>
    <x v="2"/>
    <s v="FM-10"/>
    <x v="9"/>
    <m/>
  </r>
  <r>
    <n v="313415"/>
    <s v="Royale Bakers"/>
    <n v="1"/>
    <x v="0"/>
    <x v="62"/>
    <s v="Sector 110"/>
    <n v="77.386751000000004"/>
    <n v="28.533163999999999"/>
    <x v="817"/>
    <x v="0"/>
    <n v="1.2E-2"/>
    <x v="0"/>
    <x v="1"/>
    <s v="No"/>
    <s v="No"/>
    <n v="1"/>
    <n v="0"/>
    <n v="350"/>
    <n v="4.2"/>
    <n v="1"/>
    <x v="1949"/>
    <x v="0"/>
    <n v="1"/>
    <n v="7"/>
    <x v="8"/>
    <x v="2"/>
    <s v="2013-1"/>
    <n v="2"/>
    <s v="Monday"/>
    <x v="2"/>
    <s v="FM-10"/>
    <x v="9"/>
    <m/>
  </r>
  <r>
    <n v="18460286"/>
    <s v="RV's Family Restaurant"/>
    <n v="1"/>
    <x v="0"/>
    <x v="62"/>
    <s v="Sector 110"/>
    <n v="0"/>
    <n v="0"/>
    <x v="1114"/>
    <x v="0"/>
    <n v="1.2E-2"/>
    <x v="0"/>
    <x v="0"/>
    <s v="No"/>
    <s v="No"/>
    <n v="2"/>
    <n v="0"/>
    <n v="500"/>
    <n v="6"/>
    <n v="1"/>
    <x v="2173"/>
    <x v="0"/>
    <n v="1"/>
    <n v="1"/>
    <x v="8"/>
    <x v="2"/>
    <s v="2013-1"/>
    <n v="1"/>
    <s v="Tuesday"/>
    <x v="2"/>
    <s v="FM-10"/>
    <x v="9"/>
    <m/>
  </r>
  <r>
    <n v="18441557"/>
    <s v="The Royal Kitchen"/>
    <n v="1"/>
    <x v="0"/>
    <x v="62"/>
    <s v="Sector 132"/>
    <n v="77.413355999999993"/>
    <n v="28.5078125"/>
    <x v="3"/>
    <x v="0"/>
    <n v="1.2E-2"/>
    <x v="0"/>
    <x v="0"/>
    <s v="No"/>
    <s v="No"/>
    <n v="1"/>
    <n v="0"/>
    <n v="400"/>
    <n v="4.8"/>
    <n v="1"/>
    <x v="715"/>
    <x v="7"/>
    <n v="1"/>
    <n v="13"/>
    <x v="8"/>
    <x v="2"/>
    <s v="2017-1"/>
    <n v="3"/>
    <s v="Friday"/>
    <x v="2"/>
    <s v="FM-10"/>
    <x v="9"/>
    <m/>
  </r>
  <r>
    <n v="18430895"/>
    <s v="Rana Dhaba"/>
    <n v="1"/>
    <x v="0"/>
    <x v="62"/>
    <s v="Sector 22"/>
    <n v="77.349941999999999"/>
    <n v="28.5979022"/>
    <x v="0"/>
    <x v="0"/>
    <n v="1.2E-2"/>
    <x v="0"/>
    <x v="0"/>
    <s v="No"/>
    <s v="No"/>
    <n v="2"/>
    <n v="0"/>
    <n v="500"/>
    <n v="6"/>
    <n v="1"/>
    <x v="2574"/>
    <x v="2"/>
    <n v="1"/>
    <n v="17"/>
    <x v="8"/>
    <x v="2"/>
    <s v="2018-1"/>
    <n v="3"/>
    <s v="Wednesday"/>
    <x v="2"/>
    <s v="FM-10"/>
    <x v="9"/>
    <m/>
  </r>
  <r>
    <n v="18463959"/>
    <s v="Dev Food"/>
    <n v="1"/>
    <x v="0"/>
    <x v="62"/>
    <s v="Sector 26"/>
    <n v="0"/>
    <n v="0"/>
    <x v="68"/>
    <x v="0"/>
    <n v="1.2E-2"/>
    <x v="0"/>
    <x v="0"/>
    <s v="No"/>
    <s v="No"/>
    <n v="1"/>
    <n v="0"/>
    <n v="300"/>
    <n v="3.6"/>
    <n v="1"/>
    <x v="1115"/>
    <x v="0"/>
    <n v="1"/>
    <n v="8"/>
    <x v="8"/>
    <x v="2"/>
    <s v="2013-1"/>
    <n v="2"/>
    <s v="Tuesday"/>
    <x v="2"/>
    <s v="FM-10"/>
    <x v="9"/>
    <m/>
  </r>
  <r>
    <n v="18472682"/>
    <s v="Maharba Chicken Point"/>
    <n v="1"/>
    <x v="0"/>
    <x v="62"/>
    <s v="Sector 29"/>
    <n v="77.332751000000002"/>
    <n v="28.569734"/>
    <x v="2"/>
    <x v="0"/>
    <n v="1.2E-2"/>
    <x v="0"/>
    <x v="0"/>
    <s v="No"/>
    <s v="No"/>
    <n v="1"/>
    <n v="0"/>
    <n v="300"/>
    <n v="3.6"/>
    <n v="1"/>
    <x v="377"/>
    <x v="6"/>
    <n v="1"/>
    <n v="16"/>
    <x v="8"/>
    <x v="2"/>
    <s v="2010-1"/>
    <n v="3"/>
    <s v="Saturday"/>
    <x v="2"/>
    <s v="FM-10"/>
    <x v="9"/>
    <m/>
  </r>
  <r>
    <n v="18478972"/>
    <s v="Home Cafe"/>
    <n v="1"/>
    <x v="0"/>
    <x v="62"/>
    <s v="Sector 44"/>
    <n v="0"/>
    <n v="0"/>
    <x v="42"/>
    <x v="0"/>
    <n v="1.2E-2"/>
    <x v="0"/>
    <x v="0"/>
    <s v="No"/>
    <s v="No"/>
    <n v="1"/>
    <n v="0"/>
    <n v="250"/>
    <n v="3"/>
    <n v="1"/>
    <x v="931"/>
    <x v="0"/>
    <n v="1"/>
    <n v="26"/>
    <x v="8"/>
    <x v="2"/>
    <s v="2013-1"/>
    <n v="4"/>
    <s v="Saturday"/>
    <x v="2"/>
    <s v="FM-10"/>
    <x v="9"/>
    <m/>
  </r>
  <r>
    <n v="18381258"/>
    <s v="Hot Chilli Food Plaza"/>
    <n v="1"/>
    <x v="0"/>
    <x v="62"/>
    <s v="Sector 44"/>
    <n v="77.343165600000006"/>
    <n v="28.5585244"/>
    <x v="45"/>
    <x v="0"/>
    <n v="1.2E-2"/>
    <x v="0"/>
    <x v="0"/>
    <s v="No"/>
    <s v="No"/>
    <n v="2"/>
    <n v="0"/>
    <n v="500"/>
    <n v="6"/>
    <n v="1"/>
    <x v="1123"/>
    <x v="7"/>
    <n v="1"/>
    <n v="12"/>
    <x v="8"/>
    <x v="2"/>
    <s v="2017-1"/>
    <n v="3"/>
    <s v="Thursday"/>
    <x v="2"/>
    <s v="FM-10"/>
    <x v="9"/>
    <m/>
  </r>
  <r>
    <n v="18435293"/>
    <s v="Ayush Chicken Point"/>
    <n v="1"/>
    <x v="0"/>
    <x v="62"/>
    <s v="Sector 51"/>
    <n v="77.368163300000006"/>
    <n v="28.583499199999999"/>
    <x v="8"/>
    <x v="0"/>
    <n v="1.2E-2"/>
    <x v="0"/>
    <x v="0"/>
    <s v="No"/>
    <s v="No"/>
    <n v="1"/>
    <n v="0"/>
    <n v="450"/>
    <n v="5.4"/>
    <n v="1"/>
    <x v="1118"/>
    <x v="6"/>
    <n v="1"/>
    <n v="27"/>
    <x v="8"/>
    <x v="2"/>
    <s v="2010-1"/>
    <n v="5"/>
    <s v="Wednesday"/>
    <x v="2"/>
    <s v="FM-10"/>
    <x v="9"/>
    <m/>
  </r>
  <r>
    <n v="18480748"/>
    <s v="Baby Got Bacon"/>
    <n v="1"/>
    <x v="0"/>
    <x v="62"/>
    <s v="Sector 51"/>
    <n v="0"/>
    <n v="0"/>
    <x v="166"/>
    <x v="0"/>
    <n v="1.2E-2"/>
    <x v="0"/>
    <x v="0"/>
    <s v="No"/>
    <s v="No"/>
    <n v="2"/>
    <n v="0"/>
    <n v="500"/>
    <n v="6"/>
    <n v="1"/>
    <x v="2673"/>
    <x v="7"/>
    <n v="1"/>
    <n v="18"/>
    <x v="8"/>
    <x v="2"/>
    <s v="2017-1"/>
    <n v="4"/>
    <s v="Wednesday"/>
    <x v="2"/>
    <s v="FM-10"/>
    <x v="9"/>
    <m/>
  </r>
  <r>
    <n v="18126119"/>
    <s v="Food Hut"/>
    <n v="1"/>
    <x v="0"/>
    <x v="62"/>
    <s v="Sector 56"/>
    <n v="77.342760400000003"/>
    <n v="28.603325000000002"/>
    <x v="0"/>
    <x v="0"/>
    <n v="1.2E-2"/>
    <x v="0"/>
    <x v="0"/>
    <s v="No"/>
    <s v="No"/>
    <n v="1"/>
    <n v="0"/>
    <n v="150"/>
    <n v="1.8"/>
    <n v="1"/>
    <x v="682"/>
    <x v="5"/>
    <n v="1"/>
    <n v="28"/>
    <x v="8"/>
    <x v="2"/>
    <s v="2012-1"/>
    <n v="5"/>
    <s v="Saturday"/>
    <x v="2"/>
    <s v="FM-10"/>
    <x v="9"/>
    <m/>
  </r>
  <r>
    <n v="18469955"/>
    <s v="Cafe Coffee Day"/>
    <n v="1"/>
    <x v="0"/>
    <x v="62"/>
    <s v="Sector 61"/>
    <n v="0"/>
    <n v="0"/>
    <x v="7"/>
    <x v="0"/>
    <n v="1.2E-2"/>
    <x v="0"/>
    <x v="0"/>
    <s v="No"/>
    <s v="No"/>
    <n v="1"/>
    <n v="0"/>
    <n v="450"/>
    <n v="5.4"/>
    <n v="1"/>
    <x v="1507"/>
    <x v="5"/>
    <n v="1"/>
    <n v="7"/>
    <x v="8"/>
    <x v="2"/>
    <s v="2012-1"/>
    <n v="2"/>
    <s v="Saturday"/>
    <x v="2"/>
    <s v="FM-10"/>
    <x v="9"/>
    <m/>
  </r>
  <r>
    <n v="18466392"/>
    <s v="Dev Food"/>
    <n v="1"/>
    <x v="0"/>
    <x v="62"/>
    <s v="Sector 61"/>
    <n v="0"/>
    <n v="0"/>
    <x v="68"/>
    <x v="0"/>
    <n v="1.2E-2"/>
    <x v="0"/>
    <x v="0"/>
    <s v="No"/>
    <s v="No"/>
    <n v="1"/>
    <n v="0"/>
    <n v="300"/>
    <n v="3.6"/>
    <n v="1"/>
    <x v="2171"/>
    <x v="2"/>
    <n v="1"/>
    <n v="19"/>
    <x v="8"/>
    <x v="2"/>
    <s v="2018-1"/>
    <n v="3"/>
    <s v="Friday"/>
    <x v="2"/>
    <s v="FM-10"/>
    <x v="9"/>
    <m/>
  </r>
  <r>
    <n v="18441651"/>
    <s v="Food Cabana"/>
    <n v="1"/>
    <x v="0"/>
    <x v="62"/>
    <s v="Sector 72"/>
    <n v="0"/>
    <n v="0"/>
    <x v="19"/>
    <x v="0"/>
    <n v="1.2E-2"/>
    <x v="0"/>
    <x v="0"/>
    <s v="No"/>
    <s v="No"/>
    <n v="1"/>
    <n v="0"/>
    <n v="450"/>
    <n v="5.4"/>
    <n v="1"/>
    <x v="558"/>
    <x v="6"/>
    <n v="1"/>
    <n v="6"/>
    <x v="8"/>
    <x v="2"/>
    <s v="2010-1"/>
    <n v="2"/>
    <s v="Wednesday"/>
    <x v="2"/>
    <s v="FM-10"/>
    <x v="9"/>
    <m/>
  </r>
  <r>
    <n v="18381675"/>
    <s v="Pizza Hut"/>
    <n v="1"/>
    <x v="0"/>
    <x v="62"/>
    <s v="Gardens Galleria, Sector 38 Noida"/>
    <n v="77.321538899999993"/>
    <n v="28.564821800000001"/>
    <x v="34"/>
    <x v="0"/>
    <n v="1.2E-2"/>
    <x v="0"/>
    <x v="0"/>
    <s v="No"/>
    <s v="No"/>
    <n v="3"/>
    <n v="0"/>
    <n v="1000"/>
    <n v="12"/>
    <n v="1"/>
    <x v="2316"/>
    <x v="6"/>
    <n v="12"/>
    <n v="8"/>
    <x v="9"/>
    <x v="3"/>
    <s v="2010-12"/>
    <n v="50"/>
    <s v="Wednesday"/>
    <x v="3"/>
    <s v="FM-9"/>
    <x v="9"/>
    <m/>
  </r>
  <r>
    <n v="18382345"/>
    <s v="Kwality Wall's Swirl's"/>
    <n v="1"/>
    <x v="0"/>
    <x v="62"/>
    <s v="Logix Cyber Park, Sector 62, Noida"/>
    <n v="77.366582500000007"/>
    <n v="28.6123732"/>
    <x v="61"/>
    <x v="0"/>
    <n v="1.2E-2"/>
    <x v="0"/>
    <x v="0"/>
    <s v="No"/>
    <s v="No"/>
    <n v="1"/>
    <n v="0"/>
    <n v="200"/>
    <n v="2.4"/>
    <n v="1"/>
    <x v="131"/>
    <x v="1"/>
    <n v="12"/>
    <n v="19"/>
    <x v="9"/>
    <x v="3"/>
    <s v="2016-12"/>
    <n v="52"/>
    <s v="Monday"/>
    <x v="3"/>
    <s v="FM-9"/>
    <x v="9"/>
    <m/>
  </r>
  <r>
    <n v="18433542"/>
    <s v="Mayur Kitchen"/>
    <n v="1"/>
    <x v="0"/>
    <x v="62"/>
    <s v="Sector 12"/>
    <n v="77.343901599999995"/>
    <n v="28.597298200000001"/>
    <x v="2"/>
    <x v="0"/>
    <n v="1.2E-2"/>
    <x v="0"/>
    <x v="0"/>
    <s v="No"/>
    <s v="No"/>
    <n v="2"/>
    <n v="0"/>
    <n v="500"/>
    <n v="6"/>
    <n v="1"/>
    <x v="2579"/>
    <x v="5"/>
    <n v="12"/>
    <n v="24"/>
    <x v="9"/>
    <x v="3"/>
    <s v="2012-12"/>
    <n v="53"/>
    <s v="Monday"/>
    <x v="3"/>
    <s v="FM-9"/>
    <x v="9"/>
    <m/>
  </r>
  <r>
    <n v="18469933"/>
    <s v="Brajwasi"/>
    <n v="1"/>
    <x v="0"/>
    <x v="62"/>
    <s v="Sector 132"/>
    <n v="0"/>
    <n v="0"/>
    <x v="0"/>
    <x v="0"/>
    <n v="1.2E-2"/>
    <x v="0"/>
    <x v="0"/>
    <s v="No"/>
    <s v="No"/>
    <n v="2"/>
    <n v="0"/>
    <n v="500"/>
    <n v="6"/>
    <n v="1"/>
    <x v="1586"/>
    <x v="5"/>
    <n v="12"/>
    <n v="26"/>
    <x v="9"/>
    <x v="3"/>
    <s v="2012-12"/>
    <n v="53"/>
    <s v="Wednesday"/>
    <x v="3"/>
    <s v="FM-9"/>
    <x v="9"/>
    <m/>
  </r>
  <r>
    <n v="18432013"/>
    <s v="Street Food Corner"/>
    <n v="1"/>
    <x v="0"/>
    <x v="62"/>
    <s v="Sector 16"/>
    <n v="77.317656999999997"/>
    <n v="28.577660600000002"/>
    <x v="19"/>
    <x v="0"/>
    <n v="1.2E-2"/>
    <x v="0"/>
    <x v="0"/>
    <s v="No"/>
    <s v="No"/>
    <n v="1"/>
    <n v="0"/>
    <n v="250"/>
    <n v="3"/>
    <n v="1"/>
    <x v="2674"/>
    <x v="5"/>
    <n v="12"/>
    <n v="7"/>
    <x v="9"/>
    <x v="3"/>
    <s v="2012-12"/>
    <n v="50"/>
    <s v="Friday"/>
    <x v="3"/>
    <s v="FM-9"/>
    <x v="9"/>
    <m/>
  </r>
  <r>
    <n v="18393406"/>
    <s v="Brijwasi Dhaba"/>
    <n v="1"/>
    <x v="0"/>
    <x v="62"/>
    <s v="Sector 22"/>
    <n v="77.344562400000001"/>
    <n v="28.597277999999999"/>
    <x v="0"/>
    <x v="0"/>
    <n v="1.2E-2"/>
    <x v="0"/>
    <x v="0"/>
    <s v="No"/>
    <s v="No"/>
    <n v="1"/>
    <n v="0"/>
    <n v="200"/>
    <n v="2.4"/>
    <n v="1"/>
    <x v="2675"/>
    <x v="8"/>
    <n v="12"/>
    <n v="23"/>
    <x v="9"/>
    <x v="3"/>
    <s v="2015-12"/>
    <n v="52"/>
    <s v="Wednesday"/>
    <x v="3"/>
    <s v="FM-9"/>
    <x v="9"/>
    <m/>
  </r>
  <r>
    <n v="18432192"/>
    <s v="Vishnu Ki Rasoi"/>
    <n v="1"/>
    <x v="0"/>
    <x v="62"/>
    <s v="Sector 27"/>
    <n v="77.328269599999999"/>
    <n v="28.574602500000001"/>
    <x v="0"/>
    <x v="0"/>
    <n v="1.2E-2"/>
    <x v="0"/>
    <x v="0"/>
    <s v="No"/>
    <s v="No"/>
    <n v="1"/>
    <n v="0"/>
    <n v="250"/>
    <n v="3"/>
    <n v="1"/>
    <x v="137"/>
    <x v="3"/>
    <n v="12"/>
    <n v="15"/>
    <x v="9"/>
    <x v="3"/>
    <s v="2011-12"/>
    <n v="51"/>
    <s v="Thursday"/>
    <x v="3"/>
    <s v="FM-9"/>
    <x v="9"/>
    <m/>
  </r>
  <r>
    <n v="18417576"/>
    <s v="Cafe Krisa"/>
    <n v="1"/>
    <x v="0"/>
    <x v="62"/>
    <s v="Sector 34"/>
    <n v="77.357431599999998"/>
    <n v="28.5839882"/>
    <x v="21"/>
    <x v="0"/>
    <n v="1.2E-2"/>
    <x v="0"/>
    <x v="0"/>
    <s v="No"/>
    <s v="No"/>
    <n v="1"/>
    <n v="0"/>
    <n v="300"/>
    <n v="3.6"/>
    <n v="1"/>
    <x v="856"/>
    <x v="0"/>
    <n v="12"/>
    <n v="5"/>
    <x v="9"/>
    <x v="3"/>
    <s v="2013-12"/>
    <n v="49"/>
    <s v="Thursday"/>
    <x v="3"/>
    <s v="FM-9"/>
    <x v="9"/>
    <m/>
  </r>
  <r>
    <n v="18319512"/>
    <s v="Sugar Ruffles"/>
    <n v="1"/>
    <x v="0"/>
    <x v="62"/>
    <s v="Sector 37"/>
    <n v="77.340473700000004"/>
    <n v="28.568671500000001"/>
    <x v="22"/>
    <x v="0"/>
    <n v="1.2E-2"/>
    <x v="0"/>
    <x v="0"/>
    <s v="No"/>
    <s v="No"/>
    <n v="2"/>
    <n v="0"/>
    <n v="500"/>
    <n v="6"/>
    <n v="1"/>
    <x v="1961"/>
    <x v="8"/>
    <n v="12"/>
    <n v="28"/>
    <x v="9"/>
    <x v="3"/>
    <s v="2015-12"/>
    <n v="53"/>
    <s v="Monday"/>
    <x v="3"/>
    <s v="FM-9"/>
    <x v="9"/>
    <m/>
  </r>
  <r>
    <n v="18430878"/>
    <s v="Navab's"/>
    <n v="1"/>
    <x v="0"/>
    <x v="62"/>
    <s v="Sector 41"/>
    <n v="0"/>
    <n v="0"/>
    <x v="3"/>
    <x v="0"/>
    <n v="1.2E-2"/>
    <x v="0"/>
    <x v="0"/>
    <s v="No"/>
    <s v="No"/>
    <n v="2"/>
    <n v="0"/>
    <n v="900"/>
    <n v="10.8"/>
    <n v="1"/>
    <x v="2506"/>
    <x v="4"/>
    <n v="12"/>
    <n v="1"/>
    <x v="9"/>
    <x v="3"/>
    <s v="2014-12"/>
    <n v="49"/>
    <s v="Monday"/>
    <x v="3"/>
    <s v="FM-9"/>
    <x v="9"/>
    <m/>
  </r>
  <r>
    <n v="18451091"/>
    <s v="Goyal Chhole Kulche Wala"/>
    <n v="1"/>
    <x v="0"/>
    <x v="62"/>
    <s v="Sector 5"/>
    <n v="77.319999999999993"/>
    <n v="28.59"/>
    <x v="43"/>
    <x v="0"/>
    <n v="1.2E-2"/>
    <x v="0"/>
    <x v="0"/>
    <s v="No"/>
    <s v="No"/>
    <n v="1"/>
    <n v="0"/>
    <n v="100"/>
    <n v="1.2"/>
    <n v="1"/>
    <x v="874"/>
    <x v="6"/>
    <n v="12"/>
    <n v="1"/>
    <x v="9"/>
    <x v="3"/>
    <s v="2010-12"/>
    <n v="49"/>
    <s v="Wednesday"/>
    <x v="3"/>
    <s v="FM-9"/>
    <x v="9"/>
    <m/>
  </r>
  <r>
    <n v="18470627"/>
    <s v="Big Biryani"/>
    <n v="1"/>
    <x v="0"/>
    <x v="62"/>
    <s v="Sector 50"/>
    <n v="0"/>
    <n v="0"/>
    <x v="103"/>
    <x v="0"/>
    <n v="1.2E-2"/>
    <x v="0"/>
    <x v="0"/>
    <s v="No"/>
    <s v="No"/>
    <n v="1"/>
    <n v="0"/>
    <n v="300"/>
    <n v="3.6"/>
    <n v="1"/>
    <x v="856"/>
    <x v="0"/>
    <n v="12"/>
    <n v="5"/>
    <x v="9"/>
    <x v="3"/>
    <s v="2013-12"/>
    <n v="49"/>
    <s v="Thursday"/>
    <x v="3"/>
    <s v="FM-9"/>
    <x v="9"/>
    <m/>
  </r>
  <r>
    <n v="18373828"/>
    <s v="Parul's Cooking Hub"/>
    <n v="1"/>
    <x v="0"/>
    <x v="62"/>
    <s v="Sector 50"/>
    <n v="77.362096899999997"/>
    <n v="28.5708889"/>
    <x v="0"/>
    <x v="0"/>
    <n v="1.2E-2"/>
    <x v="0"/>
    <x v="0"/>
    <s v="No"/>
    <s v="No"/>
    <n v="1"/>
    <n v="0"/>
    <n v="450"/>
    <n v="5.4"/>
    <n v="1"/>
    <x v="2080"/>
    <x v="2"/>
    <n v="12"/>
    <n v="4"/>
    <x v="9"/>
    <x v="3"/>
    <s v="2018-12"/>
    <n v="49"/>
    <s v="Tuesday"/>
    <x v="3"/>
    <s v="FM-9"/>
    <x v="9"/>
    <m/>
  </r>
  <r>
    <n v="18500639"/>
    <s v="Chandni Chowk 2 China"/>
    <n v="1"/>
    <x v="0"/>
    <x v="62"/>
    <s v="Sector 51"/>
    <n v="0"/>
    <n v="0"/>
    <x v="3"/>
    <x v="0"/>
    <n v="1.2E-2"/>
    <x v="0"/>
    <x v="0"/>
    <s v="No"/>
    <s v="No"/>
    <n v="1"/>
    <n v="0"/>
    <n v="400"/>
    <n v="4.8"/>
    <n v="1"/>
    <x v="127"/>
    <x v="2"/>
    <n v="12"/>
    <n v="18"/>
    <x v="9"/>
    <x v="3"/>
    <s v="2018-12"/>
    <n v="51"/>
    <s v="Tuesday"/>
    <x v="3"/>
    <s v="FM-9"/>
    <x v="9"/>
    <m/>
  </r>
  <r>
    <n v="18357573"/>
    <s v="Choco N Lush"/>
    <n v="1"/>
    <x v="0"/>
    <x v="62"/>
    <s v="Sector 51"/>
    <n v="77.367244700000001"/>
    <n v="28.578305499999999"/>
    <x v="21"/>
    <x v="0"/>
    <n v="1.2E-2"/>
    <x v="0"/>
    <x v="0"/>
    <s v="No"/>
    <s v="No"/>
    <n v="2"/>
    <n v="0"/>
    <n v="500"/>
    <n v="6"/>
    <n v="1"/>
    <x v="2676"/>
    <x v="4"/>
    <n v="12"/>
    <n v="10"/>
    <x v="9"/>
    <x v="3"/>
    <s v="2014-12"/>
    <n v="50"/>
    <s v="Wednesday"/>
    <x v="3"/>
    <s v="FM-9"/>
    <x v="9"/>
    <m/>
  </r>
  <r>
    <n v="304750"/>
    <s v="Om Bikaner Sweets"/>
    <n v="1"/>
    <x v="0"/>
    <x v="62"/>
    <s v="Sector 53"/>
    <n v="77.362724900000003"/>
    <n v="28.586638700000002"/>
    <x v="41"/>
    <x v="0"/>
    <n v="1.2E-2"/>
    <x v="0"/>
    <x v="0"/>
    <s v="No"/>
    <s v="No"/>
    <n v="1"/>
    <n v="0"/>
    <n v="150"/>
    <n v="1.8"/>
    <n v="1"/>
    <x v="1747"/>
    <x v="7"/>
    <n v="12"/>
    <n v="25"/>
    <x v="9"/>
    <x v="3"/>
    <s v="2017-12"/>
    <n v="53"/>
    <s v="Monday"/>
    <x v="3"/>
    <s v="FM-9"/>
    <x v="9"/>
    <m/>
  </r>
  <r>
    <n v="18368771"/>
    <s v="Right for Night"/>
    <n v="1"/>
    <x v="0"/>
    <x v="62"/>
    <s v="Sector 60"/>
    <n v="0"/>
    <n v="0"/>
    <x v="0"/>
    <x v="0"/>
    <n v="1.2E-2"/>
    <x v="0"/>
    <x v="0"/>
    <s v="No"/>
    <s v="No"/>
    <n v="1"/>
    <n v="0"/>
    <n v="200"/>
    <n v="2.4"/>
    <n v="1"/>
    <x v="137"/>
    <x v="3"/>
    <n v="12"/>
    <n v="15"/>
    <x v="9"/>
    <x v="3"/>
    <s v="2011-12"/>
    <n v="51"/>
    <s v="Thursday"/>
    <x v="3"/>
    <s v="FM-9"/>
    <x v="9"/>
    <m/>
  </r>
  <r>
    <n v="312192"/>
    <s v="Chinese Food Corner"/>
    <n v="1"/>
    <x v="0"/>
    <x v="62"/>
    <s v="Sector 62"/>
    <n v="0"/>
    <n v="0"/>
    <x v="19"/>
    <x v="0"/>
    <n v="1.2E-2"/>
    <x v="0"/>
    <x v="0"/>
    <s v="No"/>
    <s v="No"/>
    <n v="1"/>
    <n v="0"/>
    <n v="200"/>
    <n v="2.4"/>
    <n v="1"/>
    <x v="1136"/>
    <x v="3"/>
    <n v="12"/>
    <n v="5"/>
    <x v="9"/>
    <x v="3"/>
    <s v="2011-12"/>
    <n v="50"/>
    <s v="Monday"/>
    <x v="3"/>
    <s v="FM-9"/>
    <x v="9"/>
    <m/>
  </r>
  <r>
    <n v="18474221"/>
    <s v="Dial A Cake"/>
    <n v="1"/>
    <x v="0"/>
    <x v="62"/>
    <s v="Sector 62"/>
    <n v="0"/>
    <n v="0"/>
    <x v="42"/>
    <x v="0"/>
    <n v="1.2E-2"/>
    <x v="0"/>
    <x v="0"/>
    <s v="No"/>
    <s v="No"/>
    <n v="1"/>
    <n v="0"/>
    <n v="400"/>
    <n v="4.8"/>
    <n v="1"/>
    <x v="1348"/>
    <x v="1"/>
    <n v="12"/>
    <n v="12"/>
    <x v="9"/>
    <x v="3"/>
    <s v="2016-12"/>
    <n v="51"/>
    <s v="Monday"/>
    <x v="3"/>
    <s v="FM-9"/>
    <x v="9"/>
    <m/>
  </r>
  <r>
    <n v="18356798"/>
    <s v="WOW Zaika"/>
    <n v="1"/>
    <x v="0"/>
    <x v="62"/>
    <s v="Sector 62"/>
    <n v="0"/>
    <n v="0"/>
    <x v="0"/>
    <x v="0"/>
    <n v="1.2E-2"/>
    <x v="0"/>
    <x v="0"/>
    <s v="No"/>
    <s v="No"/>
    <n v="1"/>
    <n v="0"/>
    <n v="250"/>
    <n v="3"/>
    <n v="1"/>
    <x v="634"/>
    <x v="0"/>
    <n v="12"/>
    <n v="12"/>
    <x v="9"/>
    <x v="3"/>
    <s v="2013-12"/>
    <n v="50"/>
    <s v="Thursday"/>
    <x v="3"/>
    <s v="FM-9"/>
    <x v="9"/>
    <m/>
  </r>
  <r>
    <n v="18471723"/>
    <s v="Aadhya Bakery &amp; Foods"/>
    <n v="1"/>
    <x v="0"/>
    <x v="62"/>
    <s v="Sector 72"/>
    <n v="77.380397200000004"/>
    <n v="28.5891989"/>
    <x v="1115"/>
    <x v="0"/>
    <n v="1.2E-2"/>
    <x v="0"/>
    <x v="0"/>
    <s v="No"/>
    <s v="No"/>
    <n v="1"/>
    <n v="0"/>
    <n v="250"/>
    <n v="3"/>
    <n v="1"/>
    <x v="395"/>
    <x v="5"/>
    <n v="12"/>
    <n v="8"/>
    <x v="9"/>
    <x v="3"/>
    <s v="2012-12"/>
    <n v="50"/>
    <s v="Saturday"/>
    <x v="3"/>
    <s v="FM-9"/>
    <x v="9"/>
    <m/>
  </r>
  <r>
    <n v="18451827"/>
    <s v="Bean Machine &amp; Co."/>
    <n v="1"/>
    <x v="0"/>
    <x v="62"/>
    <s v="Sector 72"/>
    <n v="77.400002999999998"/>
    <n v="28.588073000000001"/>
    <x v="1116"/>
    <x v="0"/>
    <n v="1.2E-2"/>
    <x v="0"/>
    <x v="0"/>
    <s v="No"/>
    <s v="No"/>
    <n v="2"/>
    <n v="0"/>
    <n v="500"/>
    <n v="6"/>
    <n v="1"/>
    <x v="561"/>
    <x v="2"/>
    <n v="12"/>
    <n v="15"/>
    <x v="9"/>
    <x v="3"/>
    <s v="2018-12"/>
    <n v="50"/>
    <s v="Saturday"/>
    <x v="3"/>
    <s v="FM-9"/>
    <x v="9"/>
    <m/>
  </r>
  <r>
    <n v="18383464"/>
    <s v="Dilli Bakery"/>
    <n v="1"/>
    <x v="0"/>
    <x v="62"/>
    <s v="Sector 72"/>
    <n v="77.381206899999995"/>
    <n v="28.5664704"/>
    <x v="42"/>
    <x v="0"/>
    <n v="1.2E-2"/>
    <x v="0"/>
    <x v="0"/>
    <s v="No"/>
    <s v="No"/>
    <n v="1"/>
    <n v="0"/>
    <n v="250"/>
    <n v="3"/>
    <n v="1"/>
    <x v="222"/>
    <x v="0"/>
    <n v="12"/>
    <n v="16"/>
    <x v="9"/>
    <x v="3"/>
    <s v="2013-12"/>
    <n v="51"/>
    <s v="Monday"/>
    <x v="3"/>
    <s v="FM-9"/>
    <x v="9"/>
    <m/>
  </r>
  <r>
    <n v="18415977"/>
    <s v="Frozen Grillz"/>
    <n v="1"/>
    <x v="0"/>
    <x v="62"/>
    <s v="Sector 72"/>
    <n v="77.385151199999996"/>
    <n v="28.5645393"/>
    <x v="85"/>
    <x v="0"/>
    <n v="1.2E-2"/>
    <x v="0"/>
    <x v="0"/>
    <s v="No"/>
    <s v="No"/>
    <n v="1"/>
    <n v="0"/>
    <n v="350"/>
    <n v="4.2"/>
    <n v="1"/>
    <x v="2182"/>
    <x v="6"/>
    <n v="12"/>
    <n v="17"/>
    <x v="9"/>
    <x v="3"/>
    <s v="2010-12"/>
    <n v="51"/>
    <s v="Friday"/>
    <x v="3"/>
    <s v="FM-9"/>
    <x v="9"/>
    <m/>
  </r>
  <r>
    <n v="3260"/>
    <s v="Opium Bar - Hotel City Park"/>
    <n v="1"/>
    <x v="0"/>
    <x v="0"/>
    <s v="Hotel City Park, Pitampura"/>
    <n v="77.143050099999996"/>
    <n v="28.705660399999999"/>
    <x v="1102"/>
    <x v="0"/>
    <n v="1.2E-2"/>
    <x v="1"/>
    <x v="0"/>
    <s v="No"/>
    <s v="No"/>
    <n v="4"/>
    <n v="19"/>
    <n v="2000"/>
    <n v="24"/>
    <n v="2.8"/>
    <x v="1941"/>
    <x v="6"/>
    <n v="2"/>
    <n v="7"/>
    <x v="7"/>
    <x v="2"/>
    <s v="2010-2"/>
    <n v="6"/>
    <s v="Sunday"/>
    <x v="2"/>
    <s v="FM-11"/>
    <x v="9"/>
    <m/>
  </r>
  <r>
    <n v="18456760"/>
    <s v="Rendezvous Adda"/>
    <n v="1"/>
    <x v="0"/>
    <x v="62"/>
    <s v="Sector 11"/>
    <n v="0"/>
    <n v="0"/>
    <x v="620"/>
    <x v="0"/>
    <n v="1.2E-2"/>
    <x v="0"/>
    <x v="0"/>
    <s v="No"/>
    <s v="No"/>
    <n v="1"/>
    <n v="0"/>
    <n v="400"/>
    <n v="4.8"/>
    <n v="1"/>
    <x v="1317"/>
    <x v="1"/>
    <n v="11"/>
    <n v="10"/>
    <x v="10"/>
    <x v="3"/>
    <s v="2016-11"/>
    <n v="46"/>
    <s v="Thursday"/>
    <x v="3"/>
    <s v="FM-8"/>
    <x v="9"/>
    <m/>
  </r>
  <r>
    <n v="18441559"/>
    <s v="Taste of Punjab"/>
    <n v="1"/>
    <x v="0"/>
    <x v="62"/>
    <s v="Sector 132"/>
    <n v="77.4141288"/>
    <n v="28.504671500000001"/>
    <x v="0"/>
    <x v="0"/>
    <n v="1.2E-2"/>
    <x v="0"/>
    <x v="0"/>
    <s v="No"/>
    <s v="No"/>
    <n v="1"/>
    <n v="0"/>
    <n v="300"/>
    <n v="3.6"/>
    <n v="1"/>
    <x v="410"/>
    <x v="6"/>
    <n v="11"/>
    <n v="6"/>
    <x v="10"/>
    <x v="3"/>
    <s v="2010-11"/>
    <n v="45"/>
    <s v="Saturday"/>
    <x v="3"/>
    <s v="FM-8"/>
    <x v="9"/>
    <m/>
  </r>
  <r>
    <n v="18441711"/>
    <s v="Sonu Parantha Corner"/>
    <n v="1"/>
    <x v="0"/>
    <x v="62"/>
    <s v="Sector 2"/>
    <n v="77.314116499999997"/>
    <n v="28.585532000000001"/>
    <x v="0"/>
    <x v="0"/>
    <n v="1.2E-2"/>
    <x v="0"/>
    <x v="0"/>
    <s v="No"/>
    <s v="No"/>
    <n v="1"/>
    <n v="0"/>
    <n v="200"/>
    <n v="2.4"/>
    <n v="1"/>
    <x v="2469"/>
    <x v="7"/>
    <n v="11"/>
    <n v="27"/>
    <x v="10"/>
    <x v="3"/>
    <s v="2017-11"/>
    <n v="49"/>
    <s v="Monday"/>
    <x v="3"/>
    <s v="FM-8"/>
    <x v="9"/>
    <m/>
  </r>
  <r>
    <n v="18244230"/>
    <s v="The Big Scoop"/>
    <n v="1"/>
    <x v="0"/>
    <x v="62"/>
    <s v="Sector 31"/>
    <n v="77.347651999999997"/>
    <n v="28.5744592"/>
    <x v="44"/>
    <x v="0"/>
    <n v="1.2E-2"/>
    <x v="0"/>
    <x v="0"/>
    <s v="No"/>
    <s v="No"/>
    <n v="1"/>
    <n v="0"/>
    <n v="250"/>
    <n v="3"/>
    <n v="1"/>
    <x v="230"/>
    <x v="0"/>
    <n v="11"/>
    <n v="24"/>
    <x v="10"/>
    <x v="3"/>
    <s v="2013-11"/>
    <n v="47"/>
    <s v="Sunday"/>
    <x v="3"/>
    <s v="FM-8"/>
    <x v="9"/>
    <m/>
  </r>
  <r>
    <n v="18454484"/>
    <s v="44 Grills"/>
    <n v="1"/>
    <x v="0"/>
    <x v="62"/>
    <s v="Sector 44"/>
    <n v="77.339363000000006"/>
    <n v="28.554041000000002"/>
    <x v="3"/>
    <x v="0"/>
    <n v="1.2E-2"/>
    <x v="0"/>
    <x v="1"/>
    <s v="No"/>
    <s v="No"/>
    <n v="2"/>
    <n v="0"/>
    <n v="500"/>
    <n v="6"/>
    <n v="1"/>
    <x v="2400"/>
    <x v="5"/>
    <n v="11"/>
    <n v="8"/>
    <x v="10"/>
    <x v="3"/>
    <s v="2012-11"/>
    <n v="46"/>
    <s v="Thursday"/>
    <x v="3"/>
    <s v="FM-8"/>
    <x v="9"/>
    <m/>
  </r>
  <r>
    <n v="18435297"/>
    <s v="Friend's Restaurant"/>
    <n v="1"/>
    <x v="0"/>
    <x v="62"/>
    <s v="Sector 51"/>
    <n v="77.368898299999998"/>
    <n v="28.583971999999999"/>
    <x v="3"/>
    <x v="0"/>
    <n v="1.2E-2"/>
    <x v="0"/>
    <x v="0"/>
    <s v="No"/>
    <s v="No"/>
    <n v="2"/>
    <n v="0"/>
    <n v="500"/>
    <n v="6"/>
    <n v="1"/>
    <x v="409"/>
    <x v="0"/>
    <n v="11"/>
    <n v="14"/>
    <x v="10"/>
    <x v="3"/>
    <s v="2013-11"/>
    <n v="46"/>
    <s v="Thursday"/>
    <x v="3"/>
    <s v="FM-8"/>
    <x v="9"/>
    <m/>
  </r>
  <r>
    <n v="18435313"/>
    <s v="Sector 55 China Town"/>
    <n v="1"/>
    <x v="0"/>
    <x v="62"/>
    <s v="Sector 55"/>
    <n v="77.347047599999996"/>
    <n v="28.606605999999999"/>
    <x v="19"/>
    <x v="0"/>
    <n v="1.2E-2"/>
    <x v="0"/>
    <x v="0"/>
    <s v="No"/>
    <s v="No"/>
    <n v="1"/>
    <n v="0"/>
    <n v="300"/>
    <n v="3.6"/>
    <n v="1"/>
    <x v="1592"/>
    <x v="4"/>
    <n v="11"/>
    <n v="5"/>
    <x v="10"/>
    <x v="3"/>
    <s v="2014-11"/>
    <n v="45"/>
    <s v="Wednesday"/>
    <x v="3"/>
    <s v="FM-8"/>
    <x v="9"/>
    <m/>
  </r>
  <r>
    <n v="18432232"/>
    <s v="A1 Restaurant"/>
    <n v="1"/>
    <x v="0"/>
    <x v="62"/>
    <s v="Sector 58"/>
    <n v="77.353348699999998"/>
    <n v="28.6101016"/>
    <x v="0"/>
    <x v="0"/>
    <n v="1.2E-2"/>
    <x v="0"/>
    <x v="0"/>
    <s v="No"/>
    <s v="No"/>
    <n v="2"/>
    <n v="0"/>
    <n v="500"/>
    <n v="6"/>
    <n v="1"/>
    <x v="1590"/>
    <x v="2"/>
    <n v="11"/>
    <n v="5"/>
    <x v="10"/>
    <x v="3"/>
    <s v="2018-11"/>
    <n v="45"/>
    <s v="Monday"/>
    <x v="3"/>
    <s v="FM-8"/>
    <x v="9"/>
    <m/>
  </r>
  <r>
    <n v="18433909"/>
    <s v="Chaska Food Hut"/>
    <n v="1"/>
    <x v="0"/>
    <x v="62"/>
    <s v="Sector 58"/>
    <n v="77.359720699999997"/>
    <n v="28.6085274"/>
    <x v="3"/>
    <x v="0"/>
    <n v="1.2E-2"/>
    <x v="0"/>
    <x v="0"/>
    <s v="No"/>
    <s v="No"/>
    <n v="1"/>
    <n v="0"/>
    <n v="300"/>
    <n v="3.6"/>
    <n v="1"/>
    <x v="1667"/>
    <x v="6"/>
    <n v="11"/>
    <n v="1"/>
    <x v="10"/>
    <x v="3"/>
    <s v="2010-11"/>
    <n v="45"/>
    <s v="Monday"/>
    <x v="3"/>
    <s v="FM-8"/>
    <x v="9"/>
    <m/>
  </r>
  <r>
    <n v="18312485"/>
    <s v="Cafe Coffee Day"/>
    <n v="1"/>
    <x v="0"/>
    <x v="62"/>
    <s v="Sector 62"/>
    <n v="77.372394600000007"/>
    <n v="28.618099000000001"/>
    <x v="7"/>
    <x v="0"/>
    <n v="1.2E-2"/>
    <x v="0"/>
    <x v="0"/>
    <s v="No"/>
    <s v="No"/>
    <n v="1"/>
    <n v="0"/>
    <n v="450"/>
    <n v="5.4"/>
    <n v="1"/>
    <x v="401"/>
    <x v="6"/>
    <n v="11"/>
    <n v="27"/>
    <x v="10"/>
    <x v="3"/>
    <s v="2010-11"/>
    <n v="48"/>
    <s v="Saturday"/>
    <x v="3"/>
    <s v="FM-8"/>
    <x v="9"/>
    <m/>
  </r>
  <r>
    <n v="18424206"/>
    <s v="Shiva Shudh Shakahari Bhojnalaya"/>
    <n v="1"/>
    <x v="0"/>
    <x v="62"/>
    <s v="Sector 62"/>
    <n v="77.355038800000003"/>
    <n v="28.622005699999999"/>
    <x v="0"/>
    <x v="0"/>
    <n v="1.2E-2"/>
    <x v="0"/>
    <x v="0"/>
    <s v="No"/>
    <s v="No"/>
    <n v="1"/>
    <n v="0"/>
    <n v="200"/>
    <n v="2.4"/>
    <n v="1"/>
    <x v="1588"/>
    <x v="4"/>
    <n v="11"/>
    <n v="1"/>
    <x v="10"/>
    <x v="3"/>
    <s v="2014-11"/>
    <n v="44"/>
    <s v="Saturday"/>
    <x v="3"/>
    <s v="FM-8"/>
    <x v="9"/>
    <m/>
  </r>
  <r>
    <n v="18492089"/>
    <s v="Dumpty's"/>
    <n v="1"/>
    <x v="0"/>
    <x v="62"/>
    <s v="Sector 63"/>
    <n v="77.377188899999993"/>
    <n v="28.624999899999999"/>
    <x v="12"/>
    <x v="0"/>
    <n v="1.2E-2"/>
    <x v="0"/>
    <x v="0"/>
    <s v="No"/>
    <s v="No"/>
    <n v="1"/>
    <n v="0"/>
    <n v="200"/>
    <n v="2.4"/>
    <n v="1"/>
    <x v="2677"/>
    <x v="1"/>
    <n v="11"/>
    <n v="16"/>
    <x v="10"/>
    <x v="3"/>
    <s v="2016-11"/>
    <n v="47"/>
    <s v="Wednesday"/>
    <x v="3"/>
    <s v="FM-8"/>
    <x v="9"/>
    <m/>
  </r>
  <r>
    <n v="18478895"/>
    <s v="Yeoh"/>
    <n v="1"/>
    <x v="0"/>
    <x v="62"/>
    <s v="Sector 63"/>
    <n v="0"/>
    <n v="0"/>
    <x v="1117"/>
    <x v="0"/>
    <n v="1.2E-2"/>
    <x v="0"/>
    <x v="0"/>
    <s v="No"/>
    <s v="No"/>
    <n v="2"/>
    <n v="0"/>
    <n v="500"/>
    <n v="6"/>
    <n v="1"/>
    <x v="229"/>
    <x v="1"/>
    <n v="11"/>
    <n v="6"/>
    <x v="10"/>
    <x v="3"/>
    <s v="2016-11"/>
    <n v="45"/>
    <s v="Sunday"/>
    <x v="3"/>
    <s v="FM-8"/>
    <x v="9"/>
    <m/>
  </r>
  <r>
    <n v="18424873"/>
    <s v="Baskin Robbins"/>
    <n v="1"/>
    <x v="0"/>
    <x v="62"/>
    <s v="Gardens Galleria, Sector 38 Noida"/>
    <n v="77.32147492"/>
    <n v="28.564921900000002"/>
    <x v="44"/>
    <x v="0"/>
    <n v="1.2E-2"/>
    <x v="0"/>
    <x v="0"/>
    <s v="No"/>
    <s v="No"/>
    <n v="1"/>
    <n v="0"/>
    <n v="300"/>
    <n v="3.6"/>
    <n v="1"/>
    <x v="1166"/>
    <x v="8"/>
    <n v="10"/>
    <n v="18"/>
    <x v="11"/>
    <x v="3"/>
    <s v="2015-10"/>
    <n v="42"/>
    <s v="Sunday"/>
    <x v="3"/>
    <s v="FM-7"/>
    <x v="9"/>
    <m/>
  </r>
  <r>
    <n v="18303715"/>
    <s v="Viddya Chinese Fast Food"/>
    <n v="1"/>
    <x v="0"/>
    <x v="62"/>
    <s v="Sector 110"/>
    <n v="77.377905920000003"/>
    <n v="28.531977309999998"/>
    <x v="38"/>
    <x v="0"/>
    <n v="1.2E-2"/>
    <x v="0"/>
    <x v="0"/>
    <s v="No"/>
    <s v="No"/>
    <n v="1"/>
    <n v="0"/>
    <n v="300"/>
    <n v="3.6"/>
    <n v="1"/>
    <x v="1160"/>
    <x v="6"/>
    <n v="10"/>
    <n v="19"/>
    <x v="11"/>
    <x v="3"/>
    <s v="2010-10"/>
    <n v="43"/>
    <s v="Tuesday"/>
    <x v="3"/>
    <s v="FM-7"/>
    <x v="9"/>
    <m/>
  </r>
  <r>
    <n v="18441563"/>
    <s v="China Town"/>
    <n v="1"/>
    <x v="0"/>
    <x v="62"/>
    <s v="Sector 132"/>
    <n v="77.402723100000003"/>
    <n v="28.500374999999998"/>
    <x v="19"/>
    <x v="0"/>
    <n v="1.2E-2"/>
    <x v="0"/>
    <x v="0"/>
    <s v="No"/>
    <s v="No"/>
    <n v="1"/>
    <n v="0"/>
    <n v="300"/>
    <n v="3.6"/>
    <n v="1"/>
    <x v="165"/>
    <x v="2"/>
    <n v="10"/>
    <n v="15"/>
    <x v="11"/>
    <x v="3"/>
    <s v="2018-10"/>
    <n v="42"/>
    <s v="Monday"/>
    <x v="3"/>
    <s v="FM-7"/>
    <x v="9"/>
    <m/>
  </r>
  <r>
    <n v="18438456"/>
    <s v="Green Valley Chinese Food"/>
    <n v="1"/>
    <x v="0"/>
    <x v="62"/>
    <s v="Sector 15"/>
    <n v="77.312978999999999"/>
    <n v="28.582059999999998"/>
    <x v="19"/>
    <x v="0"/>
    <n v="1.2E-2"/>
    <x v="0"/>
    <x v="0"/>
    <s v="No"/>
    <s v="No"/>
    <n v="1"/>
    <n v="0"/>
    <n v="200"/>
    <n v="2.4"/>
    <n v="1"/>
    <x v="2323"/>
    <x v="7"/>
    <n v="10"/>
    <n v="8"/>
    <x v="11"/>
    <x v="3"/>
    <s v="2017-10"/>
    <n v="41"/>
    <s v="Sunday"/>
    <x v="3"/>
    <s v="FM-7"/>
    <x v="9"/>
    <m/>
  </r>
  <r>
    <n v="18432020"/>
    <s v="Green Chilli Fast Food"/>
    <n v="1"/>
    <x v="0"/>
    <x v="62"/>
    <s v="Sector 16"/>
    <n v="77.313817"/>
    <n v="28.578861199999999"/>
    <x v="19"/>
    <x v="0"/>
    <n v="1.2E-2"/>
    <x v="0"/>
    <x v="0"/>
    <s v="No"/>
    <s v="No"/>
    <n v="1"/>
    <n v="0"/>
    <n v="300"/>
    <n v="3.6"/>
    <n v="1"/>
    <x v="152"/>
    <x v="4"/>
    <n v="10"/>
    <n v="28"/>
    <x v="11"/>
    <x v="3"/>
    <s v="2014-10"/>
    <n v="44"/>
    <s v="Tuesday"/>
    <x v="3"/>
    <s v="FM-7"/>
    <x v="9"/>
    <m/>
  </r>
  <r>
    <n v="18252394"/>
    <s v="Green Valley Chinese Food"/>
    <n v="1"/>
    <x v="0"/>
    <x v="62"/>
    <s v="Sector 25"/>
    <n v="77.337706900000001"/>
    <n v="28.5846506"/>
    <x v="19"/>
    <x v="0"/>
    <n v="1.2E-2"/>
    <x v="0"/>
    <x v="0"/>
    <s v="No"/>
    <s v="No"/>
    <n v="1"/>
    <n v="0"/>
    <n v="350"/>
    <n v="4.2"/>
    <n v="1"/>
    <x v="2326"/>
    <x v="7"/>
    <n v="10"/>
    <n v="6"/>
    <x v="11"/>
    <x v="3"/>
    <s v="2017-10"/>
    <n v="41"/>
    <s v="Friday"/>
    <x v="3"/>
    <s v="FM-7"/>
    <x v="9"/>
    <m/>
  </r>
  <r>
    <n v="18423885"/>
    <s v="Dolce Gelato"/>
    <n v="1"/>
    <x v="0"/>
    <x v="62"/>
    <s v="Sector 34"/>
    <n v="77.353663400000002"/>
    <n v="28.574308599999998"/>
    <x v="121"/>
    <x v="0"/>
    <n v="1.2E-2"/>
    <x v="0"/>
    <x v="0"/>
    <s v="No"/>
    <s v="No"/>
    <n v="1"/>
    <n v="0"/>
    <n v="300"/>
    <n v="3.6"/>
    <n v="1"/>
    <x v="1600"/>
    <x v="5"/>
    <n v="10"/>
    <n v="11"/>
    <x v="11"/>
    <x v="3"/>
    <s v="2012-10"/>
    <n v="42"/>
    <s v="Thursday"/>
    <x v="3"/>
    <s v="FM-7"/>
    <x v="9"/>
    <m/>
  </r>
  <r>
    <n v="18472419"/>
    <s v="Biryani Vice"/>
    <n v="1"/>
    <x v="0"/>
    <x v="62"/>
    <s v="Sector 37"/>
    <n v="0"/>
    <n v="0"/>
    <x v="122"/>
    <x v="0"/>
    <n v="1.2E-2"/>
    <x v="0"/>
    <x v="0"/>
    <s v="No"/>
    <s v="No"/>
    <n v="2"/>
    <n v="0"/>
    <n v="500"/>
    <n v="6"/>
    <n v="1"/>
    <x v="2403"/>
    <x v="6"/>
    <n v="10"/>
    <n v="7"/>
    <x v="11"/>
    <x v="3"/>
    <s v="2010-10"/>
    <n v="41"/>
    <s v="Thursday"/>
    <x v="3"/>
    <s v="FM-7"/>
    <x v="9"/>
    <m/>
  </r>
  <r>
    <n v="18432231"/>
    <s v="Baskin Robbins"/>
    <n v="1"/>
    <x v="0"/>
    <x v="62"/>
    <s v="Sector 45"/>
    <n v="77.344269400000002"/>
    <n v="28.5486331"/>
    <x v="44"/>
    <x v="0"/>
    <n v="1.2E-2"/>
    <x v="0"/>
    <x v="0"/>
    <s v="No"/>
    <s v="No"/>
    <n v="1"/>
    <n v="0"/>
    <n v="300"/>
    <n v="3.6"/>
    <n v="1"/>
    <x v="2678"/>
    <x v="4"/>
    <n v="10"/>
    <n v="11"/>
    <x v="11"/>
    <x v="3"/>
    <s v="2014-10"/>
    <n v="41"/>
    <s v="Saturday"/>
    <x v="3"/>
    <s v="FM-7"/>
    <x v="9"/>
    <m/>
  </r>
  <r>
    <n v="18486776"/>
    <s v="Chandu Chat Bhandar"/>
    <n v="1"/>
    <x v="0"/>
    <x v="62"/>
    <s v="Sector 45"/>
    <n v="0"/>
    <n v="0"/>
    <x v="43"/>
    <x v="0"/>
    <n v="1.2E-2"/>
    <x v="0"/>
    <x v="0"/>
    <s v="No"/>
    <s v="No"/>
    <n v="1"/>
    <n v="0"/>
    <n v="150"/>
    <n v="1.8"/>
    <n v="1"/>
    <x v="2679"/>
    <x v="1"/>
    <n v="10"/>
    <n v="1"/>
    <x v="11"/>
    <x v="3"/>
    <s v="2016-10"/>
    <n v="40"/>
    <s v="Saturday"/>
    <x v="3"/>
    <s v="FM-7"/>
    <x v="9"/>
    <m/>
  </r>
  <r>
    <n v="18252364"/>
    <s v="Republic of Chicken"/>
    <n v="1"/>
    <x v="0"/>
    <x v="62"/>
    <s v="Sector 50"/>
    <n v="77.385240899999999"/>
    <n v="28.569479699999999"/>
    <x v="59"/>
    <x v="0"/>
    <n v="1.2E-2"/>
    <x v="0"/>
    <x v="0"/>
    <s v="No"/>
    <s v="No"/>
    <n v="1"/>
    <n v="0"/>
    <n v="400"/>
    <n v="4.8"/>
    <n v="1"/>
    <x v="2601"/>
    <x v="3"/>
    <n v="10"/>
    <n v="15"/>
    <x v="11"/>
    <x v="3"/>
    <s v="2011-10"/>
    <n v="42"/>
    <s v="Saturday"/>
    <x v="3"/>
    <s v="FM-7"/>
    <x v="9"/>
    <m/>
  </r>
  <r>
    <n v="18480321"/>
    <s v="Raging Bull - The Spicy Punch"/>
    <n v="1"/>
    <x v="0"/>
    <x v="62"/>
    <s v="Sector 51"/>
    <n v="0"/>
    <n v="0"/>
    <x v="1118"/>
    <x v="0"/>
    <n v="1.2E-2"/>
    <x v="0"/>
    <x v="0"/>
    <s v="No"/>
    <s v="No"/>
    <n v="2"/>
    <n v="0"/>
    <n v="500"/>
    <n v="6"/>
    <n v="1"/>
    <x v="2680"/>
    <x v="4"/>
    <n v="10"/>
    <n v="24"/>
    <x v="11"/>
    <x v="3"/>
    <s v="2014-10"/>
    <n v="43"/>
    <s v="Friday"/>
    <x v="3"/>
    <s v="FM-7"/>
    <x v="9"/>
    <m/>
  </r>
  <r>
    <n v="18435807"/>
    <s v="Shiv Murti Hotel"/>
    <n v="1"/>
    <x v="0"/>
    <x v="62"/>
    <s v="Sector 52"/>
    <n v="77.3675487"/>
    <n v="28.5832178"/>
    <x v="0"/>
    <x v="0"/>
    <n v="1.2E-2"/>
    <x v="0"/>
    <x v="0"/>
    <s v="No"/>
    <s v="No"/>
    <n v="1"/>
    <n v="0"/>
    <n v="200"/>
    <n v="2.4"/>
    <n v="1"/>
    <x v="1166"/>
    <x v="8"/>
    <n v="10"/>
    <n v="18"/>
    <x v="11"/>
    <x v="3"/>
    <s v="2015-10"/>
    <n v="42"/>
    <s v="Sunday"/>
    <x v="3"/>
    <s v="FM-7"/>
    <x v="9"/>
    <m/>
  </r>
  <r>
    <n v="18435790"/>
    <s v="Sadda Adda 2 Cafe &amp; Lounge"/>
    <n v="1"/>
    <x v="0"/>
    <x v="62"/>
    <s v="Sector 53"/>
    <n v="77.363173500000002"/>
    <n v="28.586411999999999"/>
    <x v="7"/>
    <x v="0"/>
    <n v="1.2E-2"/>
    <x v="0"/>
    <x v="0"/>
    <s v="No"/>
    <s v="No"/>
    <n v="1"/>
    <n v="0"/>
    <n v="300"/>
    <n v="3.6"/>
    <n v="1"/>
    <x v="657"/>
    <x v="7"/>
    <n v="10"/>
    <n v="13"/>
    <x v="11"/>
    <x v="3"/>
    <s v="2017-10"/>
    <n v="42"/>
    <s v="Friday"/>
    <x v="3"/>
    <s v="FM-7"/>
    <x v="9"/>
    <m/>
  </r>
  <r>
    <n v="18423900"/>
    <s v="Hookie Dookie"/>
    <n v="1"/>
    <x v="0"/>
    <x v="62"/>
    <s v="Sector 62"/>
    <n v="77.370687500000003"/>
    <n v="28.619321100000001"/>
    <x v="7"/>
    <x v="0"/>
    <n v="1.2E-2"/>
    <x v="0"/>
    <x v="0"/>
    <s v="No"/>
    <s v="No"/>
    <n v="2"/>
    <n v="0"/>
    <n v="500"/>
    <n v="6"/>
    <n v="1"/>
    <x v="1156"/>
    <x v="7"/>
    <n v="10"/>
    <n v="14"/>
    <x v="11"/>
    <x v="3"/>
    <s v="2017-10"/>
    <n v="42"/>
    <s v="Saturday"/>
    <x v="3"/>
    <s v="FM-7"/>
    <x v="9"/>
    <m/>
  </r>
  <r>
    <n v="18424588"/>
    <s v="Tiffin Man House"/>
    <n v="1"/>
    <x v="0"/>
    <x v="62"/>
    <s v="Sector 62"/>
    <n v="77.369567000000004"/>
    <n v="28.618803499999999"/>
    <x v="0"/>
    <x v="0"/>
    <n v="1.2E-2"/>
    <x v="0"/>
    <x v="0"/>
    <s v="No"/>
    <s v="No"/>
    <n v="1"/>
    <n v="0"/>
    <n v="200"/>
    <n v="2.4"/>
    <n v="1"/>
    <x v="2602"/>
    <x v="0"/>
    <n v="10"/>
    <n v="6"/>
    <x v="11"/>
    <x v="3"/>
    <s v="2013-10"/>
    <n v="40"/>
    <s v="Sunday"/>
    <x v="3"/>
    <s v="FM-7"/>
    <x v="9"/>
    <m/>
  </r>
  <r>
    <n v="18352676"/>
    <s v="New Punjabi Tadka"/>
    <n v="1"/>
    <x v="0"/>
    <x v="62"/>
    <s v="Sector 72"/>
    <n v="77.393627199999997"/>
    <n v="28.5674429"/>
    <x v="3"/>
    <x v="0"/>
    <n v="1.2E-2"/>
    <x v="0"/>
    <x v="0"/>
    <s v="No"/>
    <s v="No"/>
    <n v="1"/>
    <n v="0"/>
    <n v="300"/>
    <n v="3.6"/>
    <n v="1"/>
    <x v="152"/>
    <x v="4"/>
    <n v="10"/>
    <n v="28"/>
    <x v="11"/>
    <x v="3"/>
    <s v="2014-10"/>
    <n v="44"/>
    <s v="Tuesday"/>
    <x v="3"/>
    <s v="FM-7"/>
    <x v="9"/>
    <m/>
  </r>
  <r>
    <n v="18441671"/>
    <s v="Tpot"/>
    <n v="1"/>
    <x v="0"/>
    <x v="62"/>
    <s v="Sector 132"/>
    <n v="77.373254599999996"/>
    <n v="28.5152596"/>
    <x v="62"/>
    <x v="0"/>
    <n v="1.2E-2"/>
    <x v="0"/>
    <x v="0"/>
    <s v="No"/>
    <s v="No"/>
    <n v="2"/>
    <n v="1"/>
    <n v="500"/>
    <n v="6"/>
    <n v="1"/>
    <x v="2681"/>
    <x v="8"/>
    <n v="9"/>
    <n v="4"/>
    <x v="0"/>
    <x v="0"/>
    <s v="2015-9"/>
    <n v="36"/>
    <s v="Friday"/>
    <x v="0"/>
    <s v="FM-6"/>
    <x v="9"/>
    <m/>
  </r>
  <r>
    <n v="18424874"/>
    <s v="Dunkin' Donuts"/>
    <n v="1"/>
    <x v="0"/>
    <x v="62"/>
    <s v="Gardens Galleria, Sector 38 Noida"/>
    <n v="77.321538899999993"/>
    <n v="28.564821800000001"/>
    <x v="26"/>
    <x v="0"/>
    <n v="1.2E-2"/>
    <x v="0"/>
    <x v="0"/>
    <s v="No"/>
    <s v="No"/>
    <n v="2"/>
    <n v="1"/>
    <n v="600"/>
    <n v="7.2"/>
    <n v="1"/>
    <x v="13"/>
    <x v="7"/>
    <n v="8"/>
    <n v="24"/>
    <x v="1"/>
    <x v="0"/>
    <s v="2017-8"/>
    <n v="35"/>
    <s v="Thursday"/>
    <x v="0"/>
    <s v="FM-5"/>
    <x v="9"/>
    <m/>
  </r>
  <r>
    <n v="18409212"/>
    <s v="Chawla's 2"/>
    <n v="1"/>
    <x v="0"/>
    <x v="62"/>
    <s v="Sector 110"/>
    <n v="77.365997250000007"/>
    <n v="28.539545390000001"/>
    <x v="630"/>
    <x v="0"/>
    <n v="1.2E-2"/>
    <x v="0"/>
    <x v="0"/>
    <s v="No"/>
    <s v="No"/>
    <n v="2"/>
    <n v="1"/>
    <n v="700"/>
    <n v="8.4"/>
    <n v="1"/>
    <x v="2434"/>
    <x v="7"/>
    <n v="8"/>
    <n v="28"/>
    <x v="1"/>
    <x v="0"/>
    <s v="2017-8"/>
    <n v="36"/>
    <s v="Monday"/>
    <x v="0"/>
    <s v="FM-5"/>
    <x v="9"/>
    <m/>
  </r>
  <r>
    <n v="18449300"/>
    <s v="Delicacies"/>
    <n v="1"/>
    <x v="0"/>
    <x v="62"/>
    <s v="Sector 132"/>
    <n v="77.407783030000004"/>
    <n v="28.50763882"/>
    <x v="22"/>
    <x v="0"/>
    <n v="1.2E-2"/>
    <x v="0"/>
    <x v="0"/>
    <s v="No"/>
    <s v="No"/>
    <n v="2"/>
    <n v="1"/>
    <n v="500"/>
    <n v="6"/>
    <n v="1"/>
    <x v="1007"/>
    <x v="6"/>
    <n v="8"/>
    <n v="23"/>
    <x v="1"/>
    <x v="0"/>
    <s v="2010-8"/>
    <n v="35"/>
    <s v="Monday"/>
    <x v="0"/>
    <s v="FM-5"/>
    <x v="9"/>
    <m/>
  </r>
  <r>
    <n v="18323684"/>
    <s v="The Big Chefs"/>
    <n v="1"/>
    <x v="0"/>
    <x v="62"/>
    <s v="Sector 31"/>
    <n v="77.346934200000007"/>
    <n v="28.577350200000001"/>
    <x v="3"/>
    <x v="0"/>
    <n v="1.2E-2"/>
    <x v="0"/>
    <x v="0"/>
    <s v="No"/>
    <s v="No"/>
    <n v="2"/>
    <n v="1"/>
    <n v="500"/>
    <n v="6"/>
    <n v="1"/>
    <x v="2200"/>
    <x v="5"/>
    <n v="8"/>
    <n v="14"/>
    <x v="1"/>
    <x v="0"/>
    <s v="2012-8"/>
    <n v="34"/>
    <s v="Tuesday"/>
    <x v="0"/>
    <s v="FM-5"/>
    <x v="9"/>
    <m/>
  </r>
  <r>
    <n v="18339370"/>
    <s v="Biryani"/>
    <n v="1"/>
    <x v="0"/>
    <x v="62"/>
    <s v="Sector 41"/>
    <n v="77.36"/>
    <n v="28.57"/>
    <x v="23"/>
    <x v="0"/>
    <n v="1.2E-2"/>
    <x v="0"/>
    <x v="0"/>
    <s v="No"/>
    <s v="No"/>
    <n v="2"/>
    <n v="1"/>
    <n v="500"/>
    <n v="6"/>
    <n v="1"/>
    <x v="1277"/>
    <x v="7"/>
    <n v="8"/>
    <n v="26"/>
    <x v="1"/>
    <x v="0"/>
    <s v="2017-8"/>
    <n v="35"/>
    <s v="Saturday"/>
    <x v="0"/>
    <s v="FM-5"/>
    <x v="9"/>
    <m/>
  </r>
  <r>
    <n v="311701"/>
    <s v="The Bakery Mart"/>
    <n v="1"/>
    <x v="0"/>
    <x v="62"/>
    <s v="Sector 93"/>
    <n v="77.382011800000001"/>
    <n v="28.520477899999999"/>
    <x v="22"/>
    <x v="0"/>
    <n v="1.2E-2"/>
    <x v="0"/>
    <x v="0"/>
    <s v="No"/>
    <s v="No"/>
    <n v="2"/>
    <n v="1"/>
    <n v="800"/>
    <n v="9.6"/>
    <n v="1"/>
    <x v="2541"/>
    <x v="3"/>
    <n v="8"/>
    <n v="8"/>
    <x v="1"/>
    <x v="0"/>
    <s v="2011-8"/>
    <n v="33"/>
    <s v="Monday"/>
    <x v="0"/>
    <s v="FM-5"/>
    <x v="9"/>
    <m/>
  </r>
  <r>
    <n v="18371420"/>
    <s v="Fire n Ice"/>
    <n v="1"/>
    <x v="0"/>
    <x v="62"/>
    <s v="Shopprix Mall, Sector 61, Noida"/>
    <n v="77.364833200000007"/>
    <n v="28.597102700000001"/>
    <x v="598"/>
    <x v="0"/>
    <n v="1.2E-2"/>
    <x v="0"/>
    <x v="1"/>
    <s v="No"/>
    <s v="No"/>
    <n v="2"/>
    <n v="1"/>
    <n v="600"/>
    <n v="7.2"/>
    <n v="1"/>
    <x v="1769"/>
    <x v="8"/>
    <n v="8"/>
    <n v="9"/>
    <x v="1"/>
    <x v="0"/>
    <s v="2015-8"/>
    <n v="32"/>
    <s v="Sunday"/>
    <x v="0"/>
    <s v="FM-5"/>
    <x v="9"/>
    <m/>
  </r>
  <r>
    <n v="309971"/>
    <s v="Pizza Junction"/>
    <n v="1"/>
    <x v="0"/>
    <x v="62"/>
    <s v="Supertech Shopprix Mall, Sector 61"/>
    <n v="77.364747219999998"/>
    <n v="28.59716667"/>
    <x v="660"/>
    <x v="0"/>
    <n v="1.2E-2"/>
    <x v="0"/>
    <x v="0"/>
    <s v="No"/>
    <s v="No"/>
    <n v="2"/>
    <n v="1"/>
    <n v="550"/>
    <n v="6.6000000000000005"/>
    <n v="1"/>
    <x v="22"/>
    <x v="1"/>
    <n v="8"/>
    <n v="6"/>
    <x v="1"/>
    <x v="0"/>
    <s v="2016-8"/>
    <n v="32"/>
    <s v="Saturday"/>
    <x v="0"/>
    <s v="FM-5"/>
    <x v="9"/>
    <m/>
  </r>
  <r>
    <n v="312935"/>
    <s v="Essen Foods"/>
    <n v="1"/>
    <x v="0"/>
    <x v="62"/>
    <s v="Sector 59"/>
    <n v="77.378167399999995"/>
    <n v="28.609575499999998"/>
    <x v="8"/>
    <x v="0"/>
    <n v="1.2E-2"/>
    <x v="0"/>
    <x v="0"/>
    <s v="No"/>
    <s v="No"/>
    <n v="2"/>
    <n v="1"/>
    <n v="700"/>
    <n v="8.4"/>
    <n v="1"/>
    <x v="2682"/>
    <x v="4"/>
    <n v="7"/>
    <n v="1"/>
    <x v="2"/>
    <x v="0"/>
    <s v="2014-7"/>
    <n v="27"/>
    <s v="Tuesday"/>
    <x v="0"/>
    <s v="FM-4"/>
    <x v="9"/>
    <m/>
  </r>
  <r>
    <n v="18264985"/>
    <s v="Red Chilli"/>
    <n v="1"/>
    <x v="0"/>
    <x v="62"/>
    <s v="Sector 12"/>
    <n v="77.334395700000002"/>
    <n v="28.594026599999999"/>
    <x v="49"/>
    <x v="0"/>
    <n v="1.2E-2"/>
    <x v="0"/>
    <x v="0"/>
    <s v="No"/>
    <s v="No"/>
    <n v="2"/>
    <n v="1"/>
    <n v="500"/>
    <n v="6"/>
    <n v="1"/>
    <x v="1699"/>
    <x v="8"/>
    <n v="6"/>
    <n v="12"/>
    <x v="3"/>
    <x v="1"/>
    <s v="2015-6"/>
    <n v="24"/>
    <s v="Friday"/>
    <x v="1"/>
    <s v="FM-3"/>
    <x v="9"/>
    <m/>
  </r>
  <r>
    <n v="18373560"/>
    <s v="Bangali Restaurant"/>
    <n v="1"/>
    <x v="0"/>
    <x v="62"/>
    <s v="Sector 44"/>
    <n v="77.337422799999999"/>
    <n v="28.554127099999999"/>
    <x v="8"/>
    <x v="0"/>
    <n v="1.2E-2"/>
    <x v="0"/>
    <x v="0"/>
    <s v="No"/>
    <s v="No"/>
    <n v="2"/>
    <n v="1"/>
    <n v="500"/>
    <n v="6"/>
    <n v="1"/>
    <x v="726"/>
    <x v="1"/>
    <n v="6"/>
    <n v="24"/>
    <x v="3"/>
    <x v="1"/>
    <s v="2016-6"/>
    <n v="26"/>
    <s v="Friday"/>
    <x v="1"/>
    <s v="FM-3"/>
    <x v="9"/>
    <m/>
  </r>
  <r>
    <n v="18430870"/>
    <s v="Tea Trails"/>
    <n v="1"/>
    <x v="0"/>
    <x v="62"/>
    <s v="The Great India Place, Sector 38"/>
    <n v="77.324803000000003"/>
    <n v="28.564184999999998"/>
    <x v="7"/>
    <x v="0"/>
    <n v="1.2E-2"/>
    <x v="0"/>
    <x v="0"/>
    <s v="No"/>
    <s v="No"/>
    <n v="2"/>
    <n v="1"/>
    <n v="850"/>
    <n v="10.200000000000001"/>
    <n v="1"/>
    <x v="608"/>
    <x v="0"/>
    <n v="5"/>
    <n v="18"/>
    <x v="4"/>
    <x v="1"/>
    <s v="2013-5"/>
    <n v="20"/>
    <s v="Saturday"/>
    <x v="1"/>
    <s v="FM-2"/>
    <x v="9"/>
    <m/>
  </r>
  <r>
    <n v="3425"/>
    <s v="Latitude 28"/>
    <n v="1"/>
    <x v="0"/>
    <x v="0"/>
    <s v="Khan Market"/>
    <n v="77.226435300000006"/>
    <n v="28.599636499999999"/>
    <x v="1119"/>
    <x v="0"/>
    <n v="1.2E-2"/>
    <x v="1"/>
    <x v="0"/>
    <s v="No"/>
    <s v="No"/>
    <n v="4"/>
    <n v="203"/>
    <n v="2000"/>
    <n v="24"/>
    <n v="3.8"/>
    <x v="2562"/>
    <x v="7"/>
    <n v="2"/>
    <n v="20"/>
    <x v="7"/>
    <x v="2"/>
    <s v="2017-2"/>
    <n v="9"/>
    <s v="Monday"/>
    <x v="2"/>
    <s v="FM-11"/>
    <x v="9"/>
    <m/>
  </r>
  <r>
    <n v="18355013"/>
    <s v="Haochi"/>
    <n v="1"/>
    <x v="0"/>
    <x v="62"/>
    <s v="Sector 110"/>
    <n v="0"/>
    <n v="0"/>
    <x v="19"/>
    <x v="0"/>
    <n v="1.2E-2"/>
    <x v="0"/>
    <x v="0"/>
    <s v="No"/>
    <s v="No"/>
    <n v="2"/>
    <n v="1"/>
    <n v="600"/>
    <n v="7.2"/>
    <n v="1"/>
    <x v="1561"/>
    <x v="3"/>
    <n v="4"/>
    <n v="28"/>
    <x v="5"/>
    <x v="2"/>
    <s v="2011-4"/>
    <n v="18"/>
    <s v="Thursday"/>
    <x v="1"/>
    <s v="FM-1"/>
    <x v="9"/>
    <m/>
  </r>
  <r>
    <n v="18439529"/>
    <s v="Lucknow Wale Kwality Kabab"/>
    <n v="1"/>
    <x v="0"/>
    <x v="62"/>
    <s v="Sector 72"/>
    <n v="77.3807896"/>
    <n v="28.566415299999999"/>
    <x v="24"/>
    <x v="0"/>
    <n v="1.2E-2"/>
    <x v="0"/>
    <x v="0"/>
    <s v="No"/>
    <s v="No"/>
    <n v="2"/>
    <n v="1"/>
    <n v="600"/>
    <n v="7.2"/>
    <n v="1"/>
    <x v="770"/>
    <x v="0"/>
    <n v="4"/>
    <n v="5"/>
    <x v="5"/>
    <x v="2"/>
    <s v="2013-4"/>
    <n v="14"/>
    <s v="Friday"/>
    <x v="1"/>
    <s v="FM-1"/>
    <x v="9"/>
    <m/>
  </r>
  <r>
    <n v="18433873"/>
    <s v="Chef's Curry"/>
    <n v="1"/>
    <x v="0"/>
    <x v="62"/>
    <s v="Sector 72"/>
    <n v="77.386199000000005"/>
    <n v="28.572213600000001"/>
    <x v="8"/>
    <x v="0"/>
    <n v="1.2E-2"/>
    <x v="0"/>
    <x v="0"/>
    <s v="No"/>
    <s v="No"/>
    <n v="2"/>
    <n v="1"/>
    <n v="600"/>
    <n v="7.2"/>
    <n v="1"/>
    <x v="357"/>
    <x v="2"/>
    <n v="2"/>
    <n v="24"/>
    <x v="7"/>
    <x v="2"/>
    <s v="2018-2"/>
    <n v="8"/>
    <s v="Saturday"/>
    <x v="2"/>
    <s v="FM-11"/>
    <x v="9"/>
    <m/>
  </r>
  <r>
    <n v="18468948"/>
    <s v="Royal King"/>
    <n v="1"/>
    <x v="0"/>
    <x v="62"/>
    <s v="Sector 72"/>
    <n v="77.392176000000006"/>
    <n v="28.5717508"/>
    <x v="589"/>
    <x v="0"/>
    <n v="1.2E-2"/>
    <x v="1"/>
    <x v="0"/>
    <s v="No"/>
    <s v="No"/>
    <n v="2"/>
    <n v="1"/>
    <n v="800"/>
    <n v="9.6"/>
    <n v="1"/>
    <x v="346"/>
    <x v="3"/>
    <n v="2"/>
    <n v="19"/>
    <x v="7"/>
    <x v="2"/>
    <s v="2011-2"/>
    <n v="8"/>
    <s v="Saturday"/>
    <x v="2"/>
    <s v="FM-11"/>
    <x v="9"/>
    <m/>
  </r>
  <r>
    <n v="18423896"/>
    <s v="Kesarwa Bakez"/>
    <n v="1"/>
    <x v="0"/>
    <x v="62"/>
    <s v="Sector 62"/>
    <n v="77.370709199999993"/>
    <n v="28.618230199999999"/>
    <x v="22"/>
    <x v="0"/>
    <n v="1.2E-2"/>
    <x v="0"/>
    <x v="1"/>
    <s v="No"/>
    <s v="No"/>
    <n v="2"/>
    <n v="1"/>
    <n v="600"/>
    <n v="7.2"/>
    <n v="1"/>
    <x v="384"/>
    <x v="7"/>
    <n v="12"/>
    <n v="14"/>
    <x v="9"/>
    <x v="3"/>
    <s v="2017-12"/>
    <n v="51"/>
    <s v="Thursday"/>
    <x v="3"/>
    <s v="FM-9"/>
    <x v="9"/>
    <m/>
  </r>
  <r>
    <n v="18450369"/>
    <s v="Night Munchers"/>
    <n v="1"/>
    <x v="0"/>
    <x v="62"/>
    <s v="Sector 19"/>
    <n v="0"/>
    <n v="0"/>
    <x v="0"/>
    <x v="0"/>
    <n v="1.2E-2"/>
    <x v="0"/>
    <x v="0"/>
    <s v="No"/>
    <s v="No"/>
    <n v="2"/>
    <n v="1"/>
    <n v="500"/>
    <n v="6"/>
    <n v="1"/>
    <x v="1835"/>
    <x v="8"/>
    <n v="11"/>
    <n v="3"/>
    <x v="10"/>
    <x v="3"/>
    <s v="2015-11"/>
    <n v="45"/>
    <s v="Tuesday"/>
    <x v="3"/>
    <s v="FM-8"/>
    <x v="9"/>
    <m/>
  </r>
  <r>
    <n v="18432190"/>
    <s v="Chicago Pizza"/>
    <n v="1"/>
    <x v="0"/>
    <x v="62"/>
    <s v="Sector 41"/>
    <n v="77.360930600000003"/>
    <n v="28.561453700000001"/>
    <x v="5"/>
    <x v="0"/>
    <n v="1.2E-2"/>
    <x v="0"/>
    <x v="0"/>
    <s v="No"/>
    <s v="No"/>
    <n v="2"/>
    <n v="1"/>
    <n v="600"/>
    <n v="7.2"/>
    <n v="1"/>
    <x v="2631"/>
    <x v="1"/>
    <n v="11"/>
    <n v="20"/>
    <x v="10"/>
    <x v="3"/>
    <s v="2016-11"/>
    <n v="47"/>
    <s v="Sunday"/>
    <x v="3"/>
    <s v="FM-8"/>
    <x v="9"/>
    <m/>
  </r>
  <r>
    <n v="18458636"/>
    <s v="Sandoz"/>
    <n v="1"/>
    <x v="0"/>
    <x v="62"/>
    <s v="Sector 132"/>
    <n v="0"/>
    <n v="0"/>
    <x v="3"/>
    <x v="0"/>
    <n v="1.2E-2"/>
    <x v="0"/>
    <x v="0"/>
    <s v="No"/>
    <s v="No"/>
    <n v="2"/>
    <n v="1"/>
    <n v="500"/>
    <n v="6"/>
    <n v="1"/>
    <x v="2108"/>
    <x v="2"/>
    <n v="10"/>
    <n v="27"/>
    <x v="11"/>
    <x v="3"/>
    <s v="2018-10"/>
    <n v="43"/>
    <s v="Saturday"/>
    <x v="3"/>
    <s v="FM-7"/>
    <x v="9"/>
    <m/>
  </r>
  <r>
    <n v="18382377"/>
    <s v="Chai Thela"/>
    <n v="1"/>
    <x v="0"/>
    <x v="62"/>
    <s v="Logix City Centre, Sector 32, Noida"/>
    <n v="77.353753100000006"/>
    <n v="28.574406700000001"/>
    <x v="100"/>
    <x v="0"/>
    <n v="1.2E-2"/>
    <x v="0"/>
    <x v="0"/>
    <s v="No"/>
    <s v="No"/>
    <n v="1"/>
    <n v="1"/>
    <n v="250"/>
    <n v="3"/>
    <n v="1"/>
    <x v="2683"/>
    <x v="0"/>
    <n v="9"/>
    <n v="5"/>
    <x v="0"/>
    <x v="0"/>
    <s v="2013-9"/>
    <n v="36"/>
    <s v="Thursday"/>
    <x v="0"/>
    <s v="FM-6"/>
    <x v="9"/>
    <m/>
  </r>
  <r>
    <n v="18383481"/>
    <s v="Juice Lounge"/>
    <n v="1"/>
    <x v="0"/>
    <x v="62"/>
    <s v="Logix City Centre, Sector 32, Noida"/>
    <n v="77.353677860000005"/>
    <n v="28.574196839999999"/>
    <x v="1120"/>
    <x v="0"/>
    <n v="1.2E-2"/>
    <x v="0"/>
    <x v="0"/>
    <s v="No"/>
    <s v="No"/>
    <n v="1"/>
    <n v="1"/>
    <n v="300"/>
    <n v="3.6"/>
    <n v="1"/>
    <x v="1383"/>
    <x v="6"/>
    <n v="9"/>
    <n v="12"/>
    <x v="0"/>
    <x v="0"/>
    <s v="2010-9"/>
    <n v="37"/>
    <s v="Sunday"/>
    <x v="0"/>
    <s v="FM-6"/>
    <x v="9"/>
    <m/>
  </r>
  <r>
    <n v="18273973"/>
    <s v="Little China"/>
    <n v="1"/>
    <x v="0"/>
    <x v="62"/>
    <s v="Sector 132"/>
    <n v="77.4028201"/>
    <n v="28.4996449"/>
    <x v="19"/>
    <x v="0"/>
    <n v="1.2E-2"/>
    <x v="0"/>
    <x v="0"/>
    <s v="No"/>
    <s v="No"/>
    <n v="1"/>
    <n v="1"/>
    <n v="250"/>
    <n v="3"/>
    <n v="1"/>
    <x v="1363"/>
    <x v="7"/>
    <n v="9"/>
    <n v="21"/>
    <x v="0"/>
    <x v="0"/>
    <s v="2017-9"/>
    <n v="39"/>
    <s v="Thursday"/>
    <x v="0"/>
    <s v="FM-6"/>
    <x v="9"/>
    <m/>
  </r>
  <r>
    <n v="18345109"/>
    <s v="KC Bakery"/>
    <n v="1"/>
    <x v="0"/>
    <x v="62"/>
    <s v="Sector 15"/>
    <n v="77.312743499999996"/>
    <n v="28.582727800000001"/>
    <x v="22"/>
    <x v="0"/>
    <n v="1.2E-2"/>
    <x v="0"/>
    <x v="0"/>
    <s v="No"/>
    <s v="No"/>
    <n v="1"/>
    <n v="1"/>
    <n v="250"/>
    <n v="3"/>
    <n v="1"/>
    <x v="1387"/>
    <x v="5"/>
    <n v="9"/>
    <n v="12"/>
    <x v="0"/>
    <x v="0"/>
    <s v="2012-9"/>
    <n v="38"/>
    <s v="Wednesday"/>
    <x v="0"/>
    <s v="FM-6"/>
    <x v="9"/>
    <m/>
  </r>
  <r>
    <n v="18377587"/>
    <s v="Hungro"/>
    <n v="1"/>
    <x v="0"/>
    <x v="62"/>
    <s v="Sector 27"/>
    <n v="0"/>
    <n v="0"/>
    <x v="45"/>
    <x v="0"/>
    <n v="1.2E-2"/>
    <x v="0"/>
    <x v="0"/>
    <s v="No"/>
    <s v="No"/>
    <n v="1"/>
    <n v="1"/>
    <n v="150"/>
    <n v="1.8"/>
    <n v="1"/>
    <x v="1246"/>
    <x v="1"/>
    <n v="9"/>
    <n v="20"/>
    <x v="0"/>
    <x v="0"/>
    <s v="2016-9"/>
    <n v="39"/>
    <s v="Tuesday"/>
    <x v="0"/>
    <s v="FM-6"/>
    <x v="9"/>
    <m/>
  </r>
  <r>
    <n v="18387305"/>
    <s v="Zaika Tiffin Center"/>
    <n v="1"/>
    <x v="0"/>
    <x v="62"/>
    <s v="Sector 44"/>
    <n v="0"/>
    <n v="0"/>
    <x v="45"/>
    <x v="0"/>
    <n v="1.2E-2"/>
    <x v="0"/>
    <x v="0"/>
    <s v="No"/>
    <s v="No"/>
    <n v="1"/>
    <n v="1"/>
    <n v="100"/>
    <n v="1.2"/>
    <n v="1"/>
    <x v="2193"/>
    <x v="8"/>
    <n v="9"/>
    <n v="15"/>
    <x v="0"/>
    <x v="0"/>
    <s v="2015-9"/>
    <n v="38"/>
    <s v="Tuesday"/>
    <x v="0"/>
    <s v="FM-6"/>
    <x v="9"/>
    <m/>
  </r>
  <r>
    <n v="18478981"/>
    <s v="Uncle's Corner"/>
    <n v="1"/>
    <x v="0"/>
    <x v="62"/>
    <s v="Sector 110"/>
    <n v="0"/>
    <n v="0"/>
    <x v="12"/>
    <x v="0"/>
    <n v="1.2E-2"/>
    <x v="0"/>
    <x v="0"/>
    <s v="No"/>
    <s v="No"/>
    <n v="1"/>
    <n v="1"/>
    <n v="400"/>
    <n v="4.8"/>
    <n v="1"/>
    <x v="1176"/>
    <x v="5"/>
    <n v="8"/>
    <n v="7"/>
    <x v="1"/>
    <x v="0"/>
    <s v="2012-8"/>
    <n v="33"/>
    <s v="Tuesday"/>
    <x v="0"/>
    <s v="FM-5"/>
    <x v="9"/>
    <m/>
  </r>
  <r>
    <n v="18489849"/>
    <s v="Standard Sweets"/>
    <n v="1"/>
    <x v="0"/>
    <x v="62"/>
    <s v="Sector 12"/>
    <n v="77.344125199999993"/>
    <n v="28.596949800000001"/>
    <x v="57"/>
    <x v="0"/>
    <n v="1.2E-2"/>
    <x v="0"/>
    <x v="0"/>
    <s v="No"/>
    <s v="No"/>
    <n v="1"/>
    <n v="1"/>
    <n v="150"/>
    <n v="1.8"/>
    <n v="1"/>
    <x v="451"/>
    <x v="7"/>
    <n v="8"/>
    <n v="23"/>
    <x v="1"/>
    <x v="0"/>
    <s v="2017-8"/>
    <n v="35"/>
    <s v="Wednesday"/>
    <x v="0"/>
    <s v="FM-5"/>
    <x v="9"/>
    <m/>
  </r>
  <r>
    <n v="18384109"/>
    <s v="Madras Coffee House"/>
    <n v="1"/>
    <x v="0"/>
    <x v="62"/>
    <s v="Sector 132"/>
    <n v="77.404354799999993"/>
    <n v="28.4990685"/>
    <x v="81"/>
    <x v="0"/>
    <n v="1.2E-2"/>
    <x v="0"/>
    <x v="0"/>
    <s v="No"/>
    <s v="No"/>
    <n v="1"/>
    <n v="1"/>
    <n v="100"/>
    <n v="1.2"/>
    <n v="1"/>
    <x v="1773"/>
    <x v="0"/>
    <n v="8"/>
    <n v="9"/>
    <x v="1"/>
    <x v="0"/>
    <s v="2013-8"/>
    <n v="32"/>
    <s v="Friday"/>
    <x v="0"/>
    <s v="FM-5"/>
    <x v="9"/>
    <m/>
  </r>
  <r>
    <n v="18441665"/>
    <s v="Tea Nation"/>
    <n v="1"/>
    <x v="0"/>
    <x v="62"/>
    <s v="Sector 132"/>
    <n v="77.3777963"/>
    <n v="28.513978000000002"/>
    <x v="62"/>
    <x v="0"/>
    <n v="1.2E-2"/>
    <x v="0"/>
    <x v="0"/>
    <s v="No"/>
    <s v="No"/>
    <n v="1"/>
    <n v="1"/>
    <n v="200"/>
    <n v="2.4"/>
    <n v="1"/>
    <x v="646"/>
    <x v="8"/>
    <n v="8"/>
    <n v="20"/>
    <x v="1"/>
    <x v="0"/>
    <s v="2015-8"/>
    <n v="34"/>
    <s v="Thursday"/>
    <x v="0"/>
    <s v="FM-5"/>
    <x v="9"/>
    <m/>
  </r>
  <r>
    <n v="307719"/>
    <s v="Shiparma Shri"/>
    <n v="1"/>
    <x v="0"/>
    <x v="62"/>
    <s v="Sector 27"/>
    <n v="77.324586109999998"/>
    <n v="28.573866670000001"/>
    <x v="0"/>
    <x v="0"/>
    <n v="1.2E-2"/>
    <x v="0"/>
    <x v="0"/>
    <s v="No"/>
    <s v="No"/>
    <n v="1"/>
    <n v="1"/>
    <n v="100"/>
    <n v="1.2"/>
    <n v="1"/>
    <x v="593"/>
    <x v="8"/>
    <n v="8"/>
    <n v="8"/>
    <x v="1"/>
    <x v="0"/>
    <s v="2015-8"/>
    <n v="32"/>
    <s v="Saturday"/>
    <x v="0"/>
    <s v="FM-5"/>
    <x v="9"/>
    <m/>
  </r>
  <r>
    <n v="18234101"/>
    <s v="Cookie House"/>
    <n v="1"/>
    <x v="0"/>
    <x v="62"/>
    <s v="Sector 47"/>
    <n v="77.371741299999996"/>
    <n v="28.552833100000001"/>
    <x v="22"/>
    <x v="0"/>
    <n v="1.2E-2"/>
    <x v="0"/>
    <x v="0"/>
    <s v="No"/>
    <s v="No"/>
    <n v="1"/>
    <n v="1"/>
    <n v="150"/>
    <n v="1.8"/>
    <n v="1"/>
    <x v="2636"/>
    <x v="2"/>
    <n v="8"/>
    <n v="7"/>
    <x v="1"/>
    <x v="0"/>
    <s v="2018-8"/>
    <n v="32"/>
    <s v="Tuesday"/>
    <x v="0"/>
    <s v="FM-5"/>
    <x v="9"/>
    <m/>
  </r>
  <r>
    <n v="18462716"/>
    <s v="Delhi Mughlai Biryani"/>
    <n v="1"/>
    <x v="0"/>
    <x v="62"/>
    <s v="Sector 63"/>
    <n v="77.378494399999994"/>
    <n v="28.617758599999998"/>
    <x v="23"/>
    <x v="0"/>
    <n v="1.2E-2"/>
    <x v="0"/>
    <x v="0"/>
    <s v="No"/>
    <s v="No"/>
    <n v="1"/>
    <n v="1"/>
    <n v="300"/>
    <n v="3.6"/>
    <n v="1"/>
    <x v="1856"/>
    <x v="4"/>
    <n v="8"/>
    <n v="11"/>
    <x v="1"/>
    <x v="0"/>
    <s v="2014-8"/>
    <n v="33"/>
    <s v="Monday"/>
    <x v="0"/>
    <s v="FM-5"/>
    <x v="9"/>
    <m/>
  </r>
  <r>
    <n v="18255132"/>
    <s v="The Grand"/>
    <n v="1"/>
    <x v="0"/>
    <x v="62"/>
    <s v="Tulip Mall, Sector 48, Noida"/>
    <n v="77.367187999999999"/>
    <n v="28.557851800000002"/>
    <x v="59"/>
    <x v="0"/>
    <n v="1.2E-2"/>
    <x v="0"/>
    <x v="0"/>
    <s v="No"/>
    <s v="No"/>
    <n v="1"/>
    <n v="1"/>
    <n v="250"/>
    <n v="3"/>
    <n v="1"/>
    <x v="2550"/>
    <x v="2"/>
    <n v="8"/>
    <n v="18"/>
    <x v="1"/>
    <x v="0"/>
    <s v="2018-8"/>
    <n v="33"/>
    <s v="Saturday"/>
    <x v="0"/>
    <s v="FM-5"/>
    <x v="9"/>
    <m/>
  </r>
  <r>
    <n v="18382336"/>
    <s v="Dolce Gelato"/>
    <n v="1"/>
    <x v="0"/>
    <x v="62"/>
    <s v="Gardens Galleria, Sector 38 Noida"/>
    <n v="77.321483310000005"/>
    <n v="28.564939859999999"/>
    <x v="121"/>
    <x v="0"/>
    <n v="1.2E-2"/>
    <x v="0"/>
    <x v="0"/>
    <s v="No"/>
    <s v="No"/>
    <n v="1"/>
    <n v="1"/>
    <n v="300"/>
    <n v="3.6"/>
    <n v="1"/>
    <x v="2476"/>
    <x v="0"/>
    <n v="7"/>
    <n v="17"/>
    <x v="2"/>
    <x v="0"/>
    <s v="2013-7"/>
    <n v="29"/>
    <s v="Wednesday"/>
    <x v="0"/>
    <s v="FM-4"/>
    <x v="9"/>
    <m/>
  </r>
  <r>
    <n v="18441766"/>
    <s v="Tod-Bistro Cafe"/>
    <n v="1"/>
    <x v="0"/>
    <x v="62"/>
    <s v="Greater Noida"/>
    <n v="77.513434099999998"/>
    <n v="28.472541100000001"/>
    <x v="12"/>
    <x v="0"/>
    <n v="1.2E-2"/>
    <x v="0"/>
    <x v="1"/>
    <s v="No"/>
    <s v="No"/>
    <n v="1"/>
    <n v="1"/>
    <n v="300"/>
    <n v="3.6"/>
    <n v="1"/>
    <x v="31"/>
    <x v="3"/>
    <n v="7"/>
    <n v="4"/>
    <x v="2"/>
    <x v="0"/>
    <s v="2011-7"/>
    <n v="28"/>
    <s v="Monday"/>
    <x v="0"/>
    <s v="FM-4"/>
    <x v="9"/>
    <m/>
  </r>
  <r>
    <n v="18446387"/>
    <s v="Big Biryani"/>
    <n v="1"/>
    <x v="0"/>
    <x v="62"/>
    <s v="Sector 127"/>
    <n v="77.332394699999995"/>
    <n v="28.5493919"/>
    <x v="103"/>
    <x v="0"/>
    <n v="1.2E-2"/>
    <x v="0"/>
    <x v="0"/>
    <s v="No"/>
    <s v="No"/>
    <n v="1"/>
    <n v="1"/>
    <n v="300"/>
    <n v="3.6"/>
    <n v="1"/>
    <x v="1029"/>
    <x v="3"/>
    <n v="7"/>
    <n v="7"/>
    <x v="2"/>
    <x v="0"/>
    <s v="2011-7"/>
    <n v="28"/>
    <s v="Thursday"/>
    <x v="0"/>
    <s v="FM-4"/>
    <x v="9"/>
    <m/>
  </r>
  <r>
    <n v="18375406"/>
    <s v="Lola's Cafe"/>
    <n v="1"/>
    <x v="0"/>
    <x v="62"/>
    <s v="Sector 132"/>
    <n v="77.413286099999993"/>
    <n v="28.507413100000001"/>
    <x v="715"/>
    <x v="0"/>
    <n v="1.2E-2"/>
    <x v="0"/>
    <x v="0"/>
    <s v="No"/>
    <s v="No"/>
    <n v="1"/>
    <n v="1"/>
    <n v="350"/>
    <n v="4.2"/>
    <n v="1"/>
    <x v="2204"/>
    <x v="0"/>
    <n v="7"/>
    <n v="10"/>
    <x v="2"/>
    <x v="0"/>
    <s v="2013-7"/>
    <n v="28"/>
    <s v="Wednesday"/>
    <x v="0"/>
    <s v="FM-4"/>
    <x v="9"/>
    <m/>
  </r>
  <r>
    <n v="18466616"/>
    <s v="Jaak Foods"/>
    <n v="1"/>
    <x v="0"/>
    <x v="62"/>
    <s v="Sector 15"/>
    <n v="77.312395980000005"/>
    <n v="28.58226269"/>
    <x v="3"/>
    <x v="0"/>
    <n v="1.2E-2"/>
    <x v="0"/>
    <x v="0"/>
    <s v="No"/>
    <s v="No"/>
    <n v="1"/>
    <n v="1"/>
    <n v="400"/>
    <n v="4.8"/>
    <n v="1"/>
    <x v="2334"/>
    <x v="0"/>
    <n v="7"/>
    <n v="12"/>
    <x v="2"/>
    <x v="0"/>
    <s v="2013-7"/>
    <n v="28"/>
    <s v="Friday"/>
    <x v="0"/>
    <s v="FM-4"/>
    <x v="9"/>
    <m/>
  </r>
  <r>
    <n v="312188"/>
    <s v="Cafe Rap"/>
    <n v="1"/>
    <x v="0"/>
    <x v="62"/>
    <s v="Sector 62"/>
    <n v="77.370044370000002"/>
    <n v="28.6252228"/>
    <x v="12"/>
    <x v="0"/>
    <n v="1.2E-2"/>
    <x v="0"/>
    <x v="0"/>
    <s v="No"/>
    <s v="No"/>
    <n v="1"/>
    <n v="1"/>
    <n v="250"/>
    <n v="3"/>
    <n v="1"/>
    <x v="2684"/>
    <x v="1"/>
    <n v="7"/>
    <n v="14"/>
    <x v="2"/>
    <x v="0"/>
    <s v="2016-7"/>
    <n v="29"/>
    <s v="Thursday"/>
    <x v="0"/>
    <s v="FM-4"/>
    <x v="9"/>
    <m/>
  </r>
  <r>
    <n v="18268694"/>
    <s v="Doon Dhaba"/>
    <n v="1"/>
    <x v="0"/>
    <x v="62"/>
    <s v="Sector 62"/>
    <n v="77.370496000000003"/>
    <n v="28.618133499999999"/>
    <x v="3"/>
    <x v="0"/>
    <n v="1.2E-2"/>
    <x v="0"/>
    <x v="0"/>
    <s v="No"/>
    <s v="No"/>
    <n v="1"/>
    <n v="1"/>
    <n v="200"/>
    <n v="2.4"/>
    <n v="1"/>
    <x v="2017"/>
    <x v="6"/>
    <n v="7"/>
    <n v="19"/>
    <x v="2"/>
    <x v="0"/>
    <s v="2010-7"/>
    <n v="30"/>
    <s v="Monday"/>
    <x v="0"/>
    <s v="FM-4"/>
    <x v="9"/>
    <m/>
  </r>
  <r>
    <n v="18440406"/>
    <s v="Kings Kulfi"/>
    <n v="1"/>
    <x v="0"/>
    <x v="62"/>
    <s v="Logix City Centre, Sector 32, Noida"/>
    <n v="77.353573699999998"/>
    <n v="28.574300099999999"/>
    <x v="347"/>
    <x v="0"/>
    <n v="1.2E-2"/>
    <x v="0"/>
    <x v="0"/>
    <s v="No"/>
    <s v="No"/>
    <n v="1"/>
    <n v="1"/>
    <n v="300"/>
    <n v="3.6"/>
    <n v="1"/>
    <x v="51"/>
    <x v="8"/>
    <n v="6"/>
    <n v="19"/>
    <x v="3"/>
    <x v="1"/>
    <s v="2015-6"/>
    <n v="25"/>
    <s v="Friday"/>
    <x v="1"/>
    <s v="FM-3"/>
    <x v="9"/>
    <m/>
  </r>
  <r>
    <n v="18382366"/>
    <s v="Yummy Kitchen"/>
    <n v="1"/>
    <x v="0"/>
    <x v="62"/>
    <s v="Sector 15"/>
    <n v="77.314541800000001"/>
    <n v="28.580530400000001"/>
    <x v="2"/>
    <x v="0"/>
    <n v="1.2E-2"/>
    <x v="0"/>
    <x v="0"/>
    <s v="No"/>
    <s v="No"/>
    <n v="1"/>
    <n v="1"/>
    <n v="450"/>
    <n v="5.4"/>
    <n v="1"/>
    <x v="458"/>
    <x v="7"/>
    <n v="6"/>
    <n v="19"/>
    <x v="3"/>
    <x v="1"/>
    <s v="2017-6"/>
    <n v="26"/>
    <s v="Monday"/>
    <x v="1"/>
    <s v="FM-3"/>
    <x v="9"/>
    <m/>
  </r>
  <r>
    <n v="18155147"/>
    <s v="Antaryami Paratha Corner"/>
    <n v="1"/>
    <x v="0"/>
    <x v="62"/>
    <s v="Sector 4"/>
    <n v="77.321901199999999"/>
    <n v="28.581071600000001"/>
    <x v="0"/>
    <x v="0"/>
    <n v="1.2E-2"/>
    <x v="0"/>
    <x v="0"/>
    <s v="No"/>
    <s v="No"/>
    <n v="1"/>
    <n v="1"/>
    <n v="150"/>
    <n v="1.8"/>
    <n v="1"/>
    <x v="2685"/>
    <x v="1"/>
    <n v="6"/>
    <n v="10"/>
    <x v="3"/>
    <x v="1"/>
    <s v="2016-6"/>
    <n v="24"/>
    <s v="Friday"/>
    <x v="1"/>
    <s v="FM-3"/>
    <x v="9"/>
    <m/>
  </r>
  <r>
    <n v="18431976"/>
    <s v="Yolkers"/>
    <n v="1"/>
    <x v="0"/>
    <x v="62"/>
    <s v="Sector 72"/>
    <n v="77.399277600000005"/>
    <n v="28.585280000000001"/>
    <x v="12"/>
    <x v="0"/>
    <n v="1.2E-2"/>
    <x v="0"/>
    <x v="0"/>
    <s v="No"/>
    <s v="No"/>
    <n v="1"/>
    <n v="1"/>
    <n v="250"/>
    <n v="3"/>
    <n v="1"/>
    <x v="1041"/>
    <x v="0"/>
    <n v="6"/>
    <n v="9"/>
    <x v="3"/>
    <x v="1"/>
    <s v="2013-6"/>
    <n v="23"/>
    <s v="Sunday"/>
    <x v="1"/>
    <s v="FM-3"/>
    <x v="9"/>
    <m/>
  </r>
  <r>
    <n v="18499455"/>
    <s v="Balti"/>
    <n v="1"/>
    <x v="0"/>
    <x v="62"/>
    <s v="Spice World Mall, Sector 25"/>
    <n v="0"/>
    <n v="0"/>
    <x v="0"/>
    <x v="0"/>
    <n v="1.2E-2"/>
    <x v="0"/>
    <x v="0"/>
    <s v="No"/>
    <s v="No"/>
    <n v="1"/>
    <n v="1"/>
    <n v="400"/>
    <n v="4.8"/>
    <n v="1"/>
    <x v="1368"/>
    <x v="1"/>
    <n v="6"/>
    <n v="9"/>
    <x v="3"/>
    <x v="1"/>
    <s v="2016-6"/>
    <n v="24"/>
    <s v="Thursday"/>
    <x v="1"/>
    <s v="FM-3"/>
    <x v="9"/>
    <m/>
  </r>
  <r>
    <n v="18336259"/>
    <s v="Vadilal Ice Cream Parlour"/>
    <n v="1"/>
    <x v="0"/>
    <x v="62"/>
    <s v="Greater Noida"/>
    <n v="77.510747800000004"/>
    <n v="28.463137199999998"/>
    <x v="44"/>
    <x v="0"/>
    <n v="1.2E-2"/>
    <x v="0"/>
    <x v="0"/>
    <s v="No"/>
    <s v="No"/>
    <n v="1"/>
    <n v="1"/>
    <n v="100"/>
    <n v="1.2"/>
    <n v="1"/>
    <x v="753"/>
    <x v="7"/>
    <n v="5"/>
    <n v="18"/>
    <x v="4"/>
    <x v="1"/>
    <s v="2017-5"/>
    <n v="21"/>
    <s v="Thursday"/>
    <x v="1"/>
    <s v="FM-2"/>
    <x v="9"/>
    <m/>
  </r>
  <r>
    <n v="18432230"/>
    <s v="Chaskaa Restaurant"/>
    <n v="1"/>
    <x v="0"/>
    <x v="62"/>
    <s v="Sector 110"/>
    <n v="0"/>
    <n v="0"/>
    <x v="8"/>
    <x v="0"/>
    <n v="1.2E-2"/>
    <x v="0"/>
    <x v="0"/>
    <s v="No"/>
    <s v="No"/>
    <n v="1"/>
    <n v="1"/>
    <n v="400"/>
    <n v="4.8"/>
    <n v="1"/>
    <x v="1066"/>
    <x v="0"/>
    <n v="5"/>
    <n v="11"/>
    <x v="4"/>
    <x v="1"/>
    <s v="2013-5"/>
    <n v="19"/>
    <s v="Saturday"/>
    <x v="1"/>
    <s v="FM-2"/>
    <x v="9"/>
    <m/>
  </r>
  <r>
    <n v="18456271"/>
    <s v="Ice Stone Cafe"/>
    <n v="1"/>
    <x v="0"/>
    <x v="62"/>
    <s v="Sector 72"/>
    <n v="0"/>
    <n v="0"/>
    <x v="46"/>
    <x v="0"/>
    <n v="1.2E-2"/>
    <x v="0"/>
    <x v="0"/>
    <s v="No"/>
    <s v="No"/>
    <n v="1"/>
    <n v="1"/>
    <n v="200"/>
    <n v="2.4"/>
    <n v="1"/>
    <x v="1459"/>
    <x v="4"/>
    <n v="5"/>
    <n v="19"/>
    <x v="4"/>
    <x v="1"/>
    <s v="2014-5"/>
    <n v="21"/>
    <s v="Monday"/>
    <x v="1"/>
    <s v="FM-2"/>
    <x v="9"/>
    <m/>
  </r>
  <r>
    <n v="18396341"/>
    <s v="Tikka Express meets Chennai Express"/>
    <n v="1"/>
    <x v="0"/>
    <x v="62"/>
    <s v="Sector 72"/>
    <n v="77.399232799999993"/>
    <n v="28.585231"/>
    <x v="40"/>
    <x v="0"/>
    <n v="1.2E-2"/>
    <x v="0"/>
    <x v="0"/>
    <s v="No"/>
    <s v="No"/>
    <n v="1"/>
    <n v="1"/>
    <n v="400"/>
    <n v="4.8"/>
    <n v="1"/>
    <x v="2686"/>
    <x v="7"/>
    <n v="5"/>
    <n v="26"/>
    <x v="4"/>
    <x v="1"/>
    <s v="2017-5"/>
    <n v="22"/>
    <s v="Friday"/>
    <x v="1"/>
    <s v="FM-2"/>
    <x v="9"/>
    <m/>
  </r>
  <r>
    <n v="18431158"/>
    <s v="Chocolate Fountain"/>
    <n v="1"/>
    <x v="0"/>
    <x v="62"/>
    <s v="The Great India Place, Sector 38"/>
    <n v="77.325397899999999"/>
    <n v="28.567158800000001"/>
    <x v="46"/>
    <x v="0"/>
    <n v="1.2E-2"/>
    <x v="0"/>
    <x v="0"/>
    <s v="No"/>
    <s v="No"/>
    <n v="1"/>
    <n v="1"/>
    <n v="150"/>
    <n v="1.8"/>
    <n v="1"/>
    <x v="2606"/>
    <x v="4"/>
    <n v="5"/>
    <n v="12"/>
    <x v="4"/>
    <x v="1"/>
    <s v="2014-5"/>
    <n v="20"/>
    <s v="Monday"/>
    <x v="1"/>
    <s v="FM-2"/>
    <x v="9"/>
    <m/>
  </r>
  <r>
    <n v="18390891"/>
    <s v="Top Burger"/>
    <n v="1"/>
    <x v="0"/>
    <x v="62"/>
    <s v="Sector 12"/>
    <n v="77.344091399999996"/>
    <n v="28.596924900000001"/>
    <x v="12"/>
    <x v="0"/>
    <n v="1.2E-2"/>
    <x v="0"/>
    <x v="0"/>
    <s v="No"/>
    <s v="No"/>
    <n v="1"/>
    <n v="1"/>
    <n v="200"/>
    <n v="2.4"/>
    <n v="1"/>
    <x v="77"/>
    <x v="0"/>
    <n v="4"/>
    <n v="19"/>
    <x v="5"/>
    <x v="2"/>
    <s v="2013-4"/>
    <n v="16"/>
    <s v="Friday"/>
    <x v="1"/>
    <s v="FM-1"/>
    <x v="9"/>
    <m/>
  </r>
  <r>
    <n v="18382368"/>
    <s v="Kaka Restaurant"/>
    <n v="1"/>
    <x v="0"/>
    <x v="62"/>
    <s v="Sector 15"/>
    <n v="77.314747299999993"/>
    <n v="28.580700400000001"/>
    <x v="24"/>
    <x v="0"/>
    <n v="1.2E-2"/>
    <x v="0"/>
    <x v="0"/>
    <s v="No"/>
    <s v="No"/>
    <n v="1"/>
    <n v="1"/>
    <n v="450"/>
    <n v="5.4"/>
    <n v="1"/>
    <x v="317"/>
    <x v="3"/>
    <n v="4"/>
    <n v="16"/>
    <x v="5"/>
    <x v="2"/>
    <s v="2011-4"/>
    <n v="16"/>
    <s v="Saturday"/>
    <x v="1"/>
    <s v="FM-1"/>
    <x v="9"/>
    <m/>
  </r>
  <r>
    <n v="18435295"/>
    <s v="Amazing Burgers"/>
    <n v="1"/>
    <x v="0"/>
    <x v="62"/>
    <s v="Sector 48"/>
    <n v="77.372851800000007"/>
    <n v="28.555589300000001"/>
    <x v="708"/>
    <x v="0"/>
    <n v="1.2E-2"/>
    <x v="0"/>
    <x v="0"/>
    <s v="No"/>
    <s v="No"/>
    <n v="1"/>
    <n v="1"/>
    <n v="300"/>
    <n v="3.6"/>
    <n v="1"/>
    <x v="770"/>
    <x v="0"/>
    <n v="4"/>
    <n v="5"/>
    <x v="5"/>
    <x v="2"/>
    <s v="2013-4"/>
    <n v="14"/>
    <s v="Friday"/>
    <x v="1"/>
    <s v="FM-1"/>
    <x v="9"/>
    <m/>
  </r>
  <r>
    <n v="310240"/>
    <s v="Cream Bell"/>
    <n v="1"/>
    <x v="0"/>
    <x v="62"/>
    <s v="Sector 8"/>
    <n v="77.322795299999996"/>
    <n v="28.596049099999998"/>
    <x v="44"/>
    <x v="0"/>
    <n v="1.2E-2"/>
    <x v="0"/>
    <x v="0"/>
    <s v="No"/>
    <s v="No"/>
    <n v="1"/>
    <n v="1"/>
    <n v="200"/>
    <n v="2.4"/>
    <n v="1"/>
    <x v="2226"/>
    <x v="1"/>
    <n v="4"/>
    <n v="12"/>
    <x v="5"/>
    <x v="2"/>
    <s v="2016-4"/>
    <n v="16"/>
    <s v="Tuesday"/>
    <x v="1"/>
    <s v="FM-1"/>
    <x v="9"/>
    <m/>
  </r>
  <r>
    <n v="18466970"/>
    <s v="Baskin Robbins"/>
    <n v="1"/>
    <x v="0"/>
    <x v="62"/>
    <s v="Spice World Mall, Sector 25"/>
    <n v="77.341593000000003"/>
    <n v="28.5855119"/>
    <x v="44"/>
    <x v="0"/>
    <n v="1.2E-2"/>
    <x v="0"/>
    <x v="0"/>
    <s v="No"/>
    <s v="No"/>
    <n v="1"/>
    <n v="1"/>
    <n v="300"/>
    <n v="3.6"/>
    <n v="1"/>
    <x v="769"/>
    <x v="2"/>
    <n v="4"/>
    <n v="23"/>
    <x v="5"/>
    <x v="2"/>
    <s v="2018-4"/>
    <n v="17"/>
    <s v="Monday"/>
    <x v="1"/>
    <s v="FM-1"/>
    <x v="9"/>
    <m/>
  </r>
  <r>
    <n v="18441551"/>
    <s v="Joost Juice Bar"/>
    <n v="1"/>
    <x v="0"/>
    <x v="62"/>
    <s v="Logix City Centre, Sector 32, Noida"/>
    <n v="77.353708299999994"/>
    <n v="28.574357599999999"/>
    <x v="81"/>
    <x v="0"/>
    <n v="1.2E-2"/>
    <x v="0"/>
    <x v="0"/>
    <s v="No"/>
    <s v="No"/>
    <n v="1"/>
    <n v="1"/>
    <n v="300"/>
    <n v="3.6"/>
    <n v="1"/>
    <x v="1575"/>
    <x v="5"/>
    <n v="3"/>
    <n v="27"/>
    <x v="6"/>
    <x v="2"/>
    <s v="2012-3"/>
    <n v="14"/>
    <s v="Tuesday"/>
    <x v="2"/>
    <s v="FM-12"/>
    <x v="9"/>
    <m/>
  </r>
  <r>
    <n v="18265692"/>
    <s v="Riyaz Biryani Corner"/>
    <n v="1"/>
    <x v="0"/>
    <x v="62"/>
    <s v="Sector 12"/>
    <n v="77.3381282"/>
    <n v="28.5973644"/>
    <x v="23"/>
    <x v="0"/>
    <n v="1.2E-2"/>
    <x v="0"/>
    <x v="0"/>
    <s v="No"/>
    <s v="No"/>
    <n v="1"/>
    <n v="1"/>
    <n v="200"/>
    <n v="2.4"/>
    <n v="1"/>
    <x v="1089"/>
    <x v="5"/>
    <n v="3"/>
    <n v="21"/>
    <x v="6"/>
    <x v="2"/>
    <s v="2012-3"/>
    <n v="13"/>
    <s v="Wednesday"/>
    <x v="2"/>
    <s v="FM-12"/>
    <x v="9"/>
    <m/>
  </r>
  <r>
    <n v="18440415"/>
    <s v="The Flip On Wheel"/>
    <n v="1"/>
    <x v="0"/>
    <x v="62"/>
    <s v="Sector 125"/>
    <n v="77.332301599999994"/>
    <n v="28.549413300000001"/>
    <x v="47"/>
    <x v="0"/>
    <n v="1.2E-2"/>
    <x v="0"/>
    <x v="0"/>
    <s v="No"/>
    <s v="No"/>
    <n v="1"/>
    <n v="1"/>
    <n v="400"/>
    <n v="4.8"/>
    <n v="1"/>
    <x v="471"/>
    <x v="5"/>
    <n v="3"/>
    <n v="7"/>
    <x v="6"/>
    <x v="2"/>
    <s v="2012-3"/>
    <n v="11"/>
    <s v="Wednesday"/>
    <x v="2"/>
    <s v="FM-12"/>
    <x v="9"/>
    <m/>
  </r>
  <r>
    <n v="18432027"/>
    <s v="Rajan Foods Corner"/>
    <n v="1"/>
    <x v="0"/>
    <x v="62"/>
    <s v="Sector 15"/>
    <n v="77.3102284"/>
    <n v="28.5822693"/>
    <x v="0"/>
    <x v="0"/>
    <n v="1.2E-2"/>
    <x v="0"/>
    <x v="0"/>
    <s v="No"/>
    <s v="No"/>
    <n v="1"/>
    <n v="1"/>
    <n v="300"/>
    <n v="3.6"/>
    <n v="1"/>
    <x v="1918"/>
    <x v="4"/>
    <n v="3"/>
    <n v="19"/>
    <x v="6"/>
    <x v="2"/>
    <s v="2014-3"/>
    <n v="12"/>
    <s v="Wednesday"/>
    <x v="2"/>
    <s v="FM-12"/>
    <x v="9"/>
    <m/>
  </r>
  <r>
    <n v="18430892"/>
    <s v="McDonald's"/>
    <n v="1"/>
    <x v="0"/>
    <x v="62"/>
    <s v="The Great India Place, Sector 38"/>
    <n v="77.326564500000003"/>
    <n v="28.5680759"/>
    <x v="347"/>
    <x v="0"/>
    <n v="1.2E-2"/>
    <x v="0"/>
    <x v="0"/>
    <s v="No"/>
    <s v="No"/>
    <n v="1"/>
    <n v="1"/>
    <n v="150"/>
    <n v="1.8"/>
    <n v="1"/>
    <x v="2687"/>
    <x v="8"/>
    <n v="3"/>
    <n v="2"/>
    <x v="6"/>
    <x v="2"/>
    <s v="2015-3"/>
    <n v="10"/>
    <s v="Monday"/>
    <x v="2"/>
    <s v="FM-12"/>
    <x v="9"/>
    <m/>
  </r>
  <r>
    <n v="18254314"/>
    <s v="Sarfira"/>
    <n v="1"/>
    <x v="0"/>
    <x v="62"/>
    <s v="Sector 15"/>
    <n v="0"/>
    <n v="0"/>
    <x v="12"/>
    <x v="0"/>
    <n v="1.2E-2"/>
    <x v="0"/>
    <x v="0"/>
    <s v="No"/>
    <s v="No"/>
    <n v="1"/>
    <n v="1"/>
    <n v="200"/>
    <n v="2.4"/>
    <n v="1"/>
    <x v="1928"/>
    <x v="8"/>
    <n v="2"/>
    <n v="2"/>
    <x v="7"/>
    <x v="2"/>
    <s v="2015-2"/>
    <n v="6"/>
    <s v="Monday"/>
    <x v="2"/>
    <s v="FM-11"/>
    <x v="9"/>
    <m/>
  </r>
  <r>
    <n v="18409182"/>
    <s v="Twenty Four Seven"/>
    <n v="1"/>
    <x v="0"/>
    <x v="62"/>
    <s v="Sector 21"/>
    <n v="77.338664499999993"/>
    <n v="28.592184100000001"/>
    <x v="12"/>
    <x v="0"/>
    <n v="1.2E-2"/>
    <x v="0"/>
    <x v="0"/>
    <s v="No"/>
    <s v="No"/>
    <n v="1"/>
    <n v="1"/>
    <n v="250"/>
    <n v="3"/>
    <n v="1"/>
    <x v="1939"/>
    <x v="5"/>
    <n v="2"/>
    <n v="25"/>
    <x v="7"/>
    <x v="2"/>
    <s v="2012-2"/>
    <n v="9"/>
    <s v="Saturday"/>
    <x v="2"/>
    <s v="FM-11"/>
    <x v="9"/>
    <m/>
  </r>
  <r>
    <n v="18439523"/>
    <s v="4U"/>
    <n v="1"/>
    <x v="0"/>
    <x v="62"/>
    <s v="Sector 72"/>
    <n v="77.3813897"/>
    <n v="28.5659688"/>
    <x v="68"/>
    <x v="0"/>
    <n v="1.2E-2"/>
    <x v="0"/>
    <x v="0"/>
    <s v="No"/>
    <s v="No"/>
    <n v="1"/>
    <n v="1"/>
    <n v="250"/>
    <n v="3"/>
    <n v="1"/>
    <x v="1930"/>
    <x v="3"/>
    <n v="2"/>
    <n v="17"/>
    <x v="7"/>
    <x v="2"/>
    <s v="2011-2"/>
    <n v="8"/>
    <s v="Thursday"/>
    <x v="2"/>
    <s v="FM-11"/>
    <x v="9"/>
    <m/>
  </r>
  <r>
    <n v="18440390"/>
    <s v="Food Plaza"/>
    <n v="1"/>
    <x v="0"/>
    <x v="62"/>
    <s v="Greater Noida"/>
    <n v="77.508507800000004"/>
    <n v="28.464724400000001"/>
    <x v="3"/>
    <x v="0"/>
    <n v="1.2E-2"/>
    <x v="0"/>
    <x v="0"/>
    <s v="No"/>
    <s v="No"/>
    <n v="1"/>
    <n v="1"/>
    <n v="400"/>
    <n v="4.8"/>
    <n v="1"/>
    <x v="1828"/>
    <x v="3"/>
    <n v="1"/>
    <n v="12"/>
    <x v="8"/>
    <x v="2"/>
    <s v="2011-1"/>
    <n v="3"/>
    <s v="Wednesday"/>
    <x v="2"/>
    <s v="FM-10"/>
    <x v="9"/>
    <m/>
  </r>
  <r>
    <n v="18432198"/>
    <s v="Cafe Buddy's"/>
    <n v="1"/>
    <x v="0"/>
    <x v="62"/>
    <s v="Sector 38"/>
    <n v="77.334910199999996"/>
    <n v="28.564380799999999"/>
    <x v="12"/>
    <x v="0"/>
    <n v="1.2E-2"/>
    <x v="0"/>
    <x v="0"/>
    <s v="No"/>
    <s v="No"/>
    <n v="1"/>
    <n v="1"/>
    <n v="100"/>
    <n v="1.2"/>
    <n v="1"/>
    <x v="2673"/>
    <x v="7"/>
    <n v="1"/>
    <n v="18"/>
    <x v="8"/>
    <x v="2"/>
    <s v="2017-1"/>
    <n v="4"/>
    <s v="Wednesday"/>
    <x v="2"/>
    <s v="FM-10"/>
    <x v="9"/>
    <m/>
  </r>
  <r>
    <n v="18322688"/>
    <s v="Ghar Ka Khana"/>
    <n v="1"/>
    <x v="0"/>
    <x v="62"/>
    <s v="Sector 51"/>
    <n v="77.372234199999994"/>
    <n v="28.586010000000002"/>
    <x v="0"/>
    <x v="0"/>
    <n v="1.2E-2"/>
    <x v="0"/>
    <x v="0"/>
    <s v="No"/>
    <s v="No"/>
    <n v="1"/>
    <n v="1"/>
    <n v="150"/>
    <n v="1.8"/>
    <n v="1"/>
    <x v="1944"/>
    <x v="4"/>
    <n v="1"/>
    <n v="2"/>
    <x v="8"/>
    <x v="2"/>
    <s v="2014-1"/>
    <n v="1"/>
    <s v="Thursday"/>
    <x v="2"/>
    <s v="FM-10"/>
    <x v="9"/>
    <m/>
  </r>
  <r>
    <n v="18459896"/>
    <s v="Pihu's Cafe"/>
    <n v="1"/>
    <x v="0"/>
    <x v="62"/>
    <s v="Sector 58"/>
    <n v="0"/>
    <n v="0"/>
    <x v="12"/>
    <x v="0"/>
    <n v="1.2E-2"/>
    <x v="0"/>
    <x v="0"/>
    <s v="No"/>
    <s v="No"/>
    <n v="1"/>
    <n v="1"/>
    <n v="200"/>
    <n v="2.4"/>
    <n v="1"/>
    <x v="555"/>
    <x v="7"/>
    <n v="1"/>
    <n v="4"/>
    <x v="8"/>
    <x v="2"/>
    <s v="2017-1"/>
    <n v="2"/>
    <s v="Wednesday"/>
    <x v="2"/>
    <s v="FM-10"/>
    <x v="9"/>
    <m/>
  </r>
  <r>
    <n v="18383484"/>
    <s v="Baskin Robbins"/>
    <n v="1"/>
    <x v="0"/>
    <x v="62"/>
    <s v="Logix City Centre, Sector 32, Noida"/>
    <n v="77.353663400000002"/>
    <n v="28.574308599999998"/>
    <x v="44"/>
    <x v="0"/>
    <n v="1.2E-2"/>
    <x v="0"/>
    <x v="0"/>
    <s v="No"/>
    <s v="No"/>
    <n v="1"/>
    <n v="1"/>
    <n v="300"/>
    <n v="3.6"/>
    <n v="1"/>
    <x v="2484"/>
    <x v="8"/>
    <n v="12"/>
    <n v="20"/>
    <x v="9"/>
    <x v="3"/>
    <s v="2015-12"/>
    <n v="51"/>
    <s v="Sunday"/>
    <x v="3"/>
    <s v="FM-9"/>
    <x v="9"/>
    <m/>
  </r>
  <r>
    <n v="7982"/>
    <s v="Shri Adarsh Kulfi"/>
    <n v="1"/>
    <x v="0"/>
    <x v="62"/>
    <s v="Sector 27"/>
    <n v="77.323603000000006"/>
    <n v="28.573803099999999"/>
    <x v="46"/>
    <x v="0"/>
    <n v="1.2E-2"/>
    <x v="0"/>
    <x v="0"/>
    <s v="No"/>
    <s v="No"/>
    <n v="1"/>
    <n v="1"/>
    <n v="150"/>
    <n v="1.8"/>
    <n v="1"/>
    <x v="857"/>
    <x v="2"/>
    <n v="12"/>
    <n v="11"/>
    <x v="9"/>
    <x v="3"/>
    <s v="2018-12"/>
    <n v="50"/>
    <s v="Tuesday"/>
    <x v="3"/>
    <s v="FM-9"/>
    <x v="9"/>
    <m/>
  </r>
  <r>
    <n v="18433854"/>
    <s v="Bunz &amp; Dogz"/>
    <n v="1"/>
    <x v="0"/>
    <x v="62"/>
    <s v="Sector 33"/>
    <n v="77.354154879999996"/>
    <n v="28.587913390000001"/>
    <x v="89"/>
    <x v="0"/>
    <n v="1.2E-2"/>
    <x v="0"/>
    <x v="0"/>
    <s v="No"/>
    <s v="No"/>
    <n v="1"/>
    <n v="1"/>
    <n v="300"/>
    <n v="3.6"/>
    <n v="1"/>
    <x v="1137"/>
    <x v="2"/>
    <n v="12"/>
    <n v="9"/>
    <x v="9"/>
    <x v="3"/>
    <s v="2018-12"/>
    <n v="49"/>
    <s v="Sunday"/>
    <x v="3"/>
    <s v="FM-9"/>
    <x v="9"/>
    <m/>
  </r>
  <r>
    <n v="18456765"/>
    <s v="Balaji Restaurant &amp; Sweets"/>
    <n v="1"/>
    <x v="0"/>
    <x v="62"/>
    <s v="Sector 45"/>
    <n v="0"/>
    <n v="0"/>
    <x v="64"/>
    <x v="0"/>
    <n v="1.2E-2"/>
    <x v="0"/>
    <x v="0"/>
    <s v="No"/>
    <s v="No"/>
    <n v="1"/>
    <n v="1"/>
    <n v="200"/>
    <n v="2.4"/>
    <n v="1"/>
    <x v="2501"/>
    <x v="7"/>
    <n v="12"/>
    <n v="23"/>
    <x v="9"/>
    <x v="3"/>
    <s v="2017-12"/>
    <n v="52"/>
    <s v="Saturday"/>
    <x v="3"/>
    <s v="FM-9"/>
    <x v="9"/>
    <m/>
  </r>
  <r>
    <n v="18435308"/>
    <s v="Chacha Food Street"/>
    <n v="1"/>
    <x v="0"/>
    <x v="62"/>
    <s v="Sector 53"/>
    <n v="77.362363599999995"/>
    <n v="28.59562"/>
    <x v="3"/>
    <x v="0"/>
    <n v="1.2E-2"/>
    <x v="0"/>
    <x v="0"/>
    <s v="No"/>
    <s v="No"/>
    <n v="1"/>
    <n v="1"/>
    <n v="400"/>
    <n v="4.8"/>
    <n v="1"/>
    <x v="2079"/>
    <x v="7"/>
    <n v="12"/>
    <n v="1"/>
    <x v="9"/>
    <x v="3"/>
    <s v="2017-12"/>
    <n v="49"/>
    <s v="Friday"/>
    <x v="3"/>
    <s v="FM-9"/>
    <x v="9"/>
    <m/>
  </r>
  <r>
    <n v="18439527"/>
    <s v="Big B Pastry Shop"/>
    <n v="1"/>
    <x v="0"/>
    <x v="62"/>
    <s v="Sector 72"/>
    <n v="77.381669200000005"/>
    <n v="28.5663512"/>
    <x v="42"/>
    <x v="0"/>
    <n v="1.2E-2"/>
    <x v="0"/>
    <x v="0"/>
    <s v="No"/>
    <s v="No"/>
    <n v="1"/>
    <n v="1"/>
    <n v="200"/>
    <n v="2.4"/>
    <n v="1"/>
    <x v="2310"/>
    <x v="8"/>
    <n v="12"/>
    <n v="8"/>
    <x v="9"/>
    <x v="3"/>
    <s v="2015-12"/>
    <n v="50"/>
    <s v="Tuesday"/>
    <x v="3"/>
    <s v="FM-9"/>
    <x v="9"/>
    <m/>
  </r>
  <r>
    <n v="18126101"/>
    <s v="Robins Sweets &amp; Restaurant"/>
    <n v="1"/>
    <x v="0"/>
    <x v="62"/>
    <s v="Sector 10"/>
    <n v="77.332386400000004"/>
    <n v="28.591481600000002"/>
    <x v="0"/>
    <x v="0"/>
    <n v="1.2E-2"/>
    <x v="0"/>
    <x v="0"/>
    <s v="No"/>
    <s v="No"/>
    <n v="1"/>
    <n v="1"/>
    <n v="350"/>
    <n v="4.2"/>
    <n v="1"/>
    <x v="146"/>
    <x v="8"/>
    <n v="11"/>
    <n v="13"/>
    <x v="10"/>
    <x v="3"/>
    <s v="2015-11"/>
    <n v="46"/>
    <s v="Friday"/>
    <x v="3"/>
    <s v="FM-8"/>
    <x v="9"/>
    <m/>
  </r>
  <r>
    <n v="18441772"/>
    <s v="Tiffinhunt"/>
    <n v="1"/>
    <x v="0"/>
    <x v="62"/>
    <s v="Sector 12"/>
    <n v="77.338690099999994"/>
    <n v="28.5923266"/>
    <x v="0"/>
    <x v="0"/>
    <n v="1.2E-2"/>
    <x v="0"/>
    <x v="1"/>
    <s v="No"/>
    <s v="No"/>
    <n v="1"/>
    <n v="1"/>
    <n v="200"/>
    <n v="2.4"/>
    <n v="1"/>
    <x v="149"/>
    <x v="6"/>
    <n v="11"/>
    <n v="25"/>
    <x v="10"/>
    <x v="3"/>
    <s v="2010-11"/>
    <n v="48"/>
    <s v="Thursday"/>
    <x v="3"/>
    <s v="FM-8"/>
    <x v="9"/>
    <m/>
  </r>
  <r>
    <n v="311419"/>
    <s v="Simla Bakery"/>
    <n v="1"/>
    <x v="0"/>
    <x v="62"/>
    <s v="Sector 27"/>
    <n v="77.324584279999996"/>
    <n v="28.57350873"/>
    <x v="22"/>
    <x v="0"/>
    <n v="1.2E-2"/>
    <x v="0"/>
    <x v="1"/>
    <s v="No"/>
    <s v="No"/>
    <n v="1"/>
    <n v="1"/>
    <n v="150"/>
    <n v="1.8"/>
    <n v="1"/>
    <x v="1200"/>
    <x v="4"/>
    <n v="11"/>
    <n v="3"/>
    <x v="10"/>
    <x v="3"/>
    <s v="2014-11"/>
    <n v="45"/>
    <s v="Monday"/>
    <x v="3"/>
    <s v="FM-8"/>
    <x v="9"/>
    <m/>
  </r>
  <r>
    <n v="18495875"/>
    <s v="Momos Box"/>
    <n v="1"/>
    <x v="0"/>
    <x v="62"/>
    <s v="Sector 51"/>
    <n v="77.374546679999995"/>
    <n v="28.58168431"/>
    <x v="1121"/>
    <x v="0"/>
    <n v="1.2E-2"/>
    <x v="0"/>
    <x v="0"/>
    <s v="No"/>
    <s v="No"/>
    <n v="1"/>
    <n v="1"/>
    <n v="100"/>
    <n v="1.2"/>
    <n v="1"/>
    <x v="936"/>
    <x v="8"/>
    <n v="11"/>
    <n v="8"/>
    <x v="10"/>
    <x v="3"/>
    <s v="2015-11"/>
    <n v="45"/>
    <s v="Sunday"/>
    <x v="3"/>
    <s v="FM-8"/>
    <x v="9"/>
    <m/>
  </r>
  <r>
    <n v="18424598"/>
    <s v="Green Chick Chop"/>
    <n v="1"/>
    <x v="0"/>
    <x v="62"/>
    <s v="Sector 62"/>
    <n v="77.371247400000001"/>
    <n v="28.614336600000001"/>
    <x v="85"/>
    <x v="0"/>
    <n v="1.2E-2"/>
    <x v="0"/>
    <x v="0"/>
    <s v="No"/>
    <s v="No"/>
    <n v="1"/>
    <n v="1"/>
    <n v="350"/>
    <n v="4.2"/>
    <n v="1"/>
    <x v="149"/>
    <x v="6"/>
    <n v="11"/>
    <n v="25"/>
    <x v="10"/>
    <x v="3"/>
    <s v="2010-11"/>
    <n v="48"/>
    <s v="Thursday"/>
    <x v="3"/>
    <s v="FM-8"/>
    <x v="9"/>
    <m/>
  </r>
  <r>
    <n v="18277023"/>
    <s v="Bread &amp; Pasta"/>
    <n v="1"/>
    <x v="0"/>
    <x v="62"/>
    <s v="Tulip Mall, Sector 48, Noida"/>
    <n v="77.367302699999996"/>
    <n v="28.5579292"/>
    <x v="12"/>
    <x v="0"/>
    <n v="1.2E-2"/>
    <x v="0"/>
    <x v="0"/>
    <s v="No"/>
    <s v="No"/>
    <n v="1"/>
    <n v="1"/>
    <n v="400"/>
    <n v="4.8"/>
    <n v="1"/>
    <x v="1239"/>
    <x v="0"/>
    <n v="11"/>
    <n v="10"/>
    <x v="10"/>
    <x v="3"/>
    <s v="2013-11"/>
    <n v="45"/>
    <s v="Sunday"/>
    <x v="3"/>
    <s v="FM-8"/>
    <x v="9"/>
    <m/>
  </r>
  <r>
    <n v="18454471"/>
    <s v="Kanha Ji Sweets &amp; Restaurant"/>
    <n v="1"/>
    <x v="0"/>
    <x v="62"/>
    <s v="Sector 132"/>
    <n v="77.413852000000006"/>
    <n v="28.505174"/>
    <x v="1122"/>
    <x v="0"/>
    <n v="1.2E-2"/>
    <x v="0"/>
    <x v="0"/>
    <s v="No"/>
    <s v="No"/>
    <n v="1"/>
    <n v="1"/>
    <n v="200"/>
    <n v="2.4"/>
    <n v="1"/>
    <x v="1984"/>
    <x v="8"/>
    <n v="10"/>
    <n v="21"/>
    <x v="11"/>
    <x v="3"/>
    <s v="2015-10"/>
    <n v="43"/>
    <s v="Wednesday"/>
    <x v="3"/>
    <s v="FM-7"/>
    <x v="9"/>
    <m/>
  </r>
  <r>
    <n v="18465093"/>
    <s v="KC Bakers"/>
    <n v="1"/>
    <x v="0"/>
    <x v="62"/>
    <s v="Sector 15"/>
    <n v="0"/>
    <n v="0"/>
    <x v="22"/>
    <x v="0"/>
    <n v="1.2E-2"/>
    <x v="0"/>
    <x v="0"/>
    <s v="No"/>
    <s v="No"/>
    <n v="1"/>
    <n v="1"/>
    <n v="350"/>
    <n v="4.2"/>
    <n v="1"/>
    <x v="2593"/>
    <x v="2"/>
    <n v="10"/>
    <n v="7"/>
    <x v="11"/>
    <x v="3"/>
    <s v="2018-10"/>
    <n v="40"/>
    <s v="Sunday"/>
    <x v="3"/>
    <s v="FM-7"/>
    <x v="9"/>
    <m/>
  </r>
  <r>
    <n v="18433898"/>
    <s v="The Food Factory"/>
    <n v="1"/>
    <x v="0"/>
    <x v="62"/>
    <s v="Sector 22"/>
    <n v="77.346933100000001"/>
    <n v="28.591680700000001"/>
    <x v="0"/>
    <x v="0"/>
    <n v="1.2E-2"/>
    <x v="0"/>
    <x v="0"/>
    <s v="No"/>
    <s v="No"/>
    <n v="1"/>
    <n v="1"/>
    <n v="150"/>
    <n v="1.8"/>
    <n v="1"/>
    <x v="2688"/>
    <x v="3"/>
    <n v="10"/>
    <n v="10"/>
    <x v="11"/>
    <x v="3"/>
    <s v="2011-10"/>
    <n v="42"/>
    <s v="Monday"/>
    <x v="3"/>
    <s v="FM-7"/>
    <x v="9"/>
    <m/>
  </r>
  <r>
    <n v="18481312"/>
    <s v="Nawabi Mughlai Zaika Food Van"/>
    <n v="1"/>
    <x v="0"/>
    <x v="62"/>
    <s v="Sector 41"/>
    <n v="0"/>
    <n v="0"/>
    <x v="2"/>
    <x v="0"/>
    <n v="1.2E-2"/>
    <x v="0"/>
    <x v="0"/>
    <s v="No"/>
    <s v="No"/>
    <n v="1"/>
    <n v="1"/>
    <n v="350"/>
    <n v="4.2"/>
    <n v="1"/>
    <x v="871"/>
    <x v="7"/>
    <n v="10"/>
    <n v="24"/>
    <x v="11"/>
    <x v="3"/>
    <s v="2017-10"/>
    <n v="44"/>
    <s v="Tuesday"/>
    <x v="3"/>
    <s v="FM-7"/>
    <x v="9"/>
    <m/>
  </r>
  <r>
    <n v="18351422"/>
    <s v="Knight Kitchens"/>
    <n v="1"/>
    <x v="0"/>
    <x v="62"/>
    <s v="Sector 51"/>
    <n v="77.366940799999995"/>
    <n v="28.5784302"/>
    <x v="638"/>
    <x v="0"/>
    <n v="1.2E-2"/>
    <x v="0"/>
    <x v="0"/>
    <s v="No"/>
    <s v="No"/>
    <n v="1"/>
    <n v="1"/>
    <n v="450"/>
    <n v="5.4"/>
    <n v="1"/>
    <x v="2100"/>
    <x v="8"/>
    <n v="10"/>
    <n v="11"/>
    <x v="11"/>
    <x v="3"/>
    <s v="2015-10"/>
    <n v="41"/>
    <s v="Sunday"/>
    <x v="3"/>
    <s v="FM-7"/>
    <x v="9"/>
    <m/>
  </r>
  <r>
    <n v="18423139"/>
    <s v="Let's Noodle"/>
    <n v="1"/>
    <x v="0"/>
    <x v="62"/>
    <s v="Sector 62"/>
    <n v="77.362987099999998"/>
    <n v="28.6207119"/>
    <x v="19"/>
    <x v="0"/>
    <n v="1.2E-2"/>
    <x v="0"/>
    <x v="0"/>
    <s v="No"/>
    <s v="No"/>
    <n v="1"/>
    <n v="1"/>
    <n v="350"/>
    <n v="4.2"/>
    <n v="1"/>
    <x v="943"/>
    <x v="1"/>
    <n v="10"/>
    <n v="13"/>
    <x v="11"/>
    <x v="3"/>
    <s v="2016-10"/>
    <n v="42"/>
    <s v="Thursday"/>
    <x v="3"/>
    <s v="FM-7"/>
    <x v="9"/>
    <m/>
  </r>
  <r>
    <n v="308717"/>
    <s v="New Dragon Chinese Fast Food  &amp; Paranthey Wala"/>
    <n v="1"/>
    <x v="0"/>
    <x v="62"/>
    <s v="Sector 62"/>
    <n v="77.366007400000001"/>
    <n v="28.613210200000001"/>
    <x v="19"/>
    <x v="0"/>
    <n v="1.2E-2"/>
    <x v="0"/>
    <x v="0"/>
    <s v="No"/>
    <s v="No"/>
    <n v="1"/>
    <n v="1"/>
    <n v="350"/>
    <n v="4.2"/>
    <n v="1"/>
    <x v="1419"/>
    <x v="0"/>
    <n v="10"/>
    <n v="24"/>
    <x v="11"/>
    <x v="3"/>
    <s v="2013-10"/>
    <n v="43"/>
    <s v="Thursday"/>
    <x v="3"/>
    <s v="FM-7"/>
    <x v="9"/>
    <m/>
  </r>
  <r>
    <n v="3250"/>
    <s v="Maamouchee @ My Way"/>
    <n v="1"/>
    <x v="0"/>
    <x v="62"/>
    <s v="Centre Stage Mall, Sector 18"/>
    <n v="77.323095980000005"/>
    <n v="28.568226920000001"/>
    <x v="1123"/>
    <x v="0"/>
    <n v="1.2E-2"/>
    <x v="1"/>
    <x v="1"/>
    <s v="No"/>
    <s v="No"/>
    <n v="3"/>
    <n v="278"/>
    <n v="1100"/>
    <n v="13.200000000000001"/>
    <n v="3.5"/>
    <x v="2594"/>
    <x v="5"/>
    <n v="9"/>
    <n v="11"/>
    <x v="0"/>
    <x v="0"/>
    <s v="2012-9"/>
    <n v="38"/>
    <s v="Tuesday"/>
    <x v="0"/>
    <s v="FM-6"/>
    <x v="9"/>
    <m/>
  </r>
  <r>
    <n v="3207"/>
    <s v="Buzz"/>
    <n v="1"/>
    <x v="0"/>
    <x v="0"/>
    <s v="MGF Metropolitan Mall, Saket"/>
    <n v="77.220221530000003"/>
    <n v="28.52954866"/>
    <x v="1124"/>
    <x v="0"/>
    <n v="1.2E-2"/>
    <x v="0"/>
    <x v="1"/>
    <s v="No"/>
    <s v="No"/>
    <n v="4"/>
    <n v="220"/>
    <n v="2000"/>
    <n v="24"/>
    <n v="3.4"/>
    <x v="870"/>
    <x v="3"/>
    <n v="2"/>
    <n v="7"/>
    <x v="7"/>
    <x v="2"/>
    <s v="2011-2"/>
    <n v="7"/>
    <s v="Monday"/>
    <x v="2"/>
    <s v="FM-11"/>
    <x v="9"/>
    <m/>
  </r>
  <r>
    <n v="18336212"/>
    <s v="Zizo"/>
    <n v="1"/>
    <x v="0"/>
    <x v="62"/>
    <s v="DLF Mall of India, Sector 18,  Noida"/>
    <n v="77.320979050000005"/>
    <n v="28.566463410000001"/>
    <x v="543"/>
    <x v="0"/>
    <n v="1.2E-2"/>
    <x v="1"/>
    <x v="1"/>
    <s v="No"/>
    <s v="No"/>
    <n v="3"/>
    <n v="67"/>
    <n v="1600"/>
    <n v="19.2"/>
    <n v="3.8"/>
    <x v="1609"/>
    <x v="4"/>
    <n v="9"/>
    <n v="19"/>
    <x v="0"/>
    <x v="0"/>
    <s v="2014-9"/>
    <n v="38"/>
    <s v="Friday"/>
    <x v="0"/>
    <s v="FM-6"/>
    <x v="9"/>
    <m/>
  </r>
  <r>
    <n v="18272357"/>
    <s v="Movenpick"/>
    <n v="1"/>
    <x v="0"/>
    <x v="62"/>
    <s v="DLF Mall of India, Sector 18,  Noida"/>
    <n v="77.320519050000001"/>
    <n v="28.56724019"/>
    <x v="61"/>
    <x v="0"/>
    <n v="1.2E-2"/>
    <x v="0"/>
    <x v="1"/>
    <s v="No"/>
    <s v="No"/>
    <n v="2"/>
    <n v="91"/>
    <n v="650"/>
    <n v="7.8"/>
    <n v="4"/>
    <x v="1847"/>
    <x v="6"/>
    <n v="9"/>
    <n v="11"/>
    <x v="0"/>
    <x v="0"/>
    <s v="2010-9"/>
    <n v="37"/>
    <s v="Saturday"/>
    <x v="0"/>
    <s v="FM-6"/>
    <x v="9"/>
    <m/>
  </r>
  <r>
    <n v="18382359"/>
    <s v="Hunger's Hut"/>
    <n v="1"/>
    <x v="0"/>
    <x v="62"/>
    <s v="Greater Noida"/>
    <n v="77.529671500000006"/>
    <n v="28.463427200000002"/>
    <x v="2"/>
    <x v="0"/>
    <n v="1.2E-2"/>
    <x v="0"/>
    <x v="1"/>
    <s v="No"/>
    <s v="No"/>
    <n v="1"/>
    <n v="3"/>
    <n v="350"/>
    <n v="4.2"/>
    <n v="1"/>
    <x v="2659"/>
    <x v="4"/>
    <n v="9"/>
    <n v="5"/>
    <x v="0"/>
    <x v="0"/>
    <s v="2014-9"/>
    <n v="36"/>
    <s v="Friday"/>
    <x v="0"/>
    <s v="FM-6"/>
    <x v="9"/>
    <m/>
  </r>
  <r>
    <n v="18428614"/>
    <s v="Chhote Nawab"/>
    <n v="1"/>
    <x v="0"/>
    <x v="62"/>
    <s v="Jaipuria Plaza, Sector 26, Noida"/>
    <n v="77.335431099999994"/>
    <n v="28.576286400000001"/>
    <x v="996"/>
    <x v="0"/>
    <n v="1.2E-2"/>
    <x v="0"/>
    <x v="1"/>
    <s v="No"/>
    <s v="No"/>
    <n v="1"/>
    <n v="24"/>
    <n v="250"/>
    <n v="3"/>
    <n v="3.5"/>
    <x v="2689"/>
    <x v="2"/>
    <n v="9"/>
    <n v="4"/>
    <x v="0"/>
    <x v="0"/>
    <s v="2018-9"/>
    <n v="36"/>
    <s v="Tuesday"/>
    <x v="0"/>
    <s v="FM-6"/>
    <x v="9"/>
    <m/>
  </r>
  <r>
    <n v="4505"/>
    <s v="Cooks Cafe - Jaypee Greens"/>
    <n v="1"/>
    <x v="0"/>
    <x v="62"/>
    <s v="Jaypee Greens, Greater Noida, Noida"/>
    <n v="77.521525999999994"/>
    <n v="28.464167"/>
    <x v="474"/>
    <x v="0"/>
    <n v="1.2E-2"/>
    <x v="1"/>
    <x v="0"/>
    <s v="No"/>
    <s v="No"/>
    <n v="3"/>
    <n v="29"/>
    <n v="1500"/>
    <n v="18"/>
    <n v="3.3"/>
    <x v="171"/>
    <x v="2"/>
    <n v="9"/>
    <n v="19"/>
    <x v="0"/>
    <x v="0"/>
    <s v="2018-9"/>
    <n v="38"/>
    <s v="Wednesday"/>
    <x v="0"/>
    <s v="FM-6"/>
    <x v="9"/>
    <m/>
  </r>
  <r>
    <n v="18446433"/>
    <s v="Hakka Haus"/>
    <n v="1"/>
    <x v="0"/>
    <x v="62"/>
    <s v="Logix City Centre, Sector 32, Noida"/>
    <n v="0"/>
    <n v="0"/>
    <x v="147"/>
    <x v="0"/>
    <n v="1.2E-2"/>
    <x v="0"/>
    <x v="0"/>
    <s v="No"/>
    <s v="No"/>
    <n v="2"/>
    <n v="6"/>
    <n v="950"/>
    <n v="11.4"/>
    <n v="3.2"/>
    <x v="692"/>
    <x v="2"/>
    <n v="9"/>
    <n v="8"/>
    <x v="0"/>
    <x v="0"/>
    <s v="2018-9"/>
    <n v="36"/>
    <s v="Saturday"/>
    <x v="0"/>
    <s v="FM-6"/>
    <x v="9"/>
    <m/>
  </r>
  <r>
    <n v="18383460"/>
    <s v="Pizza Hut"/>
    <n v="1"/>
    <x v="0"/>
    <x v="62"/>
    <s v="Logix City Centre, Sector 32, Noida"/>
    <n v="77.353573699999998"/>
    <n v="28.574300099999999"/>
    <x v="34"/>
    <x v="0"/>
    <n v="1.2E-2"/>
    <x v="0"/>
    <x v="0"/>
    <s v="No"/>
    <s v="No"/>
    <n v="3"/>
    <n v="7"/>
    <n v="1000"/>
    <n v="12"/>
    <n v="2.6"/>
    <x v="668"/>
    <x v="7"/>
    <n v="9"/>
    <n v="8"/>
    <x v="0"/>
    <x v="0"/>
    <s v="2017-9"/>
    <n v="37"/>
    <s v="Friday"/>
    <x v="0"/>
    <s v="FM-6"/>
    <x v="9"/>
    <m/>
  </r>
  <r>
    <n v="2726"/>
    <s v="1911 Bar - The Imperial"/>
    <n v="1"/>
    <x v="0"/>
    <x v="0"/>
    <s v="The Imperial, Janpath"/>
    <n v="77.218185000000005"/>
    <n v="28.625443000000001"/>
    <x v="1125"/>
    <x v="0"/>
    <n v="1.2E-2"/>
    <x v="1"/>
    <x v="0"/>
    <s v="No"/>
    <s v="No"/>
    <n v="4"/>
    <n v="10"/>
    <n v="2000"/>
    <n v="24"/>
    <n v="3.2"/>
    <x v="2690"/>
    <x v="0"/>
    <n v="2"/>
    <n v="8"/>
    <x v="7"/>
    <x v="2"/>
    <s v="2013-2"/>
    <n v="6"/>
    <s v="Friday"/>
    <x v="2"/>
    <s v="FM-11"/>
    <x v="9"/>
    <m/>
  </r>
  <r>
    <n v="2331"/>
    <s v="Santushti"/>
    <n v="1"/>
    <x v="0"/>
    <x v="62"/>
    <s v="Sector 11"/>
    <n v="77.335797999999997"/>
    <n v="28.597627599999999"/>
    <x v="72"/>
    <x v="0"/>
    <n v="1.2E-2"/>
    <x v="0"/>
    <x v="1"/>
    <s v="No"/>
    <s v="No"/>
    <n v="1"/>
    <n v="70"/>
    <n v="300"/>
    <n v="3.6"/>
    <n v="2.6"/>
    <x v="1765"/>
    <x v="1"/>
    <n v="9"/>
    <n v="17"/>
    <x v="0"/>
    <x v="0"/>
    <s v="2016-9"/>
    <n v="38"/>
    <s v="Saturday"/>
    <x v="0"/>
    <s v="FM-6"/>
    <x v="9"/>
    <m/>
  </r>
  <r>
    <n v="18146402"/>
    <s v="Chawla's 2"/>
    <n v="1"/>
    <x v="0"/>
    <x v="62"/>
    <s v="Sector 110"/>
    <n v="77.387152779999994"/>
    <n v="28.533044440000001"/>
    <x v="8"/>
    <x v="0"/>
    <n v="1.2E-2"/>
    <x v="0"/>
    <x v="1"/>
    <s v="No"/>
    <s v="No"/>
    <n v="3"/>
    <n v="12"/>
    <n v="1400"/>
    <n v="16.8"/>
    <n v="2.5"/>
    <x v="692"/>
    <x v="2"/>
    <n v="9"/>
    <n v="8"/>
    <x v="0"/>
    <x v="0"/>
    <s v="2018-9"/>
    <n v="36"/>
    <s v="Saturday"/>
    <x v="0"/>
    <s v="FM-6"/>
    <x v="9"/>
    <m/>
  </r>
  <r>
    <n v="18415343"/>
    <s v="Pind Balluchi"/>
    <n v="1"/>
    <x v="0"/>
    <x v="62"/>
    <s v="Sector 110"/>
    <n v="77.36554932"/>
    <n v="28.539497669999999"/>
    <x v="334"/>
    <x v="0"/>
    <n v="1.2E-2"/>
    <x v="0"/>
    <x v="1"/>
    <s v="No"/>
    <s v="No"/>
    <n v="3"/>
    <n v="26"/>
    <n v="1000"/>
    <n v="12"/>
    <n v="2.6"/>
    <x v="1209"/>
    <x v="3"/>
    <n v="9"/>
    <n v="5"/>
    <x v="0"/>
    <x v="0"/>
    <s v="2011-9"/>
    <n v="37"/>
    <s v="Monday"/>
    <x v="0"/>
    <s v="FM-6"/>
    <x v="9"/>
    <m/>
  </r>
  <r>
    <n v="18372251"/>
    <s v="Your Spicy Kitchen"/>
    <n v="1"/>
    <x v="0"/>
    <x v="62"/>
    <s v="Sector 110"/>
    <n v="0"/>
    <n v="0"/>
    <x v="1126"/>
    <x v="0"/>
    <n v="1.2E-2"/>
    <x v="1"/>
    <x v="0"/>
    <s v="No"/>
    <s v="No"/>
    <n v="2"/>
    <n v="8"/>
    <n v="800"/>
    <n v="9.6"/>
    <n v="3.1"/>
    <x v="2691"/>
    <x v="3"/>
    <n v="9"/>
    <n v="23"/>
    <x v="0"/>
    <x v="0"/>
    <s v="2011-9"/>
    <n v="39"/>
    <s v="Friday"/>
    <x v="0"/>
    <s v="FM-6"/>
    <x v="9"/>
    <m/>
  </r>
  <r>
    <n v="387"/>
    <s v="Nirula's"/>
    <n v="1"/>
    <x v="0"/>
    <x v="62"/>
    <s v="Sector 2"/>
    <n v="77.313512700000004"/>
    <n v="28.5822486"/>
    <x v="1127"/>
    <x v="0"/>
    <n v="1.2E-2"/>
    <x v="1"/>
    <x v="1"/>
    <s v="No"/>
    <s v="No"/>
    <n v="3"/>
    <n v="221"/>
    <n v="1100"/>
    <n v="13.200000000000001"/>
    <n v="2.5"/>
    <x v="588"/>
    <x v="1"/>
    <n v="9"/>
    <n v="18"/>
    <x v="0"/>
    <x v="0"/>
    <s v="2016-9"/>
    <n v="38"/>
    <s v="Sunday"/>
    <x v="0"/>
    <s v="FM-6"/>
    <x v="9"/>
    <m/>
  </r>
  <r>
    <n v="18156065"/>
    <s v="Eating Point"/>
    <n v="1"/>
    <x v="0"/>
    <x v="62"/>
    <s v="Sector 20"/>
    <n v="77.3328463"/>
    <n v="28.582565599999999"/>
    <x v="0"/>
    <x v="0"/>
    <n v="1.2E-2"/>
    <x v="0"/>
    <x v="0"/>
    <s v="No"/>
    <s v="No"/>
    <n v="1"/>
    <n v="3"/>
    <n v="300"/>
    <n v="3.6"/>
    <n v="1"/>
    <x v="2692"/>
    <x v="2"/>
    <n v="9"/>
    <n v="18"/>
    <x v="0"/>
    <x v="0"/>
    <s v="2018-9"/>
    <n v="38"/>
    <s v="Tuesday"/>
    <x v="0"/>
    <s v="FM-6"/>
    <x v="9"/>
    <m/>
  </r>
  <r>
    <n v="8065"/>
    <s v="Hari Om Restaurant"/>
    <n v="1"/>
    <x v="0"/>
    <x v="62"/>
    <s v="Sector 22"/>
    <n v="77.344665500000005"/>
    <n v="28.5990702"/>
    <x v="0"/>
    <x v="0"/>
    <n v="1.2E-2"/>
    <x v="0"/>
    <x v="0"/>
    <s v="No"/>
    <s v="No"/>
    <n v="1"/>
    <n v="10"/>
    <n v="250"/>
    <n v="3"/>
    <n v="3"/>
    <x v="2512"/>
    <x v="0"/>
    <n v="9"/>
    <n v="18"/>
    <x v="0"/>
    <x v="0"/>
    <s v="2013-9"/>
    <n v="38"/>
    <s v="Wednesday"/>
    <x v="0"/>
    <s v="FM-6"/>
    <x v="9"/>
    <m/>
  </r>
  <r>
    <n v="18312466"/>
    <s v="Hunger's Hub"/>
    <n v="1"/>
    <x v="0"/>
    <x v="62"/>
    <s v="Sector 25"/>
    <n v="77.337865300000004"/>
    <n v="28.5845728"/>
    <x v="49"/>
    <x v="0"/>
    <n v="1.2E-2"/>
    <x v="0"/>
    <x v="1"/>
    <s v="No"/>
    <s v="No"/>
    <n v="2"/>
    <n v="16"/>
    <n v="550"/>
    <n v="6.6000000000000005"/>
    <n v="3.1"/>
    <x v="2370"/>
    <x v="3"/>
    <n v="9"/>
    <n v="19"/>
    <x v="0"/>
    <x v="0"/>
    <s v="2011-9"/>
    <n v="39"/>
    <s v="Monday"/>
    <x v="0"/>
    <s v="FM-6"/>
    <x v="9"/>
    <m/>
  </r>
  <r>
    <n v="5757"/>
    <s v="Sati Restaurant"/>
    <n v="1"/>
    <x v="0"/>
    <x v="62"/>
    <s v="Sector 27"/>
    <n v="77.324365799999995"/>
    <n v="28.573471699999999"/>
    <x v="0"/>
    <x v="0"/>
    <n v="1.2E-2"/>
    <x v="0"/>
    <x v="0"/>
    <s v="No"/>
    <s v="No"/>
    <n v="1"/>
    <n v="12"/>
    <n v="200"/>
    <n v="2.4"/>
    <n v="3.2"/>
    <x v="2515"/>
    <x v="7"/>
    <n v="9"/>
    <n v="26"/>
    <x v="0"/>
    <x v="0"/>
    <s v="2017-9"/>
    <n v="40"/>
    <s v="Tuesday"/>
    <x v="0"/>
    <s v="FM-6"/>
    <x v="9"/>
    <m/>
  </r>
  <r>
    <n v="18408051"/>
    <s v="Delight Food"/>
    <n v="1"/>
    <x v="0"/>
    <x v="62"/>
    <s v="Sector 27"/>
    <n v="0"/>
    <n v="0"/>
    <x v="1113"/>
    <x v="0"/>
    <n v="1.2E-2"/>
    <x v="0"/>
    <x v="0"/>
    <s v="No"/>
    <s v="No"/>
    <n v="1"/>
    <n v="2"/>
    <n v="300"/>
    <n v="3.6"/>
    <n v="1"/>
    <x v="2693"/>
    <x v="5"/>
    <n v="9"/>
    <n v="1"/>
    <x v="0"/>
    <x v="0"/>
    <s v="2012-9"/>
    <n v="36"/>
    <s v="Saturday"/>
    <x v="0"/>
    <s v="FM-6"/>
    <x v="9"/>
    <m/>
  </r>
  <r>
    <n v="18361198"/>
    <s v="Open Kitchen"/>
    <n v="1"/>
    <x v="0"/>
    <x v="62"/>
    <s v="Sector 29"/>
    <n v="77.335358900000003"/>
    <n v="28.567292299999998"/>
    <x v="2"/>
    <x v="0"/>
    <n v="1.2E-2"/>
    <x v="0"/>
    <x v="1"/>
    <s v="No"/>
    <s v="No"/>
    <n v="2"/>
    <n v="12"/>
    <n v="600"/>
    <n v="7.2"/>
    <n v="3"/>
    <x v="2694"/>
    <x v="3"/>
    <n v="9"/>
    <n v="1"/>
    <x v="0"/>
    <x v="0"/>
    <s v="2011-9"/>
    <n v="36"/>
    <s v="Thursday"/>
    <x v="0"/>
    <s v="FM-6"/>
    <x v="9"/>
    <m/>
  </r>
  <r>
    <n v="18306542"/>
    <s v="Not Just Dilli"/>
    <n v="1"/>
    <x v="0"/>
    <x v="62"/>
    <s v="Sector 33"/>
    <n v="77.353663400000002"/>
    <n v="28.574308599999998"/>
    <x v="43"/>
    <x v="0"/>
    <n v="1.2E-2"/>
    <x v="0"/>
    <x v="0"/>
    <s v="No"/>
    <s v="No"/>
    <n v="1"/>
    <n v="15"/>
    <n v="450"/>
    <n v="5.4"/>
    <n v="3.2"/>
    <x v="1850"/>
    <x v="7"/>
    <n v="9"/>
    <n v="11"/>
    <x v="0"/>
    <x v="0"/>
    <s v="2017-9"/>
    <n v="38"/>
    <s v="Monday"/>
    <x v="0"/>
    <s v="FM-6"/>
    <x v="9"/>
    <m/>
  </r>
  <r>
    <n v="18393700"/>
    <s v="Zaffran- Ikshita's Kitchen"/>
    <n v="1"/>
    <x v="0"/>
    <x v="62"/>
    <s v="Sector 34"/>
    <n v="77.357790499999993"/>
    <n v="28.584022099999999"/>
    <x v="270"/>
    <x v="0"/>
    <n v="1.2E-2"/>
    <x v="0"/>
    <x v="0"/>
    <s v="No"/>
    <s v="No"/>
    <n v="1"/>
    <n v="5"/>
    <n v="300"/>
    <n v="3.6"/>
    <n v="3"/>
    <x v="664"/>
    <x v="3"/>
    <n v="9"/>
    <n v="2"/>
    <x v="0"/>
    <x v="0"/>
    <s v="2011-9"/>
    <n v="36"/>
    <s v="Friday"/>
    <x v="0"/>
    <s v="FM-6"/>
    <x v="9"/>
    <m/>
  </r>
  <r>
    <n v="18439524"/>
    <s v="Punjabi Tadka"/>
    <n v="1"/>
    <x v="0"/>
    <x v="62"/>
    <s v="Sector 34"/>
    <n v="77.360355999999996"/>
    <n v="28.583684000000002"/>
    <x v="2"/>
    <x v="0"/>
    <n v="1.2E-2"/>
    <x v="0"/>
    <x v="1"/>
    <s v="No"/>
    <s v="No"/>
    <n v="1"/>
    <n v="70"/>
    <n v="450"/>
    <n v="5.4"/>
    <n v="3.7"/>
    <x v="1851"/>
    <x v="7"/>
    <n v="9"/>
    <n v="12"/>
    <x v="0"/>
    <x v="0"/>
    <s v="2017-9"/>
    <n v="38"/>
    <s v="Tuesday"/>
    <x v="0"/>
    <s v="FM-6"/>
    <x v="9"/>
    <m/>
  </r>
  <r>
    <n v="18396157"/>
    <s v="Biryani House"/>
    <n v="1"/>
    <x v="0"/>
    <x v="62"/>
    <s v="Sector 41"/>
    <n v="77.361706720000001"/>
    <n v="28.569208339999999"/>
    <x v="76"/>
    <x v="0"/>
    <n v="1.2E-2"/>
    <x v="0"/>
    <x v="1"/>
    <s v="No"/>
    <s v="No"/>
    <n v="1"/>
    <n v="9"/>
    <n v="300"/>
    <n v="3.6"/>
    <n v="3.1"/>
    <x v="1172"/>
    <x v="1"/>
    <n v="9"/>
    <n v="28"/>
    <x v="0"/>
    <x v="0"/>
    <s v="2016-9"/>
    <n v="40"/>
    <s v="Wednesday"/>
    <x v="0"/>
    <s v="FM-6"/>
    <x v="9"/>
    <m/>
  </r>
  <r>
    <n v="18287405"/>
    <s v="Public Cafe"/>
    <n v="1"/>
    <x v="0"/>
    <x v="62"/>
    <s v="Sector 41"/>
    <n v="77.358810270000006"/>
    <n v="28.56145334"/>
    <x v="62"/>
    <x v="0"/>
    <n v="1.2E-2"/>
    <x v="0"/>
    <x v="1"/>
    <s v="No"/>
    <s v="No"/>
    <n v="1"/>
    <n v="13"/>
    <n v="450"/>
    <n v="5.4"/>
    <n v="2.5"/>
    <x v="1608"/>
    <x v="3"/>
    <n v="9"/>
    <n v="8"/>
    <x v="0"/>
    <x v="0"/>
    <s v="2011-9"/>
    <n v="37"/>
    <s v="Thursday"/>
    <x v="0"/>
    <s v="FM-6"/>
    <x v="9"/>
    <m/>
  </r>
  <r>
    <n v="18466390"/>
    <s v="The Chickmunks Express"/>
    <n v="1"/>
    <x v="0"/>
    <x v="62"/>
    <s v="Sector 41"/>
    <n v="77.360570999999993"/>
    <n v="28.565446999999999"/>
    <x v="673"/>
    <x v="0"/>
    <n v="1.2E-2"/>
    <x v="0"/>
    <x v="1"/>
    <s v="Yes"/>
    <s v="No"/>
    <n v="3"/>
    <n v="6"/>
    <n v="1300"/>
    <n v="15.6"/>
    <n v="3"/>
    <x v="2121"/>
    <x v="7"/>
    <n v="9"/>
    <n v="23"/>
    <x v="0"/>
    <x v="0"/>
    <s v="2017-9"/>
    <n v="39"/>
    <s v="Saturday"/>
    <x v="0"/>
    <s v="FM-6"/>
    <x v="9"/>
    <m/>
  </r>
  <r>
    <n v="18441667"/>
    <s v="Be Bhukkad"/>
    <n v="1"/>
    <x v="0"/>
    <x v="62"/>
    <s v="Sector 41"/>
    <n v="77.363015000000004"/>
    <n v="28.563578"/>
    <x v="2"/>
    <x v="0"/>
    <n v="1.2E-2"/>
    <x v="0"/>
    <x v="1"/>
    <s v="No"/>
    <s v="No"/>
    <n v="2"/>
    <n v="43"/>
    <n v="700"/>
    <n v="8.4"/>
    <n v="3.6"/>
    <x v="1246"/>
    <x v="1"/>
    <n v="9"/>
    <n v="20"/>
    <x v="0"/>
    <x v="0"/>
    <s v="2016-9"/>
    <n v="39"/>
    <s v="Tuesday"/>
    <x v="0"/>
    <s v="FM-6"/>
    <x v="9"/>
    <m/>
  </r>
  <r>
    <n v="311342"/>
    <s v="WTF - World's Tastiest Food"/>
    <n v="1"/>
    <x v="0"/>
    <x v="62"/>
    <s v="Sector 41"/>
    <n v="77.358586970000005"/>
    <n v="28.563371530000001"/>
    <x v="3"/>
    <x v="0"/>
    <n v="1.2E-2"/>
    <x v="0"/>
    <x v="1"/>
    <s v="No"/>
    <s v="No"/>
    <n v="2"/>
    <n v="5"/>
    <n v="800"/>
    <n v="9.6"/>
    <n v="2.4"/>
    <x v="2371"/>
    <x v="5"/>
    <n v="9"/>
    <n v="20"/>
    <x v="0"/>
    <x v="0"/>
    <s v="2012-9"/>
    <n v="39"/>
    <s v="Thursday"/>
    <x v="0"/>
    <s v="FM-6"/>
    <x v="9"/>
    <m/>
  </r>
  <r>
    <n v="311706"/>
    <s v="Noida Cakes Online"/>
    <n v="1"/>
    <x v="0"/>
    <x v="62"/>
    <s v="Sector 47"/>
    <n v="77.363606599999997"/>
    <n v="28.559394300000001"/>
    <x v="22"/>
    <x v="0"/>
    <n v="1.2E-2"/>
    <x v="0"/>
    <x v="0"/>
    <s v="No"/>
    <s v="No"/>
    <n v="1"/>
    <n v="9"/>
    <n v="300"/>
    <n v="3.6"/>
    <n v="3"/>
    <x v="1276"/>
    <x v="4"/>
    <n v="9"/>
    <n v="4"/>
    <x v="0"/>
    <x v="0"/>
    <s v="2014-9"/>
    <n v="36"/>
    <s v="Thursday"/>
    <x v="0"/>
    <s v="FM-6"/>
    <x v="9"/>
    <m/>
  </r>
  <r>
    <n v="306023"/>
    <s v="DCK- Dana Choga's Kitchen"/>
    <n v="1"/>
    <x v="0"/>
    <x v="62"/>
    <s v="Sector 50"/>
    <n v="77.362096899999997"/>
    <n v="28.570261299999999"/>
    <x v="2"/>
    <x v="0"/>
    <n v="1.2E-2"/>
    <x v="0"/>
    <x v="1"/>
    <s v="No"/>
    <s v="No"/>
    <n v="2"/>
    <n v="340"/>
    <n v="800"/>
    <n v="9.6"/>
    <n v="2.7"/>
    <x v="239"/>
    <x v="6"/>
    <n v="9"/>
    <n v="3"/>
    <x v="0"/>
    <x v="0"/>
    <s v="2010-9"/>
    <n v="36"/>
    <s v="Friday"/>
    <x v="0"/>
    <s v="FM-6"/>
    <x v="9"/>
    <m/>
  </r>
  <r>
    <n v="2971"/>
    <s v="Lahori Restaurant"/>
    <n v="1"/>
    <x v="0"/>
    <x v="62"/>
    <s v="Sector 50"/>
    <n v="77.361982999999995"/>
    <n v="28.5705071"/>
    <x v="3"/>
    <x v="0"/>
    <n v="1.2E-2"/>
    <x v="1"/>
    <x v="0"/>
    <s v="No"/>
    <s v="No"/>
    <n v="2"/>
    <n v="206"/>
    <n v="800"/>
    <n v="9.6"/>
    <n v="2.5"/>
    <x v="945"/>
    <x v="1"/>
    <n v="9"/>
    <n v="25"/>
    <x v="0"/>
    <x v="0"/>
    <s v="2016-9"/>
    <n v="39"/>
    <s v="Sunday"/>
    <x v="0"/>
    <s v="FM-6"/>
    <x v="9"/>
    <m/>
  </r>
  <r>
    <n v="309818"/>
    <s v="The Noodle Box Co."/>
    <n v="1"/>
    <x v="0"/>
    <x v="62"/>
    <s v="Sector 50"/>
    <n v="77.361789900000005"/>
    <n v="28.570463499999999"/>
    <x v="465"/>
    <x v="0"/>
    <n v="1.2E-2"/>
    <x v="1"/>
    <x v="0"/>
    <s v="No"/>
    <s v="No"/>
    <n v="2"/>
    <n v="137"/>
    <n v="750"/>
    <n v="9"/>
    <n v="2.4"/>
    <x v="9"/>
    <x v="5"/>
    <n v="9"/>
    <n v="24"/>
    <x v="0"/>
    <x v="0"/>
    <s v="2012-9"/>
    <n v="40"/>
    <s v="Monday"/>
    <x v="0"/>
    <s v="FM-6"/>
    <x v="9"/>
    <m/>
  </r>
  <r>
    <n v="308059"/>
    <s v="Aamantran Bangla"/>
    <n v="1"/>
    <x v="0"/>
    <x v="62"/>
    <s v="Sector 51"/>
    <n v="77.367031100000005"/>
    <n v="28.578078300000001"/>
    <x v="714"/>
    <x v="0"/>
    <n v="1.2E-2"/>
    <x v="0"/>
    <x v="0"/>
    <s v="No"/>
    <s v="No"/>
    <n v="2"/>
    <n v="27"/>
    <n v="650"/>
    <n v="7.8"/>
    <n v="2.7"/>
    <x v="1174"/>
    <x v="4"/>
    <n v="9"/>
    <n v="16"/>
    <x v="0"/>
    <x v="0"/>
    <s v="2014-9"/>
    <n v="38"/>
    <s v="Tuesday"/>
    <x v="0"/>
    <s v="FM-6"/>
    <x v="9"/>
    <m/>
  </r>
  <r>
    <n v="18477658"/>
    <s v="52 Food Express"/>
    <n v="1"/>
    <x v="0"/>
    <x v="62"/>
    <s v="Sector 52"/>
    <n v="77.368107300000005"/>
    <n v="28.586413400000001"/>
    <x v="3"/>
    <x v="0"/>
    <n v="1.2E-2"/>
    <x v="0"/>
    <x v="0"/>
    <s v="No"/>
    <s v="No"/>
    <n v="1"/>
    <n v="2"/>
    <n v="300"/>
    <n v="3.6"/>
    <n v="1"/>
    <x v="1849"/>
    <x v="2"/>
    <n v="9"/>
    <n v="10"/>
    <x v="0"/>
    <x v="0"/>
    <s v="2018-9"/>
    <n v="37"/>
    <s v="Monday"/>
    <x v="0"/>
    <s v="FM-6"/>
    <x v="9"/>
    <m/>
  </r>
  <r>
    <n v="18414468"/>
    <s v="Nite Bites"/>
    <n v="1"/>
    <x v="0"/>
    <x v="62"/>
    <s v="Sector 59"/>
    <n v="77.372323899999998"/>
    <n v="28.6080732"/>
    <x v="20"/>
    <x v="0"/>
    <n v="1.2E-2"/>
    <x v="0"/>
    <x v="1"/>
    <s v="Yes"/>
    <s v="No"/>
    <n v="2"/>
    <n v="8"/>
    <n v="650"/>
    <n v="7.8"/>
    <n v="2.7"/>
    <x v="1174"/>
    <x v="4"/>
    <n v="9"/>
    <n v="16"/>
    <x v="0"/>
    <x v="0"/>
    <s v="2014-9"/>
    <n v="38"/>
    <s v="Tuesday"/>
    <x v="0"/>
    <s v="FM-6"/>
    <x v="9"/>
    <m/>
  </r>
  <r>
    <n v="18451823"/>
    <s v="Mirchievous"/>
    <n v="1"/>
    <x v="0"/>
    <x v="62"/>
    <s v="Sector 61"/>
    <n v="77.364730829999999"/>
    <n v="28.593452679999999"/>
    <x v="0"/>
    <x v="0"/>
    <n v="1.2E-2"/>
    <x v="0"/>
    <x v="1"/>
    <s v="No"/>
    <s v="No"/>
    <n v="2"/>
    <n v="6"/>
    <n v="650"/>
    <n v="7.8"/>
    <n v="3.1"/>
    <x v="2327"/>
    <x v="3"/>
    <n v="9"/>
    <n v="27"/>
    <x v="0"/>
    <x v="0"/>
    <s v="2011-9"/>
    <n v="40"/>
    <s v="Tuesday"/>
    <x v="0"/>
    <s v="FM-6"/>
    <x v="9"/>
    <m/>
  </r>
  <r>
    <n v="8130"/>
    <s v="Cafe Coffee Day"/>
    <n v="1"/>
    <x v="0"/>
    <x v="62"/>
    <s v="Sector 62"/>
    <n v="77.366672199999996"/>
    <n v="28.612740200000001"/>
    <x v="7"/>
    <x v="0"/>
    <n v="1.2E-2"/>
    <x v="0"/>
    <x v="0"/>
    <s v="No"/>
    <s v="No"/>
    <n v="1"/>
    <n v="14"/>
    <n v="450"/>
    <n v="5.4"/>
    <n v="3"/>
    <x v="5"/>
    <x v="2"/>
    <n v="9"/>
    <n v="3"/>
    <x v="0"/>
    <x v="0"/>
    <s v="2018-9"/>
    <n v="36"/>
    <s v="Monday"/>
    <x v="0"/>
    <s v="FM-6"/>
    <x v="9"/>
    <m/>
  </r>
  <r>
    <n v="18252359"/>
    <s v="Rasoi99"/>
    <n v="1"/>
    <x v="0"/>
    <x v="62"/>
    <s v="Sector 62"/>
    <n v="77.3705298"/>
    <n v="28.619737199999999"/>
    <x v="3"/>
    <x v="0"/>
    <n v="1.2E-2"/>
    <x v="0"/>
    <x v="1"/>
    <s v="No"/>
    <s v="No"/>
    <n v="2"/>
    <n v="10"/>
    <n v="800"/>
    <n v="9.6"/>
    <n v="3.2"/>
    <x v="1608"/>
    <x v="3"/>
    <n v="9"/>
    <n v="8"/>
    <x v="0"/>
    <x v="0"/>
    <s v="2011-9"/>
    <n v="37"/>
    <s v="Thursday"/>
    <x v="0"/>
    <s v="FM-6"/>
    <x v="9"/>
    <m/>
  </r>
  <r>
    <n v="304480"/>
    <s v="Grand Eatery"/>
    <n v="1"/>
    <x v="0"/>
    <x v="62"/>
    <s v="Sector 62"/>
    <n v="77.370719399999999"/>
    <n v="28.619195300000001"/>
    <x v="1128"/>
    <x v="0"/>
    <n v="1.2E-2"/>
    <x v="0"/>
    <x v="1"/>
    <s v="No"/>
    <s v="No"/>
    <n v="2"/>
    <n v="49"/>
    <n v="600"/>
    <n v="7.2"/>
    <n v="2.4"/>
    <x v="1846"/>
    <x v="7"/>
    <n v="9"/>
    <n v="25"/>
    <x v="0"/>
    <x v="0"/>
    <s v="2017-9"/>
    <n v="40"/>
    <s v="Monday"/>
    <x v="0"/>
    <s v="FM-6"/>
    <x v="9"/>
    <m/>
  </r>
  <r>
    <n v="313103"/>
    <s v="Brown Town"/>
    <n v="1"/>
    <x v="0"/>
    <x v="62"/>
    <s v="Sector 71"/>
    <n v="77.377131599999998"/>
    <n v="28.600822900000001"/>
    <x v="22"/>
    <x v="0"/>
    <n v="1.2E-2"/>
    <x v="0"/>
    <x v="0"/>
    <s v="No"/>
    <s v="No"/>
    <n v="1"/>
    <n v="2"/>
    <n v="150"/>
    <n v="1.8"/>
    <n v="1"/>
    <x v="1991"/>
    <x v="3"/>
    <n v="9"/>
    <n v="4"/>
    <x v="0"/>
    <x v="0"/>
    <s v="2011-9"/>
    <n v="36"/>
    <s v="Sunday"/>
    <x v="0"/>
    <s v="FM-6"/>
    <x v="9"/>
    <m/>
  </r>
  <r>
    <n v="18383468"/>
    <s v="Cold Rock Cafe"/>
    <n v="1"/>
    <x v="0"/>
    <x v="62"/>
    <s v="Sector 72"/>
    <n v="77.381326999999999"/>
    <n v="28.5663929"/>
    <x v="1129"/>
    <x v="0"/>
    <n v="1.2E-2"/>
    <x v="0"/>
    <x v="0"/>
    <s v="No"/>
    <s v="No"/>
    <n v="1"/>
    <n v="12"/>
    <n v="350"/>
    <n v="4.2"/>
    <n v="3.3"/>
    <x v="1276"/>
    <x v="4"/>
    <n v="9"/>
    <n v="4"/>
    <x v="0"/>
    <x v="0"/>
    <s v="2014-9"/>
    <n v="36"/>
    <s v="Thursday"/>
    <x v="0"/>
    <s v="FM-6"/>
    <x v="9"/>
    <m/>
  </r>
  <r>
    <n v="18351053"/>
    <s v="Cup and Cones"/>
    <n v="1"/>
    <x v="0"/>
    <x v="62"/>
    <s v="Sector 72"/>
    <n v="77.381186400000004"/>
    <n v="28.566377299999999"/>
    <x v="46"/>
    <x v="0"/>
    <n v="1.2E-2"/>
    <x v="0"/>
    <x v="1"/>
    <s v="No"/>
    <s v="No"/>
    <n v="1"/>
    <n v="10"/>
    <n v="150"/>
    <n v="1.8"/>
    <n v="3.1"/>
    <x v="998"/>
    <x v="4"/>
    <n v="9"/>
    <n v="17"/>
    <x v="0"/>
    <x v="0"/>
    <s v="2014-9"/>
    <n v="38"/>
    <s v="Wednesday"/>
    <x v="0"/>
    <s v="FM-6"/>
    <x v="9"/>
    <m/>
  </r>
  <r>
    <n v="18462972"/>
    <s v="Mighty Mughlai"/>
    <n v="1"/>
    <x v="0"/>
    <x v="62"/>
    <s v="Sector 72"/>
    <n v="77.321817580000001"/>
    <n v="28.576055029999999"/>
    <x v="8"/>
    <x v="0"/>
    <n v="1.2E-2"/>
    <x v="0"/>
    <x v="0"/>
    <s v="No"/>
    <s v="No"/>
    <n v="1"/>
    <n v="12"/>
    <n v="450"/>
    <n v="5.4"/>
    <n v="3.2"/>
    <x v="244"/>
    <x v="6"/>
    <n v="9"/>
    <n v="15"/>
    <x v="0"/>
    <x v="0"/>
    <s v="2010-9"/>
    <n v="38"/>
    <s v="Wednesday"/>
    <x v="0"/>
    <s v="FM-6"/>
    <x v="9"/>
    <m/>
  </r>
  <r>
    <n v="18418250"/>
    <s v="Zooby's Kitchen"/>
    <n v="1"/>
    <x v="0"/>
    <x v="62"/>
    <s v="Sector 72"/>
    <n v="77.381456299999996"/>
    <n v="28.566359800000001"/>
    <x v="8"/>
    <x v="0"/>
    <n v="1.2E-2"/>
    <x v="1"/>
    <x v="0"/>
    <s v="No"/>
    <s v="No"/>
    <n v="2"/>
    <n v="31"/>
    <n v="800"/>
    <n v="9.6"/>
    <n v="3.5"/>
    <x v="947"/>
    <x v="2"/>
    <n v="9"/>
    <n v="22"/>
    <x v="0"/>
    <x v="0"/>
    <s v="2018-9"/>
    <n v="38"/>
    <s v="Saturday"/>
    <x v="0"/>
    <s v="FM-6"/>
    <x v="9"/>
    <m/>
  </r>
  <r>
    <n v="18354978"/>
    <s v="Domino's Pizza"/>
    <n v="1"/>
    <x v="0"/>
    <x v="62"/>
    <s v="Sector 72"/>
    <n v="77.398649800000001"/>
    <n v="28.588000699999998"/>
    <x v="30"/>
    <x v="0"/>
    <n v="1.2E-2"/>
    <x v="0"/>
    <x v="0"/>
    <s v="No"/>
    <s v="No"/>
    <n v="2"/>
    <n v="2"/>
    <n v="700"/>
    <n v="8.4"/>
    <n v="1"/>
    <x v="2683"/>
    <x v="0"/>
    <n v="9"/>
    <n v="5"/>
    <x v="0"/>
    <x v="0"/>
    <s v="2013-9"/>
    <n v="36"/>
    <s v="Thursday"/>
    <x v="0"/>
    <s v="FM-6"/>
    <x v="9"/>
    <m/>
  </r>
  <r>
    <n v="1727"/>
    <s v="New Woks"/>
    <n v="1"/>
    <x v="0"/>
    <x v="62"/>
    <s v="Supertech Shopprix Mall, Sector 61"/>
    <n v="77.364878000000004"/>
    <n v="28.597062099999999"/>
    <x v="1069"/>
    <x v="0"/>
    <n v="1.2E-2"/>
    <x v="1"/>
    <x v="1"/>
    <s v="No"/>
    <s v="No"/>
    <n v="2"/>
    <n v="79"/>
    <n v="750"/>
    <n v="9"/>
    <n v="2.5"/>
    <x v="994"/>
    <x v="6"/>
    <n v="9"/>
    <n v="9"/>
    <x v="0"/>
    <x v="0"/>
    <s v="2010-9"/>
    <n v="37"/>
    <s v="Thursday"/>
    <x v="0"/>
    <s v="FM-6"/>
    <x v="9"/>
    <m/>
  </r>
  <r>
    <n v="2483"/>
    <s v="Punjabi Pakwaan"/>
    <n v="1"/>
    <x v="0"/>
    <x v="62"/>
    <s v="Supertech Shopprix Mall, Sector 61"/>
    <n v="77.364878000000004"/>
    <n v="28.597151799999999"/>
    <x v="2"/>
    <x v="0"/>
    <n v="1.2E-2"/>
    <x v="1"/>
    <x v="1"/>
    <s v="No"/>
    <s v="No"/>
    <n v="3"/>
    <n v="120"/>
    <n v="1200"/>
    <n v="14.4"/>
    <n v="3"/>
    <x v="440"/>
    <x v="6"/>
    <n v="9"/>
    <n v="21"/>
    <x v="0"/>
    <x v="0"/>
    <s v="2010-9"/>
    <n v="39"/>
    <s v="Tuesday"/>
    <x v="0"/>
    <s v="FM-6"/>
    <x v="9"/>
    <m/>
  </r>
  <r>
    <n v="308750"/>
    <s v="Adarsh Kulfi"/>
    <n v="1"/>
    <x v="0"/>
    <x v="62"/>
    <s v="Supertech Shopprix Mall, Sector 61"/>
    <n v="77.364833200000007"/>
    <n v="28.597102700000001"/>
    <x v="44"/>
    <x v="0"/>
    <n v="1.2E-2"/>
    <x v="0"/>
    <x v="0"/>
    <s v="No"/>
    <s v="No"/>
    <n v="1"/>
    <n v="3"/>
    <n v="100"/>
    <n v="1.2"/>
    <n v="1"/>
    <x v="1606"/>
    <x v="2"/>
    <n v="9"/>
    <n v="28"/>
    <x v="0"/>
    <x v="0"/>
    <s v="2018-9"/>
    <n v="39"/>
    <s v="Friday"/>
    <x v="0"/>
    <s v="FM-6"/>
    <x v="9"/>
    <m/>
  </r>
  <r>
    <n v="300955"/>
    <s v="Chopaal Marwari"/>
    <n v="1"/>
    <x v="0"/>
    <x v="62"/>
    <s v="The Great India Place, Sector 38"/>
    <n v="77.325481999999994"/>
    <n v="28.567075500000001"/>
    <x v="1105"/>
    <x v="0"/>
    <n v="1.2E-2"/>
    <x v="0"/>
    <x v="0"/>
    <s v="No"/>
    <s v="No"/>
    <n v="2"/>
    <n v="102"/>
    <n v="600"/>
    <n v="7.2"/>
    <n v="2.8"/>
    <x v="2508"/>
    <x v="0"/>
    <n v="9"/>
    <n v="16"/>
    <x v="0"/>
    <x v="0"/>
    <s v="2013-9"/>
    <n v="38"/>
    <s v="Monday"/>
    <x v="0"/>
    <s v="FM-6"/>
    <x v="9"/>
    <m/>
  </r>
  <r>
    <n v="308774"/>
    <s v="Nazeer Foods"/>
    <n v="1"/>
    <x v="0"/>
    <x v="62"/>
    <s v="The Great India Place, Sector 38"/>
    <n v="77.325644699999998"/>
    <n v="28.567428700000001"/>
    <x v="24"/>
    <x v="0"/>
    <n v="1.2E-2"/>
    <x v="0"/>
    <x v="1"/>
    <s v="No"/>
    <s v="No"/>
    <n v="2"/>
    <n v="179"/>
    <n v="600"/>
    <n v="7.2"/>
    <n v="3.6"/>
    <x v="693"/>
    <x v="5"/>
    <n v="9"/>
    <n v="17"/>
    <x v="0"/>
    <x v="0"/>
    <s v="2012-9"/>
    <n v="39"/>
    <s v="Monday"/>
    <x v="0"/>
    <s v="FM-6"/>
    <x v="9"/>
    <m/>
  </r>
  <r>
    <n v="2979"/>
    <s v="Chopaal"/>
    <n v="1"/>
    <x v="0"/>
    <x v="62"/>
    <s v="The Great India Place, Sector 38"/>
    <n v="77.325308100000001"/>
    <n v="28.567150300000002"/>
    <x v="1130"/>
    <x v="0"/>
    <n v="1.2E-2"/>
    <x v="0"/>
    <x v="0"/>
    <s v="No"/>
    <s v="No"/>
    <n v="1"/>
    <n v="161"/>
    <n v="450"/>
    <n v="5.4"/>
    <n v="2"/>
    <x v="1851"/>
    <x v="7"/>
    <n v="9"/>
    <n v="12"/>
    <x v="0"/>
    <x v="0"/>
    <s v="2017-9"/>
    <n v="38"/>
    <s v="Tuesday"/>
    <x v="0"/>
    <s v="FM-6"/>
    <x v="9"/>
    <m/>
  </r>
  <r>
    <n v="18268698"/>
    <s v="The Big Chill Cakery"/>
    <n v="1"/>
    <x v="0"/>
    <x v="62"/>
    <s v="DLF Mall of India, Sector 18,  Noida"/>
    <n v="77.321879940000002"/>
    <n v="28.567726929999999"/>
    <x v="21"/>
    <x v="0"/>
    <n v="1.2E-2"/>
    <x v="0"/>
    <x v="0"/>
    <s v="No"/>
    <s v="No"/>
    <n v="2"/>
    <n v="147"/>
    <n v="700"/>
    <n v="8.4"/>
    <n v="4.5"/>
    <x v="260"/>
    <x v="4"/>
    <n v="8"/>
    <n v="27"/>
    <x v="1"/>
    <x v="0"/>
    <s v="2014-8"/>
    <n v="35"/>
    <s v="Wednesday"/>
    <x v="0"/>
    <s v="FM-5"/>
    <x v="9"/>
    <m/>
  </r>
  <r>
    <n v="18272346"/>
    <s v="Dunkin' Donuts"/>
    <n v="1"/>
    <x v="0"/>
    <x v="62"/>
    <s v="DLF Mall of India, Sector 18,  Noida"/>
    <n v="77.321445089999997"/>
    <n v="28.567489599999998"/>
    <x v="26"/>
    <x v="0"/>
    <n v="1.2E-2"/>
    <x v="0"/>
    <x v="0"/>
    <s v="No"/>
    <s v="No"/>
    <n v="2"/>
    <n v="86"/>
    <n v="600"/>
    <n v="7.2"/>
    <n v="3.7"/>
    <x v="258"/>
    <x v="8"/>
    <n v="8"/>
    <n v="17"/>
    <x v="1"/>
    <x v="0"/>
    <s v="2015-8"/>
    <n v="34"/>
    <s v="Monday"/>
    <x v="0"/>
    <s v="FM-5"/>
    <x v="9"/>
    <m/>
  </r>
  <r>
    <n v="18449092"/>
    <s v="The Frozen Factory"/>
    <n v="1"/>
    <x v="0"/>
    <x v="62"/>
    <s v="DLF Mall of India, Sector 18,  Noida"/>
    <n v="0"/>
    <n v="0"/>
    <x v="61"/>
    <x v="0"/>
    <n v="1.2E-2"/>
    <x v="0"/>
    <x v="0"/>
    <s v="No"/>
    <s v="No"/>
    <n v="1"/>
    <n v="22"/>
    <n v="350"/>
    <n v="4.2"/>
    <n v="3.7"/>
    <x v="2525"/>
    <x v="1"/>
    <n v="8"/>
    <n v="11"/>
    <x v="1"/>
    <x v="0"/>
    <s v="2016-8"/>
    <n v="33"/>
    <s v="Thursday"/>
    <x v="0"/>
    <s v="FM-5"/>
    <x v="9"/>
    <m/>
  </r>
  <r>
    <n v="18268716"/>
    <s v="SodaBottleOpenerWala"/>
    <n v="1"/>
    <x v="0"/>
    <x v="62"/>
    <s v="DLF Mall of India, Sector 18,  Noida"/>
    <n v="77.320776879999997"/>
    <n v="28.566585910000001"/>
    <x v="414"/>
    <x v="0"/>
    <n v="1.2E-2"/>
    <x v="0"/>
    <x v="0"/>
    <s v="No"/>
    <s v="No"/>
    <n v="3"/>
    <n v="617"/>
    <n v="1300"/>
    <n v="15.6"/>
    <n v="4"/>
    <x v="2649"/>
    <x v="5"/>
    <n v="8"/>
    <n v="16"/>
    <x v="1"/>
    <x v="0"/>
    <s v="2012-8"/>
    <n v="34"/>
    <s v="Thursday"/>
    <x v="0"/>
    <s v="FM-5"/>
    <x v="9"/>
    <m/>
  </r>
  <r>
    <n v="18383490"/>
    <s v="Chicago Pizza"/>
    <n v="1"/>
    <x v="0"/>
    <x v="62"/>
    <s v="Logix City Centre, Sector 32, Noida"/>
    <n v="77.353573699999998"/>
    <n v="28.574300099999999"/>
    <x v="5"/>
    <x v="0"/>
    <n v="1.2E-2"/>
    <x v="0"/>
    <x v="1"/>
    <s v="No"/>
    <s v="No"/>
    <n v="2"/>
    <n v="8"/>
    <n v="600"/>
    <n v="7.2"/>
    <n v="2.2999999999999998"/>
    <x v="2128"/>
    <x v="6"/>
    <n v="8"/>
    <n v="2"/>
    <x v="1"/>
    <x v="0"/>
    <s v="2010-8"/>
    <n v="32"/>
    <s v="Monday"/>
    <x v="0"/>
    <s v="FM-5"/>
    <x v="9"/>
    <m/>
  </r>
  <r>
    <n v="307362"/>
    <s v="Lobby Lounge - Crowne Plaza"/>
    <n v="1"/>
    <x v="0"/>
    <x v="0"/>
    <s v="Crowne Plaza, Mayur Vihar Phase 1"/>
    <n v="77.297484499999996"/>
    <n v="28.5902478"/>
    <x v="33"/>
    <x v="0"/>
    <n v="1.2E-2"/>
    <x v="1"/>
    <x v="0"/>
    <s v="No"/>
    <s v="No"/>
    <n v="4"/>
    <n v="12"/>
    <n v="2000"/>
    <n v="24"/>
    <n v="3.2"/>
    <x v="2499"/>
    <x v="4"/>
    <n v="1"/>
    <n v="11"/>
    <x v="8"/>
    <x v="2"/>
    <s v="2014-1"/>
    <n v="2"/>
    <s v="Saturday"/>
    <x v="2"/>
    <s v="FM-10"/>
    <x v="9"/>
    <m/>
  </r>
  <r>
    <n v="311013"/>
    <s v="Oh Buoy"/>
    <n v="1"/>
    <x v="0"/>
    <x v="62"/>
    <s v="Sector 125"/>
    <n v="77.332352700000001"/>
    <n v="28.548672100000001"/>
    <x v="1131"/>
    <x v="0"/>
    <n v="1.2E-2"/>
    <x v="0"/>
    <x v="0"/>
    <s v="No"/>
    <s v="No"/>
    <n v="2"/>
    <n v="55"/>
    <n v="550"/>
    <n v="6.6000000000000005"/>
    <n v="3.4"/>
    <x v="1999"/>
    <x v="3"/>
    <n v="8"/>
    <n v="22"/>
    <x v="1"/>
    <x v="0"/>
    <s v="2011-8"/>
    <n v="35"/>
    <s v="Monday"/>
    <x v="0"/>
    <s v="FM-5"/>
    <x v="9"/>
    <m/>
  </r>
  <r>
    <n v="301415"/>
    <s v="Lawn Bistro"/>
    <n v="1"/>
    <x v="0"/>
    <x v="62"/>
    <s v="Sector 15"/>
    <n v="77.308422300000004"/>
    <n v="28.578968199999998"/>
    <x v="1132"/>
    <x v="0"/>
    <n v="1.2E-2"/>
    <x v="1"/>
    <x v="1"/>
    <s v="No"/>
    <s v="No"/>
    <n v="3"/>
    <n v="328"/>
    <n v="1500"/>
    <n v="18"/>
    <n v="3.6"/>
    <x v="16"/>
    <x v="8"/>
    <n v="8"/>
    <n v="13"/>
    <x v="1"/>
    <x v="0"/>
    <s v="2015-8"/>
    <n v="33"/>
    <s v="Thursday"/>
    <x v="0"/>
    <s v="FM-5"/>
    <x v="9"/>
    <m/>
  </r>
  <r>
    <n v="18244520"/>
    <s v="Hungry House Pizzas &amp; More"/>
    <n v="1"/>
    <x v="0"/>
    <x v="62"/>
    <s v="Sector 27"/>
    <n v="77.328377919999994"/>
    <n v="28.574443290000001"/>
    <x v="30"/>
    <x v="0"/>
    <n v="1.2E-2"/>
    <x v="0"/>
    <x v="1"/>
    <s v="No"/>
    <s v="No"/>
    <n v="2"/>
    <n v="79"/>
    <n v="600"/>
    <n v="7.2"/>
    <n v="3.4"/>
    <x v="2695"/>
    <x v="5"/>
    <n v="8"/>
    <n v="1"/>
    <x v="1"/>
    <x v="0"/>
    <s v="2012-8"/>
    <n v="32"/>
    <s v="Wednesday"/>
    <x v="0"/>
    <s v="FM-5"/>
    <x v="9"/>
    <m/>
  </r>
  <r>
    <n v="18458632"/>
    <s v="Fit Bites"/>
    <n v="1"/>
    <x v="0"/>
    <x v="62"/>
    <s v="Sector 37"/>
    <n v="77.340721000000002"/>
    <n v="28.566296999999999"/>
    <x v="78"/>
    <x v="0"/>
    <n v="1.2E-2"/>
    <x v="1"/>
    <x v="1"/>
    <s v="No"/>
    <s v="No"/>
    <n v="2"/>
    <n v="26"/>
    <n v="800"/>
    <n v="9.6"/>
    <n v="3.7"/>
    <x v="2257"/>
    <x v="5"/>
    <n v="8"/>
    <n v="23"/>
    <x v="1"/>
    <x v="0"/>
    <s v="2012-8"/>
    <n v="35"/>
    <s v="Thursday"/>
    <x v="0"/>
    <s v="FM-5"/>
    <x v="9"/>
    <m/>
  </r>
  <r>
    <n v="18219556"/>
    <s v="Time to Tea"/>
    <n v="1"/>
    <x v="0"/>
    <x v="62"/>
    <s v="Sector 41"/>
    <n v="77.362007199999994"/>
    <n v="28.568997499999998"/>
    <x v="62"/>
    <x v="0"/>
    <n v="1.2E-2"/>
    <x v="0"/>
    <x v="0"/>
    <s v="No"/>
    <s v="No"/>
    <n v="1"/>
    <n v="66"/>
    <n v="350"/>
    <n v="4.2"/>
    <n v="3.4"/>
    <x v="2434"/>
    <x v="7"/>
    <n v="8"/>
    <n v="28"/>
    <x v="1"/>
    <x v="0"/>
    <s v="2017-8"/>
    <n v="36"/>
    <s v="Monday"/>
    <x v="0"/>
    <s v="FM-5"/>
    <x v="9"/>
    <m/>
  </r>
  <r>
    <n v="1337"/>
    <s v="Peshawari Delux Restaurant"/>
    <n v="1"/>
    <x v="0"/>
    <x v="62"/>
    <s v="Sector 41"/>
    <n v="77.361974000000004"/>
    <n v="28.568919699999999"/>
    <x v="3"/>
    <x v="0"/>
    <n v="1.2E-2"/>
    <x v="0"/>
    <x v="0"/>
    <s v="No"/>
    <s v="No"/>
    <n v="2"/>
    <n v="52"/>
    <n v="700"/>
    <n v="8.4"/>
    <n v="2.4"/>
    <x v="2435"/>
    <x v="6"/>
    <n v="8"/>
    <n v="17"/>
    <x v="1"/>
    <x v="0"/>
    <s v="2010-8"/>
    <n v="34"/>
    <s v="Tuesday"/>
    <x v="0"/>
    <s v="FM-5"/>
    <x v="9"/>
    <m/>
  </r>
  <r>
    <n v="18425976"/>
    <s v="AB Fast N Food"/>
    <n v="1"/>
    <x v="0"/>
    <x v="62"/>
    <s v="Sector 44"/>
    <n v="77.3374886"/>
    <n v="28.5546617"/>
    <x v="12"/>
    <x v="0"/>
    <n v="1.2E-2"/>
    <x v="0"/>
    <x v="1"/>
    <s v="No"/>
    <s v="No"/>
    <n v="1"/>
    <n v="6"/>
    <n v="200"/>
    <n v="2.4"/>
    <n v="2.7"/>
    <x v="268"/>
    <x v="6"/>
    <n v="8"/>
    <n v="14"/>
    <x v="1"/>
    <x v="0"/>
    <s v="2010-8"/>
    <n v="33"/>
    <s v="Saturday"/>
    <x v="0"/>
    <s v="FM-5"/>
    <x v="9"/>
    <m/>
  </r>
  <r>
    <n v="18400723"/>
    <s v="Smoking Tikka"/>
    <n v="1"/>
    <x v="0"/>
    <x v="62"/>
    <s v="Sector 44"/>
    <n v="77.338535699999994"/>
    <n v="28.554538900000001"/>
    <x v="20"/>
    <x v="0"/>
    <n v="1.2E-2"/>
    <x v="0"/>
    <x v="1"/>
    <s v="No"/>
    <s v="No"/>
    <n v="2"/>
    <n v="47"/>
    <n v="600"/>
    <n v="7.2"/>
    <n v="3.7"/>
    <x v="2007"/>
    <x v="8"/>
    <n v="8"/>
    <n v="15"/>
    <x v="1"/>
    <x v="0"/>
    <s v="2015-8"/>
    <n v="33"/>
    <s v="Saturday"/>
    <x v="0"/>
    <s v="FM-5"/>
    <x v="9"/>
    <m/>
  </r>
  <r>
    <n v="301081"/>
    <s v="Khidmat"/>
    <n v="1"/>
    <x v="0"/>
    <x v="62"/>
    <s v="Sector 50"/>
    <n v="77.362128600000005"/>
    <n v="28.569907300000001"/>
    <x v="8"/>
    <x v="0"/>
    <n v="1.2E-2"/>
    <x v="0"/>
    <x v="1"/>
    <s v="No"/>
    <s v="No"/>
    <n v="2"/>
    <n v="369"/>
    <n v="750"/>
    <n v="9"/>
    <n v="3.4"/>
    <x v="2259"/>
    <x v="7"/>
    <n v="8"/>
    <n v="14"/>
    <x v="1"/>
    <x v="0"/>
    <s v="2017-8"/>
    <n v="34"/>
    <s v="Monday"/>
    <x v="0"/>
    <s v="FM-5"/>
    <x v="9"/>
    <m/>
  </r>
  <r>
    <n v="18138435"/>
    <s v="Prime Bakery"/>
    <n v="1"/>
    <x v="0"/>
    <x v="62"/>
    <s v="Sector 50"/>
    <n v="77.386496699999995"/>
    <n v="28.570942800000001"/>
    <x v="843"/>
    <x v="0"/>
    <n v="1.2E-2"/>
    <x v="0"/>
    <x v="0"/>
    <s v="No"/>
    <s v="No"/>
    <n v="1"/>
    <n v="11"/>
    <n v="300"/>
    <n v="3.6"/>
    <n v="3"/>
    <x v="252"/>
    <x v="5"/>
    <n v="8"/>
    <n v="22"/>
    <x v="1"/>
    <x v="0"/>
    <s v="2012-8"/>
    <n v="35"/>
    <s v="Wednesday"/>
    <x v="0"/>
    <s v="FM-5"/>
    <x v="9"/>
    <m/>
  </r>
  <r>
    <n v="2327"/>
    <s v="Pizza Hut Delivery"/>
    <n v="1"/>
    <x v="0"/>
    <x v="62"/>
    <s v="Sector 50"/>
    <n v="77.362097300000002"/>
    <n v="28.570384900000001"/>
    <x v="34"/>
    <x v="0"/>
    <n v="1.2E-2"/>
    <x v="0"/>
    <x v="1"/>
    <s v="No"/>
    <s v="No"/>
    <n v="2"/>
    <n v="173"/>
    <n v="800"/>
    <n v="9.6"/>
    <n v="2.2999999999999998"/>
    <x v="2696"/>
    <x v="0"/>
    <n v="8"/>
    <n v="2"/>
    <x v="1"/>
    <x v="0"/>
    <s v="2013-8"/>
    <n v="31"/>
    <s v="Friday"/>
    <x v="0"/>
    <s v="FM-5"/>
    <x v="9"/>
    <m/>
  </r>
  <r>
    <n v="18439522"/>
    <s v="The Big Buddha Grill"/>
    <n v="1"/>
    <x v="0"/>
    <x v="62"/>
    <s v="Sector 51"/>
    <n v="77.366121000000007"/>
    <n v="28.581868"/>
    <x v="1133"/>
    <x v="0"/>
    <n v="1.2E-2"/>
    <x v="0"/>
    <x v="1"/>
    <s v="No"/>
    <s v="No"/>
    <n v="2"/>
    <n v="2"/>
    <n v="550"/>
    <n v="6.6000000000000005"/>
    <n v="1"/>
    <x v="2697"/>
    <x v="6"/>
    <n v="8"/>
    <n v="12"/>
    <x v="1"/>
    <x v="0"/>
    <s v="2010-8"/>
    <n v="33"/>
    <s v="Thursday"/>
    <x v="0"/>
    <s v="FM-5"/>
    <x v="9"/>
    <m/>
  </r>
  <r>
    <n v="8497"/>
    <s v="Mithaas"/>
    <n v="1"/>
    <x v="0"/>
    <x v="62"/>
    <s v="Sector 53"/>
    <n v="77.363083799999998"/>
    <n v="28.5863139"/>
    <x v="331"/>
    <x v="0"/>
    <n v="1.2E-2"/>
    <x v="0"/>
    <x v="1"/>
    <s v="No"/>
    <s v="No"/>
    <n v="2"/>
    <n v="193"/>
    <n v="650"/>
    <n v="7.8"/>
    <n v="3.2"/>
    <x v="2200"/>
    <x v="5"/>
    <n v="8"/>
    <n v="14"/>
    <x v="1"/>
    <x v="0"/>
    <s v="2012-8"/>
    <n v="34"/>
    <s v="Tuesday"/>
    <x v="0"/>
    <s v="FM-5"/>
    <x v="9"/>
    <m/>
  </r>
  <r>
    <n v="510"/>
    <s v="Barista"/>
    <n v="1"/>
    <x v="0"/>
    <x v="62"/>
    <s v="Sector 58"/>
    <n v="77.358740999999995"/>
    <n v="28.6048659"/>
    <x v="7"/>
    <x v="0"/>
    <n v="1.2E-2"/>
    <x v="0"/>
    <x v="0"/>
    <s v="No"/>
    <s v="No"/>
    <n v="2"/>
    <n v="5"/>
    <n v="650"/>
    <n v="7.8"/>
    <n v="2.9"/>
    <x v="2698"/>
    <x v="7"/>
    <n v="8"/>
    <n v="4"/>
    <x v="1"/>
    <x v="0"/>
    <s v="2017-8"/>
    <n v="32"/>
    <s v="Friday"/>
    <x v="0"/>
    <s v="FM-5"/>
    <x v="9"/>
    <m/>
  </r>
  <r>
    <n v="5746"/>
    <s v="Vanshika Indian, Chinese, &amp; Parantha Corner"/>
    <n v="1"/>
    <x v="0"/>
    <x v="62"/>
    <s v="Sector 58"/>
    <n v="77.359764299999995"/>
    <n v="28.608682699999999"/>
    <x v="25"/>
    <x v="0"/>
    <n v="1.2E-2"/>
    <x v="0"/>
    <x v="0"/>
    <s v="No"/>
    <s v="No"/>
    <n v="1"/>
    <n v="29"/>
    <n v="300"/>
    <n v="3.6"/>
    <n v="3.1"/>
    <x v="2636"/>
    <x v="2"/>
    <n v="8"/>
    <n v="7"/>
    <x v="1"/>
    <x v="0"/>
    <s v="2018-8"/>
    <n v="32"/>
    <s v="Tuesday"/>
    <x v="0"/>
    <s v="FM-5"/>
    <x v="9"/>
    <m/>
  </r>
  <r>
    <n v="8138"/>
    <s v="Meeting Point Corner"/>
    <n v="1"/>
    <x v="0"/>
    <x v="62"/>
    <s v="Sector 62"/>
    <n v="77.373868099999996"/>
    <n v="28.628087399999998"/>
    <x v="19"/>
    <x v="0"/>
    <n v="1.2E-2"/>
    <x v="0"/>
    <x v="0"/>
    <s v="No"/>
    <s v="No"/>
    <n v="1"/>
    <n v="14"/>
    <n v="200"/>
    <n v="2.4"/>
    <n v="2.8"/>
    <x v="1213"/>
    <x v="3"/>
    <n v="8"/>
    <n v="13"/>
    <x v="1"/>
    <x v="0"/>
    <s v="2011-8"/>
    <n v="33"/>
    <s v="Saturday"/>
    <x v="0"/>
    <s v="FM-5"/>
    <x v="9"/>
    <m/>
  </r>
  <r>
    <n v="18391059"/>
    <s v="Mom's Canteen"/>
    <n v="1"/>
    <x v="0"/>
    <x v="62"/>
    <s v="Sector 62"/>
    <n v="0"/>
    <n v="0"/>
    <x v="0"/>
    <x v="0"/>
    <n v="1.2E-2"/>
    <x v="0"/>
    <x v="0"/>
    <s v="No"/>
    <s v="No"/>
    <n v="1"/>
    <n v="5"/>
    <n v="200"/>
    <n v="2.4"/>
    <n v="3"/>
    <x v="1328"/>
    <x v="7"/>
    <n v="8"/>
    <n v="12"/>
    <x v="1"/>
    <x v="0"/>
    <s v="2017-8"/>
    <n v="33"/>
    <s v="Saturday"/>
    <x v="0"/>
    <s v="FM-5"/>
    <x v="9"/>
    <m/>
  </r>
  <r>
    <n v="8767"/>
    <s v="Rolling Beans"/>
    <n v="1"/>
    <x v="0"/>
    <x v="62"/>
    <s v="Sector 62"/>
    <n v="77.370088699999997"/>
    <n v="28.623906600000002"/>
    <x v="64"/>
    <x v="0"/>
    <n v="1.2E-2"/>
    <x v="0"/>
    <x v="1"/>
    <s v="No"/>
    <s v="No"/>
    <n v="1"/>
    <n v="5"/>
    <n v="250"/>
    <n v="3"/>
    <n v="2.8"/>
    <x v="2435"/>
    <x v="6"/>
    <n v="8"/>
    <n v="17"/>
    <x v="1"/>
    <x v="0"/>
    <s v="2010-8"/>
    <n v="34"/>
    <s v="Tuesday"/>
    <x v="0"/>
    <s v="FM-5"/>
    <x v="9"/>
    <m/>
  </r>
  <r>
    <n v="304441"/>
    <s v="Aggarwal Bikaneri Sweets &amp; Restaurant"/>
    <n v="1"/>
    <x v="0"/>
    <x v="62"/>
    <s v="Sector 62"/>
    <n v="77.354876669999996"/>
    <n v="28.615508330000001"/>
    <x v="802"/>
    <x v="0"/>
    <n v="1.2E-2"/>
    <x v="0"/>
    <x v="0"/>
    <s v="No"/>
    <s v="No"/>
    <n v="1"/>
    <n v="3"/>
    <n v="100"/>
    <n v="1.2"/>
    <n v="1"/>
    <x v="260"/>
    <x v="4"/>
    <n v="8"/>
    <n v="27"/>
    <x v="1"/>
    <x v="0"/>
    <s v="2014-8"/>
    <n v="35"/>
    <s v="Wednesday"/>
    <x v="0"/>
    <s v="FM-5"/>
    <x v="9"/>
    <m/>
  </r>
  <r>
    <n v="312428"/>
    <s v="Tiwari Hot Pot"/>
    <n v="1"/>
    <x v="0"/>
    <x v="62"/>
    <s v="Sector 63"/>
    <n v="77.377028499999994"/>
    <n v="28.616674"/>
    <x v="29"/>
    <x v="0"/>
    <n v="1.2E-2"/>
    <x v="0"/>
    <x v="1"/>
    <s v="No"/>
    <s v="No"/>
    <n v="1"/>
    <n v="11"/>
    <n v="450"/>
    <n v="5.4"/>
    <n v="2.6"/>
    <x v="1017"/>
    <x v="6"/>
    <n v="8"/>
    <n v="1"/>
    <x v="1"/>
    <x v="0"/>
    <s v="2010-8"/>
    <n v="31"/>
    <s v="Sunday"/>
    <x v="0"/>
    <s v="FM-5"/>
    <x v="9"/>
    <m/>
  </r>
  <r>
    <n v="18224558"/>
    <s v="Bats On Delivery"/>
    <n v="1"/>
    <x v="0"/>
    <x v="62"/>
    <s v="Sector 7"/>
    <n v="77.317171999999999"/>
    <n v="28.597085"/>
    <x v="47"/>
    <x v="0"/>
    <n v="1.2E-2"/>
    <x v="0"/>
    <x v="1"/>
    <s v="No"/>
    <s v="No"/>
    <n v="2"/>
    <n v="9"/>
    <n v="700"/>
    <n v="8.4"/>
    <n v="2.7"/>
    <x v="2699"/>
    <x v="2"/>
    <n v="8"/>
    <n v="10"/>
    <x v="1"/>
    <x v="0"/>
    <s v="2018-8"/>
    <n v="32"/>
    <s v="Friday"/>
    <x v="0"/>
    <s v="FM-5"/>
    <x v="9"/>
    <m/>
  </r>
  <r>
    <n v="312316"/>
    <s v="Handi"/>
    <n v="1"/>
    <x v="0"/>
    <x v="62"/>
    <s v="Sector 72"/>
    <n v="77.399765400000007"/>
    <n v="28.585038000000001"/>
    <x v="3"/>
    <x v="0"/>
    <n v="1.2E-2"/>
    <x v="0"/>
    <x v="0"/>
    <s v="No"/>
    <s v="No"/>
    <n v="2"/>
    <n v="8"/>
    <n v="850"/>
    <n v="10.200000000000001"/>
    <n v="2.9"/>
    <x v="19"/>
    <x v="5"/>
    <n v="8"/>
    <n v="9"/>
    <x v="1"/>
    <x v="0"/>
    <s v="2012-8"/>
    <n v="33"/>
    <s v="Thursday"/>
    <x v="0"/>
    <s v="FM-5"/>
    <x v="9"/>
    <m/>
  </r>
  <r>
    <n v="18126089"/>
    <s v="La-Cuisine"/>
    <n v="1"/>
    <x v="0"/>
    <x v="62"/>
    <s v="Sector 72"/>
    <n v="77.401301700000005"/>
    <n v="28.586891099999999"/>
    <x v="3"/>
    <x v="0"/>
    <n v="1.2E-2"/>
    <x v="0"/>
    <x v="0"/>
    <s v="No"/>
    <s v="No"/>
    <n v="2"/>
    <n v="4"/>
    <n v="550"/>
    <n v="6.6000000000000005"/>
    <n v="2.9"/>
    <x v="1428"/>
    <x v="7"/>
    <n v="8"/>
    <n v="11"/>
    <x v="1"/>
    <x v="0"/>
    <s v="2017-8"/>
    <n v="33"/>
    <s v="Friday"/>
    <x v="0"/>
    <s v="FM-5"/>
    <x v="9"/>
    <m/>
  </r>
  <r>
    <n v="302925"/>
    <s v="Southern Flavours"/>
    <n v="1"/>
    <x v="0"/>
    <x v="62"/>
    <s v="Sector 93"/>
    <n v="77.385474299999998"/>
    <n v="28.514370599999999"/>
    <x v="64"/>
    <x v="0"/>
    <n v="1.2E-2"/>
    <x v="0"/>
    <x v="0"/>
    <s v="No"/>
    <s v="No"/>
    <n v="1"/>
    <n v="54"/>
    <n v="350"/>
    <n v="4.2"/>
    <n v="2.4"/>
    <x v="449"/>
    <x v="3"/>
    <n v="8"/>
    <n v="19"/>
    <x v="1"/>
    <x v="0"/>
    <s v="2011-8"/>
    <n v="34"/>
    <s v="Friday"/>
    <x v="0"/>
    <s v="FM-5"/>
    <x v="9"/>
    <m/>
  </r>
  <r>
    <n v="1226"/>
    <s v="Pind Balluchi"/>
    <n v="1"/>
    <x v="0"/>
    <x v="62"/>
    <s v="The Great India Place, Sector 38"/>
    <n v="77.325397899999999"/>
    <n v="28.567158800000001"/>
    <x v="2"/>
    <x v="0"/>
    <n v="1.2E-2"/>
    <x v="1"/>
    <x v="1"/>
    <s v="No"/>
    <s v="No"/>
    <n v="2"/>
    <n v="793"/>
    <n v="800"/>
    <n v="9.6"/>
    <n v="3.3"/>
    <x v="1613"/>
    <x v="7"/>
    <n v="8"/>
    <n v="15"/>
    <x v="1"/>
    <x v="0"/>
    <s v="2017-8"/>
    <n v="34"/>
    <s v="Tuesday"/>
    <x v="0"/>
    <s v="FM-5"/>
    <x v="9"/>
    <m/>
  </r>
  <r>
    <n v="486"/>
    <s v="Crazy Noodles"/>
    <n v="1"/>
    <x v="0"/>
    <x v="62"/>
    <s v="The Great India Place, Sector 38"/>
    <n v="77.3264748"/>
    <n v="28.567888100000001"/>
    <x v="147"/>
    <x v="0"/>
    <n v="1.2E-2"/>
    <x v="1"/>
    <x v="1"/>
    <s v="No"/>
    <s v="No"/>
    <n v="3"/>
    <n v="507"/>
    <n v="1100"/>
    <n v="13.200000000000001"/>
    <n v="3.6"/>
    <x v="2009"/>
    <x v="0"/>
    <n v="8"/>
    <n v="23"/>
    <x v="1"/>
    <x v="0"/>
    <s v="2013-8"/>
    <n v="34"/>
    <s v="Friday"/>
    <x v="0"/>
    <s v="FM-5"/>
    <x v="9"/>
    <m/>
  </r>
  <r>
    <n v="18208913"/>
    <s v="Jack Po!tato's"/>
    <n v="1"/>
    <x v="0"/>
    <x v="62"/>
    <s v="The Great India Place, Sector 38"/>
    <n v="77.325350900000004"/>
    <n v="28.567105399999999"/>
    <x v="12"/>
    <x v="0"/>
    <n v="1.2E-2"/>
    <x v="0"/>
    <x v="0"/>
    <s v="No"/>
    <s v="No"/>
    <n v="1"/>
    <n v="37"/>
    <n v="150"/>
    <n v="1.8"/>
    <n v="3.5"/>
    <x v="1365"/>
    <x v="3"/>
    <n v="8"/>
    <n v="16"/>
    <x v="1"/>
    <x v="0"/>
    <s v="2011-8"/>
    <n v="34"/>
    <s v="Tuesday"/>
    <x v="0"/>
    <s v="FM-5"/>
    <x v="9"/>
    <m/>
  </r>
  <r>
    <n v="3149"/>
    <s v="The Punjabiis Restro Bar"/>
    <n v="1"/>
    <x v="0"/>
    <x v="62"/>
    <s v="The Great India Place, Sector 38"/>
    <n v="77.325397899999999"/>
    <n v="28.567158800000001"/>
    <x v="3"/>
    <x v="0"/>
    <n v="1.2E-2"/>
    <x v="1"/>
    <x v="0"/>
    <s v="No"/>
    <s v="No"/>
    <n v="3"/>
    <n v="395"/>
    <n v="1200"/>
    <n v="14.4"/>
    <n v="4"/>
    <x v="1542"/>
    <x v="4"/>
    <n v="8"/>
    <n v="25"/>
    <x v="1"/>
    <x v="0"/>
    <s v="2014-8"/>
    <n v="35"/>
    <s v="Monday"/>
    <x v="0"/>
    <s v="FM-5"/>
    <x v="9"/>
    <m/>
  </r>
  <r>
    <n v="302727"/>
    <s v="Cook Du Kdu"/>
    <n v="1"/>
    <x v="0"/>
    <x v="62"/>
    <s v="Ganga Shopping Complex, Sector 29"/>
    <n v="77.335358900000003"/>
    <n v="28.568188899999999"/>
    <x v="49"/>
    <x v="0"/>
    <n v="1.2E-2"/>
    <x v="0"/>
    <x v="1"/>
    <s v="No"/>
    <s v="No"/>
    <n v="2"/>
    <n v="112"/>
    <n v="650"/>
    <n v="7.8"/>
    <n v="3.1"/>
    <x v="906"/>
    <x v="7"/>
    <n v="7"/>
    <n v="14"/>
    <x v="2"/>
    <x v="0"/>
    <s v="2017-7"/>
    <n v="29"/>
    <s v="Friday"/>
    <x v="0"/>
    <s v="FM-4"/>
    <x v="9"/>
    <m/>
  </r>
  <r>
    <n v="18279455"/>
    <s v="Turquoise Cottage - TC Original 1997"/>
    <n v="1"/>
    <x v="0"/>
    <x v="62"/>
    <s v="Gardens Galleria, Sector 38 Noida"/>
    <n v="77.321467400000003"/>
    <n v="28.5648242"/>
    <x v="1134"/>
    <x v="0"/>
    <n v="1.2E-2"/>
    <x v="1"/>
    <x v="0"/>
    <s v="No"/>
    <s v="No"/>
    <n v="3"/>
    <n v="240"/>
    <n v="1900"/>
    <n v="22.8"/>
    <n v="3.8"/>
    <x v="2405"/>
    <x v="6"/>
    <n v="7"/>
    <n v="21"/>
    <x v="2"/>
    <x v="0"/>
    <s v="2010-7"/>
    <n v="30"/>
    <s v="Wednesday"/>
    <x v="0"/>
    <s v="FM-4"/>
    <x v="9"/>
    <m/>
  </r>
  <r>
    <n v="311614"/>
    <s v="Aim Cafe And Restaurant"/>
    <n v="1"/>
    <x v="0"/>
    <x v="62"/>
    <s v="Greater Noida"/>
    <n v="77.511121299999999"/>
    <n v="28.463279700000001"/>
    <x v="198"/>
    <x v="0"/>
    <n v="1.2E-2"/>
    <x v="1"/>
    <x v="0"/>
    <s v="No"/>
    <s v="No"/>
    <n v="3"/>
    <n v="19"/>
    <n v="1200"/>
    <n v="14.4"/>
    <n v="3.3"/>
    <x v="2202"/>
    <x v="6"/>
    <n v="7"/>
    <n v="10"/>
    <x v="2"/>
    <x v="0"/>
    <s v="2010-7"/>
    <n v="28"/>
    <s v="Saturday"/>
    <x v="0"/>
    <s v="FM-4"/>
    <x v="9"/>
    <m/>
  </r>
  <r>
    <n v="18232121"/>
    <s v="Veg Always"/>
    <n v="1"/>
    <x v="0"/>
    <x v="62"/>
    <s v="Greater Noida"/>
    <n v="77.511285400000006"/>
    <n v="28.470995899999998"/>
    <x v="3"/>
    <x v="0"/>
    <n v="1.2E-2"/>
    <x v="0"/>
    <x v="1"/>
    <s v="No"/>
    <s v="No"/>
    <n v="2"/>
    <n v="25"/>
    <n v="600"/>
    <n v="7.2"/>
    <n v="2.7"/>
    <x v="1778"/>
    <x v="4"/>
    <n v="7"/>
    <n v="14"/>
    <x v="2"/>
    <x v="0"/>
    <s v="2014-7"/>
    <n v="29"/>
    <s v="Monday"/>
    <x v="0"/>
    <s v="FM-4"/>
    <x v="9"/>
    <m/>
  </r>
  <r>
    <n v="301402"/>
    <s v="Indian Diners"/>
    <n v="1"/>
    <x v="0"/>
    <x v="62"/>
    <s v="Hotel Golf View, Sector 37, Noida"/>
    <n v="77.3387496"/>
    <n v="28.563790600000001"/>
    <x v="31"/>
    <x v="0"/>
    <n v="1.2E-2"/>
    <x v="1"/>
    <x v="0"/>
    <s v="No"/>
    <s v="No"/>
    <n v="3"/>
    <n v="7"/>
    <n v="1300"/>
    <n v="15.6"/>
    <n v="3"/>
    <x v="278"/>
    <x v="2"/>
    <n v="7"/>
    <n v="9"/>
    <x v="2"/>
    <x v="0"/>
    <s v="2018-7"/>
    <n v="28"/>
    <s v="Monday"/>
    <x v="0"/>
    <s v="FM-4"/>
    <x v="9"/>
    <m/>
  </r>
  <r>
    <n v="300907"/>
    <s v="Happy Hakka"/>
    <n v="1"/>
    <x v="0"/>
    <x v="62"/>
    <s v="Jaipuria Plaza, Sector 26, Noida"/>
    <n v="77.335359100000005"/>
    <n v="28.576484499999999"/>
    <x v="330"/>
    <x v="0"/>
    <n v="1.2E-2"/>
    <x v="0"/>
    <x v="1"/>
    <s v="No"/>
    <s v="No"/>
    <n v="2"/>
    <n v="582"/>
    <n v="650"/>
    <n v="7.8"/>
    <n v="3.6"/>
    <x v="1250"/>
    <x v="2"/>
    <n v="7"/>
    <n v="25"/>
    <x v="2"/>
    <x v="0"/>
    <s v="2018-7"/>
    <n v="30"/>
    <s v="Wednesday"/>
    <x v="0"/>
    <s v="FM-4"/>
    <x v="9"/>
    <m/>
  </r>
  <r>
    <n v="18383477"/>
    <s v="Time to Tea"/>
    <n v="1"/>
    <x v="0"/>
    <x v="62"/>
    <s v="Logix City Centre, Sector 32, Noida"/>
    <n v="77.353663400000002"/>
    <n v="28.574308599999998"/>
    <x v="100"/>
    <x v="0"/>
    <n v="1.2E-2"/>
    <x v="0"/>
    <x v="0"/>
    <s v="No"/>
    <s v="No"/>
    <n v="1"/>
    <n v="5"/>
    <n v="350"/>
    <n v="4.2"/>
    <n v="2.8"/>
    <x v="1027"/>
    <x v="6"/>
    <n v="7"/>
    <n v="14"/>
    <x v="2"/>
    <x v="0"/>
    <s v="2010-7"/>
    <n v="29"/>
    <s v="Wednesday"/>
    <x v="0"/>
    <s v="FM-4"/>
    <x v="9"/>
    <m/>
  </r>
  <r>
    <n v="18373737"/>
    <s v="Get Set Go"/>
    <n v="1"/>
    <x v="0"/>
    <x v="62"/>
    <s v="MSX Mall, Greater Noida"/>
    <n v="77.528238900000005"/>
    <n v="28.458076699999999"/>
    <x v="31"/>
    <x v="0"/>
    <n v="1.2E-2"/>
    <x v="0"/>
    <x v="0"/>
    <s v="No"/>
    <s v="No"/>
    <n v="2"/>
    <n v="5"/>
    <n v="800"/>
    <n v="9.6"/>
    <n v="3.1"/>
    <x v="727"/>
    <x v="3"/>
    <n v="7"/>
    <n v="28"/>
    <x v="2"/>
    <x v="0"/>
    <s v="2011-7"/>
    <n v="31"/>
    <s v="Thursday"/>
    <x v="0"/>
    <s v="FM-4"/>
    <x v="9"/>
    <m/>
  </r>
  <r>
    <n v="311186"/>
    <s v="Punjabi Pakwaan"/>
    <n v="1"/>
    <x v="0"/>
    <x v="62"/>
    <s v="Sector 11"/>
    <n v="77.335715500000006"/>
    <n v="28.5977441"/>
    <x v="3"/>
    <x v="0"/>
    <n v="1.2E-2"/>
    <x v="1"/>
    <x v="1"/>
    <s v="No"/>
    <s v="No"/>
    <n v="2"/>
    <n v="34"/>
    <n v="800"/>
    <n v="9.6"/>
    <n v="3.3"/>
    <x v="1286"/>
    <x v="8"/>
    <n v="7"/>
    <n v="10"/>
    <x v="2"/>
    <x v="0"/>
    <s v="2015-7"/>
    <n v="28"/>
    <s v="Friday"/>
    <x v="0"/>
    <s v="FM-4"/>
    <x v="9"/>
    <m/>
  </r>
  <r>
    <n v="8226"/>
    <s v="Evergreen Sweets"/>
    <n v="1"/>
    <x v="0"/>
    <x v="62"/>
    <s v="Sector 110"/>
    <n v="77.387305720000001"/>
    <n v="28.533340800000001"/>
    <x v="57"/>
    <x v="0"/>
    <n v="1.2E-2"/>
    <x v="0"/>
    <x v="0"/>
    <s v="No"/>
    <s v="No"/>
    <n v="1"/>
    <n v="16"/>
    <n v="200"/>
    <n v="2.4"/>
    <n v="2.6"/>
    <x v="728"/>
    <x v="1"/>
    <n v="7"/>
    <n v="18"/>
    <x v="2"/>
    <x v="0"/>
    <s v="2016-7"/>
    <n v="30"/>
    <s v="Monday"/>
    <x v="0"/>
    <s v="FM-4"/>
    <x v="9"/>
    <m/>
  </r>
  <r>
    <n v="18381224"/>
    <s v="Singh Foods"/>
    <n v="1"/>
    <x v="0"/>
    <x v="62"/>
    <s v="Sector 110"/>
    <n v="77.365337420000003"/>
    <n v="28.539224050000001"/>
    <x v="2"/>
    <x v="0"/>
    <n v="1.2E-2"/>
    <x v="0"/>
    <x v="1"/>
    <s v="No"/>
    <s v="No"/>
    <n v="2"/>
    <n v="7"/>
    <n v="700"/>
    <n v="8.4"/>
    <n v="3.2"/>
    <x v="1615"/>
    <x v="3"/>
    <n v="7"/>
    <n v="21"/>
    <x v="2"/>
    <x v="0"/>
    <s v="2011-7"/>
    <n v="30"/>
    <s v="Thursday"/>
    <x v="0"/>
    <s v="FM-4"/>
    <x v="9"/>
    <m/>
  </r>
  <r>
    <n v="306560"/>
    <s v="The New Koyla Kitchen"/>
    <n v="1"/>
    <x v="0"/>
    <x v="62"/>
    <s v="Sector 110"/>
    <n v="77.386761230000005"/>
    <n v="28.534220919999999"/>
    <x v="3"/>
    <x v="0"/>
    <n v="1.2E-2"/>
    <x v="0"/>
    <x v="1"/>
    <s v="No"/>
    <s v="No"/>
    <n v="2"/>
    <n v="36"/>
    <n v="600"/>
    <n v="7.2"/>
    <n v="2.7"/>
    <x v="183"/>
    <x v="2"/>
    <n v="7"/>
    <n v="13"/>
    <x v="2"/>
    <x v="0"/>
    <s v="2018-7"/>
    <n v="28"/>
    <s v="Friday"/>
    <x v="0"/>
    <s v="FM-4"/>
    <x v="9"/>
    <m/>
  </r>
  <r>
    <n v="18381674"/>
    <s v="The Zaika King"/>
    <n v="1"/>
    <x v="0"/>
    <x v="62"/>
    <s v="Sector 12"/>
    <n v="77.338294000000005"/>
    <n v="28.597161"/>
    <x v="2"/>
    <x v="0"/>
    <n v="1.2E-2"/>
    <x v="0"/>
    <x v="0"/>
    <s v="No"/>
    <s v="No"/>
    <n v="2"/>
    <n v="3"/>
    <n v="600"/>
    <n v="7.2"/>
    <n v="1"/>
    <x v="894"/>
    <x v="1"/>
    <n v="7"/>
    <n v="8"/>
    <x v="2"/>
    <x v="0"/>
    <s v="2016-7"/>
    <n v="28"/>
    <s v="Friday"/>
    <x v="0"/>
    <s v="FM-4"/>
    <x v="9"/>
    <m/>
  </r>
  <r>
    <n v="18112492"/>
    <s v="Domino's Pizza"/>
    <n v="1"/>
    <x v="0"/>
    <x v="62"/>
    <s v="Sector 132"/>
    <n v="77.377632000000006"/>
    <n v="28.514190500000002"/>
    <x v="30"/>
    <x v="0"/>
    <n v="1.2E-2"/>
    <x v="0"/>
    <x v="0"/>
    <s v="No"/>
    <s v="No"/>
    <n v="2"/>
    <n v="27"/>
    <n v="700"/>
    <n v="8.4"/>
    <n v="2.5"/>
    <x v="734"/>
    <x v="8"/>
    <n v="7"/>
    <n v="9"/>
    <x v="2"/>
    <x v="0"/>
    <s v="2015-7"/>
    <n v="28"/>
    <s v="Thursday"/>
    <x v="0"/>
    <s v="FM-4"/>
    <x v="9"/>
    <m/>
  </r>
  <r>
    <n v="18138418"/>
    <s v="Super Cake Shop"/>
    <n v="1"/>
    <x v="0"/>
    <x v="62"/>
    <s v="Sector 132"/>
    <n v="77.371346299999999"/>
    <n v="28.5164185"/>
    <x v="21"/>
    <x v="0"/>
    <n v="1.2E-2"/>
    <x v="0"/>
    <x v="0"/>
    <s v="No"/>
    <s v="No"/>
    <n v="1"/>
    <n v="6"/>
    <n v="300"/>
    <n v="3.6"/>
    <n v="2.9"/>
    <x v="2263"/>
    <x v="4"/>
    <n v="7"/>
    <n v="22"/>
    <x v="2"/>
    <x v="0"/>
    <s v="2014-7"/>
    <n v="30"/>
    <s v="Tuesday"/>
    <x v="0"/>
    <s v="FM-4"/>
    <x v="9"/>
    <m/>
  </r>
  <r>
    <n v="18254543"/>
    <s v="Peniel Restaurant"/>
    <n v="1"/>
    <x v="0"/>
    <x v="62"/>
    <s v="Sector 132"/>
    <n v="77.371292299999993"/>
    <n v="28.5164659"/>
    <x v="64"/>
    <x v="0"/>
    <n v="1.2E-2"/>
    <x v="0"/>
    <x v="0"/>
    <s v="No"/>
    <s v="No"/>
    <n v="1"/>
    <n v="3"/>
    <n v="200"/>
    <n v="2.4"/>
    <n v="1"/>
    <x v="1866"/>
    <x v="2"/>
    <n v="7"/>
    <n v="22"/>
    <x v="2"/>
    <x v="0"/>
    <s v="2018-7"/>
    <n v="29"/>
    <s v="Sunday"/>
    <x v="0"/>
    <s v="FM-4"/>
    <x v="9"/>
    <m/>
  </r>
  <r>
    <n v="311085"/>
    <s v="Sweet Cake"/>
    <n v="1"/>
    <x v="0"/>
    <x v="62"/>
    <s v="Sector 15"/>
    <n v="77.312788299999994"/>
    <n v="28.582687199999999"/>
    <x v="22"/>
    <x v="0"/>
    <n v="1.2E-2"/>
    <x v="0"/>
    <x v="0"/>
    <s v="No"/>
    <s v="No"/>
    <n v="1"/>
    <n v="10"/>
    <n v="300"/>
    <n v="3.6"/>
    <n v="3"/>
    <x v="596"/>
    <x v="1"/>
    <n v="7"/>
    <n v="7"/>
    <x v="2"/>
    <x v="0"/>
    <s v="2016-7"/>
    <n v="28"/>
    <s v="Thursday"/>
    <x v="0"/>
    <s v="FM-4"/>
    <x v="9"/>
    <m/>
  </r>
  <r>
    <n v="311688"/>
    <s v="27 Grills"/>
    <n v="1"/>
    <x v="0"/>
    <x v="62"/>
    <s v="Sector 27"/>
    <n v="77.328388320000002"/>
    <n v="28.57445006"/>
    <x v="49"/>
    <x v="0"/>
    <n v="1.2E-2"/>
    <x v="0"/>
    <x v="1"/>
    <s v="No"/>
    <s v="No"/>
    <n v="2"/>
    <n v="159"/>
    <n v="600"/>
    <n v="7.2"/>
    <n v="3.3"/>
    <x v="2136"/>
    <x v="5"/>
    <n v="7"/>
    <n v="27"/>
    <x v="2"/>
    <x v="0"/>
    <s v="2012-7"/>
    <n v="31"/>
    <s v="Friday"/>
    <x v="0"/>
    <s v="FM-4"/>
    <x v="9"/>
    <m/>
  </r>
  <r>
    <n v="18265709"/>
    <s v="Public Cafe"/>
    <n v="1"/>
    <x v="0"/>
    <x v="62"/>
    <s v="Sector 27"/>
    <n v="77.328419830000001"/>
    <n v="28.574399410000002"/>
    <x v="62"/>
    <x v="0"/>
    <n v="1.2E-2"/>
    <x v="0"/>
    <x v="1"/>
    <s v="No"/>
    <s v="No"/>
    <n v="1"/>
    <n v="13"/>
    <n v="450"/>
    <n v="5.4"/>
    <n v="2.6"/>
    <x v="2266"/>
    <x v="1"/>
    <n v="7"/>
    <n v="3"/>
    <x v="2"/>
    <x v="0"/>
    <s v="2016-7"/>
    <n v="27"/>
    <s v="Sunday"/>
    <x v="0"/>
    <s v="FM-4"/>
    <x v="9"/>
    <m/>
  </r>
  <r>
    <n v="7979"/>
    <s v="Hari Sweets"/>
    <n v="1"/>
    <x v="0"/>
    <x v="62"/>
    <s v="Sector 28"/>
    <n v="77.333096299999994"/>
    <n v="28.571464200000001"/>
    <x v="41"/>
    <x v="0"/>
    <n v="1.2E-2"/>
    <x v="0"/>
    <x v="0"/>
    <s v="No"/>
    <s v="No"/>
    <n v="1"/>
    <n v="14"/>
    <n v="100"/>
    <n v="1.2"/>
    <n v="3.1"/>
    <x v="275"/>
    <x v="1"/>
    <n v="7"/>
    <n v="17"/>
    <x v="2"/>
    <x v="0"/>
    <s v="2016-7"/>
    <n v="29"/>
    <s v="Sunday"/>
    <x v="0"/>
    <s v="FM-4"/>
    <x v="9"/>
    <m/>
  </r>
  <r>
    <n v="18478962"/>
    <s v="Tastee Chauka"/>
    <n v="1"/>
    <x v="0"/>
    <x v="62"/>
    <s v="Sector 29"/>
    <n v="77.335572619999994"/>
    <n v="28.568598519999998"/>
    <x v="0"/>
    <x v="0"/>
    <n v="1.2E-2"/>
    <x v="0"/>
    <x v="0"/>
    <s v="No"/>
    <s v="No"/>
    <n v="1"/>
    <n v="31"/>
    <n v="350"/>
    <n v="4.2"/>
    <n v="3.7"/>
    <x v="1027"/>
    <x v="6"/>
    <n v="7"/>
    <n v="14"/>
    <x v="2"/>
    <x v="0"/>
    <s v="2010-7"/>
    <n v="29"/>
    <s v="Wednesday"/>
    <x v="0"/>
    <s v="FM-4"/>
    <x v="9"/>
    <m/>
  </r>
  <r>
    <n v="18157374"/>
    <s v="The Kitchen"/>
    <n v="1"/>
    <x v="0"/>
    <x v="62"/>
    <s v="Sector 31"/>
    <n v="77.339441699999995"/>
    <n v="28.579198600000002"/>
    <x v="0"/>
    <x v="0"/>
    <n v="1.2E-2"/>
    <x v="0"/>
    <x v="0"/>
    <s v="No"/>
    <s v="No"/>
    <n v="2"/>
    <n v="20"/>
    <n v="600"/>
    <n v="7.2"/>
    <n v="2.7"/>
    <x v="2206"/>
    <x v="6"/>
    <n v="7"/>
    <n v="1"/>
    <x v="2"/>
    <x v="0"/>
    <s v="2010-7"/>
    <n v="27"/>
    <s v="Thursday"/>
    <x v="0"/>
    <s v="FM-4"/>
    <x v="9"/>
    <m/>
  </r>
  <r>
    <n v="18427229"/>
    <s v="The Munchkart Cafe"/>
    <n v="1"/>
    <x v="0"/>
    <x v="62"/>
    <s v="Sector 37"/>
    <n v="77.340181990000005"/>
    <n v="28.56528114"/>
    <x v="60"/>
    <x v="0"/>
    <n v="1.2E-2"/>
    <x v="0"/>
    <x v="1"/>
    <s v="No"/>
    <s v="No"/>
    <n v="1"/>
    <n v="34"/>
    <n v="350"/>
    <n v="4.2"/>
    <n v="3.8"/>
    <x v="2135"/>
    <x v="3"/>
    <n v="7"/>
    <n v="9"/>
    <x v="2"/>
    <x v="0"/>
    <s v="2011-7"/>
    <n v="28"/>
    <s v="Saturday"/>
    <x v="0"/>
    <s v="FM-4"/>
    <x v="9"/>
    <m/>
  </r>
  <r>
    <n v="8385"/>
    <s v="Domino's Pizza"/>
    <n v="1"/>
    <x v="0"/>
    <x v="62"/>
    <s v="Sector 38"/>
    <n v="77.334210999999996"/>
    <n v="28.564222000000001"/>
    <x v="30"/>
    <x v="0"/>
    <n v="1.2E-2"/>
    <x v="0"/>
    <x v="0"/>
    <s v="No"/>
    <s v="No"/>
    <n v="2"/>
    <n v="70"/>
    <n v="700"/>
    <n v="8.4"/>
    <n v="2.4"/>
    <x v="1862"/>
    <x v="0"/>
    <n v="7"/>
    <n v="15"/>
    <x v="2"/>
    <x v="0"/>
    <s v="2013-7"/>
    <n v="29"/>
    <s v="Monday"/>
    <x v="0"/>
    <s v="FM-4"/>
    <x v="9"/>
    <m/>
  </r>
  <r>
    <n v="308648"/>
    <s v="JSB Evergreen Snack &amp; Sweets"/>
    <n v="1"/>
    <x v="0"/>
    <x v="62"/>
    <s v="Sector 41"/>
    <n v="77.361917500000004"/>
    <n v="28.569347700000002"/>
    <x v="1135"/>
    <x v="0"/>
    <n v="1.2E-2"/>
    <x v="0"/>
    <x v="0"/>
    <s v="No"/>
    <s v="No"/>
    <n v="1"/>
    <n v="41"/>
    <n v="300"/>
    <n v="3.6"/>
    <n v="3.2"/>
    <x v="2700"/>
    <x v="7"/>
    <n v="7"/>
    <n v="25"/>
    <x v="2"/>
    <x v="0"/>
    <s v="2017-7"/>
    <n v="31"/>
    <s v="Tuesday"/>
    <x v="0"/>
    <s v="FM-4"/>
    <x v="9"/>
    <m/>
  </r>
  <r>
    <n v="18439535"/>
    <s v="Pitstop"/>
    <n v="1"/>
    <x v="0"/>
    <x v="62"/>
    <s v="Sector 41"/>
    <n v="77.360975499999995"/>
    <n v="28.5615028"/>
    <x v="1136"/>
    <x v="0"/>
    <n v="1.2E-2"/>
    <x v="0"/>
    <x v="0"/>
    <s v="No"/>
    <s v="No"/>
    <n v="2"/>
    <n v="2"/>
    <n v="600"/>
    <n v="7.2"/>
    <n v="1"/>
    <x v="521"/>
    <x v="7"/>
    <n v="7"/>
    <n v="13"/>
    <x v="2"/>
    <x v="0"/>
    <s v="2017-7"/>
    <n v="29"/>
    <s v="Thursday"/>
    <x v="0"/>
    <s v="FM-4"/>
    <x v="9"/>
    <m/>
  </r>
  <r>
    <n v="18391172"/>
    <s v="Indian Curry House"/>
    <n v="1"/>
    <x v="0"/>
    <x v="62"/>
    <s v="Sector 44"/>
    <n v="77.35743094"/>
    <n v="28.561986340000001"/>
    <x v="3"/>
    <x v="0"/>
    <n v="1.2E-2"/>
    <x v="0"/>
    <x v="1"/>
    <s v="No"/>
    <s v="No"/>
    <n v="2"/>
    <n v="9"/>
    <n v="600"/>
    <n v="7.2"/>
    <n v="3.1"/>
    <x v="1776"/>
    <x v="5"/>
    <n v="7"/>
    <n v="26"/>
    <x v="2"/>
    <x v="0"/>
    <s v="2012-7"/>
    <n v="31"/>
    <s v="Thursday"/>
    <x v="0"/>
    <s v="FM-4"/>
    <x v="9"/>
    <m/>
  </r>
  <r>
    <n v="18317512"/>
    <s v="Baskin Robbins"/>
    <n v="1"/>
    <x v="0"/>
    <x v="62"/>
    <s v="Sector 45"/>
    <n v="77.344421800000006"/>
    <n v="28.5498552"/>
    <x v="44"/>
    <x v="0"/>
    <n v="1.2E-2"/>
    <x v="0"/>
    <x v="1"/>
    <s v="No"/>
    <s v="No"/>
    <n v="1"/>
    <n v="2"/>
    <n v="300"/>
    <n v="3.6"/>
    <n v="1"/>
    <x v="2531"/>
    <x v="6"/>
    <n v="7"/>
    <n v="6"/>
    <x v="2"/>
    <x v="0"/>
    <s v="2010-7"/>
    <n v="28"/>
    <s v="Tuesday"/>
    <x v="0"/>
    <s v="FM-4"/>
    <x v="9"/>
    <m/>
  </r>
  <r>
    <n v="18261811"/>
    <s v="Dietwholic"/>
    <n v="1"/>
    <x v="0"/>
    <x v="62"/>
    <s v="Sector 51"/>
    <n v="77.369363500000006"/>
    <n v="28.578297899999999"/>
    <x v="1137"/>
    <x v="0"/>
    <n v="1.2E-2"/>
    <x v="0"/>
    <x v="1"/>
    <s v="No"/>
    <s v="No"/>
    <n v="2"/>
    <n v="142"/>
    <n v="600"/>
    <n v="7.2"/>
    <n v="3.7"/>
    <x v="1333"/>
    <x v="8"/>
    <n v="7"/>
    <n v="11"/>
    <x v="2"/>
    <x v="0"/>
    <s v="2015-7"/>
    <n v="28"/>
    <s v="Saturday"/>
    <x v="0"/>
    <s v="FM-4"/>
    <x v="9"/>
    <m/>
  </r>
  <r>
    <n v="18377891"/>
    <s v="Goldenplates"/>
    <n v="1"/>
    <x v="0"/>
    <x v="62"/>
    <s v="Sector 51"/>
    <n v="77.366492800000003"/>
    <n v="28.582241700000001"/>
    <x v="630"/>
    <x v="0"/>
    <n v="1.2E-2"/>
    <x v="0"/>
    <x v="0"/>
    <s v="No"/>
    <s v="No"/>
    <n v="2"/>
    <n v="33"/>
    <n v="600"/>
    <n v="7.2"/>
    <n v="3.6"/>
    <x v="1448"/>
    <x v="2"/>
    <n v="7"/>
    <n v="5"/>
    <x v="2"/>
    <x v="0"/>
    <s v="2018-7"/>
    <n v="27"/>
    <s v="Thursday"/>
    <x v="0"/>
    <s v="FM-4"/>
    <x v="9"/>
    <m/>
  </r>
  <r>
    <n v="304484"/>
    <s v="Chauhan Hotel"/>
    <n v="1"/>
    <x v="0"/>
    <x v="62"/>
    <s v="Sector 52"/>
    <n v="77.367690999999994"/>
    <n v="28.5833075"/>
    <x v="0"/>
    <x v="0"/>
    <n v="1.2E-2"/>
    <x v="0"/>
    <x v="0"/>
    <s v="No"/>
    <s v="No"/>
    <n v="1"/>
    <n v="11"/>
    <n v="150"/>
    <n v="1.8"/>
    <n v="2.9"/>
    <x v="1252"/>
    <x v="5"/>
    <n v="7"/>
    <n v="21"/>
    <x v="2"/>
    <x v="0"/>
    <s v="2012-7"/>
    <n v="30"/>
    <s v="Saturday"/>
    <x v="0"/>
    <s v="FM-4"/>
    <x v="9"/>
    <m/>
  </r>
  <r>
    <n v="18368602"/>
    <s v="Delicious Treasure"/>
    <n v="1"/>
    <x v="0"/>
    <x v="62"/>
    <s v="Sector 52"/>
    <n v="77.365524399999998"/>
    <n v="28.587973900000001"/>
    <x v="0"/>
    <x v="0"/>
    <n v="1.2E-2"/>
    <x v="0"/>
    <x v="0"/>
    <s v="No"/>
    <s v="No"/>
    <n v="1"/>
    <n v="2"/>
    <n v="300"/>
    <n v="3.6"/>
    <n v="1"/>
    <x v="1876"/>
    <x v="5"/>
    <n v="7"/>
    <n v="25"/>
    <x v="2"/>
    <x v="0"/>
    <s v="2012-7"/>
    <n v="31"/>
    <s v="Wednesday"/>
    <x v="0"/>
    <s v="FM-4"/>
    <x v="9"/>
    <m/>
  </r>
  <r>
    <n v="3753"/>
    <s v="Dev's Restaurant &amp; Bar"/>
    <n v="1"/>
    <x v="0"/>
    <x v="62"/>
    <s v="Sector 62"/>
    <n v="77.371606200000002"/>
    <n v="28.6142808"/>
    <x v="8"/>
    <x v="0"/>
    <n v="1.2E-2"/>
    <x v="0"/>
    <x v="1"/>
    <s v="No"/>
    <s v="No"/>
    <n v="3"/>
    <n v="56"/>
    <n v="1500"/>
    <n v="18"/>
    <n v="3.1"/>
    <x v="2334"/>
    <x v="0"/>
    <n v="7"/>
    <n v="12"/>
    <x v="2"/>
    <x v="0"/>
    <s v="2013-7"/>
    <n v="28"/>
    <s v="Friday"/>
    <x v="0"/>
    <s v="FM-4"/>
    <x v="9"/>
    <m/>
  </r>
  <r>
    <n v="313250"/>
    <s v="Oh Buoy"/>
    <n v="1"/>
    <x v="0"/>
    <x v="62"/>
    <s v="Sector 62"/>
    <n v="77.370029950000003"/>
    <n v="28.623921710000001"/>
    <x v="19"/>
    <x v="0"/>
    <n v="1.2E-2"/>
    <x v="0"/>
    <x v="0"/>
    <s v="No"/>
    <s v="No"/>
    <n v="2"/>
    <n v="50"/>
    <n v="650"/>
    <n v="7.8"/>
    <n v="3.3"/>
    <x v="181"/>
    <x v="2"/>
    <n v="7"/>
    <n v="2"/>
    <x v="2"/>
    <x v="0"/>
    <s v="2018-7"/>
    <n v="27"/>
    <s v="Monday"/>
    <x v="0"/>
    <s v="FM-4"/>
    <x v="9"/>
    <m/>
  </r>
  <r>
    <n v="303996"/>
    <s v="Swad"/>
    <n v="1"/>
    <x v="0"/>
    <x v="62"/>
    <s v="Sector 62"/>
    <n v="77.368403400000005"/>
    <n v="28.613167000000001"/>
    <x v="31"/>
    <x v="0"/>
    <n v="1.2E-2"/>
    <x v="1"/>
    <x v="0"/>
    <s v="No"/>
    <s v="No"/>
    <n v="2"/>
    <n v="13"/>
    <n v="900"/>
    <n v="10.8"/>
    <n v="2.8"/>
    <x v="1251"/>
    <x v="5"/>
    <n v="7"/>
    <n v="15"/>
    <x v="2"/>
    <x v="0"/>
    <s v="2012-7"/>
    <n v="29"/>
    <s v="Sunday"/>
    <x v="0"/>
    <s v="FM-4"/>
    <x v="9"/>
    <m/>
  </r>
  <r>
    <n v="18281813"/>
    <s v="Hurry Curry Express"/>
    <n v="1"/>
    <x v="0"/>
    <x v="62"/>
    <s v="Sector 62"/>
    <n v="77.209524979999998"/>
    <n v="28.625657159999999"/>
    <x v="8"/>
    <x v="0"/>
    <n v="1.2E-2"/>
    <x v="0"/>
    <x v="0"/>
    <s v="No"/>
    <s v="No"/>
    <n v="2"/>
    <n v="2"/>
    <n v="550"/>
    <n v="6.6000000000000005"/>
    <n v="1"/>
    <x v="1775"/>
    <x v="3"/>
    <n v="7"/>
    <n v="24"/>
    <x v="2"/>
    <x v="0"/>
    <s v="2011-7"/>
    <n v="30"/>
    <s v="Sunday"/>
    <x v="0"/>
    <s v="FM-4"/>
    <x v="9"/>
    <m/>
  </r>
  <r>
    <n v="18382349"/>
    <s v="Rajwana Foods"/>
    <n v="1"/>
    <x v="0"/>
    <x v="62"/>
    <s v="Sector 62"/>
    <n v="77.363482399999995"/>
    <n v="28.613169599999999"/>
    <x v="3"/>
    <x v="0"/>
    <n v="1.2E-2"/>
    <x v="0"/>
    <x v="0"/>
    <s v="No"/>
    <s v="No"/>
    <n v="1"/>
    <n v="2"/>
    <n v="300"/>
    <n v="3.6"/>
    <n v="1"/>
    <x v="701"/>
    <x v="7"/>
    <n v="7"/>
    <n v="17"/>
    <x v="2"/>
    <x v="0"/>
    <s v="2017-7"/>
    <n v="30"/>
    <s v="Monday"/>
    <x v="0"/>
    <s v="FM-4"/>
    <x v="9"/>
    <m/>
  </r>
  <r>
    <n v="9724"/>
    <s v="Punjabi Pakwaan"/>
    <n v="1"/>
    <x v="0"/>
    <x v="62"/>
    <s v="Sector 93"/>
    <n v="77.382549999999995"/>
    <n v="28.520079899999999"/>
    <x v="8"/>
    <x v="0"/>
    <n v="1.2E-2"/>
    <x v="1"/>
    <x v="1"/>
    <s v="No"/>
    <s v="No"/>
    <n v="2"/>
    <n v="45"/>
    <n v="800"/>
    <n v="9.6"/>
    <n v="3.1"/>
    <x v="524"/>
    <x v="0"/>
    <n v="7"/>
    <n v="27"/>
    <x v="2"/>
    <x v="0"/>
    <s v="2013-7"/>
    <n v="30"/>
    <s v="Saturday"/>
    <x v="0"/>
    <s v="FM-4"/>
    <x v="9"/>
    <m/>
  </r>
  <r>
    <n v="390"/>
    <s v="Pizza Hut"/>
    <n v="1"/>
    <x v="0"/>
    <x v="62"/>
    <s v="Spice World Mall, Sector 25"/>
    <n v="77.341313099999994"/>
    <n v="28.5864102"/>
    <x v="34"/>
    <x v="0"/>
    <n v="1.2E-2"/>
    <x v="0"/>
    <x v="0"/>
    <s v="No"/>
    <s v="No"/>
    <n v="3"/>
    <n v="144"/>
    <n v="1000"/>
    <n v="12"/>
    <n v="3.4"/>
    <x v="27"/>
    <x v="2"/>
    <n v="7"/>
    <n v="26"/>
    <x v="2"/>
    <x v="0"/>
    <s v="2018-7"/>
    <n v="30"/>
    <s v="Thursday"/>
    <x v="0"/>
    <s v="FM-4"/>
    <x v="9"/>
    <m/>
  </r>
  <r>
    <n v="2480"/>
    <s v="BK's The Juice Bar"/>
    <n v="1"/>
    <x v="0"/>
    <x v="62"/>
    <s v="Supertech Shopprix Mall, Sector 61"/>
    <n v="77.364833200000007"/>
    <n v="28.597102700000001"/>
    <x v="1138"/>
    <x v="0"/>
    <n v="1.2E-2"/>
    <x v="0"/>
    <x v="0"/>
    <s v="No"/>
    <s v="No"/>
    <n v="1"/>
    <n v="10"/>
    <n v="200"/>
    <n v="2.4"/>
    <n v="3"/>
    <x v="853"/>
    <x v="3"/>
    <n v="7"/>
    <n v="8"/>
    <x v="2"/>
    <x v="0"/>
    <s v="2011-7"/>
    <n v="28"/>
    <s v="Friday"/>
    <x v="0"/>
    <s v="FM-4"/>
    <x v="9"/>
    <m/>
  </r>
  <r>
    <n v="393"/>
    <s v="Pizza Hut"/>
    <n v="1"/>
    <x v="0"/>
    <x v="62"/>
    <s v="Supertech Shopprix Mall, Sector 61"/>
    <n v="77.364840540000003"/>
    <n v="28.5973425"/>
    <x v="34"/>
    <x v="0"/>
    <n v="1.2E-2"/>
    <x v="0"/>
    <x v="1"/>
    <s v="No"/>
    <s v="No"/>
    <n v="3"/>
    <n v="113"/>
    <n v="1000"/>
    <n v="12"/>
    <n v="3.3"/>
    <x v="1025"/>
    <x v="3"/>
    <n v="7"/>
    <n v="25"/>
    <x v="2"/>
    <x v="0"/>
    <s v="2011-7"/>
    <n v="31"/>
    <s v="Monday"/>
    <x v="0"/>
    <s v="FM-4"/>
    <x v="9"/>
    <m/>
  </r>
  <r>
    <n v="2025"/>
    <s v="Moti Mahal Delux Tandoori Trail"/>
    <n v="1"/>
    <x v="0"/>
    <x v="62"/>
    <s v="The Great India Place, Sector 38"/>
    <n v="77.325445000000002"/>
    <n v="28.567039699999999"/>
    <x v="2"/>
    <x v="0"/>
    <n v="1.2E-2"/>
    <x v="1"/>
    <x v="1"/>
    <s v="No"/>
    <s v="No"/>
    <n v="3"/>
    <n v="108"/>
    <n v="1200"/>
    <n v="14.4"/>
    <n v="2"/>
    <x v="896"/>
    <x v="6"/>
    <n v="7"/>
    <n v="20"/>
    <x v="2"/>
    <x v="0"/>
    <s v="2010-7"/>
    <n v="30"/>
    <s v="Tuesday"/>
    <x v="0"/>
    <s v="FM-4"/>
    <x v="9"/>
    <m/>
  </r>
  <r>
    <n v="18317476"/>
    <s v="Lord's - The Sports Lounge"/>
    <n v="1"/>
    <x v="0"/>
    <x v="0"/>
    <s v="MGM Club, Daryaganj"/>
    <n v="77.243119699999994"/>
    <n v="28.6463374"/>
    <x v="33"/>
    <x v="0"/>
    <n v="1.2E-2"/>
    <x v="1"/>
    <x v="0"/>
    <s v="No"/>
    <s v="No"/>
    <n v="4"/>
    <n v="1"/>
    <n v="2000"/>
    <n v="24"/>
    <n v="1"/>
    <x v="1118"/>
    <x v="6"/>
    <n v="1"/>
    <n v="27"/>
    <x v="8"/>
    <x v="2"/>
    <s v="2010-1"/>
    <n v="5"/>
    <s v="Wednesday"/>
    <x v="2"/>
    <s v="FM-10"/>
    <x v="9"/>
    <m/>
  </r>
  <r>
    <n v="18265411"/>
    <s v="Wow! Momo"/>
    <n v="1"/>
    <x v="0"/>
    <x v="62"/>
    <s v="DLF Mall of India, Sector 18,  Noida"/>
    <n v="77.321090100000006"/>
    <n v="28.567379500000001"/>
    <x v="71"/>
    <x v="0"/>
    <n v="1.2E-2"/>
    <x v="0"/>
    <x v="0"/>
    <s v="No"/>
    <s v="No"/>
    <n v="1"/>
    <n v="212"/>
    <n v="350"/>
    <n v="4.2"/>
    <n v="2.7"/>
    <x v="599"/>
    <x v="6"/>
    <n v="6"/>
    <n v="9"/>
    <x v="3"/>
    <x v="1"/>
    <s v="2010-6"/>
    <n v="24"/>
    <s v="Wednesday"/>
    <x v="1"/>
    <s v="FM-3"/>
    <x v="9"/>
    <m/>
  </r>
  <r>
    <n v="18268925"/>
    <s v="Instapizza"/>
    <n v="1"/>
    <x v="0"/>
    <x v="62"/>
    <s v="DLF Mall of India, Sector 18,  Noida"/>
    <n v="77.320944179999998"/>
    <n v="28.567026420000001"/>
    <x v="30"/>
    <x v="0"/>
    <n v="1.2E-2"/>
    <x v="0"/>
    <x v="1"/>
    <s v="No"/>
    <s v="No"/>
    <n v="2"/>
    <n v="214"/>
    <n v="900"/>
    <n v="10.8"/>
    <n v="3.7"/>
    <x v="1291"/>
    <x v="7"/>
    <n v="6"/>
    <n v="12"/>
    <x v="3"/>
    <x v="1"/>
    <s v="2017-6"/>
    <n v="25"/>
    <s v="Monday"/>
    <x v="1"/>
    <s v="FM-3"/>
    <x v="9"/>
    <m/>
  </r>
  <r>
    <n v="3155"/>
    <s v="Pearls Regency"/>
    <n v="1"/>
    <x v="0"/>
    <x v="62"/>
    <s v="Ganga Shopping Complex, Sector 29"/>
    <n v="77.3352723"/>
    <n v="28.5674286"/>
    <x v="1099"/>
    <x v="0"/>
    <n v="1.2E-2"/>
    <x v="0"/>
    <x v="0"/>
    <s v="No"/>
    <s v="No"/>
    <n v="3"/>
    <n v="330"/>
    <n v="1200"/>
    <n v="14.4"/>
    <n v="3.7"/>
    <x v="529"/>
    <x v="5"/>
    <n v="6"/>
    <n v="23"/>
    <x v="3"/>
    <x v="1"/>
    <s v="2012-6"/>
    <n v="26"/>
    <s v="Saturday"/>
    <x v="1"/>
    <s v="FM-3"/>
    <x v="9"/>
    <m/>
  </r>
  <r>
    <n v="18289074"/>
    <s v="Starbucks"/>
    <n v="1"/>
    <x v="0"/>
    <x v="62"/>
    <s v="Gardens Galleria, Sector 38 Noida"/>
    <n v="77.321596999999997"/>
    <n v="28.565014000000001"/>
    <x v="7"/>
    <x v="0"/>
    <n v="1.2E-2"/>
    <x v="0"/>
    <x v="0"/>
    <s v="No"/>
    <s v="No"/>
    <n v="2"/>
    <n v="59"/>
    <n v="700"/>
    <n v="8.4"/>
    <n v="4"/>
    <x v="290"/>
    <x v="7"/>
    <n v="6"/>
    <n v="26"/>
    <x v="3"/>
    <x v="1"/>
    <s v="2017-6"/>
    <n v="27"/>
    <s v="Monday"/>
    <x v="1"/>
    <s v="FM-3"/>
    <x v="9"/>
    <m/>
  </r>
  <r>
    <n v="301509"/>
    <s v="Royal Rasoi"/>
    <n v="1"/>
    <x v="0"/>
    <x v="62"/>
    <s v="Greater Noida"/>
    <n v="77.5077462"/>
    <n v="28.466583499999999"/>
    <x v="2"/>
    <x v="0"/>
    <n v="1.2E-2"/>
    <x v="0"/>
    <x v="0"/>
    <s v="No"/>
    <s v="No"/>
    <n v="2"/>
    <n v="21"/>
    <n v="600"/>
    <n v="7.2"/>
    <n v="2.8"/>
    <x v="2534"/>
    <x v="7"/>
    <n v="6"/>
    <n v="20"/>
    <x v="3"/>
    <x v="1"/>
    <s v="2017-6"/>
    <n v="26"/>
    <s v="Tuesday"/>
    <x v="1"/>
    <s v="FM-3"/>
    <x v="9"/>
    <m/>
  </r>
  <r>
    <n v="18433889"/>
    <s v="The Noodle Co"/>
    <n v="1"/>
    <x v="0"/>
    <x v="62"/>
    <s v="Greater Noida"/>
    <n v="77.511285400000006"/>
    <n v="28.463456300000001"/>
    <x v="435"/>
    <x v="0"/>
    <n v="1.2E-2"/>
    <x v="1"/>
    <x v="0"/>
    <s v="No"/>
    <s v="No"/>
    <n v="2"/>
    <n v="8"/>
    <n v="900"/>
    <n v="10.8"/>
    <n v="3.1"/>
    <x v="297"/>
    <x v="3"/>
    <n v="6"/>
    <n v="24"/>
    <x v="3"/>
    <x v="1"/>
    <s v="2011-6"/>
    <n v="26"/>
    <s v="Friday"/>
    <x v="1"/>
    <s v="FM-3"/>
    <x v="9"/>
    <m/>
  </r>
  <r>
    <n v="18281977"/>
    <s v="Upper Deck"/>
    <n v="1"/>
    <x v="0"/>
    <x v="62"/>
    <s v="Greater Noida"/>
    <n v="77.508207999999996"/>
    <n v="28.465816799999999"/>
    <x v="3"/>
    <x v="0"/>
    <n v="1.2E-2"/>
    <x v="1"/>
    <x v="0"/>
    <s v="No"/>
    <s v="No"/>
    <n v="3"/>
    <n v="3"/>
    <n v="1000"/>
    <n v="12"/>
    <n v="1"/>
    <x v="910"/>
    <x v="1"/>
    <n v="6"/>
    <n v="3"/>
    <x v="3"/>
    <x v="1"/>
    <s v="2016-6"/>
    <n v="23"/>
    <s v="Friday"/>
    <x v="1"/>
    <s v="FM-3"/>
    <x v="9"/>
    <m/>
  </r>
  <r>
    <n v="18334423"/>
    <s v="Rotees n More"/>
    <n v="1"/>
    <x v="0"/>
    <x v="62"/>
    <s v="Jaipuria Plaza, Sector 26, Noida"/>
    <n v="77.334855399999995"/>
    <n v="28.576470100000002"/>
    <x v="3"/>
    <x v="0"/>
    <n v="1.2E-2"/>
    <x v="0"/>
    <x v="1"/>
    <s v="No"/>
    <s v="No"/>
    <n v="1"/>
    <n v="49"/>
    <n v="350"/>
    <n v="4.2"/>
    <n v="3.2"/>
    <x v="2027"/>
    <x v="3"/>
    <n v="6"/>
    <n v="19"/>
    <x v="3"/>
    <x v="1"/>
    <s v="2011-6"/>
    <n v="25"/>
    <s v="Sunday"/>
    <x v="1"/>
    <s v="FM-3"/>
    <x v="9"/>
    <m/>
  </r>
  <r>
    <n v="312243"/>
    <s v="Chanda Food"/>
    <n v="1"/>
    <x v="0"/>
    <x v="62"/>
    <s v="Jaipuria Plaza, Sector 26, Noida"/>
    <n v="77.334895700000004"/>
    <n v="28.5766241"/>
    <x v="19"/>
    <x v="0"/>
    <n v="1.2E-2"/>
    <x v="0"/>
    <x v="0"/>
    <s v="No"/>
    <s v="No"/>
    <n v="1"/>
    <n v="97"/>
    <n v="350"/>
    <n v="4.2"/>
    <n v="3.6"/>
    <x v="1219"/>
    <x v="3"/>
    <n v="6"/>
    <n v="7"/>
    <x v="3"/>
    <x v="1"/>
    <s v="2011-6"/>
    <n v="24"/>
    <s v="Tuesday"/>
    <x v="1"/>
    <s v="FM-3"/>
    <x v="9"/>
    <m/>
  </r>
  <r>
    <n v="4915"/>
    <s v="The Lobby Lounge - The Leela Palace"/>
    <n v="1"/>
    <x v="0"/>
    <x v="0"/>
    <s v="The Leela Palace, Chanakyapuri"/>
    <n v="77.189003900000003"/>
    <n v="28.5793611"/>
    <x v="229"/>
    <x v="0"/>
    <n v="1.2E-2"/>
    <x v="0"/>
    <x v="0"/>
    <s v="No"/>
    <s v="No"/>
    <n v="4"/>
    <n v="32"/>
    <n v="2000"/>
    <n v="24"/>
    <n v="3.6"/>
    <x v="1581"/>
    <x v="0"/>
    <n v="1"/>
    <n v="4"/>
    <x v="8"/>
    <x v="2"/>
    <s v="2013-1"/>
    <n v="1"/>
    <s v="Friday"/>
    <x v="2"/>
    <s v="FM-10"/>
    <x v="9"/>
    <m/>
  </r>
  <r>
    <n v="18383479"/>
    <s v="Mad Over Donuts"/>
    <n v="1"/>
    <x v="0"/>
    <x v="62"/>
    <s v="Logix City Centre, Sector 32, Noida"/>
    <n v="77.353573699999998"/>
    <n v="28.574300099999999"/>
    <x v="46"/>
    <x v="0"/>
    <n v="1.2E-2"/>
    <x v="0"/>
    <x v="1"/>
    <s v="No"/>
    <s v="No"/>
    <n v="1"/>
    <n v="13"/>
    <n v="450"/>
    <n v="5.4"/>
    <n v="3.2"/>
    <x v="2701"/>
    <x v="7"/>
    <n v="6"/>
    <n v="17"/>
    <x v="3"/>
    <x v="1"/>
    <s v="2017-6"/>
    <n v="25"/>
    <s v="Saturday"/>
    <x v="1"/>
    <s v="FM-3"/>
    <x v="9"/>
    <m/>
  </r>
  <r>
    <n v="18383466"/>
    <s v="Vaango!"/>
    <n v="1"/>
    <x v="0"/>
    <x v="62"/>
    <s v="Logix City Centre, Sector 32, Noida"/>
    <n v="77.353663400000002"/>
    <n v="28.574218900000002"/>
    <x v="64"/>
    <x v="0"/>
    <n v="1.2E-2"/>
    <x v="0"/>
    <x v="0"/>
    <s v="No"/>
    <s v="No"/>
    <n v="1"/>
    <n v="6"/>
    <n v="450"/>
    <n v="5.4"/>
    <n v="2.8"/>
    <x v="721"/>
    <x v="2"/>
    <n v="6"/>
    <n v="1"/>
    <x v="3"/>
    <x v="1"/>
    <s v="2018-6"/>
    <n v="22"/>
    <s v="Friday"/>
    <x v="1"/>
    <s v="FM-3"/>
    <x v="9"/>
    <m/>
  </r>
  <r>
    <n v="18466951"/>
    <s v="Jungle Jamboree"/>
    <n v="1"/>
    <x v="0"/>
    <x v="62"/>
    <s v="Logix City Centre, Sector 32, Noida"/>
    <n v="0"/>
    <n v="0"/>
    <x v="539"/>
    <x v="0"/>
    <n v="1.2E-2"/>
    <x v="0"/>
    <x v="0"/>
    <s v="No"/>
    <s v="No"/>
    <n v="3"/>
    <n v="46"/>
    <n v="1200"/>
    <n v="14.4"/>
    <n v="3.8"/>
    <x v="2702"/>
    <x v="8"/>
    <n v="6"/>
    <n v="1"/>
    <x v="3"/>
    <x v="1"/>
    <s v="2015-6"/>
    <n v="23"/>
    <s v="Monday"/>
    <x v="1"/>
    <s v="FM-3"/>
    <x v="9"/>
    <m/>
  </r>
  <r>
    <n v="18254527"/>
    <s v="Green Chick Chop"/>
    <n v="1"/>
    <x v="0"/>
    <x v="62"/>
    <s v="Sector 110"/>
    <n v="77.387397919999998"/>
    <n v="28.533509290000001"/>
    <x v="134"/>
    <x v="0"/>
    <n v="1.2E-2"/>
    <x v="0"/>
    <x v="0"/>
    <s v="No"/>
    <s v="No"/>
    <n v="1"/>
    <n v="7"/>
    <n v="350"/>
    <n v="4.2"/>
    <n v="2.9"/>
    <x v="1885"/>
    <x v="1"/>
    <n v="6"/>
    <n v="8"/>
    <x v="3"/>
    <x v="1"/>
    <s v="2016-6"/>
    <n v="24"/>
    <s v="Wednesday"/>
    <x v="1"/>
    <s v="FM-3"/>
    <x v="9"/>
    <m/>
  </r>
  <r>
    <n v="310762"/>
    <s v="The Cake Shop"/>
    <n v="1"/>
    <x v="0"/>
    <x v="62"/>
    <s v="Sector 110"/>
    <n v="77.387169929999999"/>
    <n v="28.533958479999999"/>
    <x v="22"/>
    <x v="0"/>
    <n v="1.2E-2"/>
    <x v="0"/>
    <x v="0"/>
    <s v="No"/>
    <s v="No"/>
    <n v="1"/>
    <n v="2"/>
    <n v="250"/>
    <n v="3"/>
    <n v="1"/>
    <x v="2703"/>
    <x v="8"/>
    <n v="6"/>
    <n v="23"/>
    <x v="3"/>
    <x v="1"/>
    <s v="2015-6"/>
    <n v="26"/>
    <s v="Tuesday"/>
    <x v="1"/>
    <s v="FM-3"/>
    <x v="9"/>
    <m/>
  </r>
  <r>
    <n v="312463"/>
    <s v="Aggarwal Kachori Wale"/>
    <n v="1"/>
    <x v="0"/>
    <x v="62"/>
    <s v="Sector 12"/>
    <n v="77.337963700000003"/>
    <n v="28.597161"/>
    <x v="0"/>
    <x v="0"/>
    <n v="1.2E-2"/>
    <x v="0"/>
    <x v="0"/>
    <s v="No"/>
    <s v="No"/>
    <n v="1"/>
    <n v="9"/>
    <n v="100"/>
    <n v="1.2"/>
    <n v="3"/>
    <x v="1451"/>
    <x v="6"/>
    <n v="6"/>
    <n v="26"/>
    <x v="3"/>
    <x v="1"/>
    <s v="2010-6"/>
    <n v="26"/>
    <s v="Saturday"/>
    <x v="1"/>
    <s v="FM-3"/>
    <x v="9"/>
    <m/>
  </r>
  <r>
    <n v="309318"/>
    <s v="Bakes &amp; Cakes"/>
    <n v="1"/>
    <x v="0"/>
    <x v="62"/>
    <s v="Sector 12"/>
    <n v="77.344064299999999"/>
    <n v="28.596893600000001"/>
    <x v="22"/>
    <x v="0"/>
    <n v="1.2E-2"/>
    <x v="0"/>
    <x v="1"/>
    <s v="No"/>
    <s v="No"/>
    <n v="1"/>
    <n v="5"/>
    <n v="250"/>
    <n v="3"/>
    <n v="3"/>
    <x v="2639"/>
    <x v="1"/>
    <n v="6"/>
    <n v="5"/>
    <x v="3"/>
    <x v="1"/>
    <s v="2016-6"/>
    <n v="23"/>
    <s v="Sunday"/>
    <x v="1"/>
    <s v="FM-3"/>
    <x v="9"/>
    <m/>
  </r>
  <r>
    <n v="834"/>
    <s v="Berco's"/>
    <n v="1"/>
    <x v="0"/>
    <x v="62"/>
    <s v="Sector 12"/>
    <n v="77.338895300000004"/>
    <n v="28.5939838"/>
    <x v="147"/>
    <x v="0"/>
    <n v="1.2E-2"/>
    <x v="0"/>
    <x v="1"/>
    <s v="No"/>
    <s v="No"/>
    <n v="3"/>
    <n v="1182"/>
    <n v="1100"/>
    <n v="13.200000000000001"/>
    <n v="3.7"/>
    <x v="818"/>
    <x v="6"/>
    <n v="6"/>
    <n v="12"/>
    <x v="3"/>
    <x v="1"/>
    <s v="2010-6"/>
    <n v="24"/>
    <s v="Saturday"/>
    <x v="1"/>
    <s v="FM-3"/>
    <x v="9"/>
    <m/>
  </r>
  <r>
    <n v="18441561"/>
    <s v="Aureo Dine &amp; Bake House"/>
    <n v="1"/>
    <x v="0"/>
    <x v="62"/>
    <s v="Sector 132"/>
    <n v="77.404641999999996"/>
    <n v="28.499541600000001"/>
    <x v="42"/>
    <x v="0"/>
    <n v="1.2E-2"/>
    <x v="0"/>
    <x v="0"/>
    <s v="No"/>
    <s v="No"/>
    <n v="1"/>
    <n v="3"/>
    <n v="300"/>
    <n v="3.6"/>
    <n v="1"/>
    <x v="2145"/>
    <x v="6"/>
    <n v="6"/>
    <n v="16"/>
    <x v="3"/>
    <x v="1"/>
    <s v="2010-6"/>
    <n v="25"/>
    <s v="Wednesday"/>
    <x v="1"/>
    <s v="FM-3"/>
    <x v="9"/>
    <m/>
  </r>
  <r>
    <n v="3143"/>
    <s v="Kalpana Hotel"/>
    <n v="1"/>
    <x v="0"/>
    <x v="62"/>
    <s v="Sector 15"/>
    <n v="77.313999999999993"/>
    <n v="28.581770800000001"/>
    <x v="0"/>
    <x v="0"/>
    <n v="1.2E-2"/>
    <x v="0"/>
    <x v="0"/>
    <s v="No"/>
    <s v="No"/>
    <n v="1"/>
    <n v="4"/>
    <n v="200"/>
    <n v="2.4"/>
    <n v="2.9"/>
    <x v="2143"/>
    <x v="7"/>
    <n v="6"/>
    <n v="23"/>
    <x v="3"/>
    <x v="1"/>
    <s v="2017-6"/>
    <n v="26"/>
    <s v="Friday"/>
    <x v="1"/>
    <s v="FM-3"/>
    <x v="9"/>
    <m/>
  </r>
  <r>
    <n v="4882"/>
    <s v="Barista"/>
    <n v="1"/>
    <x v="0"/>
    <x v="62"/>
    <s v="Sector 16"/>
    <n v="77.315609699999996"/>
    <n v="28.579317199999998"/>
    <x v="7"/>
    <x v="0"/>
    <n v="1.2E-2"/>
    <x v="0"/>
    <x v="0"/>
    <s v="No"/>
    <s v="No"/>
    <n v="2"/>
    <n v="22"/>
    <n v="650"/>
    <n v="7.8"/>
    <n v="2.9"/>
    <x v="2644"/>
    <x v="2"/>
    <n v="6"/>
    <n v="5"/>
    <x v="3"/>
    <x v="1"/>
    <s v="2018-6"/>
    <n v="23"/>
    <s v="Tuesday"/>
    <x v="1"/>
    <s v="FM-3"/>
    <x v="9"/>
    <m/>
  </r>
  <r>
    <n v="18249084"/>
    <s v="Dunkin' Donuts"/>
    <n v="1"/>
    <x v="0"/>
    <x v="62"/>
    <s v="Sector 16"/>
    <n v="0"/>
    <n v="0"/>
    <x v="26"/>
    <x v="0"/>
    <n v="1.2E-2"/>
    <x v="0"/>
    <x v="0"/>
    <s v="No"/>
    <s v="No"/>
    <n v="2"/>
    <n v="2"/>
    <n v="600"/>
    <n v="7.2"/>
    <n v="1"/>
    <x v="43"/>
    <x v="8"/>
    <n v="6"/>
    <n v="18"/>
    <x v="3"/>
    <x v="1"/>
    <s v="2015-6"/>
    <n v="25"/>
    <s v="Thursday"/>
    <x v="1"/>
    <s v="FM-3"/>
    <x v="9"/>
    <m/>
  </r>
  <r>
    <n v="308951"/>
    <s v="New Gee Pee"/>
    <n v="1"/>
    <x v="0"/>
    <x v="62"/>
    <s v="Sector 21"/>
    <n v="77.336098699999994"/>
    <n v="28.588035699999999"/>
    <x v="60"/>
    <x v="0"/>
    <n v="1.2E-2"/>
    <x v="0"/>
    <x v="0"/>
    <s v="No"/>
    <s v="No"/>
    <n v="1"/>
    <n v="27"/>
    <n v="300"/>
    <n v="3.6"/>
    <n v="3.3"/>
    <x v="55"/>
    <x v="5"/>
    <n v="6"/>
    <n v="13"/>
    <x v="3"/>
    <x v="1"/>
    <s v="2012-6"/>
    <n v="25"/>
    <s v="Wednesday"/>
    <x v="1"/>
    <s v="FM-3"/>
    <x v="9"/>
    <m/>
  </r>
  <r>
    <n v="5239"/>
    <s v="221 B Baker Street"/>
    <n v="1"/>
    <x v="0"/>
    <x v="62"/>
    <s v="Sector 25"/>
    <n v="77.337946400000007"/>
    <n v="28.584376200000001"/>
    <x v="22"/>
    <x v="0"/>
    <n v="1.2E-2"/>
    <x v="0"/>
    <x v="1"/>
    <s v="No"/>
    <s v="No"/>
    <n v="1"/>
    <n v="102"/>
    <n v="350"/>
    <n v="4.2"/>
    <n v="3.4"/>
    <x v="2376"/>
    <x v="1"/>
    <n v="6"/>
    <n v="22"/>
    <x v="3"/>
    <x v="1"/>
    <s v="2016-6"/>
    <n v="26"/>
    <s v="Wednesday"/>
    <x v="1"/>
    <s v="FM-3"/>
    <x v="9"/>
    <m/>
  </r>
  <r>
    <n v="18466412"/>
    <s v="Bollycric"/>
    <n v="1"/>
    <x v="0"/>
    <x v="62"/>
    <s v="Sector 3"/>
    <n v="0"/>
    <n v="0"/>
    <x v="68"/>
    <x v="0"/>
    <n v="1.2E-2"/>
    <x v="0"/>
    <x v="0"/>
    <s v="No"/>
    <s v="No"/>
    <n v="1"/>
    <n v="3"/>
    <n v="300"/>
    <n v="3.6"/>
    <n v="1"/>
    <x v="42"/>
    <x v="5"/>
    <n v="6"/>
    <n v="10"/>
    <x v="3"/>
    <x v="1"/>
    <s v="2012-6"/>
    <n v="24"/>
    <s v="Sunday"/>
    <x v="1"/>
    <s v="FM-3"/>
    <x v="9"/>
    <m/>
  </r>
  <r>
    <n v="302535"/>
    <s v="Caffí© La Poya"/>
    <n v="1"/>
    <x v="0"/>
    <x v="62"/>
    <s v="Sector 30"/>
    <n v="77.3409391"/>
    <n v="28.5722363"/>
    <x v="1109"/>
    <x v="0"/>
    <n v="1.2E-2"/>
    <x v="0"/>
    <x v="1"/>
    <s v="No"/>
    <s v="No"/>
    <n v="2"/>
    <n v="164"/>
    <n v="600"/>
    <n v="7.2"/>
    <n v="3.7"/>
    <x v="302"/>
    <x v="4"/>
    <n v="6"/>
    <n v="18"/>
    <x v="3"/>
    <x v="1"/>
    <s v="2014-6"/>
    <n v="25"/>
    <s v="Wednesday"/>
    <x v="1"/>
    <s v="FM-3"/>
    <x v="9"/>
    <m/>
  </r>
  <r>
    <n v="18458315"/>
    <s v="KD's Hunger Point"/>
    <n v="1"/>
    <x v="0"/>
    <x v="62"/>
    <s v="Sector 31"/>
    <n v="0"/>
    <n v="0"/>
    <x v="3"/>
    <x v="0"/>
    <n v="1.2E-2"/>
    <x v="0"/>
    <x v="0"/>
    <s v="No"/>
    <s v="No"/>
    <n v="1"/>
    <n v="49"/>
    <n v="200"/>
    <n v="2.4"/>
    <n v="3.7"/>
    <x v="910"/>
    <x v="1"/>
    <n v="6"/>
    <n v="3"/>
    <x v="3"/>
    <x v="1"/>
    <s v="2016-6"/>
    <n v="23"/>
    <s v="Friday"/>
    <x v="1"/>
    <s v="FM-3"/>
    <x v="9"/>
    <m/>
  </r>
  <r>
    <n v="313151"/>
    <s v="Radha Rani Bakery"/>
    <n v="1"/>
    <x v="0"/>
    <x v="62"/>
    <s v="Sector 33"/>
    <n v="77.350233900000006"/>
    <n v="28.586507900000001"/>
    <x v="21"/>
    <x v="0"/>
    <n v="1.2E-2"/>
    <x v="0"/>
    <x v="0"/>
    <s v="No"/>
    <s v="No"/>
    <n v="1"/>
    <n v="2"/>
    <n v="300"/>
    <n v="3.6"/>
    <n v="1"/>
    <x v="2143"/>
    <x v="7"/>
    <n v="6"/>
    <n v="23"/>
    <x v="3"/>
    <x v="1"/>
    <s v="2017-6"/>
    <n v="26"/>
    <s v="Friday"/>
    <x v="1"/>
    <s v="FM-3"/>
    <x v="9"/>
    <m/>
  </r>
  <r>
    <n v="18424204"/>
    <s v="Pind Balluchi"/>
    <n v="1"/>
    <x v="0"/>
    <x v="62"/>
    <s v="Sector 34"/>
    <n v="77.353663400000002"/>
    <n v="28.574308599999998"/>
    <x v="49"/>
    <x v="0"/>
    <n v="1.2E-2"/>
    <x v="1"/>
    <x v="0"/>
    <s v="No"/>
    <s v="No"/>
    <n v="2"/>
    <n v="7"/>
    <n v="900"/>
    <n v="10.8"/>
    <n v="2.9"/>
    <x v="1049"/>
    <x v="2"/>
    <n v="6"/>
    <n v="11"/>
    <x v="3"/>
    <x v="1"/>
    <s v="2018-6"/>
    <n v="24"/>
    <s v="Monday"/>
    <x v="1"/>
    <s v="FM-3"/>
    <x v="9"/>
    <m/>
  </r>
  <r>
    <n v="305317"/>
    <s v="Barista"/>
    <n v="1"/>
    <x v="0"/>
    <x v="62"/>
    <s v="Sector 38"/>
    <n v="77.334632999999997"/>
    <n v="28.5640131"/>
    <x v="7"/>
    <x v="0"/>
    <n v="1.2E-2"/>
    <x v="0"/>
    <x v="0"/>
    <s v="No"/>
    <s v="No"/>
    <n v="2"/>
    <n v="26"/>
    <n v="650"/>
    <n v="7.8"/>
    <n v="3"/>
    <x v="2444"/>
    <x v="7"/>
    <n v="6"/>
    <n v="27"/>
    <x v="3"/>
    <x v="1"/>
    <s v="2017-6"/>
    <n v="27"/>
    <s v="Tuesday"/>
    <x v="1"/>
    <s v="FM-3"/>
    <x v="9"/>
    <m/>
  </r>
  <r>
    <n v="18433903"/>
    <s v="Club 44"/>
    <n v="1"/>
    <x v="0"/>
    <x v="62"/>
    <s v="Sector 44"/>
    <n v="77.332184900000001"/>
    <n v="28.558011799999999"/>
    <x v="0"/>
    <x v="0"/>
    <n v="1.2E-2"/>
    <x v="0"/>
    <x v="0"/>
    <s v="No"/>
    <s v="No"/>
    <n v="2"/>
    <n v="11"/>
    <n v="800"/>
    <n v="9.6"/>
    <n v="3.2"/>
    <x v="190"/>
    <x v="7"/>
    <n v="6"/>
    <n v="25"/>
    <x v="3"/>
    <x v="1"/>
    <s v="2017-6"/>
    <n v="26"/>
    <s v="Sunday"/>
    <x v="1"/>
    <s v="FM-3"/>
    <x v="9"/>
    <m/>
  </r>
  <r>
    <n v="18317511"/>
    <s v="#Urban Cafí©"/>
    <n v="1"/>
    <x v="0"/>
    <x v="62"/>
    <s v="Sector 45"/>
    <n v="77.344152600000001"/>
    <n v="28.5485744"/>
    <x v="367"/>
    <x v="0"/>
    <n v="1.2E-2"/>
    <x v="0"/>
    <x v="1"/>
    <s v="No"/>
    <s v="No"/>
    <n v="2"/>
    <n v="49"/>
    <n v="650"/>
    <n v="7.8"/>
    <n v="3.3"/>
    <x v="288"/>
    <x v="2"/>
    <n v="6"/>
    <n v="8"/>
    <x v="3"/>
    <x v="1"/>
    <s v="2018-6"/>
    <n v="23"/>
    <s v="Friday"/>
    <x v="1"/>
    <s v="FM-3"/>
    <x v="9"/>
    <m/>
  </r>
  <r>
    <n v="310753"/>
    <s v="Tibb's Frankie"/>
    <n v="1"/>
    <x v="0"/>
    <x v="62"/>
    <s v="Sector 48"/>
    <n v="77.372793099999996"/>
    <n v="28.5551493"/>
    <x v="12"/>
    <x v="0"/>
    <n v="1.2E-2"/>
    <x v="0"/>
    <x v="1"/>
    <s v="No"/>
    <s v="No"/>
    <n v="1"/>
    <n v="22"/>
    <n v="250"/>
    <n v="3"/>
    <n v="3.4"/>
    <x v="1882"/>
    <x v="0"/>
    <n v="6"/>
    <n v="2"/>
    <x v="3"/>
    <x v="1"/>
    <s v="2013-6"/>
    <n v="22"/>
    <s v="Sunday"/>
    <x v="1"/>
    <s v="FM-3"/>
    <x v="9"/>
    <m/>
  </r>
  <r>
    <n v="304727"/>
    <s v="Cafe Coffee Day"/>
    <n v="1"/>
    <x v="0"/>
    <x v="62"/>
    <s v="Sector 50"/>
    <n v="77.361917500000004"/>
    <n v="28.570513399999999"/>
    <x v="7"/>
    <x v="0"/>
    <n v="1.2E-2"/>
    <x v="0"/>
    <x v="0"/>
    <s v="No"/>
    <s v="No"/>
    <n v="1"/>
    <n v="42"/>
    <n v="450"/>
    <n v="5.4"/>
    <n v="2.7"/>
    <x v="44"/>
    <x v="0"/>
    <n v="6"/>
    <n v="15"/>
    <x v="3"/>
    <x v="1"/>
    <s v="2013-6"/>
    <n v="24"/>
    <s v="Saturday"/>
    <x v="1"/>
    <s v="FM-3"/>
    <x v="9"/>
    <m/>
  </r>
  <r>
    <n v="313045"/>
    <s v="The Caspian"/>
    <n v="1"/>
    <x v="0"/>
    <x v="62"/>
    <s v="Sector 50"/>
    <n v="77.362445600000001"/>
    <n v="28.570849899999999"/>
    <x v="3"/>
    <x v="0"/>
    <n v="1.2E-2"/>
    <x v="1"/>
    <x v="1"/>
    <s v="No"/>
    <s v="No"/>
    <n v="3"/>
    <n v="56"/>
    <n v="1300"/>
    <n v="15.6"/>
    <n v="2.4"/>
    <x v="1780"/>
    <x v="1"/>
    <n v="6"/>
    <n v="2"/>
    <x v="3"/>
    <x v="1"/>
    <s v="2016-6"/>
    <n v="23"/>
    <s v="Thursday"/>
    <x v="1"/>
    <s v="FM-3"/>
    <x v="9"/>
    <m/>
  </r>
  <r>
    <n v="311341"/>
    <s v="WTF - World's Tastiest Food"/>
    <n v="1"/>
    <x v="0"/>
    <x v="62"/>
    <s v="Sector 50"/>
    <n v="77.370620000000002"/>
    <n v="28.572800000000001"/>
    <x v="3"/>
    <x v="0"/>
    <n v="1.2E-2"/>
    <x v="0"/>
    <x v="1"/>
    <s v="No"/>
    <s v="No"/>
    <n v="2"/>
    <n v="21"/>
    <n v="800"/>
    <n v="9.6"/>
    <n v="2.4"/>
    <x v="1881"/>
    <x v="6"/>
    <n v="6"/>
    <n v="7"/>
    <x v="3"/>
    <x v="1"/>
    <s v="2010-6"/>
    <n v="24"/>
    <s v="Monday"/>
    <x v="1"/>
    <s v="FM-3"/>
    <x v="9"/>
    <m/>
  </r>
  <r>
    <n v="18144457"/>
    <s v="Haaochi"/>
    <n v="1"/>
    <x v="0"/>
    <x v="62"/>
    <s v="Sector 53"/>
    <n v="77.363173500000002"/>
    <n v="28.587846500000001"/>
    <x v="19"/>
    <x v="0"/>
    <n v="1.2E-2"/>
    <x v="0"/>
    <x v="1"/>
    <s v="No"/>
    <s v="No"/>
    <n v="2"/>
    <n v="123"/>
    <n v="600"/>
    <n v="7.2"/>
    <n v="3.5"/>
    <x v="1782"/>
    <x v="0"/>
    <n v="6"/>
    <n v="14"/>
    <x v="3"/>
    <x v="1"/>
    <s v="2013-6"/>
    <n v="24"/>
    <s v="Friday"/>
    <x v="1"/>
    <s v="FM-3"/>
    <x v="9"/>
    <m/>
  </r>
  <r>
    <n v="307841"/>
    <s v="Flying Cakes"/>
    <n v="1"/>
    <x v="0"/>
    <x v="62"/>
    <s v="Sector 53"/>
    <n v="77.362365999999994"/>
    <n v="28.595570299999999"/>
    <x v="22"/>
    <x v="0"/>
    <n v="1.2E-2"/>
    <x v="0"/>
    <x v="1"/>
    <s v="No"/>
    <s v="No"/>
    <n v="1"/>
    <n v="56"/>
    <n v="350"/>
    <n v="4.2"/>
    <n v="2.1"/>
    <x v="1294"/>
    <x v="0"/>
    <n v="6"/>
    <n v="22"/>
    <x v="3"/>
    <x v="1"/>
    <s v="2013-6"/>
    <n v="25"/>
    <s v="Saturday"/>
    <x v="1"/>
    <s v="FM-3"/>
    <x v="9"/>
    <m/>
  </r>
  <r>
    <n v="308751"/>
    <s v="Chinese Chilli Sizzler"/>
    <n v="1"/>
    <x v="0"/>
    <x v="62"/>
    <s v="Sector 62"/>
    <n v="77.371173999999996"/>
    <n v="28.6139194"/>
    <x v="19"/>
    <x v="0"/>
    <n v="1.2E-2"/>
    <x v="0"/>
    <x v="0"/>
    <s v="No"/>
    <s v="No"/>
    <n v="1"/>
    <n v="5"/>
    <n v="200"/>
    <n v="2.4"/>
    <n v="2.9"/>
    <x v="2376"/>
    <x v="1"/>
    <n v="6"/>
    <n v="22"/>
    <x v="3"/>
    <x v="1"/>
    <s v="2016-6"/>
    <n v="26"/>
    <s v="Wednesday"/>
    <x v="1"/>
    <s v="FM-3"/>
    <x v="9"/>
    <m/>
  </r>
  <r>
    <n v="18367978"/>
    <s v="Health Buzzz"/>
    <n v="1"/>
    <x v="0"/>
    <x v="62"/>
    <s v="Sector 62"/>
    <n v="77.370709199999993"/>
    <n v="28.618499100000001"/>
    <x v="78"/>
    <x v="0"/>
    <n v="1.2E-2"/>
    <x v="0"/>
    <x v="1"/>
    <s v="No"/>
    <s v="No"/>
    <n v="1"/>
    <n v="11"/>
    <n v="350"/>
    <n v="4.2"/>
    <n v="3.2"/>
    <x v="1702"/>
    <x v="1"/>
    <n v="6"/>
    <n v="1"/>
    <x v="3"/>
    <x v="1"/>
    <s v="2016-6"/>
    <n v="23"/>
    <s v="Wednesday"/>
    <x v="1"/>
    <s v="FM-3"/>
    <x v="9"/>
    <m/>
  </r>
  <r>
    <n v="5776"/>
    <s v="Republic's @ Dhaba"/>
    <n v="1"/>
    <x v="0"/>
    <x v="62"/>
    <s v="Sector 62"/>
    <n v="77.362545499999996"/>
    <n v="28.612799500000001"/>
    <x v="53"/>
    <x v="0"/>
    <n v="1.2E-2"/>
    <x v="0"/>
    <x v="0"/>
    <s v="No"/>
    <s v="No"/>
    <n v="2"/>
    <n v="56"/>
    <n v="750"/>
    <n v="9"/>
    <n v="2.9"/>
    <x v="1700"/>
    <x v="1"/>
    <n v="6"/>
    <n v="4"/>
    <x v="3"/>
    <x v="1"/>
    <s v="2016-6"/>
    <n v="23"/>
    <s v="Saturday"/>
    <x v="1"/>
    <s v="FM-3"/>
    <x v="9"/>
    <m/>
  </r>
  <r>
    <n v="304439"/>
    <s v="Baba Chinese Fast Food"/>
    <n v="1"/>
    <x v="0"/>
    <x v="62"/>
    <s v="Sector 62"/>
    <n v="77.355091049999999"/>
    <n v="28.619970070000001"/>
    <x v="19"/>
    <x v="0"/>
    <n v="1.2E-2"/>
    <x v="0"/>
    <x v="0"/>
    <s v="No"/>
    <s v="No"/>
    <n v="1"/>
    <n v="2"/>
    <n v="250"/>
    <n v="3"/>
    <n v="1"/>
    <x v="2537"/>
    <x v="4"/>
    <n v="6"/>
    <n v="6"/>
    <x v="3"/>
    <x v="1"/>
    <s v="2014-6"/>
    <n v="23"/>
    <s v="Friday"/>
    <x v="1"/>
    <s v="FM-3"/>
    <x v="9"/>
    <m/>
  </r>
  <r>
    <n v="18466993"/>
    <s v="Zaika Kathi Rolls"/>
    <n v="1"/>
    <x v="0"/>
    <x v="62"/>
    <s v="Sector 72"/>
    <n v="77.392333199999996"/>
    <n v="28.571773199999999"/>
    <x v="12"/>
    <x v="0"/>
    <n v="1.2E-2"/>
    <x v="0"/>
    <x v="0"/>
    <s v="No"/>
    <s v="No"/>
    <n v="1"/>
    <n v="3"/>
    <n v="100"/>
    <n v="1.2"/>
    <n v="1"/>
    <x v="910"/>
    <x v="1"/>
    <n v="6"/>
    <n v="3"/>
    <x v="3"/>
    <x v="1"/>
    <s v="2016-6"/>
    <n v="23"/>
    <s v="Friday"/>
    <x v="1"/>
    <s v="FM-3"/>
    <x v="9"/>
    <m/>
  </r>
  <r>
    <n v="18472450"/>
    <s v="Zaika of Dilli 6"/>
    <n v="1"/>
    <x v="0"/>
    <x v="62"/>
    <s v="Sector 72"/>
    <n v="77.380417600000001"/>
    <n v="28.5716155"/>
    <x v="1139"/>
    <x v="0"/>
    <n v="1.2E-2"/>
    <x v="0"/>
    <x v="0"/>
    <s v="No"/>
    <s v="No"/>
    <n v="2"/>
    <n v="3"/>
    <n v="600"/>
    <n v="7.2"/>
    <n v="1"/>
    <x v="1453"/>
    <x v="8"/>
    <n v="6"/>
    <n v="8"/>
    <x v="3"/>
    <x v="1"/>
    <s v="2015-6"/>
    <n v="24"/>
    <s v="Monday"/>
    <x v="1"/>
    <s v="FM-3"/>
    <x v="9"/>
    <m/>
  </r>
  <r>
    <n v="1495"/>
    <s v="Kitchen Mantra"/>
    <n v="1"/>
    <x v="0"/>
    <x v="62"/>
    <s v="Sector 93"/>
    <n v="77.384164600000005"/>
    <n v="28.520500599999998"/>
    <x v="8"/>
    <x v="0"/>
    <n v="1.2E-2"/>
    <x v="0"/>
    <x v="1"/>
    <s v="No"/>
    <s v="No"/>
    <n v="2"/>
    <n v="210"/>
    <n v="550"/>
    <n v="6.6000000000000005"/>
    <n v="3.6"/>
    <x v="1783"/>
    <x v="1"/>
    <n v="6"/>
    <n v="7"/>
    <x v="3"/>
    <x v="1"/>
    <s v="2016-6"/>
    <n v="24"/>
    <s v="Tuesday"/>
    <x v="1"/>
    <s v="FM-3"/>
    <x v="9"/>
    <m/>
  </r>
  <r>
    <n v="18431981"/>
    <s v="Pan Asian Noodles"/>
    <n v="1"/>
    <x v="0"/>
    <x v="62"/>
    <s v="Spice World Mall, Sector 25"/>
    <n v="77.3409762"/>
    <n v="28.586310600000001"/>
    <x v="19"/>
    <x v="0"/>
    <n v="1.2E-2"/>
    <x v="0"/>
    <x v="0"/>
    <s v="No"/>
    <s v="No"/>
    <n v="2"/>
    <n v="3"/>
    <n v="550"/>
    <n v="6.6000000000000005"/>
    <n v="1"/>
    <x v="1219"/>
    <x v="3"/>
    <n v="6"/>
    <n v="7"/>
    <x v="3"/>
    <x v="1"/>
    <s v="2011-6"/>
    <n v="24"/>
    <s v="Tuesday"/>
    <x v="1"/>
    <s v="FM-3"/>
    <x v="9"/>
    <m/>
  </r>
  <r>
    <n v="18400770"/>
    <s v="Capital Kitchen - Taj Palace Hotel"/>
    <n v="1"/>
    <x v="0"/>
    <x v="0"/>
    <s v="The Taj Palace Hotel, Chanakyapuri"/>
    <n v="77.170140799999999"/>
    <n v="28.5950782"/>
    <x v="1140"/>
    <x v="0"/>
    <n v="1.2E-2"/>
    <x v="1"/>
    <x v="0"/>
    <s v="No"/>
    <s v="No"/>
    <n v="4"/>
    <n v="42"/>
    <n v="2000"/>
    <n v="24"/>
    <n v="3.7"/>
    <x v="2574"/>
    <x v="2"/>
    <n v="1"/>
    <n v="17"/>
    <x v="8"/>
    <x v="2"/>
    <s v="2018-1"/>
    <n v="3"/>
    <s v="Wednesday"/>
    <x v="2"/>
    <s v="FM-10"/>
    <x v="9"/>
    <m/>
  </r>
  <r>
    <n v="5598"/>
    <s v="Cafe Coffee Day"/>
    <n v="1"/>
    <x v="0"/>
    <x v="62"/>
    <s v="The Great India Place, Sector 38"/>
    <n v="77.326026100000007"/>
    <n v="28.5676664"/>
    <x v="7"/>
    <x v="0"/>
    <n v="1.2E-2"/>
    <x v="0"/>
    <x v="0"/>
    <s v="No"/>
    <s v="No"/>
    <n v="1"/>
    <n v="34"/>
    <n v="450"/>
    <n v="5.4"/>
    <n v="2.7"/>
    <x v="1257"/>
    <x v="4"/>
    <n v="6"/>
    <n v="9"/>
    <x v="3"/>
    <x v="1"/>
    <s v="2014-6"/>
    <n v="24"/>
    <s v="Monday"/>
    <x v="1"/>
    <s v="FM-3"/>
    <x v="9"/>
    <m/>
  </r>
  <r>
    <n v="18017237"/>
    <s v="Dolce Gelato"/>
    <n v="1"/>
    <x v="0"/>
    <x v="62"/>
    <s v="The Great India Place, Sector 38"/>
    <n v="77.326564500000003"/>
    <n v="28.5680759"/>
    <x v="121"/>
    <x v="0"/>
    <n v="1.2E-2"/>
    <x v="0"/>
    <x v="0"/>
    <s v="No"/>
    <s v="No"/>
    <n v="1"/>
    <n v="8"/>
    <n v="300"/>
    <n v="3.6"/>
    <n v="3"/>
    <x v="736"/>
    <x v="5"/>
    <n v="6"/>
    <n v="18"/>
    <x v="3"/>
    <x v="1"/>
    <s v="2012-6"/>
    <n v="26"/>
    <s v="Monday"/>
    <x v="1"/>
    <s v="FM-3"/>
    <x v="9"/>
    <m/>
  </r>
  <r>
    <n v="7939"/>
    <s v="Baskin Robbins"/>
    <n v="1"/>
    <x v="0"/>
    <x v="62"/>
    <s v="The Great India Place, Sector 38"/>
    <n v="77.325497200000001"/>
    <n v="28.567253699999998"/>
    <x v="44"/>
    <x v="0"/>
    <n v="1.2E-2"/>
    <x v="0"/>
    <x v="0"/>
    <s v="No"/>
    <s v="No"/>
    <n v="1"/>
    <n v="41"/>
    <n v="300"/>
    <n v="3.6"/>
    <n v="3.5"/>
    <x v="712"/>
    <x v="7"/>
    <n v="6"/>
    <n v="6"/>
    <x v="3"/>
    <x v="1"/>
    <s v="2017-6"/>
    <n v="24"/>
    <s v="Tuesday"/>
    <x v="1"/>
    <s v="FM-3"/>
    <x v="9"/>
    <m/>
  </r>
  <r>
    <n v="3251"/>
    <s v="Mandarin Trail"/>
    <n v="1"/>
    <x v="0"/>
    <x v="62"/>
    <s v="The Great India Place, Sector 38"/>
    <n v="77.325532499999994"/>
    <n v="28.567216299999998"/>
    <x v="19"/>
    <x v="0"/>
    <n v="1.2E-2"/>
    <x v="1"/>
    <x v="0"/>
    <s v="No"/>
    <s v="No"/>
    <n v="3"/>
    <n v="517"/>
    <n v="1500"/>
    <n v="18"/>
    <n v="3.7"/>
    <x v="40"/>
    <x v="7"/>
    <n v="6"/>
    <n v="15"/>
    <x v="3"/>
    <x v="1"/>
    <s v="2017-6"/>
    <n v="25"/>
    <s v="Thursday"/>
    <x v="1"/>
    <s v="FM-3"/>
    <x v="9"/>
    <m/>
  </r>
  <r>
    <n v="306688"/>
    <s v="Thirsty Scholar Cafe"/>
    <n v="1"/>
    <x v="0"/>
    <x v="62"/>
    <s v="Ansal Plaza Mall, Greater Noida"/>
    <n v="77.507701400000002"/>
    <n v="28.4642008"/>
    <x v="7"/>
    <x v="0"/>
    <n v="1.2E-2"/>
    <x v="0"/>
    <x v="0"/>
    <s v="No"/>
    <s v="No"/>
    <n v="1"/>
    <n v="45"/>
    <n v="450"/>
    <n v="5.4"/>
    <n v="3.2"/>
    <x v="2215"/>
    <x v="2"/>
    <n v="5"/>
    <n v="28"/>
    <x v="4"/>
    <x v="1"/>
    <s v="2018-5"/>
    <n v="22"/>
    <s v="Monday"/>
    <x v="1"/>
    <s v="FM-2"/>
    <x v="9"/>
    <m/>
  </r>
  <r>
    <n v="7992"/>
    <s v="Lakshmi Coffee House"/>
    <n v="1"/>
    <x v="0"/>
    <x v="62"/>
    <s v="Brahmaputra Shopping Complex"/>
    <n v="77.332666799999998"/>
    <n v="28.5700866"/>
    <x v="64"/>
    <x v="0"/>
    <n v="1.2E-2"/>
    <x v="0"/>
    <x v="0"/>
    <s v="No"/>
    <s v="No"/>
    <n v="1"/>
    <n v="603"/>
    <n v="300"/>
    <n v="3.6"/>
    <n v="3.8"/>
    <x v="2155"/>
    <x v="1"/>
    <n v="5"/>
    <n v="9"/>
    <x v="4"/>
    <x v="1"/>
    <s v="2016-5"/>
    <n v="20"/>
    <s v="Monday"/>
    <x v="1"/>
    <s v="FM-2"/>
    <x v="9"/>
    <m/>
  </r>
  <r>
    <n v="18268712"/>
    <s v="Chili's Grill &amp; Bar"/>
    <n v="1"/>
    <x v="0"/>
    <x v="62"/>
    <s v="DLF Mall of India, Sector 18,  Noida"/>
    <n v="77.320414110000002"/>
    <n v="28.56730645"/>
    <x v="1141"/>
    <x v="0"/>
    <n v="1.2E-2"/>
    <x v="1"/>
    <x v="1"/>
    <s v="No"/>
    <s v="No"/>
    <n v="3"/>
    <n v="750"/>
    <n v="1500"/>
    <n v="18"/>
    <n v="4.0999999999999996"/>
    <x v="1058"/>
    <x v="5"/>
    <n v="5"/>
    <n v="6"/>
    <x v="4"/>
    <x v="1"/>
    <s v="2012-5"/>
    <n v="19"/>
    <s v="Sunday"/>
    <x v="1"/>
    <s v="FM-2"/>
    <x v="9"/>
    <m/>
  </r>
  <r>
    <n v="9731"/>
    <s v="Bansiwala Restaurant"/>
    <n v="1"/>
    <x v="0"/>
    <x v="62"/>
    <s v="Greater Noida"/>
    <n v="77.512718899999996"/>
    <n v="28.471936700000001"/>
    <x v="0"/>
    <x v="0"/>
    <n v="1.2E-2"/>
    <x v="0"/>
    <x v="1"/>
    <s v="No"/>
    <s v="No"/>
    <n v="1"/>
    <n v="4"/>
    <n v="200"/>
    <n v="2.4"/>
    <n v="2.5"/>
    <x v="2030"/>
    <x v="8"/>
    <n v="5"/>
    <n v="18"/>
    <x v="4"/>
    <x v="1"/>
    <s v="2015-5"/>
    <n v="21"/>
    <s v="Monday"/>
    <x v="1"/>
    <s v="FM-2"/>
    <x v="9"/>
    <m/>
  </r>
  <r>
    <n v="18258162"/>
    <s v="Food Tamasha &amp; Co."/>
    <n v="1"/>
    <x v="0"/>
    <x v="62"/>
    <s v="Greater Noida"/>
    <n v="77.507880599999993"/>
    <n v="28.466820299999998"/>
    <x v="0"/>
    <x v="0"/>
    <n v="1.2E-2"/>
    <x v="0"/>
    <x v="1"/>
    <s v="No"/>
    <s v="No"/>
    <n v="2"/>
    <n v="24"/>
    <n v="600"/>
    <n v="7.2"/>
    <n v="3.2"/>
    <x v="65"/>
    <x v="2"/>
    <n v="5"/>
    <n v="3"/>
    <x v="4"/>
    <x v="1"/>
    <s v="2018-5"/>
    <n v="18"/>
    <s v="Thursday"/>
    <x v="1"/>
    <s v="FM-2"/>
    <x v="9"/>
    <m/>
  </r>
  <r>
    <n v="302144"/>
    <s v="Grand Heritage Resort"/>
    <n v="1"/>
    <x v="0"/>
    <x v="62"/>
    <s v="Greater Noida"/>
    <n v="77.523779200000007"/>
    <n v="28.4764154"/>
    <x v="3"/>
    <x v="0"/>
    <n v="1.2E-2"/>
    <x v="1"/>
    <x v="0"/>
    <s v="No"/>
    <s v="No"/>
    <n v="2"/>
    <n v="17"/>
    <n v="800"/>
    <n v="9.6"/>
    <n v="3.1"/>
    <x v="305"/>
    <x v="7"/>
    <n v="5"/>
    <n v="22"/>
    <x v="4"/>
    <x v="1"/>
    <s v="2017-5"/>
    <n v="22"/>
    <s v="Monday"/>
    <x v="1"/>
    <s v="FM-2"/>
    <x v="9"/>
    <m/>
  </r>
  <r>
    <n v="8151"/>
    <s v="Zaika"/>
    <n v="1"/>
    <x v="0"/>
    <x v="62"/>
    <s v="Greater Noida"/>
    <n v="77.514510900000005"/>
    <n v="28.472462"/>
    <x v="2"/>
    <x v="0"/>
    <n v="1.2E-2"/>
    <x v="0"/>
    <x v="0"/>
    <s v="No"/>
    <s v="No"/>
    <n v="2"/>
    <n v="50"/>
    <n v="600"/>
    <n v="7.2"/>
    <n v="2.8"/>
    <x v="777"/>
    <x v="6"/>
    <n v="5"/>
    <n v="9"/>
    <x v="4"/>
    <x v="1"/>
    <s v="2010-5"/>
    <n v="19"/>
    <s v="Sunday"/>
    <x v="1"/>
    <s v="FM-2"/>
    <x v="9"/>
    <m/>
  </r>
  <r>
    <n v="439"/>
    <s v="Saleem's Takeaway"/>
    <n v="1"/>
    <x v="0"/>
    <x v="62"/>
    <s v="Jaipuria Plaza, Sector 26, Noida"/>
    <n v="77.334785699999998"/>
    <n v="28.575916299999999"/>
    <x v="8"/>
    <x v="0"/>
    <n v="1.2E-2"/>
    <x v="0"/>
    <x v="0"/>
    <s v="No"/>
    <s v="No"/>
    <n v="2"/>
    <n v="44"/>
    <n v="600"/>
    <n v="7.2"/>
    <n v="2.6"/>
    <x v="2147"/>
    <x v="2"/>
    <n v="5"/>
    <n v="4"/>
    <x v="4"/>
    <x v="1"/>
    <s v="2018-5"/>
    <n v="18"/>
    <s v="Friday"/>
    <x v="1"/>
    <s v="FM-2"/>
    <x v="9"/>
    <m/>
  </r>
  <r>
    <n v="18364351"/>
    <s v="Chakna"/>
    <n v="1"/>
    <x v="0"/>
    <x v="62"/>
    <s v="MSX Mall, Greater Noida"/>
    <n v="77.528307799999993"/>
    <n v="28.458033400000001"/>
    <x v="3"/>
    <x v="0"/>
    <n v="1.2E-2"/>
    <x v="0"/>
    <x v="1"/>
    <s v="No"/>
    <s v="No"/>
    <n v="1"/>
    <n v="5"/>
    <n v="450"/>
    <n v="5.4"/>
    <n v="2.7"/>
    <x v="1889"/>
    <x v="2"/>
    <n v="5"/>
    <n v="17"/>
    <x v="4"/>
    <x v="1"/>
    <s v="2018-5"/>
    <n v="20"/>
    <s v="Thursday"/>
    <x v="1"/>
    <s v="FM-2"/>
    <x v="9"/>
    <m/>
  </r>
  <r>
    <n v="18382363"/>
    <s v="Cafe Limelight"/>
    <n v="1"/>
    <x v="0"/>
    <x v="62"/>
    <s v="Sector 11"/>
    <n v="77.338766000000007"/>
    <n v="28.600378200000002"/>
    <x v="1142"/>
    <x v="0"/>
    <n v="1.2E-2"/>
    <x v="0"/>
    <x v="1"/>
    <s v="No"/>
    <s v="No"/>
    <n v="2"/>
    <n v="38"/>
    <n v="900"/>
    <n v="10.8"/>
    <n v="3.7"/>
    <x v="2493"/>
    <x v="1"/>
    <n v="5"/>
    <n v="24"/>
    <x v="4"/>
    <x v="1"/>
    <s v="2016-5"/>
    <n v="22"/>
    <s v="Tuesday"/>
    <x v="1"/>
    <s v="FM-2"/>
    <x v="9"/>
    <m/>
  </r>
  <r>
    <n v="8061"/>
    <s v="Aggarwal Sweet Shop"/>
    <n v="1"/>
    <x v="0"/>
    <x v="62"/>
    <s v="Sector 12"/>
    <n v="77.344178499999998"/>
    <n v="28.597059399999999"/>
    <x v="57"/>
    <x v="0"/>
    <n v="1.2E-2"/>
    <x v="0"/>
    <x v="1"/>
    <s v="No"/>
    <s v="No"/>
    <n v="1"/>
    <n v="15"/>
    <n v="150"/>
    <n v="1.8"/>
    <n v="2.2999999999999998"/>
    <x v="2340"/>
    <x v="5"/>
    <n v="5"/>
    <n v="17"/>
    <x v="4"/>
    <x v="1"/>
    <s v="2012-5"/>
    <n v="21"/>
    <s v="Thursday"/>
    <x v="1"/>
    <s v="FM-2"/>
    <x v="9"/>
    <m/>
  </r>
  <r>
    <n v="18393840"/>
    <s v="Moti Mahal Deluxe Advant"/>
    <n v="1"/>
    <x v="0"/>
    <x v="62"/>
    <s v="Sector 132"/>
    <n v="77.410218700000001"/>
    <n v="28.5007418"/>
    <x v="2"/>
    <x v="0"/>
    <n v="1.2E-2"/>
    <x v="0"/>
    <x v="0"/>
    <s v="No"/>
    <s v="No"/>
    <n v="3"/>
    <n v="7"/>
    <n v="1400"/>
    <n v="16.8"/>
    <n v="2.8"/>
    <x v="1063"/>
    <x v="4"/>
    <n v="5"/>
    <n v="20"/>
    <x v="4"/>
    <x v="1"/>
    <s v="2014-5"/>
    <n v="21"/>
    <s v="Tuesday"/>
    <x v="1"/>
    <s v="FM-2"/>
    <x v="9"/>
    <m/>
  </r>
  <r>
    <n v="18393815"/>
    <s v="Pizza Key"/>
    <n v="1"/>
    <x v="0"/>
    <x v="62"/>
    <s v="Sector 132"/>
    <n v="77.373477399999999"/>
    <n v="28.516193699999999"/>
    <x v="30"/>
    <x v="0"/>
    <n v="1.2E-2"/>
    <x v="0"/>
    <x v="0"/>
    <s v="No"/>
    <s v="No"/>
    <n v="2"/>
    <n v="3"/>
    <n v="700"/>
    <n v="8.4"/>
    <n v="1"/>
    <x v="1058"/>
    <x v="5"/>
    <n v="5"/>
    <n v="6"/>
    <x v="4"/>
    <x v="1"/>
    <s v="2012-5"/>
    <n v="19"/>
    <s v="Sunday"/>
    <x v="1"/>
    <s v="FM-2"/>
    <x v="9"/>
    <m/>
  </r>
  <r>
    <n v="18372688"/>
    <s v="DIOS The Neighbourhood Bistro"/>
    <n v="1"/>
    <x v="0"/>
    <x v="62"/>
    <s v="Sector 132"/>
    <n v="77.377885599999999"/>
    <n v="28.513811499999999"/>
    <x v="1143"/>
    <x v="0"/>
    <n v="1.2E-2"/>
    <x v="1"/>
    <x v="0"/>
    <s v="No"/>
    <s v="No"/>
    <n v="3"/>
    <n v="108"/>
    <n v="1300"/>
    <n v="15.6"/>
    <n v="4.2"/>
    <x v="1337"/>
    <x v="8"/>
    <n v="5"/>
    <n v="14"/>
    <x v="4"/>
    <x v="1"/>
    <s v="2015-5"/>
    <n v="20"/>
    <s v="Thursday"/>
    <x v="1"/>
    <s v="FM-2"/>
    <x v="9"/>
    <m/>
  </r>
  <r>
    <n v="18161600"/>
    <s v="Cafe Coffee Day"/>
    <n v="1"/>
    <x v="0"/>
    <x v="62"/>
    <s v="Sector 16"/>
    <n v="0"/>
    <n v="0"/>
    <x v="7"/>
    <x v="0"/>
    <n v="1.2E-2"/>
    <x v="0"/>
    <x v="0"/>
    <s v="No"/>
    <s v="No"/>
    <n v="1"/>
    <n v="2"/>
    <n v="450"/>
    <n v="5.4"/>
    <n v="1"/>
    <x v="312"/>
    <x v="5"/>
    <n v="5"/>
    <n v="28"/>
    <x v="4"/>
    <x v="1"/>
    <s v="2012-5"/>
    <n v="23"/>
    <s v="Monday"/>
    <x v="1"/>
    <s v="FM-2"/>
    <x v="9"/>
    <m/>
  </r>
  <r>
    <n v="18427226"/>
    <s v="Anand Food Factory"/>
    <n v="1"/>
    <x v="0"/>
    <x v="62"/>
    <s v="Sector 2"/>
    <n v="77.314390900000006"/>
    <n v="28.5837833"/>
    <x v="3"/>
    <x v="0"/>
    <n v="1.2E-2"/>
    <x v="0"/>
    <x v="0"/>
    <s v="No"/>
    <s v="No"/>
    <n v="1"/>
    <n v="4"/>
    <n v="300"/>
    <n v="3.6"/>
    <n v="2.9"/>
    <x v="841"/>
    <x v="4"/>
    <n v="5"/>
    <n v="17"/>
    <x v="4"/>
    <x v="1"/>
    <s v="2014-5"/>
    <n v="20"/>
    <s v="Saturday"/>
    <x v="1"/>
    <s v="FM-2"/>
    <x v="9"/>
    <m/>
  </r>
  <r>
    <n v="395"/>
    <s v="Pizza Hut Delivery"/>
    <n v="1"/>
    <x v="0"/>
    <x v="62"/>
    <s v="Sector 27"/>
    <n v="77.328325000000007"/>
    <n v="28.577548199999999"/>
    <x v="34"/>
    <x v="0"/>
    <n v="1.2E-2"/>
    <x v="0"/>
    <x v="1"/>
    <s v="No"/>
    <s v="No"/>
    <n v="2"/>
    <n v="62"/>
    <n v="800"/>
    <n v="9.6"/>
    <n v="2.2999999999999998"/>
    <x v="1709"/>
    <x v="3"/>
    <n v="5"/>
    <n v="15"/>
    <x v="4"/>
    <x v="1"/>
    <s v="2011-5"/>
    <n v="20"/>
    <s v="Sunday"/>
    <x v="1"/>
    <s v="FM-2"/>
    <x v="9"/>
    <m/>
  </r>
  <r>
    <n v="18204467"/>
    <s v="Govinda's Restaurant"/>
    <n v="1"/>
    <x v="0"/>
    <x v="62"/>
    <s v="Sector 33"/>
    <n v="77.3499908"/>
    <n v="28.586619599999999"/>
    <x v="45"/>
    <x v="0"/>
    <n v="1.2E-2"/>
    <x v="0"/>
    <x v="0"/>
    <s v="No"/>
    <s v="No"/>
    <n v="1"/>
    <n v="8"/>
    <n v="300"/>
    <n v="3.6"/>
    <n v="3"/>
    <x v="1396"/>
    <x v="5"/>
    <n v="5"/>
    <n v="2"/>
    <x v="4"/>
    <x v="1"/>
    <s v="2012-5"/>
    <n v="19"/>
    <s v="Wednesday"/>
    <x v="1"/>
    <s v="FM-2"/>
    <x v="9"/>
    <m/>
  </r>
  <r>
    <n v="18204489"/>
    <s v="Asian Fun"/>
    <n v="1"/>
    <x v="0"/>
    <x v="62"/>
    <s v="Sector 37"/>
    <n v="77.340024999999997"/>
    <n v="28.565491000000002"/>
    <x v="19"/>
    <x v="0"/>
    <n v="1.2E-2"/>
    <x v="0"/>
    <x v="1"/>
    <s v="No"/>
    <s v="No"/>
    <n v="2"/>
    <n v="113"/>
    <n v="700"/>
    <n v="8.4"/>
    <n v="3.8"/>
    <x v="1464"/>
    <x v="3"/>
    <n v="5"/>
    <n v="26"/>
    <x v="4"/>
    <x v="1"/>
    <s v="2011-5"/>
    <n v="22"/>
    <s v="Thursday"/>
    <x v="1"/>
    <s v="FM-2"/>
    <x v="9"/>
    <m/>
  </r>
  <r>
    <n v="18284048"/>
    <s v="Chinese Chilly Sizzler"/>
    <n v="1"/>
    <x v="0"/>
    <x v="62"/>
    <s v="Sector 37"/>
    <n v="77.345728500000007"/>
    <n v="28.5699307"/>
    <x v="19"/>
    <x v="0"/>
    <n v="1.2E-2"/>
    <x v="0"/>
    <x v="0"/>
    <s v="No"/>
    <s v="No"/>
    <n v="1"/>
    <n v="2"/>
    <n v="350"/>
    <n v="4.2"/>
    <n v="1"/>
    <x v="1059"/>
    <x v="6"/>
    <n v="5"/>
    <n v="14"/>
    <x v="4"/>
    <x v="1"/>
    <s v="2010-5"/>
    <n v="20"/>
    <s v="Friday"/>
    <x v="1"/>
    <s v="FM-2"/>
    <x v="9"/>
    <m/>
  </r>
  <r>
    <n v="18370702"/>
    <s v="Mutfi"/>
    <n v="1"/>
    <x v="0"/>
    <x v="62"/>
    <s v="Sector 41"/>
    <n v="77.360309299999997"/>
    <n v="28.561366799999998"/>
    <x v="1144"/>
    <x v="0"/>
    <n v="1.2E-2"/>
    <x v="0"/>
    <x v="1"/>
    <s v="No"/>
    <s v="No"/>
    <n v="2"/>
    <n v="15"/>
    <n v="600"/>
    <n v="7.2"/>
    <n v="3.3"/>
    <x v="1460"/>
    <x v="0"/>
    <n v="5"/>
    <n v="26"/>
    <x v="4"/>
    <x v="1"/>
    <s v="2013-5"/>
    <n v="21"/>
    <s v="Sunday"/>
    <x v="1"/>
    <s v="FM-2"/>
    <x v="9"/>
    <m/>
  </r>
  <r>
    <n v="307974"/>
    <s v="Royal Spice Restaurant"/>
    <n v="1"/>
    <x v="0"/>
    <x v="62"/>
    <s v="Sector 41"/>
    <n v="77.359136300000003"/>
    <n v="28.561643400000001"/>
    <x v="3"/>
    <x v="0"/>
    <n v="1.2E-2"/>
    <x v="0"/>
    <x v="1"/>
    <s v="No"/>
    <s v="No"/>
    <n v="2"/>
    <n v="3"/>
    <n v="600"/>
    <n v="7.2"/>
    <n v="1"/>
    <x v="1706"/>
    <x v="0"/>
    <n v="5"/>
    <n v="25"/>
    <x v="4"/>
    <x v="1"/>
    <s v="2013-5"/>
    <n v="21"/>
    <s v="Saturday"/>
    <x v="1"/>
    <s v="FM-2"/>
    <x v="9"/>
    <m/>
  </r>
  <r>
    <n v="18383527"/>
    <s v="Platefull"/>
    <n v="1"/>
    <x v="0"/>
    <x v="62"/>
    <s v="Sector 44"/>
    <n v="77.332326800000004"/>
    <n v="28.557973400000002"/>
    <x v="3"/>
    <x v="0"/>
    <n v="1.2E-2"/>
    <x v="0"/>
    <x v="1"/>
    <s v="No"/>
    <s v="No"/>
    <n v="2"/>
    <n v="18"/>
    <n v="600"/>
    <n v="7.2"/>
    <n v="3.4"/>
    <x v="2665"/>
    <x v="3"/>
    <n v="5"/>
    <n v="21"/>
    <x v="4"/>
    <x v="1"/>
    <s v="2011-5"/>
    <n v="21"/>
    <s v="Saturday"/>
    <x v="1"/>
    <s v="FM-2"/>
    <x v="9"/>
    <m/>
  </r>
  <r>
    <n v="312978"/>
    <s v="The Urban Chulha"/>
    <n v="1"/>
    <x v="0"/>
    <x v="62"/>
    <s v="Sector 5"/>
    <n v="77.324500400000005"/>
    <n v="28.587873399999999"/>
    <x v="0"/>
    <x v="0"/>
    <n v="1.2E-2"/>
    <x v="0"/>
    <x v="1"/>
    <s v="No"/>
    <s v="No"/>
    <n v="1"/>
    <n v="87"/>
    <n v="300"/>
    <n v="3.6"/>
    <n v="3.5"/>
    <x v="911"/>
    <x v="7"/>
    <n v="5"/>
    <n v="28"/>
    <x v="4"/>
    <x v="1"/>
    <s v="2017-5"/>
    <n v="22"/>
    <s v="Sunday"/>
    <x v="1"/>
    <s v="FM-2"/>
    <x v="9"/>
    <m/>
  </r>
  <r>
    <n v="18371395"/>
    <s v="The Chickmunks Cafí©"/>
    <n v="1"/>
    <x v="0"/>
    <x v="62"/>
    <s v="Sector 50"/>
    <n v="77.362309199999999"/>
    <n v="28.570601799999999"/>
    <x v="1145"/>
    <x v="0"/>
    <n v="1.2E-2"/>
    <x v="0"/>
    <x v="1"/>
    <s v="Yes"/>
    <s v="No"/>
    <n v="2"/>
    <n v="48"/>
    <n v="550"/>
    <n v="6.6000000000000005"/>
    <n v="3.2"/>
    <x v="2704"/>
    <x v="8"/>
    <n v="5"/>
    <n v="24"/>
    <x v="4"/>
    <x v="1"/>
    <s v="2015-5"/>
    <n v="21"/>
    <s v="Sunday"/>
    <x v="1"/>
    <s v="FM-2"/>
    <x v="9"/>
    <m/>
  </r>
  <r>
    <n v="18432227"/>
    <s v="Nazeer Foods"/>
    <n v="1"/>
    <x v="0"/>
    <x v="62"/>
    <s v="Sector 50"/>
    <n v="77.361896000000002"/>
    <n v="28.570470400000001"/>
    <x v="24"/>
    <x v="0"/>
    <n v="1.2E-2"/>
    <x v="0"/>
    <x v="1"/>
    <s v="No"/>
    <s v="No"/>
    <n v="2"/>
    <n v="12"/>
    <n v="600"/>
    <n v="7.2"/>
    <n v="2.2999999999999998"/>
    <x v="601"/>
    <x v="4"/>
    <n v="5"/>
    <n v="18"/>
    <x v="4"/>
    <x v="1"/>
    <s v="2014-5"/>
    <n v="20"/>
    <s v="Sunday"/>
    <x v="1"/>
    <s v="FM-2"/>
    <x v="9"/>
    <m/>
  </r>
  <r>
    <n v="313164"/>
    <s v="Sanskriti Foods"/>
    <n v="1"/>
    <x v="0"/>
    <x v="62"/>
    <s v="Sector 51"/>
    <n v="77.367659099999997"/>
    <n v="28.583248099999999"/>
    <x v="3"/>
    <x v="0"/>
    <n v="1.2E-2"/>
    <x v="0"/>
    <x v="1"/>
    <s v="No"/>
    <s v="No"/>
    <n v="2"/>
    <n v="29"/>
    <n v="650"/>
    <n v="7.8"/>
    <n v="3.1"/>
    <x v="2705"/>
    <x v="8"/>
    <n v="5"/>
    <n v="26"/>
    <x v="4"/>
    <x v="1"/>
    <s v="2015-5"/>
    <n v="22"/>
    <s v="Tuesday"/>
    <x v="1"/>
    <s v="FM-2"/>
    <x v="9"/>
    <m/>
  </r>
  <r>
    <n v="8068"/>
    <s v="Snacks Point"/>
    <n v="1"/>
    <x v="0"/>
    <x v="62"/>
    <s v="Sector 55"/>
    <n v="77.346934200000007"/>
    <n v="28.607024299999999"/>
    <x v="19"/>
    <x v="0"/>
    <n v="1.2E-2"/>
    <x v="0"/>
    <x v="0"/>
    <s v="No"/>
    <s v="No"/>
    <n v="1"/>
    <n v="4"/>
    <n v="150"/>
    <n v="1.8"/>
    <n v="2.9"/>
    <x v="1888"/>
    <x v="2"/>
    <n v="5"/>
    <n v="18"/>
    <x v="4"/>
    <x v="1"/>
    <s v="2018-5"/>
    <n v="20"/>
    <s v="Friday"/>
    <x v="1"/>
    <s v="FM-2"/>
    <x v="9"/>
    <m/>
  </r>
  <r>
    <n v="18391140"/>
    <s v="Yumbo Bites"/>
    <n v="1"/>
    <x v="0"/>
    <x v="62"/>
    <s v="Sector 59"/>
    <n v="77.372493300000002"/>
    <n v="28.608646100000001"/>
    <x v="12"/>
    <x v="0"/>
    <n v="1.2E-2"/>
    <x v="0"/>
    <x v="0"/>
    <s v="No"/>
    <s v="No"/>
    <n v="1"/>
    <n v="10"/>
    <n v="350"/>
    <n v="4.2"/>
    <n v="3.1"/>
    <x v="2146"/>
    <x v="5"/>
    <n v="5"/>
    <n v="20"/>
    <x v="4"/>
    <x v="1"/>
    <s v="2012-5"/>
    <n v="21"/>
    <s v="Sunday"/>
    <x v="1"/>
    <s v="FM-2"/>
    <x v="9"/>
    <m/>
  </r>
  <r>
    <n v="4469"/>
    <s v="Binge Restaurant"/>
    <n v="1"/>
    <x v="0"/>
    <x v="62"/>
    <s v="Sector 62"/>
    <n v="77.362545499999996"/>
    <n v="28.612799500000001"/>
    <x v="31"/>
    <x v="0"/>
    <n v="1.2E-2"/>
    <x v="1"/>
    <x v="0"/>
    <s v="No"/>
    <s v="No"/>
    <n v="3"/>
    <n v="325"/>
    <n v="1100"/>
    <n v="13.200000000000001"/>
    <n v="3.2"/>
    <x v="1707"/>
    <x v="6"/>
    <n v="5"/>
    <n v="27"/>
    <x v="4"/>
    <x v="1"/>
    <s v="2010-5"/>
    <n v="22"/>
    <s v="Thursday"/>
    <x v="1"/>
    <s v="FM-2"/>
    <x v="9"/>
    <m/>
  </r>
  <r>
    <n v="5777"/>
    <s v="Hot &amp; Spicy"/>
    <n v="1"/>
    <x v="0"/>
    <x v="62"/>
    <s v="Sector 62"/>
    <n v="77.366582500000007"/>
    <n v="28.612911"/>
    <x v="19"/>
    <x v="0"/>
    <n v="1.2E-2"/>
    <x v="0"/>
    <x v="0"/>
    <s v="No"/>
    <s v="No"/>
    <n v="1"/>
    <n v="4"/>
    <n v="250"/>
    <n v="3"/>
    <n v="2.9"/>
    <x v="2277"/>
    <x v="3"/>
    <n v="5"/>
    <n v="28"/>
    <x v="4"/>
    <x v="1"/>
    <s v="2011-5"/>
    <n v="22"/>
    <s v="Saturday"/>
    <x v="1"/>
    <s v="FM-2"/>
    <x v="9"/>
    <m/>
  </r>
  <r>
    <n v="18391137"/>
    <s v="Chick Chicken Barbeque"/>
    <n v="1"/>
    <x v="0"/>
    <x v="62"/>
    <s v="Sector 63"/>
    <n v="77.385310000000004"/>
    <n v="28.625608"/>
    <x v="8"/>
    <x v="0"/>
    <n v="1.2E-2"/>
    <x v="0"/>
    <x v="1"/>
    <s v="No"/>
    <s v="No"/>
    <n v="2"/>
    <n v="4"/>
    <n v="750"/>
    <n v="9"/>
    <n v="2.6"/>
    <x v="887"/>
    <x v="3"/>
    <n v="5"/>
    <n v="27"/>
    <x v="4"/>
    <x v="1"/>
    <s v="2011-5"/>
    <n v="22"/>
    <s v="Friday"/>
    <x v="1"/>
    <s v="FM-2"/>
    <x v="9"/>
    <m/>
  </r>
  <r>
    <n v="18206836"/>
    <s v="Whomely"/>
    <n v="1"/>
    <x v="0"/>
    <x v="62"/>
    <s v="Sector 83"/>
    <n v="77.394456439999999"/>
    <n v="28.528872369999998"/>
    <x v="0"/>
    <x v="0"/>
    <n v="1.2E-2"/>
    <x v="0"/>
    <x v="0"/>
    <s v="No"/>
    <s v="No"/>
    <n v="1"/>
    <n v="15"/>
    <n v="200"/>
    <n v="2.4"/>
    <n v="3.2"/>
    <x v="1225"/>
    <x v="5"/>
    <n v="5"/>
    <n v="1"/>
    <x v="4"/>
    <x v="1"/>
    <s v="2012-5"/>
    <n v="19"/>
    <s v="Tuesday"/>
    <x v="1"/>
    <s v="FM-2"/>
    <x v="9"/>
    <m/>
  </r>
  <r>
    <n v="8012"/>
    <s v="US Pizza"/>
    <n v="1"/>
    <x v="0"/>
    <x v="62"/>
    <s v="Spice World Mall, Sector 25"/>
    <n v="77.3410212"/>
    <n v="28.585492800000001"/>
    <x v="30"/>
    <x v="0"/>
    <n v="1.2E-2"/>
    <x v="0"/>
    <x v="1"/>
    <s v="No"/>
    <s v="No"/>
    <n v="2"/>
    <n v="134"/>
    <n v="650"/>
    <n v="7.8"/>
    <n v="2.2000000000000002"/>
    <x v="1300"/>
    <x v="0"/>
    <n v="5"/>
    <n v="19"/>
    <x v="4"/>
    <x v="1"/>
    <s v="2013-5"/>
    <n v="20"/>
    <s v="Sunday"/>
    <x v="1"/>
    <s v="FM-2"/>
    <x v="9"/>
    <m/>
  </r>
  <r>
    <n v="1722"/>
    <s v="Punjabi Dhaba 61"/>
    <n v="1"/>
    <x v="0"/>
    <x v="62"/>
    <s v="Supertech Shopprix Mall, Sector 61"/>
    <n v="77.364916899999997"/>
    <n v="28.597129800000001"/>
    <x v="8"/>
    <x v="0"/>
    <n v="1.2E-2"/>
    <x v="1"/>
    <x v="1"/>
    <s v="No"/>
    <s v="No"/>
    <n v="2"/>
    <n v="75"/>
    <n v="800"/>
    <n v="9.6"/>
    <n v="2.6"/>
    <x v="304"/>
    <x v="1"/>
    <n v="5"/>
    <n v="12"/>
    <x v="4"/>
    <x v="1"/>
    <s v="2016-5"/>
    <n v="20"/>
    <s v="Thursday"/>
    <x v="1"/>
    <s v="FM-2"/>
    <x v="9"/>
    <m/>
  </r>
  <r>
    <n v="2191"/>
    <s v="Gelato Vinto"/>
    <n v="1"/>
    <x v="0"/>
    <x v="62"/>
    <s v="The Great India Place, Sector 38"/>
    <n v="77.325936299999995"/>
    <n v="28.567747600000001"/>
    <x v="347"/>
    <x v="0"/>
    <n v="1.2E-2"/>
    <x v="0"/>
    <x v="0"/>
    <s v="No"/>
    <s v="No"/>
    <n v="1"/>
    <n v="32"/>
    <n v="250"/>
    <n v="3"/>
    <n v="3.1"/>
    <x v="2151"/>
    <x v="8"/>
    <n v="5"/>
    <n v="17"/>
    <x v="4"/>
    <x v="1"/>
    <s v="2015-5"/>
    <n v="20"/>
    <s v="Sunday"/>
    <x v="1"/>
    <s v="FM-2"/>
    <x v="9"/>
    <m/>
  </r>
  <r>
    <n v="307447"/>
    <s v="Kebab Xpress"/>
    <n v="1"/>
    <x v="0"/>
    <x v="62"/>
    <s v="The Great India Place, Sector 38"/>
    <n v="77.3254017"/>
    <n v="28.567254200000001"/>
    <x v="2"/>
    <x v="0"/>
    <n v="1.2E-2"/>
    <x v="0"/>
    <x v="1"/>
    <s v="No"/>
    <s v="No"/>
    <n v="2"/>
    <n v="106"/>
    <n v="600"/>
    <n v="7.2"/>
    <n v="3.2"/>
    <x v="2155"/>
    <x v="1"/>
    <n v="5"/>
    <n v="9"/>
    <x v="4"/>
    <x v="1"/>
    <s v="2016-5"/>
    <n v="20"/>
    <s v="Monday"/>
    <x v="1"/>
    <s v="FM-2"/>
    <x v="9"/>
    <m/>
  </r>
  <r>
    <n v="18255134"/>
    <s v="Sky Grill"/>
    <n v="1"/>
    <x v="0"/>
    <x v="62"/>
    <s v="Tulip Mall, Sector 48, Noida"/>
    <n v="77.367524299999999"/>
    <n v="28.557536800000001"/>
    <x v="3"/>
    <x v="0"/>
    <n v="1.2E-2"/>
    <x v="0"/>
    <x v="1"/>
    <s v="No"/>
    <s v="No"/>
    <n v="2"/>
    <n v="34"/>
    <n v="700"/>
    <n v="8.4"/>
    <n v="2.6"/>
    <x v="64"/>
    <x v="3"/>
    <n v="5"/>
    <n v="7"/>
    <x v="4"/>
    <x v="1"/>
    <s v="2011-5"/>
    <n v="19"/>
    <s v="Saturday"/>
    <x v="1"/>
    <s v="FM-2"/>
    <x v="9"/>
    <m/>
  </r>
  <r>
    <n v="7983"/>
    <s v="221 B Baker Street"/>
    <n v="1"/>
    <x v="0"/>
    <x v="62"/>
    <s v="Brahmaputra Shopping Complex"/>
    <n v="77.332666799999998"/>
    <n v="28.570355599999999"/>
    <x v="22"/>
    <x v="0"/>
    <n v="1.2E-2"/>
    <x v="0"/>
    <x v="1"/>
    <s v="No"/>
    <s v="No"/>
    <n v="1"/>
    <n v="94"/>
    <n v="200"/>
    <n v="2.4"/>
    <n v="3.5"/>
    <x v="200"/>
    <x v="0"/>
    <n v="4"/>
    <n v="24"/>
    <x v="5"/>
    <x v="2"/>
    <s v="2013-4"/>
    <n v="17"/>
    <s v="Wednesday"/>
    <x v="1"/>
    <s v="FM-1"/>
    <x v="9"/>
    <m/>
  </r>
  <r>
    <n v="18281983"/>
    <s v="Wah Ji Wah"/>
    <n v="1"/>
    <x v="0"/>
    <x v="62"/>
    <s v="Harsha Mall, Greater Noida"/>
    <n v="77.512539700000005"/>
    <n v="28.471920099999998"/>
    <x v="0"/>
    <x v="0"/>
    <n v="1.2E-2"/>
    <x v="0"/>
    <x v="0"/>
    <s v="No"/>
    <s v="No"/>
    <n v="1"/>
    <n v="16"/>
    <n v="300"/>
    <n v="3.6"/>
    <n v="3.1"/>
    <x v="536"/>
    <x v="6"/>
    <n v="4"/>
    <n v="16"/>
    <x v="5"/>
    <x v="2"/>
    <s v="2010-4"/>
    <n v="16"/>
    <s v="Friday"/>
    <x v="1"/>
    <s v="FM-1"/>
    <x v="9"/>
    <m/>
  </r>
  <r>
    <n v="8422"/>
    <s v="Baker's Studio - Jaypee Greens"/>
    <n v="1"/>
    <x v="0"/>
    <x v="62"/>
    <s v="Jaypee Greens Golf &amp; Spa Resort, Surajpur"/>
    <n v="77.518094599999998"/>
    <n v="28.469653099999999"/>
    <x v="22"/>
    <x v="0"/>
    <n v="1.2E-2"/>
    <x v="0"/>
    <x v="0"/>
    <s v="No"/>
    <s v="No"/>
    <n v="3"/>
    <n v="29"/>
    <n v="1000"/>
    <n v="12"/>
    <n v="3.4"/>
    <x v="325"/>
    <x v="1"/>
    <n v="4"/>
    <n v="8"/>
    <x v="5"/>
    <x v="2"/>
    <s v="2016-4"/>
    <n v="15"/>
    <s v="Friday"/>
    <x v="1"/>
    <s v="FM-1"/>
    <x v="9"/>
    <m/>
  </r>
  <r>
    <n v="312278"/>
    <s v="Baker's Zone"/>
    <n v="1"/>
    <x v="0"/>
    <x v="62"/>
    <s v="MSX Mall, Greater Noida"/>
    <n v="77.527883200000005"/>
    <n v="28.458075099999999"/>
    <x v="22"/>
    <x v="0"/>
    <n v="1.2E-2"/>
    <x v="0"/>
    <x v="1"/>
    <s v="No"/>
    <s v="No"/>
    <n v="1"/>
    <n v="9"/>
    <n v="200"/>
    <n v="2.4"/>
    <n v="2.9"/>
    <x v="1071"/>
    <x v="1"/>
    <n v="4"/>
    <n v="24"/>
    <x v="5"/>
    <x v="2"/>
    <s v="2016-4"/>
    <n v="17"/>
    <s v="Sunday"/>
    <x v="1"/>
    <s v="FM-1"/>
    <x v="9"/>
    <m/>
  </r>
  <r>
    <n v="18463699"/>
    <s v="Berco's"/>
    <n v="1"/>
    <x v="0"/>
    <x v="62"/>
    <s v="Sector 110"/>
    <n v="77.365561"/>
    <n v="28.538929"/>
    <x v="147"/>
    <x v="0"/>
    <n v="1.2E-2"/>
    <x v="1"/>
    <x v="0"/>
    <s v="No"/>
    <s v="No"/>
    <n v="3"/>
    <n v="9"/>
    <n v="1100"/>
    <n v="13.200000000000001"/>
    <n v="3.1"/>
    <x v="539"/>
    <x v="0"/>
    <n v="4"/>
    <n v="10"/>
    <x v="5"/>
    <x v="2"/>
    <s v="2013-4"/>
    <n v="15"/>
    <s v="Wednesday"/>
    <x v="1"/>
    <s v="FM-1"/>
    <x v="9"/>
    <m/>
  </r>
  <r>
    <n v="8228"/>
    <s v="Kanha Bhog"/>
    <n v="1"/>
    <x v="0"/>
    <x v="62"/>
    <s v="Sector 110"/>
    <n v="77.387458940000002"/>
    <n v="28.53358145"/>
    <x v="57"/>
    <x v="0"/>
    <n v="1.2E-2"/>
    <x v="0"/>
    <x v="0"/>
    <s v="No"/>
    <s v="No"/>
    <n v="1"/>
    <n v="26"/>
    <n v="150"/>
    <n v="1.8"/>
    <n v="2.6"/>
    <x v="2162"/>
    <x v="5"/>
    <n v="4"/>
    <n v="1"/>
    <x v="5"/>
    <x v="2"/>
    <s v="2012-4"/>
    <n v="14"/>
    <s v="Sunday"/>
    <x v="1"/>
    <s v="FM-1"/>
    <x v="9"/>
    <m/>
  </r>
  <r>
    <n v="18371428"/>
    <s v="Theyö_Ÿö«ó"/>
    <n v="1"/>
    <x v="0"/>
    <x v="62"/>
    <s v="Sector 110"/>
    <n v="77.38501411"/>
    <n v="28.528404559999998"/>
    <x v="8"/>
    <x v="0"/>
    <n v="1.2E-2"/>
    <x v="0"/>
    <x v="1"/>
    <s v="No"/>
    <s v="No"/>
    <n v="2"/>
    <n v="13"/>
    <n v="800"/>
    <n v="9.6"/>
    <n v="3.4"/>
    <x v="317"/>
    <x v="3"/>
    <n v="4"/>
    <n v="16"/>
    <x v="5"/>
    <x v="2"/>
    <s v="2011-4"/>
    <n v="16"/>
    <s v="Saturday"/>
    <x v="1"/>
    <s v="FM-1"/>
    <x v="9"/>
    <m/>
  </r>
  <r>
    <n v="312369"/>
    <s v="Yumm Biryani"/>
    <n v="1"/>
    <x v="0"/>
    <x v="62"/>
    <s v="Sector 110"/>
    <n v="77.366097159999995"/>
    <n v="28.53932095"/>
    <x v="103"/>
    <x v="0"/>
    <n v="1.2E-2"/>
    <x v="0"/>
    <x v="1"/>
    <s v="No"/>
    <s v="No"/>
    <n v="2"/>
    <n v="27"/>
    <n v="550"/>
    <n v="6.6000000000000005"/>
    <n v="3.2"/>
    <x v="2342"/>
    <x v="1"/>
    <n v="4"/>
    <n v="5"/>
    <x v="5"/>
    <x v="2"/>
    <s v="2016-4"/>
    <n v="15"/>
    <s v="Tuesday"/>
    <x v="1"/>
    <s v="FM-1"/>
    <x v="9"/>
    <m/>
  </r>
  <r>
    <n v="18273942"/>
    <s v="Sam and Scrooge"/>
    <n v="1"/>
    <x v="0"/>
    <x v="62"/>
    <s v="Sector 125"/>
    <n v="77.371426799999995"/>
    <n v="28.516344"/>
    <x v="1146"/>
    <x v="0"/>
    <n v="1.2E-2"/>
    <x v="0"/>
    <x v="1"/>
    <s v="No"/>
    <s v="No"/>
    <n v="2"/>
    <n v="132"/>
    <n v="550"/>
    <n v="6.6000000000000005"/>
    <n v="3.9"/>
    <x v="1798"/>
    <x v="5"/>
    <n v="4"/>
    <n v="24"/>
    <x v="5"/>
    <x v="2"/>
    <s v="2012-4"/>
    <n v="18"/>
    <s v="Tuesday"/>
    <x v="1"/>
    <s v="FM-1"/>
    <x v="9"/>
    <m/>
  </r>
  <r>
    <n v="18146472"/>
    <s v="Cake n Flower"/>
    <n v="1"/>
    <x v="0"/>
    <x v="62"/>
    <s v="Sector 15"/>
    <n v="77.314538499999998"/>
    <n v="28.581194199999999"/>
    <x v="22"/>
    <x v="0"/>
    <n v="1.2E-2"/>
    <x v="0"/>
    <x v="0"/>
    <s v="No"/>
    <s v="No"/>
    <n v="1"/>
    <n v="7"/>
    <n v="150"/>
    <n v="1.8"/>
    <n v="2.9"/>
    <x v="1072"/>
    <x v="4"/>
    <n v="4"/>
    <n v="17"/>
    <x v="5"/>
    <x v="2"/>
    <s v="2014-4"/>
    <n v="16"/>
    <s v="Thursday"/>
    <x v="1"/>
    <s v="FM-1"/>
    <x v="9"/>
    <m/>
  </r>
  <r>
    <n v="309535"/>
    <s v="Divine Curries"/>
    <n v="1"/>
    <x v="0"/>
    <x v="62"/>
    <s v="Sector 16"/>
    <n v="77.317589999999996"/>
    <n v="28.570724599999998"/>
    <x v="29"/>
    <x v="0"/>
    <n v="1.2E-2"/>
    <x v="0"/>
    <x v="1"/>
    <s v="No"/>
    <s v="No"/>
    <n v="2"/>
    <n v="31"/>
    <n v="700"/>
    <n v="8.4"/>
    <n v="3"/>
    <x v="1907"/>
    <x v="7"/>
    <n v="4"/>
    <n v="23"/>
    <x v="5"/>
    <x v="2"/>
    <s v="2017-4"/>
    <n v="17"/>
    <s v="Sunday"/>
    <x v="1"/>
    <s v="FM-1"/>
    <x v="9"/>
    <m/>
  </r>
  <r>
    <n v="304691"/>
    <s v="Lumbini Food Point"/>
    <n v="1"/>
    <x v="0"/>
    <x v="62"/>
    <s v="Sector 19"/>
    <n v="77.328359300000002"/>
    <n v="28.581603900000001"/>
    <x v="19"/>
    <x v="0"/>
    <n v="1.2E-2"/>
    <x v="0"/>
    <x v="0"/>
    <s v="No"/>
    <s v="No"/>
    <n v="1"/>
    <n v="18"/>
    <n v="350"/>
    <n v="4.2"/>
    <n v="2.8"/>
    <x v="72"/>
    <x v="3"/>
    <n v="4"/>
    <n v="11"/>
    <x v="5"/>
    <x v="2"/>
    <s v="2011-4"/>
    <n v="16"/>
    <s v="Monday"/>
    <x v="1"/>
    <s v="FM-1"/>
    <x v="9"/>
    <m/>
  </r>
  <r>
    <n v="1460"/>
    <s v="Chawla's Chic Inn"/>
    <n v="1"/>
    <x v="0"/>
    <x v="62"/>
    <s v="Sector 28"/>
    <n v="77.333157299999996"/>
    <n v="28.571101599999999"/>
    <x v="2"/>
    <x v="0"/>
    <n v="1.2E-2"/>
    <x v="0"/>
    <x v="1"/>
    <s v="No"/>
    <s v="No"/>
    <n v="2"/>
    <n v="58"/>
    <n v="600"/>
    <n v="7.2"/>
    <n v="2.8"/>
    <x v="74"/>
    <x v="3"/>
    <n v="4"/>
    <n v="23"/>
    <x v="5"/>
    <x v="2"/>
    <s v="2011-4"/>
    <n v="17"/>
    <s v="Saturday"/>
    <x v="1"/>
    <s v="FM-1"/>
    <x v="9"/>
    <m/>
  </r>
  <r>
    <n v="18408048"/>
    <s v="Kenny Rogers Roasters"/>
    <n v="1"/>
    <x v="0"/>
    <x v="62"/>
    <s v="Sector 38"/>
    <n v="77.322040299999998"/>
    <n v="28.564594799999998"/>
    <x v="89"/>
    <x v="0"/>
    <n v="1.2E-2"/>
    <x v="1"/>
    <x v="0"/>
    <s v="No"/>
    <s v="No"/>
    <n v="3"/>
    <n v="53"/>
    <n v="1300"/>
    <n v="15.6"/>
    <n v="3.7"/>
    <x v="2544"/>
    <x v="4"/>
    <n v="4"/>
    <n v="27"/>
    <x v="5"/>
    <x v="2"/>
    <s v="2014-4"/>
    <n v="17"/>
    <s v="Sunday"/>
    <x v="1"/>
    <s v="FM-1"/>
    <x v="9"/>
    <m/>
  </r>
  <r>
    <n v="313410"/>
    <s v="2 Bros Kitchen"/>
    <n v="1"/>
    <x v="0"/>
    <x v="62"/>
    <s v="Sector 41"/>
    <n v="77.361767069999999"/>
    <n v="28.569521630000001"/>
    <x v="20"/>
    <x v="0"/>
    <n v="1.2E-2"/>
    <x v="0"/>
    <x v="1"/>
    <s v="No"/>
    <s v="No"/>
    <n v="2"/>
    <n v="364"/>
    <n v="600"/>
    <n v="7.2"/>
    <n v="3.2"/>
    <x v="2706"/>
    <x v="5"/>
    <n v="4"/>
    <n v="10"/>
    <x v="5"/>
    <x v="2"/>
    <s v="2012-4"/>
    <n v="16"/>
    <s v="Tuesday"/>
    <x v="1"/>
    <s v="FM-1"/>
    <x v="9"/>
    <m/>
  </r>
  <r>
    <n v="5686"/>
    <s v="Big Bone - The Meat Shop"/>
    <n v="1"/>
    <x v="0"/>
    <x v="62"/>
    <s v="Sector 41"/>
    <n v="77.3618278"/>
    <n v="28.569249599999999"/>
    <x v="59"/>
    <x v="0"/>
    <n v="1.2E-2"/>
    <x v="0"/>
    <x v="0"/>
    <s v="No"/>
    <s v="No"/>
    <n v="1"/>
    <n v="16"/>
    <n v="350"/>
    <n v="4.2"/>
    <n v="3.1"/>
    <x v="91"/>
    <x v="3"/>
    <n v="4"/>
    <n v="22"/>
    <x v="5"/>
    <x v="2"/>
    <s v="2011-4"/>
    <n v="17"/>
    <s v="Friday"/>
    <x v="1"/>
    <s v="FM-1"/>
    <x v="9"/>
    <m/>
  </r>
  <r>
    <n v="18383486"/>
    <s v="The Fusion Food Stand"/>
    <n v="1"/>
    <x v="0"/>
    <x v="62"/>
    <s v="Sector 44"/>
    <n v="77.332297499999996"/>
    <n v="28.557971800000001"/>
    <x v="335"/>
    <x v="0"/>
    <n v="1.2E-2"/>
    <x v="0"/>
    <x v="1"/>
    <s v="No"/>
    <s v="No"/>
    <n v="2"/>
    <n v="40"/>
    <n v="650"/>
    <n v="7.8"/>
    <n v="3.8"/>
    <x v="2039"/>
    <x v="4"/>
    <n v="4"/>
    <n v="14"/>
    <x v="5"/>
    <x v="2"/>
    <s v="2014-4"/>
    <n v="16"/>
    <s v="Monday"/>
    <x v="1"/>
    <s v="FM-1"/>
    <x v="9"/>
    <m/>
  </r>
  <r>
    <n v="310766"/>
    <s v="The FLIP Cafe"/>
    <n v="1"/>
    <x v="0"/>
    <x v="62"/>
    <s v="Sector 50"/>
    <n v="77.362321199999997"/>
    <n v="28.569789199999999"/>
    <x v="1147"/>
    <x v="0"/>
    <n v="1.2E-2"/>
    <x v="0"/>
    <x v="1"/>
    <s v="No"/>
    <s v="No"/>
    <n v="2"/>
    <n v="147"/>
    <n v="650"/>
    <n v="7.8"/>
    <n v="2.6"/>
    <x v="2543"/>
    <x v="0"/>
    <n v="4"/>
    <n v="18"/>
    <x v="5"/>
    <x v="2"/>
    <s v="2013-4"/>
    <n v="16"/>
    <s v="Thursday"/>
    <x v="1"/>
    <s v="FM-1"/>
    <x v="9"/>
    <m/>
  </r>
  <r>
    <n v="385"/>
    <s v="Domino's Pizza"/>
    <n v="1"/>
    <x v="0"/>
    <x v="62"/>
    <s v="Sector 50"/>
    <n v="77.362103899999994"/>
    <n v="28.569979199999999"/>
    <x v="30"/>
    <x v="0"/>
    <n v="1.2E-2"/>
    <x v="0"/>
    <x v="0"/>
    <s v="No"/>
    <s v="No"/>
    <n v="2"/>
    <n v="161"/>
    <n v="700"/>
    <n v="8.4"/>
    <n v="2.4"/>
    <x v="2707"/>
    <x v="8"/>
    <n v="4"/>
    <n v="6"/>
    <x v="5"/>
    <x v="2"/>
    <s v="2015-4"/>
    <n v="15"/>
    <s v="Monday"/>
    <x v="1"/>
    <s v="FM-1"/>
    <x v="9"/>
    <m/>
  </r>
  <r>
    <n v="18418274"/>
    <s v="The Gourmet Shack"/>
    <n v="1"/>
    <x v="0"/>
    <x v="62"/>
    <s v="Sector 58"/>
    <n v="77.356850910000006"/>
    <n v="28.607569439999999"/>
    <x v="1148"/>
    <x v="0"/>
    <n v="1.2E-2"/>
    <x v="0"/>
    <x v="1"/>
    <s v="No"/>
    <s v="No"/>
    <n v="2"/>
    <n v="15"/>
    <n v="600"/>
    <n v="7.2"/>
    <n v="3.3"/>
    <x v="468"/>
    <x v="0"/>
    <n v="4"/>
    <n v="4"/>
    <x v="5"/>
    <x v="2"/>
    <s v="2013-4"/>
    <n v="14"/>
    <s v="Thursday"/>
    <x v="1"/>
    <s v="FM-1"/>
    <x v="9"/>
    <m/>
  </r>
  <r>
    <n v="8092"/>
    <s v="Shivam Fast Food"/>
    <n v="1"/>
    <x v="0"/>
    <x v="62"/>
    <s v="Sector 59"/>
    <n v="77.362613400000001"/>
    <n v="28.608844399999999"/>
    <x v="68"/>
    <x v="0"/>
    <n v="1.2E-2"/>
    <x v="0"/>
    <x v="0"/>
    <s v="No"/>
    <s v="No"/>
    <n v="1"/>
    <n v="12"/>
    <n v="350"/>
    <n v="4.2"/>
    <n v="2.9"/>
    <x v="89"/>
    <x v="1"/>
    <n v="4"/>
    <n v="21"/>
    <x v="5"/>
    <x v="2"/>
    <s v="2016-4"/>
    <n v="17"/>
    <s v="Thursday"/>
    <x v="1"/>
    <s v="FM-1"/>
    <x v="9"/>
    <m/>
  </r>
  <r>
    <n v="5696"/>
    <s v="Pizza Hut"/>
    <n v="1"/>
    <x v="0"/>
    <x v="62"/>
    <s v="Sector 62"/>
    <n v="77.362545499999996"/>
    <n v="28.612799500000001"/>
    <x v="210"/>
    <x v="0"/>
    <n v="1.2E-2"/>
    <x v="0"/>
    <x v="1"/>
    <s v="No"/>
    <s v="No"/>
    <n v="3"/>
    <n v="147"/>
    <n v="1000"/>
    <n v="12"/>
    <n v="3.1"/>
    <x v="534"/>
    <x v="4"/>
    <n v="4"/>
    <n v="23"/>
    <x v="5"/>
    <x v="2"/>
    <s v="2014-4"/>
    <n v="17"/>
    <s v="Wednesday"/>
    <x v="1"/>
    <s v="FM-1"/>
    <x v="9"/>
    <m/>
  </r>
  <r>
    <n v="312240"/>
    <s v="Super Cake Shop"/>
    <n v="1"/>
    <x v="0"/>
    <x v="62"/>
    <s v="Sector 65"/>
    <n v="77.375598100000005"/>
    <n v="28.6094124"/>
    <x v="22"/>
    <x v="0"/>
    <n v="1.2E-2"/>
    <x v="0"/>
    <x v="1"/>
    <s v="No"/>
    <s v="No"/>
    <n v="1"/>
    <n v="2"/>
    <n v="300"/>
    <n v="3.6"/>
    <n v="1"/>
    <x v="467"/>
    <x v="8"/>
    <n v="4"/>
    <n v="20"/>
    <x v="5"/>
    <x v="2"/>
    <s v="2015-4"/>
    <n v="17"/>
    <s v="Monday"/>
    <x v="1"/>
    <s v="FM-1"/>
    <x v="9"/>
    <m/>
  </r>
  <r>
    <n v="18418649"/>
    <s v="Swag Sadda Desi"/>
    <n v="1"/>
    <x v="0"/>
    <x v="62"/>
    <s v="Sector 72"/>
    <n v="77.399232799999993"/>
    <n v="28.5851413"/>
    <x v="101"/>
    <x v="0"/>
    <n v="1.2E-2"/>
    <x v="0"/>
    <x v="0"/>
    <s v="No"/>
    <s v="No"/>
    <n v="1"/>
    <n v="8"/>
    <n v="300"/>
    <n v="3.6"/>
    <n v="3.1"/>
    <x v="1631"/>
    <x v="5"/>
    <n v="4"/>
    <n v="12"/>
    <x v="5"/>
    <x v="2"/>
    <s v="2012-4"/>
    <n v="16"/>
    <s v="Thursday"/>
    <x v="1"/>
    <s v="FM-1"/>
    <x v="9"/>
    <m/>
  </r>
  <r>
    <n v="18385532"/>
    <s v="Choicest Cakes"/>
    <n v="1"/>
    <x v="0"/>
    <x v="62"/>
    <s v="Sector 93"/>
    <n v="77.385644600000006"/>
    <n v="28.514405499999999"/>
    <x v="22"/>
    <x v="0"/>
    <n v="1.2E-2"/>
    <x v="0"/>
    <x v="0"/>
    <s v="No"/>
    <s v="No"/>
    <n v="1"/>
    <n v="2"/>
    <n v="300"/>
    <n v="3.6"/>
    <n v="1"/>
    <x v="1076"/>
    <x v="8"/>
    <n v="4"/>
    <n v="23"/>
    <x v="5"/>
    <x v="2"/>
    <s v="2015-4"/>
    <n v="17"/>
    <s v="Thursday"/>
    <x v="1"/>
    <s v="FM-1"/>
    <x v="9"/>
    <m/>
  </r>
  <r>
    <n v="304934"/>
    <s v="Swaad"/>
    <n v="1"/>
    <x v="0"/>
    <x v="62"/>
    <s v="Supertech Shopprix Mall, Sector 61"/>
    <n v="77.364878000000004"/>
    <n v="28.597062099999999"/>
    <x v="3"/>
    <x v="0"/>
    <n v="1.2E-2"/>
    <x v="0"/>
    <x v="1"/>
    <s v="No"/>
    <s v="No"/>
    <n v="2"/>
    <n v="15"/>
    <n v="600"/>
    <n v="7.2"/>
    <n v="2.7"/>
    <x v="614"/>
    <x v="2"/>
    <n v="4"/>
    <n v="3"/>
    <x v="5"/>
    <x v="2"/>
    <s v="2018-4"/>
    <n v="14"/>
    <s v="Tuesday"/>
    <x v="1"/>
    <s v="FM-1"/>
    <x v="9"/>
    <m/>
  </r>
  <r>
    <n v="304103"/>
    <s v="Cafe Coffee Day"/>
    <n v="1"/>
    <x v="0"/>
    <x v="62"/>
    <s v="The Great India Place, Sector 38"/>
    <n v="77.326295299999998"/>
    <n v="28.567871199999999"/>
    <x v="7"/>
    <x v="0"/>
    <n v="1.2E-2"/>
    <x v="0"/>
    <x v="0"/>
    <s v="No"/>
    <s v="No"/>
    <n v="1"/>
    <n v="18"/>
    <n v="450"/>
    <n v="5.4"/>
    <n v="2.7"/>
    <x v="1072"/>
    <x v="4"/>
    <n v="4"/>
    <n v="17"/>
    <x v="5"/>
    <x v="2"/>
    <s v="2014-4"/>
    <n v="16"/>
    <s v="Thursday"/>
    <x v="1"/>
    <s v="FM-1"/>
    <x v="9"/>
    <m/>
  </r>
  <r>
    <n v="409"/>
    <s v="Yo! China"/>
    <n v="1"/>
    <x v="0"/>
    <x v="62"/>
    <s v="The Great India Place, Sector 38"/>
    <n v="77.326250400000006"/>
    <n v="28.567822100000001"/>
    <x v="19"/>
    <x v="0"/>
    <n v="1.2E-2"/>
    <x v="0"/>
    <x v="1"/>
    <s v="No"/>
    <s v="No"/>
    <n v="3"/>
    <n v="334"/>
    <n v="1300"/>
    <n v="15.6"/>
    <n v="2.6"/>
    <x v="78"/>
    <x v="2"/>
    <n v="4"/>
    <n v="4"/>
    <x v="5"/>
    <x v="2"/>
    <s v="2018-4"/>
    <n v="14"/>
    <s v="Wednesday"/>
    <x v="1"/>
    <s v="FM-1"/>
    <x v="9"/>
    <m/>
  </r>
  <r>
    <n v="307501"/>
    <s v="Zune - Piccadily Hotel"/>
    <n v="1"/>
    <x v="0"/>
    <x v="0"/>
    <s v="Piccadily Hotel, Janakpuri"/>
    <n v="77.079437999999996"/>
    <n v="28.629505300000002"/>
    <x v="1149"/>
    <x v="0"/>
    <n v="1.2E-2"/>
    <x v="1"/>
    <x v="0"/>
    <s v="No"/>
    <s v="No"/>
    <n v="4"/>
    <n v="67"/>
    <n v="2000"/>
    <n v="24"/>
    <n v="2.6"/>
    <x v="1315"/>
    <x v="8"/>
    <n v="12"/>
    <n v="22"/>
    <x v="9"/>
    <x v="3"/>
    <s v="2015-12"/>
    <n v="52"/>
    <s v="Tuesday"/>
    <x v="3"/>
    <s v="FM-9"/>
    <x v="9"/>
    <m/>
  </r>
  <r>
    <n v="18272353"/>
    <s v="Made In Punjab"/>
    <n v="1"/>
    <x v="0"/>
    <x v="62"/>
    <s v="DLF Mall of India, Sector 18,  Noida"/>
    <n v="77.320790290000005"/>
    <n v="28.566735489999999"/>
    <x v="2"/>
    <x v="0"/>
    <n v="1.2E-2"/>
    <x v="1"/>
    <x v="0"/>
    <s v="No"/>
    <s v="No"/>
    <n v="3"/>
    <n v="322"/>
    <n v="1500"/>
    <n v="18"/>
    <n v="4.0999999999999996"/>
    <x v="1915"/>
    <x v="7"/>
    <n v="3"/>
    <n v="28"/>
    <x v="6"/>
    <x v="2"/>
    <s v="2017-3"/>
    <n v="14"/>
    <s v="Tuesday"/>
    <x v="2"/>
    <s v="FM-12"/>
    <x v="9"/>
    <m/>
  </r>
  <r>
    <n v="2799"/>
    <s v="Earthen Oven - Fortune Inn Grazia"/>
    <n v="1"/>
    <x v="0"/>
    <x v="62"/>
    <s v="Fortune Inn Grazia, Sector 27, Noida"/>
    <n v="77.328359300000002"/>
    <n v="28.5774799"/>
    <x v="2"/>
    <x v="0"/>
    <n v="1.2E-2"/>
    <x v="1"/>
    <x v="0"/>
    <s v="No"/>
    <s v="No"/>
    <n v="3"/>
    <n v="67"/>
    <n v="1500"/>
    <n v="18"/>
    <n v="3.4"/>
    <x v="1084"/>
    <x v="0"/>
    <n v="3"/>
    <n v="14"/>
    <x v="6"/>
    <x v="2"/>
    <s v="2013-3"/>
    <n v="11"/>
    <s v="Thursday"/>
    <x v="2"/>
    <s v="FM-12"/>
    <x v="9"/>
    <m/>
  </r>
  <r>
    <n v="307297"/>
    <s v="New Vishal's Kitchen"/>
    <n v="1"/>
    <x v="0"/>
    <x v="62"/>
    <s v="Ganga Shopping Complex, Sector 29"/>
    <n v="77.335733500000003"/>
    <n v="28.568260599999999"/>
    <x v="3"/>
    <x v="0"/>
    <n v="1.2E-2"/>
    <x v="0"/>
    <x v="0"/>
    <s v="No"/>
    <s v="No"/>
    <n v="2"/>
    <n v="24"/>
    <n v="600"/>
    <n v="7.2"/>
    <n v="2.5"/>
    <x v="1487"/>
    <x v="7"/>
    <n v="3"/>
    <n v="25"/>
    <x v="6"/>
    <x v="2"/>
    <s v="2017-3"/>
    <n v="13"/>
    <s v="Saturday"/>
    <x v="2"/>
    <s v="FM-12"/>
    <x v="9"/>
    <m/>
  </r>
  <r>
    <n v="302132"/>
    <s v="Cafe Coffee Day"/>
    <n v="1"/>
    <x v="0"/>
    <x v="62"/>
    <s v="Greater Noida"/>
    <n v="77.514421299999995"/>
    <n v="28.472363900000001"/>
    <x v="7"/>
    <x v="0"/>
    <n v="1.2E-2"/>
    <x v="0"/>
    <x v="0"/>
    <s v="No"/>
    <s v="No"/>
    <n v="1"/>
    <n v="24"/>
    <n v="450"/>
    <n v="5.4"/>
    <n v="2.8"/>
    <x v="2708"/>
    <x v="5"/>
    <n v="3"/>
    <n v="10"/>
    <x v="6"/>
    <x v="2"/>
    <s v="2012-3"/>
    <n v="11"/>
    <s v="Saturday"/>
    <x v="2"/>
    <s v="FM-12"/>
    <x v="9"/>
    <m/>
  </r>
  <r>
    <n v="312275"/>
    <s v="Royale Bakers"/>
    <n v="1"/>
    <x v="0"/>
    <x v="62"/>
    <s v="Greater Noida"/>
    <n v="77.513794099999998"/>
    <n v="28.4723057"/>
    <x v="817"/>
    <x v="0"/>
    <n v="1.2E-2"/>
    <x v="0"/>
    <x v="1"/>
    <s v="No"/>
    <s v="No"/>
    <n v="1"/>
    <n v="18"/>
    <n v="250"/>
    <n v="3"/>
    <n v="2.8"/>
    <x v="1081"/>
    <x v="1"/>
    <n v="3"/>
    <n v="4"/>
    <x v="6"/>
    <x v="2"/>
    <s v="2016-3"/>
    <n v="10"/>
    <s v="Friday"/>
    <x v="2"/>
    <s v="FM-12"/>
    <x v="9"/>
    <m/>
  </r>
  <r>
    <n v="304338"/>
    <s v="Evergreen Food Point"/>
    <n v="1"/>
    <x v="0"/>
    <x v="62"/>
    <s v="Greater Noida"/>
    <n v="77.511195799999996"/>
    <n v="28.470897799999999"/>
    <x v="57"/>
    <x v="0"/>
    <n v="1.2E-2"/>
    <x v="0"/>
    <x v="0"/>
    <s v="No"/>
    <s v="No"/>
    <n v="1"/>
    <n v="2"/>
    <n v="100"/>
    <n v="1.2"/>
    <n v="1"/>
    <x v="1729"/>
    <x v="1"/>
    <n v="3"/>
    <n v="11"/>
    <x v="6"/>
    <x v="2"/>
    <s v="2016-3"/>
    <n v="11"/>
    <s v="Friday"/>
    <x v="2"/>
    <s v="FM-12"/>
    <x v="9"/>
    <m/>
  </r>
  <r>
    <n v="18440164"/>
    <s v="Cha Cha Cha"/>
    <n v="1"/>
    <x v="0"/>
    <x v="62"/>
    <s v="Logix City Centre, Sector 32, Noida"/>
    <n v="77.353686199999999"/>
    <n v="28.574198200000001"/>
    <x v="91"/>
    <x v="0"/>
    <n v="1.2E-2"/>
    <x v="0"/>
    <x v="0"/>
    <s v="No"/>
    <s v="No"/>
    <n v="1"/>
    <n v="3"/>
    <n v="300"/>
    <n v="3.6"/>
    <n v="1"/>
    <x v="99"/>
    <x v="4"/>
    <n v="3"/>
    <n v="24"/>
    <x v="6"/>
    <x v="2"/>
    <s v="2014-3"/>
    <n v="13"/>
    <s v="Monday"/>
    <x v="2"/>
    <s v="FM-12"/>
    <x v="9"/>
    <m/>
  </r>
  <r>
    <n v="307014"/>
    <s v="Aureo Dine &amp; Bake House"/>
    <n v="1"/>
    <x v="0"/>
    <x v="62"/>
    <s v="Sector 110"/>
    <n v="77.387557849999993"/>
    <n v="28.534040950000001"/>
    <x v="31"/>
    <x v="0"/>
    <n v="1.2E-2"/>
    <x v="1"/>
    <x v="1"/>
    <s v="No"/>
    <s v="No"/>
    <n v="3"/>
    <n v="367"/>
    <n v="1000"/>
    <n v="12"/>
    <n v="3.5"/>
    <x v="95"/>
    <x v="0"/>
    <n v="3"/>
    <n v="13"/>
    <x v="6"/>
    <x v="2"/>
    <s v="2013-3"/>
    <n v="11"/>
    <s v="Wednesday"/>
    <x v="2"/>
    <s v="FM-12"/>
    <x v="9"/>
    <m/>
  </r>
  <r>
    <n v="18332064"/>
    <s v="Being Truckers"/>
    <n v="1"/>
    <x v="0"/>
    <x v="62"/>
    <s v="Sector 110"/>
    <n v="77.378255949999996"/>
    <n v="28.53174637"/>
    <x v="12"/>
    <x v="0"/>
    <n v="1.2E-2"/>
    <x v="0"/>
    <x v="1"/>
    <s v="No"/>
    <s v="No"/>
    <n v="2"/>
    <n v="99"/>
    <n v="550"/>
    <n v="6.6000000000000005"/>
    <n v="3.8"/>
    <x v="1184"/>
    <x v="0"/>
    <n v="3"/>
    <n v="21"/>
    <x v="6"/>
    <x v="2"/>
    <s v="2013-3"/>
    <n v="12"/>
    <s v="Thursday"/>
    <x v="2"/>
    <s v="FM-12"/>
    <x v="9"/>
    <m/>
  </r>
  <r>
    <n v="18486840"/>
    <s v="Night Safari Cafe"/>
    <n v="1"/>
    <x v="0"/>
    <x v="62"/>
    <s v="Sector 12"/>
    <n v="77.338722399999995"/>
    <n v="28.592327399999999"/>
    <x v="12"/>
    <x v="0"/>
    <n v="1.2E-2"/>
    <x v="0"/>
    <x v="0"/>
    <s v="No"/>
    <s v="No"/>
    <n v="1"/>
    <n v="4"/>
    <n v="300"/>
    <n v="3.6"/>
    <n v="3"/>
    <x v="799"/>
    <x v="6"/>
    <n v="3"/>
    <n v="8"/>
    <x v="6"/>
    <x v="2"/>
    <s v="2010-3"/>
    <n v="11"/>
    <s v="Monday"/>
    <x v="2"/>
    <s v="FM-12"/>
    <x v="9"/>
    <m/>
  </r>
  <r>
    <n v="18382337"/>
    <s v="Cream Bell Scoopers"/>
    <n v="1"/>
    <x v="0"/>
    <x v="62"/>
    <s v="Sector 12"/>
    <n v="77.337744499999999"/>
    <n v="28.596946800000001"/>
    <x v="44"/>
    <x v="0"/>
    <n v="1.2E-2"/>
    <x v="0"/>
    <x v="0"/>
    <s v="No"/>
    <s v="No"/>
    <n v="1"/>
    <n v="2"/>
    <n v="200"/>
    <n v="2.4"/>
    <n v="1"/>
    <x v="1637"/>
    <x v="2"/>
    <n v="3"/>
    <n v="5"/>
    <x v="6"/>
    <x v="2"/>
    <s v="2018-3"/>
    <n v="10"/>
    <s v="Monday"/>
    <x v="2"/>
    <s v="FM-12"/>
    <x v="9"/>
    <m/>
  </r>
  <r>
    <n v="304937"/>
    <s v="Standard Sweets &amp; Confectioners"/>
    <n v="1"/>
    <x v="0"/>
    <x v="62"/>
    <s v="Sector 12"/>
    <n v="77.3395869"/>
    <n v="28.594847600000001"/>
    <x v="57"/>
    <x v="0"/>
    <n v="1.2E-2"/>
    <x v="0"/>
    <x v="0"/>
    <s v="No"/>
    <s v="No"/>
    <n v="1"/>
    <n v="3"/>
    <n v="150"/>
    <n v="1.8"/>
    <n v="1"/>
    <x v="337"/>
    <x v="8"/>
    <n v="3"/>
    <n v="15"/>
    <x v="6"/>
    <x v="2"/>
    <s v="2015-3"/>
    <n v="11"/>
    <s v="Sunday"/>
    <x v="2"/>
    <s v="FM-12"/>
    <x v="9"/>
    <m/>
  </r>
  <r>
    <n v="18368015"/>
    <s v="Caffeinated"/>
    <n v="1"/>
    <x v="0"/>
    <x v="62"/>
    <s v="Sector 125"/>
    <n v="77.332344899999995"/>
    <n v="28.549394299999999"/>
    <x v="81"/>
    <x v="0"/>
    <n v="1.2E-2"/>
    <x v="0"/>
    <x v="0"/>
    <s v="No"/>
    <s v="No"/>
    <n v="1"/>
    <n v="64"/>
    <n v="200"/>
    <n v="2.4"/>
    <n v="3.9"/>
    <x v="765"/>
    <x v="0"/>
    <n v="3"/>
    <n v="17"/>
    <x v="6"/>
    <x v="2"/>
    <s v="2013-3"/>
    <n v="11"/>
    <s v="Sunday"/>
    <x v="2"/>
    <s v="FM-12"/>
    <x v="9"/>
    <m/>
  </r>
  <r>
    <n v="304510"/>
    <s v="Shree Balaji Shudh Vaishno Hotel"/>
    <n v="1"/>
    <x v="0"/>
    <x v="62"/>
    <s v="Sector 15"/>
    <n v="77.314269199999998"/>
    <n v="28.580272300000001"/>
    <x v="0"/>
    <x v="0"/>
    <n v="1.2E-2"/>
    <x v="0"/>
    <x v="0"/>
    <s v="No"/>
    <s v="No"/>
    <n v="1"/>
    <n v="5"/>
    <n v="150"/>
    <n v="1.8"/>
    <n v="2.9"/>
    <x v="338"/>
    <x v="1"/>
    <n v="3"/>
    <n v="27"/>
    <x v="6"/>
    <x v="2"/>
    <s v="2016-3"/>
    <n v="13"/>
    <s v="Sunday"/>
    <x v="2"/>
    <s v="FM-12"/>
    <x v="9"/>
    <m/>
  </r>
  <r>
    <n v="18146390"/>
    <s v="Wrapster"/>
    <n v="1"/>
    <x v="0"/>
    <x v="62"/>
    <s v="Sector 15"/>
    <n v="77.310050799999999"/>
    <n v="28.582114499999999"/>
    <x v="12"/>
    <x v="0"/>
    <n v="1.2E-2"/>
    <x v="0"/>
    <x v="0"/>
    <s v="No"/>
    <s v="No"/>
    <n v="1"/>
    <n v="48"/>
    <n v="200"/>
    <n v="2.4"/>
    <n v="3.2"/>
    <x v="1085"/>
    <x v="7"/>
    <n v="3"/>
    <n v="15"/>
    <x v="6"/>
    <x v="2"/>
    <s v="2017-3"/>
    <n v="12"/>
    <s v="Wednesday"/>
    <x v="2"/>
    <s v="FM-12"/>
    <x v="9"/>
    <m/>
  </r>
  <r>
    <n v="18382382"/>
    <s v="Kathi Junction"/>
    <n v="1"/>
    <x v="0"/>
    <x v="62"/>
    <s v="Sector 2"/>
    <n v="77.313993400000001"/>
    <n v="28.5855201"/>
    <x v="12"/>
    <x v="0"/>
    <n v="1.2E-2"/>
    <x v="0"/>
    <x v="0"/>
    <s v="No"/>
    <s v="No"/>
    <n v="1"/>
    <n v="2"/>
    <n v="200"/>
    <n v="2.4"/>
    <n v="1"/>
    <x v="1639"/>
    <x v="6"/>
    <n v="3"/>
    <n v="14"/>
    <x v="6"/>
    <x v="2"/>
    <s v="2010-3"/>
    <n v="11"/>
    <s v="Sunday"/>
    <x v="2"/>
    <s v="FM-12"/>
    <x v="9"/>
    <m/>
  </r>
  <r>
    <n v="311375"/>
    <s v="Super Cake Shop"/>
    <n v="1"/>
    <x v="0"/>
    <x v="62"/>
    <s v="Sector 26"/>
    <n v="77.335282699999993"/>
    <n v="28.576784100000001"/>
    <x v="21"/>
    <x v="0"/>
    <n v="1.2E-2"/>
    <x v="0"/>
    <x v="1"/>
    <s v="No"/>
    <s v="No"/>
    <n v="1"/>
    <n v="4"/>
    <n v="300"/>
    <n v="3.6"/>
    <n v="2.5"/>
    <x v="1727"/>
    <x v="5"/>
    <n v="3"/>
    <n v="18"/>
    <x v="6"/>
    <x v="2"/>
    <s v="2012-3"/>
    <n v="12"/>
    <s v="Sunday"/>
    <x v="2"/>
    <s v="FM-12"/>
    <x v="9"/>
    <m/>
  </r>
  <r>
    <n v="302575"/>
    <s v="Yours Deliciously"/>
    <n v="1"/>
    <x v="0"/>
    <x v="62"/>
    <s v="Sector 27"/>
    <n v="77.323513300000002"/>
    <n v="28.573794599999999"/>
    <x v="925"/>
    <x v="0"/>
    <n v="1.2E-2"/>
    <x v="0"/>
    <x v="0"/>
    <s v="No"/>
    <s v="No"/>
    <n v="1"/>
    <n v="4"/>
    <n v="350"/>
    <n v="4.2"/>
    <n v="2.9"/>
    <x v="1809"/>
    <x v="7"/>
    <n v="3"/>
    <n v="20"/>
    <x v="6"/>
    <x v="2"/>
    <s v="2017-3"/>
    <n v="13"/>
    <s v="Monday"/>
    <x v="2"/>
    <s v="FM-12"/>
    <x v="9"/>
    <m/>
  </r>
  <r>
    <n v="307491"/>
    <s v="Yamu's Panchayat"/>
    <n v="1"/>
    <x v="0"/>
    <x v="62"/>
    <s v="Sector 28"/>
    <n v="77.333158400000002"/>
    <n v="28.571066099999999"/>
    <x v="43"/>
    <x v="0"/>
    <n v="1.2E-2"/>
    <x v="0"/>
    <x v="0"/>
    <s v="No"/>
    <s v="No"/>
    <n v="1"/>
    <n v="15"/>
    <n v="100"/>
    <n v="1.2"/>
    <n v="3.2"/>
    <x v="2296"/>
    <x v="8"/>
    <n v="3"/>
    <n v="19"/>
    <x v="6"/>
    <x v="2"/>
    <s v="2015-3"/>
    <n v="12"/>
    <s v="Thursday"/>
    <x v="2"/>
    <s v="FM-12"/>
    <x v="9"/>
    <m/>
  </r>
  <r>
    <n v="18332077"/>
    <s v="Cafe Fusion"/>
    <n v="1"/>
    <x v="0"/>
    <x v="62"/>
    <s v="Sector 37"/>
    <n v="77.340835440000006"/>
    <n v="28.56619633"/>
    <x v="715"/>
    <x v="0"/>
    <n v="1.2E-2"/>
    <x v="0"/>
    <x v="1"/>
    <s v="No"/>
    <s v="No"/>
    <n v="1"/>
    <n v="68"/>
    <n v="350"/>
    <n v="4.2"/>
    <n v="3.7"/>
    <x v="1483"/>
    <x v="1"/>
    <n v="3"/>
    <n v="14"/>
    <x v="6"/>
    <x v="2"/>
    <s v="2016-3"/>
    <n v="12"/>
    <s v="Monday"/>
    <x v="2"/>
    <s v="FM-12"/>
    <x v="9"/>
    <m/>
  </r>
  <r>
    <n v="18356801"/>
    <s v="Baskin Robbins"/>
    <n v="1"/>
    <x v="0"/>
    <x v="62"/>
    <s v="Sector 38"/>
    <n v="77.321628599999997"/>
    <n v="28.564830300000001"/>
    <x v="44"/>
    <x v="0"/>
    <n v="1.2E-2"/>
    <x v="0"/>
    <x v="1"/>
    <s v="No"/>
    <s v="No"/>
    <n v="1"/>
    <n v="2"/>
    <n v="300"/>
    <n v="3.6"/>
    <n v="1"/>
    <x v="2166"/>
    <x v="2"/>
    <n v="3"/>
    <n v="8"/>
    <x v="6"/>
    <x v="2"/>
    <s v="2018-3"/>
    <n v="10"/>
    <s v="Thursday"/>
    <x v="2"/>
    <s v="FM-12"/>
    <x v="9"/>
    <m/>
  </r>
  <r>
    <n v="18396425"/>
    <s v="ProFit Kitchen"/>
    <n v="1"/>
    <x v="0"/>
    <x v="62"/>
    <s v="Sector 41"/>
    <n v="77.359251200000003"/>
    <n v="28.5614308"/>
    <x v="78"/>
    <x v="0"/>
    <n v="1.2E-2"/>
    <x v="0"/>
    <x v="1"/>
    <s v="No"/>
    <s v="No"/>
    <n v="2"/>
    <n v="21"/>
    <n v="600"/>
    <n v="7.2"/>
    <n v="3.4"/>
    <x v="2709"/>
    <x v="8"/>
    <n v="3"/>
    <n v="10"/>
    <x v="6"/>
    <x v="2"/>
    <s v="2015-3"/>
    <n v="11"/>
    <s v="Tuesday"/>
    <x v="2"/>
    <s v="FM-12"/>
    <x v="9"/>
    <m/>
  </r>
  <r>
    <n v="18332051"/>
    <s v="Kake Da Hotel"/>
    <n v="1"/>
    <x v="0"/>
    <x v="62"/>
    <s v="Sector 41"/>
    <n v="77.361289499999998"/>
    <n v="28.561218499999999"/>
    <x v="2"/>
    <x v="0"/>
    <n v="1.2E-2"/>
    <x v="0"/>
    <x v="1"/>
    <s v="No"/>
    <s v="No"/>
    <n v="2"/>
    <n v="63"/>
    <n v="700"/>
    <n v="8.4"/>
    <n v="3.5"/>
    <x v="1635"/>
    <x v="3"/>
    <n v="3"/>
    <n v="1"/>
    <x v="6"/>
    <x v="2"/>
    <s v="2011-3"/>
    <n v="10"/>
    <s v="Tuesday"/>
    <x v="2"/>
    <s v="FM-12"/>
    <x v="9"/>
    <m/>
  </r>
  <r>
    <n v="18352161"/>
    <s v="Chocolate Therapy by Nishi"/>
    <n v="1"/>
    <x v="0"/>
    <x v="62"/>
    <s v="Sector 47"/>
    <n v="77.372413600000002"/>
    <n v="28.552759999999999"/>
    <x v="22"/>
    <x v="0"/>
    <n v="1.2E-2"/>
    <x v="0"/>
    <x v="0"/>
    <s v="No"/>
    <s v="No"/>
    <n v="1"/>
    <n v="3"/>
    <n v="200"/>
    <n v="2.4"/>
    <n v="1"/>
    <x v="2710"/>
    <x v="7"/>
    <n v="3"/>
    <n v="12"/>
    <x v="6"/>
    <x v="2"/>
    <s v="2017-3"/>
    <n v="11"/>
    <s v="Sunday"/>
    <x v="2"/>
    <s v="FM-12"/>
    <x v="9"/>
    <m/>
  </r>
  <r>
    <n v="18254253"/>
    <s v="Nirmala's"/>
    <n v="1"/>
    <x v="0"/>
    <x v="62"/>
    <s v="Sector 50"/>
    <n v="77.370402600000006"/>
    <n v="28.569433100000001"/>
    <x v="3"/>
    <x v="0"/>
    <n v="1.2E-2"/>
    <x v="0"/>
    <x v="1"/>
    <s v="No"/>
    <s v="No"/>
    <n v="1"/>
    <n v="51"/>
    <n v="450"/>
    <n v="5.4"/>
    <n v="3.4"/>
    <x v="503"/>
    <x v="3"/>
    <n v="3"/>
    <n v="27"/>
    <x v="6"/>
    <x v="2"/>
    <s v="2011-3"/>
    <n v="13"/>
    <s v="Sunday"/>
    <x v="2"/>
    <s v="FM-12"/>
    <x v="9"/>
    <m/>
  </r>
  <r>
    <n v="2939"/>
    <s v="Yo! China"/>
    <n v="1"/>
    <x v="0"/>
    <x v="62"/>
    <s v="Sector 50"/>
    <n v="77.362044699999998"/>
    <n v="28.570316399999999"/>
    <x v="19"/>
    <x v="0"/>
    <n v="1.2E-2"/>
    <x v="0"/>
    <x v="1"/>
    <s v="No"/>
    <s v="No"/>
    <n v="3"/>
    <n v="252"/>
    <n v="1300"/>
    <n v="15.6"/>
    <n v="2.5"/>
    <x v="2413"/>
    <x v="3"/>
    <n v="3"/>
    <n v="3"/>
    <x v="6"/>
    <x v="2"/>
    <s v="2011-3"/>
    <n v="10"/>
    <s v="Thursday"/>
    <x v="2"/>
    <s v="FM-12"/>
    <x v="9"/>
    <m/>
  </r>
  <r>
    <n v="9313"/>
    <s v="R.I.P Cafe &amp; Lounge"/>
    <n v="1"/>
    <x v="0"/>
    <x v="62"/>
    <s v="Sector 50"/>
    <n v="77.362497000000005"/>
    <n v="28.569996799999998"/>
    <x v="7"/>
    <x v="0"/>
    <n v="1.2E-2"/>
    <x v="0"/>
    <x v="1"/>
    <s v="No"/>
    <s v="No"/>
    <n v="2"/>
    <n v="203"/>
    <n v="700"/>
    <n v="8.4"/>
    <n v="3.5"/>
    <x v="1805"/>
    <x v="7"/>
    <n v="3"/>
    <n v="10"/>
    <x v="6"/>
    <x v="2"/>
    <s v="2017-3"/>
    <n v="11"/>
    <s v="Friday"/>
    <x v="2"/>
    <s v="FM-12"/>
    <x v="9"/>
    <m/>
  </r>
  <r>
    <n v="18255153"/>
    <s v="Reena Restaurant"/>
    <n v="1"/>
    <x v="0"/>
    <x v="62"/>
    <s v="Sector 51"/>
    <n v="77.362455800000006"/>
    <n v="28.578275099999999"/>
    <x v="29"/>
    <x v="0"/>
    <n v="1.2E-2"/>
    <x v="0"/>
    <x v="0"/>
    <s v="No"/>
    <s v="No"/>
    <n v="1"/>
    <n v="9"/>
    <n v="350"/>
    <n v="4.2"/>
    <n v="2.7"/>
    <x v="2711"/>
    <x v="6"/>
    <n v="3"/>
    <n v="1"/>
    <x v="6"/>
    <x v="2"/>
    <s v="2010-3"/>
    <n v="10"/>
    <s v="Monday"/>
    <x v="2"/>
    <s v="FM-12"/>
    <x v="9"/>
    <m/>
  </r>
  <r>
    <n v="1498"/>
    <s v="Slice of Italy"/>
    <n v="1"/>
    <x v="0"/>
    <x v="62"/>
    <s v="Sector 51"/>
    <n v="77.372079400000004"/>
    <n v="28.585892999999999"/>
    <x v="624"/>
    <x v="0"/>
    <n v="1.2E-2"/>
    <x v="0"/>
    <x v="1"/>
    <s v="No"/>
    <s v="No"/>
    <n v="2"/>
    <n v="230"/>
    <n v="700"/>
    <n v="8.4"/>
    <n v="2.2999999999999998"/>
    <x v="2227"/>
    <x v="5"/>
    <n v="3"/>
    <n v="17"/>
    <x v="6"/>
    <x v="2"/>
    <s v="2012-3"/>
    <n v="12"/>
    <s v="Saturday"/>
    <x v="2"/>
    <s v="FM-12"/>
    <x v="9"/>
    <m/>
  </r>
  <r>
    <n v="18291227"/>
    <s v="DudeFood"/>
    <n v="1"/>
    <x v="0"/>
    <x v="62"/>
    <s v="Sector 53"/>
    <n v="77.359764299999995"/>
    <n v="28.589587399999999"/>
    <x v="0"/>
    <x v="0"/>
    <n v="1.2E-2"/>
    <x v="0"/>
    <x v="0"/>
    <s v="No"/>
    <s v="No"/>
    <n v="1"/>
    <n v="2"/>
    <n v="350"/>
    <n v="4.2"/>
    <n v="1"/>
    <x v="1803"/>
    <x v="1"/>
    <n v="3"/>
    <n v="17"/>
    <x v="6"/>
    <x v="2"/>
    <s v="2016-3"/>
    <n v="12"/>
    <s v="Thursday"/>
    <x v="2"/>
    <s v="FM-12"/>
    <x v="9"/>
    <m/>
  </r>
  <r>
    <n v="501"/>
    <s v="Barista"/>
    <n v="1"/>
    <x v="0"/>
    <x v="62"/>
    <s v="Sector 58"/>
    <n v="77.357619200000002"/>
    <n v="28.604590099999999"/>
    <x v="7"/>
    <x v="0"/>
    <n v="1.2E-2"/>
    <x v="0"/>
    <x v="0"/>
    <s v="No"/>
    <s v="No"/>
    <n v="2"/>
    <n v="7"/>
    <n v="650"/>
    <n v="7.8"/>
    <n v="3"/>
    <x v="2712"/>
    <x v="2"/>
    <n v="3"/>
    <n v="15"/>
    <x v="6"/>
    <x v="2"/>
    <s v="2018-3"/>
    <n v="11"/>
    <s v="Thursday"/>
    <x v="2"/>
    <s v="FM-12"/>
    <x v="9"/>
    <m/>
  </r>
  <r>
    <n v="8096"/>
    <s v="Hasty Tasty Fast Food"/>
    <n v="1"/>
    <x v="0"/>
    <x v="62"/>
    <s v="Sector 58"/>
    <n v="77.362571099999997"/>
    <n v="28.605784400000001"/>
    <x v="3"/>
    <x v="0"/>
    <n v="1.2E-2"/>
    <x v="0"/>
    <x v="0"/>
    <s v="No"/>
    <s v="No"/>
    <n v="1"/>
    <n v="2"/>
    <n v="300"/>
    <n v="3.6"/>
    <n v="1"/>
    <x v="1640"/>
    <x v="0"/>
    <n v="3"/>
    <n v="8"/>
    <x v="6"/>
    <x v="2"/>
    <s v="2013-3"/>
    <n v="10"/>
    <s v="Friday"/>
    <x v="2"/>
    <s v="FM-12"/>
    <x v="9"/>
    <m/>
  </r>
  <r>
    <n v="18128894"/>
    <s v="BakeAffair"/>
    <n v="1"/>
    <x v="0"/>
    <x v="62"/>
    <s v="Sector 61"/>
    <n v="0"/>
    <n v="0"/>
    <x v="21"/>
    <x v="0"/>
    <n v="1.2E-2"/>
    <x v="0"/>
    <x v="0"/>
    <s v="No"/>
    <s v="No"/>
    <n v="1"/>
    <n v="30"/>
    <n v="300"/>
    <n v="3.6"/>
    <n v="3.4"/>
    <x v="1727"/>
    <x v="5"/>
    <n v="3"/>
    <n v="18"/>
    <x v="6"/>
    <x v="2"/>
    <s v="2012-3"/>
    <n v="12"/>
    <s v="Sunday"/>
    <x v="2"/>
    <s v="FM-12"/>
    <x v="9"/>
    <m/>
  </r>
  <r>
    <n v="312186"/>
    <s v="221 B Baker Street"/>
    <n v="1"/>
    <x v="0"/>
    <x v="62"/>
    <s v="Sector 62"/>
    <n v="77.371606200000002"/>
    <n v="28.6142808"/>
    <x v="22"/>
    <x v="0"/>
    <n v="1.2E-2"/>
    <x v="0"/>
    <x v="1"/>
    <s v="No"/>
    <s v="No"/>
    <n v="1"/>
    <n v="19"/>
    <n v="200"/>
    <n v="2.4"/>
    <n v="3.2"/>
    <x v="1911"/>
    <x v="6"/>
    <n v="3"/>
    <n v="2"/>
    <x v="6"/>
    <x v="2"/>
    <s v="2010-3"/>
    <n v="10"/>
    <s v="Tuesday"/>
    <x v="2"/>
    <s v="FM-12"/>
    <x v="9"/>
    <m/>
  </r>
  <r>
    <n v="307335"/>
    <s v="Brown Town"/>
    <n v="1"/>
    <x v="0"/>
    <x v="62"/>
    <s v="Sector 62"/>
    <n v="77.370818"/>
    <n v="28.619196599999999"/>
    <x v="22"/>
    <x v="0"/>
    <n v="1.2E-2"/>
    <x v="0"/>
    <x v="0"/>
    <s v="No"/>
    <s v="No"/>
    <n v="1"/>
    <n v="11"/>
    <n v="150"/>
    <n v="1.8"/>
    <n v="2.7"/>
    <x v="1343"/>
    <x v="8"/>
    <n v="3"/>
    <n v="5"/>
    <x v="6"/>
    <x v="2"/>
    <s v="2015-3"/>
    <n v="10"/>
    <s v="Thursday"/>
    <x v="2"/>
    <s v="FM-12"/>
    <x v="9"/>
    <m/>
  </r>
  <r>
    <n v="18258503"/>
    <s v="Doggy Style"/>
    <n v="1"/>
    <x v="0"/>
    <x v="62"/>
    <s v="Sector 62"/>
    <n v="77.337470280000005"/>
    <n v="28.58167444"/>
    <x v="300"/>
    <x v="0"/>
    <n v="1.2E-2"/>
    <x v="0"/>
    <x v="1"/>
    <s v="No"/>
    <s v="No"/>
    <n v="2"/>
    <n v="33"/>
    <n v="700"/>
    <n v="8.4"/>
    <n v="3.2"/>
    <x v="710"/>
    <x v="0"/>
    <n v="3"/>
    <n v="11"/>
    <x v="6"/>
    <x v="2"/>
    <s v="2013-3"/>
    <n v="11"/>
    <s v="Monday"/>
    <x v="2"/>
    <s v="FM-12"/>
    <x v="9"/>
    <m/>
  </r>
  <r>
    <n v="18358191"/>
    <s v="Pichli Gali"/>
    <n v="1"/>
    <x v="0"/>
    <x v="62"/>
    <s v="Sector 62"/>
    <n v="77.370170900000005"/>
    <n v="28.6193448"/>
    <x v="20"/>
    <x v="0"/>
    <n v="1.2E-2"/>
    <x v="0"/>
    <x v="0"/>
    <s v="No"/>
    <s v="No"/>
    <n v="1"/>
    <n v="5"/>
    <n v="300"/>
    <n v="3.6"/>
    <n v="3"/>
    <x v="1341"/>
    <x v="3"/>
    <n v="3"/>
    <n v="16"/>
    <x v="6"/>
    <x v="2"/>
    <s v="2011-3"/>
    <n v="12"/>
    <s v="Wednesday"/>
    <x v="2"/>
    <s v="FM-12"/>
    <x v="9"/>
    <m/>
  </r>
  <r>
    <n v="311656"/>
    <s v="Speedy Chow"/>
    <n v="1"/>
    <x v="0"/>
    <x v="62"/>
    <s v="Sector 62"/>
    <n v="77.362455800000006"/>
    <n v="28.612791000000001"/>
    <x v="147"/>
    <x v="0"/>
    <n v="1.2E-2"/>
    <x v="0"/>
    <x v="1"/>
    <s v="No"/>
    <s v="No"/>
    <n v="2"/>
    <n v="114"/>
    <n v="850"/>
    <n v="10.200000000000001"/>
    <n v="3.6"/>
    <x v="1920"/>
    <x v="2"/>
    <n v="3"/>
    <n v="13"/>
    <x v="6"/>
    <x v="2"/>
    <s v="2018-3"/>
    <n v="11"/>
    <s v="Tuesday"/>
    <x v="2"/>
    <s v="FM-12"/>
    <x v="9"/>
    <m/>
  </r>
  <r>
    <n v="18383483"/>
    <s v="Handi Mitran Di"/>
    <n v="1"/>
    <x v="0"/>
    <x v="62"/>
    <s v="Sector 72"/>
    <n v="77.382287700000006"/>
    <n v="28.566563800000001"/>
    <x v="370"/>
    <x v="0"/>
    <n v="1.2E-2"/>
    <x v="0"/>
    <x v="1"/>
    <s v="No"/>
    <s v="No"/>
    <n v="2"/>
    <n v="2"/>
    <n v="700"/>
    <n v="8.4"/>
    <n v="1"/>
    <x v="2654"/>
    <x v="0"/>
    <n v="3"/>
    <n v="12"/>
    <x v="6"/>
    <x v="2"/>
    <s v="2013-3"/>
    <n v="11"/>
    <s v="Tuesday"/>
    <x v="2"/>
    <s v="FM-12"/>
    <x v="9"/>
    <m/>
  </r>
  <r>
    <n v="18435797"/>
    <s v="Mairu's"/>
    <n v="1"/>
    <x v="0"/>
    <x v="62"/>
    <s v="Sector 72"/>
    <n v="77.385151199999996"/>
    <n v="28.564628899999999"/>
    <x v="20"/>
    <x v="0"/>
    <n v="1.2E-2"/>
    <x v="0"/>
    <x v="0"/>
    <s v="No"/>
    <s v="No"/>
    <n v="1"/>
    <n v="2"/>
    <n v="300"/>
    <n v="3.6"/>
    <n v="1"/>
    <x v="105"/>
    <x v="7"/>
    <n v="3"/>
    <n v="8"/>
    <x v="6"/>
    <x v="2"/>
    <s v="2017-3"/>
    <n v="11"/>
    <s v="Wednesday"/>
    <x v="2"/>
    <s v="FM-12"/>
    <x v="9"/>
    <m/>
  </r>
  <r>
    <n v="311334"/>
    <s v="Chawla's 2"/>
    <n v="1"/>
    <x v="0"/>
    <x v="62"/>
    <s v="Sector 72"/>
    <n v="77.373336109999997"/>
    <n v="28.515425"/>
    <x v="8"/>
    <x v="0"/>
    <n v="1.2E-2"/>
    <x v="0"/>
    <x v="1"/>
    <s v="No"/>
    <s v="No"/>
    <n v="3"/>
    <n v="22"/>
    <n v="1400"/>
    <n v="16.8"/>
    <n v="2.1"/>
    <x v="2052"/>
    <x v="0"/>
    <n v="3"/>
    <n v="9"/>
    <x v="6"/>
    <x v="2"/>
    <s v="2013-3"/>
    <n v="10"/>
    <s v="Saturday"/>
    <x v="2"/>
    <s v="FM-12"/>
    <x v="9"/>
    <m/>
  </r>
  <r>
    <n v="18258469"/>
    <s v="Wabi Sabi"/>
    <n v="1"/>
    <x v="0"/>
    <x v="62"/>
    <s v="Sector 93"/>
    <n v="77.384164600000005"/>
    <n v="28.520949099999999"/>
    <x v="42"/>
    <x v="0"/>
    <n v="1.2E-2"/>
    <x v="0"/>
    <x v="1"/>
    <s v="No"/>
    <s v="No"/>
    <n v="1"/>
    <n v="34"/>
    <n v="300"/>
    <n v="3.6"/>
    <n v="3.6"/>
    <x v="105"/>
    <x v="7"/>
    <n v="3"/>
    <n v="8"/>
    <x v="6"/>
    <x v="2"/>
    <s v="2017-3"/>
    <n v="11"/>
    <s v="Wednesday"/>
    <x v="2"/>
    <s v="FM-12"/>
    <x v="9"/>
    <m/>
  </r>
  <r>
    <n v="550"/>
    <s v="Haldiram's"/>
    <n v="1"/>
    <x v="0"/>
    <x v="62"/>
    <s v="Spice World Mall, Sector 25"/>
    <n v="77.341213999999994"/>
    <n v="28.5861409"/>
    <x v="318"/>
    <x v="0"/>
    <n v="1.2E-2"/>
    <x v="0"/>
    <x v="0"/>
    <s v="No"/>
    <s v="No"/>
    <n v="2"/>
    <n v="301"/>
    <n v="600"/>
    <n v="7.2"/>
    <n v="3.6"/>
    <x v="1091"/>
    <x v="7"/>
    <n v="3"/>
    <n v="24"/>
    <x v="6"/>
    <x v="2"/>
    <s v="2017-3"/>
    <n v="13"/>
    <s v="Friday"/>
    <x v="2"/>
    <s v="FM-12"/>
    <x v="9"/>
    <m/>
  </r>
  <r>
    <n v="307145"/>
    <s v="Moti Mahal Delux Tandoori Trail"/>
    <n v="1"/>
    <x v="0"/>
    <x v="62"/>
    <s v="Supertech Shopprix Mall, Sector 61"/>
    <n v="77.364878000000004"/>
    <n v="28.597062099999999"/>
    <x v="8"/>
    <x v="0"/>
    <n v="1.2E-2"/>
    <x v="1"/>
    <x v="1"/>
    <s v="No"/>
    <s v="No"/>
    <n v="3"/>
    <n v="28"/>
    <n v="1000"/>
    <n v="12"/>
    <n v="2.5"/>
    <x v="2049"/>
    <x v="3"/>
    <n v="3"/>
    <n v="24"/>
    <x v="6"/>
    <x v="2"/>
    <s v="2011-3"/>
    <n v="13"/>
    <s v="Thursday"/>
    <x v="2"/>
    <s v="FM-12"/>
    <x v="9"/>
    <m/>
  </r>
  <r>
    <n v="7869"/>
    <s v="Barista"/>
    <n v="1"/>
    <x v="0"/>
    <x v="62"/>
    <s v="The Great India Place, Sector 38"/>
    <n v="77.3258017"/>
    <n v="28.5675107"/>
    <x v="7"/>
    <x v="0"/>
    <n v="1.2E-2"/>
    <x v="0"/>
    <x v="0"/>
    <s v="No"/>
    <s v="No"/>
    <n v="2"/>
    <n v="57"/>
    <n v="650"/>
    <n v="7.8"/>
    <n v="3.3"/>
    <x v="619"/>
    <x v="2"/>
    <n v="3"/>
    <n v="1"/>
    <x v="6"/>
    <x v="2"/>
    <s v="2018-3"/>
    <n v="9"/>
    <s v="Thursday"/>
    <x v="2"/>
    <s v="FM-12"/>
    <x v="9"/>
    <m/>
  </r>
  <r>
    <n v="18400768"/>
    <s v="Turquoise Turkish Ice-cream"/>
    <n v="1"/>
    <x v="0"/>
    <x v="62"/>
    <s v="The Great India Place, Sector 38"/>
    <n v="77.326564500000003"/>
    <n v="28.5680759"/>
    <x v="44"/>
    <x v="0"/>
    <n v="1.2E-2"/>
    <x v="0"/>
    <x v="0"/>
    <s v="No"/>
    <s v="No"/>
    <n v="1"/>
    <n v="11"/>
    <n v="250"/>
    <n v="3"/>
    <n v="3.4"/>
    <x v="2166"/>
    <x v="2"/>
    <n v="3"/>
    <n v="8"/>
    <x v="6"/>
    <x v="2"/>
    <s v="2018-3"/>
    <n v="10"/>
    <s v="Thursday"/>
    <x v="2"/>
    <s v="FM-12"/>
    <x v="9"/>
    <m/>
  </r>
  <r>
    <n v="18440427"/>
    <s v="Savoury Street"/>
    <n v="1"/>
    <x v="0"/>
    <x v="62"/>
    <s v="Ansal Plaza Mall, Greater Noida"/>
    <n v="77.507701400000002"/>
    <n v="28.4642008"/>
    <x v="520"/>
    <x v="0"/>
    <n v="1.2E-2"/>
    <x v="0"/>
    <x v="0"/>
    <s v="No"/>
    <s v="No"/>
    <n v="2"/>
    <n v="3"/>
    <n v="600"/>
    <n v="7.2"/>
    <n v="1"/>
    <x v="1231"/>
    <x v="0"/>
    <n v="2"/>
    <n v="9"/>
    <x v="7"/>
    <x v="2"/>
    <s v="2013-2"/>
    <n v="6"/>
    <s v="Saturday"/>
    <x v="2"/>
    <s v="FM-11"/>
    <x v="9"/>
    <m/>
  </r>
  <r>
    <n v="312573"/>
    <s v="JSB Evergreen Snack &amp; Sweets"/>
    <n v="1"/>
    <x v="0"/>
    <x v="62"/>
    <s v="Brahmaputra Shopping Complex"/>
    <n v="77.332577099999995"/>
    <n v="28.569898800000001"/>
    <x v="1135"/>
    <x v="0"/>
    <n v="1.2E-2"/>
    <x v="0"/>
    <x v="0"/>
    <s v="No"/>
    <s v="No"/>
    <n v="1"/>
    <n v="47"/>
    <n v="300"/>
    <n v="3.6"/>
    <n v="3.1"/>
    <x v="2060"/>
    <x v="5"/>
    <n v="2"/>
    <n v="19"/>
    <x v="7"/>
    <x v="2"/>
    <s v="2012-2"/>
    <n v="8"/>
    <s v="Sunday"/>
    <x v="2"/>
    <s v="FM-11"/>
    <x v="9"/>
    <m/>
  </r>
  <r>
    <n v="18273551"/>
    <s v="Costa Coffee"/>
    <n v="1"/>
    <x v="0"/>
    <x v="62"/>
    <s v="DLF Mall of India, Sector 18,  Noida"/>
    <n v="77.321021970000004"/>
    <n v="28.56746369"/>
    <x v="7"/>
    <x v="0"/>
    <n v="1.2E-2"/>
    <x v="0"/>
    <x v="0"/>
    <s v="No"/>
    <s v="No"/>
    <n v="2"/>
    <n v="64"/>
    <n v="600"/>
    <n v="7.2"/>
    <n v="3.7"/>
    <x v="477"/>
    <x v="6"/>
    <n v="2"/>
    <n v="17"/>
    <x v="7"/>
    <x v="2"/>
    <s v="2010-2"/>
    <n v="8"/>
    <s v="Wednesday"/>
    <x v="2"/>
    <s v="FM-11"/>
    <x v="9"/>
    <m/>
  </r>
  <r>
    <n v="18268727"/>
    <s v="Cafe Delhi Heights"/>
    <n v="1"/>
    <x v="0"/>
    <x v="62"/>
    <s v="DLF Mall of India, Sector 18,  Noida"/>
    <n v="77.320913000000004"/>
    <n v="28.567324410000001"/>
    <x v="1150"/>
    <x v="0"/>
    <n v="1.2E-2"/>
    <x v="1"/>
    <x v="0"/>
    <s v="No"/>
    <s v="No"/>
    <n v="3"/>
    <n v="567"/>
    <n v="1500"/>
    <n v="18"/>
    <n v="4.0999999999999996"/>
    <x v="358"/>
    <x v="1"/>
    <n v="2"/>
    <n v="18"/>
    <x v="7"/>
    <x v="2"/>
    <s v="2016-2"/>
    <n v="8"/>
    <s v="Thursday"/>
    <x v="2"/>
    <s v="FM-11"/>
    <x v="9"/>
    <m/>
  </r>
  <r>
    <n v="18261140"/>
    <s v="Mamagoto"/>
    <n v="1"/>
    <x v="0"/>
    <x v="62"/>
    <s v="DLF Mall of India, Sector 18,  Noida"/>
    <n v="77.3204748"/>
    <n v="28.566485490000002"/>
    <x v="353"/>
    <x v="0"/>
    <n v="1.2E-2"/>
    <x v="1"/>
    <x v="1"/>
    <s v="No"/>
    <s v="No"/>
    <n v="3"/>
    <n v="428"/>
    <n v="1600"/>
    <n v="19.2"/>
    <n v="4.3"/>
    <x v="1930"/>
    <x v="3"/>
    <n v="2"/>
    <n v="17"/>
    <x v="7"/>
    <x v="2"/>
    <s v="2011-2"/>
    <n v="8"/>
    <s v="Thursday"/>
    <x v="2"/>
    <s v="FM-11"/>
    <x v="9"/>
    <m/>
  </r>
  <r>
    <n v="301392"/>
    <s v="Cafe Pipa"/>
    <n v="1"/>
    <x v="0"/>
    <x v="62"/>
    <s v="Ganga Shopping Complex, Sector 29"/>
    <n v="77.336166500000004"/>
    <n v="28.567816799999999"/>
    <x v="7"/>
    <x v="0"/>
    <n v="1.2E-2"/>
    <x v="0"/>
    <x v="0"/>
    <s v="No"/>
    <s v="No"/>
    <n v="1"/>
    <n v="96"/>
    <n v="350"/>
    <n v="4.2"/>
    <n v="3.4"/>
    <x v="216"/>
    <x v="6"/>
    <n v="2"/>
    <n v="19"/>
    <x v="7"/>
    <x v="2"/>
    <s v="2010-2"/>
    <n v="8"/>
    <s v="Friday"/>
    <x v="2"/>
    <s v="FM-11"/>
    <x v="9"/>
    <m/>
  </r>
  <r>
    <n v="18357543"/>
    <s v="Mirchievous"/>
    <n v="1"/>
    <x v="0"/>
    <x v="62"/>
    <s v="Ganga Shopping Complex, Sector 29"/>
    <n v="77.3351088"/>
    <n v="28.567855699999999"/>
    <x v="0"/>
    <x v="0"/>
    <n v="1.2E-2"/>
    <x v="0"/>
    <x v="1"/>
    <s v="No"/>
    <s v="No"/>
    <n v="2"/>
    <n v="44"/>
    <n v="650"/>
    <n v="7.8"/>
    <n v="3.9"/>
    <x v="974"/>
    <x v="5"/>
    <n v="2"/>
    <n v="16"/>
    <x v="7"/>
    <x v="2"/>
    <s v="2012-2"/>
    <n v="8"/>
    <s v="Thursday"/>
    <x v="2"/>
    <s v="FM-11"/>
    <x v="9"/>
    <m/>
  </r>
  <r>
    <n v="18381672"/>
    <s v="Cafe Coffee Day"/>
    <n v="1"/>
    <x v="0"/>
    <x v="62"/>
    <s v="Gardens Galleria, Sector 38 Noida"/>
    <n v="77.321718399999995"/>
    <n v="28.5647491"/>
    <x v="7"/>
    <x v="0"/>
    <n v="1.2E-2"/>
    <x v="0"/>
    <x v="0"/>
    <s v="No"/>
    <s v="No"/>
    <n v="1"/>
    <n v="3"/>
    <n v="450"/>
    <n v="5.4"/>
    <n v="1"/>
    <x v="621"/>
    <x v="7"/>
    <n v="2"/>
    <n v="18"/>
    <x v="7"/>
    <x v="2"/>
    <s v="2017-2"/>
    <n v="8"/>
    <s v="Saturday"/>
    <x v="2"/>
    <s v="FM-11"/>
    <x v="9"/>
    <m/>
  </r>
  <r>
    <n v="18281980"/>
    <s v="Zaika"/>
    <n v="1"/>
    <x v="0"/>
    <x v="62"/>
    <s v="Greater Noida"/>
    <n v="77.510610499999999"/>
    <n v="28.463041"/>
    <x v="8"/>
    <x v="0"/>
    <n v="1.2E-2"/>
    <x v="0"/>
    <x v="0"/>
    <s v="No"/>
    <s v="No"/>
    <n v="2"/>
    <n v="10"/>
    <n v="600"/>
    <n v="7.2"/>
    <n v="2.5"/>
    <x v="1497"/>
    <x v="2"/>
    <n v="2"/>
    <n v="11"/>
    <x v="7"/>
    <x v="2"/>
    <s v="2018-2"/>
    <n v="6"/>
    <s v="Sunday"/>
    <x v="2"/>
    <s v="FM-11"/>
    <x v="9"/>
    <m/>
  </r>
  <r>
    <n v="18424903"/>
    <s v="Andrea's Eatery"/>
    <n v="1"/>
    <x v="0"/>
    <x v="0"/>
    <s v="Select Citywalk Mall, Saket"/>
    <n v="77.218727880000003"/>
    <n v="28.528320610000002"/>
    <x v="1151"/>
    <x v="0"/>
    <n v="1.2E-2"/>
    <x v="1"/>
    <x v="0"/>
    <s v="No"/>
    <s v="No"/>
    <n v="4"/>
    <n v="130"/>
    <n v="2000"/>
    <n v="24"/>
    <n v="4.3"/>
    <x v="635"/>
    <x v="7"/>
    <n v="12"/>
    <n v="26"/>
    <x v="9"/>
    <x v="3"/>
    <s v="2017-12"/>
    <n v="53"/>
    <s v="Tuesday"/>
    <x v="3"/>
    <s v="FM-9"/>
    <x v="9"/>
    <m/>
  </r>
  <r>
    <n v="18349905"/>
    <s v="Kebab Xpress"/>
    <n v="1"/>
    <x v="0"/>
    <x v="62"/>
    <s v="Logix City Centre, Sector 32, Noida"/>
    <n v="77.353573699999998"/>
    <n v="28.574300099999999"/>
    <x v="2"/>
    <x v="0"/>
    <n v="1.2E-2"/>
    <x v="0"/>
    <x v="0"/>
    <s v="No"/>
    <s v="No"/>
    <n v="2"/>
    <n v="7"/>
    <n v="600"/>
    <n v="7.2"/>
    <n v="2.9"/>
    <x v="2169"/>
    <x v="8"/>
    <n v="2"/>
    <n v="14"/>
    <x v="7"/>
    <x v="2"/>
    <s v="2015-2"/>
    <n v="7"/>
    <s v="Saturday"/>
    <x v="2"/>
    <s v="FM-11"/>
    <x v="9"/>
    <m/>
  </r>
  <r>
    <n v="18383470"/>
    <s v="Ni Hao"/>
    <n v="1"/>
    <x v="0"/>
    <x v="62"/>
    <s v="Logix City Centre, Sector 32, Noida"/>
    <n v="77.353663400000002"/>
    <n v="28.574218900000002"/>
    <x v="19"/>
    <x v="0"/>
    <n v="1.2E-2"/>
    <x v="0"/>
    <x v="0"/>
    <s v="No"/>
    <s v="No"/>
    <n v="2"/>
    <n v="10"/>
    <n v="700"/>
    <n v="8.4"/>
    <n v="3"/>
    <x v="1102"/>
    <x v="6"/>
    <n v="2"/>
    <n v="1"/>
    <x v="7"/>
    <x v="2"/>
    <s v="2010-2"/>
    <n v="6"/>
    <s v="Monday"/>
    <x v="2"/>
    <s v="FM-11"/>
    <x v="9"/>
    <m/>
  </r>
  <r>
    <n v="18361221"/>
    <s v="Pita Pit"/>
    <n v="1"/>
    <x v="0"/>
    <x v="62"/>
    <s v="Logix City Centre, Sector 32, Noida"/>
    <n v="77.353663400000002"/>
    <n v="28.574308599999998"/>
    <x v="612"/>
    <x v="0"/>
    <n v="1.2E-2"/>
    <x v="0"/>
    <x v="1"/>
    <s v="No"/>
    <s v="No"/>
    <n v="2"/>
    <n v="20"/>
    <n v="600"/>
    <n v="7.2"/>
    <n v="3.6"/>
    <x v="1930"/>
    <x v="3"/>
    <n v="2"/>
    <n v="17"/>
    <x v="7"/>
    <x v="2"/>
    <s v="2011-2"/>
    <n v="8"/>
    <s v="Thursday"/>
    <x v="2"/>
    <s v="FM-11"/>
    <x v="9"/>
    <m/>
  </r>
  <r>
    <n v="2329"/>
    <s v="Uncle's"/>
    <n v="1"/>
    <x v="0"/>
    <x v="62"/>
    <s v="Sector 11"/>
    <n v="77.335897299999999"/>
    <n v="28.5976456"/>
    <x v="8"/>
    <x v="0"/>
    <n v="1.2E-2"/>
    <x v="0"/>
    <x v="1"/>
    <s v="No"/>
    <s v="No"/>
    <n v="2"/>
    <n v="190"/>
    <n v="600"/>
    <n v="7.2"/>
    <n v="3.4"/>
    <x v="2713"/>
    <x v="4"/>
    <n v="2"/>
    <n v="13"/>
    <x v="7"/>
    <x v="2"/>
    <s v="2014-2"/>
    <n v="7"/>
    <s v="Thursday"/>
    <x v="2"/>
    <s v="FM-11"/>
    <x v="9"/>
    <m/>
  </r>
  <r>
    <n v="18268724"/>
    <s v="The Saffron Boutique"/>
    <n v="1"/>
    <x v="0"/>
    <x v="62"/>
    <s v="Sector 110"/>
    <n v="77.366642990000003"/>
    <n v="28.53934598"/>
    <x v="3"/>
    <x v="0"/>
    <n v="1.2E-2"/>
    <x v="1"/>
    <x v="0"/>
    <s v="No"/>
    <s v="No"/>
    <n v="2"/>
    <n v="175"/>
    <n v="800"/>
    <n v="9.6"/>
    <n v="4"/>
    <x v="1407"/>
    <x v="4"/>
    <n v="2"/>
    <n v="26"/>
    <x v="7"/>
    <x v="2"/>
    <s v="2014-2"/>
    <n v="9"/>
    <s v="Wednesday"/>
    <x v="2"/>
    <s v="FM-11"/>
    <x v="9"/>
    <m/>
  </r>
  <r>
    <n v="310875"/>
    <s v="Shree Rathnam"/>
    <n v="1"/>
    <x v="0"/>
    <x v="62"/>
    <s v="Sector 15"/>
    <n v="77.311945199999997"/>
    <n v="28.583284599999999"/>
    <x v="72"/>
    <x v="0"/>
    <n v="1.2E-2"/>
    <x v="1"/>
    <x v="1"/>
    <s v="No"/>
    <s v="No"/>
    <n v="2"/>
    <n v="57"/>
    <n v="800"/>
    <n v="9.6"/>
    <n v="3.3"/>
    <x v="2714"/>
    <x v="8"/>
    <n v="2"/>
    <n v="21"/>
    <x v="7"/>
    <x v="2"/>
    <s v="2015-2"/>
    <n v="8"/>
    <s v="Saturday"/>
    <x v="2"/>
    <s v="FM-11"/>
    <x v="9"/>
    <m/>
  </r>
  <r>
    <n v="18258742"/>
    <s v="Sagar Dhaba"/>
    <n v="1"/>
    <x v="0"/>
    <x v="62"/>
    <s v="Sector 15"/>
    <n v="77.314358999999996"/>
    <n v="28.5801911"/>
    <x v="0"/>
    <x v="0"/>
    <n v="1.2E-2"/>
    <x v="0"/>
    <x v="0"/>
    <s v="No"/>
    <s v="No"/>
    <n v="1"/>
    <n v="2"/>
    <n v="350"/>
    <n v="4.2"/>
    <n v="1"/>
    <x v="623"/>
    <x v="0"/>
    <n v="2"/>
    <n v="11"/>
    <x v="7"/>
    <x v="2"/>
    <s v="2013-2"/>
    <n v="7"/>
    <s v="Monday"/>
    <x v="2"/>
    <s v="FM-11"/>
    <x v="9"/>
    <m/>
  </r>
  <r>
    <n v="18425782"/>
    <s v="Crazy Noodles"/>
    <n v="1"/>
    <x v="0"/>
    <x v="62"/>
    <s v="Sector 2"/>
    <n v="77.312897899999996"/>
    <n v="28.585352100000001"/>
    <x v="147"/>
    <x v="0"/>
    <n v="1.2E-2"/>
    <x v="0"/>
    <x v="1"/>
    <s v="No"/>
    <s v="No"/>
    <n v="3"/>
    <n v="2"/>
    <n v="1100"/>
    <n v="13.200000000000001"/>
    <n v="1"/>
    <x v="478"/>
    <x v="7"/>
    <n v="2"/>
    <n v="21"/>
    <x v="7"/>
    <x v="2"/>
    <s v="2017-2"/>
    <n v="9"/>
    <s v="Tuesday"/>
    <x v="2"/>
    <s v="FM-11"/>
    <x v="9"/>
    <m/>
  </r>
  <r>
    <n v="18265705"/>
    <s v="M.P. Chole Tikki Wala"/>
    <n v="1"/>
    <x v="0"/>
    <x v="62"/>
    <s v="Sector 27"/>
    <n v="77.328283709999994"/>
    <n v="28.574570779999998"/>
    <x v="43"/>
    <x v="0"/>
    <n v="1.2E-2"/>
    <x v="0"/>
    <x v="0"/>
    <s v="No"/>
    <s v="No"/>
    <n v="1"/>
    <n v="10"/>
    <n v="150"/>
    <n v="1.8"/>
    <n v="3"/>
    <x v="1109"/>
    <x v="1"/>
    <n v="2"/>
    <n v="13"/>
    <x v="7"/>
    <x v="2"/>
    <s v="2016-2"/>
    <n v="7"/>
    <s v="Saturday"/>
    <x v="2"/>
    <s v="FM-11"/>
    <x v="9"/>
    <m/>
  </r>
  <r>
    <n v="18311928"/>
    <s v="Elixir Health Cafí©"/>
    <n v="1"/>
    <x v="0"/>
    <x v="62"/>
    <s v="Sector 30"/>
    <n v="77.340832599999999"/>
    <n v="28.572471100000001"/>
    <x v="1152"/>
    <x v="0"/>
    <n v="1.2E-2"/>
    <x v="1"/>
    <x v="1"/>
    <s v="No"/>
    <s v="No"/>
    <n v="2"/>
    <n v="131"/>
    <n v="800"/>
    <n v="9.6"/>
    <n v="3.7"/>
    <x v="1818"/>
    <x v="1"/>
    <n v="2"/>
    <n v="19"/>
    <x v="7"/>
    <x v="2"/>
    <s v="2016-2"/>
    <n v="8"/>
    <s v="Friday"/>
    <x v="2"/>
    <s v="FM-11"/>
    <x v="9"/>
    <m/>
  </r>
  <r>
    <n v="18291234"/>
    <s v="Wow! Momo"/>
    <n v="1"/>
    <x v="0"/>
    <x v="62"/>
    <s v="Sector 31"/>
    <n v="77.353663400000002"/>
    <n v="28.574308599999998"/>
    <x v="19"/>
    <x v="0"/>
    <n v="1.2E-2"/>
    <x v="0"/>
    <x v="0"/>
    <s v="No"/>
    <s v="No"/>
    <n v="1"/>
    <n v="32"/>
    <n v="350"/>
    <n v="4.2"/>
    <n v="2.6"/>
    <x v="1104"/>
    <x v="0"/>
    <n v="2"/>
    <n v="16"/>
    <x v="7"/>
    <x v="2"/>
    <s v="2013-2"/>
    <n v="7"/>
    <s v="Saturday"/>
    <x v="2"/>
    <s v="FM-11"/>
    <x v="9"/>
    <m/>
  </r>
  <r>
    <n v="18440171"/>
    <s v="The Beer Cafe"/>
    <n v="1"/>
    <x v="0"/>
    <x v="62"/>
    <s v="Sector 34"/>
    <n v="77.353663400000002"/>
    <n v="28.574308599999998"/>
    <x v="0"/>
    <x v="0"/>
    <n v="1.2E-2"/>
    <x v="0"/>
    <x v="0"/>
    <s v="No"/>
    <s v="No"/>
    <n v="3"/>
    <n v="3"/>
    <n v="1250"/>
    <n v="15"/>
    <n v="1"/>
    <x v="2715"/>
    <x v="4"/>
    <n v="2"/>
    <n v="19"/>
    <x v="7"/>
    <x v="2"/>
    <s v="2014-2"/>
    <n v="8"/>
    <s v="Wednesday"/>
    <x v="2"/>
    <s v="FM-11"/>
    <x v="9"/>
    <m/>
  </r>
  <r>
    <n v="18359322"/>
    <s v="Heaven's Point"/>
    <n v="1"/>
    <x v="0"/>
    <x v="62"/>
    <s v="Sector 37"/>
    <n v="77.342537500000006"/>
    <n v="28.569135200000002"/>
    <x v="12"/>
    <x v="0"/>
    <n v="1.2E-2"/>
    <x v="0"/>
    <x v="0"/>
    <s v="No"/>
    <s v="No"/>
    <n v="1"/>
    <n v="6"/>
    <n v="100"/>
    <n v="1.2"/>
    <n v="3"/>
    <x v="2509"/>
    <x v="1"/>
    <n v="2"/>
    <n v="20"/>
    <x v="7"/>
    <x v="2"/>
    <s v="2016-2"/>
    <n v="8"/>
    <s v="Saturday"/>
    <x v="2"/>
    <s v="FM-11"/>
    <x v="9"/>
    <m/>
  </r>
  <r>
    <n v="9836"/>
    <s v="Teasta"/>
    <n v="1"/>
    <x v="0"/>
    <x v="62"/>
    <s v="Sector 37"/>
    <n v="77.340024999999997"/>
    <n v="28.565491000000002"/>
    <x v="62"/>
    <x v="0"/>
    <n v="1.2E-2"/>
    <x v="0"/>
    <x v="0"/>
    <s v="No"/>
    <s v="No"/>
    <n v="1"/>
    <n v="632"/>
    <n v="200"/>
    <n v="2.4"/>
    <n v="4.0999999999999996"/>
    <x v="623"/>
    <x v="0"/>
    <n v="2"/>
    <n v="11"/>
    <x v="7"/>
    <x v="2"/>
    <s v="2013-2"/>
    <n v="7"/>
    <s v="Monday"/>
    <x v="2"/>
    <s v="FM-11"/>
    <x v="9"/>
    <m/>
  </r>
  <r>
    <n v="6800"/>
    <s v="Chef's Bar-Be-Que"/>
    <n v="1"/>
    <x v="0"/>
    <x v="62"/>
    <s v="Sector 39"/>
    <n v="77.349805399999994"/>
    <n v="28.567220200000001"/>
    <x v="8"/>
    <x v="0"/>
    <n v="1.2E-2"/>
    <x v="0"/>
    <x v="1"/>
    <s v="No"/>
    <s v="No"/>
    <n v="2"/>
    <n v="69"/>
    <n v="650"/>
    <n v="7.8"/>
    <n v="3.4"/>
    <x v="1107"/>
    <x v="1"/>
    <n v="2"/>
    <n v="25"/>
    <x v="7"/>
    <x v="2"/>
    <s v="2016-2"/>
    <n v="9"/>
    <s v="Thursday"/>
    <x v="2"/>
    <s v="FM-11"/>
    <x v="9"/>
    <m/>
  </r>
  <r>
    <n v="18449659"/>
    <s v="Sen's Sational Xpress Kitchen"/>
    <n v="1"/>
    <x v="0"/>
    <x v="62"/>
    <s v="Sector 39"/>
    <n v="0"/>
    <n v="0"/>
    <x v="2"/>
    <x v="0"/>
    <n v="1.2E-2"/>
    <x v="0"/>
    <x v="1"/>
    <s v="No"/>
    <s v="No"/>
    <n v="2"/>
    <n v="7"/>
    <n v="600"/>
    <n v="7.2"/>
    <n v="3"/>
    <x v="2716"/>
    <x v="0"/>
    <n v="2"/>
    <n v="18"/>
    <x v="7"/>
    <x v="2"/>
    <s v="2013-2"/>
    <n v="8"/>
    <s v="Monday"/>
    <x v="2"/>
    <s v="FM-11"/>
    <x v="9"/>
    <m/>
  </r>
  <r>
    <n v="8084"/>
    <s v="Defence Bakery"/>
    <n v="1"/>
    <x v="0"/>
    <x v="62"/>
    <s v="Sector 41"/>
    <n v="77.361986000000002"/>
    <n v="28.568991400000002"/>
    <x v="42"/>
    <x v="0"/>
    <n v="1.2E-2"/>
    <x v="0"/>
    <x v="0"/>
    <s v="No"/>
    <s v="No"/>
    <n v="1"/>
    <n v="117"/>
    <n v="150"/>
    <n v="1.8"/>
    <n v="3.4"/>
    <x v="2563"/>
    <x v="1"/>
    <n v="2"/>
    <n v="17"/>
    <x v="7"/>
    <x v="2"/>
    <s v="2016-2"/>
    <n v="8"/>
    <s v="Wednesday"/>
    <x v="2"/>
    <s v="FM-11"/>
    <x v="9"/>
    <m/>
  </r>
  <r>
    <n v="306551"/>
    <s v="Green Chick Chop"/>
    <n v="1"/>
    <x v="0"/>
    <x v="62"/>
    <s v="Sector 41"/>
    <n v="77.361819699999998"/>
    <n v="28.569285900000001"/>
    <x v="85"/>
    <x v="0"/>
    <n v="1.2E-2"/>
    <x v="0"/>
    <x v="0"/>
    <s v="No"/>
    <s v="No"/>
    <n v="1"/>
    <n v="25"/>
    <n v="350"/>
    <n v="4.2"/>
    <n v="2.7"/>
    <x v="2716"/>
    <x v="0"/>
    <n v="2"/>
    <n v="18"/>
    <x v="7"/>
    <x v="2"/>
    <s v="2013-2"/>
    <n v="8"/>
    <s v="Monday"/>
    <x v="2"/>
    <s v="FM-11"/>
    <x v="9"/>
    <m/>
  </r>
  <r>
    <n v="18472676"/>
    <s v="Baked! Cakes &amp; Desserts"/>
    <n v="1"/>
    <x v="0"/>
    <x v="62"/>
    <s v="Sector 45"/>
    <n v="0"/>
    <n v="0"/>
    <x v="21"/>
    <x v="0"/>
    <n v="1.2E-2"/>
    <x v="0"/>
    <x v="0"/>
    <s v="No"/>
    <s v="No"/>
    <n v="1"/>
    <n v="11"/>
    <n v="350"/>
    <n v="4.2"/>
    <n v="3.3"/>
    <x v="217"/>
    <x v="8"/>
    <n v="2"/>
    <n v="1"/>
    <x v="7"/>
    <x v="2"/>
    <s v="2015-2"/>
    <n v="5"/>
    <s v="Sunday"/>
    <x v="2"/>
    <s v="FM-11"/>
    <x v="9"/>
    <m/>
  </r>
  <r>
    <n v="18163927"/>
    <s v="Heavens Food Xprs"/>
    <n v="1"/>
    <x v="0"/>
    <x v="62"/>
    <s v="Sector 50"/>
    <n v="77.362455800000006"/>
    <n v="28.5699364"/>
    <x v="8"/>
    <x v="0"/>
    <n v="1.2E-2"/>
    <x v="0"/>
    <x v="0"/>
    <s v="No"/>
    <s v="No"/>
    <n v="2"/>
    <n v="2"/>
    <n v="600"/>
    <n v="7.2"/>
    <n v="1"/>
    <x v="2717"/>
    <x v="6"/>
    <n v="2"/>
    <n v="25"/>
    <x v="7"/>
    <x v="2"/>
    <s v="2010-2"/>
    <n v="9"/>
    <s v="Thursday"/>
    <x v="2"/>
    <s v="FM-11"/>
    <x v="9"/>
    <m/>
  </r>
  <r>
    <n v="18388008"/>
    <s v="Paco Meals"/>
    <n v="1"/>
    <x v="0"/>
    <x v="62"/>
    <s v="Sector 51"/>
    <n v="77.367479599999996"/>
    <n v="28.558214299999999"/>
    <x v="20"/>
    <x v="0"/>
    <n v="1.2E-2"/>
    <x v="0"/>
    <x v="0"/>
    <s v="No"/>
    <s v="No"/>
    <n v="1"/>
    <n v="11"/>
    <n v="150"/>
    <n v="1.8"/>
    <n v="2.8"/>
    <x v="2718"/>
    <x v="7"/>
    <n v="2"/>
    <n v="27"/>
    <x v="7"/>
    <x v="2"/>
    <s v="2017-2"/>
    <n v="10"/>
    <s v="Monday"/>
    <x v="2"/>
    <s v="FM-11"/>
    <x v="9"/>
    <m/>
  </r>
  <r>
    <n v="309873"/>
    <s v="Lazzez's"/>
    <n v="1"/>
    <x v="0"/>
    <x v="62"/>
    <s v="Sector 53"/>
    <n v="77.362593700000005"/>
    <n v="28.595374799999998"/>
    <x v="1153"/>
    <x v="0"/>
    <n v="1.2E-2"/>
    <x v="0"/>
    <x v="0"/>
    <s v="No"/>
    <s v="No"/>
    <n v="2"/>
    <n v="25"/>
    <n v="600"/>
    <n v="7.2"/>
    <n v="2.9"/>
    <x v="1103"/>
    <x v="8"/>
    <n v="2"/>
    <n v="24"/>
    <x v="7"/>
    <x v="2"/>
    <s v="2015-2"/>
    <n v="9"/>
    <s v="Tuesday"/>
    <x v="2"/>
    <s v="FM-11"/>
    <x v="9"/>
    <m/>
  </r>
  <r>
    <n v="18428215"/>
    <s v="Veer Jee"/>
    <n v="1"/>
    <x v="0"/>
    <x v="62"/>
    <s v="Sector 53"/>
    <n v="77.362095640000007"/>
    <n v="28.595693690000001"/>
    <x v="0"/>
    <x v="0"/>
    <n v="1.2E-2"/>
    <x v="0"/>
    <x v="0"/>
    <s v="No"/>
    <s v="No"/>
    <n v="1"/>
    <n v="3"/>
    <n v="250"/>
    <n v="3"/>
    <n v="1"/>
    <x v="2057"/>
    <x v="4"/>
    <n v="2"/>
    <n v="4"/>
    <x v="7"/>
    <x v="2"/>
    <s v="2014-2"/>
    <n v="6"/>
    <s v="Tuesday"/>
    <x v="2"/>
    <s v="FM-11"/>
    <x v="9"/>
    <m/>
  </r>
  <r>
    <n v="8077"/>
    <s v="Shree Ganesh M Cafe"/>
    <n v="1"/>
    <x v="0"/>
    <x v="62"/>
    <s v="Sector 6"/>
    <n v="77.317850699999994"/>
    <n v="28.592093200000001"/>
    <x v="64"/>
    <x v="0"/>
    <n v="1.2E-2"/>
    <x v="0"/>
    <x v="0"/>
    <s v="No"/>
    <s v="No"/>
    <n v="1"/>
    <n v="7"/>
    <n v="150"/>
    <n v="1.8"/>
    <n v="3.1"/>
    <x v="2062"/>
    <x v="7"/>
    <n v="2"/>
    <n v="4"/>
    <x v="7"/>
    <x v="2"/>
    <s v="2017-2"/>
    <n v="6"/>
    <s v="Saturday"/>
    <x v="2"/>
    <s v="FM-11"/>
    <x v="9"/>
    <m/>
  </r>
  <r>
    <n v="310755"/>
    <s v="Green Vally Chiiness Food"/>
    <n v="1"/>
    <x v="0"/>
    <x v="62"/>
    <s v="Sector 61"/>
    <n v="77.362365999999994"/>
    <n v="28.595659999999999"/>
    <x v="19"/>
    <x v="0"/>
    <n v="1.2E-2"/>
    <x v="0"/>
    <x v="0"/>
    <s v="No"/>
    <s v="No"/>
    <n v="1"/>
    <n v="3"/>
    <n v="300"/>
    <n v="3.6"/>
    <n v="1"/>
    <x v="1102"/>
    <x v="6"/>
    <n v="2"/>
    <n v="1"/>
    <x v="7"/>
    <x v="2"/>
    <s v="2010-2"/>
    <n v="6"/>
    <s v="Monday"/>
    <x v="2"/>
    <s v="FM-11"/>
    <x v="9"/>
    <m/>
  </r>
  <r>
    <n v="1844"/>
    <s v="Domino's Pizza"/>
    <n v="1"/>
    <x v="0"/>
    <x v="62"/>
    <s v="Sector 62"/>
    <n v="77.370432620000003"/>
    <n v="28.624431139999999"/>
    <x v="30"/>
    <x v="0"/>
    <n v="1.2E-2"/>
    <x v="0"/>
    <x v="0"/>
    <s v="No"/>
    <s v="No"/>
    <n v="2"/>
    <n v="118"/>
    <n v="700"/>
    <n v="8.4"/>
    <n v="2.6"/>
    <x v="2056"/>
    <x v="2"/>
    <n v="2"/>
    <n v="7"/>
    <x v="7"/>
    <x v="2"/>
    <s v="2018-2"/>
    <n v="6"/>
    <s v="Wednesday"/>
    <x v="2"/>
    <s v="FM-11"/>
    <x v="9"/>
    <m/>
  </r>
  <r>
    <n v="18423131"/>
    <s v="The Grill @ 76"/>
    <n v="1"/>
    <x v="0"/>
    <x v="62"/>
    <s v="Sector 72"/>
    <n v="77.382196300000004"/>
    <n v="28.566542399999999"/>
    <x v="8"/>
    <x v="0"/>
    <n v="1.2E-2"/>
    <x v="0"/>
    <x v="1"/>
    <s v="No"/>
    <s v="No"/>
    <n v="2"/>
    <n v="42"/>
    <n v="650"/>
    <n v="7.8"/>
    <n v="3.5"/>
    <x v="2719"/>
    <x v="4"/>
    <n v="2"/>
    <n v="6"/>
    <x v="7"/>
    <x v="2"/>
    <s v="2014-2"/>
    <n v="6"/>
    <s v="Thursday"/>
    <x v="2"/>
    <s v="FM-11"/>
    <x v="9"/>
    <m/>
  </r>
  <r>
    <n v="18313605"/>
    <s v="Breadman Cake Shop"/>
    <n v="1"/>
    <x v="0"/>
    <x v="62"/>
    <s v="Sector 72"/>
    <n v="77.386364999999998"/>
    <n v="28.570627399999999"/>
    <x v="22"/>
    <x v="0"/>
    <n v="1.2E-2"/>
    <x v="0"/>
    <x v="0"/>
    <s v="No"/>
    <s v="No"/>
    <n v="1"/>
    <n v="2"/>
    <n v="300"/>
    <n v="3.6"/>
    <n v="1"/>
    <x v="1105"/>
    <x v="0"/>
    <n v="2"/>
    <n v="13"/>
    <x v="7"/>
    <x v="2"/>
    <s v="2013-2"/>
    <n v="7"/>
    <s v="Wednesday"/>
    <x v="2"/>
    <s v="FM-11"/>
    <x v="9"/>
    <m/>
  </r>
  <r>
    <n v="18435288"/>
    <s v="Green Chick Chop"/>
    <n v="1"/>
    <x v="0"/>
    <x v="62"/>
    <s v="Sector 72"/>
    <n v="77.386496699999995"/>
    <n v="28.570404799999999"/>
    <x v="85"/>
    <x v="0"/>
    <n v="1.2E-2"/>
    <x v="0"/>
    <x v="0"/>
    <s v="No"/>
    <s v="No"/>
    <n v="1"/>
    <n v="2"/>
    <n v="350"/>
    <n v="4.2"/>
    <n v="1"/>
    <x v="2599"/>
    <x v="4"/>
    <n v="2"/>
    <n v="1"/>
    <x v="7"/>
    <x v="2"/>
    <s v="2014-2"/>
    <n v="5"/>
    <s v="Saturday"/>
    <x v="2"/>
    <s v="FM-11"/>
    <x v="9"/>
    <m/>
  </r>
  <r>
    <n v="18435321"/>
    <s v="Meatwale.com"/>
    <n v="1"/>
    <x v="0"/>
    <x v="62"/>
    <s v="Sector 72"/>
    <n v="77.386381900000003"/>
    <n v="28.570799600000001"/>
    <x v="59"/>
    <x v="0"/>
    <n v="1.2E-2"/>
    <x v="0"/>
    <x v="0"/>
    <s v="No"/>
    <s v="No"/>
    <n v="1"/>
    <n v="3"/>
    <n v="300"/>
    <n v="3.6"/>
    <n v="1"/>
    <x v="2349"/>
    <x v="1"/>
    <n v="2"/>
    <n v="4"/>
    <x v="7"/>
    <x v="2"/>
    <s v="2016-2"/>
    <n v="6"/>
    <s v="Thursday"/>
    <x v="2"/>
    <s v="FM-11"/>
    <x v="9"/>
    <m/>
  </r>
  <r>
    <n v="18431190"/>
    <s v="Vyanjan"/>
    <n v="1"/>
    <x v="0"/>
    <x v="62"/>
    <s v="Sector 72"/>
    <n v="77.383945600000004"/>
    <n v="28.571270599999998"/>
    <x v="0"/>
    <x v="0"/>
    <n v="1.2E-2"/>
    <x v="0"/>
    <x v="0"/>
    <s v="No"/>
    <s v="No"/>
    <n v="1"/>
    <n v="3"/>
    <n v="300"/>
    <n v="3.6"/>
    <n v="1"/>
    <x v="344"/>
    <x v="8"/>
    <n v="2"/>
    <n v="22"/>
    <x v="7"/>
    <x v="2"/>
    <s v="2015-2"/>
    <n v="8"/>
    <s v="Sunday"/>
    <x v="2"/>
    <s v="FM-11"/>
    <x v="9"/>
    <m/>
  </r>
  <r>
    <n v="1726"/>
    <s v="Spice of India"/>
    <n v="1"/>
    <x v="0"/>
    <x v="62"/>
    <s v="Supertech Shopprix Mall, Sector 61"/>
    <n v="77.364788300000001"/>
    <n v="28.597143299999999"/>
    <x v="24"/>
    <x v="0"/>
    <n v="1.2E-2"/>
    <x v="0"/>
    <x v="1"/>
    <s v="No"/>
    <s v="No"/>
    <n v="2"/>
    <n v="76"/>
    <n v="700"/>
    <n v="8.4"/>
    <n v="2.6"/>
    <x v="1492"/>
    <x v="4"/>
    <n v="2"/>
    <n v="15"/>
    <x v="7"/>
    <x v="2"/>
    <s v="2014-2"/>
    <n v="7"/>
    <s v="Saturday"/>
    <x v="2"/>
    <s v="FM-11"/>
    <x v="9"/>
    <m/>
  </r>
  <r>
    <n v="428"/>
    <s v="Sagar Ratna"/>
    <n v="1"/>
    <x v="0"/>
    <x v="62"/>
    <s v="Supertech Shopprix Mall, Sector 61"/>
    <n v="77.364833200000007"/>
    <n v="28.597102700000001"/>
    <x v="72"/>
    <x v="0"/>
    <n v="1.2E-2"/>
    <x v="0"/>
    <x v="1"/>
    <s v="No"/>
    <s v="No"/>
    <n v="2"/>
    <n v="155"/>
    <n v="600"/>
    <n v="7.2"/>
    <n v="2.2999999999999998"/>
    <x v="110"/>
    <x v="0"/>
    <n v="2"/>
    <n v="15"/>
    <x v="7"/>
    <x v="2"/>
    <s v="2013-2"/>
    <n v="7"/>
    <s v="Friday"/>
    <x v="2"/>
    <s v="FM-11"/>
    <x v="9"/>
    <m/>
  </r>
  <r>
    <n v="8888"/>
    <s v="Ristorante Prego"/>
    <n v="1"/>
    <x v="0"/>
    <x v="62"/>
    <s v="The Great India Place, Sector 38"/>
    <n v="77.325397899999999"/>
    <n v="28.567158800000001"/>
    <x v="27"/>
    <x v="0"/>
    <n v="1.2E-2"/>
    <x v="1"/>
    <x v="0"/>
    <s v="No"/>
    <s v="No"/>
    <n v="3"/>
    <n v="372"/>
    <n v="1200"/>
    <n v="14.4"/>
    <n v="3.1"/>
    <x v="1308"/>
    <x v="4"/>
    <n v="2"/>
    <n v="12"/>
    <x v="7"/>
    <x v="2"/>
    <s v="2014-2"/>
    <n v="7"/>
    <s v="Wednesday"/>
    <x v="2"/>
    <s v="FM-11"/>
    <x v="9"/>
    <m/>
  </r>
  <r>
    <n v="4530"/>
    <s v="The Coffee Bean &amp; Tea Leaf"/>
    <n v="1"/>
    <x v="0"/>
    <x v="62"/>
    <s v="The Great India Place, Sector 38"/>
    <n v="77.325406040000004"/>
    <n v="28.56721958"/>
    <x v="7"/>
    <x v="0"/>
    <n v="1.2E-2"/>
    <x v="0"/>
    <x v="0"/>
    <s v="No"/>
    <s v="No"/>
    <n v="2"/>
    <n v="55"/>
    <n v="700"/>
    <n v="8.4"/>
    <n v="2.6"/>
    <x v="2720"/>
    <x v="8"/>
    <n v="2"/>
    <n v="8"/>
    <x v="7"/>
    <x v="2"/>
    <s v="2015-2"/>
    <n v="6"/>
    <s v="Sunday"/>
    <x v="2"/>
    <s v="FM-11"/>
    <x v="9"/>
    <m/>
  </r>
  <r>
    <n v="819"/>
    <s v="Lotus Garden"/>
    <n v="1"/>
    <x v="0"/>
    <x v="0"/>
    <s v="Bhikaji Cama Place"/>
    <n v="77.187005400000004"/>
    <n v="28.569206699999999"/>
    <x v="274"/>
    <x v="0"/>
    <n v="1.2E-2"/>
    <x v="1"/>
    <x v="0"/>
    <s v="No"/>
    <s v="No"/>
    <n v="4"/>
    <n v="59"/>
    <n v="2000"/>
    <n v="24"/>
    <n v="3.2"/>
    <x v="225"/>
    <x v="5"/>
    <n v="11"/>
    <n v="12"/>
    <x v="10"/>
    <x v="3"/>
    <s v="2012-11"/>
    <n v="47"/>
    <s v="Monday"/>
    <x v="3"/>
    <s v="FM-8"/>
    <x v="9"/>
    <m/>
  </r>
  <r>
    <n v="309641"/>
    <s v="Knights Chaska"/>
    <n v="1"/>
    <x v="0"/>
    <x v="62"/>
    <s v="Ansal Plaza Mall, Greater Noida"/>
    <n v="77.507834299999999"/>
    <n v="28.464434300000001"/>
    <x v="3"/>
    <x v="0"/>
    <n v="1.2E-2"/>
    <x v="1"/>
    <x v="0"/>
    <s v="No"/>
    <s v="No"/>
    <n v="2"/>
    <n v="6"/>
    <n v="800"/>
    <n v="9.6"/>
    <n v="2.9"/>
    <x v="374"/>
    <x v="4"/>
    <n v="1"/>
    <n v="6"/>
    <x v="8"/>
    <x v="2"/>
    <s v="2014-1"/>
    <n v="2"/>
    <s v="Monday"/>
    <x v="2"/>
    <s v="FM-10"/>
    <x v="9"/>
    <m/>
  </r>
  <r>
    <n v="18268722"/>
    <s v="Pizza Hut"/>
    <n v="1"/>
    <x v="0"/>
    <x v="62"/>
    <s v="DLF Mall of India, Sector 18,  Noida"/>
    <n v="77.320579069999994"/>
    <n v="28.567370050000001"/>
    <x v="34"/>
    <x v="0"/>
    <n v="1.2E-2"/>
    <x v="0"/>
    <x v="0"/>
    <s v="No"/>
    <s v="No"/>
    <n v="3"/>
    <n v="173"/>
    <n v="1000"/>
    <n v="12"/>
    <n v="3.9"/>
    <x v="1111"/>
    <x v="3"/>
    <n v="1"/>
    <n v="24"/>
    <x v="8"/>
    <x v="2"/>
    <s v="2011-1"/>
    <n v="5"/>
    <s v="Monday"/>
    <x v="2"/>
    <s v="FM-10"/>
    <x v="9"/>
    <m/>
  </r>
  <r>
    <n v="300605"/>
    <s v="Dunkin' Donuts"/>
    <n v="1"/>
    <x v="0"/>
    <x v="62"/>
    <s v="Gardens Galleria, Sector 38 Noida"/>
    <n v="77.321507699999998"/>
    <n v="28.564792600000001"/>
    <x v="26"/>
    <x v="0"/>
    <n v="1.2E-2"/>
    <x v="0"/>
    <x v="1"/>
    <s v="No"/>
    <s v="No"/>
    <n v="2"/>
    <n v="481"/>
    <n v="600"/>
    <n v="7.2"/>
    <n v="3.7"/>
    <x v="1736"/>
    <x v="7"/>
    <n v="1"/>
    <n v="8"/>
    <x v="8"/>
    <x v="2"/>
    <s v="2017-1"/>
    <n v="2"/>
    <s v="Sunday"/>
    <x v="2"/>
    <s v="FM-10"/>
    <x v="9"/>
    <m/>
  </r>
  <r>
    <n v="310790"/>
    <s v="Kar C Lounge &amp; Restaurant"/>
    <n v="1"/>
    <x v="0"/>
    <x v="62"/>
    <s v="Greater Noida"/>
    <n v="77.510587000000001"/>
    <n v="28.462929599999999"/>
    <x v="1154"/>
    <x v="0"/>
    <n v="1.2E-2"/>
    <x v="0"/>
    <x v="0"/>
    <s v="No"/>
    <s v="No"/>
    <n v="2"/>
    <n v="16"/>
    <n v="600"/>
    <n v="7.2"/>
    <n v="2.8"/>
    <x v="2465"/>
    <x v="6"/>
    <n v="1"/>
    <n v="28"/>
    <x v="8"/>
    <x v="2"/>
    <s v="2010-1"/>
    <n v="5"/>
    <s v="Thursday"/>
    <x v="2"/>
    <s v="FM-10"/>
    <x v="9"/>
    <m/>
  </r>
  <r>
    <n v="8152"/>
    <s v="Kolkata Roll Point"/>
    <n v="1"/>
    <x v="0"/>
    <x v="62"/>
    <s v="Greater Noida"/>
    <n v="77.515406799999994"/>
    <n v="28.473263200000002"/>
    <x v="12"/>
    <x v="0"/>
    <n v="1.2E-2"/>
    <x v="0"/>
    <x v="0"/>
    <s v="No"/>
    <s v="No"/>
    <n v="1"/>
    <n v="9"/>
    <n v="100"/>
    <n v="1.2"/>
    <n v="2.8"/>
    <x v="2073"/>
    <x v="3"/>
    <n v="1"/>
    <n v="8"/>
    <x v="8"/>
    <x v="2"/>
    <s v="2011-1"/>
    <n v="2"/>
    <s v="Saturday"/>
    <x v="2"/>
    <s v="FM-10"/>
    <x v="9"/>
    <m/>
  </r>
  <r>
    <n v="18361734"/>
    <s v="Baskin Robbins"/>
    <n v="1"/>
    <x v="0"/>
    <x v="62"/>
    <s v="Greater Noida"/>
    <n v="77.511195799999996"/>
    <n v="28.463268500000002"/>
    <x v="44"/>
    <x v="0"/>
    <n v="1.2E-2"/>
    <x v="0"/>
    <x v="1"/>
    <s v="No"/>
    <s v="No"/>
    <n v="1"/>
    <n v="3"/>
    <n v="300"/>
    <n v="3.6"/>
    <n v="1"/>
    <x v="977"/>
    <x v="1"/>
    <n v="1"/>
    <n v="17"/>
    <x v="8"/>
    <x v="2"/>
    <s v="2016-1"/>
    <n v="3"/>
    <s v="Sunday"/>
    <x v="2"/>
    <s v="FM-10"/>
    <x v="9"/>
    <m/>
  </r>
  <r>
    <n v="18427237"/>
    <s v="Grill Inn"/>
    <n v="1"/>
    <x v="0"/>
    <x v="62"/>
    <s v="Greater Noida"/>
    <n v="77.514657799999995"/>
    <n v="28.472511399999998"/>
    <x v="12"/>
    <x v="0"/>
    <n v="1.2E-2"/>
    <x v="0"/>
    <x v="1"/>
    <s v="No"/>
    <s v="No"/>
    <n v="1"/>
    <n v="3"/>
    <n v="300"/>
    <n v="3.6"/>
    <n v="1"/>
    <x v="2417"/>
    <x v="6"/>
    <n v="1"/>
    <n v="26"/>
    <x v="8"/>
    <x v="2"/>
    <s v="2010-1"/>
    <n v="5"/>
    <s v="Tuesday"/>
    <x v="2"/>
    <s v="FM-10"/>
    <x v="9"/>
    <m/>
  </r>
  <r>
    <n v="312287"/>
    <s v="Tandoori Junction"/>
    <n v="1"/>
    <x v="0"/>
    <x v="62"/>
    <s v="Greater Noida"/>
    <n v="77.515337900000006"/>
    <n v="28.473372099999999"/>
    <x v="0"/>
    <x v="0"/>
    <n v="1.2E-2"/>
    <x v="0"/>
    <x v="0"/>
    <s v="No"/>
    <s v="No"/>
    <n v="1"/>
    <n v="3"/>
    <n v="300"/>
    <n v="3.6"/>
    <n v="1"/>
    <x v="1650"/>
    <x v="4"/>
    <n v="1"/>
    <n v="16"/>
    <x v="8"/>
    <x v="2"/>
    <s v="2014-1"/>
    <n v="3"/>
    <s v="Thursday"/>
    <x v="2"/>
    <s v="FM-10"/>
    <x v="9"/>
    <m/>
  </r>
  <r>
    <n v="18382371"/>
    <s v="Sadda Adda"/>
    <n v="1"/>
    <x v="0"/>
    <x v="62"/>
    <s v="Jaipuria Plaza, Sector 26, Noida"/>
    <n v="77.335211400000006"/>
    <n v="28.576761000000001"/>
    <x v="7"/>
    <x v="0"/>
    <n v="1.2E-2"/>
    <x v="0"/>
    <x v="0"/>
    <s v="No"/>
    <s v="No"/>
    <n v="1"/>
    <n v="2"/>
    <n v="300"/>
    <n v="3.6"/>
    <n v="1"/>
    <x v="715"/>
    <x v="7"/>
    <n v="1"/>
    <n v="13"/>
    <x v="8"/>
    <x v="2"/>
    <s v="2017-1"/>
    <n v="3"/>
    <s v="Friday"/>
    <x v="2"/>
    <s v="FM-10"/>
    <x v="9"/>
    <m/>
  </r>
  <r>
    <n v="18425747"/>
    <s v="Cafe Pitacos"/>
    <n v="1"/>
    <x v="0"/>
    <x v="62"/>
    <s v="Logix City Centre, Sector 32, Noida"/>
    <n v="77.353394300000005"/>
    <n v="28.5746419"/>
    <x v="1155"/>
    <x v="0"/>
    <n v="1.2E-2"/>
    <x v="0"/>
    <x v="1"/>
    <s v="No"/>
    <s v="No"/>
    <n v="2"/>
    <n v="18"/>
    <n v="600"/>
    <n v="7.2"/>
    <n v="3"/>
    <x v="2306"/>
    <x v="7"/>
    <n v="1"/>
    <n v="2"/>
    <x v="8"/>
    <x v="2"/>
    <s v="2017-1"/>
    <n v="2"/>
    <s v="Monday"/>
    <x v="2"/>
    <s v="FM-10"/>
    <x v="9"/>
    <m/>
  </r>
  <r>
    <n v="5742"/>
    <s v="Mehfill"/>
    <n v="1"/>
    <x v="0"/>
    <x v="62"/>
    <s v="Sector 11"/>
    <n v="77.335533400000003"/>
    <n v="28.597946"/>
    <x v="49"/>
    <x v="0"/>
    <n v="1.2E-2"/>
    <x v="0"/>
    <x v="1"/>
    <s v="No"/>
    <s v="No"/>
    <n v="2"/>
    <n v="90"/>
    <n v="600"/>
    <n v="7.2"/>
    <n v="2.7"/>
    <x v="2417"/>
    <x v="6"/>
    <n v="1"/>
    <n v="26"/>
    <x v="8"/>
    <x v="2"/>
    <s v="2010-1"/>
    <n v="5"/>
    <s v="Tuesday"/>
    <x v="2"/>
    <s v="FM-10"/>
    <x v="9"/>
    <m/>
  </r>
  <r>
    <n v="18219528"/>
    <s v="Chination"/>
    <n v="1"/>
    <x v="0"/>
    <x v="62"/>
    <s v="Sector 110"/>
    <n v="77.386985199999998"/>
    <n v="28.533098970000001"/>
    <x v="19"/>
    <x v="0"/>
    <n v="1.2E-2"/>
    <x v="0"/>
    <x v="0"/>
    <s v="No"/>
    <s v="No"/>
    <n v="2"/>
    <n v="3"/>
    <n v="700"/>
    <n v="8.4"/>
    <n v="1"/>
    <x v="1828"/>
    <x v="3"/>
    <n v="1"/>
    <n v="12"/>
    <x v="8"/>
    <x v="2"/>
    <s v="2011-1"/>
    <n v="3"/>
    <s v="Wednesday"/>
    <x v="2"/>
    <s v="FM-10"/>
    <x v="9"/>
    <m/>
  </r>
  <r>
    <n v="4480"/>
    <s v="Domino's Pizza"/>
    <n v="1"/>
    <x v="0"/>
    <x v="62"/>
    <s v="Sector 110"/>
    <n v="77.387581319999995"/>
    <n v="28.53420826"/>
    <x v="30"/>
    <x v="0"/>
    <n v="1.2E-2"/>
    <x v="0"/>
    <x v="0"/>
    <s v="No"/>
    <s v="No"/>
    <n v="2"/>
    <n v="84"/>
    <n v="700"/>
    <n v="8.4"/>
    <n v="2.1"/>
    <x v="1375"/>
    <x v="0"/>
    <n v="1"/>
    <n v="28"/>
    <x v="8"/>
    <x v="2"/>
    <s v="2013-1"/>
    <n v="5"/>
    <s v="Monday"/>
    <x v="2"/>
    <s v="FM-10"/>
    <x v="9"/>
    <m/>
  </r>
  <r>
    <n v="3764"/>
    <s v="Kamboj's"/>
    <n v="1"/>
    <x v="0"/>
    <x v="62"/>
    <s v="Sector 110"/>
    <n v="77.386387069999998"/>
    <n v="28.532101610000002"/>
    <x v="8"/>
    <x v="0"/>
    <n v="1.2E-2"/>
    <x v="1"/>
    <x v="1"/>
    <s v="No"/>
    <s v="No"/>
    <n v="2"/>
    <n v="76"/>
    <n v="800"/>
    <n v="9.6"/>
    <n v="2.4"/>
    <x v="2721"/>
    <x v="5"/>
    <n v="1"/>
    <n v="24"/>
    <x v="8"/>
    <x v="2"/>
    <s v="2012-1"/>
    <n v="5"/>
    <s v="Tuesday"/>
    <x v="2"/>
    <s v="FM-10"/>
    <x v="9"/>
    <m/>
  </r>
  <r>
    <n v="302518"/>
    <s v="Burger's Kitchen"/>
    <n v="1"/>
    <x v="0"/>
    <x v="62"/>
    <s v="Sector 12"/>
    <n v="77.338231500000006"/>
    <n v="28.597157800000002"/>
    <x v="12"/>
    <x v="0"/>
    <n v="1.2E-2"/>
    <x v="0"/>
    <x v="0"/>
    <s v="No"/>
    <s v="No"/>
    <n v="1"/>
    <n v="31"/>
    <n v="350"/>
    <n v="4.2"/>
    <n v="2.8"/>
    <x v="1194"/>
    <x v="3"/>
    <n v="1"/>
    <n v="25"/>
    <x v="8"/>
    <x v="2"/>
    <s v="2011-1"/>
    <n v="5"/>
    <s v="Tuesday"/>
    <x v="2"/>
    <s v="FM-10"/>
    <x v="9"/>
    <m/>
  </r>
  <r>
    <n v="307888"/>
    <s v="Scrummy Bites"/>
    <n v="1"/>
    <x v="0"/>
    <x v="62"/>
    <s v="Sector 12"/>
    <n v="77.337239100000005"/>
    <n v="28.593143300000001"/>
    <x v="3"/>
    <x v="0"/>
    <n v="1.2E-2"/>
    <x v="0"/>
    <x v="1"/>
    <s v="No"/>
    <s v="No"/>
    <n v="1"/>
    <n v="30"/>
    <n v="350"/>
    <n v="4.2"/>
    <n v="3.1"/>
    <x v="2305"/>
    <x v="8"/>
    <n v="1"/>
    <n v="19"/>
    <x v="8"/>
    <x v="2"/>
    <s v="2015-1"/>
    <n v="4"/>
    <s v="Monday"/>
    <x v="2"/>
    <s v="FM-10"/>
    <x v="9"/>
    <m/>
  </r>
  <r>
    <n v="18340903"/>
    <s v="Aroma"/>
    <n v="1"/>
    <x v="0"/>
    <x v="62"/>
    <s v="Sector 132"/>
    <n v="77.413312599999998"/>
    <n v="28.5074459"/>
    <x v="1156"/>
    <x v="0"/>
    <n v="1.2E-2"/>
    <x v="0"/>
    <x v="0"/>
    <s v="No"/>
    <s v="No"/>
    <n v="1"/>
    <n v="4"/>
    <n v="300"/>
    <n v="3.6"/>
    <n v="3"/>
    <x v="553"/>
    <x v="0"/>
    <n v="1"/>
    <n v="13"/>
    <x v="8"/>
    <x v="2"/>
    <s v="2013-1"/>
    <n v="2"/>
    <s v="Sunday"/>
    <x v="2"/>
    <s v="FM-10"/>
    <x v="9"/>
    <m/>
  </r>
  <r>
    <n v="18371413"/>
    <s v="Casa Bake"/>
    <n v="1"/>
    <x v="0"/>
    <x v="62"/>
    <s v="Sector 132"/>
    <n v="0"/>
    <n v="0"/>
    <x v="22"/>
    <x v="0"/>
    <n v="1.2E-2"/>
    <x v="0"/>
    <x v="0"/>
    <s v="No"/>
    <s v="No"/>
    <n v="2"/>
    <n v="2"/>
    <n v="700"/>
    <n v="8.4"/>
    <n v="1"/>
    <x v="1310"/>
    <x v="0"/>
    <n v="1"/>
    <n v="21"/>
    <x v="8"/>
    <x v="2"/>
    <s v="2013-1"/>
    <n v="4"/>
    <s v="Monday"/>
    <x v="2"/>
    <s v="FM-10"/>
    <x v="9"/>
    <m/>
  </r>
  <r>
    <n v="4518"/>
    <s v="Sagar Dhaba"/>
    <n v="1"/>
    <x v="0"/>
    <x v="62"/>
    <s v="Sector 15"/>
    <n v="77.314127900000003"/>
    <n v="28.581530399999998"/>
    <x v="0"/>
    <x v="0"/>
    <n v="1.2E-2"/>
    <x v="0"/>
    <x v="0"/>
    <s v="No"/>
    <s v="No"/>
    <n v="1"/>
    <n v="27"/>
    <n v="350"/>
    <n v="4.2"/>
    <n v="3.1"/>
    <x v="2240"/>
    <x v="7"/>
    <n v="1"/>
    <n v="24"/>
    <x v="8"/>
    <x v="2"/>
    <s v="2017-1"/>
    <n v="5"/>
    <s v="Tuesday"/>
    <x v="2"/>
    <s v="FM-10"/>
    <x v="9"/>
    <m/>
  </r>
  <r>
    <n v="18156287"/>
    <s v="Hurry's Paratha"/>
    <n v="1"/>
    <x v="0"/>
    <x v="62"/>
    <s v="Sector 16"/>
    <n v="77.316990799999999"/>
    <n v="28.579223200000001"/>
    <x v="0"/>
    <x v="0"/>
    <n v="1.2E-2"/>
    <x v="0"/>
    <x v="1"/>
    <s v="No"/>
    <s v="No"/>
    <n v="1"/>
    <n v="45"/>
    <n v="200"/>
    <n v="2.4"/>
    <n v="3.5"/>
    <x v="2482"/>
    <x v="0"/>
    <n v="1"/>
    <n v="24"/>
    <x v="8"/>
    <x v="2"/>
    <s v="2013-1"/>
    <n v="4"/>
    <s v="Thursday"/>
    <x v="2"/>
    <s v="FM-10"/>
    <x v="9"/>
    <m/>
  </r>
  <r>
    <n v="7986"/>
    <s v="Himalaya Momos &amp; Roll"/>
    <n v="1"/>
    <x v="0"/>
    <x v="62"/>
    <s v="Sector 27"/>
    <n v="77.324320999999998"/>
    <n v="28.573512300000001"/>
    <x v="38"/>
    <x v="0"/>
    <n v="1.2E-2"/>
    <x v="0"/>
    <x v="0"/>
    <s v="No"/>
    <s v="No"/>
    <n v="1"/>
    <n v="15"/>
    <n v="200"/>
    <n v="2.4"/>
    <n v="2.7"/>
    <x v="790"/>
    <x v="1"/>
    <n v="1"/>
    <n v="27"/>
    <x v="8"/>
    <x v="2"/>
    <s v="2016-1"/>
    <n v="5"/>
    <s v="Wednesday"/>
    <x v="2"/>
    <s v="FM-10"/>
    <x v="9"/>
    <m/>
  </r>
  <r>
    <n v="457"/>
    <s v="Kamboj's"/>
    <n v="1"/>
    <x v="0"/>
    <x v="62"/>
    <s v="Sector 37"/>
    <n v="77.340277499999999"/>
    <n v="28.566140699999998"/>
    <x v="8"/>
    <x v="0"/>
    <n v="1.2E-2"/>
    <x v="1"/>
    <x v="1"/>
    <s v="No"/>
    <s v="No"/>
    <n v="2"/>
    <n v="239"/>
    <n v="800"/>
    <n v="9.6"/>
    <n v="2.8"/>
    <x v="1310"/>
    <x v="0"/>
    <n v="1"/>
    <n v="21"/>
    <x v="8"/>
    <x v="2"/>
    <s v="2013-1"/>
    <n v="4"/>
    <s v="Monday"/>
    <x v="2"/>
    <s v="FM-10"/>
    <x v="9"/>
    <m/>
  </r>
  <r>
    <n v="18279437"/>
    <s v="Al Bake"/>
    <n v="1"/>
    <x v="0"/>
    <x v="62"/>
    <s v="Sector 37"/>
    <n v="77.340358699999996"/>
    <n v="28.565417199999999"/>
    <x v="60"/>
    <x v="0"/>
    <n v="1.2E-2"/>
    <x v="0"/>
    <x v="1"/>
    <s v="No"/>
    <s v="No"/>
    <n v="1"/>
    <n v="72"/>
    <n v="450"/>
    <n v="5.4"/>
    <n v="3.7"/>
    <x v="1267"/>
    <x v="8"/>
    <n v="1"/>
    <n v="26"/>
    <x v="8"/>
    <x v="2"/>
    <s v="2015-1"/>
    <n v="5"/>
    <s v="Monday"/>
    <x v="2"/>
    <s v="FM-10"/>
    <x v="9"/>
    <m/>
  </r>
  <r>
    <n v="18368024"/>
    <s v="Waffles and Crepes"/>
    <n v="1"/>
    <x v="0"/>
    <x v="62"/>
    <s v="Sector 37"/>
    <n v="77.340069900000003"/>
    <n v="28.5655401"/>
    <x v="94"/>
    <x v="0"/>
    <n v="1.2E-2"/>
    <x v="0"/>
    <x v="0"/>
    <s v="No"/>
    <s v="No"/>
    <n v="1"/>
    <n v="66"/>
    <n v="250"/>
    <n v="3"/>
    <n v="3.9"/>
    <x v="2240"/>
    <x v="7"/>
    <n v="1"/>
    <n v="24"/>
    <x v="8"/>
    <x v="2"/>
    <s v="2017-1"/>
    <n v="5"/>
    <s v="Tuesday"/>
    <x v="2"/>
    <s v="FM-10"/>
    <x v="9"/>
    <m/>
  </r>
  <r>
    <n v="18322612"/>
    <s v="Nawabi Mughlai Zaika"/>
    <n v="1"/>
    <x v="0"/>
    <x v="62"/>
    <s v="Sector 41"/>
    <n v="77.360264999999998"/>
    <n v="28.561485000000001"/>
    <x v="2"/>
    <x v="0"/>
    <n v="1.2E-2"/>
    <x v="0"/>
    <x v="1"/>
    <s v="No"/>
    <s v="No"/>
    <n v="2"/>
    <n v="34"/>
    <n v="550"/>
    <n v="6.6000000000000005"/>
    <n v="3.2"/>
    <x v="1311"/>
    <x v="1"/>
    <n v="1"/>
    <n v="3"/>
    <x v="8"/>
    <x v="2"/>
    <s v="2016-1"/>
    <n v="1"/>
    <s v="Sunday"/>
    <x v="2"/>
    <s v="FM-10"/>
    <x v="9"/>
    <m/>
  </r>
  <r>
    <n v="310539"/>
    <s v="Krunchies"/>
    <n v="1"/>
    <x v="0"/>
    <x v="62"/>
    <s v="Sector 44"/>
    <n v="77.337382700000006"/>
    <n v="28.5543914"/>
    <x v="12"/>
    <x v="0"/>
    <n v="1.2E-2"/>
    <x v="0"/>
    <x v="1"/>
    <s v="No"/>
    <s v="No"/>
    <n v="1"/>
    <n v="19"/>
    <n v="200"/>
    <n v="2.4"/>
    <n v="2.5"/>
    <x v="376"/>
    <x v="3"/>
    <n v="1"/>
    <n v="26"/>
    <x v="8"/>
    <x v="2"/>
    <s v="2011-1"/>
    <n v="5"/>
    <s v="Wednesday"/>
    <x v="2"/>
    <s v="FM-10"/>
    <x v="9"/>
    <m/>
  </r>
  <r>
    <n v="18244257"/>
    <s v="Quick Grabs"/>
    <n v="1"/>
    <x v="0"/>
    <x v="62"/>
    <s v="Sector 45"/>
    <n v="77.344062899999997"/>
    <n v="28.548924599999999"/>
    <x v="3"/>
    <x v="0"/>
    <n v="1.2E-2"/>
    <x v="0"/>
    <x v="1"/>
    <s v="No"/>
    <s v="No"/>
    <n v="2"/>
    <n v="80"/>
    <n v="550"/>
    <n v="6.6000000000000005"/>
    <n v="3.1"/>
    <x v="1409"/>
    <x v="2"/>
    <n v="1"/>
    <n v="23"/>
    <x v="8"/>
    <x v="2"/>
    <s v="2018-1"/>
    <n v="4"/>
    <s v="Tuesday"/>
    <x v="2"/>
    <s v="FM-10"/>
    <x v="9"/>
    <m/>
  </r>
  <r>
    <n v="309155"/>
    <s v="Domino's Pizza"/>
    <n v="1"/>
    <x v="0"/>
    <x v="62"/>
    <s v="Sector 48"/>
    <n v="77.372982500000006"/>
    <n v="28.5555542"/>
    <x v="30"/>
    <x v="0"/>
    <n v="1.2E-2"/>
    <x v="0"/>
    <x v="0"/>
    <s v="No"/>
    <s v="No"/>
    <n v="2"/>
    <n v="38"/>
    <n v="700"/>
    <n v="8.4"/>
    <n v="2.2999999999999998"/>
    <x v="1311"/>
    <x v="1"/>
    <n v="1"/>
    <n v="3"/>
    <x v="8"/>
    <x v="2"/>
    <s v="2016-1"/>
    <n v="1"/>
    <s v="Sunday"/>
    <x v="2"/>
    <s v="FM-10"/>
    <x v="9"/>
    <m/>
  </r>
  <r>
    <n v="18289230"/>
    <s v="Public Cafe"/>
    <n v="1"/>
    <x v="0"/>
    <x v="62"/>
    <s v="Sector 48"/>
    <n v="77.373221000000001"/>
    <n v="28.555615899999999"/>
    <x v="62"/>
    <x v="0"/>
    <n v="1.2E-2"/>
    <x v="0"/>
    <x v="1"/>
    <s v="No"/>
    <s v="No"/>
    <n v="1"/>
    <n v="7"/>
    <n v="450"/>
    <n v="5.4"/>
    <n v="2.4"/>
    <x v="1511"/>
    <x v="8"/>
    <n v="1"/>
    <n v="28"/>
    <x v="8"/>
    <x v="2"/>
    <s v="2015-1"/>
    <n v="5"/>
    <s v="Wednesday"/>
    <x v="2"/>
    <s v="FM-10"/>
    <x v="9"/>
    <m/>
  </r>
  <r>
    <n v="18332086"/>
    <s v="Flames of Tandoor"/>
    <n v="1"/>
    <x v="0"/>
    <x v="62"/>
    <s v="Sector 49"/>
    <n v="77.370592209999998"/>
    <n v="28.56042768"/>
    <x v="2"/>
    <x v="0"/>
    <n v="1.2E-2"/>
    <x v="0"/>
    <x v="1"/>
    <s v="No"/>
    <s v="No"/>
    <n v="1"/>
    <n v="76"/>
    <n v="450"/>
    <n v="5.4"/>
    <n v="3.5"/>
    <x v="1377"/>
    <x v="0"/>
    <n v="1"/>
    <n v="2"/>
    <x v="8"/>
    <x v="2"/>
    <s v="2013-1"/>
    <n v="1"/>
    <s v="Wednesday"/>
    <x v="2"/>
    <s v="FM-10"/>
    <x v="9"/>
    <m/>
  </r>
  <r>
    <n v="18398605"/>
    <s v="Biryani By Kilo"/>
    <n v="1"/>
    <x v="0"/>
    <x v="62"/>
    <s v="Sector 50"/>
    <n v="77.361782899999994"/>
    <n v="28.570455899999999"/>
    <x v="103"/>
    <x v="0"/>
    <n v="1.2E-2"/>
    <x v="0"/>
    <x v="1"/>
    <s v="No"/>
    <s v="No"/>
    <n v="2"/>
    <n v="126"/>
    <n v="700"/>
    <n v="8.4"/>
    <n v="4.0999999999999996"/>
    <x v="2065"/>
    <x v="6"/>
    <n v="1"/>
    <n v="8"/>
    <x v="8"/>
    <x v="2"/>
    <s v="2010-1"/>
    <n v="2"/>
    <s v="Friday"/>
    <x v="2"/>
    <s v="FM-10"/>
    <x v="9"/>
    <m/>
  </r>
  <r>
    <n v="18332475"/>
    <s v="Second Home"/>
    <n v="1"/>
    <x v="0"/>
    <x v="62"/>
    <s v="Sector 51"/>
    <n v="77.365864799999997"/>
    <n v="28.5796721"/>
    <x v="25"/>
    <x v="0"/>
    <n v="1.2E-2"/>
    <x v="1"/>
    <x v="0"/>
    <s v="No"/>
    <s v="No"/>
    <n v="2"/>
    <n v="3"/>
    <n v="800"/>
    <n v="9.6"/>
    <n v="1"/>
    <x v="1737"/>
    <x v="4"/>
    <n v="1"/>
    <n v="21"/>
    <x v="8"/>
    <x v="2"/>
    <s v="2014-1"/>
    <n v="4"/>
    <s v="Tuesday"/>
    <x v="2"/>
    <s v="FM-10"/>
    <x v="9"/>
    <m/>
  </r>
  <r>
    <n v="5698"/>
    <s v="Cafe Coffee Day"/>
    <n v="1"/>
    <x v="0"/>
    <x v="62"/>
    <s v="Sector 62"/>
    <n v="77.362545499999996"/>
    <n v="28.612799500000001"/>
    <x v="7"/>
    <x v="0"/>
    <n v="1.2E-2"/>
    <x v="0"/>
    <x v="0"/>
    <s v="No"/>
    <s v="No"/>
    <n v="1"/>
    <n v="26"/>
    <n v="450"/>
    <n v="5.4"/>
    <n v="3"/>
    <x v="1122"/>
    <x v="6"/>
    <n v="1"/>
    <n v="10"/>
    <x v="8"/>
    <x v="2"/>
    <s v="2010-1"/>
    <n v="2"/>
    <s v="Sunday"/>
    <x v="2"/>
    <s v="FM-10"/>
    <x v="9"/>
    <m/>
  </r>
  <r>
    <n v="18285723"/>
    <s v="Chai Thela"/>
    <n v="1"/>
    <x v="0"/>
    <x v="62"/>
    <s v="Sector 62"/>
    <n v="77.366672199999996"/>
    <n v="28.612740200000001"/>
    <x v="7"/>
    <x v="0"/>
    <n v="1.2E-2"/>
    <x v="0"/>
    <x v="0"/>
    <s v="No"/>
    <s v="No"/>
    <n v="1"/>
    <n v="10"/>
    <n v="250"/>
    <n v="3"/>
    <n v="3.1"/>
    <x v="1267"/>
    <x v="8"/>
    <n v="1"/>
    <n v="26"/>
    <x v="8"/>
    <x v="2"/>
    <s v="2015-1"/>
    <n v="5"/>
    <s v="Monday"/>
    <x v="2"/>
    <s v="FM-10"/>
    <x v="9"/>
    <m/>
  </r>
  <r>
    <n v="18273567"/>
    <s v="Delhi Biryani Hut"/>
    <n v="1"/>
    <x v="0"/>
    <x v="62"/>
    <s v="Sector 62"/>
    <n v="77.370418099999995"/>
    <n v="28.618121500000001"/>
    <x v="103"/>
    <x v="0"/>
    <n v="1.2E-2"/>
    <x v="0"/>
    <x v="0"/>
    <s v="No"/>
    <s v="No"/>
    <n v="1"/>
    <n v="9"/>
    <n v="300"/>
    <n v="3.6"/>
    <n v="2.7"/>
    <x v="373"/>
    <x v="1"/>
    <n v="1"/>
    <n v="7"/>
    <x v="8"/>
    <x v="2"/>
    <s v="2016-1"/>
    <n v="2"/>
    <s v="Thursday"/>
    <x v="2"/>
    <s v="FM-10"/>
    <x v="9"/>
    <m/>
  </r>
  <r>
    <n v="308718"/>
    <s v="Frequent Bakes"/>
    <n v="1"/>
    <x v="0"/>
    <x v="62"/>
    <s v="Sector 62"/>
    <n v="77.370294200000004"/>
    <n v="28.618106699999998"/>
    <x v="572"/>
    <x v="0"/>
    <n v="1.2E-2"/>
    <x v="0"/>
    <x v="1"/>
    <s v="No"/>
    <s v="No"/>
    <n v="1"/>
    <n v="38"/>
    <n v="350"/>
    <n v="4.2"/>
    <n v="2.5"/>
    <x v="1652"/>
    <x v="5"/>
    <n v="1"/>
    <n v="13"/>
    <x v="8"/>
    <x v="2"/>
    <s v="2012-1"/>
    <n v="3"/>
    <s v="Friday"/>
    <x v="2"/>
    <s v="FM-10"/>
    <x v="9"/>
    <m/>
  </r>
  <r>
    <n v="18423098"/>
    <s v="GreeNox"/>
    <n v="1"/>
    <x v="0"/>
    <x v="62"/>
    <s v="Sector 62"/>
    <n v="77.373717990000003"/>
    <n v="28.62667926"/>
    <x v="62"/>
    <x v="0"/>
    <n v="1.2E-2"/>
    <x v="0"/>
    <x v="1"/>
    <s v="No"/>
    <s v="No"/>
    <n v="1"/>
    <n v="16"/>
    <n v="200"/>
    <n v="2.4"/>
    <n v="3.4"/>
    <x v="1742"/>
    <x v="8"/>
    <n v="1"/>
    <n v="20"/>
    <x v="8"/>
    <x v="2"/>
    <s v="2015-1"/>
    <n v="4"/>
    <s v="Tuesday"/>
    <x v="2"/>
    <s v="FM-10"/>
    <x v="9"/>
    <m/>
  </r>
  <r>
    <n v="18281973"/>
    <s v="Mithaas Sweets"/>
    <n v="1"/>
    <x v="0"/>
    <x v="62"/>
    <s v="Sector 62"/>
    <n v="77.370665200000005"/>
    <n v="28.618097599999999"/>
    <x v="331"/>
    <x v="0"/>
    <n v="1.2E-2"/>
    <x v="0"/>
    <x v="1"/>
    <s v="No"/>
    <s v="No"/>
    <n v="2"/>
    <n v="17"/>
    <n v="650"/>
    <n v="7.8"/>
    <n v="2.7"/>
    <x v="1234"/>
    <x v="8"/>
    <n v="1"/>
    <n v="17"/>
    <x v="8"/>
    <x v="2"/>
    <s v="2015-1"/>
    <n v="3"/>
    <s v="Saturday"/>
    <x v="2"/>
    <s v="FM-10"/>
    <x v="9"/>
    <m/>
  </r>
  <r>
    <n v="18128867"/>
    <s v="The Chaiwalas"/>
    <n v="1"/>
    <x v="0"/>
    <x v="62"/>
    <s v="Sector 62"/>
    <n v="0"/>
    <n v="0"/>
    <x v="7"/>
    <x v="0"/>
    <n v="1.2E-2"/>
    <x v="0"/>
    <x v="0"/>
    <s v="No"/>
    <s v="No"/>
    <n v="1"/>
    <n v="9"/>
    <n v="300"/>
    <n v="3.6"/>
    <n v="2.9"/>
    <x v="1502"/>
    <x v="1"/>
    <n v="1"/>
    <n v="2"/>
    <x v="8"/>
    <x v="2"/>
    <s v="2016-1"/>
    <n v="1"/>
    <s v="Saturday"/>
    <x v="2"/>
    <s v="FM-10"/>
    <x v="9"/>
    <m/>
  </r>
  <r>
    <n v="18160567"/>
    <s v="The Hunger Cure"/>
    <n v="1"/>
    <x v="0"/>
    <x v="62"/>
    <s v="Sector 62"/>
    <n v="77.3707797"/>
    <n v="28.618788500000001"/>
    <x v="101"/>
    <x v="0"/>
    <n v="1.2E-2"/>
    <x v="0"/>
    <x v="0"/>
    <s v="No"/>
    <s v="No"/>
    <n v="2"/>
    <n v="9"/>
    <n v="600"/>
    <n v="7.2"/>
    <n v="3"/>
    <x v="2066"/>
    <x v="0"/>
    <n v="1"/>
    <n v="11"/>
    <x v="8"/>
    <x v="2"/>
    <s v="2013-1"/>
    <n v="2"/>
    <s v="Friday"/>
    <x v="2"/>
    <s v="FM-10"/>
    <x v="9"/>
    <m/>
  </r>
  <r>
    <n v="302308"/>
    <s v="RollsKing"/>
    <n v="1"/>
    <x v="0"/>
    <x v="62"/>
    <s v="Sector 62"/>
    <n v="77.370245699999998"/>
    <n v="28.6182239"/>
    <x v="12"/>
    <x v="0"/>
    <n v="1.2E-2"/>
    <x v="0"/>
    <x v="0"/>
    <s v="No"/>
    <s v="No"/>
    <n v="1"/>
    <n v="401"/>
    <n v="300"/>
    <n v="3.6"/>
    <n v="3.8"/>
    <x v="1823"/>
    <x v="0"/>
    <n v="1"/>
    <n v="9"/>
    <x v="8"/>
    <x v="2"/>
    <s v="2013-1"/>
    <n v="2"/>
    <s v="Wednesday"/>
    <x v="2"/>
    <s v="FM-10"/>
    <x v="9"/>
    <m/>
  </r>
  <r>
    <n v="18378580"/>
    <s v="Subhoj"/>
    <n v="1"/>
    <x v="0"/>
    <x v="62"/>
    <s v="Sector 63"/>
    <n v="0"/>
    <n v="0"/>
    <x v="122"/>
    <x v="0"/>
    <n v="1.2E-2"/>
    <x v="0"/>
    <x v="0"/>
    <s v="No"/>
    <s v="No"/>
    <n v="1"/>
    <n v="2"/>
    <n v="350"/>
    <n v="4.2"/>
    <n v="1"/>
    <x v="2722"/>
    <x v="6"/>
    <n v="1"/>
    <n v="9"/>
    <x v="8"/>
    <x v="2"/>
    <s v="2010-1"/>
    <n v="2"/>
    <s v="Saturday"/>
    <x v="2"/>
    <s v="FM-10"/>
    <x v="9"/>
    <m/>
  </r>
  <r>
    <n v="312241"/>
    <s v="Hot Fries"/>
    <n v="1"/>
    <x v="0"/>
    <x v="62"/>
    <s v="Spice World Mall, Sector 25"/>
    <n v="77.340449399999997"/>
    <n v="28.585473700000001"/>
    <x v="12"/>
    <x v="0"/>
    <n v="1.2E-2"/>
    <x v="0"/>
    <x v="0"/>
    <s v="No"/>
    <s v="No"/>
    <n v="1"/>
    <n v="8"/>
    <n v="350"/>
    <n v="4.2"/>
    <n v="3"/>
    <x v="2723"/>
    <x v="5"/>
    <n v="1"/>
    <n v="5"/>
    <x v="8"/>
    <x v="2"/>
    <s v="2012-1"/>
    <n v="2"/>
    <s v="Thursday"/>
    <x v="2"/>
    <s v="FM-10"/>
    <x v="9"/>
    <m/>
  </r>
  <r>
    <n v="303152"/>
    <s v="Legends Barbeques"/>
    <n v="1"/>
    <x v="0"/>
    <x v="62"/>
    <s v="Spice World Mall, Sector 25"/>
    <n v="77.341370999999995"/>
    <n v="28.5862391"/>
    <x v="1157"/>
    <x v="0"/>
    <n v="1.2E-2"/>
    <x v="0"/>
    <x v="0"/>
    <s v="No"/>
    <s v="No"/>
    <n v="3"/>
    <n v="1088"/>
    <n v="1300"/>
    <n v="15.6"/>
    <n v="3.9"/>
    <x v="1654"/>
    <x v="2"/>
    <n v="1"/>
    <n v="20"/>
    <x v="8"/>
    <x v="2"/>
    <s v="2018-1"/>
    <n v="3"/>
    <s v="Saturday"/>
    <x v="2"/>
    <s v="FM-10"/>
    <x v="9"/>
    <m/>
  </r>
  <r>
    <n v="523"/>
    <s v="Barista"/>
    <n v="1"/>
    <x v="0"/>
    <x v="62"/>
    <s v="Supertech Shopprix Mall, Sector 61"/>
    <n v="77.364833200000007"/>
    <n v="28.597102700000001"/>
    <x v="7"/>
    <x v="0"/>
    <n v="1.2E-2"/>
    <x v="0"/>
    <x v="0"/>
    <s v="No"/>
    <s v="No"/>
    <n v="2"/>
    <n v="23"/>
    <n v="650"/>
    <n v="7.8"/>
    <n v="2.5"/>
    <x v="2463"/>
    <x v="5"/>
    <n v="1"/>
    <n v="6"/>
    <x v="8"/>
    <x v="2"/>
    <s v="2012-1"/>
    <n v="2"/>
    <s v="Friday"/>
    <x v="2"/>
    <s v="FM-10"/>
    <x v="9"/>
    <m/>
  </r>
  <r>
    <n v="386"/>
    <s v="Domino's Pizza"/>
    <n v="1"/>
    <x v="0"/>
    <x v="62"/>
    <s v="Supertech Shopprix Mall, Sector 61"/>
    <n v="77.364908299999996"/>
    <n v="28.597113700000001"/>
    <x v="30"/>
    <x v="0"/>
    <n v="1.2E-2"/>
    <x v="0"/>
    <x v="0"/>
    <s v="No"/>
    <s v="No"/>
    <n v="2"/>
    <n v="98"/>
    <n v="700"/>
    <n v="8.4"/>
    <n v="2.4"/>
    <x v="2073"/>
    <x v="3"/>
    <n v="1"/>
    <n v="8"/>
    <x v="8"/>
    <x v="2"/>
    <s v="2011-1"/>
    <n v="2"/>
    <s v="Saturday"/>
    <x v="2"/>
    <s v="FM-10"/>
    <x v="9"/>
    <m/>
  </r>
  <r>
    <n v="18272355"/>
    <s v="Pirates Of Grill"/>
    <n v="1"/>
    <x v="0"/>
    <x v="62"/>
    <s v="DLF Mall of India, Sector 18,  Noida"/>
    <n v="77.320979050000005"/>
    <n v="28.566463410000001"/>
    <x v="510"/>
    <x v="0"/>
    <n v="1.2E-2"/>
    <x v="0"/>
    <x v="0"/>
    <s v="No"/>
    <s v="No"/>
    <n v="3"/>
    <n v="749"/>
    <n v="1800"/>
    <n v="21.6"/>
    <n v="3.9"/>
    <x v="840"/>
    <x v="2"/>
    <n v="12"/>
    <n v="25"/>
    <x v="9"/>
    <x v="3"/>
    <s v="2018-12"/>
    <n v="52"/>
    <s v="Tuesday"/>
    <x v="3"/>
    <s v="FM-9"/>
    <x v="9"/>
    <m/>
  </r>
  <r>
    <n v="18303688"/>
    <s v="Smaaash"/>
    <n v="1"/>
    <x v="0"/>
    <x v="62"/>
    <s v="DLF Mall of India, Sector 18,  Noida"/>
    <n v="77.320823820000001"/>
    <n v="28.567329709999999"/>
    <x v="1048"/>
    <x v="0"/>
    <n v="1.2E-2"/>
    <x v="0"/>
    <x v="0"/>
    <s v="No"/>
    <s v="No"/>
    <n v="3"/>
    <n v="121"/>
    <n v="1350"/>
    <n v="16.2"/>
    <n v="4"/>
    <x v="2627"/>
    <x v="5"/>
    <n v="12"/>
    <n v="27"/>
    <x v="9"/>
    <x v="3"/>
    <s v="2012-12"/>
    <n v="53"/>
    <s v="Thursday"/>
    <x v="3"/>
    <s v="FM-9"/>
    <x v="9"/>
    <m/>
  </r>
  <r>
    <n v="310167"/>
    <s v="Sufiaana"/>
    <n v="1"/>
    <x v="0"/>
    <x v="0"/>
    <s v="Rajouri Garden"/>
    <n v="77.120505899999998"/>
    <n v="28.6500509"/>
    <x v="1158"/>
    <x v="0"/>
    <n v="1.2E-2"/>
    <x v="1"/>
    <x v="1"/>
    <s v="No"/>
    <s v="No"/>
    <n v="4"/>
    <n v="300"/>
    <n v="2000"/>
    <n v="24"/>
    <n v="3.8"/>
    <x v="1669"/>
    <x v="4"/>
    <n v="11"/>
    <n v="17"/>
    <x v="10"/>
    <x v="3"/>
    <s v="2014-11"/>
    <n v="47"/>
    <s v="Monday"/>
    <x v="3"/>
    <s v="FM-8"/>
    <x v="9"/>
    <m/>
  </r>
  <r>
    <n v="311698"/>
    <s v="Green Chick Chop"/>
    <n v="1"/>
    <x v="0"/>
    <x v="62"/>
    <s v="Ganga Shopping Complex, Sector 29"/>
    <n v="77.335583200000002"/>
    <n v="28.567447999999999"/>
    <x v="85"/>
    <x v="0"/>
    <n v="1.2E-2"/>
    <x v="0"/>
    <x v="1"/>
    <s v="No"/>
    <s v="No"/>
    <n v="1"/>
    <n v="12"/>
    <n v="350"/>
    <n v="4.2"/>
    <n v="2.6"/>
    <x v="984"/>
    <x v="2"/>
    <n v="12"/>
    <n v="5"/>
    <x v="9"/>
    <x v="3"/>
    <s v="2018-12"/>
    <n v="49"/>
    <s v="Wednesday"/>
    <x v="3"/>
    <s v="FM-9"/>
    <x v="9"/>
    <m/>
  </r>
  <r>
    <n v="3154"/>
    <s v="Samarkand"/>
    <n v="1"/>
    <x v="0"/>
    <x v="62"/>
    <s v="Ganga Shopping Complex, Sector 29"/>
    <n v="77.335358900000003"/>
    <n v="28.5677406"/>
    <x v="8"/>
    <x v="0"/>
    <n v="1.2E-2"/>
    <x v="1"/>
    <x v="1"/>
    <s v="No"/>
    <s v="No"/>
    <n v="3"/>
    <n v="129"/>
    <n v="1500"/>
    <n v="18"/>
    <n v="3.3"/>
    <x v="2576"/>
    <x v="4"/>
    <n v="12"/>
    <n v="20"/>
    <x v="9"/>
    <x v="3"/>
    <s v="2014-12"/>
    <n v="51"/>
    <s v="Saturday"/>
    <x v="3"/>
    <s v="FM-9"/>
    <x v="9"/>
    <m/>
  </r>
  <r>
    <n v="18424581"/>
    <s v="The Feast Box"/>
    <n v="1"/>
    <x v="0"/>
    <x v="62"/>
    <s v="Ganga Shopping Complex, Sector 29"/>
    <n v="77.335629100000006"/>
    <n v="28.5683367"/>
    <x v="335"/>
    <x v="0"/>
    <n v="1.2E-2"/>
    <x v="0"/>
    <x v="1"/>
    <s v="No"/>
    <s v="No"/>
    <n v="2"/>
    <n v="3"/>
    <n v="600"/>
    <n v="7.2"/>
    <n v="1"/>
    <x v="2079"/>
    <x v="7"/>
    <n v="12"/>
    <n v="1"/>
    <x v="9"/>
    <x v="3"/>
    <s v="2017-12"/>
    <n v="49"/>
    <s v="Friday"/>
    <x v="3"/>
    <s v="FM-9"/>
    <x v="9"/>
    <m/>
  </r>
  <r>
    <n v="18421057"/>
    <s v="Imperfecto"/>
    <n v="1"/>
    <x v="0"/>
    <x v="62"/>
    <s v="Gardens Galleria, Sector 38 Noida"/>
    <n v="77.321808099999998"/>
    <n v="28.564936899999999"/>
    <x v="454"/>
    <x v="0"/>
    <n v="1.2E-2"/>
    <x v="1"/>
    <x v="0"/>
    <s v="No"/>
    <s v="No"/>
    <n v="3"/>
    <n v="299"/>
    <n v="1800"/>
    <n v="21.6"/>
    <n v="3.4"/>
    <x v="1585"/>
    <x v="4"/>
    <n v="12"/>
    <n v="2"/>
    <x v="9"/>
    <x v="3"/>
    <s v="2014-12"/>
    <n v="49"/>
    <s v="Tuesday"/>
    <x v="3"/>
    <s v="FM-9"/>
    <x v="9"/>
    <m/>
  </r>
  <r>
    <n v="18237319"/>
    <s v="Dirty Apron"/>
    <n v="1"/>
    <x v="0"/>
    <x v="0"/>
    <s v="Safdarjung"/>
    <n v="77.196927549999998"/>
    <n v="28.55968176"/>
    <x v="1159"/>
    <x v="0"/>
    <n v="1.2E-2"/>
    <x v="1"/>
    <x v="1"/>
    <s v="No"/>
    <s v="No"/>
    <n v="4"/>
    <n v="96"/>
    <n v="2000"/>
    <n v="24"/>
    <n v="4.3"/>
    <x v="230"/>
    <x v="0"/>
    <n v="11"/>
    <n v="24"/>
    <x v="10"/>
    <x v="3"/>
    <s v="2013-11"/>
    <n v="47"/>
    <s v="Sunday"/>
    <x v="3"/>
    <s v="FM-8"/>
    <x v="9"/>
    <m/>
  </r>
  <r>
    <n v="18377927"/>
    <s v="Night Food Service"/>
    <n v="1"/>
    <x v="0"/>
    <x v="62"/>
    <s v="Greater Noida"/>
    <n v="77.518041999999994"/>
    <n v="28.464490000000001"/>
    <x v="598"/>
    <x v="0"/>
    <n v="1.2E-2"/>
    <x v="0"/>
    <x v="0"/>
    <s v="No"/>
    <s v="No"/>
    <n v="1"/>
    <n v="80"/>
    <n v="350"/>
    <n v="4.2"/>
    <n v="3.8"/>
    <x v="2245"/>
    <x v="5"/>
    <n v="12"/>
    <n v="1"/>
    <x v="9"/>
    <x v="3"/>
    <s v="2012-12"/>
    <n v="49"/>
    <s v="Saturday"/>
    <x v="3"/>
    <s v="FM-9"/>
    <x v="9"/>
    <m/>
  </r>
  <r>
    <n v="18331809"/>
    <s v="Serendipity Cafe"/>
    <n v="1"/>
    <x v="0"/>
    <x v="62"/>
    <s v="Greater Noida"/>
    <n v="77.507925400000005"/>
    <n v="28.464266500000001"/>
    <x v="7"/>
    <x v="0"/>
    <n v="1.2E-2"/>
    <x v="0"/>
    <x v="0"/>
    <s v="No"/>
    <s v="No"/>
    <n v="1"/>
    <n v="3"/>
    <n v="300"/>
    <n v="3.6"/>
    <n v="1"/>
    <x v="133"/>
    <x v="5"/>
    <n v="12"/>
    <n v="4"/>
    <x v="9"/>
    <x v="3"/>
    <s v="2012-12"/>
    <n v="50"/>
    <s v="Tuesday"/>
    <x v="3"/>
    <s v="FM-9"/>
    <x v="9"/>
    <m/>
  </r>
  <r>
    <n v="5685"/>
    <s v="Zaika Hindustani"/>
    <n v="1"/>
    <x v="0"/>
    <x v="62"/>
    <s v="Jaipuria Plaza, Sector 26, Noida"/>
    <n v="77.335048"/>
    <n v="28.5765055"/>
    <x v="370"/>
    <x v="0"/>
    <n v="1.2E-2"/>
    <x v="0"/>
    <x v="0"/>
    <s v="No"/>
    <s v="No"/>
    <n v="2"/>
    <n v="33"/>
    <n v="600"/>
    <n v="7.2"/>
    <n v="2.7"/>
    <x v="2724"/>
    <x v="8"/>
    <n v="12"/>
    <n v="6"/>
    <x v="9"/>
    <x v="3"/>
    <s v="2015-12"/>
    <n v="49"/>
    <s v="Sunday"/>
    <x v="3"/>
    <s v="FM-9"/>
    <x v="9"/>
    <m/>
  </r>
  <r>
    <n v="8441"/>
    <s v="Tea Lounge - Jaypee Greens"/>
    <n v="1"/>
    <x v="0"/>
    <x v="62"/>
    <s v="Jaypee Greens Golf &amp; Spa Resort, Surajpur"/>
    <n v="77.518363399999998"/>
    <n v="28.469408699999999"/>
    <x v="7"/>
    <x v="0"/>
    <n v="1.2E-2"/>
    <x v="0"/>
    <x v="0"/>
    <s v="No"/>
    <s v="No"/>
    <n v="2"/>
    <n v="14"/>
    <n v="900"/>
    <n v="10.8"/>
    <n v="2.9"/>
    <x v="1957"/>
    <x v="5"/>
    <n v="12"/>
    <n v="11"/>
    <x v="9"/>
    <x v="3"/>
    <s v="2012-12"/>
    <n v="51"/>
    <s v="Tuesday"/>
    <x v="3"/>
    <s v="FM-9"/>
    <x v="9"/>
    <m/>
  </r>
  <r>
    <n v="310067"/>
    <s v="Golden Chaat"/>
    <n v="1"/>
    <x v="0"/>
    <x v="62"/>
    <s v="MSX Mall, Greater Noida"/>
    <n v="77.528128600000002"/>
    <n v="28.458106600000001"/>
    <x v="12"/>
    <x v="0"/>
    <n v="1.2E-2"/>
    <x v="0"/>
    <x v="0"/>
    <s v="No"/>
    <s v="No"/>
    <n v="1"/>
    <n v="2"/>
    <n v="100"/>
    <n v="1.2"/>
    <n v="1"/>
    <x v="2725"/>
    <x v="0"/>
    <n v="12"/>
    <n v="2"/>
    <x v="9"/>
    <x v="3"/>
    <s v="2013-12"/>
    <n v="49"/>
    <s v="Monday"/>
    <x v="3"/>
    <s v="FM-9"/>
    <x v="9"/>
    <m/>
  </r>
  <r>
    <n v="304496"/>
    <s v="Chip Chap Shahi Corner"/>
    <n v="1"/>
    <x v="0"/>
    <x v="62"/>
    <s v="Sector 10"/>
    <n v="77.325173500000005"/>
    <n v="28.594974100000002"/>
    <x v="0"/>
    <x v="0"/>
    <n v="1.2E-2"/>
    <x v="0"/>
    <x v="0"/>
    <s v="No"/>
    <s v="No"/>
    <n v="1"/>
    <n v="12"/>
    <n v="200"/>
    <n v="2.4"/>
    <n v="2.9"/>
    <x v="982"/>
    <x v="0"/>
    <n v="12"/>
    <n v="10"/>
    <x v="9"/>
    <x v="3"/>
    <s v="2013-12"/>
    <n v="50"/>
    <s v="Tuesday"/>
    <x v="3"/>
    <s v="FM-9"/>
    <x v="9"/>
    <m/>
  </r>
  <r>
    <n v="308670"/>
    <s v="Mother's Kitchen"/>
    <n v="1"/>
    <x v="0"/>
    <x v="62"/>
    <s v="Sector 10"/>
    <n v="77.333568"/>
    <n v="28.592297299999998"/>
    <x v="0"/>
    <x v="0"/>
    <n v="1.2E-2"/>
    <x v="0"/>
    <x v="0"/>
    <s v="No"/>
    <s v="No"/>
    <n v="1"/>
    <n v="6"/>
    <n v="100"/>
    <n v="1.2"/>
    <n v="2.9"/>
    <x v="2726"/>
    <x v="1"/>
    <n v="12"/>
    <n v="4"/>
    <x v="9"/>
    <x v="3"/>
    <s v="2016-12"/>
    <n v="49"/>
    <s v="Sunday"/>
    <x v="3"/>
    <s v="FM-9"/>
    <x v="9"/>
    <m/>
  </r>
  <r>
    <n v="4541"/>
    <s v="DV's Chinese Kitchen"/>
    <n v="1"/>
    <x v="0"/>
    <x v="62"/>
    <s v="Sector 110"/>
    <n v="77.387437820000002"/>
    <n v="28.533835060000001"/>
    <x v="19"/>
    <x v="0"/>
    <n v="1.2E-2"/>
    <x v="0"/>
    <x v="0"/>
    <s v="No"/>
    <s v="No"/>
    <n v="1"/>
    <n v="10"/>
    <n v="300"/>
    <n v="3.6"/>
    <n v="2.8"/>
    <x v="484"/>
    <x v="7"/>
    <n v="12"/>
    <n v="4"/>
    <x v="9"/>
    <x v="3"/>
    <s v="2017-12"/>
    <n v="50"/>
    <s v="Monday"/>
    <x v="3"/>
    <s v="FM-9"/>
    <x v="9"/>
    <m/>
  </r>
  <r>
    <n v="310208"/>
    <s v="Kabab And Tadka"/>
    <n v="1"/>
    <x v="0"/>
    <x v="62"/>
    <s v="Sector 110"/>
    <n v="77.365180850000002"/>
    <n v="28.5390865"/>
    <x v="0"/>
    <x v="0"/>
    <n v="1.2E-2"/>
    <x v="0"/>
    <x v="1"/>
    <s v="No"/>
    <s v="No"/>
    <n v="2"/>
    <n v="36"/>
    <n v="600"/>
    <n v="7.2"/>
    <n v="2.5"/>
    <x v="2315"/>
    <x v="4"/>
    <n v="12"/>
    <n v="3"/>
    <x v="9"/>
    <x v="3"/>
    <s v="2014-12"/>
    <n v="49"/>
    <s v="Wednesday"/>
    <x v="3"/>
    <s v="FM-9"/>
    <x v="9"/>
    <m/>
  </r>
  <r>
    <n v="18157400"/>
    <s v="Moti Mahal Delux- Legendary Culinary"/>
    <n v="1"/>
    <x v="0"/>
    <x v="62"/>
    <s v="Sector 110"/>
    <n v="77.366192380000001"/>
    <n v="28.539418730000001"/>
    <x v="2"/>
    <x v="0"/>
    <n v="1.2E-2"/>
    <x v="0"/>
    <x v="1"/>
    <s v="No"/>
    <s v="No"/>
    <n v="2"/>
    <n v="72"/>
    <n v="900"/>
    <n v="10.8"/>
    <n v="3.6"/>
    <x v="1415"/>
    <x v="1"/>
    <n v="12"/>
    <n v="21"/>
    <x v="9"/>
    <x v="3"/>
    <s v="2016-12"/>
    <n v="52"/>
    <s v="Wednesday"/>
    <x v="3"/>
    <s v="FM-9"/>
    <x v="9"/>
    <m/>
  </r>
  <r>
    <n v="18252385"/>
    <s v="Tadqa Tandoor Express"/>
    <n v="1"/>
    <x v="0"/>
    <x v="62"/>
    <s v="Sector 110"/>
    <n v="77.365408169999995"/>
    <n v="28.539057039999999"/>
    <x v="2"/>
    <x v="0"/>
    <n v="1.2E-2"/>
    <x v="0"/>
    <x v="1"/>
    <s v="No"/>
    <s v="No"/>
    <n v="2"/>
    <n v="108"/>
    <n v="750"/>
    <n v="9"/>
    <n v="3.6"/>
    <x v="1127"/>
    <x v="1"/>
    <n v="12"/>
    <n v="5"/>
    <x v="9"/>
    <x v="3"/>
    <s v="2016-12"/>
    <n v="50"/>
    <s v="Monday"/>
    <x v="3"/>
    <s v="FM-9"/>
    <x v="9"/>
    <m/>
  </r>
  <r>
    <n v="8074"/>
    <s v="Saheb's Restaurant"/>
    <n v="1"/>
    <x v="0"/>
    <x v="62"/>
    <s v="Sector 12"/>
    <n v="77.337810899999994"/>
    <n v="28.596914600000002"/>
    <x v="1128"/>
    <x v="0"/>
    <n v="1.2E-2"/>
    <x v="0"/>
    <x v="0"/>
    <s v="No"/>
    <s v="No"/>
    <n v="2"/>
    <n v="26"/>
    <n v="550"/>
    <n v="6.6000000000000005"/>
    <n v="2.7"/>
    <x v="2579"/>
    <x v="5"/>
    <n v="12"/>
    <n v="24"/>
    <x v="9"/>
    <x v="3"/>
    <s v="2012-12"/>
    <n v="53"/>
    <s v="Monday"/>
    <x v="3"/>
    <s v="FM-9"/>
    <x v="9"/>
    <m/>
  </r>
  <r>
    <n v="18307266"/>
    <s v="Chaska By Taste"/>
    <n v="1"/>
    <x v="0"/>
    <x v="62"/>
    <s v="Sector 132"/>
    <n v="77.413222899999994"/>
    <n v="28.507078700000001"/>
    <x v="3"/>
    <x v="0"/>
    <n v="1.2E-2"/>
    <x v="0"/>
    <x v="0"/>
    <s v="No"/>
    <s v="No"/>
    <n v="2"/>
    <n v="4"/>
    <n v="600"/>
    <n v="7.2"/>
    <n v="2.9"/>
    <x v="1961"/>
    <x v="8"/>
    <n v="12"/>
    <n v="28"/>
    <x v="9"/>
    <x v="3"/>
    <s v="2015-12"/>
    <n v="53"/>
    <s v="Monday"/>
    <x v="3"/>
    <s v="FM-9"/>
    <x v="9"/>
    <m/>
  </r>
  <r>
    <n v="18276998"/>
    <s v="Rolling Beans"/>
    <n v="1"/>
    <x v="0"/>
    <x v="62"/>
    <s v="Sector 132"/>
    <n v="77.402751899999998"/>
    <n v="28.500304100000001"/>
    <x v="0"/>
    <x v="0"/>
    <n v="1.2E-2"/>
    <x v="0"/>
    <x v="1"/>
    <s v="No"/>
    <s v="No"/>
    <n v="1"/>
    <n v="9"/>
    <n v="200"/>
    <n v="2.4"/>
    <n v="2.8"/>
    <x v="2317"/>
    <x v="6"/>
    <n v="12"/>
    <n v="3"/>
    <x v="9"/>
    <x v="3"/>
    <s v="2010-12"/>
    <n v="49"/>
    <s v="Friday"/>
    <x v="3"/>
    <s v="FM-9"/>
    <x v="9"/>
    <m/>
  </r>
  <r>
    <n v="18358190"/>
    <s v="Cafe Coffee Day"/>
    <n v="1"/>
    <x v="0"/>
    <x v="62"/>
    <s v="Sector 132"/>
    <n v="77.4038963"/>
    <n v="28.499566300000001"/>
    <x v="7"/>
    <x v="0"/>
    <n v="1.2E-2"/>
    <x v="0"/>
    <x v="0"/>
    <s v="No"/>
    <s v="No"/>
    <n v="1"/>
    <n v="3"/>
    <n v="450"/>
    <n v="5.4"/>
    <n v="1"/>
    <x v="1747"/>
    <x v="7"/>
    <n v="12"/>
    <n v="25"/>
    <x v="9"/>
    <x v="3"/>
    <s v="2017-12"/>
    <n v="53"/>
    <s v="Monday"/>
    <x v="3"/>
    <s v="FM-9"/>
    <x v="9"/>
    <m/>
  </r>
  <r>
    <n v="303371"/>
    <s v="Barbeque Nation"/>
    <n v="1"/>
    <x v="0"/>
    <x v="62"/>
    <s v="Sector 16"/>
    <n v="77.315321600000004"/>
    <n v="28.580118899999999"/>
    <x v="983"/>
    <x v="0"/>
    <n v="1.2E-2"/>
    <x v="0"/>
    <x v="0"/>
    <s v="No"/>
    <s v="No"/>
    <n v="3"/>
    <n v="1670"/>
    <n v="1600"/>
    <n v="19.2"/>
    <n v="4.3"/>
    <x v="387"/>
    <x v="7"/>
    <n v="12"/>
    <n v="17"/>
    <x v="9"/>
    <x v="3"/>
    <s v="2017-12"/>
    <n v="51"/>
    <s v="Sunday"/>
    <x v="3"/>
    <s v="FM-9"/>
    <x v="9"/>
    <m/>
  </r>
  <r>
    <n v="18336506"/>
    <s v="Oh My Scoop!"/>
    <n v="1"/>
    <x v="0"/>
    <x v="62"/>
    <s v="Sector 27"/>
    <n v="77.328316900000004"/>
    <n v="28.574537209999999"/>
    <x v="905"/>
    <x v="0"/>
    <n v="1.2E-2"/>
    <x v="0"/>
    <x v="0"/>
    <s v="No"/>
    <s v="No"/>
    <n v="1"/>
    <n v="23"/>
    <n v="200"/>
    <n v="2.4"/>
    <n v="3.5"/>
    <x v="381"/>
    <x v="2"/>
    <n v="12"/>
    <n v="14"/>
    <x v="9"/>
    <x v="3"/>
    <s v="2018-12"/>
    <n v="50"/>
    <s v="Friday"/>
    <x v="3"/>
    <s v="FM-9"/>
    <x v="9"/>
    <m/>
  </r>
  <r>
    <n v="3443"/>
    <s v="Fresh Food Factory"/>
    <n v="1"/>
    <x v="0"/>
    <x v="62"/>
    <s v="Sector 3"/>
    <n v="77.317319299999994"/>
    <n v="28.5810955"/>
    <x v="3"/>
    <x v="0"/>
    <n v="1.2E-2"/>
    <x v="0"/>
    <x v="0"/>
    <s v="No"/>
    <s v="No"/>
    <n v="1"/>
    <n v="140"/>
    <n v="300"/>
    <n v="3.6"/>
    <n v="3.9"/>
    <x v="1126"/>
    <x v="8"/>
    <n v="12"/>
    <n v="7"/>
    <x v="9"/>
    <x v="3"/>
    <s v="2015-12"/>
    <n v="50"/>
    <s v="Monday"/>
    <x v="3"/>
    <s v="FM-9"/>
    <x v="9"/>
    <m/>
  </r>
  <r>
    <n v="302501"/>
    <s v="Kavita's Restaurant"/>
    <n v="1"/>
    <x v="0"/>
    <x v="62"/>
    <s v="Sector 34"/>
    <n v="77.363682900000001"/>
    <n v="28.583542399999999"/>
    <x v="8"/>
    <x v="0"/>
    <n v="1.2E-2"/>
    <x v="0"/>
    <x v="1"/>
    <s v="No"/>
    <s v="No"/>
    <n v="2"/>
    <n v="37"/>
    <n v="550"/>
    <n v="6.6000000000000005"/>
    <n v="2.6"/>
    <x v="2466"/>
    <x v="4"/>
    <n v="12"/>
    <n v="14"/>
    <x v="9"/>
    <x v="3"/>
    <s v="2014-12"/>
    <n v="50"/>
    <s v="Sunday"/>
    <x v="3"/>
    <s v="FM-9"/>
    <x v="9"/>
    <m/>
  </r>
  <r>
    <n v="18275704"/>
    <s v="Burnout"/>
    <n v="1"/>
    <x v="0"/>
    <x v="62"/>
    <s v="Sector 37"/>
    <n v="77.375656890000002"/>
    <n v="28.529983730000001"/>
    <x v="1160"/>
    <x v="0"/>
    <n v="1.2E-2"/>
    <x v="0"/>
    <x v="1"/>
    <s v="No"/>
    <s v="No"/>
    <n v="1"/>
    <n v="111"/>
    <n v="450"/>
    <n v="5.4"/>
    <n v="3.6"/>
    <x v="632"/>
    <x v="7"/>
    <n v="12"/>
    <n v="10"/>
    <x v="9"/>
    <x v="3"/>
    <s v="2017-12"/>
    <n v="50"/>
    <s v="Sunday"/>
    <x v="3"/>
    <s v="FM-9"/>
    <x v="9"/>
    <m/>
  </r>
  <r>
    <n v="307424"/>
    <s v="City Hut"/>
    <n v="1"/>
    <x v="0"/>
    <x v="62"/>
    <s v="Sector 41"/>
    <n v="77.3591531"/>
    <n v="28.561518499999998"/>
    <x v="3"/>
    <x v="0"/>
    <n v="1.2E-2"/>
    <x v="0"/>
    <x v="0"/>
    <s v="No"/>
    <s v="No"/>
    <n v="2"/>
    <n v="27"/>
    <n v="700"/>
    <n v="8.4"/>
    <n v="2.5"/>
    <x v="637"/>
    <x v="6"/>
    <n v="12"/>
    <n v="23"/>
    <x v="9"/>
    <x v="3"/>
    <s v="2010-12"/>
    <n v="52"/>
    <s v="Thursday"/>
    <x v="3"/>
    <s v="FM-9"/>
    <x v="9"/>
    <m/>
  </r>
  <r>
    <n v="18412876"/>
    <s v="Faasos"/>
    <n v="1"/>
    <x v="0"/>
    <x v="62"/>
    <s v="Sector 41"/>
    <n v="77.361648299999999"/>
    <n v="28.569412"/>
    <x v="47"/>
    <x v="0"/>
    <n v="1.2E-2"/>
    <x v="0"/>
    <x v="1"/>
    <s v="No"/>
    <s v="No"/>
    <n v="2"/>
    <n v="10"/>
    <n v="600"/>
    <n v="7.2"/>
    <n v="3.1"/>
    <x v="1750"/>
    <x v="0"/>
    <n v="12"/>
    <n v="25"/>
    <x v="9"/>
    <x v="3"/>
    <s v="2013-12"/>
    <n v="52"/>
    <s v="Wednesday"/>
    <x v="3"/>
    <s v="FM-9"/>
    <x v="9"/>
    <m/>
  </r>
  <r>
    <n v="311332"/>
    <s v="Twenty Four Seven"/>
    <n v="1"/>
    <x v="0"/>
    <x v="62"/>
    <s v="Sector 41"/>
    <n v="77.358344900000006"/>
    <n v="28.5614837"/>
    <x v="101"/>
    <x v="0"/>
    <n v="1.2E-2"/>
    <x v="0"/>
    <x v="0"/>
    <s v="No"/>
    <s v="No"/>
    <n v="1"/>
    <n v="6"/>
    <n v="300"/>
    <n v="3.6"/>
    <n v="3"/>
    <x v="2726"/>
    <x v="1"/>
    <n v="12"/>
    <n v="4"/>
    <x v="9"/>
    <x v="3"/>
    <s v="2016-12"/>
    <n v="49"/>
    <s v="Sunday"/>
    <x v="3"/>
    <s v="FM-9"/>
    <x v="9"/>
    <m/>
  </r>
  <r>
    <n v="18439546"/>
    <s v="Virundu"/>
    <n v="1"/>
    <x v="0"/>
    <x v="62"/>
    <s v="Sector 41"/>
    <n v="77.361169000000004"/>
    <n v="28.5656"/>
    <x v="64"/>
    <x v="0"/>
    <n v="1.2E-2"/>
    <x v="0"/>
    <x v="1"/>
    <s v="No"/>
    <s v="No"/>
    <n v="1"/>
    <n v="10"/>
    <n v="300"/>
    <n v="3.6"/>
    <n v="2.8"/>
    <x v="1351"/>
    <x v="3"/>
    <n v="12"/>
    <n v="14"/>
    <x v="9"/>
    <x v="3"/>
    <s v="2011-12"/>
    <n v="51"/>
    <s v="Wednesday"/>
    <x v="3"/>
    <s v="FM-9"/>
    <x v="9"/>
    <m/>
  </r>
  <r>
    <n v="18412897"/>
    <s v="Kettle &amp; Kegs"/>
    <n v="1"/>
    <x v="0"/>
    <x v="62"/>
    <s v="Sector 41"/>
    <n v="77.361455000000007"/>
    <n v="28.569306999999998"/>
    <x v="98"/>
    <x v="0"/>
    <n v="1.2E-2"/>
    <x v="0"/>
    <x v="1"/>
    <s v="No"/>
    <s v="No"/>
    <n v="1"/>
    <n v="2"/>
    <n v="200"/>
    <n v="2.4"/>
    <n v="1"/>
    <x v="2314"/>
    <x v="1"/>
    <n v="12"/>
    <n v="13"/>
    <x v="9"/>
    <x v="3"/>
    <s v="2016-12"/>
    <n v="51"/>
    <s v="Tuesday"/>
    <x v="3"/>
    <s v="FM-9"/>
    <x v="9"/>
    <m/>
  </r>
  <r>
    <n v="310695"/>
    <s v="Sanghai Food"/>
    <n v="1"/>
    <x v="0"/>
    <x v="62"/>
    <s v="Sector 44"/>
    <n v="77.336166500000004"/>
    <n v="28.5599265"/>
    <x v="19"/>
    <x v="0"/>
    <n v="1.2E-2"/>
    <x v="0"/>
    <x v="0"/>
    <s v="No"/>
    <s v="No"/>
    <n v="1"/>
    <n v="15"/>
    <n v="450"/>
    <n v="5.4"/>
    <n v="2.9"/>
    <x v="1585"/>
    <x v="4"/>
    <n v="12"/>
    <n v="2"/>
    <x v="9"/>
    <x v="3"/>
    <s v="2014-12"/>
    <n v="49"/>
    <s v="Tuesday"/>
    <x v="3"/>
    <s v="FM-9"/>
    <x v="9"/>
    <m/>
  </r>
  <r>
    <n v="3740"/>
    <s v="Hungry - I"/>
    <n v="1"/>
    <x v="0"/>
    <x v="62"/>
    <s v="Sector 44"/>
    <n v="77.332352700000001"/>
    <n v="28.557997499999999"/>
    <x v="752"/>
    <x v="0"/>
    <n v="1.2E-2"/>
    <x v="0"/>
    <x v="1"/>
    <s v="No"/>
    <s v="No"/>
    <n v="2"/>
    <n v="431"/>
    <n v="550"/>
    <n v="6.6000000000000005"/>
    <n v="3.7"/>
    <x v="565"/>
    <x v="8"/>
    <n v="12"/>
    <n v="10"/>
    <x v="9"/>
    <x v="3"/>
    <s v="2015-12"/>
    <n v="50"/>
    <s v="Thursday"/>
    <x v="3"/>
    <s v="FM-9"/>
    <x v="9"/>
    <m/>
  </r>
  <r>
    <n v="18410380"/>
    <s v="The Epicureans"/>
    <n v="1"/>
    <x v="0"/>
    <x v="62"/>
    <s v="Sector 47"/>
    <n v="77.372812600000003"/>
    <n v="28.548097599999998"/>
    <x v="8"/>
    <x v="0"/>
    <n v="1.2E-2"/>
    <x v="0"/>
    <x v="0"/>
    <s v="No"/>
    <s v="No"/>
    <n v="2"/>
    <n v="20"/>
    <n v="650"/>
    <n v="7.8"/>
    <n v="3.4"/>
    <x v="386"/>
    <x v="4"/>
    <n v="12"/>
    <n v="17"/>
    <x v="9"/>
    <x v="3"/>
    <s v="2014-12"/>
    <n v="51"/>
    <s v="Wednesday"/>
    <x v="3"/>
    <s v="FM-9"/>
    <x v="9"/>
    <m/>
  </r>
  <r>
    <n v="18339329"/>
    <s v="Amrit's Agni Multi Cuisine Restaurant"/>
    <n v="1"/>
    <x v="0"/>
    <x v="62"/>
    <s v="Sector 48"/>
    <n v="77.367687500000002"/>
    <n v="28.5574096"/>
    <x v="3"/>
    <x v="0"/>
    <n v="1.2E-2"/>
    <x v="0"/>
    <x v="0"/>
    <s v="No"/>
    <s v="No"/>
    <n v="2"/>
    <n v="4"/>
    <n v="550"/>
    <n v="6.6000000000000005"/>
    <n v="2.9"/>
    <x v="395"/>
    <x v="5"/>
    <n v="12"/>
    <n v="8"/>
    <x v="9"/>
    <x v="3"/>
    <s v="2012-12"/>
    <n v="50"/>
    <s v="Saturday"/>
    <x v="3"/>
    <s v="FM-9"/>
    <x v="9"/>
    <m/>
  </r>
  <r>
    <n v="304818"/>
    <s v="Punjabi Chaska"/>
    <n v="1"/>
    <x v="0"/>
    <x v="62"/>
    <s v="Sector 48"/>
    <n v="77.368158100000002"/>
    <n v="28.557104599999999"/>
    <x v="8"/>
    <x v="0"/>
    <n v="1.2E-2"/>
    <x v="0"/>
    <x v="0"/>
    <s v="No"/>
    <s v="No"/>
    <n v="2"/>
    <n v="27"/>
    <n v="550"/>
    <n v="6.6000000000000005"/>
    <n v="3"/>
    <x v="1655"/>
    <x v="5"/>
    <n v="12"/>
    <n v="12"/>
    <x v="9"/>
    <x v="3"/>
    <s v="2012-12"/>
    <n v="51"/>
    <s v="Wednesday"/>
    <x v="3"/>
    <s v="FM-9"/>
    <x v="9"/>
    <m/>
  </r>
  <r>
    <n v="18273047"/>
    <s v="Mishti's Kitchen"/>
    <n v="1"/>
    <x v="0"/>
    <x v="62"/>
    <s v="Sector 51"/>
    <n v="77.369273800000002"/>
    <n v="28.5781101"/>
    <x v="348"/>
    <x v="0"/>
    <n v="1.2E-2"/>
    <x v="0"/>
    <x v="1"/>
    <s v="No"/>
    <s v="No"/>
    <n v="2"/>
    <n v="49"/>
    <n v="550"/>
    <n v="6.6000000000000005"/>
    <n v="3.6"/>
    <x v="1655"/>
    <x v="5"/>
    <n v="12"/>
    <n v="12"/>
    <x v="9"/>
    <x v="3"/>
    <s v="2012-12"/>
    <n v="51"/>
    <s v="Wednesday"/>
    <x v="3"/>
    <s v="FM-9"/>
    <x v="9"/>
    <m/>
  </r>
  <r>
    <n v="310170"/>
    <s v="Mithaas Sweets"/>
    <n v="1"/>
    <x v="0"/>
    <x v="62"/>
    <s v="Sector 53"/>
    <n v="77.362305000000006"/>
    <n v="28.595562600000001"/>
    <x v="331"/>
    <x v="0"/>
    <n v="1.2E-2"/>
    <x v="0"/>
    <x v="1"/>
    <s v="No"/>
    <s v="No"/>
    <n v="2"/>
    <n v="39"/>
    <n v="650"/>
    <n v="7.8"/>
    <n v="3.1"/>
    <x v="2179"/>
    <x v="8"/>
    <n v="12"/>
    <n v="25"/>
    <x v="9"/>
    <x v="3"/>
    <s v="2015-12"/>
    <n v="52"/>
    <s v="Friday"/>
    <x v="3"/>
    <s v="FM-9"/>
    <x v="9"/>
    <m/>
  </r>
  <r>
    <n v="8090"/>
    <s v="Shankar Fast Food"/>
    <n v="1"/>
    <x v="0"/>
    <x v="62"/>
    <s v="Sector 59"/>
    <n v="77.362602600000002"/>
    <n v="28.608816099999999"/>
    <x v="3"/>
    <x v="0"/>
    <n v="1.2E-2"/>
    <x v="0"/>
    <x v="0"/>
    <s v="No"/>
    <s v="No"/>
    <n v="1"/>
    <n v="15"/>
    <n v="300"/>
    <n v="3.6"/>
    <n v="2.7"/>
    <x v="2727"/>
    <x v="8"/>
    <n v="12"/>
    <n v="5"/>
    <x v="9"/>
    <x v="3"/>
    <s v="2015-12"/>
    <n v="49"/>
    <s v="Saturday"/>
    <x v="3"/>
    <s v="FM-9"/>
    <x v="9"/>
    <m/>
  </r>
  <r>
    <n v="8089"/>
    <s v="Chauhan Fast Food"/>
    <n v="1"/>
    <x v="0"/>
    <x v="62"/>
    <s v="Sector 60"/>
    <n v="77.362484199999997"/>
    <n v="28.604724699999998"/>
    <x v="776"/>
    <x v="0"/>
    <n v="1.2E-2"/>
    <x v="0"/>
    <x v="0"/>
    <s v="No"/>
    <s v="No"/>
    <n v="1"/>
    <n v="2"/>
    <n v="250"/>
    <n v="3"/>
    <n v="1"/>
    <x v="2728"/>
    <x v="7"/>
    <n v="12"/>
    <n v="22"/>
    <x v="9"/>
    <x v="3"/>
    <s v="2017-12"/>
    <n v="52"/>
    <s v="Friday"/>
    <x v="3"/>
    <s v="FM-9"/>
    <x v="9"/>
    <m/>
  </r>
  <r>
    <n v="18281981"/>
    <s v="Food Brigade"/>
    <n v="1"/>
    <x v="0"/>
    <x v="62"/>
    <s v="Sector 62"/>
    <n v="77.373890410000001"/>
    <n v="28.628407580000001"/>
    <x v="309"/>
    <x v="0"/>
    <n v="1.2E-2"/>
    <x v="0"/>
    <x v="0"/>
    <s v="No"/>
    <s v="No"/>
    <n v="1"/>
    <n v="15"/>
    <n v="300"/>
    <n v="3.6"/>
    <n v="3.2"/>
    <x v="2648"/>
    <x v="3"/>
    <n v="12"/>
    <n v="7"/>
    <x v="9"/>
    <x v="3"/>
    <s v="2011-12"/>
    <n v="50"/>
    <s v="Wednesday"/>
    <x v="3"/>
    <s v="FM-9"/>
    <x v="9"/>
    <m/>
  </r>
  <r>
    <n v="18258764"/>
    <s v="South King Restaurant"/>
    <n v="1"/>
    <x v="0"/>
    <x v="62"/>
    <s v="Sector 65"/>
    <n v="77.377223299999997"/>
    <n v="28.607546599999999"/>
    <x v="6"/>
    <x v="0"/>
    <n v="1.2E-2"/>
    <x v="0"/>
    <x v="0"/>
    <s v="No"/>
    <s v="No"/>
    <n v="1"/>
    <n v="8"/>
    <n v="300"/>
    <n v="3.6"/>
    <n v="2.8"/>
    <x v="488"/>
    <x v="7"/>
    <n v="12"/>
    <n v="28"/>
    <x v="9"/>
    <x v="3"/>
    <s v="2017-12"/>
    <n v="53"/>
    <s v="Thursday"/>
    <x v="3"/>
    <s v="FM-9"/>
    <x v="9"/>
    <m/>
  </r>
  <r>
    <n v="18421059"/>
    <s v="Thaaliwaalaa.com"/>
    <n v="1"/>
    <x v="0"/>
    <x v="62"/>
    <s v="Sector 71"/>
    <n v="77.375194500000006"/>
    <n v="28.591578500000001"/>
    <x v="0"/>
    <x v="0"/>
    <n v="1.2E-2"/>
    <x v="0"/>
    <x v="0"/>
    <s v="No"/>
    <s v="No"/>
    <n v="1"/>
    <n v="6"/>
    <n v="200"/>
    <n v="2.4"/>
    <n v="2.9"/>
    <x v="1950"/>
    <x v="6"/>
    <n v="12"/>
    <n v="11"/>
    <x v="9"/>
    <x v="3"/>
    <s v="2010-12"/>
    <n v="50"/>
    <s v="Saturday"/>
    <x v="3"/>
    <s v="FM-9"/>
    <x v="9"/>
    <m/>
  </r>
  <r>
    <n v="18014154"/>
    <s v="Mithaas"/>
    <n v="1"/>
    <x v="0"/>
    <x v="62"/>
    <s v="Sector 72"/>
    <n v="77.400308999999993"/>
    <n v="28.5879324"/>
    <x v="331"/>
    <x v="0"/>
    <n v="1.2E-2"/>
    <x v="0"/>
    <x v="0"/>
    <s v="No"/>
    <s v="No"/>
    <n v="2"/>
    <n v="12"/>
    <n v="650"/>
    <n v="7.8"/>
    <n v="2.9"/>
    <x v="140"/>
    <x v="5"/>
    <n v="12"/>
    <n v="15"/>
    <x v="9"/>
    <x v="3"/>
    <s v="2012-12"/>
    <n v="51"/>
    <s v="Saturday"/>
    <x v="3"/>
    <s v="FM-9"/>
    <x v="9"/>
    <m/>
  </r>
  <r>
    <n v="308877"/>
    <s v="Chinese Chilli Seasonal"/>
    <n v="1"/>
    <x v="0"/>
    <x v="62"/>
    <s v="Sector 93"/>
    <n v="77.385148400000006"/>
    <n v="28.5136416"/>
    <x v="19"/>
    <x v="0"/>
    <n v="1.2E-2"/>
    <x v="0"/>
    <x v="0"/>
    <s v="No"/>
    <s v="No"/>
    <n v="1"/>
    <n v="4"/>
    <n v="300"/>
    <n v="3.6"/>
    <n v="2.9"/>
    <x v="134"/>
    <x v="1"/>
    <n v="12"/>
    <n v="14"/>
    <x v="9"/>
    <x v="3"/>
    <s v="2016-12"/>
    <n v="51"/>
    <s v="Wednesday"/>
    <x v="3"/>
    <s v="FM-9"/>
    <x v="9"/>
    <m/>
  </r>
  <r>
    <n v="18124378"/>
    <s v="Cafe Diva"/>
    <n v="1"/>
    <x v="0"/>
    <x v="0"/>
    <s v="Sangam Courtyard, RK Puram"/>
    <n v="77.172061900000003"/>
    <n v="28.572260400000001"/>
    <x v="1161"/>
    <x v="0"/>
    <n v="1.2E-2"/>
    <x v="1"/>
    <x v="0"/>
    <s v="No"/>
    <s v="No"/>
    <n v="4"/>
    <n v="109"/>
    <n v="2000"/>
    <n v="24"/>
    <n v="3.8"/>
    <x v="409"/>
    <x v="0"/>
    <n v="11"/>
    <n v="14"/>
    <x v="10"/>
    <x v="3"/>
    <s v="2013-11"/>
    <n v="46"/>
    <s v="Thursday"/>
    <x v="3"/>
    <s v="FM-8"/>
    <x v="9"/>
    <m/>
  </r>
  <r>
    <n v="791"/>
    <s v="Costa Coffee"/>
    <n v="1"/>
    <x v="0"/>
    <x v="62"/>
    <s v="The Great India Place, Sector 38"/>
    <n v="77.326070900000005"/>
    <n v="28.567446499999999"/>
    <x v="7"/>
    <x v="0"/>
    <n v="1.2E-2"/>
    <x v="0"/>
    <x v="0"/>
    <s v="No"/>
    <s v="No"/>
    <n v="2"/>
    <n v="110"/>
    <n v="600"/>
    <n v="7.2"/>
    <n v="3.5"/>
    <x v="392"/>
    <x v="4"/>
    <n v="12"/>
    <n v="18"/>
    <x v="9"/>
    <x v="3"/>
    <s v="2014-12"/>
    <n v="51"/>
    <s v="Thursday"/>
    <x v="3"/>
    <s v="FM-9"/>
    <x v="9"/>
    <m/>
  </r>
  <r>
    <n v="394"/>
    <s v="Pizza Hut"/>
    <n v="1"/>
    <x v="0"/>
    <x v="62"/>
    <s v="The Great India Place, Sector 38"/>
    <n v="77.325513299999997"/>
    <n v="28.567249199999999"/>
    <x v="34"/>
    <x v="0"/>
    <n v="1.2E-2"/>
    <x v="0"/>
    <x v="0"/>
    <s v="No"/>
    <s v="No"/>
    <n v="3"/>
    <n v="189"/>
    <n v="1000"/>
    <n v="12"/>
    <n v="3.7"/>
    <x v="1126"/>
    <x v="8"/>
    <n v="12"/>
    <n v="7"/>
    <x v="9"/>
    <x v="3"/>
    <s v="2015-12"/>
    <n v="50"/>
    <s v="Monday"/>
    <x v="3"/>
    <s v="FM-9"/>
    <x v="9"/>
    <m/>
  </r>
  <r>
    <n v="5689"/>
    <s v="Thaal Vaadi"/>
    <n v="1"/>
    <x v="0"/>
    <x v="62"/>
    <s v="The Great India Place, Sector 38"/>
    <n v="77.326138200000003"/>
    <n v="28.568013199999999"/>
    <x v="1105"/>
    <x v="0"/>
    <n v="1.2E-2"/>
    <x v="0"/>
    <x v="0"/>
    <s v="No"/>
    <s v="No"/>
    <n v="3"/>
    <n v="249"/>
    <n v="1000"/>
    <n v="12"/>
    <n v="3.5"/>
    <x v="2244"/>
    <x v="6"/>
    <n v="12"/>
    <n v="22"/>
    <x v="9"/>
    <x v="3"/>
    <s v="2010-12"/>
    <n v="52"/>
    <s v="Wednesday"/>
    <x v="3"/>
    <s v="FM-9"/>
    <x v="9"/>
    <m/>
  </r>
  <r>
    <n v="4473"/>
    <s v="Haldiram's"/>
    <n v="1"/>
    <x v="0"/>
    <x v="62"/>
    <s v="Centre Stage Mall, Sector 18"/>
    <n v="77.323038319999995"/>
    <n v="28.5680476"/>
    <x v="318"/>
    <x v="0"/>
    <n v="1.2E-2"/>
    <x v="0"/>
    <x v="0"/>
    <s v="No"/>
    <s v="No"/>
    <n v="2"/>
    <n v="169"/>
    <n v="600"/>
    <n v="7.2"/>
    <n v="3.5"/>
    <x v="572"/>
    <x v="1"/>
    <n v="11"/>
    <n v="27"/>
    <x v="10"/>
    <x v="3"/>
    <s v="2016-11"/>
    <n v="48"/>
    <s v="Sunday"/>
    <x v="3"/>
    <s v="FM-8"/>
    <x v="9"/>
    <m/>
  </r>
  <r>
    <n v="18272361"/>
    <s v="Punjabi By Nature Quickie"/>
    <n v="1"/>
    <x v="0"/>
    <x v="62"/>
    <s v="DLF Mall of India, Sector 18,  Noida"/>
    <n v="77.321426979999998"/>
    <n v="28.5676545"/>
    <x v="2"/>
    <x v="0"/>
    <n v="1.2E-2"/>
    <x v="1"/>
    <x v="0"/>
    <s v="No"/>
    <s v="No"/>
    <n v="3"/>
    <n v="120"/>
    <n v="1100"/>
    <n v="13.200000000000001"/>
    <n v="3.4"/>
    <x v="2729"/>
    <x v="7"/>
    <n v="11"/>
    <n v="6"/>
    <x v="10"/>
    <x v="3"/>
    <s v="2017-11"/>
    <n v="46"/>
    <s v="Monday"/>
    <x v="3"/>
    <s v="FM-8"/>
    <x v="9"/>
    <m/>
  </r>
  <r>
    <n v="18372695"/>
    <s v="United Coffee House Rewind"/>
    <n v="1"/>
    <x v="0"/>
    <x v="62"/>
    <s v="DLF Mall of India, Sector 18,  Noida"/>
    <n v="77.321449099999995"/>
    <n v="28.567592699999999"/>
    <x v="1162"/>
    <x v="0"/>
    <n v="1.2E-2"/>
    <x v="1"/>
    <x v="0"/>
    <s v="No"/>
    <s v="No"/>
    <n v="3"/>
    <n v="215"/>
    <n v="1500"/>
    <n v="18"/>
    <n v="3.4"/>
    <x v="2730"/>
    <x v="0"/>
    <n v="11"/>
    <n v="23"/>
    <x v="10"/>
    <x v="3"/>
    <s v="2013-11"/>
    <n v="47"/>
    <s v="Saturday"/>
    <x v="3"/>
    <s v="FM-8"/>
    <x v="9"/>
    <m/>
  </r>
  <r>
    <n v="18303706"/>
    <s v="Oh So Stoned!"/>
    <n v="1"/>
    <x v="0"/>
    <x v="62"/>
    <s v="DLF Mall of India, Sector 18,  Noida"/>
    <n v="77.321039400000004"/>
    <n v="28.568004609999999"/>
    <x v="46"/>
    <x v="0"/>
    <n v="1.2E-2"/>
    <x v="0"/>
    <x v="0"/>
    <s v="No"/>
    <s v="No"/>
    <n v="1"/>
    <n v="324"/>
    <n v="250"/>
    <n v="3"/>
    <n v="4.5"/>
    <x v="750"/>
    <x v="4"/>
    <n v="11"/>
    <n v="28"/>
    <x v="10"/>
    <x v="3"/>
    <s v="2014-11"/>
    <n v="48"/>
    <s v="Friday"/>
    <x v="3"/>
    <s v="FM-8"/>
    <x v="9"/>
    <m/>
  </r>
  <r>
    <n v="18366022"/>
    <s v="Chi Asian Cookhouse"/>
    <n v="1"/>
    <x v="0"/>
    <x v="62"/>
    <s v="DLF Mall of India, Sector 18,  Noida"/>
    <n v="77.320801020000005"/>
    <n v="28.567074999999999"/>
    <x v="1163"/>
    <x v="0"/>
    <n v="1.2E-2"/>
    <x v="1"/>
    <x v="1"/>
    <s v="No"/>
    <s v="No"/>
    <n v="3"/>
    <n v="173"/>
    <n v="1400"/>
    <n v="16.8"/>
    <n v="3.9"/>
    <x v="2399"/>
    <x v="1"/>
    <n v="11"/>
    <n v="24"/>
    <x v="10"/>
    <x v="3"/>
    <s v="2016-11"/>
    <n v="48"/>
    <s v="Thursday"/>
    <x v="3"/>
    <s v="FM-8"/>
    <x v="9"/>
    <m/>
  </r>
  <r>
    <n v="18419893"/>
    <s v="Laat Saab"/>
    <n v="1"/>
    <x v="0"/>
    <x v="62"/>
    <s v="Gardens Galleria, Sector 38 Noida"/>
    <n v="77.321809450000003"/>
    <n v="28.564501450000002"/>
    <x v="2"/>
    <x v="0"/>
    <n v="1.2E-2"/>
    <x v="1"/>
    <x v="1"/>
    <s v="No"/>
    <s v="No"/>
    <n v="3"/>
    <n v="111"/>
    <n v="1300"/>
    <n v="15.6"/>
    <n v="4.0999999999999996"/>
    <x v="795"/>
    <x v="3"/>
    <n v="11"/>
    <n v="20"/>
    <x v="10"/>
    <x v="3"/>
    <s v="2011-11"/>
    <n v="47"/>
    <s v="Sunday"/>
    <x v="3"/>
    <s v="FM-8"/>
    <x v="9"/>
    <m/>
  </r>
  <r>
    <n v="18253392"/>
    <s v="Kafe Republic"/>
    <n v="1"/>
    <x v="0"/>
    <x v="62"/>
    <s v="Greater Noida"/>
    <n v="77.513346100000007"/>
    <n v="28.4720847"/>
    <x v="12"/>
    <x v="0"/>
    <n v="1.2E-2"/>
    <x v="0"/>
    <x v="1"/>
    <s v="No"/>
    <s v="No"/>
    <n v="1"/>
    <n v="37"/>
    <n v="300"/>
    <n v="3.6"/>
    <n v="3.1"/>
    <x v="2731"/>
    <x v="8"/>
    <n v="11"/>
    <n v="18"/>
    <x v="10"/>
    <x v="3"/>
    <s v="2015-11"/>
    <n v="47"/>
    <s v="Wednesday"/>
    <x v="3"/>
    <s v="FM-8"/>
    <x v="9"/>
    <m/>
  </r>
  <r>
    <n v="307628"/>
    <s v="Yu Turn"/>
    <n v="1"/>
    <x v="0"/>
    <x v="62"/>
    <s v="Greater Noida"/>
    <n v="77.518122079999998"/>
    <n v="28.471995799999998"/>
    <x v="1099"/>
    <x v="0"/>
    <n v="1.2E-2"/>
    <x v="1"/>
    <x v="1"/>
    <s v="No"/>
    <s v="No"/>
    <n v="3"/>
    <n v="43"/>
    <n v="1000"/>
    <n v="12"/>
    <n v="2.9"/>
    <x v="1380"/>
    <x v="3"/>
    <n v="11"/>
    <n v="15"/>
    <x v="10"/>
    <x v="3"/>
    <s v="2011-11"/>
    <n v="47"/>
    <s v="Tuesday"/>
    <x v="3"/>
    <s v="FM-8"/>
    <x v="9"/>
    <m/>
  </r>
  <r>
    <n v="302139"/>
    <s v="Domino's Pizza"/>
    <n v="1"/>
    <x v="0"/>
    <x v="62"/>
    <s v="Greater Noida"/>
    <n v="77.527912999999998"/>
    <n v="28.458344700000001"/>
    <x v="30"/>
    <x v="0"/>
    <n v="1.2E-2"/>
    <x v="0"/>
    <x v="0"/>
    <s v="No"/>
    <s v="No"/>
    <n v="2"/>
    <n v="56"/>
    <n v="700"/>
    <n v="8.4"/>
    <n v="3.5"/>
    <x v="1272"/>
    <x v="0"/>
    <n v="11"/>
    <n v="15"/>
    <x v="10"/>
    <x v="3"/>
    <s v="2013-11"/>
    <n v="46"/>
    <s v="Friday"/>
    <x v="3"/>
    <s v="FM-8"/>
    <x v="9"/>
    <m/>
  </r>
  <r>
    <n v="2342"/>
    <s v="Gravity"/>
    <n v="1"/>
    <x v="0"/>
    <x v="62"/>
    <s v="Jaipuria Plaza, Sector 26, Noida"/>
    <n v="77.335196100000005"/>
    <n v="28.576705499999999"/>
    <x v="130"/>
    <x v="0"/>
    <n v="1.2E-2"/>
    <x v="1"/>
    <x v="1"/>
    <s v="No"/>
    <s v="No"/>
    <n v="3"/>
    <n v="192"/>
    <n v="1000"/>
    <n v="12"/>
    <n v="2.6"/>
    <x v="2732"/>
    <x v="4"/>
    <n v="11"/>
    <n v="10"/>
    <x v="10"/>
    <x v="3"/>
    <s v="2014-11"/>
    <n v="46"/>
    <s v="Monday"/>
    <x v="3"/>
    <s v="FM-8"/>
    <x v="9"/>
    <m/>
  </r>
  <r>
    <n v="18383509"/>
    <s v="Cocoberry"/>
    <n v="1"/>
    <x v="0"/>
    <x v="62"/>
    <s v="Logix City Centre, Sector 32, Noida"/>
    <n v="77.353573699999998"/>
    <n v="28.574300099999999"/>
    <x v="46"/>
    <x v="0"/>
    <n v="1.2E-2"/>
    <x v="0"/>
    <x v="0"/>
    <s v="No"/>
    <s v="No"/>
    <n v="1"/>
    <n v="16"/>
    <n v="300"/>
    <n v="3.6"/>
    <n v="3.4"/>
    <x v="1972"/>
    <x v="3"/>
    <n v="11"/>
    <n v="10"/>
    <x v="10"/>
    <x v="3"/>
    <s v="2011-11"/>
    <n v="46"/>
    <s v="Thursday"/>
    <x v="3"/>
    <s v="FM-8"/>
    <x v="9"/>
    <m/>
  </r>
  <r>
    <n v="4627"/>
    <s v="Latitude - Mosaic Hotels"/>
    <n v="1"/>
    <x v="0"/>
    <x v="62"/>
    <s v="Mosaic Hotels, Sector 18, Noida"/>
    <n v="77.325544840000006"/>
    <n v="28.57102038"/>
    <x v="3"/>
    <x v="0"/>
    <n v="1.2E-2"/>
    <x v="1"/>
    <x v="0"/>
    <s v="No"/>
    <s v="No"/>
    <n v="3"/>
    <n v="61"/>
    <n v="1700"/>
    <n v="20.400000000000002"/>
    <n v="3.3"/>
    <x v="1965"/>
    <x v="2"/>
    <n v="11"/>
    <n v="9"/>
    <x v="10"/>
    <x v="3"/>
    <s v="2018-11"/>
    <n v="45"/>
    <s v="Friday"/>
    <x v="3"/>
    <s v="FM-8"/>
    <x v="9"/>
    <m/>
  </r>
  <r>
    <n v="18124366"/>
    <s v="Sip &amp; Snacks"/>
    <n v="1"/>
    <x v="0"/>
    <x v="62"/>
    <s v="MSX Mall, Greater Noida"/>
    <n v="77.528218199999998"/>
    <n v="28.4579354"/>
    <x v="25"/>
    <x v="0"/>
    <n v="1.2E-2"/>
    <x v="0"/>
    <x v="1"/>
    <s v="No"/>
    <s v="No"/>
    <n v="2"/>
    <n v="6"/>
    <n v="550"/>
    <n v="6.6000000000000005"/>
    <n v="3.2"/>
    <x v="1666"/>
    <x v="5"/>
    <n v="11"/>
    <n v="23"/>
    <x v="10"/>
    <x v="3"/>
    <s v="2012-11"/>
    <n v="48"/>
    <s v="Friday"/>
    <x v="3"/>
    <s v="FM-8"/>
    <x v="9"/>
    <m/>
  </r>
  <r>
    <n v="18289247"/>
    <s v="Perch Wine &amp; Coffee Bar"/>
    <n v="1"/>
    <x v="0"/>
    <x v="0"/>
    <s v="Vasant Vihar"/>
    <n v="77.164109999999994"/>
    <n v="28.559058"/>
    <x v="686"/>
    <x v="0"/>
    <n v="1.2E-2"/>
    <x v="0"/>
    <x v="0"/>
    <s v="No"/>
    <s v="No"/>
    <n v="4"/>
    <n v="114"/>
    <n v="2000"/>
    <n v="24"/>
    <n v="4.3"/>
    <x v="2733"/>
    <x v="1"/>
    <n v="11"/>
    <n v="8"/>
    <x v="10"/>
    <x v="3"/>
    <s v="2016-11"/>
    <n v="46"/>
    <s v="Tuesday"/>
    <x v="3"/>
    <s v="FM-8"/>
    <x v="9"/>
    <m/>
  </r>
  <r>
    <n v="304636"/>
    <s v="Pizza Hut Delivery"/>
    <n v="1"/>
    <x v="0"/>
    <x v="62"/>
    <s v="Sector 110"/>
    <n v="77.387365740000007"/>
    <n v="28.533975269999999"/>
    <x v="210"/>
    <x v="0"/>
    <n v="1.2E-2"/>
    <x v="0"/>
    <x v="1"/>
    <s v="No"/>
    <s v="No"/>
    <n v="2"/>
    <n v="94"/>
    <n v="800"/>
    <n v="9.6"/>
    <n v="2.2999999999999998"/>
    <x v="2734"/>
    <x v="7"/>
    <n v="11"/>
    <n v="12"/>
    <x v="10"/>
    <x v="3"/>
    <s v="2017-11"/>
    <n v="46"/>
    <s v="Sunday"/>
    <x v="3"/>
    <s v="FM-8"/>
    <x v="9"/>
    <m/>
  </r>
  <r>
    <n v="18275760"/>
    <s v="Bawarchi"/>
    <n v="1"/>
    <x v="0"/>
    <x v="62"/>
    <s v="Sector 132"/>
    <n v="0"/>
    <n v="0"/>
    <x v="326"/>
    <x v="0"/>
    <n v="1.2E-2"/>
    <x v="0"/>
    <x v="0"/>
    <s v="No"/>
    <s v="No"/>
    <n v="1"/>
    <n v="5"/>
    <n v="450"/>
    <n v="5.4"/>
    <n v="2.9"/>
    <x v="2400"/>
    <x v="5"/>
    <n v="11"/>
    <n v="8"/>
    <x v="10"/>
    <x v="3"/>
    <s v="2012-11"/>
    <n v="46"/>
    <s v="Thursday"/>
    <x v="3"/>
    <s v="FM-8"/>
    <x v="9"/>
    <m/>
  </r>
  <r>
    <n v="18245275"/>
    <s v="B Bawarchi Restaurant"/>
    <n v="1"/>
    <x v="0"/>
    <x v="62"/>
    <s v="Sector 132"/>
    <n v="77.379993499999998"/>
    <n v="28.517731900000001"/>
    <x v="8"/>
    <x v="0"/>
    <n v="1.2E-2"/>
    <x v="0"/>
    <x v="0"/>
    <s v="No"/>
    <s v="No"/>
    <n v="2"/>
    <n v="2"/>
    <n v="600"/>
    <n v="7.2"/>
    <n v="1"/>
    <x v="2735"/>
    <x v="5"/>
    <n v="11"/>
    <n v="11"/>
    <x v="10"/>
    <x v="3"/>
    <s v="2012-11"/>
    <n v="46"/>
    <s v="Sunday"/>
    <x v="3"/>
    <s v="FM-8"/>
    <x v="9"/>
    <m/>
  </r>
  <r>
    <n v="300914"/>
    <s v="The Cake Xpress"/>
    <n v="1"/>
    <x v="0"/>
    <x v="62"/>
    <s v="Sector 15"/>
    <n v="77.314457899999994"/>
    <n v="28.581221500000002"/>
    <x v="21"/>
    <x v="0"/>
    <n v="1.2E-2"/>
    <x v="0"/>
    <x v="1"/>
    <s v="No"/>
    <s v="No"/>
    <n v="1"/>
    <n v="43"/>
    <n v="250"/>
    <n v="3"/>
    <n v="3"/>
    <x v="866"/>
    <x v="4"/>
    <n v="11"/>
    <n v="13"/>
    <x v="10"/>
    <x v="3"/>
    <s v="2014-11"/>
    <n v="46"/>
    <s v="Thursday"/>
    <x v="3"/>
    <s v="FM-8"/>
    <x v="9"/>
    <m/>
  </r>
  <r>
    <n v="18435298"/>
    <s v="Getafix Petit"/>
    <n v="1"/>
    <x v="0"/>
    <x v="62"/>
    <s v="Sector 15"/>
    <n v="77.307569599999994"/>
    <n v="28.578480599999999"/>
    <x v="127"/>
    <x v="0"/>
    <n v="1.2E-2"/>
    <x v="0"/>
    <x v="1"/>
    <s v="No"/>
    <s v="No"/>
    <n v="2"/>
    <n v="14"/>
    <n v="700"/>
    <n v="8.4"/>
    <n v="3.5"/>
    <x v="1272"/>
    <x v="0"/>
    <n v="11"/>
    <n v="15"/>
    <x v="10"/>
    <x v="3"/>
    <s v="2013-11"/>
    <n v="46"/>
    <s v="Friday"/>
    <x v="3"/>
    <s v="FM-8"/>
    <x v="9"/>
    <m/>
  </r>
  <r>
    <n v="18367439"/>
    <s v="Hooting Owl Cafe"/>
    <n v="1"/>
    <x v="0"/>
    <x v="62"/>
    <s v="Sector 15"/>
    <n v="77.310140599999997"/>
    <n v="28.582122999999999"/>
    <x v="62"/>
    <x v="0"/>
    <n v="1.2E-2"/>
    <x v="0"/>
    <x v="0"/>
    <s v="No"/>
    <s v="No"/>
    <n v="1"/>
    <n v="2"/>
    <n v="300"/>
    <n v="3.6"/>
    <n v="1"/>
    <x v="639"/>
    <x v="8"/>
    <n v="11"/>
    <n v="20"/>
    <x v="10"/>
    <x v="3"/>
    <s v="2015-11"/>
    <n v="47"/>
    <s v="Friday"/>
    <x v="3"/>
    <s v="FM-8"/>
    <x v="9"/>
    <m/>
  </r>
  <r>
    <n v="18258756"/>
    <s v="Shama Chicken Corner"/>
    <n v="1"/>
    <x v="0"/>
    <x v="62"/>
    <s v="Sector 15"/>
    <n v="77.313999999999993"/>
    <n v="28.581681199999998"/>
    <x v="14"/>
    <x v="0"/>
    <n v="1.2E-2"/>
    <x v="0"/>
    <x v="0"/>
    <s v="No"/>
    <s v="No"/>
    <n v="1"/>
    <n v="2"/>
    <n v="300"/>
    <n v="3.6"/>
    <n v="1"/>
    <x v="638"/>
    <x v="5"/>
    <n v="11"/>
    <n v="6"/>
    <x v="10"/>
    <x v="3"/>
    <s v="2012-11"/>
    <n v="46"/>
    <s v="Tuesday"/>
    <x v="3"/>
    <s v="FM-8"/>
    <x v="9"/>
    <m/>
  </r>
  <r>
    <n v="18415359"/>
    <s v="Moon Bite"/>
    <n v="1"/>
    <x v="0"/>
    <x v="62"/>
    <s v="Sector 16"/>
    <n v="77.314850000000007"/>
    <n v="28.577722000000001"/>
    <x v="3"/>
    <x v="0"/>
    <n v="1.2E-2"/>
    <x v="0"/>
    <x v="1"/>
    <s v="No"/>
    <s v="No"/>
    <n v="1"/>
    <n v="13"/>
    <n v="300"/>
    <n v="3.6"/>
    <n v="3.3"/>
    <x v="2364"/>
    <x v="6"/>
    <n v="11"/>
    <n v="11"/>
    <x v="10"/>
    <x v="3"/>
    <s v="2010-11"/>
    <n v="46"/>
    <s v="Thursday"/>
    <x v="3"/>
    <s v="FM-8"/>
    <x v="9"/>
    <m/>
  </r>
  <r>
    <n v="308563"/>
    <s v="Uncle's JVCC Restaurant"/>
    <n v="1"/>
    <x v="0"/>
    <x v="62"/>
    <s v="Sector 21"/>
    <n v="77.337160299999994"/>
    <n v="28.5847607"/>
    <x v="3"/>
    <x v="0"/>
    <n v="1.2E-2"/>
    <x v="0"/>
    <x v="1"/>
    <s v="No"/>
    <s v="No"/>
    <n v="2"/>
    <n v="26"/>
    <n v="600"/>
    <n v="7.2"/>
    <n v="3"/>
    <x v="2364"/>
    <x v="6"/>
    <n v="11"/>
    <n v="11"/>
    <x v="10"/>
    <x v="3"/>
    <s v="2010-11"/>
    <n v="46"/>
    <s v="Thursday"/>
    <x v="3"/>
    <s v="FM-8"/>
    <x v="9"/>
    <m/>
  </r>
  <r>
    <n v="18224208"/>
    <s v="Lajawab Family Restaurant"/>
    <n v="1"/>
    <x v="0"/>
    <x v="62"/>
    <s v="Sector 22"/>
    <n v="77.342537500000006"/>
    <n v="28.594059099999999"/>
    <x v="3"/>
    <x v="0"/>
    <n v="1.2E-2"/>
    <x v="0"/>
    <x v="1"/>
    <s v="No"/>
    <s v="No"/>
    <n v="1"/>
    <n v="17"/>
    <n v="450"/>
    <n v="5.4"/>
    <n v="2.5"/>
    <x v="1588"/>
    <x v="4"/>
    <n v="11"/>
    <n v="1"/>
    <x v="10"/>
    <x v="3"/>
    <s v="2014-11"/>
    <n v="44"/>
    <s v="Saturday"/>
    <x v="3"/>
    <s v="FM-8"/>
    <x v="9"/>
    <m/>
  </r>
  <r>
    <n v="18236270"/>
    <s v="Sadda Taste"/>
    <n v="1"/>
    <x v="0"/>
    <x v="62"/>
    <s v="Sector 27"/>
    <n v="77.328036280000006"/>
    <n v="28.571879289999998"/>
    <x v="638"/>
    <x v="0"/>
    <n v="1.2E-2"/>
    <x v="0"/>
    <x v="0"/>
    <s v="No"/>
    <s v="No"/>
    <n v="1"/>
    <n v="12"/>
    <n v="450"/>
    <n v="5.4"/>
    <n v="3.1"/>
    <x v="2189"/>
    <x v="0"/>
    <n v="11"/>
    <n v="26"/>
    <x v="10"/>
    <x v="3"/>
    <s v="2013-11"/>
    <n v="48"/>
    <s v="Tuesday"/>
    <x v="3"/>
    <s v="FM-8"/>
    <x v="9"/>
    <m/>
  </r>
  <r>
    <n v="312237"/>
    <s v="Super Cake Shop"/>
    <n v="1"/>
    <x v="0"/>
    <x v="62"/>
    <s v="Sector 27"/>
    <n v="77.324519570000007"/>
    <n v="28.573468980000001"/>
    <x v="22"/>
    <x v="0"/>
    <n v="1.2E-2"/>
    <x v="0"/>
    <x v="1"/>
    <s v="No"/>
    <s v="No"/>
    <n v="1"/>
    <n v="8"/>
    <n v="300"/>
    <n v="3.6"/>
    <n v="2.8"/>
    <x v="2092"/>
    <x v="8"/>
    <n v="11"/>
    <n v="23"/>
    <x v="10"/>
    <x v="3"/>
    <s v="2015-11"/>
    <n v="48"/>
    <s v="Monday"/>
    <x v="3"/>
    <s v="FM-8"/>
    <x v="9"/>
    <m/>
  </r>
  <r>
    <n v="7991"/>
    <s v="Grill Point"/>
    <n v="1"/>
    <x v="0"/>
    <x v="62"/>
    <s v="Sector 28"/>
    <n v="77.333062100000006"/>
    <n v="28.571496199999999"/>
    <x v="12"/>
    <x v="0"/>
    <n v="1.2E-2"/>
    <x v="0"/>
    <x v="0"/>
    <s v="No"/>
    <s v="No"/>
    <n v="1"/>
    <n v="20"/>
    <n v="200"/>
    <n v="2.4"/>
    <n v="3.2"/>
    <x v="1318"/>
    <x v="7"/>
    <n v="11"/>
    <n v="7"/>
    <x v="10"/>
    <x v="3"/>
    <s v="2017-11"/>
    <n v="46"/>
    <s v="Tuesday"/>
    <x v="3"/>
    <s v="FM-8"/>
    <x v="9"/>
    <m/>
  </r>
  <r>
    <n v="3153"/>
    <s v="Hot &amp; Sour"/>
    <n v="1"/>
    <x v="0"/>
    <x v="62"/>
    <s v="Sector 29"/>
    <n v="77.335089699999997"/>
    <n v="28.567087600000001"/>
    <x v="19"/>
    <x v="0"/>
    <n v="1.2E-2"/>
    <x v="0"/>
    <x v="0"/>
    <s v="No"/>
    <s v="No"/>
    <n v="1"/>
    <n v="46"/>
    <n v="300"/>
    <n v="3.6"/>
    <n v="3.2"/>
    <x v="1149"/>
    <x v="3"/>
    <n v="11"/>
    <n v="25"/>
    <x v="10"/>
    <x v="3"/>
    <s v="2011-11"/>
    <n v="48"/>
    <s v="Friday"/>
    <x v="3"/>
    <s v="FM-8"/>
    <x v="9"/>
    <m/>
  </r>
  <r>
    <n v="309215"/>
    <s v="Truffle Muffle"/>
    <n v="1"/>
    <x v="0"/>
    <x v="62"/>
    <s v="Sector 29"/>
    <n v="77.335269199999999"/>
    <n v="28.567373499999999"/>
    <x v="21"/>
    <x v="0"/>
    <n v="1.2E-2"/>
    <x v="0"/>
    <x v="0"/>
    <s v="No"/>
    <s v="No"/>
    <n v="1"/>
    <n v="37"/>
    <n v="300"/>
    <n v="3.6"/>
    <n v="3.4"/>
    <x v="1520"/>
    <x v="4"/>
    <n v="11"/>
    <n v="18"/>
    <x v="10"/>
    <x v="3"/>
    <s v="2014-11"/>
    <n v="47"/>
    <s v="Tuesday"/>
    <x v="3"/>
    <s v="FM-8"/>
    <x v="9"/>
    <m/>
  </r>
  <r>
    <n v="18429379"/>
    <s v="Lapaalap"/>
    <n v="1"/>
    <x v="0"/>
    <x v="62"/>
    <s v="Sector 3"/>
    <n v="77.318756699999994"/>
    <n v="28.582130899999999"/>
    <x v="0"/>
    <x v="0"/>
    <n v="1.2E-2"/>
    <x v="0"/>
    <x v="0"/>
    <s v="No"/>
    <s v="No"/>
    <n v="1"/>
    <n v="5"/>
    <n v="200"/>
    <n v="2.4"/>
    <n v="3"/>
    <x v="570"/>
    <x v="8"/>
    <n v="11"/>
    <n v="4"/>
    <x v="10"/>
    <x v="3"/>
    <s v="2015-11"/>
    <n v="45"/>
    <s v="Wednesday"/>
    <x v="3"/>
    <s v="FM-8"/>
    <x v="9"/>
    <m/>
  </r>
  <r>
    <n v="18440192"/>
    <s v="Frozen Stone"/>
    <n v="1"/>
    <x v="0"/>
    <x v="62"/>
    <s v="Sector 34"/>
    <n v="77.353663400000002"/>
    <n v="28.574308599999998"/>
    <x v="62"/>
    <x v="0"/>
    <n v="1.2E-2"/>
    <x v="0"/>
    <x v="0"/>
    <s v="No"/>
    <s v="No"/>
    <n v="1"/>
    <n v="4"/>
    <n v="300"/>
    <n v="3.6"/>
    <n v="3.1"/>
    <x v="656"/>
    <x v="1"/>
    <n v="11"/>
    <n v="14"/>
    <x v="10"/>
    <x v="3"/>
    <s v="2016-11"/>
    <n v="47"/>
    <s v="Monday"/>
    <x v="3"/>
    <s v="FM-8"/>
    <x v="9"/>
    <m/>
  </r>
  <r>
    <n v="303025"/>
    <s v="Mudrika Food Factory"/>
    <n v="1"/>
    <x v="0"/>
    <x v="62"/>
    <s v="Sector 34"/>
    <n v="77.357341899999994"/>
    <n v="28.583890100000001"/>
    <x v="8"/>
    <x v="0"/>
    <n v="1.2E-2"/>
    <x v="0"/>
    <x v="0"/>
    <s v="No"/>
    <s v="No"/>
    <n v="2"/>
    <n v="20"/>
    <n v="550"/>
    <n v="6.6000000000000005"/>
    <n v="2.5"/>
    <x v="2097"/>
    <x v="8"/>
    <n v="11"/>
    <n v="19"/>
    <x v="10"/>
    <x v="3"/>
    <s v="2015-11"/>
    <n v="47"/>
    <s v="Thursday"/>
    <x v="3"/>
    <s v="FM-8"/>
    <x v="9"/>
    <m/>
  </r>
  <r>
    <n v="308763"/>
    <s v="Shadev Saini Dhaba"/>
    <n v="1"/>
    <x v="0"/>
    <x v="62"/>
    <s v="Sector 44"/>
    <n v="77.340033399999996"/>
    <n v="28.560601999999999"/>
    <x v="0"/>
    <x v="0"/>
    <n v="1.2E-2"/>
    <x v="0"/>
    <x v="0"/>
    <s v="No"/>
    <s v="No"/>
    <n v="1"/>
    <n v="7"/>
    <n v="200"/>
    <n v="2.4"/>
    <n v="3"/>
    <x v="939"/>
    <x v="8"/>
    <n v="11"/>
    <n v="21"/>
    <x v="10"/>
    <x v="3"/>
    <s v="2015-11"/>
    <n v="47"/>
    <s v="Saturday"/>
    <x v="3"/>
    <s v="FM-8"/>
    <x v="9"/>
    <m/>
  </r>
  <r>
    <n v="18303838"/>
    <s v="The Choco Shop"/>
    <n v="1"/>
    <x v="0"/>
    <x v="62"/>
    <s v="Sector 48"/>
    <n v="77.368275100000005"/>
    <n v="28.557152599999998"/>
    <x v="22"/>
    <x v="0"/>
    <n v="1.2E-2"/>
    <x v="0"/>
    <x v="0"/>
    <s v="No"/>
    <s v="No"/>
    <n v="2"/>
    <n v="5"/>
    <n v="700"/>
    <n v="8.4"/>
    <n v="3"/>
    <x v="415"/>
    <x v="0"/>
    <n v="11"/>
    <n v="28"/>
    <x v="10"/>
    <x v="3"/>
    <s v="2013-11"/>
    <n v="48"/>
    <s v="Thursday"/>
    <x v="3"/>
    <s v="FM-8"/>
    <x v="9"/>
    <m/>
  </r>
  <r>
    <n v="3679"/>
    <s v="Choco House"/>
    <n v="1"/>
    <x v="0"/>
    <x v="62"/>
    <s v="Sector 50"/>
    <n v="77.361738000000003"/>
    <n v="28.5695102"/>
    <x v="46"/>
    <x v="0"/>
    <n v="1.2E-2"/>
    <x v="0"/>
    <x v="0"/>
    <s v="No"/>
    <s v="No"/>
    <n v="1"/>
    <n v="18"/>
    <n v="450"/>
    <n v="5.4"/>
    <n v="3.4"/>
    <x v="2736"/>
    <x v="1"/>
    <n v="11"/>
    <n v="9"/>
    <x v="10"/>
    <x v="3"/>
    <s v="2016-11"/>
    <n v="46"/>
    <s v="Wednesday"/>
    <x v="3"/>
    <s v="FM-8"/>
    <x v="9"/>
    <m/>
  </r>
  <r>
    <n v="1919"/>
    <s v="Gopala"/>
    <n v="1"/>
    <x v="0"/>
    <x v="62"/>
    <s v="Sector 50"/>
    <n v="77.361917500000004"/>
    <n v="28.570872000000001"/>
    <x v="57"/>
    <x v="0"/>
    <n v="1.2E-2"/>
    <x v="0"/>
    <x v="0"/>
    <s v="No"/>
    <s v="No"/>
    <n v="1"/>
    <n v="69"/>
    <n v="250"/>
    <n v="3"/>
    <n v="3.6"/>
    <x v="1144"/>
    <x v="7"/>
    <n v="11"/>
    <n v="3"/>
    <x v="10"/>
    <x v="3"/>
    <s v="2017-11"/>
    <n v="45"/>
    <s v="Friday"/>
    <x v="3"/>
    <s v="FM-8"/>
    <x v="9"/>
    <m/>
  </r>
  <r>
    <n v="308725"/>
    <s v="Chawla'sŒ_"/>
    <n v="1"/>
    <x v="0"/>
    <x v="62"/>
    <s v="Sector 50"/>
    <n v="77.362096899999997"/>
    <n v="28.570261299999999"/>
    <x v="8"/>
    <x v="0"/>
    <n v="1.2E-2"/>
    <x v="1"/>
    <x v="1"/>
    <s v="No"/>
    <s v="No"/>
    <n v="2"/>
    <n v="91"/>
    <n v="800"/>
    <n v="9.6"/>
    <n v="2.2999999999999998"/>
    <x v="2737"/>
    <x v="8"/>
    <n v="11"/>
    <n v="1"/>
    <x v="10"/>
    <x v="3"/>
    <s v="2015-11"/>
    <n v="44"/>
    <s v="Sunday"/>
    <x v="3"/>
    <s v="FM-8"/>
    <x v="9"/>
    <m/>
  </r>
  <r>
    <n v="18383531"/>
    <s v="Kalpak Restaurant &amp; Cafe"/>
    <n v="1"/>
    <x v="0"/>
    <x v="62"/>
    <s v="Sector 50"/>
    <n v="77.362509799999998"/>
    <n v="28.570443699999998"/>
    <x v="3"/>
    <x v="0"/>
    <n v="1.2E-2"/>
    <x v="1"/>
    <x v="1"/>
    <s v="No"/>
    <s v="No"/>
    <n v="3"/>
    <n v="150"/>
    <n v="1300"/>
    <n v="15.6"/>
    <n v="4.3"/>
    <x v="1524"/>
    <x v="3"/>
    <n v="11"/>
    <n v="16"/>
    <x v="10"/>
    <x v="3"/>
    <s v="2011-11"/>
    <n v="47"/>
    <s v="Wednesday"/>
    <x v="3"/>
    <s v="FM-8"/>
    <x v="9"/>
    <m/>
  </r>
  <r>
    <n v="18489511"/>
    <s v="Chung-Fu"/>
    <n v="1"/>
    <x v="0"/>
    <x v="62"/>
    <s v="Sector 51"/>
    <n v="0"/>
    <n v="0"/>
    <x v="19"/>
    <x v="0"/>
    <n v="1.2E-2"/>
    <x v="0"/>
    <x v="0"/>
    <s v="No"/>
    <s v="No"/>
    <n v="1"/>
    <n v="5"/>
    <n v="350"/>
    <n v="4.2"/>
    <n v="3"/>
    <x v="2738"/>
    <x v="0"/>
    <n v="11"/>
    <n v="2"/>
    <x v="10"/>
    <x v="3"/>
    <s v="2013-11"/>
    <n v="44"/>
    <s v="Saturday"/>
    <x v="3"/>
    <s v="FM-8"/>
    <x v="9"/>
    <m/>
  </r>
  <r>
    <n v="18337906"/>
    <s v="Kake Da Dhaba"/>
    <n v="1"/>
    <x v="0"/>
    <x v="62"/>
    <s v="Sector 51"/>
    <n v="0"/>
    <n v="0"/>
    <x v="1164"/>
    <x v="0"/>
    <n v="1.2E-2"/>
    <x v="0"/>
    <x v="0"/>
    <s v="No"/>
    <s v="No"/>
    <n v="1"/>
    <n v="2"/>
    <n v="300"/>
    <n v="3.6"/>
    <n v="1"/>
    <x v="1664"/>
    <x v="6"/>
    <n v="11"/>
    <n v="19"/>
    <x v="10"/>
    <x v="3"/>
    <s v="2010-11"/>
    <n v="47"/>
    <s v="Friday"/>
    <x v="3"/>
    <s v="FM-8"/>
    <x v="9"/>
    <m/>
  </r>
  <r>
    <n v="18258491"/>
    <s v="Bebbe Da Degh"/>
    <n v="1"/>
    <x v="0"/>
    <x v="62"/>
    <s v="Sector 52"/>
    <n v="77.362545499999996"/>
    <n v="28.5867115"/>
    <x v="0"/>
    <x v="0"/>
    <n v="1.2E-2"/>
    <x v="0"/>
    <x v="0"/>
    <s v="No"/>
    <s v="No"/>
    <n v="2"/>
    <n v="65"/>
    <n v="800"/>
    <n v="9.6"/>
    <n v="3.2"/>
    <x v="687"/>
    <x v="1"/>
    <n v="11"/>
    <n v="5"/>
    <x v="10"/>
    <x v="3"/>
    <s v="2016-11"/>
    <n v="45"/>
    <s v="Saturday"/>
    <x v="3"/>
    <s v="FM-8"/>
    <x v="9"/>
    <m/>
  </r>
  <r>
    <n v="18287399"/>
    <s v="Kaka Ji Restaurant"/>
    <n v="1"/>
    <x v="0"/>
    <x v="62"/>
    <s v="Sector 53"/>
    <n v="77.360751199999996"/>
    <n v="28.590666599999999"/>
    <x v="2"/>
    <x v="0"/>
    <n v="1.2E-2"/>
    <x v="0"/>
    <x v="1"/>
    <s v="No"/>
    <s v="No"/>
    <n v="2"/>
    <n v="6"/>
    <n v="800"/>
    <n v="9.6"/>
    <n v="2.9"/>
    <x v="2487"/>
    <x v="4"/>
    <n v="11"/>
    <n v="2"/>
    <x v="10"/>
    <x v="3"/>
    <s v="2014-11"/>
    <n v="44"/>
    <s v="Sunday"/>
    <x v="3"/>
    <s v="FM-8"/>
    <x v="9"/>
    <m/>
  </r>
  <r>
    <n v="18249124"/>
    <s v="B Tamang Chineese"/>
    <n v="1"/>
    <x v="0"/>
    <x v="62"/>
    <s v="Sector 56"/>
    <n v="77.342829300000005"/>
    <n v="28.603301800000001"/>
    <x v="19"/>
    <x v="0"/>
    <n v="1.2E-2"/>
    <x v="0"/>
    <x v="0"/>
    <s v="No"/>
    <s v="No"/>
    <n v="1"/>
    <n v="4"/>
    <n v="300"/>
    <n v="3.6"/>
    <n v="2.9"/>
    <x v="225"/>
    <x v="5"/>
    <n v="11"/>
    <n v="12"/>
    <x v="10"/>
    <x v="3"/>
    <s v="2012-11"/>
    <n v="47"/>
    <s v="Monday"/>
    <x v="3"/>
    <s v="FM-8"/>
    <x v="9"/>
    <m/>
  </r>
  <r>
    <n v="18313786"/>
    <s v="L'amore"/>
    <n v="1"/>
    <x v="0"/>
    <x v="62"/>
    <s v="Sector 59"/>
    <n v="77.372423900000001"/>
    <n v="28.6081042"/>
    <x v="572"/>
    <x v="0"/>
    <n v="1.2E-2"/>
    <x v="0"/>
    <x v="0"/>
    <s v="No"/>
    <s v="No"/>
    <n v="1"/>
    <n v="2"/>
    <n v="200"/>
    <n v="2.4"/>
    <n v="1"/>
    <x v="1143"/>
    <x v="6"/>
    <n v="11"/>
    <n v="14"/>
    <x v="10"/>
    <x v="3"/>
    <s v="2010-11"/>
    <n v="46"/>
    <s v="Sunday"/>
    <x v="3"/>
    <s v="FM-8"/>
    <x v="9"/>
    <m/>
  </r>
  <r>
    <n v="313358"/>
    <s v="Old Tehrii Cafe &amp; Lounge"/>
    <n v="1"/>
    <x v="0"/>
    <x v="62"/>
    <s v="Sector 62"/>
    <n v="77.355198340000001"/>
    <n v="28.614512529999999"/>
    <x v="308"/>
    <x v="0"/>
    <n v="1.2E-2"/>
    <x v="1"/>
    <x v="0"/>
    <s v="No"/>
    <s v="No"/>
    <n v="3"/>
    <n v="13"/>
    <n v="1500"/>
    <n v="18"/>
    <n v="3.1"/>
    <x v="1669"/>
    <x v="4"/>
    <n v="11"/>
    <n v="17"/>
    <x v="10"/>
    <x v="3"/>
    <s v="2014-11"/>
    <n v="47"/>
    <s v="Monday"/>
    <x v="3"/>
    <s v="FM-8"/>
    <x v="9"/>
    <m/>
  </r>
  <r>
    <n v="18383535"/>
    <s v="Sugar Daddy Bakers"/>
    <n v="1"/>
    <x v="0"/>
    <x v="62"/>
    <s v="Sector 72"/>
    <n v="77.381912499999999"/>
    <n v="28.566406000000001"/>
    <x v="22"/>
    <x v="0"/>
    <n v="1.2E-2"/>
    <x v="0"/>
    <x v="1"/>
    <s v="No"/>
    <s v="No"/>
    <n v="1"/>
    <n v="4"/>
    <n v="350"/>
    <n v="4.2"/>
    <n v="2.7"/>
    <x v="2739"/>
    <x v="2"/>
    <n v="11"/>
    <n v="17"/>
    <x v="10"/>
    <x v="3"/>
    <s v="2018-11"/>
    <n v="46"/>
    <s v="Saturday"/>
    <x v="3"/>
    <s v="FM-8"/>
    <x v="9"/>
    <m/>
  </r>
  <r>
    <n v="311768"/>
    <s v="Gopala"/>
    <n v="1"/>
    <x v="0"/>
    <x v="62"/>
    <s v="Sector 93"/>
    <n v="77.385330600000003"/>
    <n v="28.514600300000001"/>
    <x v="1165"/>
    <x v="0"/>
    <n v="1.2E-2"/>
    <x v="0"/>
    <x v="0"/>
    <s v="No"/>
    <s v="No"/>
    <n v="1"/>
    <n v="23"/>
    <n v="200"/>
    <n v="2.4"/>
    <n v="3.4"/>
    <x v="2733"/>
    <x v="1"/>
    <n v="11"/>
    <n v="8"/>
    <x v="10"/>
    <x v="3"/>
    <s v="2016-11"/>
    <n v="46"/>
    <s v="Tuesday"/>
    <x v="3"/>
    <s v="FM-8"/>
    <x v="9"/>
    <m/>
  </r>
  <r>
    <n v="300550"/>
    <s v="Kebabplus"/>
    <n v="1"/>
    <x v="0"/>
    <x v="62"/>
    <s v="Sector 93"/>
    <n v="77.384164600000005"/>
    <n v="28.520590299999999"/>
    <x v="2"/>
    <x v="0"/>
    <n v="1.2E-2"/>
    <x v="0"/>
    <x v="1"/>
    <s v="No"/>
    <s v="No"/>
    <n v="2"/>
    <n v="140"/>
    <n v="600"/>
    <n v="7.2"/>
    <n v="3.1"/>
    <x v="148"/>
    <x v="3"/>
    <n v="11"/>
    <n v="23"/>
    <x v="10"/>
    <x v="3"/>
    <s v="2011-11"/>
    <n v="48"/>
    <s v="Wednesday"/>
    <x v="3"/>
    <s v="FM-8"/>
    <x v="9"/>
    <m/>
  </r>
  <r>
    <n v="312187"/>
    <s v="Angeethi Se"/>
    <n v="1"/>
    <x v="0"/>
    <x v="62"/>
    <s v="Supertech Shopprix Mall, Sector 61"/>
    <n v="77.364833200000007"/>
    <n v="28.597102700000001"/>
    <x v="3"/>
    <x v="0"/>
    <n v="1.2E-2"/>
    <x v="0"/>
    <x v="1"/>
    <s v="No"/>
    <s v="No"/>
    <n v="2"/>
    <n v="35"/>
    <n v="600"/>
    <n v="7.2"/>
    <n v="3.2"/>
    <x v="398"/>
    <x v="2"/>
    <n v="11"/>
    <n v="25"/>
    <x v="10"/>
    <x v="3"/>
    <s v="2018-11"/>
    <n v="47"/>
    <s v="Sunday"/>
    <x v="3"/>
    <s v="FM-8"/>
    <x v="9"/>
    <m/>
  </r>
  <r>
    <n v="308578"/>
    <s v="Otik Cake Shop"/>
    <n v="1"/>
    <x v="0"/>
    <x v="62"/>
    <s v="Supertech Shopprix Mall, Sector 61"/>
    <n v="77.364833200000007"/>
    <n v="28.597102700000001"/>
    <x v="1166"/>
    <x v="0"/>
    <n v="1.2E-2"/>
    <x v="0"/>
    <x v="1"/>
    <s v="No"/>
    <s v="No"/>
    <n v="1"/>
    <n v="105"/>
    <n v="450"/>
    <n v="5.4"/>
    <n v="3.5"/>
    <x v="2630"/>
    <x v="0"/>
    <n v="11"/>
    <n v="3"/>
    <x v="10"/>
    <x v="3"/>
    <s v="2013-11"/>
    <n v="44"/>
    <s v="Sunday"/>
    <x v="3"/>
    <s v="FM-8"/>
    <x v="9"/>
    <m/>
  </r>
  <r>
    <n v="5619"/>
    <s v="Domino's Pizza"/>
    <n v="1"/>
    <x v="0"/>
    <x v="62"/>
    <s v="The Great India Place, Sector 38"/>
    <n v="77.3255549"/>
    <n v="28.5675098"/>
    <x v="30"/>
    <x v="0"/>
    <n v="1.2E-2"/>
    <x v="0"/>
    <x v="0"/>
    <s v="No"/>
    <s v="No"/>
    <n v="2"/>
    <n v="60"/>
    <n v="700"/>
    <n v="8.4"/>
    <n v="3.2"/>
    <x v="1963"/>
    <x v="5"/>
    <n v="11"/>
    <n v="1"/>
    <x v="10"/>
    <x v="3"/>
    <s v="2012-11"/>
    <n v="45"/>
    <s v="Thursday"/>
    <x v="3"/>
    <s v="FM-8"/>
    <x v="9"/>
    <m/>
  </r>
  <r>
    <n v="312214"/>
    <s v="Cafí© Doo Ghoont"/>
    <n v="1"/>
    <x v="0"/>
    <x v="62"/>
    <s v="Ansal Plaza Mall, Greater Noida"/>
    <n v="77.507456099999999"/>
    <n v="28.463956599999999"/>
    <x v="7"/>
    <x v="0"/>
    <n v="1.2E-2"/>
    <x v="0"/>
    <x v="1"/>
    <s v="No"/>
    <s v="No"/>
    <n v="2"/>
    <n v="50"/>
    <n v="600"/>
    <n v="7.2"/>
    <n v="3.4"/>
    <x v="713"/>
    <x v="8"/>
    <n v="10"/>
    <n v="2"/>
    <x v="11"/>
    <x v="3"/>
    <s v="2015-10"/>
    <n v="40"/>
    <s v="Friday"/>
    <x v="3"/>
    <s v="FM-7"/>
    <x v="9"/>
    <m/>
  </r>
  <r>
    <n v="18264244"/>
    <s v="Barista"/>
    <n v="1"/>
    <x v="0"/>
    <x v="62"/>
    <s v="DLF Mall of India, Sector 18,  Noida"/>
    <n v="77.319999999999993"/>
    <n v="28.57"/>
    <x v="7"/>
    <x v="0"/>
    <n v="1.2E-2"/>
    <x v="0"/>
    <x v="0"/>
    <s v="No"/>
    <s v="No"/>
    <n v="2"/>
    <n v="23"/>
    <n v="650"/>
    <n v="7.8"/>
    <n v="3.5"/>
    <x v="883"/>
    <x v="3"/>
    <n v="10"/>
    <n v="2"/>
    <x v="11"/>
    <x v="3"/>
    <s v="2011-10"/>
    <n v="40"/>
    <s v="Sunday"/>
    <x v="3"/>
    <s v="FM-7"/>
    <x v="9"/>
    <m/>
  </r>
  <r>
    <n v="18277171"/>
    <s v="Big Wong XL"/>
    <n v="1"/>
    <x v="0"/>
    <x v="62"/>
    <s v="DLF Mall of India, Sector 18,  Noida"/>
    <n v="77.320588119999996"/>
    <n v="28.567477820000001"/>
    <x v="1014"/>
    <x v="0"/>
    <n v="1.2E-2"/>
    <x v="1"/>
    <x v="1"/>
    <s v="No"/>
    <s v="No"/>
    <n v="3"/>
    <n v="199"/>
    <n v="1500"/>
    <n v="18"/>
    <n v="3.9"/>
    <x v="1534"/>
    <x v="8"/>
    <n v="10"/>
    <n v="20"/>
    <x v="11"/>
    <x v="3"/>
    <s v="2015-10"/>
    <n v="43"/>
    <s v="Tuesday"/>
    <x v="3"/>
    <s v="FM-7"/>
    <x v="9"/>
    <m/>
  </r>
  <r>
    <n v="18265419"/>
    <s v="Carl's Jr."/>
    <n v="1"/>
    <x v="0"/>
    <x v="62"/>
    <s v="DLF Mall of India, Sector 18,  Noida"/>
    <n v="77.320926749999998"/>
    <n v="28.566684550000002"/>
    <x v="151"/>
    <x v="0"/>
    <n v="1.2E-2"/>
    <x v="0"/>
    <x v="1"/>
    <s v="No"/>
    <s v="No"/>
    <n v="2"/>
    <n v="458"/>
    <n v="650"/>
    <n v="7.8"/>
    <n v="3.8"/>
    <x v="1527"/>
    <x v="0"/>
    <n v="10"/>
    <n v="19"/>
    <x v="11"/>
    <x v="3"/>
    <s v="2013-10"/>
    <n v="42"/>
    <s v="Saturday"/>
    <x v="3"/>
    <s v="FM-7"/>
    <x v="9"/>
    <m/>
  </r>
  <r>
    <n v="18273556"/>
    <s v="PizzaExpress"/>
    <n v="1"/>
    <x v="0"/>
    <x v="62"/>
    <s v="DLF Mall of India, Sector 18,  Noida"/>
    <n v="77.3204748"/>
    <n v="28.566485490000002"/>
    <x v="210"/>
    <x v="0"/>
    <n v="1.2E-2"/>
    <x v="1"/>
    <x v="1"/>
    <s v="No"/>
    <s v="No"/>
    <n v="3"/>
    <n v="366"/>
    <n v="1600"/>
    <n v="19.2"/>
    <n v="3.9"/>
    <x v="2740"/>
    <x v="5"/>
    <n v="10"/>
    <n v="2"/>
    <x v="11"/>
    <x v="3"/>
    <s v="2012-10"/>
    <n v="41"/>
    <s v="Tuesday"/>
    <x v="3"/>
    <s v="FM-7"/>
    <x v="9"/>
    <m/>
  </r>
  <r>
    <n v="18258775"/>
    <s v="Taco Bell"/>
    <n v="1"/>
    <x v="0"/>
    <x v="62"/>
    <s v="DLF Mall of India, Sector 18,  Noida"/>
    <n v="77.320836560000004"/>
    <n v="28.567331769999999"/>
    <x v="1015"/>
    <x v="0"/>
    <n v="1.2E-2"/>
    <x v="0"/>
    <x v="1"/>
    <s v="No"/>
    <s v="No"/>
    <n v="2"/>
    <n v="397"/>
    <n v="550"/>
    <n v="6.6000000000000005"/>
    <n v="3.6"/>
    <x v="1204"/>
    <x v="7"/>
    <n v="10"/>
    <n v="2"/>
    <x v="11"/>
    <x v="3"/>
    <s v="2017-10"/>
    <n v="41"/>
    <s v="Monday"/>
    <x v="3"/>
    <s v="FM-7"/>
    <x v="9"/>
    <m/>
  </r>
  <r>
    <n v="18264533"/>
    <s v="The Bento Cafe"/>
    <n v="1"/>
    <x v="0"/>
    <x v="62"/>
    <s v="DLF Mall of India, Sector 18,  Noida"/>
    <n v="77.32085601"/>
    <n v="28.567300849999999"/>
    <x v="1167"/>
    <x v="0"/>
    <n v="1.2E-2"/>
    <x v="0"/>
    <x v="1"/>
    <s v="No"/>
    <s v="No"/>
    <n v="2"/>
    <n v="316"/>
    <n v="750"/>
    <n v="9"/>
    <n v="4.2"/>
    <x v="2101"/>
    <x v="6"/>
    <n v="10"/>
    <n v="10"/>
    <x v="11"/>
    <x v="3"/>
    <s v="2010-10"/>
    <n v="41"/>
    <s v="Sunday"/>
    <x v="3"/>
    <s v="FM-7"/>
    <x v="9"/>
    <m/>
  </r>
  <r>
    <n v="4471"/>
    <s v="Green Chick Chop"/>
    <n v="1"/>
    <x v="0"/>
    <x v="62"/>
    <s v="Greater Noida"/>
    <n v="77.511554200000006"/>
    <n v="28.471110599999999"/>
    <x v="85"/>
    <x v="0"/>
    <n v="1.2E-2"/>
    <x v="0"/>
    <x v="0"/>
    <s v="No"/>
    <s v="No"/>
    <n v="1"/>
    <n v="20"/>
    <n v="350"/>
    <n v="4.2"/>
    <n v="3.2"/>
    <x v="2470"/>
    <x v="6"/>
    <n v="10"/>
    <n v="22"/>
    <x v="11"/>
    <x v="3"/>
    <s v="2010-10"/>
    <n v="43"/>
    <s v="Friday"/>
    <x v="3"/>
    <s v="FM-7"/>
    <x v="9"/>
    <m/>
  </r>
  <r>
    <n v="18441537"/>
    <s v="Wich 'N' Shake"/>
    <n v="1"/>
    <x v="0"/>
    <x v="62"/>
    <s v="Greater Noida"/>
    <n v="77.514119199999996"/>
    <n v="28.472630599999999"/>
    <x v="91"/>
    <x v="0"/>
    <n v="1.2E-2"/>
    <x v="0"/>
    <x v="0"/>
    <s v="No"/>
    <s v="No"/>
    <n v="1"/>
    <n v="2"/>
    <n v="200"/>
    <n v="2.4"/>
    <n v="1"/>
    <x v="1987"/>
    <x v="7"/>
    <n v="10"/>
    <n v="3"/>
    <x v="11"/>
    <x v="3"/>
    <s v="2017-10"/>
    <n v="41"/>
    <s v="Tuesday"/>
    <x v="3"/>
    <s v="FM-7"/>
    <x v="9"/>
    <m/>
  </r>
  <r>
    <n v="307718"/>
    <s v="Wok N Spice"/>
    <n v="1"/>
    <x v="0"/>
    <x v="62"/>
    <s v="Jaipuria Plaza, Sector 26, Noida"/>
    <n v="77.334892300000007"/>
    <n v="28.5763192"/>
    <x v="38"/>
    <x v="0"/>
    <n v="1.2E-2"/>
    <x v="0"/>
    <x v="0"/>
    <s v="No"/>
    <s v="No"/>
    <n v="1"/>
    <n v="21"/>
    <n v="300"/>
    <n v="3.6"/>
    <n v="3.1"/>
    <x v="2403"/>
    <x v="6"/>
    <n v="10"/>
    <n v="7"/>
    <x v="11"/>
    <x v="3"/>
    <s v="2010-10"/>
    <n v="41"/>
    <s v="Thursday"/>
    <x v="3"/>
    <s v="FM-7"/>
    <x v="9"/>
    <m/>
  </r>
  <r>
    <n v="307232"/>
    <s v="Goli Vada Pav No. 1"/>
    <n v="1"/>
    <x v="0"/>
    <x v="62"/>
    <s v="Jaipuria Plaza, Sector 26, Noida"/>
    <n v="77.334862700000002"/>
    <n v="28.576486200000002"/>
    <x v="43"/>
    <x v="0"/>
    <n v="1.2E-2"/>
    <x v="0"/>
    <x v="1"/>
    <s v="No"/>
    <s v="No"/>
    <n v="1"/>
    <n v="280"/>
    <n v="150"/>
    <n v="1.8"/>
    <n v="3.6"/>
    <x v="1319"/>
    <x v="8"/>
    <n v="10"/>
    <n v="5"/>
    <x v="11"/>
    <x v="3"/>
    <s v="2015-10"/>
    <n v="41"/>
    <s v="Monday"/>
    <x v="3"/>
    <s v="FM-7"/>
    <x v="9"/>
    <m/>
  </r>
  <r>
    <n v="18396179"/>
    <s v="Biryani Blues"/>
    <n v="1"/>
    <x v="0"/>
    <x v="62"/>
    <s v="Logix City Centre, Sector 32, Noida"/>
    <n v="77.353663400000002"/>
    <n v="28.574308599999998"/>
    <x v="152"/>
    <x v="0"/>
    <n v="1.2E-2"/>
    <x v="0"/>
    <x v="0"/>
    <s v="No"/>
    <s v="No"/>
    <n v="3"/>
    <n v="18"/>
    <n v="1000"/>
    <n v="12"/>
    <n v="3.5"/>
    <x v="1673"/>
    <x v="4"/>
    <n v="10"/>
    <n v="10"/>
    <x v="11"/>
    <x v="3"/>
    <s v="2014-10"/>
    <n v="41"/>
    <s v="Friday"/>
    <x v="3"/>
    <s v="FM-7"/>
    <x v="9"/>
    <m/>
  </r>
  <r>
    <n v="3089"/>
    <s v="Etal The Lounge Bar"/>
    <n v="1"/>
    <x v="0"/>
    <x v="0"/>
    <s v="City Square Mall, Rajouri Garden"/>
    <n v="77.123654000000002"/>
    <n v="28.6502181"/>
    <x v="248"/>
    <x v="0"/>
    <n v="1.2E-2"/>
    <x v="1"/>
    <x v="0"/>
    <s v="No"/>
    <s v="No"/>
    <n v="4"/>
    <n v="455"/>
    <n v="2000"/>
    <n v="24"/>
    <n v="3.2"/>
    <x v="1159"/>
    <x v="6"/>
    <n v="10"/>
    <n v="16"/>
    <x v="11"/>
    <x v="3"/>
    <s v="2010-10"/>
    <n v="42"/>
    <s v="Saturday"/>
    <x v="3"/>
    <s v="FM-7"/>
    <x v="9"/>
    <m/>
  </r>
  <r>
    <n v="18216939"/>
    <s v="China Leaf"/>
    <n v="1"/>
    <x v="0"/>
    <x v="62"/>
    <s v="Sector 110"/>
    <n v="77.366272839999993"/>
    <n v="28.539288840000001"/>
    <x v="147"/>
    <x v="0"/>
    <n v="1.2E-2"/>
    <x v="0"/>
    <x v="1"/>
    <s v="No"/>
    <s v="No"/>
    <n v="2"/>
    <n v="115"/>
    <n v="650"/>
    <n v="7.8"/>
    <n v="3.7"/>
    <x v="695"/>
    <x v="7"/>
    <n v="10"/>
    <n v="28"/>
    <x v="11"/>
    <x v="3"/>
    <s v="2017-10"/>
    <n v="44"/>
    <s v="Saturday"/>
    <x v="3"/>
    <s v="FM-7"/>
    <x v="9"/>
    <m/>
  </r>
  <r>
    <n v="18057810"/>
    <s v="Noshh"/>
    <n v="1"/>
    <x v="0"/>
    <x v="62"/>
    <s v="Sector 110"/>
    <n v="77.366212489999995"/>
    <n v="28.539211680000001"/>
    <x v="0"/>
    <x v="0"/>
    <n v="1.2E-2"/>
    <x v="0"/>
    <x v="1"/>
    <s v="No"/>
    <s v="No"/>
    <n v="2"/>
    <n v="56"/>
    <n v="850"/>
    <n v="10.200000000000001"/>
    <n v="3.6"/>
    <x v="1762"/>
    <x v="0"/>
    <n v="10"/>
    <n v="4"/>
    <x v="11"/>
    <x v="3"/>
    <s v="2013-10"/>
    <n v="40"/>
    <s v="Friday"/>
    <x v="3"/>
    <s v="FM-7"/>
    <x v="9"/>
    <m/>
  </r>
  <r>
    <n v="18208893"/>
    <s v="Top Food"/>
    <n v="1"/>
    <x v="0"/>
    <x v="62"/>
    <s v="Sector 110"/>
    <n v="0"/>
    <n v="0"/>
    <x v="3"/>
    <x v="0"/>
    <n v="1.2E-2"/>
    <x v="0"/>
    <x v="0"/>
    <s v="No"/>
    <s v="No"/>
    <n v="1"/>
    <n v="3"/>
    <n v="300"/>
    <n v="3.6"/>
    <n v="1"/>
    <x v="165"/>
    <x v="2"/>
    <n v="10"/>
    <n v="15"/>
    <x v="11"/>
    <x v="3"/>
    <s v="2018-10"/>
    <n v="42"/>
    <s v="Monday"/>
    <x v="3"/>
    <s v="FM-7"/>
    <x v="9"/>
    <m/>
  </r>
  <r>
    <n v="8237"/>
    <s v="The Cake Expert's"/>
    <n v="1"/>
    <x v="0"/>
    <x v="62"/>
    <s v="Sector 110"/>
    <n v="77.386912780000003"/>
    <n v="28.53309132"/>
    <x v="572"/>
    <x v="0"/>
    <n v="1.2E-2"/>
    <x v="0"/>
    <x v="1"/>
    <s v="No"/>
    <s v="No"/>
    <n v="1"/>
    <n v="63"/>
    <n v="250"/>
    <n v="3"/>
    <n v="2.4"/>
    <x v="498"/>
    <x v="2"/>
    <n v="10"/>
    <n v="8"/>
    <x v="11"/>
    <x v="3"/>
    <s v="2018-10"/>
    <n v="41"/>
    <s v="Monday"/>
    <x v="3"/>
    <s v="FM-7"/>
    <x v="9"/>
    <m/>
  </r>
  <r>
    <n v="308623"/>
    <s v="Hungry - I"/>
    <n v="1"/>
    <x v="0"/>
    <x v="62"/>
    <s v="Sector 125"/>
    <n v="77.332071999999997"/>
    <n v="28.549346499999999"/>
    <x v="283"/>
    <x v="0"/>
    <n v="1.2E-2"/>
    <x v="0"/>
    <x v="1"/>
    <s v="No"/>
    <s v="No"/>
    <n v="1"/>
    <n v="26"/>
    <n v="450"/>
    <n v="5.4"/>
    <n v="2.6"/>
    <x v="580"/>
    <x v="1"/>
    <n v="10"/>
    <n v="5"/>
    <x v="11"/>
    <x v="3"/>
    <s v="2016-10"/>
    <n v="41"/>
    <s v="Wednesday"/>
    <x v="3"/>
    <s v="FM-7"/>
    <x v="9"/>
    <m/>
  </r>
  <r>
    <n v="309317"/>
    <s v="Simran's Cake Studio"/>
    <n v="1"/>
    <x v="0"/>
    <x v="62"/>
    <s v="Sector 15"/>
    <n v="77.310422399999993"/>
    <n v="28.582079400000001"/>
    <x v="22"/>
    <x v="0"/>
    <n v="1.2E-2"/>
    <x v="0"/>
    <x v="0"/>
    <s v="No"/>
    <s v="No"/>
    <n v="1"/>
    <n v="23"/>
    <n v="250"/>
    <n v="3"/>
    <n v="3.4"/>
    <x v="2106"/>
    <x v="6"/>
    <n v="10"/>
    <n v="18"/>
    <x v="11"/>
    <x v="3"/>
    <s v="2010-10"/>
    <n v="43"/>
    <s v="Monday"/>
    <x v="3"/>
    <s v="FM-7"/>
    <x v="9"/>
    <m/>
  </r>
  <r>
    <n v="304493"/>
    <s v="Divya Hotal"/>
    <n v="1"/>
    <x v="0"/>
    <x v="62"/>
    <s v="Sector 15"/>
    <n v="77.314679799999993"/>
    <n v="28.580626200000001"/>
    <x v="0"/>
    <x v="0"/>
    <n v="1.2E-2"/>
    <x v="0"/>
    <x v="0"/>
    <s v="No"/>
    <s v="No"/>
    <n v="1"/>
    <n v="2"/>
    <n v="150"/>
    <n v="1.8"/>
    <n v="1"/>
    <x v="434"/>
    <x v="4"/>
    <n v="10"/>
    <n v="14"/>
    <x v="11"/>
    <x v="3"/>
    <s v="2014-10"/>
    <n v="42"/>
    <s v="Tuesday"/>
    <x v="3"/>
    <s v="FM-7"/>
    <x v="9"/>
    <m/>
  </r>
  <r>
    <n v="5760"/>
    <s v="Khana Khajana Da Dhaba"/>
    <n v="1"/>
    <x v="0"/>
    <x v="62"/>
    <s v="Sector 27"/>
    <n v="77.324581699999996"/>
    <n v="28.573916000000001"/>
    <x v="0"/>
    <x v="0"/>
    <n v="1.2E-2"/>
    <x v="0"/>
    <x v="0"/>
    <s v="No"/>
    <s v="No"/>
    <n v="1"/>
    <n v="5"/>
    <n v="450"/>
    <n v="5.4"/>
    <n v="2.9"/>
    <x v="990"/>
    <x v="1"/>
    <n v="10"/>
    <n v="9"/>
    <x v="11"/>
    <x v="3"/>
    <s v="2016-10"/>
    <n v="41"/>
    <s v="Sunday"/>
    <x v="3"/>
    <s v="FM-7"/>
    <x v="9"/>
    <m/>
  </r>
  <r>
    <n v="5761"/>
    <s v="Maa Vaishno Shudh Bhojnalaya"/>
    <n v="1"/>
    <x v="0"/>
    <x v="62"/>
    <s v="Sector 27"/>
    <n v="77.324500400000005"/>
    <n v="28.5737086"/>
    <x v="0"/>
    <x v="0"/>
    <n v="1.2E-2"/>
    <x v="0"/>
    <x v="0"/>
    <s v="No"/>
    <s v="No"/>
    <n v="1"/>
    <n v="8"/>
    <n v="250"/>
    <n v="3"/>
    <n v="3.1"/>
    <x v="892"/>
    <x v="5"/>
    <n v="10"/>
    <n v="16"/>
    <x v="11"/>
    <x v="3"/>
    <s v="2012-10"/>
    <n v="43"/>
    <s v="Tuesday"/>
    <x v="3"/>
    <s v="FM-7"/>
    <x v="9"/>
    <m/>
  </r>
  <r>
    <n v="18180048"/>
    <s v="The Kitchen Factory"/>
    <n v="1"/>
    <x v="0"/>
    <x v="62"/>
    <s v="Sector 3"/>
    <n v="77.3173563"/>
    <n v="28.581013200000001"/>
    <x v="3"/>
    <x v="0"/>
    <n v="1.2E-2"/>
    <x v="0"/>
    <x v="0"/>
    <s v="No"/>
    <s v="No"/>
    <n v="1"/>
    <n v="3"/>
    <n v="300"/>
    <n v="3.6"/>
    <n v="1"/>
    <x v="2741"/>
    <x v="2"/>
    <n v="10"/>
    <n v="10"/>
    <x v="11"/>
    <x v="3"/>
    <s v="2018-10"/>
    <n v="41"/>
    <s v="Wednesday"/>
    <x v="3"/>
    <s v="FM-7"/>
    <x v="9"/>
    <m/>
  </r>
  <r>
    <n v="18446503"/>
    <s v="Radhey Foodz"/>
    <n v="1"/>
    <x v="0"/>
    <x v="62"/>
    <s v="Sector 31"/>
    <n v="77.346491"/>
    <n v="28.576754000000001"/>
    <x v="0"/>
    <x v="0"/>
    <n v="1.2E-2"/>
    <x v="0"/>
    <x v="0"/>
    <s v="No"/>
    <s v="No"/>
    <n v="1"/>
    <n v="4"/>
    <n v="200"/>
    <n v="2.4"/>
    <n v="3"/>
    <x v="580"/>
    <x v="1"/>
    <n v="10"/>
    <n v="5"/>
    <x v="11"/>
    <x v="3"/>
    <s v="2016-10"/>
    <n v="41"/>
    <s v="Wednesday"/>
    <x v="3"/>
    <s v="FM-7"/>
    <x v="9"/>
    <m/>
  </r>
  <r>
    <n v="311974"/>
    <s v="Baskin Robbins"/>
    <n v="1"/>
    <x v="0"/>
    <x v="62"/>
    <s v="Sector 41"/>
    <n v="77.360769899999994"/>
    <n v="28.561368000000002"/>
    <x v="44"/>
    <x v="0"/>
    <n v="1.2E-2"/>
    <x v="0"/>
    <x v="1"/>
    <s v="No"/>
    <s v="No"/>
    <n v="1"/>
    <n v="12"/>
    <n v="300"/>
    <n v="3.6"/>
    <n v="3.3"/>
    <x v="2423"/>
    <x v="6"/>
    <n v="10"/>
    <n v="3"/>
    <x v="11"/>
    <x v="3"/>
    <s v="2010-10"/>
    <n v="40"/>
    <s v="Sunday"/>
    <x v="3"/>
    <s v="FM-7"/>
    <x v="9"/>
    <m/>
  </r>
  <r>
    <n v="8095"/>
    <s v="JSB Evergreen Cool Point"/>
    <n v="1"/>
    <x v="0"/>
    <x v="62"/>
    <s v="Sector 41"/>
    <n v="77.362019500000002"/>
    <n v="28.569217999999999"/>
    <x v="1168"/>
    <x v="0"/>
    <n v="1.2E-2"/>
    <x v="0"/>
    <x v="0"/>
    <s v="No"/>
    <s v="No"/>
    <n v="1"/>
    <n v="56"/>
    <n v="450"/>
    <n v="5.4"/>
    <n v="2.9"/>
    <x v="1159"/>
    <x v="6"/>
    <n v="10"/>
    <n v="16"/>
    <x v="11"/>
    <x v="3"/>
    <s v="2010-10"/>
    <n v="42"/>
    <s v="Saturday"/>
    <x v="3"/>
    <s v="FM-7"/>
    <x v="9"/>
    <m/>
  </r>
  <r>
    <n v="18363088"/>
    <s v="Behrouz Biryani"/>
    <n v="1"/>
    <x v="0"/>
    <x v="62"/>
    <s v="Sector 41"/>
    <n v="77.361455000000007"/>
    <n v="28.569306999999998"/>
    <x v="23"/>
    <x v="0"/>
    <n v="1.2E-2"/>
    <x v="0"/>
    <x v="1"/>
    <s v="No"/>
    <s v="No"/>
    <n v="2"/>
    <n v="63"/>
    <n v="600"/>
    <n v="7.2"/>
    <n v="3.5"/>
    <x v="1163"/>
    <x v="8"/>
    <n v="10"/>
    <n v="24"/>
    <x v="11"/>
    <x v="3"/>
    <s v="2015-10"/>
    <n v="43"/>
    <s v="Saturday"/>
    <x v="3"/>
    <s v="FM-7"/>
    <x v="9"/>
    <m/>
  </r>
  <r>
    <n v="18203626"/>
    <s v="Kuppies"/>
    <n v="1"/>
    <x v="0"/>
    <x v="62"/>
    <s v="Sector 5"/>
    <n v="77.323417500000005"/>
    <n v="28.5887703"/>
    <x v="21"/>
    <x v="0"/>
    <n v="1.2E-2"/>
    <x v="0"/>
    <x v="0"/>
    <s v="No"/>
    <s v="No"/>
    <n v="1"/>
    <n v="89"/>
    <n v="250"/>
    <n v="3"/>
    <n v="3.8"/>
    <x v="1763"/>
    <x v="6"/>
    <n v="10"/>
    <n v="20"/>
    <x v="11"/>
    <x v="3"/>
    <s v="2010-10"/>
    <n v="43"/>
    <s v="Wednesday"/>
    <x v="3"/>
    <s v="FM-7"/>
    <x v="9"/>
    <m/>
  </r>
  <r>
    <n v="5702"/>
    <s v="Sanjay Pandit Bhojnalaya"/>
    <n v="1"/>
    <x v="0"/>
    <x v="62"/>
    <s v="Sector 58"/>
    <n v="77.353216200000006"/>
    <n v="28.609980700000001"/>
    <x v="0"/>
    <x v="0"/>
    <n v="1.2E-2"/>
    <x v="0"/>
    <x v="0"/>
    <s v="No"/>
    <s v="No"/>
    <n v="1"/>
    <n v="2"/>
    <n v="150"/>
    <n v="1.8"/>
    <n v="1"/>
    <x v="2742"/>
    <x v="0"/>
    <n v="10"/>
    <n v="23"/>
    <x v="11"/>
    <x v="3"/>
    <s v="2013-10"/>
    <n v="43"/>
    <s v="Wednesday"/>
    <x v="3"/>
    <s v="FM-7"/>
    <x v="9"/>
    <m/>
  </r>
  <r>
    <n v="18411585"/>
    <s v="Desi Spice"/>
    <n v="1"/>
    <x v="0"/>
    <x v="62"/>
    <s v="Sector 72"/>
    <n v="77.385151199999996"/>
    <n v="28.564628899999999"/>
    <x v="3"/>
    <x v="0"/>
    <n v="1.2E-2"/>
    <x v="0"/>
    <x v="1"/>
    <s v="No"/>
    <s v="No"/>
    <n v="2"/>
    <n v="10"/>
    <n v="600"/>
    <n v="7.2"/>
    <n v="3"/>
    <x v="1319"/>
    <x v="8"/>
    <n v="10"/>
    <n v="5"/>
    <x v="11"/>
    <x v="3"/>
    <s v="2015-10"/>
    <n v="41"/>
    <s v="Monday"/>
    <x v="3"/>
    <s v="FM-7"/>
    <x v="9"/>
    <m/>
  </r>
  <r>
    <n v="18337921"/>
    <s v="Melting Flavours"/>
    <n v="1"/>
    <x v="0"/>
    <x v="62"/>
    <s v="Sector 72"/>
    <n v="77.381092199999998"/>
    <n v="28.566396600000001"/>
    <x v="0"/>
    <x v="0"/>
    <n v="1.2E-2"/>
    <x v="0"/>
    <x v="1"/>
    <s v="No"/>
    <s v="No"/>
    <n v="2"/>
    <n v="21"/>
    <n v="800"/>
    <n v="9.6"/>
    <n v="3.4"/>
    <x v="1168"/>
    <x v="1"/>
    <n v="10"/>
    <n v="12"/>
    <x v="11"/>
    <x v="3"/>
    <s v="2016-10"/>
    <n v="42"/>
    <s v="Wednesday"/>
    <x v="3"/>
    <s v="FM-7"/>
    <x v="9"/>
    <m/>
  </r>
  <r>
    <n v="18383462"/>
    <s v="Mood 4 Food"/>
    <n v="1"/>
    <x v="0"/>
    <x v="62"/>
    <s v="Sector 72"/>
    <n v="77.384693920000004"/>
    <n v="28.569202740000001"/>
    <x v="70"/>
    <x v="0"/>
    <n v="1.2E-2"/>
    <x v="0"/>
    <x v="0"/>
    <s v="No"/>
    <s v="No"/>
    <n v="1"/>
    <n v="8"/>
    <n v="150"/>
    <n v="1.8"/>
    <n v="3.1"/>
    <x v="1319"/>
    <x v="8"/>
    <n v="10"/>
    <n v="5"/>
    <x v="11"/>
    <x v="3"/>
    <s v="2015-10"/>
    <n v="41"/>
    <s v="Monday"/>
    <x v="3"/>
    <s v="FM-7"/>
    <x v="9"/>
    <m/>
  </r>
  <r>
    <n v="18365588"/>
    <s v="Grub Patio"/>
    <n v="1"/>
    <x v="0"/>
    <x v="62"/>
    <s v="Sector 72"/>
    <n v="77.381043599999998"/>
    <n v="28.566415500000002"/>
    <x v="420"/>
    <x v="0"/>
    <n v="1.2E-2"/>
    <x v="0"/>
    <x v="1"/>
    <s v="No"/>
    <s v="No"/>
    <n v="2"/>
    <n v="51"/>
    <n v="600"/>
    <n v="7.2"/>
    <n v="3.7"/>
    <x v="2102"/>
    <x v="2"/>
    <n v="10"/>
    <n v="17"/>
    <x v="11"/>
    <x v="3"/>
    <s v="2018-10"/>
    <n v="42"/>
    <s v="Wednesday"/>
    <x v="3"/>
    <s v="FM-7"/>
    <x v="9"/>
    <m/>
  </r>
  <r>
    <n v="308737"/>
    <s v="Adarsh Kulfi"/>
    <n v="1"/>
    <x v="0"/>
    <x v="62"/>
    <s v="Spice World Mall, Sector 25"/>
    <n v="77.340449399999997"/>
    <n v="28.585473700000001"/>
    <x v="44"/>
    <x v="0"/>
    <n v="1.2E-2"/>
    <x v="0"/>
    <x v="0"/>
    <s v="No"/>
    <s v="No"/>
    <n v="1"/>
    <n v="7"/>
    <n v="100"/>
    <n v="1.2"/>
    <n v="3"/>
    <x v="1358"/>
    <x v="1"/>
    <n v="10"/>
    <n v="23"/>
    <x v="11"/>
    <x v="3"/>
    <s v="2016-10"/>
    <n v="43"/>
    <s v="Sunday"/>
    <x v="3"/>
    <s v="FM-7"/>
    <x v="9"/>
    <m/>
  </r>
  <r>
    <n v="309693"/>
    <s v="Andaaz E Paranthas"/>
    <n v="1"/>
    <x v="0"/>
    <x v="62"/>
    <s v="Spice World Mall, Sector 25"/>
    <n v="77.340449399999997"/>
    <n v="28.585473700000001"/>
    <x v="2"/>
    <x v="0"/>
    <n v="1.2E-2"/>
    <x v="0"/>
    <x v="0"/>
    <s v="No"/>
    <s v="No"/>
    <n v="2"/>
    <n v="36"/>
    <n v="550"/>
    <n v="6.6000000000000005"/>
    <n v="3.2"/>
    <x v="1165"/>
    <x v="0"/>
    <n v="10"/>
    <n v="15"/>
    <x v="11"/>
    <x v="3"/>
    <s v="2013-10"/>
    <n v="42"/>
    <s v="Tuesday"/>
    <x v="3"/>
    <s v="FM-7"/>
    <x v="9"/>
    <m/>
  </r>
  <r>
    <n v="828"/>
    <s v="Otik Hotshop"/>
    <n v="1"/>
    <x v="0"/>
    <x v="62"/>
    <s v="Supertech Shopprix Mall, Sector 61"/>
    <n v="77.364833200000007"/>
    <n v="28.597102700000001"/>
    <x v="2"/>
    <x v="0"/>
    <n v="1.2E-2"/>
    <x v="0"/>
    <x v="1"/>
    <s v="No"/>
    <s v="No"/>
    <n v="2"/>
    <n v="147"/>
    <n v="600"/>
    <n v="7.2"/>
    <n v="3.1"/>
    <x v="695"/>
    <x v="7"/>
    <n v="10"/>
    <n v="28"/>
    <x v="11"/>
    <x v="3"/>
    <s v="2017-10"/>
    <n v="44"/>
    <s v="Saturday"/>
    <x v="3"/>
    <s v="FM-7"/>
    <x v="9"/>
    <m/>
  </r>
  <r>
    <n v="305961"/>
    <s v="Yumm Biryani"/>
    <n v="1"/>
    <x v="0"/>
    <x v="62"/>
    <s v="Supertech Shopprix Mall, Sector 61"/>
    <n v="77.3649068"/>
    <n v="28.597109700000001"/>
    <x v="103"/>
    <x v="0"/>
    <n v="1.2E-2"/>
    <x v="0"/>
    <x v="1"/>
    <s v="No"/>
    <s v="No"/>
    <n v="2"/>
    <n v="160"/>
    <n v="550"/>
    <n v="6.6000000000000005"/>
    <n v="3.2"/>
    <x v="991"/>
    <x v="2"/>
    <n v="10"/>
    <n v="20"/>
    <x v="11"/>
    <x v="3"/>
    <s v="2018-10"/>
    <n v="42"/>
    <s v="Saturday"/>
    <x v="3"/>
    <s v="FM-7"/>
    <x v="9"/>
    <m/>
  </r>
  <r>
    <n v="302421"/>
    <s v="Shree Rathnam"/>
    <n v="1"/>
    <x v="0"/>
    <x v="62"/>
    <s v="The Great India Place, Sector 38"/>
    <n v="77.326138200000003"/>
    <n v="28.568013199999999"/>
    <x v="72"/>
    <x v="0"/>
    <n v="1.2E-2"/>
    <x v="0"/>
    <x v="0"/>
    <s v="No"/>
    <s v="No"/>
    <n v="2"/>
    <n v="139"/>
    <n v="800"/>
    <n v="9.6"/>
    <n v="3.5"/>
    <x v="1528"/>
    <x v="6"/>
    <n v="10"/>
    <n v="27"/>
    <x v="11"/>
    <x v="3"/>
    <s v="2010-10"/>
    <n v="44"/>
    <s v="Wednesday"/>
    <x v="3"/>
    <s v="FM-7"/>
    <x v="9"/>
    <m/>
  </r>
  <r>
    <n v="18313203"/>
    <s v="Chillies Cafe"/>
    <n v="1"/>
    <x v="0"/>
    <x v="62"/>
    <s v="Tulip Mall, Sector 48, Noida"/>
    <n v="77.367187999999999"/>
    <n v="28.557841799999998"/>
    <x v="12"/>
    <x v="0"/>
    <n v="1.2E-2"/>
    <x v="0"/>
    <x v="0"/>
    <s v="No"/>
    <s v="No"/>
    <n v="2"/>
    <n v="3"/>
    <n v="600"/>
    <n v="7.2"/>
    <n v="1"/>
    <x v="1841"/>
    <x v="3"/>
    <n v="10"/>
    <n v="3"/>
    <x v="11"/>
    <x v="3"/>
    <s v="2011-10"/>
    <n v="41"/>
    <s v="Monday"/>
    <x v="3"/>
    <s v="FM-7"/>
    <x v="9"/>
    <m/>
  </r>
  <r>
    <n v="18346730"/>
    <s v="Hira Sweets"/>
    <n v="1"/>
    <x v="0"/>
    <x v="62"/>
    <s v="Sector 18"/>
    <n v="77.324801530000002"/>
    <n v="28.570248629999998"/>
    <x v="1169"/>
    <x v="0"/>
    <n v="1.2E-2"/>
    <x v="0"/>
    <x v="0"/>
    <s v="No"/>
    <s v="No"/>
    <n v="2"/>
    <n v="36"/>
    <n v="600"/>
    <n v="7.2"/>
    <n v="3.3"/>
    <x v="441"/>
    <x v="3"/>
    <n v="9"/>
    <n v="13"/>
    <x v="0"/>
    <x v="0"/>
    <s v="2011-9"/>
    <n v="38"/>
    <s v="Tuesday"/>
    <x v="0"/>
    <s v="FM-6"/>
    <x v="9"/>
    <m/>
  </r>
  <r>
    <n v="427"/>
    <s v="Sagar Ratna"/>
    <n v="1"/>
    <x v="0"/>
    <x v="62"/>
    <s v="Sector 18"/>
    <n v="77.322213869999999"/>
    <n v="28.572127500000001"/>
    <x v="72"/>
    <x v="0"/>
    <n v="1.2E-2"/>
    <x v="0"/>
    <x v="1"/>
    <s v="No"/>
    <s v="No"/>
    <n v="2"/>
    <n v="277"/>
    <n v="600"/>
    <n v="7.2"/>
    <n v="3.2"/>
    <x v="1846"/>
    <x v="7"/>
    <n v="9"/>
    <n v="25"/>
    <x v="0"/>
    <x v="0"/>
    <s v="2017-9"/>
    <n v="40"/>
    <s v="Monday"/>
    <x v="0"/>
    <s v="FM-6"/>
    <x v="9"/>
    <m/>
  </r>
  <r>
    <n v="3306"/>
    <s v="Bamboo Shoots"/>
    <n v="1"/>
    <x v="0"/>
    <x v="62"/>
    <s v="Sector 18"/>
    <n v="77.32396636"/>
    <n v="28.571539489999999"/>
    <x v="427"/>
    <x v="0"/>
    <n v="1.2E-2"/>
    <x v="1"/>
    <x v="1"/>
    <s v="No"/>
    <s v="No"/>
    <n v="3"/>
    <n v="515"/>
    <n v="1600"/>
    <n v="19.2"/>
    <n v="3.9"/>
    <x v="2370"/>
    <x v="3"/>
    <n v="9"/>
    <n v="19"/>
    <x v="0"/>
    <x v="0"/>
    <s v="2011-9"/>
    <n v="39"/>
    <s v="Monday"/>
    <x v="0"/>
    <s v="FM-6"/>
    <x v="9"/>
    <m/>
  </r>
  <r>
    <n v="2985"/>
    <s v="Doosri Mehfil"/>
    <n v="1"/>
    <x v="0"/>
    <x v="62"/>
    <s v="Sector 18"/>
    <n v="77.324292249999999"/>
    <n v="28.571715869999998"/>
    <x v="49"/>
    <x v="0"/>
    <n v="1.2E-2"/>
    <x v="1"/>
    <x v="1"/>
    <s v="No"/>
    <s v="No"/>
    <n v="2"/>
    <n v="285"/>
    <n v="950"/>
    <n v="11.4"/>
    <n v="3.8"/>
    <x v="1605"/>
    <x v="8"/>
    <n v="9"/>
    <n v="28"/>
    <x v="0"/>
    <x v="0"/>
    <s v="2015-9"/>
    <n v="40"/>
    <s v="Monday"/>
    <x v="0"/>
    <s v="FM-6"/>
    <x v="9"/>
    <m/>
  </r>
  <r>
    <n v="18198836"/>
    <s v="Our Story Bistro &amp; Tea Room"/>
    <n v="1"/>
    <x v="0"/>
    <x v="62"/>
    <s v="Sector 18"/>
    <n v="77.323615329999996"/>
    <n v="28.569142970000001"/>
    <x v="1170"/>
    <x v="0"/>
    <n v="1.2E-2"/>
    <x v="1"/>
    <x v="0"/>
    <s v="No"/>
    <s v="No"/>
    <n v="3"/>
    <n v="320"/>
    <n v="1000"/>
    <n v="12"/>
    <n v="3.9"/>
    <x v="1246"/>
    <x v="1"/>
    <n v="9"/>
    <n v="20"/>
    <x v="0"/>
    <x v="0"/>
    <s v="2016-9"/>
    <n v="39"/>
    <s v="Tuesday"/>
    <x v="0"/>
    <s v="FM-6"/>
    <x v="9"/>
    <m/>
  </r>
  <r>
    <n v="1323"/>
    <s v="Bon Bon Pastry Shop"/>
    <n v="1"/>
    <x v="0"/>
    <x v="62"/>
    <s v="Sector 18"/>
    <n v="77.324188980000002"/>
    <n v="28.571583069999999"/>
    <x v="572"/>
    <x v="0"/>
    <n v="1.2E-2"/>
    <x v="0"/>
    <x v="0"/>
    <s v="No"/>
    <s v="No"/>
    <n v="1"/>
    <n v="213"/>
    <n v="150"/>
    <n v="1.8"/>
    <n v="3.1"/>
    <x v="1998"/>
    <x v="0"/>
    <n v="8"/>
    <n v="18"/>
    <x v="1"/>
    <x v="0"/>
    <s v="2013-8"/>
    <n v="33"/>
    <s v="Sunday"/>
    <x v="0"/>
    <s v="FM-5"/>
    <x v="9"/>
    <m/>
  </r>
  <r>
    <n v="4721"/>
    <s v="Cheenos"/>
    <n v="1"/>
    <x v="0"/>
    <x v="62"/>
    <s v="Sector 18"/>
    <n v="77.324544380000006"/>
    <n v="28.568573489999999"/>
    <x v="166"/>
    <x v="0"/>
    <n v="1.2E-2"/>
    <x v="1"/>
    <x v="0"/>
    <s v="No"/>
    <s v="No"/>
    <n v="3"/>
    <n v="521"/>
    <n v="1500"/>
    <n v="18"/>
    <n v="2.6"/>
    <x v="445"/>
    <x v="6"/>
    <n v="8"/>
    <n v="22"/>
    <x v="1"/>
    <x v="0"/>
    <s v="2010-8"/>
    <n v="34"/>
    <s v="Sunday"/>
    <x v="0"/>
    <s v="FM-5"/>
    <x v="9"/>
    <m/>
  </r>
  <r>
    <n v="18261722"/>
    <s v="Gola Sizzlers"/>
    <n v="1"/>
    <x v="0"/>
    <x v="62"/>
    <s v="Sector 18"/>
    <n v="77.323529500000006"/>
    <n v="28.571133159999999"/>
    <x v="514"/>
    <x v="0"/>
    <n v="1.2E-2"/>
    <x v="1"/>
    <x v="0"/>
    <s v="No"/>
    <s v="No"/>
    <n v="3"/>
    <n v="198"/>
    <n v="1600"/>
    <n v="19.2"/>
    <n v="3.3"/>
    <x v="691"/>
    <x v="2"/>
    <n v="8"/>
    <n v="6"/>
    <x v="1"/>
    <x v="0"/>
    <s v="2018-8"/>
    <n v="32"/>
    <s v="Monday"/>
    <x v="0"/>
    <s v="FM-5"/>
    <x v="9"/>
    <m/>
  </r>
  <r>
    <n v="310694"/>
    <s v="The Fizz"/>
    <n v="1"/>
    <x v="0"/>
    <x v="62"/>
    <s v="Sector 18"/>
    <n v="77.323135550000003"/>
    <n v="28.572259710000001"/>
    <x v="8"/>
    <x v="0"/>
    <n v="1.2E-2"/>
    <x v="1"/>
    <x v="1"/>
    <s v="No"/>
    <s v="No"/>
    <n v="3"/>
    <n v="80"/>
    <n v="1400"/>
    <n v="16.8"/>
    <n v="3.2"/>
    <x v="1539"/>
    <x v="2"/>
    <n v="8"/>
    <n v="20"/>
    <x v="1"/>
    <x v="0"/>
    <s v="2018-8"/>
    <n v="34"/>
    <s v="Monday"/>
    <x v="0"/>
    <s v="FM-5"/>
    <x v="9"/>
    <m/>
  </r>
  <r>
    <n v="300180"/>
    <s v="LIT Ultrabar"/>
    <n v="1"/>
    <x v="0"/>
    <x v="62"/>
    <s v="Sector 18"/>
    <n v="77.325418440000007"/>
    <n v="28.570961489999998"/>
    <x v="1171"/>
    <x v="0"/>
    <n v="1.2E-2"/>
    <x v="1"/>
    <x v="0"/>
    <s v="No"/>
    <s v="No"/>
    <n v="3"/>
    <n v="425"/>
    <n v="1550"/>
    <n v="18.600000000000001"/>
    <n v="3.6"/>
    <x v="2698"/>
    <x v="7"/>
    <n v="8"/>
    <n v="4"/>
    <x v="1"/>
    <x v="0"/>
    <s v="2017-8"/>
    <n v="32"/>
    <s v="Friday"/>
    <x v="0"/>
    <s v="FM-5"/>
    <x v="9"/>
    <m/>
  </r>
  <r>
    <n v="591"/>
    <s v="Nathu's Sweets"/>
    <n v="1"/>
    <x v="0"/>
    <x v="62"/>
    <s v="Sector 18"/>
    <n v="77.324283199999996"/>
    <n v="28.568899160000001"/>
    <x v="318"/>
    <x v="0"/>
    <n v="1.2E-2"/>
    <x v="0"/>
    <x v="1"/>
    <s v="No"/>
    <s v="No"/>
    <n v="2"/>
    <n v="211"/>
    <n v="600"/>
    <n v="7.2"/>
    <n v="2.5"/>
    <x v="1438"/>
    <x v="2"/>
    <n v="7"/>
    <n v="3"/>
    <x v="2"/>
    <x v="0"/>
    <s v="2018-7"/>
    <n v="27"/>
    <s v="Tuesday"/>
    <x v="0"/>
    <s v="FM-4"/>
    <x v="9"/>
    <m/>
  </r>
  <r>
    <n v="5678"/>
    <s v="PS Wah Bhai Wah"/>
    <n v="1"/>
    <x v="0"/>
    <x v="62"/>
    <s v="Sector 18"/>
    <n v="77.325701080000002"/>
    <n v="28.57088023"/>
    <x v="3"/>
    <x v="0"/>
    <n v="1.2E-2"/>
    <x v="0"/>
    <x v="1"/>
    <s v="No"/>
    <s v="No"/>
    <n v="2"/>
    <n v="89"/>
    <n v="700"/>
    <n v="8.4"/>
    <n v="2.6"/>
    <x v="904"/>
    <x v="1"/>
    <n v="7"/>
    <n v="16"/>
    <x v="2"/>
    <x v="0"/>
    <s v="2016-7"/>
    <n v="29"/>
    <s v="Saturday"/>
    <x v="0"/>
    <s v="FM-4"/>
    <x v="9"/>
    <m/>
  </r>
  <r>
    <n v="4160"/>
    <s v="Xiian"/>
    <n v="1"/>
    <x v="0"/>
    <x v="62"/>
    <s v="Sector 18"/>
    <n v="77.323380299999997"/>
    <n v="28.568801700000002"/>
    <x v="1147"/>
    <x v="0"/>
    <n v="1.2E-2"/>
    <x v="1"/>
    <x v="1"/>
    <s v="No"/>
    <s v="No"/>
    <n v="3"/>
    <n v="286"/>
    <n v="1400"/>
    <n v="16.8"/>
    <n v="3.4"/>
    <x v="716"/>
    <x v="8"/>
    <n v="7"/>
    <n v="2"/>
    <x v="2"/>
    <x v="0"/>
    <s v="2015-7"/>
    <n v="27"/>
    <s v="Thursday"/>
    <x v="0"/>
    <s v="FM-4"/>
    <x v="9"/>
    <m/>
  </r>
  <r>
    <n v="1701"/>
    <s v="Baby Dragon Bar &amp; Restaurant"/>
    <n v="1"/>
    <x v="0"/>
    <x v="62"/>
    <s v="Sector 18"/>
    <n v="77.323713999999995"/>
    <n v="28.569561"/>
    <x v="1172"/>
    <x v="0"/>
    <n v="1.2E-2"/>
    <x v="1"/>
    <x v="1"/>
    <s v="No"/>
    <s v="No"/>
    <n v="3"/>
    <n v="326"/>
    <n v="1350"/>
    <n v="16.2"/>
    <n v="3.5"/>
    <x v="1178"/>
    <x v="6"/>
    <n v="7"/>
    <n v="18"/>
    <x v="2"/>
    <x v="0"/>
    <s v="2010-7"/>
    <n v="29"/>
    <s v="Sunday"/>
    <x v="0"/>
    <s v="FM-4"/>
    <x v="9"/>
    <m/>
  </r>
  <r>
    <n v="18272377"/>
    <s v="Imly"/>
    <n v="1"/>
    <x v="0"/>
    <x v="62"/>
    <s v="Sector 18"/>
    <n v="77.320717540000004"/>
    <n v="28.567287310000001"/>
    <x v="1173"/>
    <x v="0"/>
    <n v="1.2E-2"/>
    <x v="0"/>
    <x v="0"/>
    <s v="No"/>
    <s v="No"/>
    <n v="2"/>
    <n v="204"/>
    <n v="600"/>
    <n v="7.2"/>
    <n v="3.9"/>
    <x v="1778"/>
    <x v="4"/>
    <n v="7"/>
    <n v="14"/>
    <x v="2"/>
    <x v="0"/>
    <s v="2014-7"/>
    <n v="29"/>
    <s v="Monday"/>
    <x v="0"/>
    <s v="FM-4"/>
    <x v="9"/>
    <m/>
  </r>
  <r>
    <n v="1702"/>
    <s v="Nazeer Foods"/>
    <n v="1"/>
    <x v="0"/>
    <x v="62"/>
    <s v="Sector 18"/>
    <n v="77.3248411"/>
    <n v="28.571169080000001"/>
    <x v="24"/>
    <x v="0"/>
    <n v="1.2E-2"/>
    <x v="0"/>
    <x v="1"/>
    <s v="No"/>
    <s v="No"/>
    <n v="2"/>
    <n v="703"/>
    <n v="600"/>
    <n v="7.2"/>
    <n v="3.6"/>
    <x v="2438"/>
    <x v="8"/>
    <n v="7"/>
    <n v="15"/>
    <x v="2"/>
    <x v="0"/>
    <s v="2015-7"/>
    <n v="29"/>
    <s v="Wednesday"/>
    <x v="0"/>
    <s v="FM-4"/>
    <x v="9"/>
    <m/>
  </r>
  <r>
    <n v="311338"/>
    <s v="Chawla's 2"/>
    <n v="1"/>
    <x v="0"/>
    <x v="62"/>
    <s v="Sector 18"/>
    <n v="77.326525520000004"/>
    <n v="28.569849059999999"/>
    <x v="630"/>
    <x v="0"/>
    <n v="1.2E-2"/>
    <x v="0"/>
    <x v="1"/>
    <s v="No"/>
    <s v="No"/>
    <n v="2"/>
    <n v="81"/>
    <n v="700"/>
    <n v="8.4"/>
    <n v="2.2000000000000002"/>
    <x v="596"/>
    <x v="1"/>
    <n v="7"/>
    <n v="7"/>
    <x v="2"/>
    <x v="0"/>
    <s v="2016-7"/>
    <n v="28"/>
    <s v="Thursday"/>
    <x v="0"/>
    <s v="FM-4"/>
    <x v="9"/>
    <m/>
  </r>
  <r>
    <n v="7956"/>
    <s v="Mad Over Donuts"/>
    <n v="1"/>
    <x v="0"/>
    <x v="62"/>
    <s v="Sector 18"/>
    <n v="77.324237600000004"/>
    <n v="28.568278159999998"/>
    <x v="46"/>
    <x v="0"/>
    <n v="1.2E-2"/>
    <x v="0"/>
    <x v="1"/>
    <s v="No"/>
    <s v="No"/>
    <n v="1"/>
    <n v="235"/>
    <n v="450"/>
    <n v="5.4"/>
    <n v="4.2"/>
    <x v="957"/>
    <x v="4"/>
    <n v="7"/>
    <n v="17"/>
    <x v="2"/>
    <x v="0"/>
    <s v="2014-7"/>
    <n v="29"/>
    <s v="Thursday"/>
    <x v="0"/>
    <s v="FM-4"/>
    <x v="9"/>
    <m/>
  </r>
  <r>
    <n v="18336495"/>
    <s v="Dhaba at Atta"/>
    <n v="1"/>
    <x v="0"/>
    <x v="62"/>
    <s v="Sector 18"/>
    <n v="77.324114140000006"/>
    <n v="28.56914544"/>
    <x v="2"/>
    <x v="0"/>
    <n v="1.2E-2"/>
    <x v="0"/>
    <x v="1"/>
    <s v="No"/>
    <s v="No"/>
    <n v="3"/>
    <n v="477"/>
    <n v="1000"/>
    <n v="12"/>
    <n v="3.8"/>
    <x v="2491"/>
    <x v="2"/>
    <n v="6"/>
    <n v="7"/>
    <x v="3"/>
    <x v="1"/>
    <s v="2018-6"/>
    <n v="23"/>
    <s v="Thursday"/>
    <x v="1"/>
    <s v="FM-3"/>
    <x v="9"/>
    <m/>
  </r>
  <r>
    <n v="18228862"/>
    <s v="DND"/>
    <n v="1"/>
    <x v="0"/>
    <x v="62"/>
    <s v="Sector 18"/>
    <n v="77.322242709999998"/>
    <n v="28.572347449999999"/>
    <x v="47"/>
    <x v="0"/>
    <n v="1.2E-2"/>
    <x v="0"/>
    <x v="1"/>
    <s v="No"/>
    <s v="No"/>
    <n v="1"/>
    <n v="196"/>
    <n v="350"/>
    <n v="4.2"/>
    <n v="3.5"/>
    <x v="38"/>
    <x v="2"/>
    <n v="6"/>
    <n v="23"/>
    <x v="3"/>
    <x v="1"/>
    <s v="2018-6"/>
    <n v="25"/>
    <s v="Saturday"/>
    <x v="1"/>
    <s v="FM-3"/>
    <x v="9"/>
    <m/>
  </r>
  <r>
    <n v="7945"/>
    <s v="Donald's Pastry Shop"/>
    <n v="1"/>
    <x v="0"/>
    <x v="62"/>
    <s v="Sector 18"/>
    <n v="77.324134670000007"/>
    <n v="28.56784854"/>
    <x v="22"/>
    <x v="0"/>
    <n v="1.2E-2"/>
    <x v="0"/>
    <x v="1"/>
    <s v="No"/>
    <s v="No"/>
    <n v="1"/>
    <n v="402"/>
    <n v="300"/>
    <n v="3.6"/>
    <n v="3.8"/>
    <x v="2743"/>
    <x v="7"/>
    <n v="6"/>
    <n v="18"/>
    <x v="3"/>
    <x v="1"/>
    <s v="2017-6"/>
    <n v="25"/>
    <s v="Sunday"/>
    <x v="1"/>
    <s v="FM-3"/>
    <x v="9"/>
    <m/>
  </r>
  <r>
    <n v="450"/>
    <s v="Swagath"/>
    <n v="1"/>
    <x v="0"/>
    <x v="62"/>
    <s v="Sector 18"/>
    <n v="77.323735360000001"/>
    <n v="28.568424499999999"/>
    <x v="362"/>
    <x v="0"/>
    <n v="1.2E-2"/>
    <x v="1"/>
    <x v="0"/>
    <s v="No"/>
    <s v="No"/>
    <n v="3"/>
    <n v="415"/>
    <n v="1500"/>
    <n v="18"/>
    <n v="3.6"/>
    <x v="49"/>
    <x v="7"/>
    <n v="6"/>
    <n v="1"/>
    <x v="3"/>
    <x v="1"/>
    <s v="2017-6"/>
    <n v="23"/>
    <s v="Thursday"/>
    <x v="1"/>
    <s v="FM-3"/>
    <x v="9"/>
    <m/>
  </r>
  <r>
    <n v="311649"/>
    <s v="The Yellow Chilli"/>
    <n v="1"/>
    <x v="0"/>
    <x v="62"/>
    <s v="Sector 18"/>
    <n v="77.322391229999994"/>
    <n v="28.571490319999999"/>
    <x v="2"/>
    <x v="0"/>
    <n v="1.2E-2"/>
    <x v="1"/>
    <x v="1"/>
    <s v="No"/>
    <s v="No"/>
    <n v="3"/>
    <n v="222"/>
    <n v="1600"/>
    <n v="19.2"/>
    <n v="3.7"/>
    <x v="1053"/>
    <x v="7"/>
    <n v="6"/>
    <n v="2"/>
    <x v="3"/>
    <x v="1"/>
    <s v="2017-6"/>
    <n v="23"/>
    <s v="Friday"/>
    <x v="1"/>
    <s v="FM-3"/>
    <x v="9"/>
    <m/>
  </r>
  <r>
    <n v="18221038"/>
    <s v="Parallel"/>
    <n v="1"/>
    <x v="0"/>
    <x v="0"/>
    <s v="Khan Market"/>
    <n v="77.226549300000002"/>
    <n v="28.599731800000001"/>
    <x v="1148"/>
    <x v="0"/>
    <n v="1.2E-2"/>
    <x v="1"/>
    <x v="0"/>
    <s v="No"/>
    <s v="No"/>
    <n v="4"/>
    <n v="79"/>
    <n v="2000"/>
    <n v="24"/>
    <n v="4"/>
    <x v="1420"/>
    <x v="1"/>
    <n v="10"/>
    <n v="26"/>
    <x v="11"/>
    <x v="3"/>
    <s v="2016-10"/>
    <n v="44"/>
    <s v="Wednesday"/>
    <x v="3"/>
    <s v="FM-7"/>
    <x v="9"/>
    <m/>
  </r>
  <r>
    <n v="18252573"/>
    <s v="The Kitchen"/>
    <n v="1"/>
    <x v="0"/>
    <x v="62"/>
    <s v="Sector 18"/>
    <n v="77.326486299999999"/>
    <n v="28.570034270000001"/>
    <x v="2"/>
    <x v="0"/>
    <n v="1.2E-2"/>
    <x v="0"/>
    <x v="1"/>
    <s v="No"/>
    <s v="No"/>
    <n v="1"/>
    <n v="47"/>
    <n v="350"/>
    <n v="4.2"/>
    <n v="3.2"/>
    <x v="2744"/>
    <x v="3"/>
    <n v="5"/>
    <n v="25"/>
    <x v="4"/>
    <x v="1"/>
    <s v="2011-5"/>
    <n v="22"/>
    <s v="Wednesday"/>
    <x v="1"/>
    <s v="FM-2"/>
    <x v="9"/>
    <m/>
  </r>
  <r>
    <n v="3796"/>
    <s v="Deez Biryani &amp; Kebabs"/>
    <n v="1"/>
    <x v="0"/>
    <x v="62"/>
    <s v="Sector 18"/>
    <n v="77.324594669999996"/>
    <n v="28.568399469999999"/>
    <x v="334"/>
    <x v="0"/>
    <n v="1.2E-2"/>
    <x v="0"/>
    <x v="1"/>
    <s v="No"/>
    <s v="No"/>
    <n v="2"/>
    <n v="430"/>
    <n v="650"/>
    <n v="7.8"/>
    <n v="3.5"/>
    <x v="2686"/>
    <x v="7"/>
    <n v="5"/>
    <n v="26"/>
    <x v="4"/>
    <x v="1"/>
    <s v="2017-5"/>
    <n v="22"/>
    <s v="Friday"/>
    <x v="1"/>
    <s v="FM-2"/>
    <x v="9"/>
    <m/>
  </r>
  <r>
    <n v="18380141"/>
    <s v="Hurry's Paratha"/>
    <n v="1"/>
    <x v="0"/>
    <x v="62"/>
    <s v="Sector 18"/>
    <n v="77.322687000000002"/>
    <n v="28.570159"/>
    <x v="1174"/>
    <x v="0"/>
    <n v="1.2E-2"/>
    <x v="0"/>
    <x v="1"/>
    <s v="No"/>
    <s v="No"/>
    <n v="1"/>
    <n v="47"/>
    <n v="200"/>
    <n v="2.4"/>
    <n v="3.5"/>
    <x v="1061"/>
    <x v="7"/>
    <n v="5"/>
    <n v="6"/>
    <x v="4"/>
    <x v="1"/>
    <s v="2017-5"/>
    <n v="19"/>
    <s v="Saturday"/>
    <x v="1"/>
    <s v="FM-2"/>
    <x v="9"/>
    <m/>
  </r>
  <r>
    <n v="309111"/>
    <s v="Paddy's Cafe"/>
    <n v="1"/>
    <x v="0"/>
    <x v="62"/>
    <s v="Sector 18"/>
    <n v="77.324656360000006"/>
    <n v="28.568222500000001"/>
    <x v="7"/>
    <x v="0"/>
    <n v="1.2E-2"/>
    <x v="1"/>
    <x v="1"/>
    <s v="No"/>
    <s v="No"/>
    <n v="2"/>
    <n v="302"/>
    <n v="800"/>
    <n v="9.6"/>
    <n v="3.7"/>
    <x v="2745"/>
    <x v="3"/>
    <n v="5"/>
    <n v="23"/>
    <x v="4"/>
    <x v="1"/>
    <s v="2011-5"/>
    <n v="22"/>
    <s v="Monday"/>
    <x v="1"/>
    <s v="FM-2"/>
    <x v="9"/>
    <m/>
  </r>
  <r>
    <n v="303753"/>
    <s v="Elma's Brasserie"/>
    <n v="1"/>
    <x v="0"/>
    <x v="0"/>
    <s v="Lodhi Colony"/>
    <n v="77.226710999999995"/>
    <n v="28.5844597"/>
    <x v="1175"/>
    <x v="0"/>
    <n v="1.2E-2"/>
    <x v="1"/>
    <x v="1"/>
    <s v="No"/>
    <s v="No"/>
    <n v="4"/>
    <n v="393"/>
    <n v="2000"/>
    <n v="24"/>
    <n v="3.7"/>
    <x v="2746"/>
    <x v="1"/>
    <n v="10"/>
    <n v="18"/>
    <x v="11"/>
    <x v="3"/>
    <s v="2016-10"/>
    <n v="43"/>
    <s v="Tuesday"/>
    <x v="3"/>
    <s v="FM-7"/>
    <x v="9"/>
    <m/>
  </r>
  <r>
    <n v="2336"/>
    <s v="Top Breads"/>
    <n v="1"/>
    <x v="0"/>
    <x v="62"/>
    <s v="Sector 18"/>
    <n v="77.323395719999994"/>
    <n v="28.57070886"/>
    <x v="42"/>
    <x v="0"/>
    <n v="1.2E-2"/>
    <x v="0"/>
    <x v="1"/>
    <s v="No"/>
    <s v="No"/>
    <n v="1"/>
    <n v="420"/>
    <n v="200"/>
    <n v="2.4"/>
    <n v="3.5"/>
    <x v="2747"/>
    <x v="7"/>
    <n v="5"/>
    <n v="19"/>
    <x v="4"/>
    <x v="1"/>
    <s v="2017-5"/>
    <n v="21"/>
    <s v="Friday"/>
    <x v="1"/>
    <s v="FM-2"/>
    <x v="9"/>
    <m/>
  </r>
  <r>
    <n v="18292482"/>
    <s v="Sbarro"/>
    <n v="1"/>
    <x v="0"/>
    <x v="62"/>
    <s v="Sector 18"/>
    <n v="77.324311699999996"/>
    <n v="28.570158240000001"/>
    <x v="236"/>
    <x v="0"/>
    <n v="1.2E-2"/>
    <x v="0"/>
    <x v="1"/>
    <s v="No"/>
    <s v="No"/>
    <n v="2"/>
    <n v="97"/>
    <n v="600"/>
    <n v="7.2"/>
    <n v="3.3"/>
    <x v="2748"/>
    <x v="2"/>
    <n v="4"/>
    <n v="2"/>
    <x v="5"/>
    <x v="2"/>
    <s v="2018-4"/>
    <n v="14"/>
    <s v="Monday"/>
    <x v="1"/>
    <s v="FM-1"/>
    <x v="9"/>
    <m/>
  </r>
  <r>
    <n v="18208904"/>
    <s v="Baker Street"/>
    <n v="1"/>
    <x v="0"/>
    <x v="62"/>
    <s v="Sector 18"/>
    <n v="77.322136760000006"/>
    <n v="28.57302026"/>
    <x v="1176"/>
    <x v="0"/>
    <n v="1.2E-2"/>
    <x v="0"/>
    <x v="1"/>
    <s v="No"/>
    <s v="No"/>
    <n v="1"/>
    <n v="40"/>
    <n v="300"/>
    <n v="3.6"/>
    <n v="3.6"/>
    <x v="93"/>
    <x v="3"/>
    <n v="4"/>
    <n v="17"/>
    <x v="5"/>
    <x v="2"/>
    <s v="2011-4"/>
    <n v="16"/>
    <s v="Sunday"/>
    <x v="1"/>
    <s v="FM-1"/>
    <x v="9"/>
    <m/>
  </r>
  <r>
    <n v="18216913"/>
    <s v="Bikkgane Biryani"/>
    <n v="1"/>
    <x v="0"/>
    <x v="62"/>
    <s v="Sector 18"/>
    <n v="77.324431390000001"/>
    <n v="28.570139690000001"/>
    <x v="617"/>
    <x v="0"/>
    <n v="1.2E-2"/>
    <x v="1"/>
    <x v="1"/>
    <s v="No"/>
    <s v="No"/>
    <n v="2"/>
    <n v="612"/>
    <n v="800"/>
    <n v="9.6"/>
    <n v="3.8"/>
    <x v="1565"/>
    <x v="3"/>
    <n v="4"/>
    <n v="19"/>
    <x v="5"/>
    <x v="2"/>
    <s v="2011-4"/>
    <n v="17"/>
    <s v="Tuesday"/>
    <x v="1"/>
    <s v="FM-1"/>
    <x v="9"/>
    <m/>
  </r>
  <r>
    <n v="461"/>
    <s v="Karim's"/>
    <n v="1"/>
    <x v="0"/>
    <x v="62"/>
    <s v="Sector 18"/>
    <n v="77.323657569999995"/>
    <n v="28.56926546"/>
    <x v="24"/>
    <x v="0"/>
    <n v="1.2E-2"/>
    <x v="1"/>
    <x v="0"/>
    <s v="No"/>
    <s v="No"/>
    <n v="3"/>
    <n v="446"/>
    <n v="1200"/>
    <n v="14.4"/>
    <n v="3.3"/>
    <x v="1917"/>
    <x v="0"/>
    <n v="3"/>
    <n v="2"/>
    <x v="6"/>
    <x v="2"/>
    <s v="2013-3"/>
    <n v="9"/>
    <s v="Saturday"/>
    <x v="2"/>
    <s v="FM-12"/>
    <x v="9"/>
    <m/>
  </r>
  <r>
    <n v="18446481"/>
    <s v="Swag &amp; Swad"/>
    <n v="1"/>
    <x v="0"/>
    <x v="62"/>
    <s v="Sector 18"/>
    <n v="77.322001"/>
    <n v="28.570049000000001"/>
    <x v="49"/>
    <x v="0"/>
    <n v="1.2E-2"/>
    <x v="0"/>
    <x v="1"/>
    <s v="No"/>
    <s v="No"/>
    <n v="2"/>
    <n v="19"/>
    <n v="600"/>
    <n v="7.2"/>
    <n v="3.4"/>
    <x v="2641"/>
    <x v="4"/>
    <n v="3"/>
    <n v="12"/>
    <x v="6"/>
    <x v="2"/>
    <s v="2014-3"/>
    <n v="11"/>
    <s v="Wednesday"/>
    <x v="2"/>
    <s v="FM-12"/>
    <x v="9"/>
    <m/>
  </r>
  <r>
    <n v="307566"/>
    <s v="Bikanervala"/>
    <n v="1"/>
    <x v="0"/>
    <x v="62"/>
    <s v="Sector 18"/>
    <n v="77.324629200000004"/>
    <n v="28.572157829999998"/>
    <x v="312"/>
    <x v="0"/>
    <n v="1.2E-2"/>
    <x v="0"/>
    <x v="1"/>
    <s v="No"/>
    <s v="No"/>
    <n v="2"/>
    <n v="331"/>
    <n v="550"/>
    <n v="6.6000000000000005"/>
    <n v="3.7"/>
    <x v="2749"/>
    <x v="1"/>
    <n v="3"/>
    <n v="5"/>
    <x v="6"/>
    <x v="2"/>
    <s v="2016-3"/>
    <n v="10"/>
    <s v="Saturday"/>
    <x v="2"/>
    <s v="FM-12"/>
    <x v="9"/>
    <m/>
  </r>
  <r>
    <n v="490"/>
    <s v="Desi Vibes"/>
    <n v="1"/>
    <x v="0"/>
    <x v="62"/>
    <s v="Sector 18"/>
    <n v="77.324256379999994"/>
    <n v="28.569491599999999"/>
    <x v="2"/>
    <x v="0"/>
    <n v="1.2E-2"/>
    <x v="0"/>
    <x v="1"/>
    <s v="No"/>
    <s v="No"/>
    <n v="3"/>
    <n v="2019"/>
    <n v="1400"/>
    <n v="16.8"/>
    <n v="3.8"/>
    <x v="1264"/>
    <x v="3"/>
    <n v="3"/>
    <n v="15"/>
    <x v="6"/>
    <x v="2"/>
    <s v="2011-3"/>
    <n v="12"/>
    <s v="Tuesday"/>
    <x v="2"/>
    <s v="FM-12"/>
    <x v="9"/>
    <m/>
  </r>
  <r>
    <n v="384"/>
    <s v="Domino's Pizza"/>
    <n v="1"/>
    <x v="0"/>
    <x v="62"/>
    <s v="Sector 18"/>
    <n v="77.324887700000005"/>
    <n v="28.570282200000001"/>
    <x v="30"/>
    <x v="0"/>
    <n v="1.2E-2"/>
    <x v="0"/>
    <x v="0"/>
    <s v="No"/>
    <s v="No"/>
    <n v="2"/>
    <n v="547"/>
    <n v="700"/>
    <n v="8.4"/>
    <n v="3.6"/>
    <x v="791"/>
    <x v="4"/>
    <n v="3"/>
    <n v="13"/>
    <x v="6"/>
    <x v="2"/>
    <s v="2014-3"/>
    <n v="11"/>
    <s v="Thursday"/>
    <x v="2"/>
    <s v="FM-12"/>
    <x v="9"/>
    <m/>
  </r>
  <r>
    <n v="300952"/>
    <s v="The Tandoori Village"/>
    <n v="1"/>
    <x v="0"/>
    <x v="62"/>
    <s v="Sector 18"/>
    <n v="77.323765870000003"/>
    <n v="28.568374739999999"/>
    <x v="1177"/>
    <x v="0"/>
    <n v="1.2E-2"/>
    <x v="1"/>
    <x v="0"/>
    <s v="No"/>
    <s v="No"/>
    <n v="3"/>
    <n v="247"/>
    <n v="1500"/>
    <n v="18"/>
    <n v="3.5"/>
    <x v="1722"/>
    <x v="6"/>
    <n v="3"/>
    <n v="9"/>
    <x v="6"/>
    <x v="2"/>
    <s v="2010-3"/>
    <n v="11"/>
    <s v="Tuesday"/>
    <x v="2"/>
    <s v="FM-12"/>
    <x v="9"/>
    <m/>
  </r>
  <r>
    <n v="307555"/>
    <s v="Public Cafe"/>
    <n v="1"/>
    <x v="0"/>
    <x v="62"/>
    <s v="Sector 18"/>
    <n v="77.326181199999994"/>
    <n v="28.569934159999999"/>
    <x v="62"/>
    <x v="0"/>
    <n v="1.2E-2"/>
    <x v="0"/>
    <x v="1"/>
    <s v="No"/>
    <s v="No"/>
    <n v="1"/>
    <n v="74"/>
    <n v="450"/>
    <n v="5.4"/>
    <n v="2.1"/>
    <x v="2671"/>
    <x v="6"/>
    <n v="3"/>
    <n v="11"/>
    <x v="6"/>
    <x v="2"/>
    <s v="2010-3"/>
    <n v="11"/>
    <s v="Thursday"/>
    <x v="2"/>
    <s v="FM-12"/>
    <x v="9"/>
    <m/>
  </r>
  <r>
    <n v="300953"/>
    <s v="Chandni Chowk Ke Mashhoor Paranthe"/>
    <n v="1"/>
    <x v="0"/>
    <x v="62"/>
    <s v="Sector 18"/>
    <n v="77.326608669999999"/>
    <n v="28.56997273"/>
    <x v="0"/>
    <x v="0"/>
    <n v="1.2E-2"/>
    <x v="0"/>
    <x v="0"/>
    <s v="No"/>
    <s v="No"/>
    <n v="1"/>
    <n v="30"/>
    <n v="100"/>
    <n v="1.2"/>
    <n v="2.8"/>
    <x v="2750"/>
    <x v="0"/>
    <n v="2"/>
    <n v="28"/>
    <x v="7"/>
    <x v="2"/>
    <s v="2013-2"/>
    <n v="9"/>
    <s v="Thursday"/>
    <x v="2"/>
    <s v="FM-11"/>
    <x v="9"/>
    <m/>
  </r>
  <r>
    <n v="1735"/>
    <s v="BSGulati's Punjabi Swad"/>
    <n v="1"/>
    <x v="0"/>
    <x v="62"/>
    <s v="Sector 18"/>
    <n v="77.326110790000001"/>
    <n v="28.57044385"/>
    <x v="2"/>
    <x v="0"/>
    <n v="1.2E-2"/>
    <x v="0"/>
    <x v="1"/>
    <s v="No"/>
    <s v="No"/>
    <n v="2"/>
    <n v="357"/>
    <n v="700"/>
    <n v="8.4"/>
    <n v="2.5"/>
    <x v="1942"/>
    <x v="0"/>
    <n v="1"/>
    <n v="23"/>
    <x v="8"/>
    <x v="2"/>
    <s v="2013-1"/>
    <n v="4"/>
    <s v="Wednesday"/>
    <x v="2"/>
    <s v="FM-10"/>
    <x v="9"/>
    <m/>
  </r>
  <r>
    <n v="7913"/>
    <s v="Nizam's Kathi Kabab"/>
    <n v="1"/>
    <x v="0"/>
    <x v="62"/>
    <s v="Sector 18"/>
    <n v="77.324586620000005"/>
    <n v="28.57071651"/>
    <x v="47"/>
    <x v="0"/>
    <n v="1.2E-2"/>
    <x v="0"/>
    <x v="1"/>
    <s v="No"/>
    <s v="No"/>
    <n v="2"/>
    <n v="139"/>
    <n v="900"/>
    <n v="10.8"/>
    <n v="3"/>
    <x v="371"/>
    <x v="3"/>
    <n v="1"/>
    <n v="14"/>
    <x v="8"/>
    <x v="2"/>
    <s v="2011-1"/>
    <n v="3"/>
    <s v="Friday"/>
    <x v="2"/>
    <s v="FM-10"/>
    <x v="9"/>
    <m/>
  </r>
  <r>
    <n v="5854"/>
    <s v="Vinny's Restro Bar"/>
    <n v="1"/>
    <x v="0"/>
    <x v="62"/>
    <s v="Sector 18"/>
    <n v="77.325124410000001"/>
    <n v="28.570736539999999"/>
    <x v="3"/>
    <x v="0"/>
    <n v="1.2E-2"/>
    <x v="1"/>
    <x v="0"/>
    <s v="No"/>
    <s v="No"/>
    <n v="3"/>
    <n v="37"/>
    <n v="1300"/>
    <n v="15.6"/>
    <n v="3.2"/>
    <x v="2482"/>
    <x v="0"/>
    <n v="1"/>
    <n v="24"/>
    <x v="8"/>
    <x v="2"/>
    <s v="2013-1"/>
    <n v="4"/>
    <s v="Thursday"/>
    <x v="2"/>
    <s v="FM-10"/>
    <x v="9"/>
    <m/>
  </r>
  <r>
    <n v="594"/>
    <s v="Cafe Coffee Day"/>
    <n v="1"/>
    <x v="0"/>
    <x v="62"/>
    <s v="Sector 18"/>
    <n v="77.32398044"/>
    <n v="28.56966474"/>
    <x v="7"/>
    <x v="0"/>
    <n v="1.2E-2"/>
    <x v="0"/>
    <x v="1"/>
    <s v="No"/>
    <s v="No"/>
    <n v="1"/>
    <n v="125"/>
    <n v="450"/>
    <n v="5.4"/>
    <n v="3.6"/>
    <x v="2570"/>
    <x v="2"/>
    <n v="1"/>
    <n v="13"/>
    <x v="8"/>
    <x v="2"/>
    <s v="2018-1"/>
    <n v="2"/>
    <s v="Saturday"/>
    <x v="2"/>
    <s v="FM-10"/>
    <x v="9"/>
    <m/>
  </r>
  <r>
    <n v="18228855"/>
    <s v="Fit Bites"/>
    <n v="1"/>
    <x v="0"/>
    <x v="62"/>
    <s v="Sector 18"/>
    <n v="77.325141169999995"/>
    <n v="28.571013610000001"/>
    <x v="78"/>
    <x v="0"/>
    <n v="1.2E-2"/>
    <x v="0"/>
    <x v="1"/>
    <s v="No"/>
    <s v="No"/>
    <n v="2"/>
    <n v="154"/>
    <n v="800"/>
    <n v="9.6"/>
    <n v="3.8"/>
    <x v="2624"/>
    <x v="8"/>
    <n v="1"/>
    <n v="2"/>
    <x v="8"/>
    <x v="2"/>
    <s v="2015-1"/>
    <n v="1"/>
    <s v="Friday"/>
    <x v="2"/>
    <s v="FM-10"/>
    <x v="9"/>
    <m/>
  </r>
  <r>
    <n v="7784"/>
    <s v="Mainland China"/>
    <n v="1"/>
    <x v="0"/>
    <x v="62"/>
    <s v="Sector 18"/>
    <n v="77.322245390000006"/>
    <n v="28.571817450000001"/>
    <x v="19"/>
    <x v="0"/>
    <n v="1.2E-2"/>
    <x v="1"/>
    <x v="1"/>
    <s v="No"/>
    <s v="No"/>
    <n v="3"/>
    <n v="743"/>
    <n v="1800"/>
    <n v="21.6"/>
    <n v="3.7"/>
    <x v="1505"/>
    <x v="6"/>
    <n v="1"/>
    <n v="15"/>
    <x v="8"/>
    <x v="2"/>
    <s v="2010-1"/>
    <n v="3"/>
    <s v="Friday"/>
    <x v="2"/>
    <s v="FM-10"/>
    <x v="9"/>
    <m/>
  </r>
  <r>
    <n v="6174"/>
    <s v="Gulnar - Hotel Janpath"/>
    <n v="1"/>
    <x v="0"/>
    <x v="0"/>
    <s v="Janpath"/>
    <n v="77.218794439999996"/>
    <n v="28.62175556"/>
    <x v="3"/>
    <x v="0"/>
    <n v="1.2E-2"/>
    <x v="1"/>
    <x v="0"/>
    <s v="No"/>
    <s v="No"/>
    <n v="4"/>
    <n v="40"/>
    <n v="2000"/>
    <n v="24"/>
    <n v="3.2"/>
    <x v="2103"/>
    <x v="2"/>
    <n v="10"/>
    <n v="14"/>
    <x v="11"/>
    <x v="3"/>
    <s v="2018-10"/>
    <n v="41"/>
    <s v="Sunday"/>
    <x v="3"/>
    <s v="FM-7"/>
    <x v="9"/>
    <m/>
  </r>
  <r>
    <n v="5446"/>
    <s v="Linx - Premier Inn"/>
    <n v="1"/>
    <x v="0"/>
    <x v="0"/>
    <s v="Premier Inn, Shalimar Bagh"/>
    <n v="77.144053999999997"/>
    <n v="28.725814"/>
    <x v="3"/>
    <x v="0"/>
    <n v="1.2E-2"/>
    <x v="1"/>
    <x v="0"/>
    <s v="No"/>
    <s v="No"/>
    <n v="4"/>
    <n v="32"/>
    <n v="2000"/>
    <n v="24"/>
    <n v="3"/>
    <x v="991"/>
    <x v="2"/>
    <n v="10"/>
    <n v="20"/>
    <x v="11"/>
    <x v="3"/>
    <s v="2018-10"/>
    <n v="42"/>
    <s v="Saturday"/>
    <x v="3"/>
    <s v="FM-7"/>
    <x v="9"/>
    <m/>
  </r>
  <r>
    <n v="18371433"/>
    <s v="Nawabi Mughlai Zaika"/>
    <n v="1"/>
    <x v="0"/>
    <x v="62"/>
    <s v="Sector 18"/>
    <n v="77.325203999999999"/>
    <n v="28.570989999999998"/>
    <x v="2"/>
    <x v="0"/>
    <n v="1.2E-2"/>
    <x v="0"/>
    <x v="1"/>
    <s v="No"/>
    <s v="No"/>
    <n v="2"/>
    <n v="19"/>
    <n v="600"/>
    <n v="7.2"/>
    <n v="3.3"/>
    <x v="224"/>
    <x v="6"/>
    <n v="12"/>
    <n v="15"/>
    <x v="9"/>
    <x v="3"/>
    <s v="2010-12"/>
    <n v="51"/>
    <s v="Wednesday"/>
    <x v="3"/>
    <s v="FM-9"/>
    <x v="9"/>
    <m/>
  </r>
  <r>
    <n v="18349895"/>
    <s v="Walk In The Woods"/>
    <n v="1"/>
    <x v="0"/>
    <x v="62"/>
    <s v="Sector 18"/>
    <n v="77.324447000000006"/>
    <n v="28.569182000000001"/>
    <x v="8"/>
    <x v="0"/>
    <n v="1.2E-2"/>
    <x v="1"/>
    <x v="1"/>
    <s v="No"/>
    <s v="No"/>
    <n v="3"/>
    <n v="203"/>
    <n v="1400"/>
    <n v="16.8"/>
    <n v="3"/>
    <x v="381"/>
    <x v="2"/>
    <n v="12"/>
    <n v="14"/>
    <x v="9"/>
    <x v="3"/>
    <s v="2018-12"/>
    <n v="50"/>
    <s v="Friday"/>
    <x v="3"/>
    <s v="FM-9"/>
    <x v="9"/>
    <m/>
  </r>
  <r>
    <n v="310417"/>
    <s v="Angels in my Kitchen"/>
    <n v="1"/>
    <x v="0"/>
    <x v="62"/>
    <s v="Sector 18"/>
    <n v="77.324301640000002"/>
    <n v="28.57046888"/>
    <x v="572"/>
    <x v="0"/>
    <n v="1.2E-2"/>
    <x v="0"/>
    <x v="1"/>
    <s v="No"/>
    <s v="No"/>
    <n v="1"/>
    <n v="205"/>
    <n v="350"/>
    <n v="4.2"/>
    <n v="3.9"/>
    <x v="1584"/>
    <x v="2"/>
    <n v="12"/>
    <n v="1"/>
    <x v="9"/>
    <x v="3"/>
    <s v="2018-12"/>
    <n v="48"/>
    <s v="Saturday"/>
    <x v="3"/>
    <s v="FM-9"/>
    <x v="9"/>
    <m/>
  </r>
  <r>
    <n v="18434638"/>
    <s v="Sadda Adda"/>
    <n v="1"/>
    <x v="0"/>
    <x v="62"/>
    <s v="Sector 18"/>
    <n v="77.323878100000002"/>
    <n v="28.570653029999999"/>
    <x v="593"/>
    <x v="0"/>
    <n v="1.2E-2"/>
    <x v="0"/>
    <x v="0"/>
    <s v="No"/>
    <s v="No"/>
    <n v="1"/>
    <n v="22"/>
    <n v="300"/>
    <n v="3.6"/>
    <n v="3.5"/>
    <x v="393"/>
    <x v="3"/>
    <n v="12"/>
    <n v="11"/>
    <x v="9"/>
    <x v="3"/>
    <s v="2011-12"/>
    <n v="50"/>
    <s v="Sunday"/>
    <x v="3"/>
    <s v="FM-9"/>
    <x v="9"/>
    <m/>
  </r>
  <r>
    <n v="18237334"/>
    <s v="The Patiala Kkitchen"/>
    <n v="1"/>
    <x v="0"/>
    <x v="62"/>
    <s v="Sector 18"/>
    <n v="77.322162910000003"/>
    <n v="28.571998539999999"/>
    <x v="0"/>
    <x v="0"/>
    <n v="1.2E-2"/>
    <x v="1"/>
    <x v="1"/>
    <s v="No"/>
    <s v="No"/>
    <n v="3"/>
    <n v="332"/>
    <n v="1600"/>
    <n v="19.2"/>
    <n v="3.6"/>
    <x v="2079"/>
    <x v="7"/>
    <n v="12"/>
    <n v="1"/>
    <x v="9"/>
    <x v="3"/>
    <s v="2017-12"/>
    <n v="49"/>
    <s v="Friday"/>
    <x v="3"/>
    <s v="FM-9"/>
    <x v="9"/>
    <m/>
  </r>
  <r>
    <n v="310609"/>
    <s v="Himalaya"/>
    <n v="1"/>
    <x v="0"/>
    <x v="62"/>
    <s v="Sector 18"/>
    <n v="77.32435126"/>
    <n v="28.572428129999999"/>
    <x v="0"/>
    <x v="0"/>
    <n v="1.2E-2"/>
    <x v="0"/>
    <x v="1"/>
    <s v="No"/>
    <s v="No"/>
    <n v="1"/>
    <n v="31"/>
    <n v="450"/>
    <n v="5.4"/>
    <n v="2.2999999999999998"/>
    <x v="385"/>
    <x v="6"/>
    <n v="12"/>
    <n v="12"/>
    <x v="9"/>
    <x v="3"/>
    <s v="2010-12"/>
    <n v="50"/>
    <s v="Sunday"/>
    <x v="3"/>
    <s v="FM-9"/>
    <x v="9"/>
    <m/>
  </r>
  <r>
    <n v="304612"/>
    <s v="RollsKing"/>
    <n v="1"/>
    <x v="0"/>
    <x v="62"/>
    <s v="Sector 18"/>
    <n v="77.324803549999999"/>
    <n v="28.56812416"/>
    <x v="12"/>
    <x v="0"/>
    <n v="1.2E-2"/>
    <x v="0"/>
    <x v="0"/>
    <s v="No"/>
    <s v="No"/>
    <n v="1"/>
    <n v="1055"/>
    <n v="300"/>
    <n v="3.6"/>
    <n v="4"/>
    <x v="1125"/>
    <x v="8"/>
    <n v="12"/>
    <n v="16"/>
    <x v="9"/>
    <x v="3"/>
    <s v="2015-12"/>
    <n v="51"/>
    <s v="Wednesday"/>
    <x v="3"/>
    <s v="FM-9"/>
    <x v="9"/>
    <m/>
  </r>
  <r>
    <n v="5677"/>
    <s v="Cafe-18"/>
    <n v="1"/>
    <x v="0"/>
    <x v="62"/>
    <s v="Sector 18"/>
    <n v="77.326601969999999"/>
    <n v="28.569888519999999"/>
    <x v="12"/>
    <x v="0"/>
    <n v="1.2E-2"/>
    <x v="0"/>
    <x v="0"/>
    <s v="No"/>
    <s v="No"/>
    <n v="1"/>
    <n v="103"/>
    <n v="250"/>
    <n v="3"/>
    <n v="2.5"/>
    <x v="2751"/>
    <x v="3"/>
    <n v="11"/>
    <n v="18"/>
    <x v="10"/>
    <x v="3"/>
    <s v="2011-11"/>
    <n v="47"/>
    <s v="Friday"/>
    <x v="3"/>
    <s v="FM-8"/>
    <x v="9"/>
    <m/>
  </r>
  <r>
    <n v="18287364"/>
    <s v="Nite Bites"/>
    <n v="1"/>
    <x v="0"/>
    <x v="62"/>
    <s v="Sector 18"/>
    <n v="77.332892999999999"/>
    <n v="28.597823999999999"/>
    <x v="31"/>
    <x v="0"/>
    <n v="1.2E-2"/>
    <x v="0"/>
    <x v="1"/>
    <s v="No"/>
    <s v="No"/>
    <n v="2"/>
    <n v="68"/>
    <n v="650"/>
    <n v="7.8"/>
    <n v="3.4"/>
    <x v="2752"/>
    <x v="8"/>
    <n v="11"/>
    <n v="25"/>
    <x v="10"/>
    <x v="3"/>
    <s v="2015-11"/>
    <n v="48"/>
    <s v="Wednesday"/>
    <x v="3"/>
    <s v="FM-8"/>
    <x v="9"/>
    <m/>
  </r>
  <r>
    <n v="303269"/>
    <s v="Twenty Four Seven"/>
    <n v="1"/>
    <x v="0"/>
    <x v="62"/>
    <s v="Sector 18"/>
    <n v="77.324665080000003"/>
    <n v="28.57117762"/>
    <x v="101"/>
    <x v="0"/>
    <n v="1.2E-2"/>
    <x v="0"/>
    <x v="0"/>
    <s v="No"/>
    <s v="No"/>
    <n v="1"/>
    <n v="45"/>
    <n v="300"/>
    <n v="3.6"/>
    <n v="3.4"/>
    <x v="492"/>
    <x v="7"/>
    <n v="11"/>
    <n v="25"/>
    <x v="10"/>
    <x v="3"/>
    <s v="2017-11"/>
    <n v="48"/>
    <s v="Saturday"/>
    <x v="3"/>
    <s v="FM-8"/>
    <x v="9"/>
    <m/>
  </r>
  <r>
    <n v="301005"/>
    <s v="Bikanervala Bliss"/>
    <n v="1"/>
    <x v="0"/>
    <x v="62"/>
    <s v="Sector 18"/>
    <n v="77.324660379999997"/>
    <n v="28.571963790000002"/>
    <x v="638"/>
    <x v="0"/>
    <n v="1.2E-2"/>
    <x v="0"/>
    <x v="0"/>
    <s v="No"/>
    <s v="No"/>
    <n v="3"/>
    <n v="235"/>
    <n v="1200"/>
    <n v="14.4"/>
    <n v="3.6"/>
    <x v="709"/>
    <x v="5"/>
    <n v="11"/>
    <n v="15"/>
    <x v="10"/>
    <x v="3"/>
    <s v="2012-11"/>
    <n v="47"/>
    <s v="Thursday"/>
    <x v="3"/>
    <s v="FM-8"/>
    <x v="9"/>
    <m/>
  </r>
  <r>
    <n v="1698"/>
    <s v="Anchor Bar &amp; Kitchen"/>
    <n v="1"/>
    <x v="0"/>
    <x v="62"/>
    <s v="Sector 18"/>
    <n v="77.325048629999998"/>
    <n v="28.570640839999999"/>
    <x v="3"/>
    <x v="0"/>
    <n v="1.2E-2"/>
    <x v="1"/>
    <x v="0"/>
    <s v="No"/>
    <s v="No"/>
    <n v="3"/>
    <n v="106"/>
    <n v="1300"/>
    <n v="15.6"/>
    <n v="2.5"/>
    <x v="2589"/>
    <x v="6"/>
    <n v="10"/>
    <n v="4"/>
    <x v="11"/>
    <x v="3"/>
    <s v="2010-10"/>
    <n v="41"/>
    <s v="Monday"/>
    <x v="3"/>
    <s v="FM-7"/>
    <x v="9"/>
    <m/>
  </r>
  <r>
    <n v="9252"/>
    <s v="Basil Tree"/>
    <n v="1"/>
    <x v="0"/>
    <x v="62"/>
    <s v="Sector 18"/>
    <n v="77.323106039999999"/>
    <n v="28.56861001"/>
    <x v="1178"/>
    <x v="0"/>
    <n v="1.2E-2"/>
    <x v="1"/>
    <x v="1"/>
    <s v="No"/>
    <s v="No"/>
    <n v="3"/>
    <n v="431"/>
    <n v="1200"/>
    <n v="14.4"/>
    <n v="3.4"/>
    <x v="2753"/>
    <x v="3"/>
    <n v="10"/>
    <n v="7"/>
    <x v="11"/>
    <x v="3"/>
    <s v="2011-10"/>
    <n v="41"/>
    <s v="Friday"/>
    <x v="3"/>
    <s v="FM-7"/>
    <x v="9"/>
    <m/>
  </r>
  <r>
    <n v="18180086"/>
    <s v="NSD Resto Bar &amp; Kitchen"/>
    <n v="1"/>
    <x v="0"/>
    <x v="62"/>
    <s v="Sector 18"/>
    <n v="77.324062420000004"/>
    <n v="28.571519070000001"/>
    <x v="31"/>
    <x v="0"/>
    <n v="1.2E-2"/>
    <x v="1"/>
    <x v="0"/>
    <s v="No"/>
    <s v="No"/>
    <n v="3"/>
    <n v="19"/>
    <n v="1000"/>
    <n v="12"/>
    <n v="2.6"/>
    <x v="500"/>
    <x v="8"/>
    <n v="10"/>
    <n v="6"/>
    <x v="11"/>
    <x v="3"/>
    <s v="2015-10"/>
    <n v="41"/>
    <s v="Tuesday"/>
    <x v="3"/>
    <s v="FM-7"/>
    <x v="9"/>
    <m/>
  </r>
  <r>
    <n v="301514"/>
    <s v="Zest Bar and Lounge"/>
    <n v="1"/>
    <x v="0"/>
    <x v="62"/>
    <s v="Sector 18"/>
    <n v="77.322959190000006"/>
    <n v="28.572063020000002"/>
    <x v="1102"/>
    <x v="0"/>
    <n v="1.2E-2"/>
    <x v="1"/>
    <x v="0"/>
    <s v="No"/>
    <s v="No"/>
    <n v="3"/>
    <n v="223"/>
    <n v="1000"/>
    <n v="12"/>
    <n v="3.4"/>
    <x v="2322"/>
    <x v="4"/>
    <n v="10"/>
    <n v="26"/>
    <x v="11"/>
    <x v="3"/>
    <s v="2014-10"/>
    <n v="43"/>
    <s v="Sunday"/>
    <x v="3"/>
    <s v="FM-7"/>
    <x v="9"/>
    <m/>
  </r>
  <r>
    <n v="310399"/>
    <s v="Burbee's Cafe"/>
    <n v="1"/>
    <x v="0"/>
    <x v="62"/>
    <s v="Sector 18"/>
    <n v="77.324561810000006"/>
    <n v="28.569352030000001"/>
    <x v="1179"/>
    <x v="0"/>
    <n v="1.2E-2"/>
    <x v="1"/>
    <x v="1"/>
    <s v="No"/>
    <s v="No"/>
    <n v="2"/>
    <n v="833"/>
    <n v="900"/>
    <n v="10.8"/>
    <n v="3.7"/>
    <x v="1758"/>
    <x v="3"/>
    <n v="10"/>
    <n v="21"/>
    <x v="11"/>
    <x v="3"/>
    <s v="2011-10"/>
    <n v="43"/>
    <s v="Friday"/>
    <x v="3"/>
    <s v="FM-7"/>
    <x v="9"/>
    <m/>
  </r>
  <r>
    <n v="18273566"/>
    <s v="Wat-a-Burger!"/>
    <n v="1"/>
    <x v="0"/>
    <x v="62"/>
    <s v="Sector 18"/>
    <n v="77.325143519999997"/>
    <n v="28.56950956"/>
    <x v="12"/>
    <x v="0"/>
    <n v="1.2E-2"/>
    <x v="0"/>
    <x v="1"/>
    <s v="No"/>
    <s v="No"/>
    <n v="1"/>
    <n v="324"/>
    <n v="350"/>
    <n v="4.2"/>
    <n v="3.6"/>
    <x v="1359"/>
    <x v="6"/>
    <n v="10"/>
    <n v="28"/>
    <x v="11"/>
    <x v="3"/>
    <s v="2010-10"/>
    <n v="44"/>
    <s v="Thursday"/>
    <x v="3"/>
    <s v="FM-7"/>
    <x v="9"/>
    <m/>
  </r>
  <r>
    <n v="18289257"/>
    <s v="Hungry Minister"/>
    <n v="1"/>
    <x v="0"/>
    <x v="62"/>
    <s v="Sector 18"/>
    <n v="77.327376999999998"/>
    <n v="28.570034"/>
    <x v="1180"/>
    <x v="0"/>
    <n v="1.2E-2"/>
    <x v="0"/>
    <x v="1"/>
    <s v="Yes"/>
    <s v="No"/>
    <n v="1"/>
    <n v="147"/>
    <n v="400"/>
    <n v="4.8"/>
    <n v="3.5"/>
    <x v="510"/>
    <x v="6"/>
    <n v="8"/>
    <n v="27"/>
    <x v="1"/>
    <x v="0"/>
    <s v="2010-8"/>
    <n v="35"/>
    <s v="Friday"/>
    <x v="0"/>
    <s v="FM-5"/>
    <x v="9"/>
    <m/>
  </r>
  <r>
    <n v="18381230"/>
    <s v="Hungry Minister"/>
    <n v="1"/>
    <x v="0"/>
    <x v="62"/>
    <s v="Sector 41"/>
    <n v="77.352261200000001"/>
    <n v="28.5615785"/>
    <x v="1180"/>
    <x v="0"/>
    <n v="1.2E-2"/>
    <x v="0"/>
    <x v="1"/>
    <s v="Yes"/>
    <s v="No"/>
    <n v="1"/>
    <n v="29"/>
    <n v="400"/>
    <n v="4.8"/>
    <n v="3.5"/>
    <x v="636"/>
    <x v="6"/>
    <n v="12"/>
    <n v="26"/>
    <x v="9"/>
    <x v="3"/>
    <s v="2010-12"/>
    <n v="52"/>
    <s v="Sunday"/>
    <x v="3"/>
    <s v="FM-9"/>
    <x v="9"/>
    <m/>
  </r>
  <r>
    <n v="18254530"/>
    <s v="Wendy's"/>
    <n v="1"/>
    <x v="0"/>
    <x v="62"/>
    <s v="DLF Mall of India, Sector 18,  Noida"/>
    <n v="77.320801020000005"/>
    <n v="28.567074999999999"/>
    <x v="708"/>
    <x v="0"/>
    <n v="1.2E-2"/>
    <x v="0"/>
    <x v="1"/>
    <s v="No"/>
    <s v="No"/>
    <n v="1"/>
    <n v="518"/>
    <n v="400"/>
    <n v="4.8"/>
    <n v="3.7"/>
    <x v="2689"/>
    <x v="2"/>
    <n v="9"/>
    <n v="4"/>
    <x v="0"/>
    <x v="0"/>
    <s v="2018-9"/>
    <n v="36"/>
    <s v="Tuesday"/>
    <x v="0"/>
    <s v="FM-6"/>
    <x v="9"/>
    <m/>
  </r>
  <r>
    <n v="18431970"/>
    <s v="Sikandrabadi Biryani"/>
    <n v="1"/>
    <x v="0"/>
    <x v="62"/>
    <s v="Jaipuria Plaza, Sector 26, Noida"/>
    <n v="77.334859600000001"/>
    <n v="28.576514299999999"/>
    <x v="76"/>
    <x v="0"/>
    <n v="1.2E-2"/>
    <x v="0"/>
    <x v="1"/>
    <s v="No"/>
    <s v="No"/>
    <n v="1"/>
    <n v="29"/>
    <n v="400"/>
    <n v="4.8"/>
    <n v="3.4"/>
    <x v="2330"/>
    <x v="5"/>
    <n v="9"/>
    <n v="27"/>
    <x v="0"/>
    <x v="0"/>
    <s v="2012-9"/>
    <n v="40"/>
    <s v="Thursday"/>
    <x v="0"/>
    <s v="FM-6"/>
    <x v="9"/>
    <m/>
  </r>
  <r>
    <n v="2334"/>
    <s v="Debon"/>
    <n v="1"/>
    <x v="0"/>
    <x v="62"/>
    <s v="Sector 28"/>
    <n v="77.333243400000001"/>
    <n v="28.571128699999999"/>
    <x v="85"/>
    <x v="0"/>
    <n v="1.2E-2"/>
    <x v="0"/>
    <x v="0"/>
    <s v="No"/>
    <s v="No"/>
    <n v="1"/>
    <n v="85"/>
    <n v="400"/>
    <n v="4.8"/>
    <n v="3.5"/>
    <x v="1172"/>
    <x v="1"/>
    <n v="9"/>
    <n v="28"/>
    <x v="0"/>
    <x v="0"/>
    <s v="2016-9"/>
    <n v="40"/>
    <s v="Wednesday"/>
    <x v="0"/>
    <s v="FM-6"/>
    <x v="9"/>
    <m/>
  </r>
  <r>
    <n v="18472655"/>
    <s v="The Black Box"/>
    <n v="1"/>
    <x v="0"/>
    <x v="62"/>
    <s v="Sector 37"/>
    <n v="77.340434999999999"/>
    <n v="28.565446000000001"/>
    <x v="444"/>
    <x v="0"/>
    <n v="1.2E-2"/>
    <x v="0"/>
    <x v="1"/>
    <s v="No"/>
    <s v="No"/>
    <n v="1"/>
    <n v="6"/>
    <n v="400"/>
    <n v="4.8"/>
    <n v="3.1"/>
    <x v="586"/>
    <x v="7"/>
    <n v="9"/>
    <n v="3"/>
    <x v="0"/>
    <x v="0"/>
    <s v="2017-9"/>
    <n v="36"/>
    <s v="Sunday"/>
    <x v="0"/>
    <s v="FM-6"/>
    <x v="9"/>
    <m/>
  </r>
  <r>
    <n v="18303845"/>
    <s v="Green Restaurant"/>
    <n v="1"/>
    <x v="0"/>
    <x v="62"/>
    <s v="Sector 37"/>
    <n v="77.340832599999999"/>
    <n v="28.566194800000002"/>
    <x v="49"/>
    <x v="0"/>
    <n v="1.2E-2"/>
    <x v="0"/>
    <x v="1"/>
    <s v="No"/>
    <s v="No"/>
    <n v="1"/>
    <n v="47"/>
    <n v="400"/>
    <n v="4.8"/>
    <n v="3.6"/>
    <x v="2681"/>
    <x v="8"/>
    <n v="9"/>
    <n v="4"/>
    <x v="0"/>
    <x v="0"/>
    <s v="2015-9"/>
    <n v="36"/>
    <s v="Friday"/>
    <x v="0"/>
    <s v="FM-6"/>
    <x v="9"/>
    <m/>
  </r>
  <r>
    <n v="18438249"/>
    <s v="Shanghai Dreams"/>
    <n v="1"/>
    <x v="0"/>
    <x v="62"/>
    <s v="Sector 39"/>
    <n v="77.349908940000006"/>
    <n v="28.566999450000001"/>
    <x v="19"/>
    <x v="0"/>
    <n v="1.2E-2"/>
    <x v="0"/>
    <x v="0"/>
    <s v="No"/>
    <s v="No"/>
    <n v="1"/>
    <n v="4"/>
    <n v="400"/>
    <n v="4.8"/>
    <n v="3"/>
    <x v="720"/>
    <x v="5"/>
    <n v="9"/>
    <n v="28"/>
    <x v="0"/>
    <x v="0"/>
    <s v="2012-9"/>
    <n v="40"/>
    <s v="Friday"/>
    <x v="0"/>
    <s v="FM-6"/>
    <x v="9"/>
    <m/>
  </r>
  <r>
    <n v="18398614"/>
    <s v="Ammi's Kitchen"/>
    <n v="1"/>
    <x v="0"/>
    <x v="62"/>
    <s v="Sector 44"/>
    <n v="77.330513499999995"/>
    <n v="28.5584685"/>
    <x v="14"/>
    <x v="0"/>
    <n v="1.2E-2"/>
    <x v="0"/>
    <x v="0"/>
    <s v="No"/>
    <s v="No"/>
    <n v="1"/>
    <n v="3"/>
    <n v="400"/>
    <n v="4.8"/>
    <n v="1"/>
    <x v="801"/>
    <x v="3"/>
    <n v="9"/>
    <n v="9"/>
    <x v="0"/>
    <x v="0"/>
    <s v="2011-9"/>
    <n v="37"/>
    <s v="Friday"/>
    <x v="0"/>
    <s v="FM-6"/>
    <x v="9"/>
    <m/>
  </r>
  <r>
    <n v="18215963"/>
    <s v="Yes Bosz Food Plaza"/>
    <n v="1"/>
    <x v="0"/>
    <x v="62"/>
    <s v="Sector 58"/>
    <n v="77.362443999999996"/>
    <n v="28.607295300000001"/>
    <x v="3"/>
    <x v="0"/>
    <n v="1.2E-2"/>
    <x v="0"/>
    <x v="1"/>
    <s v="No"/>
    <s v="No"/>
    <n v="1"/>
    <n v="15"/>
    <n v="400"/>
    <n v="4.8"/>
    <n v="2.7"/>
    <x v="1603"/>
    <x v="7"/>
    <n v="9"/>
    <n v="14"/>
    <x v="0"/>
    <x v="0"/>
    <s v="2017-9"/>
    <n v="38"/>
    <s v="Thursday"/>
    <x v="0"/>
    <s v="FM-6"/>
    <x v="9"/>
    <m/>
  </r>
  <r>
    <n v="18308083"/>
    <s v="Ginnis Oven"/>
    <n v="1"/>
    <x v="0"/>
    <x v="62"/>
    <s v="Sector 8"/>
    <n v="77.324652400000005"/>
    <n v="28.5963721"/>
    <x v="22"/>
    <x v="0"/>
    <n v="1.2E-2"/>
    <x v="0"/>
    <x v="0"/>
    <s v="No"/>
    <s v="No"/>
    <n v="1"/>
    <n v="9"/>
    <n v="400"/>
    <n v="4.8"/>
    <n v="3.2"/>
    <x v="1175"/>
    <x v="0"/>
    <n v="9"/>
    <n v="4"/>
    <x v="0"/>
    <x v="0"/>
    <s v="2013-9"/>
    <n v="36"/>
    <s v="Wednesday"/>
    <x v="0"/>
    <s v="FM-6"/>
    <x v="9"/>
    <m/>
  </r>
  <r>
    <n v="18272367"/>
    <s v="RollsKing"/>
    <n v="1"/>
    <x v="0"/>
    <x v="62"/>
    <s v="DLF Mall of India, Sector 18,  Noida"/>
    <n v="77.320549900000003"/>
    <n v="28.566939550000001"/>
    <x v="12"/>
    <x v="0"/>
    <n v="1.2E-2"/>
    <x v="0"/>
    <x v="0"/>
    <s v="No"/>
    <s v="No"/>
    <n v="1"/>
    <n v="232"/>
    <n v="400"/>
    <n v="4.8"/>
    <n v="3.9"/>
    <x v="448"/>
    <x v="7"/>
    <n v="8"/>
    <n v="20"/>
    <x v="1"/>
    <x v="0"/>
    <s v="2017-8"/>
    <n v="34"/>
    <s v="Sunday"/>
    <x v="0"/>
    <s v="FM-5"/>
    <x v="9"/>
    <m/>
  </r>
  <r>
    <n v="18435286"/>
    <s v="Wraps Cafe"/>
    <n v="1"/>
    <x v="0"/>
    <x v="62"/>
    <s v="Sector 11"/>
    <n v="77.335623799999993"/>
    <n v="28.597659199999999"/>
    <x v="101"/>
    <x v="0"/>
    <n v="1.2E-2"/>
    <x v="0"/>
    <x v="1"/>
    <s v="No"/>
    <s v="No"/>
    <n v="1"/>
    <n v="2"/>
    <n v="400"/>
    <n v="4.8"/>
    <n v="1"/>
    <x v="2522"/>
    <x v="1"/>
    <n v="8"/>
    <n v="2"/>
    <x v="1"/>
    <x v="0"/>
    <s v="2016-8"/>
    <n v="32"/>
    <s v="Tuesday"/>
    <x v="0"/>
    <s v="FM-5"/>
    <x v="9"/>
    <m/>
  </r>
  <r>
    <n v="18243997"/>
    <s v="Alley's Urbane Cafe"/>
    <n v="1"/>
    <x v="0"/>
    <x v="62"/>
    <s v="Sector 110"/>
    <n v="77.365435660000003"/>
    <n v="28.539134799999999"/>
    <x v="560"/>
    <x v="0"/>
    <n v="1.2E-2"/>
    <x v="0"/>
    <x v="0"/>
    <s v="No"/>
    <s v="No"/>
    <n v="1"/>
    <n v="33"/>
    <n v="400"/>
    <n v="4.8"/>
    <n v="3.2"/>
    <x v="2005"/>
    <x v="8"/>
    <n v="8"/>
    <n v="11"/>
    <x v="1"/>
    <x v="0"/>
    <s v="2015-8"/>
    <n v="33"/>
    <s v="Tuesday"/>
    <x v="0"/>
    <s v="FM-5"/>
    <x v="9"/>
    <m/>
  </r>
  <r>
    <n v="18292443"/>
    <s v="SnacksWale.com"/>
    <n v="1"/>
    <x v="0"/>
    <x v="62"/>
    <s v="Sector 132"/>
    <n v="77.413222899999994"/>
    <n v="28.5075273"/>
    <x v="47"/>
    <x v="0"/>
    <n v="1.2E-2"/>
    <x v="0"/>
    <x v="0"/>
    <s v="No"/>
    <s v="No"/>
    <n v="1"/>
    <n v="8"/>
    <n v="400"/>
    <n v="4.8"/>
    <n v="2.8"/>
    <x v="16"/>
    <x v="8"/>
    <n v="8"/>
    <n v="13"/>
    <x v="1"/>
    <x v="0"/>
    <s v="2015-8"/>
    <n v="33"/>
    <s v="Thursday"/>
    <x v="0"/>
    <s v="FM-5"/>
    <x v="9"/>
    <m/>
  </r>
  <r>
    <n v="18388032"/>
    <s v="F-all (Food for All)"/>
    <n v="1"/>
    <x v="0"/>
    <x v="62"/>
    <s v="Sector 40"/>
    <n v="77.356803600000006"/>
    <n v="28.565189799999999"/>
    <x v="20"/>
    <x v="0"/>
    <n v="1.2E-2"/>
    <x v="0"/>
    <x v="0"/>
    <s v="No"/>
    <s v="No"/>
    <n v="1"/>
    <n v="24"/>
    <n v="400"/>
    <n v="4.8"/>
    <n v="3.4"/>
    <x v="1278"/>
    <x v="2"/>
    <n v="8"/>
    <n v="22"/>
    <x v="1"/>
    <x v="0"/>
    <s v="2018-8"/>
    <n v="34"/>
    <s v="Wednesday"/>
    <x v="0"/>
    <s v="FM-5"/>
    <x v="9"/>
    <m/>
  </r>
  <r>
    <n v="18381249"/>
    <s v="Breaktym"/>
    <n v="1"/>
    <x v="0"/>
    <x v="62"/>
    <s v="Sector 132"/>
    <n v="77.407634999999999"/>
    <n v="28.508599"/>
    <x v="2"/>
    <x v="0"/>
    <n v="1.2E-2"/>
    <x v="0"/>
    <x v="1"/>
    <s v="No"/>
    <s v="No"/>
    <n v="1"/>
    <n v="6"/>
    <n v="400"/>
    <n v="4.8"/>
    <n v="2.5"/>
    <x v="2138"/>
    <x v="1"/>
    <n v="7"/>
    <n v="27"/>
    <x v="2"/>
    <x v="0"/>
    <s v="2016-7"/>
    <n v="31"/>
    <s v="Wednesday"/>
    <x v="0"/>
    <s v="FM-4"/>
    <x v="9"/>
    <m/>
  </r>
  <r>
    <n v="312175"/>
    <s v="Food Bell"/>
    <n v="1"/>
    <x v="0"/>
    <x v="62"/>
    <s v="Sector 15"/>
    <n v="77.314101399999998"/>
    <n v="28.581442599999999"/>
    <x v="45"/>
    <x v="0"/>
    <n v="1.2E-2"/>
    <x v="0"/>
    <x v="0"/>
    <s v="No"/>
    <s v="No"/>
    <n v="1"/>
    <n v="6"/>
    <n v="400"/>
    <n v="4.8"/>
    <n v="2.8"/>
    <x v="287"/>
    <x v="7"/>
    <n v="7"/>
    <n v="2"/>
    <x v="2"/>
    <x v="0"/>
    <s v="2017-7"/>
    <n v="27"/>
    <s v="Sunday"/>
    <x v="0"/>
    <s v="FM-4"/>
    <x v="9"/>
    <m/>
  </r>
  <r>
    <n v="309519"/>
    <s v="Owlcity"/>
    <n v="1"/>
    <x v="0"/>
    <x v="62"/>
    <s v="Sector 19"/>
    <n v="77.328028000000003"/>
    <n v="28.577974999999999"/>
    <x v="12"/>
    <x v="0"/>
    <n v="1.2E-2"/>
    <x v="0"/>
    <x v="1"/>
    <s v="No"/>
    <s v="No"/>
    <n v="1"/>
    <n v="165"/>
    <n v="400"/>
    <n v="4.8"/>
    <n v="3.6"/>
    <x v="1777"/>
    <x v="6"/>
    <n v="7"/>
    <n v="11"/>
    <x v="2"/>
    <x v="0"/>
    <s v="2010-7"/>
    <n v="28"/>
    <s v="Sunday"/>
    <x v="0"/>
    <s v="FM-4"/>
    <x v="9"/>
    <m/>
  </r>
  <r>
    <n v="18472688"/>
    <s v="R Cafe"/>
    <n v="1"/>
    <x v="0"/>
    <x v="62"/>
    <s v="Sector 20"/>
    <n v="0"/>
    <n v="0"/>
    <x v="64"/>
    <x v="0"/>
    <n v="1.2E-2"/>
    <x v="0"/>
    <x v="0"/>
    <s v="No"/>
    <s v="No"/>
    <n v="1"/>
    <n v="5"/>
    <n v="400"/>
    <n v="4.8"/>
    <n v="3"/>
    <x v="1445"/>
    <x v="4"/>
    <n v="7"/>
    <n v="18"/>
    <x v="2"/>
    <x v="0"/>
    <s v="2014-7"/>
    <n v="29"/>
    <s v="Friday"/>
    <x v="0"/>
    <s v="FM-4"/>
    <x v="9"/>
    <m/>
  </r>
  <r>
    <n v="18438321"/>
    <s v="Moonlight Cafe"/>
    <n v="1"/>
    <x v="0"/>
    <x v="62"/>
    <s v="Sector 37"/>
    <n v="77.340164479999999"/>
    <n v="28.56573444"/>
    <x v="1143"/>
    <x v="0"/>
    <n v="1.2E-2"/>
    <x v="0"/>
    <x v="0"/>
    <s v="No"/>
    <s v="No"/>
    <n v="1"/>
    <n v="3"/>
    <n v="400"/>
    <n v="4.8"/>
    <n v="1"/>
    <x v="2754"/>
    <x v="8"/>
    <n v="7"/>
    <n v="4"/>
    <x v="2"/>
    <x v="0"/>
    <s v="2015-7"/>
    <n v="27"/>
    <s v="Saturday"/>
    <x v="0"/>
    <s v="FM-4"/>
    <x v="9"/>
    <m/>
  </r>
  <r>
    <n v="5681"/>
    <s v="China Hot"/>
    <n v="1"/>
    <x v="0"/>
    <x v="62"/>
    <s v="Sector 41"/>
    <n v="77.361848699999996"/>
    <n v="28.569792199999998"/>
    <x v="19"/>
    <x v="0"/>
    <n v="1.2E-2"/>
    <x v="0"/>
    <x v="0"/>
    <s v="No"/>
    <s v="No"/>
    <n v="1"/>
    <n v="22"/>
    <n v="400"/>
    <n v="4.8"/>
    <n v="2.9"/>
    <x v="2755"/>
    <x v="1"/>
    <n v="7"/>
    <n v="12"/>
    <x v="2"/>
    <x v="0"/>
    <s v="2016-7"/>
    <n v="29"/>
    <s v="Tuesday"/>
    <x v="0"/>
    <s v="FM-4"/>
    <x v="9"/>
    <m/>
  </r>
  <r>
    <n v="312313"/>
    <s v="Adhikari Fast Food Corner"/>
    <n v="1"/>
    <x v="0"/>
    <x v="62"/>
    <s v="Sector 48"/>
    <n v="77.367891700000001"/>
    <n v="28.557274100000001"/>
    <x v="38"/>
    <x v="0"/>
    <n v="1.2E-2"/>
    <x v="0"/>
    <x v="0"/>
    <s v="No"/>
    <s v="No"/>
    <n v="1"/>
    <n v="5"/>
    <n v="400"/>
    <n v="4.8"/>
    <n v="2.8"/>
    <x v="1543"/>
    <x v="6"/>
    <n v="7"/>
    <n v="9"/>
    <x v="2"/>
    <x v="0"/>
    <s v="2010-7"/>
    <n v="28"/>
    <s v="Friday"/>
    <x v="0"/>
    <s v="FM-4"/>
    <x v="9"/>
    <m/>
  </r>
  <r>
    <n v="18378765"/>
    <s v="Fresh and Fit Ghar Ka Khana"/>
    <n v="1"/>
    <x v="0"/>
    <x v="62"/>
    <s v="Sector 50"/>
    <n v="77.361977199999998"/>
    <n v="28.570280700000001"/>
    <x v="1181"/>
    <x v="0"/>
    <n v="1.2E-2"/>
    <x v="0"/>
    <x v="0"/>
    <s v="No"/>
    <s v="No"/>
    <n v="1"/>
    <n v="10"/>
    <n v="400"/>
    <n v="4.8"/>
    <n v="3.1"/>
    <x v="1180"/>
    <x v="6"/>
    <n v="7"/>
    <n v="2"/>
    <x v="2"/>
    <x v="0"/>
    <s v="2010-7"/>
    <n v="27"/>
    <s v="Friday"/>
    <x v="0"/>
    <s v="FM-4"/>
    <x v="9"/>
    <m/>
  </r>
  <r>
    <n v="18423860"/>
    <s v="Boxmeal"/>
    <n v="1"/>
    <x v="0"/>
    <x v="62"/>
    <s v="Sector 62"/>
    <n v="77.369844599999993"/>
    <n v="28.618104200000001"/>
    <x v="3"/>
    <x v="0"/>
    <n v="1.2E-2"/>
    <x v="0"/>
    <x v="0"/>
    <s v="No"/>
    <s v="No"/>
    <n v="1"/>
    <n v="4"/>
    <n v="400"/>
    <n v="4.8"/>
    <n v="3"/>
    <x v="1448"/>
    <x v="2"/>
    <n v="7"/>
    <n v="5"/>
    <x v="2"/>
    <x v="0"/>
    <s v="2018-7"/>
    <n v="27"/>
    <s v="Thursday"/>
    <x v="0"/>
    <s v="FM-4"/>
    <x v="9"/>
    <m/>
  </r>
  <r>
    <n v="18439541"/>
    <s v="Bikaner's"/>
    <n v="1"/>
    <x v="0"/>
    <x v="62"/>
    <s v="Sector 72"/>
    <n v="77.382379400000005"/>
    <n v="28.564509699999999"/>
    <x v="1182"/>
    <x v="0"/>
    <n v="1.2E-2"/>
    <x v="0"/>
    <x v="0"/>
    <s v="No"/>
    <s v="No"/>
    <n v="1"/>
    <n v="4"/>
    <n v="400"/>
    <n v="4.8"/>
    <n v="2.9"/>
    <x v="1544"/>
    <x v="2"/>
    <n v="7"/>
    <n v="19"/>
    <x v="2"/>
    <x v="0"/>
    <s v="2018-7"/>
    <n v="29"/>
    <s v="Thursday"/>
    <x v="0"/>
    <s v="FM-4"/>
    <x v="9"/>
    <m/>
  </r>
  <r>
    <n v="18233616"/>
    <s v="Chaayos"/>
    <n v="1"/>
    <x v="0"/>
    <x v="62"/>
    <s v="DLF Mall of India, Sector 18,  Noida"/>
    <n v="77.321059849999997"/>
    <n v="28.567440430000001"/>
    <x v="137"/>
    <x v="0"/>
    <n v="1.2E-2"/>
    <x v="0"/>
    <x v="0"/>
    <s v="No"/>
    <s v="No"/>
    <n v="1"/>
    <n v="124"/>
    <n v="400"/>
    <n v="4.8"/>
    <n v="3.9"/>
    <x v="1222"/>
    <x v="6"/>
    <n v="6"/>
    <n v="14"/>
    <x v="3"/>
    <x v="1"/>
    <s v="2010-6"/>
    <n v="25"/>
    <s v="Monday"/>
    <x v="1"/>
    <s v="FM-3"/>
    <x v="9"/>
    <m/>
  </r>
  <r>
    <n v="18378014"/>
    <s v="Mera Vala Dabba"/>
    <n v="1"/>
    <x v="0"/>
    <x v="62"/>
    <s v="Sector 110"/>
    <n v="77.366061000000002"/>
    <n v="28.539276999999998"/>
    <x v="0"/>
    <x v="0"/>
    <n v="1.2E-2"/>
    <x v="0"/>
    <x v="1"/>
    <s v="No"/>
    <s v="No"/>
    <n v="1"/>
    <n v="18"/>
    <n v="400"/>
    <n v="4.8"/>
    <n v="3.6"/>
    <x v="1046"/>
    <x v="5"/>
    <n v="6"/>
    <n v="14"/>
    <x v="3"/>
    <x v="1"/>
    <s v="2012-6"/>
    <n v="25"/>
    <s v="Thursday"/>
    <x v="1"/>
    <s v="FM-3"/>
    <x v="9"/>
    <m/>
  </r>
  <r>
    <n v="8017"/>
    <s v="Republic of Chicken"/>
    <n v="1"/>
    <x v="0"/>
    <x v="62"/>
    <s v="Sector 25"/>
    <n v="77.338269100000005"/>
    <n v="28.584424299999998"/>
    <x v="59"/>
    <x v="0"/>
    <n v="1.2E-2"/>
    <x v="0"/>
    <x v="0"/>
    <s v="No"/>
    <s v="No"/>
    <n v="1"/>
    <n v="37"/>
    <n v="400"/>
    <n v="4.8"/>
    <n v="3"/>
    <x v="1700"/>
    <x v="1"/>
    <n v="6"/>
    <n v="4"/>
    <x v="3"/>
    <x v="1"/>
    <s v="2016-6"/>
    <n v="23"/>
    <s v="Saturday"/>
    <x v="1"/>
    <s v="FM-3"/>
    <x v="9"/>
    <m/>
  </r>
  <r>
    <n v="18383549"/>
    <s v="Keventers"/>
    <n v="1"/>
    <x v="0"/>
    <x v="62"/>
    <s v="Sector 41"/>
    <n v="77.358772999999999"/>
    <n v="28.5612563"/>
    <x v="81"/>
    <x v="0"/>
    <n v="1.2E-2"/>
    <x v="0"/>
    <x v="0"/>
    <s v="No"/>
    <s v="No"/>
    <n v="1"/>
    <n v="2"/>
    <n v="400"/>
    <n v="4.8"/>
    <n v="1"/>
    <x v="1623"/>
    <x v="0"/>
    <n v="6"/>
    <n v="21"/>
    <x v="3"/>
    <x v="1"/>
    <s v="2013-6"/>
    <n v="25"/>
    <s v="Friday"/>
    <x v="1"/>
    <s v="FM-3"/>
    <x v="9"/>
    <m/>
  </r>
  <r>
    <n v="313305"/>
    <s v="Floating Cakes"/>
    <n v="1"/>
    <x v="0"/>
    <x v="62"/>
    <s v="Sector 62"/>
    <n v="0"/>
    <n v="0"/>
    <x v="22"/>
    <x v="0"/>
    <n v="1.2E-2"/>
    <x v="0"/>
    <x v="0"/>
    <s v="No"/>
    <s v="No"/>
    <n v="1"/>
    <n v="12"/>
    <n v="400"/>
    <n v="4.8"/>
    <n v="2.8"/>
    <x v="1455"/>
    <x v="1"/>
    <n v="6"/>
    <n v="14"/>
    <x v="3"/>
    <x v="1"/>
    <s v="2016-6"/>
    <n v="25"/>
    <s v="Tuesday"/>
    <x v="1"/>
    <s v="FM-3"/>
    <x v="9"/>
    <m/>
  </r>
  <r>
    <n v="18380262"/>
    <s v="BunkYard Cafe"/>
    <n v="1"/>
    <x v="0"/>
    <x v="62"/>
    <s v="Sector 62"/>
    <n v="77.362482799999995"/>
    <n v="28.6145003"/>
    <x v="62"/>
    <x v="0"/>
    <n v="1.2E-2"/>
    <x v="0"/>
    <x v="0"/>
    <s v="No"/>
    <s v="No"/>
    <n v="1"/>
    <n v="33"/>
    <n v="400"/>
    <n v="4.8"/>
    <n v="3.5"/>
    <x v="60"/>
    <x v="2"/>
    <n v="6"/>
    <n v="12"/>
    <x v="3"/>
    <x v="1"/>
    <s v="2018-6"/>
    <n v="24"/>
    <s v="Tuesday"/>
    <x v="1"/>
    <s v="FM-3"/>
    <x v="9"/>
    <m/>
  </r>
  <r>
    <n v="18273632"/>
    <s v="Mr. Sub"/>
    <n v="1"/>
    <x v="0"/>
    <x v="62"/>
    <s v="Logix City Centre, Sector 32, Noida"/>
    <n v="77.353663400000002"/>
    <n v="28.574308599999998"/>
    <x v="12"/>
    <x v="0"/>
    <n v="1.2E-2"/>
    <x v="0"/>
    <x v="1"/>
    <s v="No"/>
    <s v="No"/>
    <n v="1"/>
    <n v="27"/>
    <n v="400"/>
    <n v="4.8"/>
    <n v="2.2999999999999998"/>
    <x v="1063"/>
    <x v="4"/>
    <n v="5"/>
    <n v="20"/>
    <x v="4"/>
    <x v="1"/>
    <s v="2014-5"/>
    <n v="21"/>
    <s v="Tuesday"/>
    <x v="1"/>
    <s v="FM-2"/>
    <x v="9"/>
    <m/>
  </r>
  <r>
    <n v="18254400"/>
    <s v="The Anna"/>
    <n v="1"/>
    <x v="0"/>
    <x v="62"/>
    <s v="MSX Mall, Greater Noida"/>
    <n v="77.527994199999995"/>
    <n v="28.458049299999999"/>
    <x v="106"/>
    <x v="0"/>
    <n v="1.2E-2"/>
    <x v="0"/>
    <x v="1"/>
    <s v="No"/>
    <s v="No"/>
    <n v="1"/>
    <n v="19"/>
    <n v="400"/>
    <n v="4.8"/>
    <n v="2.8"/>
    <x v="677"/>
    <x v="2"/>
    <n v="5"/>
    <n v="14"/>
    <x v="4"/>
    <x v="1"/>
    <s v="2018-5"/>
    <n v="20"/>
    <s v="Monday"/>
    <x v="1"/>
    <s v="FM-2"/>
    <x v="9"/>
    <m/>
  </r>
  <r>
    <n v="18034079"/>
    <s v="Tpot"/>
    <n v="1"/>
    <x v="0"/>
    <x v="62"/>
    <s v="Sector 125"/>
    <n v="77.330602799999994"/>
    <n v="28.544516699999999"/>
    <x v="7"/>
    <x v="0"/>
    <n v="1.2E-2"/>
    <x v="0"/>
    <x v="1"/>
    <s v="No"/>
    <s v="No"/>
    <n v="1"/>
    <n v="20"/>
    <n v="400"/>
    <n v="4.8"/>
    <n v="3.6"/>
    <x v="1336"/>
    <x v="1"/>
    <n v="5"/>
    <n v="28"/>
    <x v="4"/>
    <x v="1"/>
    <s v="2016-5"/>
    <n v="22"/>
    <s v="Saturday"/>
    <x v="1"/>
    <s v="FM-2"/>
    <x v="9"/>
    <m/>
  </r>
  <r>
    <n v="18265723"/>
    <s v="China Hot Pot"/>
    <n v="1"/>
    <x v="0"/>
    <x v="62"/>
    <s v="Sector 27"/>
    <n v="77.328278350000005"/>
    <n v="28.574568719999998"/>
    <x v="19"/>
    <x v="0"/>
    <n v="1.2E-2"/>
    <x v="0"/>
    <x v="0"/>
    <s v="No"/>
    <s v="No"/>
    <n v="1"/>
    <n v="6"/>
    <n v="400"/>
    <n v="4.8"/>
    <n v="3"/>
    <x v="1397"/>
    <x v="5"/>
    <n v="5"/>
    <n v="25"/>
    <x v="4"/>
    <x v="1"/>
    <s v="2012-5"/>
    <n v="22"/>
    <s v="Friday"/>
    <x v="1"/>
    <s v="FM-2"/>
    <x v="9"/>
    <m/>
  </r>
  <r>
    <n v="18345747"/>
    <s v="Thee Pot"/>
    <n v="1"/>
    <x v="0"/>
    <x v="62"/>
    <s v="Sector 37"/>
    <n v="77.339935299999993"/>
    <n v="28.565392899999999"/>
    <x v="715"/>
    <x v="0"/>
    <n v="1.2E-2"/>
    <x v="0"/>
    <x v="1"/>
    <s v="No"/>
    <s v="No"/>
    <n v="1"/>
    <n v="80"/>
    <n v="400"/>
    <n v="4.8"/>
    <n v="3.7"/>
    <x v="2756"/>
    <x v="1"/>
    <n v="5"/>
    <n v="10"/>
    <x v="4"/>
    <x v="1"/>
    <s v="2016-5"/>
    <n v="20"/>
    <s v="Tuesday"/>
    <x v="1"/>
    <s v="FM-2"/>
    <x v="9"/>
    <m/>
  </r>
  <r>
    <n v="310770"/>
    <s v="Southern Santushti Cafe"/>
    <n v="1"/>
    <x v="0"/>
    <x v="62"/>
    <s v="Sector 62"/>
    <n v="77.371019349999997"/>
    <n v="28.625035919999998"/>
    <x v="64"/>
    <x v="0"/>
    <n v="1.2E-2"/>
    <x v="0"/>
    <x v="0"/>
    <s v="No"/>
    <s v="No"/>
    <n v="1"/>
    <n v="2"/>
    <n v="400"/>
    <n v="4.8"/>
    <n v="1"/>
    <x v="313"/>
    <x v="7"/>
    <n v="5"/>
    <n v="1"/>
    <x v="4"/>
    <x v="1"/>
    <s v="2017-5"/>
    <n v="19"/>
    <s v="Monday"/>
    <x v="1"/>
    <s v="FM-2"/>
    <x v="9"/>
    <m/>
  </r>
  <r>
    <n v="18383503"/>
    <s v="Bikaner's"/>
    <n v="1"/>
    <x v="0"/>
    <x v="62"/>
    <s v="Sector 72"/>
    <n v="77.381228800000002"/>
    <n v="28.566389999999998"/>
    <x v="748"/>
    <x v="0"/>
    <n v="1.2E-2"/>
    <x v="0"/>
    <x v="1"/>
    <s v="No"/>
    <s v="No"/>
    <n v="1"/>
    <n v="11"/>
    <n v="400"/>
    <n v="4.8"/>
    <n v="2.4"/>
    <x v="305"/>
    <x v="7"/>
    <n v="5"/>
    <n v="22"/>
    <x v="4"/>
    <x v="1"/>
    <s v="2017-5"/>
    <n v="22"/>
    <s v="Monday"/>
    <x v="1"/>
    <s v="FM-2"/>
    <x v="9"/>
    <m/>
  </r>
  <r>
    <n v="18233617"/>
    <s v="Chaayos"/>
    <n v="1"/>
    <x v="0"/>
    <x v="62"/>
    <s v="The Great India Place, Sector 38"/>
    <n v="77.325308100000001"/>
    <n v="28.566701999999999"/>
    <x v="137"/>
    <x v="0"/>
    <n v="1.2E-2"/>
    <x v="0"/>
    <x v="1"/>
    <s v="No"/>
    <s v="No"/>
    <n v="1"/>
    <n v="67"/>
    <n v="400"/>
    <n v="4.8"/>
    <n v="3.4"/>
    <x v="601"/>
    <x v="4"/>
    <n v="5"/>
    <n v="18"/>
    <x v="4"/>
    <x v="1"/>
    <s v="2014-5"/>
    <n v="20"/>
    <s v="Sunday"/>
    <x v="1"/>
    <s v="FM-2"/>
    <x v="9"/>
    <m/>
  </r>
  <r>
    <n v="18233620"/>
    <s v="Chaayos"/>
    <n v="1"/>
    <x v="0"/>
    <x v="62"/>
    <s v="Gardens Galleria, Sector 38 Noida"/>
    <n v="77.321724399999994"/>
    <n v="28.564820099999999"/>
    <x v="137"/>
    <x v="0"/>
    <n v="1.2E-2"/>
    <x v="0"/>
    <x v="1"/>
    <s v="No"/>
    <s v="No"/>
    <n v="1"/>
    <n v="46"/>
    <n v="400"/>
    <n v="4.8"/>
    <n v="3.6"/>
    <x v="1339"/>
    <x v="6"/>
    <n v="4"/>
    <n v="17"/>
    <x v="5"/>
    <x v="2"/>
    <s v="2010-4"/>
    <n v="16"/>
    <s v="Saturday"/>
    <x v="1"/>
    <s v="FM-1"/>
    <x v="9"/>
    <m/>
  </r>
  <r>
    <n v="5634"/>
    <s v="Chinese By Nature"/>
    <n v="1"/>
    <x v="0"/>
    <x v="62"/>
    <s v="Sector 110"/>
    <n v="77.387462630000002"/>
    <n v="28.53393492"/>
    <x v="19"/>
    <x v="0"/>
    <n v="1.2E-2"/>
    <x v="0"/>
    <x v="0"/>
    <s v="No"/>
    <s v="No"/>
    <n v="1"/>
    <n v="19"/>
    <n v="400"/>
    <n v="4.8"/>
    <n v="2.9"/>
    <x v="2597"/>
    <x v="5"/>
    <n v="4"/>
    <n v="15"/>
    <x v="5"/>
    <x v="2"/>
    <s v="2012-4"/>
    <n v="16"/>
    <s v="Sunday"/>
    <x v="1"/>
    <s v="FM-1"/>
    <x v="9"/>
    <m/>
  </r>
  <r>
    <n v="18421504"/>
    <s v="The Kebab Company"/>
    <n v="1"/>
    <x v="0"/>
    <x v="62"/>
    <s v="Sector 110"/>
    <n v="77.366005630000004"/>
    <n v="28.539259980000001"/>
    <x v="101"/>
    <x v="0"/>
    <n v="1.2E-2"/>
    <x v="0"/>
    <x v="1"/>
    <s v="No"/>
    <s v="No"/>
    <n v="1"/>
    <n v="21"/>
    <n v="400"/>
    <n v="4.8"/>
    <n v="3.5"/>
    <x v="1719"/>
    <x v="4"/>
    <n v="4"/>
    <n v="12"/>
    <x v="5"/>
    <x v="2"/>
    <s v="2014-4"/>
    <n v="15"/>
    <s v="Saturday"/>
    <x v="1"/>
    <s v="FM-1"/>
    <x v="9"/>
    <m/>
  </r>
  <r>
    <n v="18474432"/>
    <s v="Tandoori Mystery"/>
    <n v="1"/>
    <x v="0"/>
    <x v="62"/>
    <s v="Sector 132"/>
    <n v="77.373131920000006"/>
    <n v="28.515244389999999"/>
    <x v="0"/>
    <x v="0"/>
    <n v="1.2E-2"/>
    <x v="0"/>
    <x v="0"/>
    <s v="No"/>
    <s v="No"/>
    <n v="1"/>
    <n v="3"/>
    <n v="400"/>
    <n v="4.8"/>
    <n v="1"/>
    <x v="2223"/>
    <x v="2"/>
    <n v="4"/>
    <n v="25"/>
    <x v="5"/>
    <x v="2"/>
    <s v="2018-4"/>
    <n v="17"/>
    <s v="Wednesday"/>
    <x v="1"/>
    <s v="FM-1"/>
    <x v="9"/>
    <m/>
  </r>
  <r>
    <n v="302558"/>
    <s v="Aggarwal"/>
    <n v="1"/>
    <x v="0"/>
    <x v="62"/>
    <s v="Sector 18"/>
    <n v="77.325931080000004"/>
    <n v="28.570811330000002"/>
    <x v="1183"/>
    <x v="0"/>
    <n v="1.2E-2"/>
    <x v="0"/>
    <x v="1"/>
    <s v="No"/>
    <s v="No"/>
    <n v="1"/>
    <n v="61"/>
    <n v="400"/>
    <n v="4.8"/>
    <n v="3.3"/>
    <x v="1904"/>
    <x v="5"/>
    <n v="4"/>
    <n v="5"/>
    <x v="5"/>
    <x v="2"/>
    <s v="2012-4"/>
    <n v="15"/>
    <s v="Thursday"/>
    <x v="1"/>
    <s v="FM-1"/>
    <x v="9"/>
    <m/>
  </r>
  <r>
    <n v="18463961"/>
    <s v="Captain Curry"/>
    <n v="1"/>
    <x v="0"/>
    <x v="62"/>
    <s v="Sector 27"/>
    <n v="0"/>
    <n v="0"/>
    <x v="3"/>
    <x v="0"/>
    <n v="1.2E-2"/>
    <x v="0"/>
    <x v="1"/>
    <s v="No"/>
    <s v="No"/>
    <n v="1"/>
    <n v="19"/>
    <n v="400"/>
    <n v="4.8"/>
    <n v="3.6"/>
    <x v="2288"/>
    <x v="0"/>
    <n v="4"/>
    <n v="1"/>
    <x v="5"/>
    <x v="2"/>
    <s v="2013-4"/>
    <n v="14"/>
    <s v="Monday"/>
    <x v="1"/>
    <s v="FM-1"/>
    <x v="9"/>
    <m/>
  </r>
  <r>
    <n v="18430590"/>
    <s v="Chaayos"/>
    <n v="1"/>
    <x v="0"/>
    <x v="62"/>
    <s v="Sector 34"/>
    <n v="77.353663400000002"/>
    <n v="28.574308599999998"/>
    <x v="137"/>
    <x v="0"/>
    <n v="1.2E-2"/>
    <x v="0"/>
    <x v="1"/>
    <s v="No"/>
    <s v="No"/>
    <n v="1"/>
    <n v="18"/>
    <n v="400"/>
    <n v="4.8"/>
    <n v="3.6"/>
    <x v="2757"/>
    <x v="3"/>
    <n v="4"/>
    <n v="20"/>
    <x v="5"/>
    <x v="2"/>
    <s v="2011-4"/>
    <n v="17"/>
    <s v="Wednesday"/>
    <x v="1"/>
    <s v="FM-1"/>
    <x v="9"/>
    <m/>
  </r>
  <r>
    <n v="18349929"/>
    <s v="Keventers"/>
    <n v="1"/>
    <x v="0"/>
    <x v="62"/>
    <s v="Sector 38"/>
    <n v="77.322165100000007"/>
    <n v="28.5643934"/>
    <x v="81"/>
    <x v="0"/>
    <n v="1.2E-2"/>
    <x v="0"/>
    <x v="0"/>
    <s v="No"/>
    <s v="No"/>
    <n v="1"/>
    <n v="7"/>
    <n v="400"/>
    <n v="4.8"/>
    <n v="3.1"/>
    <x v="534"/>
    <x v="4"/>
    <n v="4"/>
    <n v="23"/>
    <x v="5"/>
    <x v="2"/>
    <s v="2014-4"/>
    <n v="17"/>
    <s v="Wednesday"/>
    <x v="1"/>
    <s v="FM-1"/>
    <x v="9"/>
    <m/>
  </r>
  <r>
    <n v="309135"/>
    <s v="Wasim Biryani Center"/>
    <n v="1"/>
    <x v="0"/>
    <x v="62"/>
    <s v="Sector 44"/>
    <n v="77.340000700000004"/>
    <n v="28.560763600000001"/>
    <x v="0"/>
    <x v="0"/>
    <n v="1.2E-2"/>
    <x v="0"/>
    <x v="0"/>
    <s v="No"/>
    <s v="No"/>
    <n v="1"/>
    <n v="8"/>
    <n v="400"/>
    <n v="4.8"/>
    <n v="2.8"/>
    <x v="2046"/>
    <x v="1"/>
    <n v="4"/>
    <n v="22"/>
    <x v="5"/>
    <x v="2"/>
    <s v="2016-4"/>
    <n v="17"/>
    <s v="Friday"/>
    <x v="1"/>
    <s v="FM-1"/>
    <x v="9"/>
    <m/>
  </r>
  <r>
    <n v="311533"/>
    <s v="Cafe Green Apple"/>
    <n v="1"/>
    <x v="0"/>
    <x v="62"/>
    <s v="Sector 62"/>
    <n v="77.374165000000005"/>
    <n v="28.6274956"/>
    <x v="83"/>
    <x v="0"/>
    <n v="1.2E-2"/>
    <x v="0"/>
    <x v="0"/>
    <s v="No"/>
    <s v="No"/>
    <n v="1"/>
    <n v="16"/>
    <n v="400"/>
    <n v="4.8"/>
    <n v="3.2"/>
    <x v="2384"/>
    <x v="1"/>
    <n v="4"/>
    <n v="17"/>
    <x v="5"/>
    <x v="2"/>
    <s v="2016-4"/>
    <n v="16"/>
    <s v="Sunday"/>
    <x v="1"/>
    <s v="FM-1"/>
    <x v="9"/>
    <m/>
  </r>
  <r>
    <n v="307703"/>
    <s v="Chaayos"/>
    <n v="1"/>
    <x v="0"/>
    <x v="62"/>
    <s v="Sector 62"/>
    <n v="77.370172440000005"/>
    <n v="28.624537969999999"/>
    <x v="137"/>
    <x v="0"/>
    <n v="1.2E-2"/>
    <x v="0"/>
    <x v="1"/>
    <s v="No"/>
    <s v="No"/>
    <n v="1"/>
    <n v="182"/>
    <n v="400"/>
    <n v="4.8"/>
    <n v="3.5"/>
    <x v="2758"/>
    <x v="7"/>
    <n v="4"/>
    <n v="4"/>
    <x v="5"/>
    <x v="2"/>
    <s v="2017-4"/>
    <n v="15"/>
    <s v="Tuesday"/>
    <x v="1"/>
    <s v="FM-1"/>
    <x v="9"/>
    <m/>
  </r>
  <r>
    <n v="18337905"/>
    <s v="Keventers"/>
    <n v="1"/>
    <x v="0"/>
    <x v="62"/>
    <s v="Logix City Centre, Sector 32, Noida"/>
    <n v="77.353573699999998"/>
    <n v="28.574300099999999"/>
    <x v="81"/>
    <x v="0"/>
    <n v="1.2E-2"/>
    <x v="0"/>
    <x v="0"/>
    <s v="No"/>
    <s v="No"/>
    <n v="1"/>
    <n v="34"/>
    <n v="400"/>
    <n v="4.8"/>
    <n v="3.5"/>
    <x v="797"/>
    <x v="3"/>
    <n v="3"/>
    <n v="9"/>
    <x v="6"/>
    <x v="2"/>
    <s v="2011-3"/>
    <n v="11"/>
    <s v="Wednesday"/>
    <x v="2"/>
    <s v="FM-12"/>
    <x v="9"/>
    <m/>
  </r>
  <r>
    <n v="18409725"/>
    <s v="Hyderabad Delights"/>
    <n v="1"/>
    <x v="0"/>
    <x v="62"/>
    <s v="Sector 110"/>
    <n v="77.385148220000005"/>
    <n v="28.532801769999999"/>
    <x v="1184"/>
    <x v="0"/>
    <n v="1.2E-2"/>
    <x v="0"/>
    <x v="0"/>
    <s v="No"/>
    <s v="No"/>
    <n v="1"/>
    <n v="13"/>
    <n v="400"/>
    <n v="4.8"/>
    <n v="3.3"/>
    <x v="1487"/>
    <x v="7"/>
    <n v="3"/>
    <n v="25"/>
    <x v="6"/>
    <x v="2"/>
    <s v="2017-3"/>
    <n v="13"/>
    <s v="Saturday"/>
    <x v="2"/>
    <s v="FM-12"/>
    <x v="9"/>
    <m/>
  </r>
  <r>
    <n v="18357548"/>
    <s v="Book Food Kitchen"/>
    <n v="1"/>
    <x v="0"/>
    <x v="62"/>
    <s v="Sector 132"/>
    <n v="77.406126110000002"/>
    <n v="28.513176699999999"/>
    <x v="3"/>
    <x v="0"/>
    <n v="1.2E-2"/>
    <x v="0"/>
    <x v="1"/>
    <s v="No"/>
    <s v="No"/>
    <n v="1"/>
    <n v="19"/>
    <n v="400"/>
    <n v="4.8"/>
    <n v="3.1"/>
    <x v="1343"/>
    <x v="8"/>
    <n v="3"/>
    <n v="5"/>
    <x v="6"/>
    <x v="2"/>
    <s v="2015-3"/>
    <n v="10"/>
    <s v="Thursday"/>
    <x v="2"/>
    <s v="FM-12"/>
    <x v="9"/>
    <m/>
  </r>
  <r>
    <n v="18455665"/>
    <s v="The Flying Pan"/>
    <n v="1"/>
    <x v="0"/>
    <x v="62"/>
    <s v="Sector 15"/>
    <n v="77.313744900000003"/>
    <n v="28.581800430000001"/>
    <x v="47"/>
    <x v="0"/>
    <n v="1.2E-2"/>
    <x v="0"/>
    <x v="0"/>
    <s v="No"/>
    <s v="No"/>
    <n v="1"/>
    <n v="12"/>
    <n v="400"/>
    <n v="4.8"/>
    <n v="3.2"/>
    <x v="1800"/>
    <x v="1"/>
    <n v="3"/>
    <n v="3"/>
    <x v="6"/>
    <x v="2"/>
    <s v="2016-3"/>
    <n v="10"/>
    <s v="Thursday"/>
    <x v="2"/>
    <s v="FM-12"/>
    <x v="9"/>
    <m/>
  </r>
  <r>
    <n v="5700"/>
    <s v="Uncle's Punjabi Rasoi"/>
    <n v="1"/>
    <x v="0"/>
    <x v="62"/>
    <s v="Sector 27"/>
    <n v="77.324590200000003"/>
    <n v="28.5737171"/>
    <x v="0"/>
    <x v="0"/>
    <n v="1.2E-2"/>
    <x v="0"/>
    <x v="0"/>
    <s v="No"/>
    <s v="No"/>
    <n v="1"/>
    <n v="7"/>
    <n v="400"/>
    <n v="4.8"/>
    <n v="2.9"/>
    <x v="1484"/>
    <x v="1"/>
    <n v="3"/>
    <n v="8"/>
    <x v="6"/>
    <x v="2"/>
    <s v="2016-3"/>
    <n v="11"/>
    <s v="Tuesday"/>
    <x v="2"/>
    <s v="FM-12"/>
    <x v="9"/>
    <m/>
  </r>
  <r>
    <n v="18337925"/>
    <s v="RollsKing"/>
    <n v="1"/>
    <x v="0"/>
    <x v="62"/>
    <s v="Sector 33"/>
    <n v="77.353663400000002"/>
    <n v="28.574308599999998"/>
    <x v="12"/>
    <x v="0"/>
    <n v="1.2E-2"/>
    <x v="0"/>
    <x v="0"/>
    <s v="No"/>
    <s v="No"/>
    <n v="1"/>
    <n v="22"/>
    <n v="400"/>
    <n v="4.8"/>
    <n v="3.4"/>
    <x v="94"/>
    <x v="2"/>
    <n v="3"/>
    <n v="22"/>
    <x v="6"/>
    <x v="2"/>
    <s v="2018-3"/>
    <n v="12"/>
    <s v="Thursday"/>
    <x v="2"/>
    <s v="FM-12"/>
    <x v="9"/>
    <m/>
  </r>
  <r>
    <n v="18391158"/>
    <s v="Go Krazy"/>
    <n v="1"/>
    <x v="0"/>
    <x v="62"/>
    <s v="Sector 37"/>
    <n v="77.340353699999994"/>
    <n v="28.565436999999999"/>
    <x v="1"/>
    <x v="0"/>
    <n v="1.2E-2"/>
    <x v="0"/>
    <x v="0"/>
    <s v="No"/>
    <s v="No"/>
    <n v="1"/>
    <n v="27"/>
    <n v="400"/>
    <n v="4.8"/>
    <n v="3.5"/>
    <x v="2759"/>
    <x v="3"/>
    <n v="3"/>
    <n v="6"/>
    <x v="6"/>
    <x v="2"/>
    <s v="2011-3"/>
    <n v="10"/>
    <s v="Sunday"/>
    <x v="2"/>
    <s v="FM-12"/>
    <x v="9"/>
    <m/>
  </r>
  <r>
    <n v="309278"/>
    <s v="Bistro 37"/>
    <n v="1"/>
    <x v="0"/>
    <x v="62"/>
    <s v="Sector 37"/>
    <n v="77.339740899999995"/>
    <n v="28.5652948"/>
    <x v="60"/>
    <x v="0"/>
    <n v="1.2E-2"/>
    <x v="0"/>
    <x v="0"/>
    <s v="No"/>
    <s v="No"/>
    <n v="1"/>
    <n v="1005"/>
    <n v="400"/>
    <n v="4.8"/>
    <n v="4.3"/>
    <x v="2298"/>
    <x v="5"/>
    <n v="3"/>
    <n v="2"/>
    <x v="6"/>
    <x v="2"/>
    <s v="2012-3"/>
    <n v="10"/>
    <s v="Friday"/>
    <x v="2"/>
    <s v="FM-12"/>
    <x v="9"/>
    <m/>
  </r>
  <r>
    <n v="307407"/>
    <s v="Appu Ghar Express"/>
    <n v="1"/>
    <x v="0"/>
    <x v="62"/>
    <s v="Sector 38"/>
    <n v="77.323736999999994"/>
    <n v="28.5641453"/>
    <x v="60"/>
    <x v="0"/>
    <n v="1.2E-2"/>
    <x v="0"/>
    <x v="0"/>
    <s v="No"/>
    <s v="No"/>
    <n v="1"/>
    <n v="63"/>
    <n v="400"/>
    <n v="4.8"/>
    <n v="2.8"/>
    <x v="2655"/>
    <x v="0"/>
    <n v="3"/>
    <n v="4"/>
    <x v="6"/>
    <x v="2"/>
    <s v="2013-3"/>
    <n v="10"/>
    <s v="Monday"/>
    <x v="2"/>
    <s v="FM-12"/>
    <x v="9"/>
    <m/>
  </r>
  <r>
    <n v="18224549"/>
    <s v="Masters Caterer"/>
    <n v="1"/>
    <x v="0"/>
    <x v="62"/>
    <s v="Sector 62"/>
    <n v="77.366672199999996"/>
    <n v="28.612740200000001"/>
    <x v="3"/>
    <x v="0"/>
    <n v="1.2E-2"/>
    <x v="0"/>
    <x v="0"/>
    <s v="No"/>
    <s v="No"/>
    <n v="1"/>
    <n v="6"/>
    <n v="400"/>
    <n v="4.8"/>
    <n v="2.9"/>
    <x v="1800"/>
    <x v="1"/>
    <n v="3"/>
    <n v="3"/>
    <x v="6"/>
    <x v="2"/>
    <s v="2016-3"/>
    <n v="10"/>
    <s v="Thursday"/>
    <x v="2"/>
    <s v="FM-12"/>
    <x v="9"/>
    <m/>
  </r>
  <r>
    <n v="4483"/>
    <s v="Republic of Chicken"/>
    <n v="1"/>
    <x v="0"/>
    <x v="62"/>
    <s v="Sector 62"/>
    <n v="77.3704489"/>
    <n v="28.619671100000001"/>
    <x v="59"/>
    <x v="0"/>
    <n v="1.2E-2"/>
    <x v="0"/>
    <x v="0"/>
    <s v="No"/>
    <s v="No"/>
    <n v="1"/>
    <n v="17"/>
    <n v="400"/>
    <n v="4.8"/>
    <n v="3.1"/>
    <x v="2048"/>
    <x v="3"/>
    <n v="3"/>
    <n v="18"/>
    <x v="6"/>
    <x v="2"/>
    <s v="2011-3"/>
    <n v="12"/>
    <s v="Friday"/>
    <x v="2"/>
    <s v="FM-12"/>
    <x v="9"/>
    <m/>
  </r>
  <r>
    <n v="18382362"/>
    <s v="Food Destination"/>
    <n v="1"/>
    <x v="0"/>
    <x v="62"/>
    <s v="Sector 72"/>
    <n v="77.386291799999995"/>
    <n v="28.571079999999998"/>
    <x v="0"/>
    <x v="0"/>
    <n v="1.2E-2"/>
    <x v="0"/>
    <x v="0"/>
    <s v="No"/>
    <s v="No"/>
    <n v="1"/>
    <n v="5"/>
    <n v="400"/>
    <n v="4.8"/>
    <n v="3"/>
    <x v="2165"/>
    <x v="3"/>
    <n v="3"/>
    <n v="19"/>
    <x v="6"/>
    <x v="2"/>
    <s v="2011-3"/>
    <n v="12"/>
    <s v="Saturday"/>
    <x v="2"/>
    <s v="FM-12"/>
    <x v="9"/>
    <m/>
  </r>
  <r>
    <n v="307720"/>
    <s v="Khan's Kathi Rolls"/>
    <n v="1"/>
    <x v="0"/>
    <x v="62"/>
    <s v="Sector 18"/>
    <n v="77.326691490000002"/>
    <n v="28.569923849999999"/>
    <x v="53"/>
    <x v="0"/>
    <n v="1.2E-2"/>
    <x v="0"/>
    <x v="0"/>
    <s v="No"/>
    <s v="No"/>
    <n v="1"/>
    <n v="76"/>
    <n v="400"/>
    <n v="4.8"/>
    <n v="3.2"/>
    <x v="622"/>
    <x v="0"/>
    <n v="2"/>
    <n v="26"/>
    <x v="7"/>
    <x v="2"/>
    <s v="2013-2"/>
    <n v="9"/>
    <s v="Tuesday"/>
    <x v="2"/>
    <s v="FM-11"/>
    <x v="9"/>
    <m/>
  </r>
  <r>
    <n v="18352262"/>
    <s v="Hunger Strike"/>
    <n v="1"/>
    <x v="0"/>
    <x v="62"/>
    <s v="Sector 37"/>
    <n v="77.340428799999998"/>
    <n v="28.565394600000001"/>
    <x v="101"/>
    <x v="0"/>
    <n v="1.2E-2"/>
    <x v="0"/>
    <x v="1"/>
    <s v="No"/>
    <s v="No"/>
    <n v="1"/>
    <n v="92"/>
    <n v="400"/>
    <n v="4.8"/>
    <n v="3.7"/>
    <x v="2460"/>
    <x v="3"/>
    <n v="2"/>
    <n v="15"/>
    <x v="7"/>
    <x v="2"/>
    <s v="2011-2"/>
    <n v="8"/>
    <s v="Tuesday"/>
    <x v="2"/>
    <s v="FM-11"/>
    <x v="9"/>
    <m/>
  </r>
  <r>
    <n v="18133492"/>
    <s v="Sweta Restaurant"/>
    <n v="1"/>
    <x v="0"/>
    <x v="62"/>
    <s v="Sector 49"/>
    <n v="77.370606499999994"/>
    <n v="28.5596943"/>
    <x v="0"/>
    <x v="0"/>
    <n v="1.2E-2"/>
    <x v="0"/>
    <x v="1"/>
    <s v="No"/>
    <s v="No"/>
    <n v="1"/>
    <n v="61"/>
    <n v="400"/>
    <n v="4.8"/>
    <n v="3.2"/>
    <x v="1307"/>
    <x v="8"/>
    <n v="2"/>
    <n v="12"/>
    <x v="7"/>
    <x v="2"/>
    <s v="2015-2"/>
    <n v="7"/>
    <s v="Thursday"/>
    <x v="2"/>
    <s v="FM-11"/>
    <x v="9"/>
    <m/>
  </r>
  <r>
    <n v="5684"/>
    <s v="Royal Empire Meat Shop"/>
    <n v="1"/>
    <x v="0"/>
    <x v="62"/>
    <s v="Sector 50"/>
    <n v="77.362365999999994"/>
    <n v="28.570286599999999"/>
    <x v="59"/>
    <x v="0"/>
    <n v="1.2E-2"/>
    <x v="0"/>
    <x v="0"/>
    <s v="No"/>
    <s v="No"/>
    <n v="1"/>
    <n v="29"/>
    <n v="400"/>
    <n v="4.8"/>
    <n v="3.4"/>
    <x v="477"/>
    <x v="6"/>
    <n v="2"/>
    <n v="17"/>
    <x v="7"/>
    <x v="2"/>
    <s v="2010-2"/>
    <n v="8"/>
    <s v="Wednesday"/>
    <x v="2"/>
    <s v="FM-11"/>
    <x v="9"/>
    <m/>
  </r>
  <r>
    <n v="18383521"/>
    <s v="Ghar Ka Swad"/>
    <n v="1"/>
    <x v="0"/>
    <x v="62"/>
    <s v="Sector 51"/>
    <n v="77.372293499999998"/>
    <n v="28.5862117"/>
    <x v="3"/>
    <x v="0"/>
    <n v="1.2E-2"/>
    <x v="0"/>
    <x v="0"/>
    <s v="No"/>
    <s v="No"/>
    <n v="1"/>
    <n v="2"/>
    <n v="400"/>
    <n v="4.8"/>
    <n v="1"/>
    <x v="1499"/>
    <x v="3"/>
    <n v="2"/>
    <n v="14"/>
    <x v="7"/>
    <x v="2"/>
    <s v="2011-2"/>
    <n v="8"/>
    <s v="Monday"/>
    <x v="2"/>
    <s v="FM-11"/>
    <x v="9"/>
    <m/>
  </r>
  <r>
    <n v="313049"/>
    <s v="MS Foods"/>
    <n v="1"/>
    <x v="0"/>
    <x v="62"/>
    <s v="Sector 62"/>
    <n v="77.354519400000001"/>
    <n v="28.612630589999998"/>
    <x v="0"/>
    <x v="0"/>
    <n v="1.2E-2"/>
    <x v="0"/>
    <x v="0"/>
    <s v="No"/>
    <s v="No"/>
    <n v="1"/>
    <n v="9"/>
    <n v="400"/>
    <n v="4.8"/>
    <n v="3.1"/>
    <x v="218"/>
    <x v="6"/>
    <n v="2"/>
    <n v="9"/>
    <x v="7"/>
    <x v="2"/>
    <s v="2010-2"/>
    <n v="7"/>
    <s v="Tuesday"/>
    <x v="2"/>
    <s v="FM-11"/>
    <x v="9"/>
    <m/>
  </r>
  <r>
    <n v="18429395"/>
    <s v="Al-Swad"/>
    <n v="1"/>
    <x v="0"/>
    <x v="62"/>
    <s v="Greater Noida"/>
    <n v="77.514242100000004"/>
    <n v="28.472526800000001"/>
    <x v="3"/>
    <x v="0"/>
    <n v="1.2E-2"/>
    <x v="0"/>
    <x v="1"/>
    <s v="No"/>
    <s v="No"/>
    <n v="1"/>
    <n v="6"/>
    <n v="400"/>
    <n v="4.8"/>
    <n v="2.5"/>
    <x v="1409"/>
    <x v="2"/>
    <n v="1"/>
    <n v="23"/>
    <x v="8"/>
    <x v="2"/>
    <s v="2018-1"/>
    <n v="4"/>
    <s v="Tuesday"/>
    <x v="2"/>
    <s v="FM-10"/>
    <x v="9"/>
    <m/>
  </r>
  <r>
    <n v="18245267"/>
    <s v="Rasoi Dil Se"/>
    <n v="1"/>
    <x v="0"/>
    <x v="62"/>
    <s v="Sector 1"/>
    <n v="77.314089999999993"/>
    <n v="28.589193399999999"/>
    <x v="31"/>
    <x v="0"/>
    <n v="1.2E-2"/>
    <x v="0"/>
    <x v="0"/>
    <s v="No"/>
    <s v="No"/>
    <n v="1"/>
    <n v="2"/>
    <n v="400"/>
    <n v="4.8"/>
    <n v="1"/>
    <x v="1738"/>
    <x v="5"/>
    <n v="1"/>
    <n v="1"/>
    <x v="8"/>
    <x v="2"/>
    <s v="2012-1"/>
    <n v="1"/>
    <s v="Sunday"/>
    <x v="2"/>
    <s v="FM-10"/>
    <x v="9"/>
    <m/>
  </r>
  <r>
    <n v="18376508"/>
    <s v="Breaktym"/>
    <n v="1"/>
    <x v="0"/>
    <x v="62"/>
    <s v="Sector 110"/>
    <n v="77.369517000000002"/>
    <n v="28.545627"/>
    <x v="2"/>
    <x v="0"/>
    <n v="1.2E-2"/>
    <x v="0"/>
    <x v="1"/>
    <s v="No"/>
    <s v="No"/>
    <n v="1"/>
    <n v="11"/>
    <n v="400"/>
    <n v="4.8"/>
    <n v="2.6"/>
    <x v="1504"/>
    <x v="1"/>
    <n v="1"/>
    <n v="19"/>
    <x v="8"/>
    <x v="2"/>
    <s v="2016-1"/>
    <n v="4"/>
    <s v="Tuesday"/>
    <x v="2"/>
    <s v="FM-10"/>
    <x v="9"/>
    <m/>
  </r>
  <r>
    <n v="8072"/>
    <s v="Jhatpat Khana"/>
    <n v="1"/>
    <x v="0"/>
    <x v="62"/>
    <s v="Sector 12"/>
    <n v="77.343537699999999"/>
    <n v="28.596352"/>
    <x v="0"/>
    <x v="0"/>
    <n v="1.2E-2"/>
    <x v="0"/>
    <x v="0"/>
    <s v="No"/>
    <s v="No"/>
    <n v="1"/>
    <n v="7"/>
    <n v="400"/>
    <n v="4.8"/>
    <n v="3"/>
    <x v="1310"/>
    <x v="0"/>
    <n v="1"/>
    <n v="21"/>
    <x v="8"/>
    <x v="2"/>
    <s v="2013-1"/>
    <n v="4"/>
    <s v="Monday"/>
    <x v="2"/>
    <s v="FM-10"/>
    <x v="9"/>
    <m/>
  </r>
  <r>
    <n v="309059"/>
    <s v="Uncle's Treat"/>
    <n v="1"/>
    <x v="0"/>
    <x v="62"/>
    <s v="Sector 31"/>
    <n v="77.343035860000001"/>
    <n v="28.579322600000001"/>
    <x v="19"/>
    <x v="0"/>
    <n v="1.2E-2"/>
    <x v="0"/>
    <x v="0"/>
    <s v="No"/>
    <s v="No"/>
    <n v="1"/>
    <n v="5"/>
    <n v="400"/>
    <n v="4.8"/>
    <n v="3.1"/>
    <x v="1114"/>
    <x v="0"/>
    <n v="1"/>
    <n v="16"/>
    <x v="8"/>
    <x v="2"/>
    <s v="2013-1"/>
    <n v="3"/>
    <s v="Wednesday"/>
    <x v="2"/>
    <s v="FM-10"/>
    <x v="9"/>
    <m/>
  </r>
  <r>
    <n v="18391164"/>
    <s v="The Amazing Buger's"/>
    <n v="1"/>
    <x v="0"/>
    <x v="62"/>
    <s v="Sector 37"/>
    <n v="77.3397535"/>
    <n v="28.565168499999999"/>
    <x v="709"/>
    <x v="0"/>
    <n v="1.2E-2"/>
    <x v="0"/>
    <x v="0"/>
    <s v="No"/>
    <s v="No"/>
    <n v="1"/>
    <n v="8"/>
    <n v="400"/>
    <n v="4.8"/>
    <n v="2.9"/>
    <x v="2722"/>
    <x v="6"/>
    <n v="1"/>
    <n v="9"/>
    <x v="8"/>
    <x v="2"/>
    <s v="2010-1"/>
    <n v="2"/>
    <s v="Saturday"/>
    <x v="2"/>
    <s v="FM-10"/>
    <x v="9"/>
    <m/>
  </r>
  <r>
    <n v="18352184"/>
    <s v="Keventers"/>
    <n v="1"/>
    <x v="0"/>
    <x v="62"/>
    <s v="Sector 41"/>
    <n v="77.360930600000003"/>
    <n v="28.561453700000001"/>
    <x v="81"/>
    <x v="0"/>
    <n v="1.2E-2"/>
    <x v="0"/>
    <x v="0"/>
    <s v="No"/>
    <s v="No"/>
    <n v="1"/>
    <n v="4"/>
    <n v="400"/>
    <n v="4.8"/>
    <n v="2.9"/>
    <x v="1509"/>
    <x v="4"/>
    <n v="1"/>
    <n v="9"/>
    <x v="8"/>
    <x v="2"/>
    <s v="2014-1"/>
    <n v="2"/>
    <s v="Thursday"/>
    <x v="2"/>
    <s v="FM-10"/>
    <x v="9"/>
    <m/>
  </r>
  <r>
    <n v="18272379"/>
    <s v="Keventers"/>
    <n v="1"/>
    <x v="0"/>
    <x v="62"/>
    <s v="DLF Mall of India, Sector 18,  Noida"/>
    <n v="77.320729270000001"/>
    <n v="28.567299970000001"/>
    <x v="81"/>
    <x v="0"/>
    <n v="1.2E-2"/>
    <x v="0"/>
    <x v="0"/>
    <s v="No"/>
    <s v="No"/>
    <n v="1"/>
    <n v="169"/>
    <n v="400"/>
    <n v="4.8"/>
    <n v="3.8"/>
    <x v="637"/>
    <x v="6"/>
    <n v="12"/>
    <n v="23"/>
    <x v="9"/>
    <x v="3"/>
    <s v="2010-12"/>
    <n v="52"/>
    <s v="Thursday"/>
    <x v="3"/>
    <s v="FM-9"/>
    <x v="9"/>
    <m/>
  </r>
  <r>
    <n v="5744"/>
    <s v="Reena Restaurant"/>
    <n v="1"/>
    <x v="0"/>
    <x v="62"/>
    <s v="Sector 27"/>
    <n v="77.324210899999997"/>
    <n v="28.573624599999999"/>
    <x v="745"/>
    <x v="0"/>
    <n v="1.2E-2"/>
    <x v="0"/>
    <x v="0"/>
    <s v="No"/>
    <s v="No"/>
    <n v="1"/>
    <n v="57"/>
    <n v="400"/>
    <n v="4.8"/>
    <n v="3.5"/>
    <x v="564"/>
    <x v="8"/>
    <n v="12"/>
    <n v="3"/>
    <x v="9"/>
    <x v="3"/>
    <s v="2015-12"/>
    <n v="49"/>
    <s v="Thursday"/>
    <x v="3"/>
    <s v="FM-9"/>
    <x v="9"/>
    <m/>
  </r>
  <r>
    <n v="17977758"/>
    <s v="More Than Cafe"/>
    <n v="1"/>
    <x v="0"/>
    <x v="62"/>
    <s v="Sector 41"/>
    <n v="77.361830600000005"/>
    <n v="28.569206999999999"/>
    <x v="1185"/>
    <x v="0"/>
    <n v="1.2E-2"/>
    <x v="0"/>
    <x v="0"/>
    <s v="No"/>
    <s v="No"/>
    <n v="1"/>
    <n v="39"/>
    <n v="400"/>
    <n v="4.8"/>
    <n v="3.3"/>
    <x v="2576"/>
    <x v="4"/>
    <n v="12"/>
    <n v="20"/>
    <x v="9"/>
    <x v="3"/>
    <s v="2014-12"/>
    <n v="51"/>
    <s v="Saturday"/>
    <x v="3"/>
    <s v="FM-9"/>
    <x v="9"/>
    <m/>
  </r>
  <r>
    <n v="18385889"/>
    <s v="Cakebak"/>
    <n v="1"/>
    <x v="0"/>
    <x v="62"/>
    <s v="Shopprix Mall, Sector 61, Noida"/>
    <n v="77.365000469999998"/>
    <n v="28.59579437"/>
    <x v="21"/>
    <x v="0"/>
    <n v="1.2E-2"/>
    <x v="0"/>
    <x v="0"/>
    <s v="No"/>
    <s v="No"/>
    <n v="1"/>
    <n v="8"/>
    <n v="400"/>
    <n v="4.8"/>
    <n v="3.1"/>
    <x v="2244"/>
    <x v="6"/>
    <n v="12"/>
    <n v="22"/>
    <x v="9"/>
    <x v="3"/>
    <s v="2010-12"/>
    <n v="52"/>
    <s v="Wednesday"/>
    <x v="3"/>
    <s v="FM-9"/>
    <x v="9"/>
    <m/>
  </r>
  <r>
    <n v="309545"/>
    <s v="Kathi Junction"/>
    <n v="1"/>
    <x v="0"/>
    <x v="62"/>
    <s v="MSX Mall, Greater Noida"/>
    <n v="77.528147399999995"/>
    <n v="28.457853499999999"/>
    <x v="12"/>
    <x v="0"/>
    <n v="1.2E-2"/>
    <x v="0"/>
    <x v="1"/>
    <s v="No"/>
    <s v="No"/>
    <n v="1"/>
    <n v="83"/>
    <n v="400"/>
    <n v="4.8"/>
    <n v="3.5"/>
    <x v="2364"/>
    <x v="6"/>
    <n v="11"/>
    <n v="11"/>
    <x v="10"/>
    <x v="3"/>
    <s v="2010-11"/>
    <n v="46"/>
    <s v="Thursday"/>
    <x v="3"/>
    <s v="FM-8"/>
    <x v="9"/>
    <m/>
  </r>
  <r>
    <n v="18399250"/>
    <s v="Deli Chic"/>
    <n v="1"/>
    <x v="0"/>
    <x v="62"/>
    <s v="Sector 132"/>
    <n v="0"/>
    <n v="0"/>
    <x v="3"/>
    <x v="0"/>
    <n v="1.2E-2"/>
    <x v="0"/>
    <x v="0"/>
    <s v="No"/>
    <s v="No"/>
    <n v="1"/>
    <n v="2"/>
    <n v="400"/>
    <n v="4.8"/>
    <n v="1"/>
    <x v="2677"/>
    <x v="1"/>
    <n v="11"/>
    <n v="16"/>
    <x v="10"/>
    <x v="3"/>
    <s v="2016-11"/>
    <n v="47"/>
    <s v="Wednesday"/>
    <x v="3"/>
    <s v="FM-8"/>
    <x v="9"/>
    <m/>
  </r>
  <r>
    <n v="18450749"/>
    <s v="Engineers Da Dhaba"/>
    <n v="1"/>
    <x v="0"/>
    <x v="62"/>
    <s v="Sector 41"/>
    <n v="77.360136620000006"/>
    <n v="28.56132431"/>
    <x v="0"/>
    <x v="0"/>
    <n v="1.2E-2"/>
    <x v="0"/>
    <x v="1"/>
    <s v="No"/>
    <s v="No"/>
    <n v="1"/>
    <n v="38"/>
    <n v="400"/>
    <n v="4.8"/>
    <n v="3.6"/>
    <x v="398"/>
    <x v="2"/>
    <n v="11"/>
    <n v="25"/>
    <x v="10"/>
    <x v="3"/>
    <s v="2018-11"/>
    <n v="47"/>
    <s v="Sunday"/>
    <x v="3"/>
    <s v="FM-8"/>
    <x v="9"/>
    <m/>
  </r>
  <r>
    <n v="302406"/>
    <s v="New Chinese Chilli Sizzler"/>
    <n v="1"/>
    <x v="0"/>
    <x v="62"/>
    <s v="Sector 50"/>
    <n v="77.3621117"/>
    <n v="28.569905899999998"/>
    <x v="19"/>
    <x v="0"/>
    <n v="1.2E-2"/>
    <x v="0"/>
    <x v="0"/>
    <s v="No"/>
    <s v="No"/>
    <n v="1"/>
    <n v="53"/>
    <n v="400"/>
    <n v="4.8"/>
    <n v="2.7"/>
    <x v="414"/>
    <x v="8"/>
    <n v="11"/>
    <n v="10"/>
    <x v="10"/>
    <x v="3"/>
    <s v="2015-11"/>
    <n v="46"/>
    <s v="Tuesday"/>
    <x v="3"/>
    <s v="FM-8"/>
    <x v="9"/>
    <m/>
  </r>
  <r>
    <n v="18435329"/>
    <s v="GVP Creations"/>
    <n v="1"/>
    <x v="0"/>
    <x v="62"/>
    <s v="Sector 62"/>
    <n v="77.370294479999998"/>
    <n v="28.611832360000001"/>
    <x v="22"/>
    <x v="0"/>
    <n v="1.2E-2"/>
    <x v="0"/>
    <x v="0"/>
    <s v="No"/>
    <s v="No"/>
    <n v="1"/>
    <n v="7"/>
    <n v="400"/>
    <n v="4.8"/>
    <n v="3.1"/>
    <x v="2398"/>
    <x v="3"/>
    <n v="11"/>
    <n v="6"/>
    <x v="10"/>
    <x v="3"/>
    <s v="2011-11"/>
    <n v="45"/>
    <s v="Sunday"/>
    <x v="3"/>
    <s v="FM-8"/>
    <x v="9"/>
    <m/>
  </r>
  <r>
    <n v="18313143"/>
    <s v="The Chinese Hut"/>
    <n v="1"/>
    <x v="0"/>
    <x v="62"/>
    <s v="Sector 72"/>
    <n v="77.382710000000003"/>
    <n v="28.564527200000001"/>
    <x v="38"/>
    <x v="0"/>
    <n v="1.2E-2"/>
    <x v="0"/>
    <x v="0"/>
    <s v="No"/>
    <s v="No"/>
    <n v="1"/>
    <n v="10"/>
    <n v="400"/>
    <n v="4.8"/>
    <n v="2.9"/>
    <x v="656"/>
    <x v="1"/>
    <n v="11"/>
    <n v="14"/>
    <x v="10"/>
    <x v="3"/>
    <s v="2016-11"/>
    <n v="47"/>
    <s v="Monday"/>
    <x v="3"/>
    <s v="FM-8"/>
    <x v="9"/>
    <m/>
  </r>
  <r>
    <n v="302541"/>
    <s v="Kapoors Balle Balle"/>
    <n v="1"/>
    <x v="0"/>
    <x v="62"/>
    <s v="Brahmaputra Shopping Complex"/>
    <n v="77.332894400000001"/>
    <n v="28.5697361"/>
    <x v="3"/>
    <x v="0"/>
    <n v="1.2E-2"/>
    <x v="0"/>
    <x v="1"/>
    <s v="No"/>
    <s v="No"/>
    <n v="1"/>
    <n v="331"/>
    <n v="400"/>
    <n v="4.8"/>
    <n v="3.7"/>
    <x v="2103"/>
    <x v="2"/>
    <n v="10"/>
    <n v="14"/>
    <x v="11"/>
    <x v="3"/>
    <s v="2018-10"/>
    <n v="41"/>
    <s v="Sunday"/>
    <x v="3"/>
    <s v="FM-7"/>
    <x v="9"/>
    <m/>
  </r>
  <r>
    <n v="302127"/>
    <s v="Sahi Darbar"/>
    <n v="1"/>
    <x v="0"/>
    <x v="62"/>
    <s v="Greater Noida"/>
    <n v="77.514996800000006"/>
    <n v="28.473395"/>
    <x v="3"/>
    <x v="0"/>
    <n v="1.2E-2"/>
    <x v="0"/>
    <x v="1"/>
    <s v="No"/>
    <s v="No"/>
    <n v="1"/>
    <n v="12"/>
    <n v="400"/>
    <n v="4.8"/>
    <n v="2.6"/>
    <x v="2591"/>
    <x v="0"/>
    <n v="10"/>
    <n v="28"/>
    <x v="11"/>
    <x v="3"/>
    <s v="2013-10"/>
    <n v="44"/>
    <s v="Monday"/>
    <x v="3"/>
    <s v="FM-7"/>
    <x v="9"/>
    <m/>
  </r>
  <r>
    <n v="18216904"/>
    <s v="Chicken Kraft"/>
    <n v="1"/>
    <x v="0"/>
    <x v="62"/>
    <s v="Sector 110"/>
    <n v="77.386285810000004"/>
    <n v="28.532685709999999"/>
    <x v="3"/>
    <x v="0"/>
    <n v="1.2E-2"/>
    <x v="0"/>
    <x v="0"/>
    <s v="No"/>
    <s v="No"/>
    <n v="1"/>
    <n v="4"/>
    <n v="400"/>
    <n v="4.8"/>
    <n v="2.9"/>
    <x v="424"/>
    <x v="6"/>
    <n v="10"/>
    <n v="17"/>
    <x v="11"/>
    <x v="3"/>
    <s v="2010-10"/>
    <n v="42"/>
    <s v="Sunday"/>
    <x v="3"/>
    <s v="FM-7"/>
    <x v="9"/>
    <m/>
  </r>
  <r>
    <n v="18445768"/>
    <s v="Grill King"/>
    <n v="1"/>
    <x v="0"/>
    <x v="62"/>
    <s v="Sector 132"/>
    <n v="0"/>
    <n v="0"/>
    <x v="3"/>
    <x v="0"/>
    <n v="1.2E-2"/>
    <x v="0"/>
    <x v="0"/>
    <s v="No"/>
    <s v="No"/>
    <n v="1"/>
    <n v="4"/>
    <n v="400"/>
    <n v="4.8"/>
    <n v="3"/>
    <x v="824"/>
    <x v="1"/>
    <n v="10"/>
    <n v="24"/>
    <x v="11"/>
    <x v="3"/>
    <s v="2016-10"/>
    <n v="44"/>
    <s v="Monday"/>
    <x v="3"/>
    <s v="FM-7"/>
    <x v="9"/>
    <m/>
  </r>
  <r>
    <n v="300988"/>
    <s v="RollsKing"/>
    <n v="1"/>
    <x v="0"/>
    <x v="62"/>
    <s v="Sector 132"/>
    <n v="77.401790000000005"/>
    <n v="28.501157800000001"/>
    <x v="12"/>
    <x v="0"/>
    <n v="1.2E-2"/>
    <x v="0"/>
    <x v="0"/>
    <s v="No"/>
    <s v="No"/>
    <n v="1"/>
    <n v="19"/>
    <n v="400"/>
    <n v="4.8"/>
    <n v="3.2"/>
    <x v="1157"/>
    <x v="2"/>
    <n v="10"/>
    <n v="9"/>
    <x v="11"/>
    <x v="3"/>
    <s v="2018-10"/>
    <n v="41"/>
    <s v="Tuesday"/>
    <x v="3"/>
    <s v="FM-7"/>
    <x v="9"/>
    <m/>
  </r>
  <r>
    <n v="18255160"/>
    <s v="More Than Cafí©"/>
    <n v="1"/>
    <x v="0"/>
    <x v="62"/>
    <s v="Sector 27"/>
    <n v="77.328264599999997"/>
    <n v="28.574380860000002"/>
    <x v="12"/>
    <x v="0"/>
    <n v="1.2E-2"/>
    <x v="0"/>
    <x v="0"/>
    <s v="No"/>
    <s v="No"/>
    <n v="1"/>
    <n v="5"/>
    <n v="400"/>
    <n v="4.8"/>
    <n v="3"/>
    <x v="2760"/>
    <x v="1"/>
    <n v="10"/>
    <n v="8"/>
    <x v="11"/>
    <x v="3"/>
    <s v="2016-10"/>
    <n v="41"/>
    <s v="Saturday"/>
    <x v="3"/>
    <s v="FM-7"/>
    <x v="9"/>
    <m/>
  </r>
  <r>
    <n v="18382564"/>
    <s v="Twomato Foods"/>
    <n v="1"/>
    <x v="0"/>
    <x v="62"/>
    <s v="Sector 65"/>
    <n v="77.380364999999998"/>
    <n v="28.607233000000001"/>
    <x v="0"/>
    <x v="0"/>
    <n v="1.2E-2"/>
    <x v="0"/>
    <x v="1"/>
    <s v="No"/>
    <s v="No"/>
    <n v="1"/>
    <n v="11"/>
    <n v="400"/>
    <n v="4.8"/>
    <n v="3.2"/>
    <x v="1357"/>
    <x v="3"/>
    <n v="10"/>
    <n v="4"/>
    <x v="11"/>
    <x v="3"/>
    <s v="2011-10"/>
    <n v="41"/>
    <s v="Tuesday"/>
    <x v="3"/>
    <s v="FM-7"/>
    <x v="9"/>
    <m/>
  </r>
  <r>
    <n v="18378040"/>
    <s v="Lazeez Foods"/>
    <n v="1"/>
    <x v="0"/>
    <x v="62"/>
    <s v="Sector 65"/>
    <n v="77.376003499999996"/>
    <n v="28.609583400000002"/>
    <x v="8"/>
    <x v="0"/>
    <n v="1.2E-2"/>
    <x v="0"/>
    <x v="0"/>
    <s v="No"/>
    <s v="No"/>
    <n v="1"/>
    <n v="2"/>
    <n v="400"/>
    <n v="4.8"/>
    <n v="1"/>
    <x v="232"/>
    <x v="4"/>
    <n v="10"/>
    <n v="19"/>
    <x v="11"/>
    <x v="3"/>
    <s v="2014-10"/>
    <n v="42"/>
    <s v="Sunday"/>
    <x v="3"/>
    <s v="FM-7"/>
    <x v="9"/>
    <m/>
  </r>
  <r>
    <n v="18429391"/>
    <s v="Keventers"/>
    <n v="1"/>
    <x v="0"/>
    <x v="62"/>
    <s v="Sector 72"/>
    <n v="77.386401899999996"/>
    <n v="28.5723004"/>
    <x v="81"/>
    <x v="0"/>
    <n v="1.2E-2"/>
    <x v="0"/>
    <x v="0"/>
    <s v="No"/>
    <s v="No"/>
    <n v="1"/>
    <n v="4"/>
    <n v="400"/>
    <n v="4.8"/>
    <n v="2.9"/>
    <x v="2587"/>
    <x v="1"/>
    <n v="10"/>
    <n v="4"/>
    <x v="11"/>
    <x v="3"/>
    <s v="2016-10"/>
    <n v="41"/>
    <s v="Tuesday"/>
    <x v="3"/>
    <s v="FM-7"/>
    <x v="9"/>
    <m/>
  </r>
  <r>
    <n v="18376500"/>
    <s v="Breaktym"/>
    <n v="1"/>
    <x v="0"/>
    <x v="62"/>
    <s v="Sector 93"/>
    <n v="77.382028700000006"/>
    <n v="28.520528599999999"/>
    <x v="2"/>
    <x v="0"/>
    <n v="1.2E-2"/>
    <x v="0"/>
    <x v="1"/>
    <s v="No"/>
    <s v="No"/>
    <n v="1"/>
    <n v="20"/>
    <n v="400"/>
    <n v="4.8"/>
    <n v="3.2"/>
    <x v="990"/>
    <x v="1"/>
    <n v="10"/>
    <n v="9"/>
    <x v="11"/>
    <x v="3"/>
    <s v="2016-10"/>
    <n v="41"/>
    <s v="Sunday"/>
    <x v="3"/>
    <s v="FM-7"/>
    <x v="9"/>
    <m/>
  </r>
  <r>
    <n v="310063"/>
    <s v="Ali Baba Caves"/>
    <n v="1"/>
    <x v="0"/>
    <x v="62"/>
    <s v="Ansal Plaza Mall, Greater Noida"/>
    <n v="77.528128600000002"/>
    <n v="28.458106600000001"/>
    <x v="687"/>
    <x v="0"/>
    <n v="1.2E-2"/>
    <x v="0"/>
    <x v="0"/>
    <s v="No"/>
    <s v="No"/>
    <n v="2"/>
    <n v="15"/>
    <n v="500"/>
    <n v="6"/>
    <n v="3.1"/>
    <x v="1608"/>
    <x v="3"/>
    <n v="9"/>
    <n v="8"/>
    <x v="0"/>
    <x v="0"/>
    <s v="2011-9"/>
    <n v="37"/>
    <s v="Thursday"/>
    <x v="0"/>
    <s v="FM-6"/>
    <x v="9"/>
    <m/>
  </r>
  <r>
    <n v="18273622"/>
    <s v="TBH äóñ To Be Healthy"/>
    <n v="1"/>
    <x v="0"/>
    <x v="62"/>
    <s v="Sector 10"/>
    <n v="77.331231000000002"/>
    <n v="28.589853999999999"/>
    <x v="1186"/>
    <x v="0"/>
    <n v="1.2E-2"/>
    <x v="0"/>
    <x v="1"/>
    <s v="No"/>
    <s v="No"/>
    <n v="2"/>
    <n v="76"/>
    <n v="500"/>
    <n v="6"/>
    <n v="4"/>
    <x v="705"/>
    <x v="4"/>
    <n v="9"/>
    <n v="23"/>
    <x v="0"/>
    <x v="0"/>
    <s v="2014-9"/>
    <n v="39"/>
    <s v="Tuesday"/>
    <x v="0"/>
    <s v="FM-6"/>
    <x v="9"/>
    <m/>
  </r>
  <r>
    <n v="8236"/>
    <s v="Mezbaan Jaika Restaurant"/>
    <n v="1"/>
    <x v="0"/>
    <x v="62"/>
    <s v="Sector 110"/>
    <n v="77.387169599999993"/>
    <n v="28.53330811"/>
    <x v="1187"/>
    <x v="0"/>
    <n v="1.2E-2"/>
    <x v="0"/>
    <x v="0"/>
    <s v="No"/>
    <s v="No"/>
    <n v="2"/>
    <n v="18"/>
    <n v="500"/>
    <n v="6"/>
    <n v="2.7"/>
    <x v="1001"/>
    <x v="0"/>
    <n v="9"/>
    <n v="22"/>
    <x v="0"/>
    <x v="0"/>
    <s v="2013-9"/>
    <n v="38"/>
    <s v="Sunday"/>
    <x v="0"/>
    <s v="FM-6"/>
    <x v="9"/>
    <m/>
  </r>
  <r>
    <n v="305222"/>
    <s v="McDonald's"/>
    <n v="1"/>
    <x v="0"/>
    <x v="62"/>
    <s v="Sector 38"/>
    <n v="77.325416899999993"/>
    <n v="28.566438399999999"/>
    <x v="709"/>
    <x v="0"/>
    <n v="1.2E-2"/>
    <x v="0"/>
    <x v="0"/>
    <s v="No"/>
    <s v="No"/>
    <n v="2"/>
    <n v="53"/>
    <n v="500"/>
    <n v="6"/>
    <n v="3.5"/>
    <x v="805"/>
    <x v="3"/>
    <n v="9"/>
    <n v="10"/>
    <x v="0"/>
    <x v="0"/>
    <s v="2011-9"/>
    <n v="37"/>
    <s v="Saturday"/>
    <x v="0"/>
    <s v="FM-6"/>
    <x v="9"/>
    <m/>
  </r>
  <r>
    <n v="18438435"/>
    <s v="Salato Salad Studio"/>
    <n v="1"/>
    <x v="0"/>
    <x v="62"/>
    <s v="Sector 41"/>
    <n v="77.362093999999999"/>
    <n v="28.569279000000002"/>
    <x v="1188"/>
    <x v="0"/>
    <n v="1.2E-2"/>
    <x v="0"/>
    <x v="1"/>
    <s v="No"/>
    <s v="No"/>
    <n v="2"/>
    <n v="43"/>
    <n v="500"/>
    <n v="6"/>
    <n v="4.0999999999999996"/>
    <x v="2516"/>
    <x v="5"/>
    <n v="9"/>
    <n v="4"/>
    <x v="0"/>
    <x v="0"/>
    <s v="2012-9"/>
    <n v="37"/>
    <s v="Tuesday"/>
    <x v="0"/>
    <s v="FM-6"/>
    <x v="9"/>
    <m/>
  </r>
  <r>
    <n v="18463984"/>
    <s v="Cafe 44"/>
    <n v="1"/>
    <x v="0"/>
    <x v="62"/>
    <s v="Sector 44"/>
    <n v="0"/>
    <n v="0"/>
    <x v="1189"/>
    <x v="0"/>
    <n v="1.2E-2"/>
    <x v="0"/>
    <x v="0"/>
    <s v="No"/>
    <s v="No"/>
    <n v="2"/>
    <n v="4"/>
    <n v="500"/>
    <n v="6"/>
    <n v="3"/>
    <x v="248"/>
    <x v="1"/>
    <n v="9"/>
    <n v="16"/>
    <x v="0"/>
    <x v="0"/>
    <s v="2016-9"/>
    <n v="38"/>
    <s v="Friday"/>
    <x v="0"/>
    <s v="FM-6"/>
    <x v="9"/>
    <m/>
  </r>
  <r>
    <n v="3707"/>
    <s v="Subway"/>
    <n v="1"/>
    <x v="0"/>
    <x v="62"/>
    <s v="Sector 50"/>
    <n v="77.361917500000004"/>
    <n v="28.570513399999999"/>
    <x v="711"/>
    <x v="0"/>
    <n v="1.2E-2"/>
    <x v="0"/>
    <x v="0"/>
    <s v="No"/>
    <s v="No"/>
    <n v="2"/>
    <n v="165"/>
    <n v="500"/>
    <n v="6"/>
    <n v="2.5"/>
    <x v="1247"/>
    <x v="2"/>
    <n v="9"/>
    <n v="5"/>
    <x v="0"/>
    <x v="0"/>
    <s v="2018-9"/>
    <n v="36"/>
    <s v="Wednesday"/>
    <x v="0"/>
    <s v="FM-6"/>
    <x v="9"/>
    <m/>
  </r>
  <r>
    <n v="18258397"/>
    <s v="Nukkad Bites"/>
    <n v="1"/>
    <x v="0"/>
    <x v="62"/>
    <s v="Spice World Mall, Sector 25"/>
    <n v="77.337324899999999"/>
    <n v="28.583579400000001"/>
    <x v="1190"/>
    <x v="0"/>
    <n v="1.2E-2"/>
    <x v="0"/>
    <x v="0"/>
    <s v="No"/>
    <s v="No"/>
    <n v="2"/>
    <n v="2"/>
    <n v="500"/>
    <n v="6"/>
    <n v="1"/>
    <x v="947"/>
    <x v="2"/>
    <n v="9"/>
    <n v="22"/>
    <x v="0"/>
    <x v="0"/>
    <s v="2018-9"/>
    <n v="38"/>
    <s v="Saturday"/>
    <x v="0"/>
    <s v="FM-6"/>
    <x v="9"/>
    <m/>
  </r>
  <r>
    <n v="309088"/>
    <s v="Kolkata Biryani House"/>
    <n v="1"/>
    <x v="0"/>
    <x v="62"/>
    <s v="Jaipuria Plaza, Sector 26, Noida"/>
    <n v="77.335278900000006"/>
    <n v="28.576846499999998"/>
    <x v="339"/>
    <x v="0"/>
    <n v="1.2E-2"/>
    <x v="0"/>
    <x v="1"/>
    <s v="No"/>
    <s v="No"/>
    <n v="2"/>
    <n v="109"/>
    <n v="500"/>
    <n v="6"/>
    <n v="2.8"/>
    <x v="255"/>
    <x v="8"/>
    <n v="8"/>
    <n v="19"/>
    <x v="1"/>
    <x v="0"/>
    <s v="2015-8"/>
    <n v="34"/>
    <s v="Wednesday"/>
    <x v="0"/>
    <s v="FM-5"/>
    <x v="9"/>
    <m/>
  </r>
  <r>
    <n v="18424869"/>
    <s v="Delish BBQ"/>
    <n v="1"/>
    <x v="0"/>
    <x v="62"/>
    <s v="Jaipuria Plaza, Sector 26, Noida"/>
    <n v="77.334877800000001"/>
    <n v="28.576441200000001"/>
    <x v="1099"/>
    <x v="0"/>
    <n v="1.2E-2"/>
    <x v="0"/>
    <x v="1"/>
    <s v="No"/>
    <s v="No"/>
    <n v="2"/>
    <n v="40"/>
    <n v="500"/>
    <n v="6"/>
    <n v="3.9"/>
    <x v="2761"/>
    <x v="5"/>
    <n v="8"/>
    <n v="18"/>
    <x v="1"/>
    <x v="0"/>
    <s v="2012-8"/>
    <n v="34"/>
    <s v="Saturday"/>
    <x v="0"/>
    <s v="FM-5"/>
    <x v="9"/>
    <m/>
  </r>
  <r>
    <n v="18371402"/>
    <s v="Cinnabon &amp; Auntie Anne's"/>
    <n v="1"/>
    <x v="0"/>
    <x v="62"/>
    <s v="Logix City Centre, Sector 32, Noida"/>
    <n v="77.353909400000006"/>
    <n v="28.574221000000001"/>
    <x v="94"/>
    <x v="0"/>
    <n v="1.2E-2"/>
    <x v="0"/>
    <x v="0"/>
    <s v="No"/>
    <s v="No"/>
    <n v="2"/>
    <n v="6"/>
    <n v="500"/>
    <n v="6"/>
    <n v="3.1"/>
    <x v="2475"/>
    <x v="3"/>
    <n v="8"/>
    <n v="9"/>
    <x v="1"/>
    <x v="0"/>
    <s v="2011-8"/>
    <n v="33"/>
    <s v="Tuesday"/>
    <x v="0"/>
    <s v="FM-5"/>
    <x v="9"/>
    <m/>
  </r>
  <r>
    <n v="18416310"/>
    <s v="Wild Chef House"/>
    <n v="1"/>
    <x v="0"/>
    <x v="62"/>
    <s v="Sector 132"/>
    <n v="77.373086400000005"/>
    <n v="28.5151994"/>
    <x v="1191"/>
    <x v="0"/>
    <n v="1.2E-2"/>
    <x v="0"/>
    <x v="1"/>
    <s v="No"/>
    <s v="No"/>
    <n v="2"/>
    <n v="3"/>
    <n v="500"/>
    <n v="6"/>
    <n v="1"/>
    <x v="1328"/>
    <x v="7"/>
    <n v="8"/>
    <n v="12"/>
    <x v="1"/>
    <x v="0"/>
    <s v="2017-8"/>
    <n v="33"/>
    <s v="Saturday"/>
    <x v="0"/>
    <s v="FM-5"/>
    <x v="9"/>
    <m/>
  </r>
  <r>
    <n v="8115"/>
    <s v="The Chef"/>
    <n v="1"/>
    <x v="0"/>
    <x v="62"/>
    <s v="Sector 15"/>
    <n v="77.310934000000003"/>
    <n v="28.5773817"/>
    <x v="630"/>
    <x v="0"/>
    <n v="1.2E-2"/>
    <x v="0"/>
    <x v="0"/>
    <s v="No"/>
    <s v="No"/>
    <n v="2"/>
    <n v="8"/>
    <n v="500"/>
    <n v="6"/>
    <n v="2.7"/>
    <x v="2009"/>
    <x v="0"/>
    <n v="8"/>
    <n v="23"/>
    <x v="1"/>
    <x v="0"/>
    <s v="2013-8"/>
    <n v="34"/>
    <s v="Friday"/>
    <x v="0"/>
    <s v="FM-5"/>
    <x v="9"/>
    <m/>
  </r>
  <r>
    <n v="18014141"/>
    <s v="Metro Dhaba"/>
    <n v="1"/>
    <x v="0"/>
    <x v="62"/>
    <s v="Sector 18"/>
    <n v="77.325791600000002"/>
    <n v="28.570363759999999"/>
    <x v="1192"/>
    <x v="0"/>
    <n v="1.2E-2"/>
    <x v="0"/>
    <x v="1"/>
    <s v="No"/>
    <s v="No"/>
    <n v="2"/>
    <n v="418"/>
    <n v="500"/>
    <n v="6"/>
    <n v="3.8"/>
    <x v="11"/>
    <x v="0"/>
    <n v="8"/>
    <n v="10"/>
    <x v="1"/>
    <x v="0"/>
    <s v="2013-8"/>
    <n v="32"/>
    <s v="Saturday"/>
    <x v="0"/>
    <s v="FM-5"/>
    <x v="9"/>
    <m/>
  </r>
  <r>
    <n v="308770"/>
    <s v="Olive Kitchen"/>
    <n v="1"/>
    <x v="0"/>
    <x v="62"/>
    <s v="Sector 20"/>
    <n v="77.333205199999995"/>
    <n v="28.583854599999999"/>
    <x v="3"/>
    <x v="0"/>
    <n v="1.2E-2"/>
    <x v="0"/>
    <x v="1"/>
    <s v="No"/>
    <s v="No"/>
    <n v="2"/>
    <n v="17"/>
    <n v="500"/>
    <n v="6"/>
    <n v="2.6"/>
    <x v="2198"/>
    <x v="3"/>
    <n v="8"/>
    <n v="21"/>
    <x v="1"/>
    <x v="0"/>
    <s v="2011-8"/>
    <n v="34"/>
    <s v="Sunday"/>
    <x v="0"/>
    <s v="FM-5"/>
    <x v="9"/>
    <m/>
  </r>
  <r>
    <n v="18216929"/>
    <s v="Jain Restaurant"/>
    <n v="1"/>
    <x v="0"/>
    <x v="62"/>
    <s v="Sector 22"/>
    <n v="77.342574900000002"/>
    <n v="28.5950171"/>
    <x v="29"/>
    <x v="0"/>
    <n v="1.2E-2"/>
    <x v="0"/>
    <x v="1"/>
    <s v="No"/>
    <s v="No"/>
    <n v="2"/>
    <n v="7"/>
    <n v="500"/>
    <n v="6"/>
    <n v="3"/>
    <x v="953"/>
    <x v="5"/>
    <n v="8"/>
    <n v="26"/>
    <x v="1"/>
    <x v="0"/>
    <s v="2012-8"/>
    <n v="35"/>
    <s v="Sunday"/>
    <x v="0"/>
    <s v="FM-5"/>
    <x v="9"/>
    <m/>
  </r>
  <r>
    <n v="8022"/>
    <s v="Lajwaab Restaurant"/>
    <n v="1"/>
    <x v="0"/>
    <x v="62"/>
    <s v="Sector 25"/>
    <n v="77.338176599999997"/>
    <n v="28.584321500000001"/>
    <x v="3"/>
    <x v="0"/>
    <n v="1.2E-2"/>
    <x v="0"/>
    <x v="0"/>
    <s v="No"/>
    <s v="No"/>
    <n v="2"/>
    <n v="59"/>
    <n v="500"/>
    <n v="6"/>
    <n v="2.6"/>
    <x v="2761"/>
    <x v="5"/>
    <n v="8"/>
    <n v="18"/>
    <x v="1"/>
    <x v="0"/>
    <s v="2012-8"/>
    <n v="34"/>
    <s v="Saturday"/>
    <x v="0"/>
    <s v="FM-5"/>
    <x v="9"/>
    <m/>
  </r>
  <r>
    <n v="18020006"/>
    <s v="Gauranga Sweets"/>
    <n v="1"/>
    <x v="0"/>
    <x v="62"/>
    <s v="Sector 25"/>
    <n v="77.338131899999993"/>
    <n v="28.584322700000001"/>
    <x v="41"/>
    <x v="0"/>
    <n v="1.2E-2"/>
    <x v="0"/>
    <x v="0"/>
    <s v="No"/>
    <s v="No"/>
    <n v="2"/>
    <n v="2"/>
    <n v="500"/>
    <n v="6"/>
    <n v="1"/>
    <x v="1021"/>
    <x v="5"/>
    <n v="8"/>
    <n v="10"/>
    <x v="1"/>
    <x v="0"/>
    <s v="2012-8"/>
    <n v="33"/>
    <s v="Friday"/>
    <x v="0"/>
    <s v="FM-5"/>
    <x v="9"/>
    <m/>
  </r>
  <r>
    <n v="18412866"/>
    <s v="Ovenstory Pizza"/>
    <n v="1"/>
    <x v="0"/>
    <x v="62"/>
    <s v="Sector 41"/>
    <n v="77.366333999999995"/>
    <n v="28.565117999999998"/>
    <x v="30"/>
    <x v="0"/>
    <n v="1.2E-2"/>
    <x v="0"/>
    <x v="1"/>
    <s v="No"/>
    <s v="No"/>
    <n v="2"/>
    <n v="26"/>
    <n v="500"/>
    <n v="6"/>
    <n v="3.3"/>
    <x v="1012"/>
    <x v="8"/>
    <n v="8"/>
    <n v="26"/>
    <x v="1"/>
    <x v="0"/>
    <s v="2015-8"/>
    <n v="35"/>
    <s v="Wednesday"/>
    <x v="0"/>
    <s v="FM-5"/>
    <x v="9"/>
    <m/>
  </r>
  <r>
    <n v="306167"/>
    <s v="Theos"/>
    <n v="1"/>
    <x v="0"/>
    <x v="62"/>
    <s v="Sector 50"/>
    <n v="77.361917500000004"/>
    <n v="28.570602999999998"/>
    <x v="780"/>
    <x v="0"/>
    <n v="1.2E-2"/>
    <x v="0"/>
    <x v="0"/>
    <s v="No"/>
    <s v="No"/>
    <n v="2"/>
    <n v="516"/>
    <n v="500"/>
    <n v="6"/>
    <n v="4.0999999999999996"/>
    <x v="15"/>
    <x v="6"/>
    <n v="8"/>
    <n v="24"/>
    <x v="1"/>
    <x v="0"/>
    <s v="2010-8"/>
    <n v="35"/>
    <s v="Tuesday"/>
    <x v="0"/>
    <s v="FM-5"/>
    <x v="9"/>
    <m/>
  </r>
  <r>
    <n v="6170"/>
    <s v="Legacy of Awadh"/>
    <n v="1"/>
    <x v="0"/>
    <x v="62"/>
    <s v="Sector 7"/>
    <n v="77.320160700000002"/>
    <n v="28.5976222"/>
    <x v="2"/>
    <x v="0"/>
    <n v="1.2E-2"/>
    <x v="0"/>
    <x v="1"/>
    <s v="No"/>
    <s v="No"/>
    <n v="2"/>
    <n v="114"/>
    <n v="500"/>
    <n v="6"/>
    <n v="3.3"/>
    <x v="2762"/>
    <x v="3"/>
    <n v="8"/>
    <n v="25"/>
    <x v="1"/>
    <x v="0"/>
    <s v="2011-8"/>
    <n v="35"/>
    <s v="Thursday"/>
    <x v="0"/>
    <s v="FM-5"/>
    <x v="9"/>
    <m/>
  </r>
  <r>
    <n v="18431193"/>
    <s v="KBCŒ_"/>
    <n v="1"/>
    <x v="0"/>
    <x v="62"/>
    <s v="Spice World Mall, Sector 25"/>
    <n v="77.340973399999996"/>
    <n v="28.586319599999999"/>
    <x v="2"/>
    <x v="0"/>
    <n v="1.2E-2"/>
    <x v="0"/>
    <x v="0"/>
    <s v="No"/>
    <s v="No"/>
    <n v="2"/>
    <n v="3"/>
    <n v="500"/>
    <n v="6"/>
    <n v="1"/>
    <x v="2124"/>
    <x v="7"/>
    <n v="8"/>
    <n v="5"/>
    <x v="1"/>
    <x v="0"/>
    <s v="2017-8"/>
    <n v="32"/>
    <s v="Saturday"/>
    <x v="0"/>
    <s v="FM-5"/>
    <x v="9"/>
    <m/>
  </r>
  <r>
    <n v="18204456"/>
    <s v="Subway"/>
    <n v="1"/>
    <x v="0"/>
    <x v="62"/>
    <s v="Sector 132"/>
    <n v="77.4097048"/>
    <n v="28.501163600000002"/>
    <x v="711"/>
    <x v="0"/>
    <n v="1.2E-2"/>
    <x v="0"/>
    <x v="1"/>
    <s v="No"/>
    <s v="No"/>
    <n v="2"/>
    <n v="13"/>
    <n v="500"/>
    <n v="6"/>
    <n v="2.6"/>
    <x v="1866"/>
    <x v="2"/>
    <n v="7"/>
    <n v="22"/>
    <x v="2"/>
    <x v="0"/>
    <s v="2018-7"/>
    <n v="29"/>
    <s v="Sunday"/>
    <x v="0"/>
    <s v="FM-4"/>
    <x v="9"/>
    <m/>
  </r>
  <r>
    <n v="18219552"/>
    <s v="Go! Biryani"/>
    <n v="1"/>
    <x v="0"/>
    <x v="62"/>
    <s v="Sector 29"/>
    <n v="77.335358900000003"/>
    <n v="28.568457899999999"/>
    <x v="23"/>
    <x v="0"/>
    <n v="1.2E-2"/>
    <x v="0"/>
    <x v="1"/>
    <s v="No"/>
    <s v="No"/>
    <n v="2"/>
    <n v="144"/>
    <n v="500"/>
    <n v="6"/>
    <n v="3.5"/>
    <x v="2264"/>
    <x v="4"/>
    <n v="7"/>
    <n v="12"/>
    <x v="2"/>
    <x v="0"/>
    <s v="2014-7"/>
    <n v="28"/>
    <s v="Saturday"/>
    <x v="0"/>
    <s v="FM-4"/>
    <x v="9"/>
    <m/>
  </r>
  <r>
    <n v="18255715"/>
    <s v="Shahenshah"/>
    <n v="1"/>
    <x v="0"/>
    <x v="62"/>
    <s v="Sector 37"/>
    <n v="77.337683600000005"/>
    <n v="28.564406300000002"/>
    <x v="8"/>
    <x v="0"/>
    <n v="1.2E-2"/>
    <x v="0"/>
    <x v="1"/>
    <s v="No"/>
    <s v="No"/>
    <n v="2"/>
    <n v="7"/>
    <n v="500"/>
    <n v="6"/>
    <n v="2.9"/>
    <x v="1543"/>
    <x v="6"/>
    <n v="7"/>
    <n v="9"/>
    <x v="2"/>
    <x v="0"/>
    <s v="2010-7"/>
    <n v="28"/>
    <s v="Friday"/>
    <x v="0"/>
    <s v="FM-4"/>
    <x v="9"/>
    <m/>
  </r>
  <r>
    <n v="1745"/>
    <s v="Southern Treat"/>
    <n v="1"/>
    <x v="0"/>
    <x v="62"/>
    <s v="Sector 50"/>
    <n v="77.362096899999997"/>
    <n v="28.570350900000001"/>
    <x v="64"/>
    <x v="0"/>
    <n v="1.2E-2"/>
    <x v="0"/>
    <x v="1"/>
    <s v="No"/>
    <s v="No"/>
    <n v="2"/>
    <n v="113"/>
    <n v="500"/>
    <n v="6"/>
    <n v="2.8"/>
    <x v="2763"/>
    <x v="3"/>
    <n v="7"/>
    <n v="15"/>
    <x v="2"/>
    <x v="0"/>
    <s v="2011-7"/>
    <n v="29"/>
    <s v="Friday"/>
    <x v="0"/>
    <s v="FM-4"/>
    <x v="9"/>
    <m/>
  </r>
  <r>
    <n v="18082207"/>
    <s v="Culinate"/>
    <n v="1"/>
    <x v="0"/>
    <x v="62"/>
    <s v="Sector 53"/>
    <n v="77.365505999999996"/>
    <n v="28.591383499999999"/>
    <x v="1193"/>
    <x v="0"/>
    <n v="1.2E-2"/>
    <x v="0"/>
    <x v="1"/>
    <s v="No"/>
    <s v="No"/>
    <n v="2"/>
    <n v="200"/>
    <n v="500"/>
    <n v="6"/>
    <n v="3.8"/>
    <x v="30"/>
    <x v="7"/>
    <n v="7"/>
    <n v="22"/>
    <x v="2"/>
    <x v="0"/>
    <s v="2017-7"/>
    <n v="30"/>
    <s v="Saturday"/>
    <x v="0"/>
    <s v="FM-4"/>
    <x v="9"/>
    <m/>
  </r>
  <r>
    <n v="313329"/>
    <s v="The Cake Masters"/>
    <n v="1"/>
    <x v="0"/>
    <x v="62"/>
    <s v="Sector 56"/>
    <n v="77.342986100000005"/>
    <n v="28.603245300000001"/>
    <x v="21"/>
    <x v="0"/>
    <n v="1.2E-2"/>
    <x v="0"/>
    <x v="1"/>
    <s v="No"/>
    <s v="No"/>
    <n v="2"/>
    <n v="7"/>
    <n v="500"/>
    <n v="6"/>
    <n v="2.5"/>
    <x v="455"/>
    <x v="2"/>
    <n v="7"/>
    <n v="23"/>
    <x v="2"/>
    <x v="0"/>
    <s v="2018-7"/>
    <n v="30"/>
    <s v="Monday"/>
    <x v="0"/>
    <s v="FM-4"/>
    <x v="9"/>
    <m/>
  </r>
  <r>
    <n v="18396437"/>
    <s v="Malabar Junction"/>
    <n v="1"/>
    <x v="0"/>
    <x v="62"/>
    <s v="Sector 62"/>
    <n v="77.369864000000007"/>
    <n v="28.618151099999999"/>
    <x v="72"/>
    <x v="0"/>
    <n v="1.2E-2"/>
    <x v="0"/>
    <x v="0"/>
    <s v="No"/>
    <s v="No"/>
    <n v="2"/>
    <n v="15"/>
    <n v="500"/>
    <n v="6"/>
    <n v="3.3"/>
    <x v="596"/>
    <x v="1"/>
    <n v="7"/>
    <n v="7"/>
    <x v="2"/>
    <x v="0"/>
    <s v="2016-7"/>
    <n v="28"/>
    <s v="Thursday"/>
    <x v="0"/>
    <s v="FM-4"/>
    <x v="9"/>
    <m/>
  </r>
  <r>
    <n v="18070483"/>
    <s v="Subway"/>
    <n v="1"/>
    <x v="0"/>
    <x v="62"/>
    <s v="Supertech Shopprix Mall, Sector 61"/>
    <n v="77.364981029999996"/>
    <n v="28.596897989999999"/>
    <x v="711"/>
    <x v="0"/>
    <n v="1.2E-2"/>
    <x v="0"/>
    <x v="1"/>
    <s v="No"/>
    <s v="No"/>
    <n v="2"/>
    <n v="24"/>
    <n v="500"/>
    <n v="6"/>
    <n v="2.2999999999999998"/>
    <x v="1615"/>
    <x v="3"/>
    <n v="7"/>
    <n v="21"/>
    <x v="2"/>
    <x v="0"/>
    <s v="2011-7"/>
    <n v="30"/>
    <s v="Thursday"/>
    <x v="0"/>
    <s v="FM-4"/>
    <x v="9"/>
    <m/>
  </r>
  <r>
    <n v="18352249"/>
    <s v="KFC"/>
    <n v="1"/>
    <x v="0"/>
    <x v="62"/>
    <s v="Logix City Centre, Sector 32, Noida"/>
    <n v="77.353663400000002"/>
    <n v="28.574218900000002"/>
    <x v="1089"/>
    <x v="0"/>
    <n v="1.2E-2"/>
    <x v="0"/>
    <x v="1"/>
    <s v="No"/>
    <s v="No"/>
    <n v="2"/>
    <n v="15"/>
    <n v="500"/>
    <n v="6"/>
    <n v="2.5"/>
    <x v="1884"/>
    <x v="4"/>
    <n v="6"/>
    <n v="26"/>
    <x v="3"/>
    <x v="1"/>
    <s v="2014-6"/>
    <n v="26"/>
    <s v="Thursday"/>
    <x v="1"/>
    <s v="FM-3"/>
    <x v="9"/>
    <m/>
  </r>
  <r>
    <n v="18439534"/>
    <s v="C Cube"/>
    <n v="1"/>
    <x v="0"/>
    <x v="62"/>
    <s v="Sector 41"/>
    <n v="77.3618278"/>
    <n v="28.569249599999999"/>
    <x v="1194"/>
    <x v="0"/>
    <n v="1.2E-2"/>
    <x v="0"/>
    <x v="0"/>
    <s v="No"/>
    <s v="No"/>
    <n v="2"/>
    <n v="3"/>
    <n v="500"/>
    <n v="6"/>
    <n v="1"/>
    <x v="1053"/>
    <x v="7"/>
    <n v="6"/>
    <n v="2"/>
    <x v="3"/>
    <x v="1"/>
    <s v="2017-6"/>
    <n v="23"/>
    <s v="Friday"/>
    <x v="1"/>
    <s v="FM-3"/>
    <x v="9"/>
    <m/>
  </r>
  <r>
    <n v="18383031"/>
    <s v="Kesarwa Bakez"/>
    <n v="1"/>
    <x v="0"/>
    <x v="62"/>
    <s v="Sector 53"/>
    <n v="77.362645200000003"/>
    <n v="28.595781200000001"/>
    <x v="22"/>
    <x v="0"/>
    <n v="1.2E-2"/>
    <x v="0"/>
    <x v="1"/>
    <s v="No"/>
    <s v="No"/>
    <n v="2"/>
    <n v="2"/>
    <n v="500"/>
    <n v="6"/>
    <n v="1"/>
    <x v="2764"/>
    <x v="5"/>
    <n v="6"/>
    <n v="4"/>
    <x v="3"/>
    <x v="1"/>
    <s v="2012-6"/>
    <n v="24"/>
    <s v="Monday"/>
    <x v="1"/>
    <s v="FM-3"/>
    <x v="9"/>
    <m/>
  </r>
  <r>
    <n v="302502"/>
    <s v="Foodelicious"/>
    <n v="1"/>
    <x v="0"/>
    <x v="62"/>
    <s v="Sector 56"/>
    <n v="77.342796699999994"/>
    <n v="28.6033255"/>
    <x v="49"/>
    <x v="0"/>
    <n v="1.2E-2"/>
    <x v="0"/>
    <x v="1"/>
    <s v="No"/>
    <s v="No"/>
    <n v="2"/>
    <n v="144"/>
    <n v="500"/>
    <n v="6"/>
    <n v="3.1"/>
    <x v="47"/>
    <x v="5"/>
    <n v="6"/>
    <n v="16"/>
    <x v="3"/>
    <x v="1"/>
    <s v="2012-6"/>
    <n v="25"/>
    <s v="Saturday"/>
    <x v="1"/>
    <s v="FM-3"/>
    <x v="9"/>
    <m/>
  </r>
  <r>
    <n v="3939"/>
    <s v="Sandwich King"/>
    <n v="1"/>
    <x v="0"/>
    <x v="62"/>
    <s v="Sector 62"/>
    <n v="77.363173500000002"/>
    <n v="28.613038"/>
    <x v="12"/>
    <x v="0"/>
    <n v="1.2E-2"/>
    <x v="0"/>
    <x v="1"/>
    <s v="No"/>
    <s v="No"/>
    <n v="2"/>
    <n v="215"/>
    <n v="500"/>
    <n v="6"/>
    <n v="3.5"/>
    <x v="1053"/>
    <x v="7"/>
    <n v="6"/>
    <n v="2"/>
    <x v="3"/>
    <x v="1"/>
    <s v="2017-6"/>
    <n v="23"/>
    <s v="Friday"/>
    <x v="1"/>
    <s v="FM-3"/>
    <x v="9"/>
    <m/>
  </r>
  <r>
    <n v="4758"/>
    <s v="Nathu's Sweets"/>
    <n v="1"/>
    <x v="0"/>
    <x v="62"/>
    <s v="Sector 62"/>
    <n v="77.362455800000006"/>
    <n v="28.612791000000001"/>
    <x v="1195"/>
    <x v="0"/>
    <n v="1.2E-2"/>
    <x v="0"/>
    <x v="0"/>
    <s v="No"/>
    <s v="No"/>
    <n v="2"/>
    <n v="77"/>
    <n v="500"/>
    <n v="6"/>
    <n v="2.4"/>
    <x v="2269"/>
    <x v="3"/>
    <n v="6"/>
    <n v="8"/>
    <x v="3"/>
    <x v="1"/>
    <s v="2011-6"/>
    <n v="24"/>
    <s v="Wednesday"/>
    <x v="1"/>
    <s v="FM-3"/>
    <x v="9"/>
    <m/>
  </r>
  <r>
    <n v="18279435"/>
    <s v="Mr. Flavour"/>
    <n v="1"/>
    <x v="0"/>
    <x v="62"/>
    <s v="Harsha Mall, Greater Noida"/>
    <n v="77.513032499999994"/>
    <n v="28.472010699999998"/>
    <x v="3"/>
    <x v="0"/>
    <n v="1.2E-2"/>
    <x v="0"/>
    <x v="1"/>
    <s v="No"/>
    <s v="No"/>
    <n v="2"/>
    <n v="10"/>
    <n v="500"/>
    <n v="6"/>
    <n v="2.7"/>
    <x v="2578"/>
    <x v="1"/>
    <n v="5"/>
    <n v="3"/>
    <x v="4"/>
    <x v="1"/>
    <s v="2016-5"/>
    <n v="19"/>
    <s v="Tuesday"/>
    <x v="1"/>
    <s v="FM-2"/>
    <x v="9"/>
    <m/>
  </r>
  <r>
    <n v="399"/>
    <s v="McDonald's"/>
    <n v="1"/>
    <x v="0"/>
    <x v="62"/>
    <s v="Sector 16"/>
    <n v="77.315705199999996"/>
    <n v="28.5801391"/>
    <x v="709"/>
    <x v="0"/>
    <n v="1.2E-2"/>
    <x v="0"/>
    <x v="1"/>
    <s v="No"/>
    <s v="No"/>
    <n v="2"/>
    <n v="135"/>
    <n v="500"/>
    <n v="6"/>
    <n v="3.7"/>
    <x v="1066"/>
    <x v="0"/>
    <n v="5"/>
    <n v="11"/>
    <x v="4"/>
    <x v="1"/>
    <s v="2013-5"/>
    <n v="19"/>
    <s v="Saturday"/>
    <x v="1"/>
    <s v="FM-2"/>
    <x v="9"/>
    <m/>
  </r>
  <r>
    <n v="307724"/>
    <s v="Wah Ji Wah"/>
    <n v="1"/>
    <x v="0"/>
    <x v="62"/>
    <s v="Sector 27"/>
    <n v="77.328097630000002"/>
    <n v="28.574339049999999"/>
    <x v="0"/>
    <x v="0"/>
    <n v="1.2E-2"/>
    <x v="0"/>
    <x v="1"/>
    <s v="No"/>
    <s v="No"/>
    <n v="2"/>
    <n v="74"/>
    <n v="500"/>
    <n v="6"/>
    <n v="2"/>
    <x v="2282"/>
    <x v="6"/>
    <n v="5"/>
    <n v="10"/>
    <x v="4"/>
    <x v="1"/>
    <s v="2010-5"/>
    <n v="20"/>
    <s v="Monday"/>
    <x v="1"/>
    <s v="FM-2"/>
    <x v="9"/>
    <m/>
  </r>
  <r>
    <n v="310724"/>
    <s v="The Taste"/>
    <n v="1"/>
    <x v="0"/>
    <x v="62"/>
    <s v="Sector 48"/>
    <n v="77.367824299999995"/>
    <n v="28.557426299999999"/>
    <x v="42"/>
    <x v="0"/>
    <n v="1.2E-2"/>
    <x v="0"/>
    <x v="0"/>
    <s v="No"/>
    <s v="No"/>
    <n v="2"/>
    <n v="7"/>
    <n v="500"/>
    <n v="6"/>
    <n v="3.1"/>
    <x v="1557"/>
    <x v="1"/>
    <n v="5"/>
    <n v="5"/>
    <x v="4"/>
    <x v="1"/>
    <s v="2016-5"/>
    <n v="19"/>
    <s v="Thursday"/>
    <x v="1"/>
    <s v="FM-2"/>
    <x v="9"/>
    <m/>
  </r>
  <r>
    <n v="312184"/>
    <s v="Tandoori Corner"/>
    <n v="1"/>
    <x v="0"/>
    <x v="62"/>
    <s v="Sector 53"/>
    <n v="77.359612100000007"/>
    <n v="28.590031799999998"/>
    <x v="8"/>
    <x v="0"/>
    <n v="1.2E-2"/>
    <x v="0"/>
    <x v="1"/>
    <s v="No"/>
    <s v="No"/>
    <n v="2"/>
    <n v="9"/>
    <n v="500"/>
    <n v="6"/>
    <n v="2.6"/>
    <x v="1296"/>
    <x v="4"/>
    <n v="5"/>
    <n v="23"/>
    <x v="4"/>
    <x v="1"/>
    <s v="2014-5"/>
    <n v="21"/>
    <s v="Friday"/>
    <x v="1"/>
    <s v="FM-2"/>
    <x v="9"/>
    <m/>
  </r>
  <r>
    <n v="18268502"/>
    <s v="Cake Mandi"/>
    <n v="1"/>
    <x v="0"/>
    <x v="62"/>
    <s v="Sector 62"/>
    <n v="77.354024539999998"/>
    <n v="28.61083103"/>
    <x v="21"/>
    <x v="0"/>
    <n v="1.2E-2"/>
    <x v="0"/>
    <x v="0"/>
    <s v="No"/>
    <s v="No"/>
    <n v="2"/>
    <n v="17"/>
    <n v="500"/>
    <n v="6"/>
    <n v="3.2"/>
    <x v="1338"/>
    <x v="5"/>
    <n v="5"/>
    <n v="16"/>
    <x v="4"/>
    <x v="1"/>
    <s v="2012-5"/>
    <n v="21"/>
    <s v="Wednesday"/>
    <x v="1"/>
    <s v="FM-2"/>
    <x v="9"/>
    <m/>
  </r>
  <r>
    <n v="18424880"/>
    <s v="KFC"/>
    <n v="1"/>
    <x v="0"/>
    <x v="62"/>
    <s v="Gardens Galleria, Sector 38 Noida"/>
    <n v="77.321628599999997"/>
    <n v="28.5646509"/>
    <x v="1089"/>
    <x v="0"/>
    <n v="1.2E-2"/>
    <x v="0"/>
    <x v="1"/>
    <s v="No"/>
    <s v="No"/>
    <n v="2"/>
    <n v="2"/>
    <n v="500"/>
    <n v="6"/>
    <n v="1"/>
    <x v="2765"/>
    <x v="2"/>
    <n v="4"/>
    <n v="21"/>
    <x v="5"/>
    <x v="2"/>
    <s v="2018-4"/>
    <n v="16"/>
    <s v="Saturday"/>
    <x v="1"/>
    <s v="FM-1"/>
    <x v="9"/>
    <m/>
  </r>
  <r>
    <n v="3735"/>
    <s v="Anands"/>
    <n v="1"/>
    <x v="0"/>
    <x v="62"/>
    <s v="Greater Noida"/>
    <n v="77.510389399999994"/>
    <n v="28.470463899999999"/>
    <x v="25"/>
    <x v="0"/>
    <n v="1.2E-2"/>
    <x v="0"/>
    <x v="1"/>
    <s v="No"/>
    <s v="No"/>
    <n v="2"/>
    <n v="36"/>
    <n v="500"/>
    <n v="6"/>
    <n v="2.6"/>
    <x v="1795"/>
    <x v="5"/>
    <n v="4"/>
    <n v="18"/>
    <x v="5"/>
    <x v="2"/>
    <s v="2012-4"/>
    <n v="17"/>
    <s v="Wednesday"/>
    <x v="1"/>
    <s v="FM-1"/>
    <x v="9"/>
    <m/>
  </r>
  <r>
    <n v="18128857"/>
    <s v="Desi Galli"/>
    <n v="1"/>
    <x v="0"/>
    <x v="62"/>
    <s v="Harsha Mall, Greater Noida"/>
    <n v="77.512763699999994"/>
    <n v="28.472075499999999"/>
    <x v="3"/>
    <x v="0"/>
    <n v="1.2E-2"/>
    <x v="0"/>
    <x v="1"/>
    <s v="No"/>
    <s v="No"/>
    <n v="2"/>
    <n v="55"/>
    <n v="500"/>
    <n v="6"/>
    <n v="2.9"/>
    <x v="2157"/>
    <x v="0"/>
    <n v="4"/>
    <n v="28"/>
    <x v="5"/>
    <x v="2"/>
    <s v="2013-4"/>
    <n v="17"/>
    <s v="Sunday"/>
    <x v="1"/>
    <s v="FM-1"/>
    <x v="9"/>
    <m/>
  </r>
  <r>
    <n v="18462632"/>
    <s v="Food Express"/>
    <n v="1"/>
    <x v="0"/>
    <x v="62"/>
    <s v="Sector 10"/>
    <n v="77.332088089999999"/>
    <n v="28.588946610000001"/>
    <x v="8"/>
    <x v="0"/>
    <n v="1.2E-2"/>
    <x v="0"/>
    <x v="0"/>
    <s v="No"/>
    <s v="No"/>
    <n v="2"/>
    <n v="2"/>
    <n v="500"/>
    <n v="6"/>
    <n v="1"/>
    <x v="465"/>
    <x v="0"/>
    <n v="4"/>
    <n v="3"/>
    <x v="5"/>
    <x v="2"/>
    <s v="2013-4"/>
    <n v="14"/>
    <s v="Wednesday"/>
    <x v="1"/>
    <s v="FM-1"/>
    <x v="9"/>
    <m/>
  </r>
  <r>
    <n v="5755"/>
    <s v="Mahi Rasoi"/>
    <n v="1"/>
    <x v="0"/>
    <x v="62"/>
    <s v="Sector 12"/>
    <n v="77.338003900000004"/>
    <n v="28.597251100000001"/>
    <x v="0"/>
    <x v="0"/>
    <n v="1.2E-2"/>
    <x v="0"/>
    <x v="1"/>
    <s v="No"/>
    <s v="No"/>
    <n v="2"/>
    <n v="34"/>
    <n v="500"/>
    <n v="6"/>
    <n v="2.6"/>
    <x v="2043"/>
    <x v="3"/>
    <n v="4"/>
    <n v="9"/>
    <x v="5"/>
    <x v="2"/>
    <s v="2011-4"/>
    <n v="15"/>
    <s v="Saturday"/>
    <x v="1"/>
    <s v="FM-1"/>
    <x v="9"/>
    <m/>
  </r>
  <r>
    <n v="396"/>
    <s v="McDonald's"/>
    <n v="1"/>
    <x v="0"/>
    <x v="62"/>
    <s v="Sector 18"/>
    <n v="77.324327789999998"/>
    <n v="28.569208629999999"/>
    <x v="12"/>
    <x v="0"/>
    <n v="1.2E-2"/>
    <x v="0"/>
    <x v="1"/>
    <s v="No"/>
    <s v="No"/>
    <n v="2"/>
    <n v="403"/>
    <n v="500"/>
    <n v="6"/>
    <n v="3.9"/>
    <x v="832"/>
    <x v="5"/>
    <n v="4"/>
    <n v="22"/>
    <x v="5"/>
    <x v="2"/>
    <s v="2012-4"/>
    <n v="17"/>
    <s v="Sunday"/>
    <x v="1"/>
    <s v="FM-1"/>
    <x v="9"/>
    <m/>
  </r>
  <r>
    <n v="18345461"/>
    <s v="Wakhra Swaad"/>
    <n v="1"/>
    <x v="0"/>
    <x v="62"/>
    <s v="Sector 26"/>
    <n v="77.335297699999998"/>
    <n v="28.576827600000001"/>
    <x v="47"/>
    <x v="0"/>
    <n v="1.2E-2"/>
    <x v="0"/>
    <x v="1"/>
    <s v="No"/>
    <s v="No"/>
    <n v="2"/>
    <n v="112"/>
    <n v="500"/>
    <n v="6"/>
    <n v="4.0999999999999996"/>
    <x v="651"/>
    <x v="7"/>
    <n v="4"/>
    <n v="1"/>
    <x v="5"/>
    <x v="2"/>
    <s v="2017-4"/>
    <n v="14"/>
    <s v="Saturday"/>
    <x v="1"/>
    <s v="FM-1"/>
    <x v="9"/>
    <m/>
  </r>
  <r>
    <n v="18014129"/>
    <s v="Hungry Ullu"/>
    <n v="1"/>
    <x v="0"/>
    <x v="62"/>
    <s v="Sector 50"/>
    <n v="77.364096900000007"/>
    <n v="28.56872955"/>
    <x v="12"/>
    <x v="0"/>
    <n v="1.2E-2"/>
    <x v="0"/>
    <x v="1"/>
    <s v="No"/>
    <s v="No"/>
    <n v="2"/>
    <n v="141"/>
    <n v="500"/>
    <n v="6"/>
    <n v="3.3"/>
    <x v="2547"/>
    <x v="1"/>
    <n v="4"/>
    <n v="4"/>
    <x v="5"/>
    <x v="2"/>
    <s v="2016-4"/>
    <n v="15"/>
    <s v="Monday"/>
    <x v="1"/>
    <s v="FM-1"/>
    <x v="9"/>
    <m/>
  </r>
  <r>
    <n v="7909"/>
    <s v="Subway"/>
    <n v="1"/>
    <x v="0"/>
    <x v="62"/>
    <s v="Sector 62"/>
    <n v="77.366492800000003"/>
    <n v="28.612902600000002"/>
    <x v="711"/>
    <x v="0"/>
    <n v="1.2E-2"/>
    <x v="0"/>
    <x v="1"/>
    <s v="No"/>
    <s v="No"/>
    <n v="2"/>
    <n v="88"/>
    <n v="500"/>
    <n v="6"/>
    <n v="2.4"/>
    <x v="855"/>
    <x v="6"/>
    <n v="4"/>
    <n v="9"/>
    <x v="5"/>
    <x v="2"/>
    <s v="2010-4"/>
    <n v="15"/>
    <s v="Friday"/>
    <x v="1"/>
    <s v="FM-1"/>
    <x v="9"/>
    <m/>
  </r>
  <r>
    <n v="18163938"/>
    <s v="Gangaur Sweets"/>
    <n v="1"/>
    <x v="0"/>
    <x v="62"/>
    <s v="Sector 72"/>
    <n v="77.380910099999994"/>
    <n v="28.591475500000001"/>
    <x v="798"/>
    <x v="0"/>
    <n v="1.2E-2"/>
    <x v="0"/>
    <x v="1"/>
    <s v="No"/>
    <s v="No"/>
    <n v="2"/>
    <n v="34"/>
    <n v="500"/>
    <n v="6"/>
    <n v="2.7"/>
    <x v="1798"/>
    <x v="5"/>
    <n v="4"/>
    <n v="24"/>
    <x v="5"/>
    <x v="2"/>
    <s v="2012-4"/>
    <n v="18"/>
    <s v="Tuesday"/>
    <x v="1"/>
    <s v="FM-1"/>
    <x v="9"/>
    <m/>
  </r>
  <r>
    <n v="18332053"/>
    <s v="Wild Chef House"/>
    <n v="1"/>
    <x v="0"/>
    <x v="62"/>
    <s v="Sector 72"/>
    <n v="77.384870500000005"/>
    <n v="28.5694254"/>
    <x v="2"/>
    <x v="0"/>
    <n v="1.2E-2"/>
    <x v="0"/>
    <x v="1"/>
    <s v="No"/>
    <s v="No"/>
    <n v="2"/>
    <n v="11"/>
    <n v="500"/>
    <n v="6"/>
    <n v="3.1"/>
    <x v="325"/>
    <x v="1"/>
    <n v="4"/>
    <n v="8"/>
    <x v="5"/>
    <x v="2"/>
    <s v="2016-4"/>
    <n v="15"/>
    <s v="Friday"/>
    <x v="1"/>
    <s v="FM-1"/>
    <x v="9"/>
    <m/>
  </r>
  <r>
    <n v="301420"/>
    <s v="Snacks India"/>
    <n v="1"/>
    <x v="0"/>
    <x v="62"/>
    <s v="Sector 2"/>
    <n v="77.311681100000001"/>
    <n v="28.584996799999999"/>
    <x v="29"/>
    <x v="0"/>
    <n v="1.2E-2"/>
    <x v="0"/>
    <x v="1"/>
    <s v="No"/>
    <s v="No"/>
    <n v="2"/>
    <n v="103"/>
    <n v="500"/>
    <n v="6"/>
    <n v="3.6"/>
    <x v="1729"/>
    <x v="1"/>
    <n v="3"/>
    <n v="11"/>
    <x v="6"/>
    <x v="2"/>
    <s v="2016-3"/>
    <n v="11"/>
    <s v="Friday"/>
    <x v="2"/>
    <s v="FM-12"/>
    <x v="9"/>
    <m/>
  </r>
  <r>
    <n v="18323760"/>
    <s v="Sultanate of Spice"/>
    <n v="1"/>
    <x v="0"/>
    <x v="62"/>
    <s v="Sector 28"/>
    <n v="77.333158999999995"/>
    <n v="28.571046299999999"/>
    <x v="2"/>
    <x v="0"/>
    <n v="1.2E-2"/>
    <x v="0"/>
    <x v="1"/>
    <s v="No"/>
    <s v="No"/>
    <n v="2"/>
    <n v="43"/>
    <n v="500"/>
    <n v="6"/>
    <n v="2.9"/>
    <x v="2413"/>
    <x v="3"/>
    <n v="3"/>
    <n v="3"/>
    <x v="6"/>
    <x v="2"/>
    <s v="2011-3"/>
    <n v="10"/>
    <s v="Thursday"/>
    <x v="2"/>
    <s v="FM-12"/>
    <x v="9"/>
    <m/>
  </r>
  <r>
    <n v="9735"/>
    <s v="Chauhan Vatika"/>
    <n v="1"/>
    <x v="0"/>
    <x v="62"/>
    <s v="Sector 34"/>
    <n v="77.361109999999996"/>
    <n v="28.581824399999999"/>
    <x v="8"/>
    <x v="0"/>
    <n v="1.2E-2"/>
    <x v="0"/>
    <x v="0"/>
    <s v="No"/>
    <s v="No"/>
    <n v="2"/>
    <n v="28"/>
    <n v="500"/>
    <n v="6"/>
    <n v="2.8"/>
    <x v="2622"/>
    <x v="8"/>
    <n v="3"/>
    <n v="7"/>
    <x v="6"/>
    <x v="2"/>
    <s v="2015-3"/>
    <n v="10"/>
    <s v="Saturday"/>
    <x v="2"/>
    <s v="FM-12"/>
    <x v="9"/>
    <m/>
  </r>
  <r>
    <n v="18412870"/>
    <s v="Dhabha 27"/>
    <n v="1"/>
    <x v="0"/>
    <x v="62"/>
    <s v="Sector 41"/>
    <n v="77.3629392"/>
    <n v="28.566204899999999"/>
    <x v="36"/>
    <x v="0"/>
    <n v="1.2E-2"/>
    <x v="0"/>
    <x v="1"/>
    <s v="No"/>
    <s v="No"/>
    <n v="2"/>
    <n v="5"/>
    <n v="500"/>
    <n v="6"/>
    <n v="3.2"/>
    <x v="2766"/>
    <x v="1"/>
    <n v="3"/>
    <n v="12"/>
    <x v="6"/>
    <x v="2"/>
    <s v="2016-3"/>
    <n v="11"/>
    <s v="Saturday"/>
    <x v="2"/>
    <s v="FM-12"/>
    <x v="9"/>
    <m/>
  </r>
  <r>
    <n v="18370372"/>
    <s v="Cafe Onion Rings"/>
    <n v="1"/>
    <x v="0"/>
    <x v="62"/>
    <s v="Sector 44"/>
    <n v="77.338290700000002"/>
    <n v="28.564708410000001"/>
    <x v="20"/>
    <x v="0"/>
    <n v="1.2E-2"/>
    <x v="0"/>
    <x v="0"/>
    <s v="No"/>
    <s v="No"/>
    <n v="2"/>
    <n v="52"/>
    <n v="500"/>
    <n v="6"/>
    <n v="2.9"/>
    <x v="2759"/>
    <x v="3"/>
    <n v="3"/>
    <n v="6"/>
    <x v="6"/>
    <x v="2"/>
    <s v="2011-3"/>
    <n v="10"/>
    <s v="Sunday"/>
    <x v="2"/>
    <s v="FM-12"/>
    <x v="9"/>
    <m/>
  </r>
  <r>
    <n v="18261720"/>
    <s v="Shahenshah"/>
    <n v="1"/>
    <x v="0"/>
    <x v="62"/>
    <s v="Sector 51"/>
    <n v="77.366582500000007"/>
    <n v="28.582519099999999"/>
    <x v="8"/>
    <x v="0"/>
    <n v="1.2E-2"/>
    <x v="0"/>
    <x v="1"/>
    <s v="No"/>
    <s v="No"/>
    <n v="2"/>
    <n v="61"/>
    <n v="500"/>
    <n v="6"/>
    <n v="3.5"/>
    <x v="798"/>
    <x v="3"/>
    <n v="3"/>
    <n v="17"/>
    <x v="6"/>
    <x v="2"/>
    <s v="2011-3"/>
    <n v="12"/>
    <s v="Thursday"/>
    <x v="2"/>
    <s v="FM-12"/>
    <x v="9"/>
    <m/>
  </r>
  <r>
    <n v="18157407"/>
    <s v="Taste In Box"/>
    <n v="1"/>
    <x v="0"/>
    <x v="62"/>
    <s v="Sector 53"/>
    <n v="77.3623312"/>
    <n v="28.595693499999999"/>
    <x v="3"/>
    <x v="0"/>
    <n v="1.2E-2"/>
    <x v="0"/>
    <x v="1"/>
    <s v="No"/>
    <s v="No"/>
    <n v="2"/>
    <n v="23"/>
    <n v="500"/>
    <n v="6"/>
    <n v="2.2999999999999998"/>
    <x v="2497"/>
    <x v="7"/>
    <n v="3"/>
    <n v="11"/>
    <x v="6"/>
    <x v="2"/>
    <s v="2017-3"/>
    <n v="11"/>
    <s v="Saturday"/>
    <x v="2"/>
    <s v="FM-12"/>
    <x v="9"/>
    <m/>
  </r>
  <r>
    <n v="18335834"/>
    <s v="Chilli Zone"/>
    <n v="1"/>
    <x v="0"/>
    <x v="62"/>
    <s v="Sector 72"/>
    <n v="77.381342900000007"/>
    <n v="28.5664689"/>
    <x v="3"/>
    <x v="0"/>
    <n v="1.2E-2"/>
    <x v="0"/>
    <x v="0"/>
    <s v="No"/>
    <s v="No"/>
    <n v="2"/>
    <n v="20"/>
    <n v="500"/>
    <n v="6"/>
    <n v="3.4"/>
    <x v="1808"/>
    <x v="7"/>
    <n v="3"/>
    <n v="13"/>
    <x v="6"/>
    <x v="2"/>
    <s v="2017-3"/>
    <n v="12"/>
    <s v="Monday"/>
    <x v="2"/>
    <s v="FM-12"/>
    <x v="9"/>
    <m/>
  </r>
  <r>
    <n v="18469970"/>
    <s v="Dove And Mouse"/>
    <n v="1"/>
    <x v="0"/>
    <x v="62"/>
    <s v="Sector 72"/>
    <n v="77.387573000000003"/>
    <n v="28.563959799999999"/>
    <x v="396"/>
    <x v="0"/>
    <n v="1.2E-2"/>
    <x v="0"/>
    <x v="0"/>
    <s v="No"/>
    <s v="No"/>
    <n v="2"/>
    <n v="3"/>
    <n v="500"/>
    <n v="6"/>
    <n v="1"/>
    <x v="1725"/>
    <x v="4"/>
    <n v="3"/>
    <n v="8"/>
    <x v="6"/>
    <x v="2"/>
    <s v="2014-3"/>
    <n v="10"/>
    <s v="Saturday"/>
    <x v="2"/>
    <s v="FM-12"/>
    <x v="9"/>
    <m/>
  </r>
  <r>
    <n v="5610"/>
    <s v="Bikano Chat Cafe"/>
    <n v="1"/>
    <x v="0"/>
    <x v="62"/>
    <s v="The Great India Place, Sector 38"/>
    <n v="77.325868999999997"/>
    <n v="28.5674499"/>
    <x v="750"/>
    <x v="0"/>
    <n v="1.2E-2"/>
    <x v="0"/>
    <x v="0"/>
    <s v="No"/>
    <s v="No"/>
    <n v="2"/>
    <n v="38"/>
    <n v="500"/>
    <n v="6"/>
    <n v="3"/>
    <x v="1080"/>
    <x v="8"/>
    <n v="3"/>
    <n v="22"/>
    <x v="6"/>
    <x v="2"/>
    <s v="2015-3"/>
    <n v="12"/>
    <s v="Sunday"/>
    <x v="2"/>
    <s v="FM-12"/>
    <x v="9"/>
    <m/>
  </r>
  <r>
    <n v="18133480"/>
    <s v="Burger King"/>
    <n v="1"/>
    <x v="0"/>
    <x v="62"/>
    <s v="The Great India Place, Sector 38"/>
    <n v="77.325308100000001"/>
    <n v="28.567150300000002"/>
    <x v="708"/>
    <x v="0"/>
    <n v="1.2E-2"/>
    <x v="0"/>
    <x v="0"/>
    <s v="No"/>
    <s v="No"/>
    <n v="2"/>
    <n v="211"/>
    <n v="500"/>
    <n v="6"/>
    <n v="3.5"/>
    <x v="2292"/>
    <x v="5"/>
    <n v="3"/>
    <n v="4"/>
    <x v="6"/>
    <x v="2"/>
    <s v="2012-3"/>
    <n v="10"/>
    <s v="Sunday"/>
    <x v="2"/>
    <s v="FM-12"/>
    <x v="9"/>
    <m/>
  </r>
  <r>
    <n v="18268352"/>
    <s v="Backstreet Kitchen"/>
    <n v="1"/>
    <x v="0"/>
    <x v="62"/>
    <s v="Sector 110"/>
    <n v="77.365202980000007"/>
    <n v="28.539209320000001"/>
    <x v="8"/>
    <x v="0"/>
    <n v="1.2E-2"/>
    <x v="0"/>
    <x v="1"/>
    <s v="No"/>
    <s v="No"/>
    <n v="2"/>
    <n v="33"/>
    <n v="500"/>
    <n v="6"/>
    <n v="3.4"/>
    <x v="1578"/>
    <x v="7"/>
    <n v="2"/>
    <n v="12"/>
    <x v="7"/>
    <x v="2"/>
    <s v="2017-2"/>
    <n v="7"/>
    <s v="Sunday"/>
    <x v="2"/>
    <s v="FM-11"/>
    <x v="9"/>
    <m/>
  </r>
  <r>
    <n v="3145"/>
    <s v="Dilli 6"/>
    <n v="1"/>
    <x v="0"/>
    <x v="62"/>
    <s v="Sector 15"/>
    <n v="77.313857600000006"/>
    <n v="28.581895100000001"/>
    <x v="3"/>
    <x v="0"/>
    <n v="1.2E-2"/>
    <x v="0"/>
    <x v="1"/>
    <s v="No"/>
    <s v="No"/>
    <n v="2"/>
    <n v="84"/>
    <n v="500"/>
    <n v="6"/>
    <n v="2.8"/>
    <x v="1109"/>
    <x v="1"/>
    <n v="2"/>
    <n v="13"/>
    <x v="7"/>
    <x v="2"/>
    <s v="2016-2"/>
    <n v="7"/>
    <s v="Saturday"/>
    <x v="2"/>
    <s v="FM-11"/>
    <x v="9"/>
    <m/>
  </r>
  <r>
    <n v="308451"/>
    <s v="Subway"/>
    <n v="1"/>
    <x v="0"/>
    <x v="62"/>
    <s v="Sector 16"/>
    <n v="77.315581780000002"/>
    <n v="28.581293760000001"/>
    <x v="711"/>
    <x v="0"/>
    <n v="1.2E-2"/>
    <x v="0"/>
    <x v="0"/>
    <s v="No"/>
    <s v="No"/>
    <n v="2"/>
    <n v="55"/>
    <n v="500"/>
    <n v="6"/>
    <n v="3.4"/>
    <x v="1102"/>
    <x v="6"/>
    <n v="2"/>
    <n v="1"/>
    <x v="7"/>
    <x v="2"/>
    <s v="2010-2"/>
    <n v="6"/>
    <s v="Monday"/>
    <x v="2"/>
    <s v="FM-11"/>
    <x v="9"/>
    <m/>
  </r>
  <r>
    <n v="937"/>
    <s v="KFC"/>
    <n v="1"/>
    <x v="0"/>
    <x v="62"/>
    <s v="Sector 18"/>
    <n v="77.324964140000006"/>
    <n v="28.568765769999999"/>
    <x v="1089"/>
    <x v="0"/>
    <n v="1.2E-2"/>
    <x v="0"/>
    <x v="1"/>
    <s v="No"/>
    <s v="No"/>
    <n v="2"/>
    <n v="608"/>
    <n v="500"/>
    <n v="6"/>
    <n v="2.7"/>
    <x v="810"/>
    <x v="8"/>
    <n v="2"/>
    <n v="6"/>
    <x v="7"/>
    <x v="2"/>
    <s v="2015-2"/>
    <n v="6"/>
    <s v="Friday"/>
    <x v="2"/>
    <s v="FM-11"/>
    <x v="9"/>
    <m/>
  </r>
  <r>
    <n v="18473005"/>
    <s v="Jambox"/>
    <n v="1"/>
    <x v="0"/>
    <x v="62"/>
    <s v="Sector 18"/>
    <n v="77.325051999999999"/>
    <n v="28.571387999999999"/>
    <x v="62"/>
    <x v="0"/>
    <n v="1.2E-2"/>
    <x v="0"/>
    <x v="1"/>
    <s v="No"/>
    <s v="No"/>
    <n v="2"/>
    <n v="30"/>
    <n v="500"/>
    <n v="6"/>
    <n v="3.6"/>
    <x v="2235"/>
    <x v="7"/>
    <n v="2"/>
    <n v="23"/>
    <x v="7"/>
    <x v="2"/>
    <s v="2017-2"/>
    <n v="9"/>
    <s v="Thursday"/>
    <x v="2"/>
    <s v="FM-11"/>
    <x v="9"/>
    <m/>
  </r>
  <r>
    <n v="18419879"/>
    <s v="Desi Swag"/>
    <n v="1"/>
    <x v="0"/>
    <x v="62"/>
    <s v="Sector 37"/>
    <n v="77.340024999999997"/>
    <n v="28.565311699999999"/>
    <x v="2"/>
    <x v="0"/>
    <n v="1.2E-2"/>
    <x v="0"/>
    <x v="1"/>
    <s v="No"/>
    <s v="No"/>
    <n v="2"/>
    <n v="96"/>
    <n v="500"/>
    <n v="6"/>
    <n v="4.3"/>
    <x v="2767"/>
    <x v="2"/>
    <n v="2"/>
    <n v="14"/>
    <x v="7"/>
    <x v="2"/>
    <s v="2018-2"/>
    <n v="7"/>
    <s v="Wednesday"/>
    <x v="2"/>
    <s v="FM-11"/>
    <x v="9"/>
    <m/>
  </r>
  <r>
    <n v="18439012"/>
    <s v="Hurry Curry"/>
    <n v="1"/>
    <x v="0"/>
    <x v="62"/>
    <s v="Sector 71"/>
    <n v="0"/>
    <n v="0"/>
    <x v="3"/>
    <x v="0"/>
    <n v="1.2E-2"/>
    <x v="0"/>
    <x v="0"/>
    <s v="No"/>
    <s v="No"/>
    <n v="2"/>
    <n v="10"/>
    <n v="500"/>
    <n v="6"/>
    <n v="3.1"/>
    <x v="2768"/>
    <x v="5"/>
    <n v="2"/>
    <n v="6"/>
    <x v="7"/>
    <x v="2"/>
    <s v="2012-2"/>
    <n v="7"/>
    <s v="Monday"/>
    <x v="2"/>
    <s v="FM-11"/>
    <x v="9"/>
    <m/>
  </r>
  <r>
    <n v="18461590"/>
    <s v="Theos"/>
    <n v="1"/>
    <x v="0"/>
    <x v="62"/>
    <s v="DLF Mall of India, Sector 18,  Noida"/>
    <n v="0"/>
    <n v="0"/>
    <x v="21"/>
    <x v="0"/>
    <n v="1.2E-2"/>
    <x v="0"/>
    <x v="0"/>
    <s v="No"/>
    <s v="No"/>
    <n v="2"/>
    <n v="13"/>
    <n v="500"/>
    <n v="6"/>
    <n v="3.5"/>
    <x v="1119"/>
    <x v="2"/>
    <n v="1"/>
    <n v="21"/>
    <x v="8"/>
    <x v="2"/>
    <s v="2018-1"/>
    <n v="3"/>
    <s v="Sunday"/>
    <x v="2"/>
    <s v="FM-10"/>
    <x v="9"/>
    <m/>
  </r>
  <r>
    <n v="18440424"/>
    <s v="Subway"/>
    <n v="1"/>
    <x v="0"/>
    <x v="62"/>
    <s v="Logix City Centre, Sector 32, Noida"/>
    <n v="77.353708299999994"/>
    <n v="28.574357599999999"/>
    <x v="711"/>
    <x v="0"/>
    <n v="1.2E-2"/>
    <x v="0"/>
    <x v="1"/>
    <s v="No"/>
    <s v="No"/>
    <n v="2"/>
    <n v="5"/>
    <n v="500"/>
    <n v="6"/>
    <n v="2.6"/>
    <x v="2306"/>
    <x v="7"/>
    <n v="1"/>
    <n v="2"/>
    <x v="8"/>
    <x v="2"/>
    <s v="2017-1"/>
    <n v="2"/>
    <s v="Monday"/>
    <x v="2"/>
    <s v="FM-10"/>
    <x v="9"/>
    <m/>
  </r>
  <r>
    <n v="308758"/>
    <s v="Subway"/>
    <n v="1"/>
    <x v="0"/>
    <x v="62"/>
    <s v="Sector 62"/>
    <n v="77.370417189999998"/>
    <n v="28.624538560000001"/>
    <x v="711"/>
    <x v="0"/>
    <n v="1.2E-2"/>
    <x v="0"/>
    <x v="1"/>
    <s v="No"/>
    <s v="No"/>
    <n v="2"/>
    <n v="28"/>
    <n v="500"/>
    <n v="6"/>
    <n v="2.5"/>
    <x v="374"/>
    <x v="4"/>
    <n v="1"/>
    <n v="6"/>
    <x v="8"/>
    <x v="2"/>
    <s v="2014-1"/>
    <n v="2"/>
    <s v="Monday"/>
    <x v="2"/>
    <s v="FM-10"/>
    <x v="9"/>
    <m/>
  </r>
  <r>
    <n v="18424201"/>
    <s v="Hungry Inn"/>
    <n v="1"/>
    <x v="0"/>
    <x v="62"/>
    <s v="Sector 72"/>
    <n v="77.386329900000007"/>
    <n v="28.5722375"/>
    <x v="29"/>
    <x v="0"/>
    <n v="1.2E-2"/>
    <x v="0"/>
    <x v="0"/>
    <s v="No"/>
    <s v="No"/>
    <n v="2"/>
    <n v="5"/>
    <n v="500"/>
    <n v="6"/>
    <n v="3"/>
    <x v="630"/>
    <x v="6"/>
    <n v="1"/>
    <n v="19"/>
    <x v="8"/>
    <x v="2"/>
    <s v="2010-1"/>
    <n v="4"/>
    <s v="Tuesday"/>
    <x v="2"/>
    <s v="FM-10"/>
    <x v="9"/>
    <m/>
  </r>
  <r>
    <n v="18337891"/>
    <s v="Oh Buoy - Flying Fox"/>
    <n v="1"/>
    <x v="0"/>
    <x v="62"/>
    <s v="Sector 93"/>
    <n v="77.381653"/>
    <n v="28.519905999999999"/>
    <x v="38"/>
    <x v="0"/>
    <n v="1.2E-2"/>
    <x v="0"/>
    <x v="0"/>
    <s v="No"/>
    <s v="No"/>
    <n v="2"/>
    <n v="7"/>
    <n v="500"/>
    <n v="6"/>
    <n v="3"/>
    <x v="363"/>
    <x v="2"/>
    <n v="1"/>
    <n v="25"/>
    <x v="8"/>
    <x v="2"/>
    <s v="2018-1"/>
    <n v="4"/>
    <s v="Thursday"/>
    <x v="2"/>
    <s v="FM-10"/>
    <x v="9"/>
    <m/>
  </r>
  <r>
    <n v="312558"/>
    <s v="The Dessert Table Company"/>
    <n v="1"/>
    <x v="0"/>
    <x v="62"/>
    <s v="Sector 93"/>
    <n v="77.386317300000002"/>
    <n v="28.518998499999999"/>
    <x v="21"/>
    <x v="0"/>
    <n v="1.2E-2"/>
    <x v="0"/>
    <x v="0"/>
    <s v="No"/>
    <s v="No"/>
    <n v="2"/>
    <n v="9"/>
    <n v="500"/>
    <n v="6"/>
    <n v="3.1"/>
    <x v="552"/>
    <x v="7"/>
    <n v="1"/>
    <n v="5"/>
    <x v="8"/>
    <x v="2"/>
    <s v="2017-1"/>
    <n v="2"/>
    <s v="Thursday"/>
    <x v="2"/>
    <s v="FM-10"/>
    <x v="9"/>
    <m/>
  </r>
  <r>
    <n v="313035"/>
    <s v="Royal Awadh"/>
    <n v="1"/>
    <x v="0"/>
    <x v="62"/>
    <s v="Greater Noida"/>
    <n v="77.514152499999994"/>
    <n v="28.4725185"/>
    <x v="2"/>
    <x v="0"/>
    <n v="1.2E-2"/>
    <x v="0"/>
    <x v="1"/>
    <s v="No"/>
    <s v="No"/>
    <n v="2"/>
    <n v="9"/>
    <n v="500"/>
    <n v="6"/>
    <n v="3"/>
    <x v="1516"/>
    <x v="5"/>
    <n v="12"/>
    <n v="6"/>
    <x v="9"/>
    <x v="3"/>
    <s v="2012-12"/>
    <n v="50"/>
    <s v="Thursday"/>
    <x v="3"/>
    <s v="FM-9"/>
    <x v="9"/>
    <m/>
  </r>
  <r>
    <n v="18371434"/>
    <s v="Burger King"/>
    <n v="1"/>
    <x v="0"/>
    <x v="62"/>
    <s v="Logix City Centre, Sector 32, Noida"/>
    <n v="77.353663400000002"/>
    <n v="28.574308599999998"/>
    <x v="708"/>
    <x v="0"/>
    <n v="1.2E-2"/>
    <x v="0"/>
    <x v="1"/>
    <s v="No"/>
    <s v="No"/>
    <n v="2"/>
    <n v="14"/>
    <n v="500"/>
    <n v="6"/>
    <n v="3.3"/>
    <x v="1749"/>
    <x v="1"/>
    <n v="12"/>
    <n v="7"/>
    <x v="9"/>
    <x v="3"/>
    <s v="2016-12"/>
    <n v="50"/>
    <s v="Wednesday"/>
    <x v="3"/>
    <s v="FM-9"/>
    <x v="9"/>
    <m/>
  </r>
  <r>
    <n v="6033"/>
    <s v="Cakewalk - Park Plaza"/>
    <n v="1"/>
    <x v="0"/>
    <x v="62"/>
    <s v="Park Plaza Hotel, Sector 55, Noida"/>
    <n v="77.350689599999995"/>
    <n v="28.603869700000001"/>
    <x v="22"/>
    <x v="0"/>
    <n v="1.2E-2"/>
    <x v="0"/>
    <x v="0"/>
    <s v="No"/>
    <s v="No"/>
    <n v="2"/>
    <n v="25"/>
    <n v="500"/>
    <n v="6"/>
    <n v="3.4"/>
    <x v="486"/>
    <x v="8"/>
    <n v="12"/>
    <n v="21"/>
    <x v="9"/>
    <x v="3"/>
    <s v="2015-12"/>
    <n v="52"/>
    <s v="Monday"/>
    <x v="3"/>
    <s v="FM-9"/>
    <x v="9"/>
    <m/>
  </r>
  <r>
    <n v="18133476"/>
    <s v="Red Capsicum"/>
    <n v="1"/>
    <x v="0"/>
    <x v="62"/>
    <s v="Sector 110"/>
    <n v="77.386751000000004"/>
    <n v="28.533163999999999"/>
    <x v="0"/>
    <x v="0"/>
    <n v="1.2E-2"/>
    <x v="0"/>
    <x v="1"/>
    <s v="No"/>
    <s v="No"/>
    <n v="2"/>
    <n v="25"/>
    <n v="500"/>
    <n v="6"/>
    <n v="2.6"/>
    <x v="378"/>
    <x v="0"/>
    <n v="12"/>
    <n v="17"/>
    <x v="9"/>
    <x v="3"/>
    <s v="2013-12"/>
    <n v="51"/>
    <s v="Tuesday"/>
    <x v="3"/>
    <s v="FM-9"/>
    <x v="9"/>
    <m/>
  </r>
  <r>
    <n v="309098"/>
    <s v="Popular Cakery"/>
    <n v="1"/>
    <x v="0"/>
    <x v="62"/>
    <s v="Sector 18"/>
    <n v="77.324997670000002"/>
    <n v="28.569787519999998"/>
    <x v="572"/>
    <x v="0"/>
    <n v="1.2E-2"/>
    <x v="0"/>
    <x v="1"/>
    <s v="No"/>
    <s v="No"/>
    <n v="2"/>
    <n v="250"/>
    <n v="500"/>
    <n v="6"/>
    <n v="3.9"/>
    <x v="1347"/>
    <x v="1"/>
    <n v="12"/>
    <n v="17"/>
    <x v="9"/>
    <x v="3"/>
    <s v="2016-12"/>
    <n v="51"/>
    <s v="Saturday"/>
    <x v="3"/>
    <s v="FM-9"/>
    <x v="9"/>
    <m/>
  </r>
  <r>
    <n v="18424675"/>
    <s v="Choco Bee"/>
    <n v="1"/>
    <x v="0"/>
    <x v="62"/>
    <s v="Sector 2"/>
    <n v="77.312386200000006"/>
    <n v="28.585055199999999"/>
    <x v="21"/>
    <x v="0"/>
    <n v="1.2E-2"/>
    <x v="0"/>
    <x v="0"/>
    <s v="No"/>
    <s v="No"/>
    <n v="2"/>
    <n v="3"/>
    <n v="500"/>
    <n v="6"/>
    <n v="1"/>
    <x v="851"/>
    <x v="0"/>
    <n v="12"/>
    <n v="27"/>
    <x v="9"/>
    <x v="3"/>
    <s v="2013-12"/>
    <n v="52"/>
    <s v="Friday"/>
    <x v="3"/>
    <s v="FM-9"/>
    <x v="9"/>
    <m/>
  </r>
  <r>
    <n v="18398459"/>
    <s v="Mexican Pizza"/>
    <n v="1"/>
    <x v="0"/>
    <x v="62"/>
    <s v="Sector 37"/>
    <n v="77.340428799999998"/>
    <n v="28.565394600000001"/>
    <x v="30"/>
    <x v="0"/>
    <n v="1.2E-2"/>
    <x v="0"/>
    <x v="0"/>
    <s v="No"/>
    <s v="No"/>
    <n v="2"/>
    <n v="15"/>
    <n v="500"/>
    <n v="6"/>
    <n v="3.4"/>
    <x v="2180"/>
    <x v="8"/>
    <n v="12"/>
    <n v="18"/>
    <x v="9"/>
    <x v="3"/>
    <s v="2015-12"/>
    <n v="51"/>
    <s v="Friday"/>
    <x v="3"/>
    <s v="FM-9"/>
    <x v="9"/>
    <m/>
  </r>
  <r>
    <n v="18430593"/>
    <s v="Burger King"/>
    <n v="1"/>
    <x v="0"/>
    <x v="62"/>
    <s v="Sector 38"/>
    <n v="77.334632999999997"/>
    <n v="28.5640131"/>
    <x v="708"/>
    <x v="0"/>
    <n v="1.2E-2"/>
    <x v="0"/>
    <x v="1"/>
    <s v="No"/>
    <s v="No"/>
    <n v="2"/>
    <n v="13"/>
    <n v="500"/>
    <n v="6"/>
    <n v="3.2"/>
    <x v="1952"/>
    <x v="4"/>
    <n v="12"/>
    <n v="13"/>
    <x v="9"/>
    <x v="3"/>
    <s v="2014-12"/>
    <n v="50"/>
    <s v="Saturday"/>
    <x v="3"/>
    <s v="FM-9"/>
    <x v="9"/>
    <m/>
  </r>
  <r>
    <n v="18489509"/>
    <s v="InnerChef"/>
    <n v="1"/>
    <x v="0"/>
    <x v="62"/>
    <s v="Sector 4"/>
    <n v="0"/>
    <n v="28"/>
    <x v="1196"/>
    <x v="0"/>
    <n v="1.2E-2"/>
    <x v="0"/>
    <x v="1"/>
    <s v="No"/>
    <s v="No"/>
    <n v="2"/>
    <n v="10"/>
    <n v="500"/>
    <n v="6"/>
    <n v="3.3"/>
    <x v="1128"/>
    <x v="6"/>
    <n v="12"/>
    <n v="28"/>
    <x v="9"/>
    <x v="3"/>
    <s v="2010-12"/>
    <n v="53"/>
    <s v="Tuesday"/>
    <x v="3"/>
    <s v="FM-9"/>
    <x v="9"/>
    <m/>
  </r>
  <r>
    <n v="18454463"/>
    <s v="Bistro 365"/>
    <n v="1"/>
    <x v="0"/>
    <x v="62"/>
    <s v="Sector 41"/>
    <n v="77.360459829999996"/>
    <n v="28.56136235"/>
    <x v="485"/>
    <x v="0"/>
    <n v="1.2E-2"/>
    <x v="0"/>
    <x v="1"/>
    <s v="No"/>
    <s v="No"/>
    <n v="2"/>
    <n v="27"/>
    <n v="500"/>
    <n v="6"/>
    <n v="3.7"/>
    <x v="2178"/>
    <x v="3"/>
    <n v="12"/>
    <n v="3"/>
    <x v="9"/>
    <x v="3"/>
    <s v="2011-12"/>
    <n v="49"/>
    <s v="Saturday"/>
    <x v="3"/>
    <s v="FM-9"/>
    <x v="9"/>
    <m/>
  </r>
  <r>
    <n v="18277218"/>
    <s v="Chocopur"/>
    <n v="1"/>
    <x v="0"/>
    <x v="62"/>
    <s v="Sector 49"/>
    <n v="77.371983200000003"/>
    <n v="28.557397600000002"/>
    <x v="21"/>
    <x v="0"/>
    <n v="1.2E-2"/>
    <x v="0"/>
    <x v="0"/>
    <s v="No"/>
    <s v="No"/>
    <n v="2"/>
    <n v="11"/>
    <n v="500"/>
    <n v="6"/>
    <n v="3"/>
    <x v="2769"/>
    <x v="3"/>
    <n v="12"/>
    <n v="1"/>
    <x v="9"/>
    <x v="3"/>
    <s v="2011-12"/>
    <n v="49"/>
    <s v="Thursday"/>
    <x v="3"/>
    <s v="FM-9"/>
    <x v="9"/>
    <m/>
  </r>
  <r>
    <n v="18478977"/>
    <s v="Black Pepper"/>
    <n v="1"/>
    <x v="0"/>
    <x v="62"/>
    <s v="Sector 51"/>
    <n v="0"/>
    <n v="0"/>
    <x v="49"/>
    <x v="0"/>
    <n v="1.2E-2"/>
    <x v="0"/>
    <x v="0"/>
    <s v="No"/>
    <s v="No"/>
    <n v="2"/>
    <n v="2"/>
    <n v="500"/>
    <n v="6"/>
    <n v="1"/>
    <x v="385"/>
    <x v="6"/>
    <n v="12"/>
    <n v="12"/>
    <x v="9"/>
    <x v="3"/>
    <s v="2010-12"/>
    <n v="50"/>
    <s v="Sunday"/>
    <x v="3"/>
    <s v="FM-9"/>
    <x v="9"/>
    <m/>
  </r>
  <r>
    <n v="18128892"/>
    <s v="World Bites"/>
    <n v="1"/>
    <x v="0"/>
    <x v="62"/>
    <s v="Sector 62"/>
    <n v="77.369812100000004"/>
    <n v="28.6185042"/>
    <x v="25"/>
    <x v="0"/>
    <n v="1.2E-2"/>
    <x v="0"/>
    <x v="1"/>
    <s v="No"/>
    <s v="No"/>
    <n v="2"/>
    <n v="30"/>
    <n v="500"/>
    <n v="6"/>
    <n v="3.4"/>
    <x v="378"/>
    <x v="0"/>
    <n v="12"/>
    <n v="17"/>
    <x v="9"/>
    <x v="3"/>
    <s v="2013-12"/>
    <n v="51"/>
    <s v="Tuesday"/>
    <x v="3"/>
    <s v="FM-9"/>
    <x v="9"/>
    <m/>
  </r>
  <r>
    <n v="18423877"/>
    <s v="Shama Chicken Corner"/>
    <n v="1"/>
    <x v="0"/>
    <x v="62"/>
    <s v="Sector 62"/>
    <n v="77.370709199999993"/>
    <n v="28.618230199999999"/>
    <x v="14"/>
    <x v="0"/>
    <n v="1.2E-2"/>
    <x v="0"/>
    <x v="0"/>
    <s v="No"/>
    <s v="No"/>
    <n v="2"/>
    <n v="2"/>
    <n v="500"/>
    <n v="6"/>
    <n v="1"/>
    <x v="2181"/>
    <x v="3"/>
    <n v="12"/>
    <n v="2"/>
    <x v="9"/>
    <x v="3"/>
    <s v="2011-12"/>
    <n v="49"/>
    <s v="Friday"/>
    <x v="3"/>
    <s v="FM-9"/>
    <x v="9"/>
    <m/>
  </r>
  <r>
    <n v="18435296"/>
    <s v="Northern Bytes"/>
    <n v="1"/>
    <x v="0"/>
    <x v="62"/>
    <s v="Sector 72"/>
    <n v="77.392071799999997"/>
    <n v="28.571729999999999"/>
    <x v="1197"/>
    <x v="0"/>
    <n v="1.2E-2"/>
    <x v="0"/>
    <x v="0"/>
    <s v="No"/>
    <s v="No"/>
    <n v="2"/>
    <n v="6"/>
    <n v="500"/>
    <n v="6"/>
    <n v="3.1"/>
    <x v="389"/>
    <x v="2"/>
    <n v="12"/>
    <n v="27"/>
    <x v="9"/>
    <x v="3"/>
    <s v="2018-12"/>
    <n v="52"/>
    <s v="Thursday"/>
    <x v="3"/>
    <s v="FM-9"/>
    <x v="9"/>
    <m/>
  </r>
  <r>
    <n v="18416867"/>
    <s v="Shahenshah"/>
    <n v="1"/>
    <x v="0"/>
    <x v="62"/>
    <s v="Sector 72"/>
    <n v="77.383312399999994"/>
    <n v="28.590593899999998"/>
    <x v="8"/>
    <x v="0"/>
    <n v="1.2E-2"/>
    <x v="0"/>
    <x v="0"/>
    <s v="No"/>
    <s v="No"/>
    <n v="2"/>
    <n v="4"/>
    <n v="500"/>
    <n v="6"/>
    <n v="3"/>
    <x v="140"/>
    <x v="5"/>
    <n v="12"/>
    <n v="15"/>
    <x v="9"/>
    <x v="3"/>
    <s v="2012-12"/>
    <n v="51"/>
    <s v="Saturday"/>
    <x v="3"/>
    <s v="FM-9"/>
    <x v="9"/>
    <m/>
  </r>
  <r>
    <n v="312777"/>
    <s v="The Roll Van"/>
    <n v="1"/>
    <x v="0"/>
    <x v="62"/>
    <s v="Sector 93"/>
    <n v="77.382639699999999"/>
    <n v="28.520805899999999"/>
    <x v="2"/>
    <x v="0"/>
    <n v="1.2E-2"/>
    <x v="0"/>
    <x v="0"/>
    <s v="No"/>
    <s v="No"/>
    <n v="2"/>
    <n v="5"/>
    <n v="500"/>
    <n v="6"/>
    <n v="3"/>
    <x v="982"/>
    <x v="0"/>
    <n v="12"/>
    <n v="10"/>
    <x v="9"/>
    <x v="3"/>
    <s v="2013-12"/>
    <n v="50"/>
    <s v="Tuesday"/>
    <x v="3"/>
    <s v="FM-9"/>
    <x v="9"/>
    <m/>
  </r>
  <r>
    <n v="4482"/>
    <s v="Subway"/>
    <n v="1"/>
    <x v="0"/>
    <x v="62"/>
    <s v="Spice World Mall, Sector 25"/>
    <n v="77.339800699999998"/>
    <n v="28.586404699999999"/>
    <x v="711"/>
    <x v="0"/>
    <n v="1.2E-2"/>
    <x v="0"/>
    <x v="1"/>
    <s v="No"/>
    <s v="No"/>
    <n v="2"/>
    <n v="93"/>
    <n v="500"/>
    <n v="6"/>
    <n v="3.4"/>
    <x v="1750"/>
    <x v="0"/>
    <n v="12"/>
    <n v="25"/>
    <x v="9"/>
    <x v="3"/>
    <s v="2013-12"/>
    <n v="52"/>
    <s v="Wednesday"/>
    <x v="3"/>
    <s v="FM-9"/>
    <x v="9"/>
    <m/>
  </r>
  <r>
    <n v="18322604"/>
    <s v="Taco Street"/>
    <n v="1"/>
    <x v="0"/>
    <x v="62"/>
    <s v="Greater Noida"/>
    <n v="77.508149399999994"/>
    <n v="28.465768199999999"/>
    <x v="12"/>
    <x v="0"/>
    <n v="1.2E-2"/>
    <x v="0"/>
    <x v="0"/>
    <s v="No"/>
    <s v="No"/>
    <n v="2"/>
    <n v="4"/>
    <n v="500"/>
    <n v="6"/>
    <n v="2.9"/>
    <x v="1976"/>
    <x v="6"/>
    <n v="11"/>
    <n v="20"/>
    <x v="10"/>
    <x v="3"/>
    <s v="2010-11"/>
    <n v="47"/>
    <s v="Saturday"/>
    <x v="3"/>
    <s v="FM-8"/>
    <x v="9"/>
    <m/>
  </r>
  <r>
    <n v="313120"/>
    <s v="Uncle's Patty"/>
    <n v="1"/>
    <x v="0"/>
    <x v="62"/>
    <s v="Greater Noida"/>
    <n v="77.510286600000001"/>
    <n v="28.470660800000001"/>
    <x v="12"/>
    <x v="0"/>
    <n v="1.2E-2"/>
    <x v="0"/>
    <x v="0"/>
    <s v="No"/>
    <s v="No"/>
    <n v="2"/>
    <n v="28"/>
    <n v="500"/>
    <n v="6"/>
    <n v="3.5"/>
    <x v="2770"/>
    <x v="2"/>
    <n v="11"/>
    <n v="21"/>
    <x v="10"/>
    <x v="3"/>
    <s v="2018-11"/>
    <n v="47"/>
    <s v="Wednesday"/>
    <x v="3"/>
    <s v="FM-8"/>
    <x v="9"/>
    <m/>
  </r>
  <r>
    <n v="18377925"/>
    <s v="Spice Affair"/>
    <n v="1"/>
    <x v="0"/>
    <x v="62"/>
    <s v="Greater Noida"/>
    <n v="77.515227600000003"/>
    <n v="28.4733363"/>
    <x v="3"/>
    <x v="0"/>
    <n v="1.2E-2"/>
    <x v="0"/>
    <x v="0"/>
    <s v="No"/>
    <s v="No"/>
    <n v="2"/>
    <n v="2"/>
    <n v="500"/>
    <n v="6"/>
    <n v="1"/>
    <x v="661"/>
    <x v="8"/>
    <n v="11"/>
    <n v="9"/>
    <x v="10"/>
    <x v="3"/>
    <s v="2015-11"/>
    <n v="46"/>
    <s v="Monday"/>
    <x v="3"/>
    <s v="FM-8"/>
    <x v="9"/>
    <m/>
  </r>
  <r>
    <n v="18440751"/>
    <s v="Sparrows At Home Bakery &amp; Cafe"/>
    <n v="1"/>
    <x v="0"/>
    <x v="62"/>
    <s v="Sector 110"/>
    <n v="77.368263299999995"/>
    <n v="28.54079875"/>
    <x v="13"/>
    <x v="0"/>
    <n v="1.2E-2"/>
    <x v="0"/>
    <x v="0"/>
    <s v="No"/>
    <s v="No"/>
    <n v="2"/>
    <n v="13"/>
    <n v="500"/>
    <n v="6"/>
    <n v="3.3"/>
    <x v="2187"/>
    <x v="0"/>
    <n v="11"/>
    <n v="8"/>
    <x v="10"/>
    <x v="3"/>
    <s v="2013-11"/>
    <n v="45"/>
    <s v="Friday"/>
    <x v="3"/>
    <s v="FM-8"/>
    <x v="9"/>
    <m/>
  </r>
  <r>
    <n v="307340"/>
    <s v="Subway"/>
    <n v="1"/>
    <x v="0"/>
    <x v="62"/>
    <s v="Sector 110"/>
    <n v="77.387396249999995"/>
    <n v="28.534091029999999"/>
    <x v="711"/>
    <x v="0"/>
    <n v="1.2E-2"/>
    <x v="0"/>
    <x v="0"/>
    <s v="No"/>
    <s v="No"/>
    <n v="2"/>
    <n v="51"/>
    <n v="500"/>
    <n v="6"/>
    <n v="2.4"/>
    <x v="779"/>
    <x v="4"/>
    <n v="11"/>
    <n v="26"/>
    <x v="10"/>
    <x v="3"/>
    <s v="2014-11"/>
    <n v="48"/>
    <s v="Wednesday"/>
    <x v="3"/>
    <s v="FM-8"/>
    <x v="9"/>
    <m/>
  </r>
  <r>
    <n v="1070"/>
    <s v="Subway"/>
    <n v="1"/>
    <x v="0"/>
    <x v="62"/>
    <s v="Sector 18"/>
    <n v="77.32487295"/>
    <n v="28.570088160000001"/>
    <x v="711"/>
    <x v="0"/>
    <n v="1.2E-2"/>
    <x v="0"/>
    <x v="1"/>
    <s v="No"/>
    <s v="No"/>
    <n v="2"/>
    <n v="268"/>
    <n v="500"/>
    <n v="6"/>
    <n v="3.8"/>
    <x v="417"/>
    <x v="4"/>
    <n v="11"/>
    <n v="21"/>
    <x v="10"/>
    <x v="3"/>
    <s v="2014-11"/>
    <n v="47"/>
    <s v="Friday"/>
    <x v="3"/>
    <s v="FM-8"/>
    <x v="9"/>
    <m/>
  </r>
  <r>
    <n v="18138415"/>
    <s v="Foodie"/>
    <n v="1"/>
    <x v="0"/>
    <x v="62"/>
    <s v="Sector 3"/>
    <n v="77.319038000000006"/>
    <n v="28.581855099999999"/>
    <x v="20"/>
    <x v="0"/>
    <n v="1.2E-2"/>
    <x v="0"/>
    <x v="1"/>
    <s v="No"/>
    <s v="No"/>
    <n v="2"/>
    <n v="8"/>
    <n v="500"/>
    <n v="6"/>
    <n v="2.8"/>
    <x v="2631"/>
    <x v="1"/>
    <n v="11"/>
    <n v="20"/>
    <x v="10"/>
    <x v="3"/>
    <s v="2016-11"/>
    <n v="47"/>
    <s v="Sunday"/>
    <x v="3"/>
    <s v="FM-8"/>
    <x v="9"/>
    <m/>
  </r>
  <r>
    <n v="18432195"/>
    <s v="Biryani Vice"/>
    <n v="1"/>
    <x v="0"/>
    <x v="62"/>
    <s v="Sector 51"/>
    <n v="77.369257000000005"/>
    <n v="28.578194"/>
    <x v="122"/>
    <x v="0"/>
    <n v="1.2E-2"/>
    <x v="0"/>
    <x v="1"/>
    <s v="No"/>
    <s v="No"/>
    <n v="2"/>
    <n v="19"/>
    <n v="500"/>
    <n v="6"/>
    <n v="3.6"/>
    <x v="1525"/>
    <x v="7"/>
    <n v="11"/>
    <n v="8"/>
    <x v="10"/>
    <x v="3"/>
    <s v="2017-11"/>
    <n v="46"/>
    <s v="Wednesday"/>
    <x v="3"/>
    <s v="FM-8"/>
    <x v="9"/>
    <m/>
  </r>
  <r>
    <n v="18274402"/>
    <s v="Night Food Delivery"/>
    <n v="1"/>
    <x v="0"/>
    <x v="62"/>
    <s v="Sector 62"/>
    <n v="77.370619500000004"/>
    <n v="28.619655999999999"/>
    <x v="3"/>
    <x v="0"/>
    <n v="1.2E-2"/>
    <x v="0"/>
    <x v="1"/>
    <s v="No"/>
    <s v="No"/>
    <n v="2"/>
    <n v="2"/>
    <n v="500"/>
    <n v="6"/>
    <n v="1"/>
    <x v="1589"/>
    <x v="4"/>
    <n v="11"/>
    <n v="22"/>
    <x v="10"/>
    <x v="3"/>
    <s v="2014-11"/>
    <n v="47"/>
    <s v="Saturday"/>
    <x v="3"/>
    <s v="FM-8"/>
    <x v="9"/>
    <m/>
  </r>
  <r>
    <n v="447"/>
    <s v="Rasoi E Punjab"/>
    <n v="1"/>
    <x v="0"/>
    <x v="62"/>
    <s v="Spice World Mall, Sector 25"/>
    <n v="77.340449399999997"/>
    <n v="28.585473700000001"/>
    <x v="0"/>
    <x v="0"/>
    <n v="1.2E-2"/>
    <x v="0"/>
    <x v="0"/>
    <s v="No"/>
    <s v="No"/>
    <n v="2"/>
    <n v="32"/>
    <n v="500"/>
    <n v="6"/>
    <n v="2.6"/>
    <x v="403"/>
    <x v="2"/>
    <n v="11"/>
    <n v="27"/>
    <x v="10"/>
    <x v="3"/>
    <s v="2018-11"/>
    <n v="48"/>
    <s v="Tuesday"/>
    <x v="3"/>
    <s v="FM-8"/>
    <x v="9"/>
    <m/>
  </r>
  <r>
    <n v="7932"/>
    <s v="McDonald's"/>
    <n v="1"/>
    <x v="0"/>
    <x v="62"/>
    <s v="The Great India Place, Sector 38"/>
    <n v="77.325308100000001"/>
    <n v="28.567150300000002"/>
    <x v="709"/>
    <x v="0"/>
    <n v="1.2E-2"/>
    <x v="0"/>
    <x v="0"/>
    <s v="No"/>
    <s v="No"/>
    <n v="2"/>
    <n v="70"/>
    <n v="500"/>
    <n v="6"/>
    <n v="3.4"/>
    <x v="2093"/>
    <x v="2"/>
    <n v="11"/>
    <n v="19"/>
    <x v="10"/>
    <x v="3"/>
    <s v="2018-11"/>
    <n v="47"/>
    <s v="Monday"/>
    <x v="3"/>
    <s v="FM-8"/>
    <x v="9"/>
    <m/>
  </r>
  <r>
    <n v="18427249"/>
    <s v="Snack Chat"/>
    <n v="1"/>
    <x v="0"/>
    <x v="62"/>
    <s v="Sector 37"/>
    <n v="77.340514600000006"/>
    <n v="28.566075600000001"/>
    <x v="111"/>
    <x v="0"/>
    <n v="1.2E-2"/>
    <x v="0"/>
    <x v="0"/>
    <s v="No"/>
    <s v="No"/>
    <n v="2"/>
    <n v="23"/>
    <n v="500"/>
    <n v="6"/>
    <n v="3.4"/>
    <x v="2587"/>
    <x v="1"/>
    <n v="10"/>
    <n v="4"/>
    <x v="11"/>
    <x v="3"/>
    <s v="2016-10"/>
    <n v="41"/>
    <s v="Tuesday"/>
    <x v="3"/>
    <s v="FM-7"/>
    <x v="9"/>
    <m/>
  </r>
  <r>
    <n v="309799"/>
    <s v="Mr. Brown"/>
    <n v="1"/>
    <x v="0"/>
    <x v="62"/>
    <s v="Sector 38"/>
    <n v="77.334176189999994"/>
    <n v="28.564375070000001"/>
    <x v="572"/>
    <x v="0"/>
    <n v="1.2E-2"/>
    <x v="0"/>
    <x v="1"/>
    <s v="No"/>
    <s v="No"/>
    <n v="2"/>
    <n v="183"/>
    <n v="500"/>
    <n v="6"/>
    <n v="4"/>
    <x v="2771"/>
    <x v="3"/>
    <n v="10"/>
    <n v="25"/>
    <x v="11"/>
    <x v="3"/>
    <s v="2011-10"/>
    <n v="44"/>
    <s v="Tuesday"/>
    <x v="3"/>
    <s v="FM-7"/>
    <x v="9"/>
    <m/>
  </r>
  <r>
    <n v="18228857"/>
    <s v="The Roll Van"/>
    <n v="1"/>
    <x v="0"/>
    <x v="62"/>
    <s v="Sector 45"/>
    <n v="77.345139599999996"/>
    <n v="28.550371200000001"/>
    <x v="2"/>
    <x v="0"/>
    <n v="1.2E-2"/>
    <x v="0"/>
    <x v="0"/>
    <s v="No"/>
    <s v="No"/>
    <n v="2"/>
    <n v="4"/>
    <n v="500"/>
    <n v="6"/>
    <n v="2.9"/>
    <x v="1205"/>
    <x v="0"/>
    <n v="10"/>
    <n v="26"/>
    <x v="11"/>
    <x v="3"/>
    <s v="2013-10"/>
    <n v="43"/>
    <s v="Saturday"/>
    <x v="3"/>
    <s v="FM-7"/>
    <x v="9"/>
    <m/>
  </r>
  <r>
    <n v="308441"/>
    <s v="Night Food Xprs"/>
    <n v="1"/>
    <x v="0"/>
    <x v="62"/>
    <s v="Sector 50"/>
    <n v="77.362186600000001"/>
    <n v="28.570269700000001"/>
    <x v="3"/>
    <x v="0"/>
    <n v="1.2E-2"/>
    <x v="0"/>
    <x v="1"/>
    <s v="No"/>
    <s v="No"/>
    <n v="2"/>
    <n v="115"/>
    <n v="500"/>
    <n v="6"/>
    <n v="2.2999999999999998"/>
    <x v="573"/>
    <x v="8"/>
    <n v="10"/>
    <n v="27"/>
    <x v="11"/>
    <x v="3"/>
    <s v="2015-10"/>
    <n v="44"/>
    <s v="Tuesday"/>
    <x v="3"/>
    <s v="FM-7"/>
    <x v="9"/>
    <m/>
  </r>
  <r>
    <n v="311622"/>
    <s v="Rollmaal"/>
    <n v="1"/>
    <x v="0"/>
    <x v="62"/>
    <s v="Sector 62"/>
    <n v="77.362455800000006"/>
    <n v="28.612791000000001"/>
    <x v="598"/>
    <x v="0"/>
    <n v="1.2E-2"/>
    <x v="0"/>
    <x v="1"/>
    <s v="No"/>
    <s v="No"/>
    <n v="2"/>
    <n v="155"/>
    <n v="500"/>
    <n v="6"/>
    <n v="3.4"/>
    <x v="1163"/>
    <x v="8"/>
    <n v="10"/>
    <n v="24"/>
    <x v="11"/>
    <x v="3"/>
    <s v="2015-10"/>
    <n v="43"/>
    <s v="Saturday"/>
    <x v="3"/>
    <s v="FM-7"/>
    <x v="9"/>
    <m/>
  </r>
  <r>
    <n v="18423127"/>
    <s v="Hungry's Hut"/>
    <n v="1"/>
    <x v="0"/>
    <x v="62"/>
    <s v="Sector 93"/>
    <n v="77.381742700000004"/>
    <n v="28.520004100000001"/>
    <x v="38"/>
    <x v="0"/>
    <n v="1.2E-2"/>
    <x v="0"/>
    <x v="0"/>
    <s v="No"/>
    <s v="No"/>
    <n v="2"/>
    <n v="10"/>
    <n v="500"/>
    <n v="6"/>
    <n v="3.1"/>
    <x v="2192"/>
    <x v="2"/>
    <n v="10"/>
    <n v="12"/>
    <x v="11"/>
    <x v="3"/>
    <s v="2018-10"/>
    <n v="41"/>
    <s v="Friday"/>
    <x v="3"/>
    <s v="FM-7"/>
    <x v="9"/>
    <m/>
  </r>
  <r>
    <n v="18037826"/>
    <s v="Kebab Xpress"/>
    <n v="1"/>
    <x v="0"/>
    <x v="63"/>
    <s v="Crown Interiorz Mall, Sector 35, Faridabad"/>
    <n v="77.3074479"/>
    <n v="28.469863100000001"/>
    <x v="2"/>
    <x v="0"/>
    <n v="1.2E-2"/>
    <x v="0"/>
    <x v="1"/>
    <s v="No"/>
    <s v="No"/>
    <n v="2"/>
    <n v="49"/>
    <n v="600"/>
    <n v="7.2"/>
    <n v="2.8"/>
    <x v="1005"/>
    <x v="4"/>
    <n v="9"/>
    <n v="11"/>
    <x v="0"/>
    <x v="0"/>
    <s v="2014-9"/>
    <n v="37"/>
    <s v="Thursday"/>
    <x v="0"/>
    <s v="FM-6"/>
    <x v="9"/>
    <m/>
  </r>
  <r>
    <n v="4931"/>
    <s v="Suruchi"/>
    <n v="1"/>
    <x v="0"/>
    <x v="63"/>
    <s v="Crown Interiorz Mall, Sector 35, Faridabad"/>
    <n v="77.3074479"/>
    <n v="28.470132199999998"/>
    <x v="1198"/>
    <x v="0"/>
    <n v="1.2E-2"/>
    <x v="0"/>
    <x v="0"/>
    <s v="No"/>
    <s v="No"/>
    <n v="2"/>
    <n v="233"/>
    <n v="700"/>
    <n v="8.4"/>
    <n v="3.4"/>
    <x v="949"/>
    <x v="3"/>
    <n v="9"/>
    <n v="22"/>
    <x v="0"/>
    <x v="0"/>
    <s v="2011-9"/>
    <n v="39"/>
    <s v="Thursday"/>
    <x v="0"/>
    <s v="FM-6"/>
    <x v="9"/>
    <m/>
  </r>
  <r>
    <n v="18471268"/>
    <s v="Baskin Robbin"/>
    <n v="1"/>
    <x v="0"/>
    <x v="63"/>
    <s v="Crown Interiorz Mall, Sector 35, Faridabad"/>
    <n v="77.3074479"/>
    <n v="28.469594000000001"/>
    <x v="46"/>
    <x v="0"/>
    <n v="1.2E-2"/>
    <x v="0"/>
    <x v="0"/>
    <s v="No"/>
    <s v="No"/>
    <n v="1"/>
    <n v="0"/>
    <n v="300"/>
    <n v="3.6"/>
    <n v="1"/>
    <x v="2430"/>
    <x v="5"/>
    <n v="9"/>
    <n v="23"/>
    <x v="0"/>
    <x v="0"/>
    <s v="2012-9"/>
    <n v="39"/>
    <s v="Sunday"/>
    <x v="0"/>
    <s v="FM-6"/>
    <x v="9"/>
    <m/>
  </r>
  <r>
    <n v="309558"/>
    <s v="Shree Rathnam"/>
    <n v="1"/>
    <x v="0"/>
    <x v="63"/>
    <s v="Crown Plaza Mall, Sector 15, Faridabad"/>
    <n v="77.3128332"/>
    <n v="28.397424000000001"/>
    <x v="72"/>
    <x v="0"/>
    <n v="1.2E-2"/>
    <x v="0"/>
    <x v="1"/>
    <s v="No"/>
    <s v="No"/>
    <n v="2"/>
    <n v="48"/>
    <n v="800"/>
    <n v="9.6"/>
    <n v="3.4"/>
    <x v="1843"/>
    <x v="5"/>
    <n v="9"/>
    <n v="2"/>
    <x v="0"/>
    <x v="0"/>
    <s v="2012-9"/>
    <n v="36"/>
    <s v="Sunday"/>
    <x v="0"/>
    <s v="FM-6"/>
    <x v="9"/>
    <m/>
  </r>
  <r>
    <n v="8153"/>
    <s v="Cafe Light"/>
    <n v="1"/>
    <x v="0"/>
    <x v="63"/>
    <s v="Parsavnath City Mall, Sector 12, Faridabad"/>
    <n v="77.314487700000001"/>
    <n v="28.383704600000002"/>
    <x v="607"/>
    <x v="0"/>
    <n v="1.2E-2"/>
    <x v="0"/>
    <x v="0"/>
    <s v="No"/>
    <s v="No"/>
    <n v="2"/>
    <n v="8"/>
    <n v="500"/>
    <n v="6"/>
    <n v="2.8"/>
    <x v="1608"/>
    <x v="3"/>
    <n v="9"/>
    <n v="8"/>
    <x v="0"/>
    <x v="0"/>
    <s v="2011-9"/>
    <n v="37"/>
    <s v="Thursday"/>
    <x v="0"/>
    <s v="FM-6"/>
    <x v="9"/>
    <m/>
  </r>
  <r>
    <n v="18082235"/>
    <s v="Momo-Cha"/>
    <n v="1"/>
    <x v="0"/>
    <x v="63"/>
    <s v="Sector 15"/>
    <n v="77.322436300000007"/>
    <n v="28.395186899999999"/>
    <x v="38"/>
    <x v="0"/>
    <n v="1.2E-2"/>
    <x v="0"/>
    <x v="0"/>
    <s v="No"/>
    <s v="No"/>
    <n v="1"/>
    <n v="32"/>
    <n v="400"/>
    <n v="4.8"/>
    <n v="2.7"/>
    <x v="1854"/>
    <x v="0"/>
    <n v="9"/>
    <n v="26"/>
    <x v="0"/>
    <x v="0"/>
    <s v="2013-9"/>
    <n v="39"/>
    <s v="Thursday"/>
    <x v="0"/>
    <s v="FM-6"/>
    <x v="9"/>
    <m/>
  </r>
  <r>
    <n v="303267"/>
    <s v="Twenty Four Seven"/>
    <n v="1"/>
    <x v="0"/>
    <x v="63"/>
    <s v="Sector 15"/>
    <n v="77.323460800000007"/>
    <n v="28.395091300000001"/>
    <x v="101"/>
    <x v="0"/>
    <n v="1.2E-2"/>
    <x v="0"/>
    <x v="0"/>
    <s v="No"/>
    <s v="No"/>
    <n v="1"/>
    <n v="35"/>
    <n v="300"/>
    <n v="3.6"/>
    <n v="3.4"/>
    <x v="1603"/>
    <x v="7"/>
    <n v="9"/>
    <n v="14"/>
    <x v="0"/>
    <x v="0"/>
    <s v="2017-9"/>
    <n v="38"/>
    <s v="Thursday"/>
    <x v="0"/>
    <s v="FM-6"/>
    <x v="9"/>
    <m/>
  </r>
  <r>
    <n v="7471"/>
    <s v="Cafe Parmesan"/>
    <n v="1"/>
    <x v="0"/>
    <x v="63"/>
    <s v="Sector 15"/>
    <n v="77.323647899999997"/>
    <n v="28.395076599999999"/>
    <x v="27"/>
    <x v="0"/>
    <n v="1.2E-2"/>
    <x v="0"/>
    <x v="0"/>
    <s v="No"/>
    <s v="No"/>
    <n v="3"/>
    <n v="799"/>
    <n v="1000"/>
    <n v="12"/>
    <n v="4.5"/>
    <x v="2193"/>
    <x v="8"/>
    <n v="9"/>
    <n v="15"/>
    <x v="0"/>
    <x v="0"/>
    <s v="2015-9"/>
    <n v="38"/>
    <s v="Tuesday"/>
    <x v="0"/>
    <s v="FM-6"/>
    <x v="9"/>
    <m/>
  </r>
  <r>
    <n v="6161"/>
    <s v="Perfect Bake"/>
    <n v="1"/>
    <x v="0"/>
    <x v="63"/>
    <s v="Sector 15"/>
    <n v="77.323154299999999"/>
    <n v="28.3952545"/>
    <x v="42"/>
    <x v="0"/>
    <n v="1.2E-2"/>
    <x v="0"/>
    <x v="0"/>
    <s v="No"/>
    <s v="No"/>
    <n v="1"/>
    <n v="126"/>
    <n v="400"/>
    <n v="4.8"/>
    <n v="3.6"/>
    <x v="665"/>
    <x v="0"/>
    <n v="9"/>
    <n v="14"/>
    <x v="0"/>
    <x v="0"/>
    <s v="2013-9"/>
    <n v="37"/>
    <s v="Saturday"/>
    <x v="0"/>
    <s v="FM-6"/>
    <x v="9"/>
    <m/>
  </r>
  <r>
    <n v="18466407"/>
    <s v="United Kitchen"/>
    <n v="1"/>
    <x v="0"/>
    <x v="63"/>
    <s v="Sector 16"/>
    <n v="77.318970800000002"/>
    <n v="28.412025400000001"/>
    <x v="12"/>
    <x v="0"/>
    <n v="1.2E-2"/>
    <x v="0"/>
    <x v="0"/>
    <s v="No"/>
    <s v="No"/>
    <n v="2"/>
    <n v="0"/>
    <n v="500"/>
    <n v="6"/>
    <n v="1"/>
    <x v="1387"/>
    <x v="5"/>
    <n v="9"/>
    <n v="12"/>
    <x v="0"/>
    <x v="0"/>
    <s v="2012-9"/>
    <n v="38"/>
    <s v="Wednesday"/>
    <x v="0"/>
    <s v="FM-6"/>
    <x v="9"/>
    <m/>
  </r>
  <r>
    <n v="18303717"/>
    <s v="The Binge Box Cafe"/>
    <n v="1"/>
    <x v="0"/>
    <x v="63"/>
    <s v="Sector 17"/>
    <n v="77.327910599999996"/>
    <n v="28.4105998"/>
    <x v="7"/>
    <x v="0"/>
    <n v="1.2E-2"/>
    <x v="0"/>
    <x v="0"/>
    <s v="No"/>
    <s v="No"/>
    <n v="2"/>
    <n v="18"/>
    <n v="500"/>
    <n v="6"/>
    <n v="3.4"/>
    <x v="4"/>
    <x v="0"/>
    <n v="9"/>
    <n v="17"/>
    <x v="0"/>
    <x v="0"/>
    <s v="2013-9"/>
    <n v="38"/>
    <s v="Tuesday"/>
    <x v="0"/>
    <s v="FM-6"/>
    <x v="9"/>
    <m/>
  </r>
  <r>
    <n v="304004"/>
    <s v="Tmos Moving Feast"/>
    <n v="1"/>
    <x v="0"/>
    <x v="63"/>
    <s v="Sector 17"/>
    <n v="77.326096710000002"/>
    <n v="28.410115600000001"/>
    <x v="25"/>
    <x v="0"/>
    <n v="1.2E-2"/>
    <x v="0"/>
    <x v="1"/>
    <s v="No"/>
    <s v="No"/>
    <n v="2"/>
    <n v="76"/>
    <n v="700"/>
    <n v="8.4"/>
    <n v="3.3"/>
    <x v="2327"/>
    <x v="3"/>
    <n v="9"/>
    <n v="27"/>
    <x v="0"/>
    <x v="0"/>
    <s v="2011-9"/>
    <n v="40"/>
    <s v="Tuesday"/>
    <x v="0"/>
    <s v="FM-6"/>
    <x v="9"/>
    <m/>
  </r>
  <r>
    <n v="18439547"/>
    <s v="Anand Dhaba"/>
    <n v="1"/>
    <x v="0"/>
    <x v="63"/>
    <s v="Sector 21"/>
    <n v="77.296337899999997"/>
    <n v="28.429835499999999"/>
    <x v="0"/>
    <x v="0"/>
    <n v="1.2E-2"/>
    <x v="0"/>
    <x v="0"/>
    <s v="No"/>
    <s v="No"/>
    <n v="1"/>
    <n v="1"/>
    <n v="200"/>
    <n v="2.4"/>
    <n v="1"/>
    <x v="1991"/>
    <x v="3"/>
    <n v="9"/>
    <n v="4"/>
    <x v="0"/>
    <x v="0"/>
    <s v="2011-9"/>
    <n v="36"/>
    <s v="Sunday"/>
    <x v="0"/>
    <s v="FM-6"/>
    <x v="9"/>
    <m/>
  </r>
  <r>
    <n v="18469937"/>
    <s v="Purani Dilli Da Swad"/>
    <n v="1"/>
    <x v="0"/>
    <x v="63"/>
    <s v="Sector 21"/>
    <n v="77.296622600000006"/>
    <n v="28.430190899999999"/>
    <x v="86"/>
    <x v="0"/>
    <n v="1.2E-2"/>
    <x v="0"/>
    <x v="0"/>
    <s v="No"/>
    <s v="No"/>
    <n v="1"/>
    <n v="2"/>
    <n v="100"/>
    <n v="1.2"/>
    <n v="1"/>
    <x v="1854"/>
    <x v="0"/>
    <n v="9"/>
    <n v="26"/>
    <x v="0"/>
    <x v="0"/>
    <s v="2013-9"/>
    <n v="39"/>
    <s v="Thursday"/>
    <x v="0"/>
    <s v="FM-6"/>
    <x v="9"/>
    <m/>
  </r>
  <r>
    <n v="18380284"/>
    <s v="The Dark Hour - Kitchen"/>
    <n v="1"/>
    <x v="0"/>
    <x v="63"/>
    <s v="Sector 31"/>
    <n v="0"/>
    <n v="0"/>
    <x v="27"/>
    <x v="0"/>
    <n v="1.2E-2"/>
    <x v="0"/>
    <x v="0"/>
    <s v="No"/>
    <s v="No"/>
    <n v="1"/>
    <n v="1"/>
    <n v="350"/>
    <n v="4.2"/>
    <n v="1"/>
    <x v="250"/>
    <x v="8"/>
    <n v="9"/>
    <n v="2"/>
    <x v="0"/>
    <x v="0"/>
    <s v="2015-9"/>
    <n v="36"/>
    <s v="Wednesday"/>
    <x v="0"/>
    <s v="FM-6"/>
    <x v="9"/>
    <m/>
  </r>
  <r>
    <n v="18433895"/>
    <s v="Cravings"/>
    <n v="1"/>
    <x v="0"/>
    <x v="63"/>
    <s v="Sector 41"/>
    <n v="77.287590910000006"/>
    <n v="28.466263550000001"/>
    <x v="8"/>
    <x v="0"/>
    <n v="1.2E-2"/>
    <x v="0"/>
    <x v="0"/>
    <s v="No"/>
    <s v="No"/>
    <n v="2"/>
    <n v="4"/>
    <n v="500"/>
    <n v="6"/>
    <n v="3"/>
    <x v="173"/>
    <x v="6"/>
    <n v="9"/>
    <n v="22"/>
    <x v="0"/>
    <x v="0"/>
    <s v="2010-9"/>
    <n v="39"/>
    <s v="Wednesday"/>
    <x v="0"/>
    <s v="FM-6"/>
    <x v="9"/>
    <m/>
  </r>
  <r>
    <n v="18277177"/>
    <s v="Aggarwal's Bikaner Mishthan Bhandar"/>
    <n v="1"/>
    <x v="0"/>
    <x v="63"/>
    <s v="Sector 43"/>
    <n v="77.284778299999999"/>
    <n v="28.461169999999999"/>
    <x v="1199"/>
    <x v="0"/>
    <n v="1.2E-2"/>
    <x v="0"/>
    <x v="0"/>
    <s v="No"/>
    <s v="No"/>
    <n v="1"/>
    <n v="0"/>
    <n v="100"/>
    <n v="1.2"/>
    <n v="1"/>
    <x v="1171"/>
    <x v="6"/>
    <n v="9"/>
    <n v="23"/>
    <x v="0"/>
    <x v="0"/>
    <s v="2010-9"/>
    <n v="39"/>
    <s v="Thursday"/>
    <x v="0"/>
    <s v="FM-6"/>
    <x v="9"/>
    <m/>
  </r>
  <r>
    <n v="305618"/>
    <s v="Sanjha Chulha"/>
    <n v="1"/>
    <x v="0"/>
    <x v="63"/>
    <s v="Sector 46"/>
    <n v="77.298335300000005"/>
    <n v="28.437548899999999"/>
    <x v="2"/>
    <x v="0"/>
    <n v="1.2E-2"/>
    <x v="0"/>
    <x v="1"/>
    <s v="No"/>
    <s v="No"/>
    <n v="2"/>
    <n v="79"/>
    <n v="700"/>
    <n v="8.4"/>
    <n v="2.5"/>
    <x v="1386"/>
    <x v="0"/>
    <n v="9"/>
    <n v="3"/>
    <x v="0"/>
    <x v="0"/>
    <s v="2013-9"/>
    <n v="36"/>
    <s v="Tuesday"/>
    <x v="0"/>
    <s v="FM-6"/>
    <x v="9"/>
    <m/>
  </r>
  <r>
    <n v="8318"/>
    <s v="Standard Family Restaurant"/>
    <n v="1"/>
    <x v="0"/>
    <x v="63"/>
    <s v="Sector 7"/>
    <n v="77.326037400000004"/>
    <n v="28.3633487"/>
    <x v="0"/>
    <x v="0"/>
    <n v="1.2E-2"/>
    <x v="0"/>
    <x v="0"/>
    <s v="No"/>
    <s v="No"/>
    <n v="1"/>
    <n v="16"/>
    <n v="450"/>
    <n v="5.4"/>
    <n v="2.9"/>
    <x v="804"/>
    <x v="4"/>
    <n v="9"/>
    <n v="13"/>
    <x v="0"/>
    <x v="0"/>
    <s v="2014-9"/>
    <n v="37"/>
    <s v="Saturday"/>
    <x v="0"/>
    <s v="FM-6"/>
    <x v="9"/>
    <m/>
  </r>
  <r>
    <n v="18365998"/>
    <s v="The Grill Darbar"/>
    <n v="1"/>
    <x v="0"/>
    <x v="63"/>
    <s v="Sector 86"/>
    <n v="77.336659999999995"/>
    <n v="28.408057400000001"/>
    <x v="8"/>
    <x v="0"/>
    <n v="1.2E-2"/>
    <x v="0"/>
    <x v="0"/>
    <s v="No"/>
    <s v="No"/>
    <n v="2"/>
    <n v="17"/>
    <n v="500"/>
    <n v="6"/>
    <n v="3.3"/>
    <x v="1324"/>
    <x v="7"/>
    <n v="9"/>
    <n v="4"/>
    <x v="0"/>
    <x v="0"/>
    <s v="2017-9"/>
    <n v="37"/>
    <s v="Monday"/>
    <x v="0"/>
    <s v="FM-6"/>
    <x v="9"/>
    <m/>
  </r>
  <r>
    <n v="303571"/>
    <s v="Spice Wok"/>
    <n v="1"/>
    <x v="0"/>
    <x v="63"/>
    <s v="Suraj Kund"/>
    <n v="77.293041099999996"/>
    <n v="28.499223099999998"/>
    <x v="3"/>
    <x v="0"/>
    <n v="1.2E-2"/>
    <x v="0"/>
    <x v="0"/>
    <s v="No"/>
    <s v="No"/>
    <n v="2"/>
    <n v="18"/>
    <n v="600"/>
    <n v="7.2"/>
    <n v="3.1"/>
    <x v="1005"/>
    <x v="4"/>
    <n v="9"/>
    <n v="11"/>
    <x v="0"/>
    <x v="0"/>
    <s v="2014-9"/>
    <n v="37"/>
    <s v="Thursday"/>
    <x v="0"/>
    <s v="FM-6"/>
    <x v="9"/>
    <m/>
  </r>
  <r>
    <n v="5992"/>
    <s v="Knight Rock"/>
    <n v="1"/>
    <x v="0"/>
    <x v="63"/>
    <s v="Badarpur Border"/>
    <n v="77.304776000000004"/>
    <n v="28.4901567"/>
    <x v="3"/>
    <x v="0"/>
    <n v="1.2E-2"/>
    <x v="0"/>
    <x v="0"/>
    <s v="No"/>
    <s v="No"/>
    <n v="2"/>
    <n v="16"/>
    <n v="500"/>
    <n v="6"/>
    <n v="2.8"/>
    <x v="1857"/>
    <x v="1"/>
    <n v="8"/>
    <n v="12"/>
    <x v="1"/>
    <x v="0"/>
    <s v="2016-8"/>
    <n v="33"/>
    <s v="Friday"/>
    <x v="0"/>
    <s v="FM-5"/>
    <x v="9"/>
    <m/>
  </r>
  <r>
    <n v="8128"/>
    <s v="Mirage Restro Bar"/>
    <n v="1"/>
    <x v="0"/>
    <x v="63"/>
    <s v="Crown Plaza Mall, Sector 15, Faridabad"/>
    <n v="77.313102499999999"/>
    <n v="28.397808300000001"/>
    <x v="2"/>
    <x v="0"/>
    <n v="1.2E-2"/>
    <x v="1"/>
    <x v="0"/>
    <s v="No"/>
    <s v="No"/>
    <n v="3"/>
    <n v="25"/>
    <n v="1000"/>
    <n v="12"/>
    <n v="2.4"/>
    <x v="2127"/>
    <x v="1"/>
    <n v="8"/>
    <n v="9"/>
    <x v="1"/>
    <x v="0"/>
    <s v="2016-8"/>
    <n v="33"/>
    <s v="Tuesday"/>
    <x v="0"/>
    <s v="FM-5"/>
    <x v="9"/>
    <m/>
  </r>
  <r>
    <n v="312514"/>
    <s v="Maggi Point"/>
    <n v="1"/>
    <x v="0"/>
    <x v="63"/>
    <s v="Eldeco Station 1 Mall, Sector 12, Faridabad"/>
    <n v="77.314044899999999"/>
    <n v="28.386902899999999"/>
    <x v="12"/>
    <x v="0"/>
    <n v="1.2E-2"/>
    <x v="0"/>
    <x v="0"/>
    <s v="No"/>
    <s v="No"/>
    <n v="1"/>
    <n v="2"/>
    <n v="200"/>
    <n v="2.4"/>
    <n v="1"/>
    <x v="1389"/>
    <x v="6"/>
    <n v="8"/>
    <n v="26"/>
    <x v="1"/>
    <x v="0"/>
    <s v="2010-8"/>
    <n v="35"/>
    <s v="Thursday"/>
    <x v="0"/>
    <s v="FM-5"/>
    <x v="9"/>
    <m/>
  </r>
  <r>
    <n v="9698"/>
    <s v="Chopstick"/>
    <n v="1"/>
    <x v="0"/>
    <x v="63"/>
    <s v="Sector 11"/>
    <n v="77.318585799999994"/>
    <n v="28.371835000000001"/>
    <x v="19"/>
    <x v="0"/>
    <n v="1.2E-2"/>
    <x v="0"/>
    <x v="0"/>
    <s v="No"/>
    <s v="No"/>
    <n v="1"/>
    <n v="22"/>
    <n v="300"/>
    <n v="3.6"/>
    <n v="3"/>
    <x v="1999"/>
    <x v="3"/>
    <n v="8"/>
    <n v="22"/>
    <x v="1"/>
    <x v="0"/>
    <s v="2011-8"/>
    <n v="35"/>
    <s v="Monday"/>
    <x v="0"/>
    <s v="FM-5"/>
    <x v="9"/>
    <m/>
  </r>
  <r>
    <n v="18270895"/>
    <s v="Cafe Grub Up"/>
    <n v="1"/>
    <x v="0"/>
    <x v="63"/>
    <s v="Sector 15"/>
    <n v="77.323523300000005"/>
    <n v="28.395195999999999"/>
    <x v="1200"/>
    <x v="0"/>
    <n v="1.2E-2"/>
    <x v="1"/>
    <x v="0"/>
    <s v="No"/>
    <s v="No"/>
    <n v="2"/>
    <n v="134"/>
    <n v="900"/>
    <n v="10.8"/>
    <n v="3.8"/>
    <x v="2772"/>
    <x v="2"/>
    <n v="8"/>
    <n v="3"/>
    <x v="1"/>
    <x v="0"/>
    <s v="2018-8"/>
    <n v="31"/>
    <s v="Friday"/>
    <x v="0"/>
    <s v="FM-5"/>
    <x v="9"/>
    <m/>
  </r>
  <r>
    <n v="18313839"/>
    <s v="Cakes At Bhawanas"/>
    <n v="1"/>
    <x v="0"/>
    <x v="63"/>
    <s v="Sector 15"/>
    <n v="77.317231000000007"/>
    <n v="28.393260999999999"/>
    <x v="22"/>
    <x v="0"/>
    <n v="1.2E-2"/>
    <x v="0"/>
    <x v="0"/>
    <s v="No"/>
    <s v="No"/>
    <n v="1"/>
    <n v="26"/>
    <n v="400"/>
    <n v="4.8"/>
    <n v="3.5"/>
    <x v="2773"/>
    <x v="3"/>
    <n v="8"/>
    <n v="1"/>
    <x v="1"/>
    <x v="0"/>
    <s v="2011-8"/>
    <n v="32"/>
    <s v="Monday"/>
    <x v="0"/>
    <s v="FM-5"/>
    <x v="9"/>
    <m/>
  </r>
  <r>
    <n v="6150"/>
    <s v="Kant Khana Khazana"/>
    <n v="1"/>
    <x v="0"/>
    <x v="63"/>
    <s v="Sector 16"/>
    <n v="77.318667000000005"/>
    <n v="28.410677199999999"/>
    <x v="0"/>
    <x v="0"/>
    <n v="1.2E-2"/>
    <x v="0"/>
    <x v="0"/>
    <s v="No"/>
    <s v="No"/>
    <n v="1"/>
    <n v="22"/>
    <n v="250"/>
    <n v="3"/>
    <n v="3.4"/>
    <x v="1389"/>
    <x v="6"/>
    <n v="8"/>
    <n v="26"/>
    <x v="1"/>
    <x v="0"/>
    <s v="2010-8"/>
    <n v="35"/>
    <s v="Thursday"/>
    <x v="0"/>
    <s v="FM-5"/>
    <x v="9"/>
    <m/>
  </r>
  <r>
    <n v="18472625"/>
    <s v="Tmos Cafe Corner"/>
    <n v="1"/>
    <x v="0"/>
    <x v="63"/>
    <s v="Sector 17"/>
    <n v="77.326227000000003"/>
    <n v="28.409801000000002"/>
    <x v="7"/>
    <x v="0"/>
    <n v="1.2E-2"/>
    <x v="1"/>
    <x v="1"/>
    <s v="No"/>
    <s v="No"/>
    <n v="2"/>
    <n v="1"/>
    <n v="700"/>
    <n v="8.4"/>
    <n v="1"/>
    <x v="2550"/>
    <x v="2"/>
    <n v="8"/>
    <n v="18"/>
    <x v="1"/>
    <x v="0"/>
    <s v="2018-8"/>
    <n v="33"/>
    <s v="Saturday"/>
    <x v="0"/>
    <s v="FM-5"/>
    <x v="9"/>
    <m/>
  </r>
  <r>
    <n v="18317486"/>
    <s v="Flying Tandoor"/>
    <n v="1"/>
    <x v="0"/>
    <x v="63"/>
    <s v="Sector 21"/>
    <n v="77.291918999999993"/>
    <n v="28.422103700000001"/>
    <x v="47"/>
    <x v="0"/>
    <n v="1.2E-2"/>
    <x v="0"/>
    <x v="0"/>
    <s v="No"/>
    <s v="No"/>
    <n v="1"/>
    <n v="3"/>
    <n v="300"/>
    <n v="3.6"/>
    <n v="1"/>
    <x v="725"/>
    <x v="3"/>
    <n v="8"/>
    <n v="4"/>
    <x v="1"/>
    <x v="0"/>
    <s v="2011-8"/>
    <n v="32"/>
    <s v="Thursday"/>
    <x v="0"/>
    <s v="FM-5"/>
    <x v="9"/>
    <m/>
  </r>
  <r>
    <n v="18458540"/>
    <s v="Hungry Head"/>
    <n v="1"/>
    <x v="0"/>
    <x v="63"/>
    <s v="Sector 28"/>
    <n v="77.315068800000006"/>
    <n v="28.435337499999999"/>
    <x v="86"/>
    <x v="0"/>
    <n v="1.2E-2"/>
    <x v="0"/>
    <x v="0"/>
    <s v="No"/>
    <s v="No"/>
    <n v="1"/>
    <n v="0"/>
    <n v="200"/>
    <n v="2.4"/>
    <n v="1"/>
    <x v="2011"/>
    <x v="2"/>
    <n v="8"/>
    <n v="26"/>
    <x v="1"/>
    <x v="0"/>
    <s v="2018-8"/>
    <n v="34"/>
    <s v="Sunday"/>
    <x v="0"/>
    <s v="FM-5"/>
    <x v="9"/>
    <m/>
  </r>
  <r>
    <n v="309654"/>
    <s v="Ahata"/>
    <n v="1"/>
    <x v="0"/>
    <x v="63"/>
    <s v="Sector 31"/>
    <n v="77.317238889999999"/>
    <n v="28.44589444"/>
    <x v="0"/>
    <x v="0"/>
    <n v="1.2E-2"/>
    <x v="0"/>
    <x v="0"/>
    <s v="No"/>
    <s v="No"/>
    <n v="2"/>
    <n v="1"/>
    <n v="500"/>
    <n v="6"/>
    <n v="1"/>
    <x v="886"/>
    <x v="2"/>
    <n v="8"/>
    <n v="24"/>
    <x v="1"/>
    <x v="0"/>
    <s v="2018-8"/>
    <n v="34"/>
    <s v="Friday"/>
    <x v="0"/>
    <s v="FM-5"/>
    <x v="9"/>
    <m/>
  </r>
  <r>
    <n v="18480389"/>
    <s v="Fritrolla"/>
    <n v="1"/>
    <x v="0"/>
    <x v="63"/>
    <s v="Sector 31"/>
    <n v="0"/>
    <n v="0"/>
    <x v="46"/>
    <x v="0"/>
    <n v="1.2E-2"/>
    <x v="0"/>
    <x v="0"/>
    <s v="No"/>
    <s v="No"/>
    <n v="1"/>
    <n v="0"/>
    <n v="300"/>
    <n v="3.6"/>
    <n v="1"/>
    <x v="264"/>
    <x v="5"/>
    <n v="8"/>
    <n v="19"/>
    <x v="1"/>
    <x v="0"/>
    <s v="2012-8"/>
    <n v="34"/>
    <s v="Sunday"/>
    <x v="0"/>
    <s v="FM-5"/>
    <x v="9"/>
    <m/>
  </r>
  <r>
    <n v="18469962"/>
    <s v="Oh My !"/>
    <n v="1"/>
    <x v="0"/>
    <x v="63"/>
    <s v="Sector 31"/>
    <n v="77.315950799999996"/>
    <n v="28.454996699999999"/>
    <x v="3"/>
    <x v="0"/>
    <n v="1.2E-2"/>
    <x v="0"/>
    <x v="0"/>
    <s v="No"/>
    <s v="No"/>
    <n v="1"/>
    <n v="1"/>
    <n v="300"/>
    <n v="3.6"/>
    <n v="1"/>
    <x v="1015"/>
    <x v="3"/>
    <n v="8"/>
    <n v="2"/>
    <x v="1"/>
    <x v="0"/>
    <s v="2011-8"/>
    <n v="32"/>
    <s v="Tuesday"/>
    <x v="0"/>
    <s v="FM-5"/>
    <x v="9"/>
    <m/>
  </r>
  <r>
    <n v="18471328"/>
    <s v="The Black Kettle"/>
    <n v="1"/>
    <x v="0"/>
    <x v="63"/>
    <s v="Sector 35"/>
    <n v="77.3105616"/>
    <n v="28.471155899999999"/>
    <x v="62"/>
    <x v="0"/>
    <n v="1.2E-2"/>
    <x v="0"/>
    <x v="0"/>
    <s v="No"/>
    <s v="No"/>
    <n v="1"/>
    <n v="0"/>
    <n v="100"/>
    <n v="1.2"/>
    <n v="1"/>
    <x v="2426"/>
    <x v="0"/>
    <n v="8"/>
    <n v="5"/>
    <x v="1"/>
    <x v="0"/>
    <s v="2013-8"/>
    <n v="32"/>
    <s v="Monday"/>
    <x v="0"/>
    <s v="FM-5"/>
    <x v="9"/>
    <m/>
  </r>
  <r>
    <n v="4464"/>
    <s v="Tanishka Restaurant &amp; Caterers"/>
    <n v="1"/>
    <x v="0"/>
    <x v="63"/>
    <s v="Sector 37"/>
    <n v="77.311397200000002"/>
    <n v="28.480551699999999"/>
    <x v="3"/>
    <x v="0"/>
    <n v="1.2E-2"/>
    <x v="0"/>
    <x v="0"/>
    <s v="No"/>
    <s v="No"/>
    <n v="1"/>
    <n v="14"/>
    <n v="300"/>
    <n v="3.6"/>
    <n v="2.9"/>
    <x v="2123"/>
    <x v="1"/>
    <n v="8"/>
    <n v="24"/>
    <x v="1"/>
    <x v="0"/>
    <s v="2016-8"/>
    <n v="35"/>
    <s v="Wednesday"/>
    <x v="0"/>
    <s v="FM-5"/>
    <x v="9"/>
    <m/>
  </r>
  <r>
    <n v="18471327"/>
    <s v="Tasty Dhaba Family Restaurant"/>
    <n v="1"/>
    <x v="0"/>
    <x v="63"/>
    <s v="Sector 37"/>
    <n v="77.306056699999999"/>
    <n v="28.474530999999999"/>
    <x v="2"/>
    <x v="0"/>
    <n v="1.2E-2"/>
    <x v="0"/>
    <x v="0"/>
    <s v="No"/>
    <s v="No"/>
    <n v="1"/>
    <n v="0"/>
    <n v="400"/>
    <n v="4.8"/>
    <n v="1"/>
    <x v="2259"/>
    <x v="7"/>
    <n v="8"/>
    <n v="14"/>
    <x v="1"/>
    <x v="0"/>
    <s v="2017-8"/>
    <n v="34"/>
    <s v="Monday"/>
    <x v="0"/>
    <s v="FM-5"/>
    <x v="9"/>
    <m/>
  </r>
  <r>
    <n v="313076"/>
    <s v="Harmann Restaurant"/>
    <n v="1"/>
    <x v="0"/>
    <x v="63"/>
    <s v="Sector 43"/>
    <n v="77.290566670000004"/>
    <n v="28.466811109999998"/>
    <x v="68"/>
    <x v="0"/>
    <n v="1.2E-2"/>
    <x v="0"/>
    <x v="0"/>
    <s v="No"/>
    <s v="No"/>
    <n v="1"/>
    <n v="3"/>
    <n v="350"/>
    <n v="4.2"/>
    <n v="1"/>
    <x v="1390"/>
    <x v="7"/>
    <n v="8"/>
    <n v="9"/>
    <x v="1"/>
    <x v="0"/>
    <s v="2017-8"/>
    <n v="33"/>
    <s v="Wednesday"/>
    <x v="0"/>
    <s v="FM-5"/>
    <x v="9"/>
    <m/>
  </r>
  <r>
    <n v="18287397"/>
    <s v="Mom's Kitchen"/>
    <n v="1"/>
    <x v="0"/>
    <x v="63"/>
    <s v="Sector 9"/>
    <n v="77.329974699999994"/>
    <n v="28.376329399999999"/>
    <x v="0"/>
    <x v="0"/>
    <n v="1.2E-2"/>
    <x v="0"/>
    <x v="0"/>
    <s v="No"/>
    <s v="No"/>
    <n v="1"/>
    <n v="1"/>
    <n v="450"/>
    <n v="5.4"/>
    <n v="1"/>
    <x v="268"/>
    <x v="6"/>
    <n v="8"/>
    <n v="14"/>
    <x v="1"/>
    <x v="0"/>
    <s v="2010-8"/>
    <n v="33"/>
    <s v="Saturday"/>
    <x v="0"/>
    <s v="FM-5"/>
    <x v="9"/>
    <m/>
  </r>
  <r>
    <n v="18294253"/>
    <s v="The Baking Treats N More"/>
    <n v="1"/>
    <x v="0"/>
    <x v="63"/>
    <s v="Sector 9"/>
    <n v="0"/>
    <n v="0"/>
    <x v="22"/>
    <x v="0"/>
    <n v="1.2E-2"/>
    <x v="0"/>
    <x v="0"/>
    <s v="No"/>
    <s v="No"/>
    <n v="1"/>
    <n v="0"/>
    <n v="300"/>
    <n v="3.6"/>
    <n v="1"/>
    <x v="2197"/>
    <x v="4"/>
    <n v="8"/>
    <n v="8"/>
    <x v="1"/>
    <x v="0"/>
    <s v="2014-8"/>
    <n v="32"/>
    <s v="Friday"/>
    <x v="0"/>
    <s v="FM-5"/>
    <x v="9"/>
    <m/>
  </r>
  <r>
    <n v="8026"/>
    <s v="Aggarwal Sweets Centre"/>
    <n v="1"/>
    <x v="0"/>
    <x v="63"/>
    <s v="Suraj Kund"/>
    <n v="77.289923200000004"/>
    <n v="28.499717700000001"/>
    <x v="1058"/>
    <x v="0"/>
    <n v="1.2E-2"/>
    <x v="0"/>
    <x v="0"/>
    <s v="No"/>
    <s v="No"/>
    <n v="1"/>
    <n v="4"/>
    <n v="100"/>
    <n v="1.2"/>
    <n v="2.9"/>
    <x v="1176"/>
    <x v="5"/>
    <n v="8"/>
    <n v="7"/>
    <x v="1"/>
    <x v="0"/>
    <s v="2012-8"/>
    <n v="33"/>
    <s v="Tuesday"/>
    <x v="0"/>
    <s v="FM-5"/>
    <x v="9"/>
    <m/>
  </r>
  <r>
    <n v="8099"/>
    <s v="Vrindavan Sweets &amp; Restaurant"/>
    <n v="1"/>
    <x v="0"/>
    <x v="63"/>
    <s v="Suraj Kund"/>
    <n v="77.2902208"/>
    <n v="28.500234800000001"/>
    <x v="594"/>
    <x v="0"/>
    <n v="1.2E-2"/>
    <x v="0"/>
    <x v="0"/>
    <s v="No"/>
    <s v="No"/>
    <n v="1"/>
    <n v="22"/>
    <n v="350"/>
    <n v="4.2"/>
    <n v="3"/>
    <x v="23"/>
    <x v="0"/>
    <n v="8"/>
    <n v="24"/>
    <x v="1"/>
    <x v="0"/>
    <s v="2013-8"/>
    <n v="34"/>
    <s v="Saturday"/>
    <x v="0"/>
    <s v="FM-5"/>
    <x v="9"/>
    <m/>
  </r>
  <r>
    <n v="18471308"/>
    <s v="Burger Xpress"/>
    <n v="1"/>
    <x v="0"/>
    <x v="63"/>
    <s v="Suraj Kund"/>
    <n v="77.292151599999997"/>
    <n v="28.498969800000001"/>
    <x v="1201"/>
    <x v="0"/>
    <n v="1.2E-2"/>
    <x v="0"/>
    <x v="0"/>
    <s v="No"/>
    <s v="No"/>
    <n v="1"/>
    <n v="0"/>
    <n v="300"/>
    <n v="3.6"/>
    <n v="1"/>
    <x v="2433"/>
    <x v="4"/>
    <n v="8"/>
    <n v="19"/>
    <x v="1"/>
    <x v="0"/>
    <s v="2014-8"/>
    <n v="34"/>
    <s v="Tuesday"/>
    <x v="0"/>
    <s v="FM-5"/>
    <x v="9"/>
    <m/>
  </r>
  <r>
    <n v="8417"/>
    <s v="World Cafe - Vibe by The LaLiT Traveller"/>
    <n v="1"/>
    <x v="0"/>
    <x v="63"/>
    <s v="Vibe by The LaLit Traveller, Mathura Road"/>
    <n v="77.3060732"/>
    <n v="28.472912399999998"/>
    <x v="15"/>
    <x v="0"/>
    <n v="1.2E-2"/>
    <x v="1"/>
    <x v="0"/>
    <s v="No"/>
    <s v="No"/>
    <n v="3"/>
    <n v="56"/>
    <n v="1900"/>
    <n v="22.8"/>
    <n v="3.3"/>
    <x v="953"/>
    <x v="5"/>
    <n v="8"/>
    <n v="26"/>
    <x v="1"/>
    <x v="0"/>
    <s v="2012-8"/>
    <n v="35"/>
    <s v="Sunday"/>
    <x v="0"/>
    <s v="FM-5"/>
    <x v="9"/>
    <m/>
  </r>
  <r>
    <n v="301728"/>
    <s v="Desire Foods"/>
    <n v="1"/>
    <x v="0"/>
    <x v="63"/>
    <s v="Badarpur Border"/>
    <n v="77.306640099999996"/>
    <n v="28.4900591"/>
    <x v="35"/>
    <x v="0"/>
    <n v="1.2E-2"/>
    <x v="0"/>
    <x v="0"/>
    <s v="No"/>
    <s v="No"/>
    <n v="1"/>
    <n v="4"/>
    <n v="250"/>
    <n v="3"/>
    <n v="2.9"/>
    <x v="1866"/>
    <x v="2"/>
    <n v="7"/>
    <n v="22"/>
    <x v="2"/>
    <x v="0"/>
    <s v="2018-7"/>
    <n v="29"/>
    <s v="Sunday"/>
    <x v="0"/>
    <s v="FM-4"/>
    <x v="9"/>
    <m/>
  </r>
  <r>
    <n v="311053"/>
    <s v="Snax Points"/>
    <n v="1"/>
    <x v="0"/>
    <x v="63"/>
    <s v="Badarpur Border"/>
    <n v="77.305383500000005"/>
    <n v="28.490119799999999"/>
    <x v="776"/>
    <x v="0"/>
    <n v="1.2E-2"/>
    <x v="0"/>
    <x v="0"/>
    <s v="No"/>
    <s v="No"/>
    <n v="1"/>
    <n v="4"/>
    <n v="300"/>
    <n v="3.6"/>
    <n v="3"/>
    <x v="1866"/>
    <x v="2"/>
    <n v="7"/>
    <n v="22"/>
    <x v="2"/>
    <x v="0"/>
    <s v="2018-7"/>
    <n v="29"/>
    <s v="Sunday"/>
    <x v="0"/>
    <s v="FM-4"/>
    <x v="9"/>
    <m/>
  </r>
  <r>
    <n v="309927"/>
    <s v="Kolkata Hot Kathi Rolls"/>
    <n v="1"/>
    <x v="0"/>
    <x v="63"/>
    <s v="Charmwood Village"/>
    <n v="77.291829199999995"/>
    <n v="28.492247299999999"/>
    <x v="60"/>
    <x v="0"/>
    <n v="1.2E-2"/>
    <x v="0"/>
    <x v="0"/>
    <s v="No"/>
    <s v="No"/>
    <n v="1"/>
    <n v="11"/>
    <n v="300"/>
    <n v="3.6"/>
    <n v="2.9"/>
    <x v="1616"/>
    <x v="1"/>
    <n v="7"/>
    <n v="13"/>
    <x v="2"/>
    <x v="0"/>
    <s v="2016-7"/>
    <n v="29"/>
    <s v="Wednesday"/>
    <x v="0"/>
    <s v="FM-4"/>
    <x v="9"/>
    <m/>
  </r>
  <r>
    <n v="18472426"/>
    <s v="Standard Chicken Point"/>
    <n v="1"/>
    <x v="0"/>
    <x v="63"/>
    <s v="NIT"/>
    <n v="77.287552399999996"/>
    <n v="28.394017099999999"/>
    <x v="14"/>
    <x v="0"/>
    <n v="1.2E-2"/>
    <x v="0"/>
    <x v="0"/>
    <s v="No"/>
    <s v="No"/>
    <n v="2"/>
    <n v="0"/>
    <n v="500"/>
    <n v="6"/>
    <n v="1"/>
    <x v="1873"/>
    <x v="2"/>
    <n v="7"/>
    <n v="14"/>
    <x v="2"/>
    <x v="0"/>
    <s v="2018-7"/>
    <n v="28"/>
    <s v="Saturday"/>
    <x v="0"/>
    <s v="FM-4"/>
    <x v="9"/>
    <m/>
  </r>
  <r>
    <n v="6025"/>
    <s v="Cakes 'n Bakes - Park Plaza"/>
    <n v="1"/>
    <x v="0"/>
    <x v="63"/>
    <s v="Park Plaza, Sector 21, Faridabad"/>
    <n v="77.296945899999997"/>
    <n v="28.4292178"/>
    <x v="22"/>
    <x v="0"/>
    <n v="1.2E-2"/>
    <x v="0"/>
    <x v="0"/>
    <s v="No"/>
    <s v="No"/>
    <n v="3"/>
    <n v="15"/>
    <n v="1000"/>
    <n v="12"/>
    <n v="3"/>
    <x v="1615"/>
    <x v="3"/>
    <n v="7"/>
    <n v="21"/>
    <x v="2"/>
    <x v="0"/>
    <s v="2011-7"/>
    <n v="30"/>
    <s v="Thursday"/>
    <x v="0"/>
    <s v="FM-4"/>
    <x v="9"/>
    <m/>
  </r>
  <r>
    <n v="8326"/>
    <s v="Hot &amp; Tasty Chinese Food"/>
    <n v="1"/>
    <x v="0"/>
    <x v="63"/>
    <s v="Sector 11"/>
    <n v="77.318483200000003"/>
    <n v="28.3719511"/>
    <x v="3"/>
    <x v="0"/>
    <n v="1.2E-2"/>
    <x v="0"/>
    <x v="0"/>
    <s v="No"/>
    <s v="No"/>
    <n v="1"/>
    <n v="26"/>
    <n v="450"/>
    <n v="5.4"/>
    <n v="2.6"/>
    <x v="906"/>
    <x v="7"/>
    <n v="7"/>
    <n v="14"/>
    <x v="2"/>
    <x v="0"/>
    <s v="2017-7"/>
    <n v="29"/>
    <s v="Friday"/>
    <x v="0"/>
    <s v="FM-4"/>
    <x v="9"/>
    <m/>
  </r>
  <r>
    <n v="18380180"/>
    <s v="The Street Kitchen"/>
    <n v="1"/>
    <x v="0"/>
    <x v="63"/>
    <s v="Sector 16"/>
    <n v="77.318577199999993"/>
    <n v="28.410708400000001"/>
    <x v="3"/>
    <x v="0"/>
    <n v="1.2E-2"/>
    <x v="0"/>
    <x v="0"/>
    <s v="No"/>
    <s v="No"/>
    <n v="1"/>
    <n v="0"/>
    <n v="400"/>
    <n v="4.8"/>
    <n v="1"/>
    <x v="2774"/>
    <x v="3"/>
    <n v="7"/>
    <n v="20"/>
    <x v="2"/>
    <x v="0"/>
    <s v="2011-7"/>
    <n v="30"/>
    <s v="Wednesday"/>
    <x v="0"/>
    <s v="FM-4"/>
    <x v="9"/>
    <m/>
  </r>
  <r>
    <n v="18241538"/>
    <s v="Bikaneri Sweets &amp; Restaurant"/>
    <n v="1"/>
    <x v="0"/>
    <x v="63"/>
    <s v="Sector 21"/>
    <n v="0"/>
    <n v="0"/>
    <x v="748"/>
    <x v="0"/>
    <n v="1.2E-2"/>
    <x v="0"/>
    <x v="0"/>
    <s v="No"/>
    <s v="No"/>
    <n v="1"/>
    <n v="0"/>
    <n v="250"/>
    <n v="3"/>
    <n v="1"/>
    <x v="1548"/>
    <x v="5"/>
    <n v="7"/>
    <n v="18"/>
    <x v="2"/>
    <x v="0"/>
    <s v="2012-7"/>
    <n v="30"/>
    <s v="Wednesday"/>
    <x v="0"/>
    <s v="FM-4"/>
    <x v="9"/>
    <m/>
  </r>
  <r>
    <n v="18433879"/>
    <s v="The Chaiwalas"/>
    <n v="1"/>
    <x v="0"/>
    <x v="63"/>
    <s v="Sector 21"/>
    <n v="77.300222300000001"/>
    <n v="28.426341699999998"/>
    <x v="7"/>
    <x v="0"/>
    <n v="1.2E-2"/>
    <x v="0"/>
    <x v="0"/>
    <s v="No"/>
    <s v="No"/>
    <n v="1"/>
    <n v="0"/>
    <n v="300"/>
    <n v="3.6"/>
    <n v="1"/>
    <x v="2682"/>
    <x v="4"/>
    <n v="7"/>
    <n v="1"/>
    <x v="2"/>
    <x v="0"/>
    <s v="2014-7"/>
    <n v="27"/>
    <s v="Tuesday"/>
    <x v="0"/>
    <s v="FM-4"/>
    <x v="9"/>
    <m/>
  </r>
  <r>
    <n v="18471284"/>
    <s v="Muradabadi Chicken Biryani Corner"/>
    <n v="1"/>
    <x v="0"/>
    <x v="63"/>
    <s v="Sector 35"/>
    <n v="77.3060306"/>
    <n v="28.474912700000001"/>
    <x v="14"/>
    <x v="0"/>
    <n v="1.2E-2"/>
    <x v="0"/>
    <x v="0"/>
    <s v="No"/>
    <s v="No"/>
    <n v="2"/>
    <n v="0"/>
    <n v="500"/>
    <n v="6"/>
    <n v="1"/>
    <x v="858"/>
    <x v="5"/>
    <n v="7"/>
    <n v="23"/>
    <x v="2"/>
    <x v="0"/>
    <s v="2012-7"/>
    <n v="31"/>
    <s v="Monday"/>
    <x v="0"/>
    <s v="FM-4"/>
    <x v="9"/>
    <m/>
  </r>
  <r>
    <n v="5010"/>
    <s v="The Tandoori Times"/>
    <n v="1"/>
    <x v="0"/>
    <x v="63"/>
    <s v="Sector 37"/>
    <n v="77.311550600000004"/>
    <n v="28.480418799999999"/>
    <x v="0"/>
    <x v="0"/>
    <n v="1.2E-2"/>
    <x v="0"/>
    <x v="0"/>
    <s v="No"/>
    <s v="No"/>
    <n v="2"/>
    <n v="48"/>
    <n v="500"/>
    <n v="6"/>
    <n v="2.7"/>
    <x v="2526"/>
    <x v="1"/>
    <n v="7"/>
    <n v="22"/>
    <x v="2"/>
    <x v="0"/>
    <s v="2016-7"/>
    <n v="30"/>
    <s v="Friday"/>
    <x v="0"/>
    <s v="FM-4"/>
    <x v="9"/>
    <m/>
  </r>
  <r>
    <n v="18471285"/>
    <s v="Sardar A Pure Meat Shop"/>
    <n v="1"/>
    <x v="0"/>
    <x v="63"/>
    <s v="Sector 49"/>
    <n v="77.267050499999996"/>
    <n v="28.395975799999999"/>
    <x v="134"/>
    <x v="0"/>
    <n v="1.2E-2"/>
    <x v="0"/>
    <x v="0"/>
    <s v="No"/>
    <s v="No"/>
    <n v="1"/>
    <n v="0"/>
    <n v="150"/>
    <n v="1.8"/>
    <n v="1"/>
    <x v="269"/>
    <x v="1"/>
    <n v="7"/>
    <n v="21"/>
    <x v="2"/>
    <x v="0"/>
    <s v="2016-7"/>
    <n v="30"/>
    <s v="Thursday"/>
    <x v="0"/>
    <s v="FM-4"/>
    <x v="9"/>
    <m/>
  </r>
  <r>
    <n v="18429393"/>
    <s v="Gupha"/>
    <n v="1"/>
    <x v="0"/>
    <x v="63"/>
    <s v="Sector 86"/>
    <n v="77.342313009999998"/>
    <n v="28.41226833"/>
    <x v="3"/>
    <x v="0"/>
    <n v="1.2E-2"/>
    <x v="0"/>
    <x v="0"/>
    <s v="No"/>
    <s v="No"/>
    <n v="2"/>
    <n v="8"/>
    <n v="500"/>
    <n v="6"/>
    <n v="2.9"/>
    <x v="728"/>
    <x v="1"/>
    <n v="7"/>
    <n v="18"/>
    <x v="2"/>
    <x v="0"/>
    <s v="2016-7"/>
    <n v="30"/>
    <s v="Monday"/>
    <x v="0"/>
    <s v="FM-4"/>
    <x v="9"/>
    <m/>
  </r>
  <r>
    <n v="18241905"/>
    <s v="Indian Gourmet"/>
    <n v="1"/>
    <x v="0"/>
    <x v="63"/>
    <s v="Sector 86"/>
    <n v="77.340927199999996"/>
    <n v="28.408105599999999"/>
    <x v="655"/>
    <x v="0"/>
    <n v="1.2E-2"/>
    <x v="0"/>
    <x v="0"/>
    <s v="No"/>
    <s v="No"/>
    <n v="1"/>
    <n v="8"/>
    <n v="450"/>
    <n v="5.4"/>
    <n v="3"/>
    <x v="2135"/>
    <x v="3"/>
    <n v="7"/>
    <n v="9"/>
    <x v="2"/>
    <x v="0"/>
    <s v="2011-7"/>
    <n v="28"/>
    <s v="Saturday"/>
    <x v="0"/>
    <s v="FM-4"/>
    <x v="9"/>
    <m/>
  </r>
  <r>
    <n v="18363078"/>
    <s v="Mister Mughal"/>
    <n v="1"/>
    <x v="0"/>
    <x v="63"/>
    <s v="Sector 86"/>
    <n v="77.342321799999993"/>
    <n v="28.406740200000002"/>
    <x v="14"/>
    <x v="0"/>
    <n v="1.2E-2"/>
    <x v="0"/>
    <x v="1"/>
    <s v="No"/>
    <s v="No"/>
    <n v="2"/>
    <n v="33"/>
    <n v="600"/>
    <n v="7.2"/>
    <n v="3.5"/>
    <x v="1393"/>
    <x v="7"/>
    <n v="7"/>
    <n v="12"/>
    <x v="2"/>
    <x v="0"/>
    <s v="2017-7"/>
    <n v="29"/>
    <s v="Wednesday"/>
    <x v="0"/>
    <s v="FM-4"/>
    <x v="9"/>
    <m/>
  </r>
  <r>
    <n v="18477428"/>
    <s v="Yummy Cake"/>
    <n v="1"/>
    <x v="0"/>
    <x v="63"/>
    <s v="Suraj Kund"/>
    <n v="0"/>
    <n v="0"/>
    <x v="22"/>
    <x v="0"/>
    <n v="1.2E-2"/>
    <x v="0"/>
    <x v="0"/>
    <s v="No"/>
    <s v="No"/>
    <n v="1"/>
    <n v="4"/>
    <n v="400"/>
    <n v="4.8"/>
    <n v="3"/>
    <x v="33"/>
    <x v="3"/>
    <n v="7"/>
    <n v="13"/>
    <x v="2"/>
    <x v="0"/>
    <s v="2011-7"/>
    <n v="29"/>
    <s v="Wednesday"/>
    <x v="0"/>
    <s v="FM-4"/>
    <x v="9"/>
    <m/>
  </r>
  <r>
    <n v="18460293"/>
    <s v="Med E Taste"/>
    <n v="1"/>
    <x v="0"/>
    <x v="63"/>
    <s v="Suraj Kund"/>
    <n v="77.284716799999998"/>
    <n v="28.4609545"/>
    <x v="271"/>
    <x v="0"/>
    <n v="1.2E-2"/>
    <x v="0"/>
    <x v="0"/>
    <s v="No"/>
    <s v="No"/>
    <n v="2"/>
    <n v="3"/>
    <n v="500"/>
    <n v="6"/>
    <n v="1"/>
    <x v="1179"/>
    <x v="8"/>
    <n v="7"/>
    <n v="6"/>
    <x v="2"/>
    <x v="0"/>
    <s v="2015-7"/>
    <n v="28"/>
    <s v="Monday"/>
    <x v="0"/>
    <s v="FM-4"/>
    <x v="9"/>
    <m/>
  </r>
  <r>
    <n v="9496"/>
    <s v="Shankar Sweets"/>
    <n v="1"/>
    <x v="0"/>
    <x v="63"/>
    <s v="Suraj Kund"/>
    <n v="77.296547219999994"/>
    <n v="28.49710833"/>
    <x v="57"/>
    <x v="0"/>
    <n v="1.2E-2"/>
    <x v="0"/>
    <x v="0"/>
    <s v="No"/>
    <s v="No"/>
    <n v="1"/>
    <n v="0"/>
    <n v="100"/>
    <n v="1.2"/>
    <n v="1"/>
    <x v="1441"/>
    <x v="1"/>
    <n v="7"/>
    <n v="25"/>
    <x v="2"/>
    <x v="0"/>
    <s v="2016-7"/>
    <n v="31"/>
    <s v="Monday"/>
    <x v="0"/>
    <s v="FM-4"/>
    <x v="9"/>
    <m/>
  </r>
  <r>
    <n v="301731"/>
    <s v="Rakheja Bakery"/>
    <n v="1"/>
    <x v="0"/>
    <x v="63"/>
    <s v="Badarpur Border"/>
    <n v="77.305744599999997"/>
    <n v="28.490062000000002"/>
    <x v="22"/>
    <x v="0"/>
    <n v="1.2E-2"/>
    <x v="0"/>
    <x v="0"/>
    <s v="No"/>
    <s v="No"/>
    <n v="1"/>
    <n v="7"/>
    <n v="100"/>
    <n v="1.2"/>
    <n v="2.8"/>
    <x v="1780"/>
    <x v="1"/>
    <n v="6"/>
    <n v="2"/>
    <x v="3"/>
    <x v="1"/>
    <s v="2016-6"/>
    <n v="23"/>
    <s v="Thursday"/>
    <x v="1"/>
    <s v="FM-3"/>
    <x v="9"/>
    <m/>
  </r>
  <r>
    <n v="309936"/>
    <s v="Green Chick Chop"/>
    <n v="1"/>
    <x v="0"/>
    <x v="63"/>
    <s v="Charmwood Village"/>
    <n v="77.290527600000004"/>
    <n v="28.4946804"/>
    <x v="85"/>
    <x v="0"/>
    <n v="1.2E-2"/>
    <x v="0"/>
    <x v="0"/>
    <s v="No"/>
    <s v="No"/>
    <n v="1"/>
    <n v="7"/>
    <n v="350"/>
    <n v="4.2"/>
    <n v="3"/>
    <x v="1395"/>
    <x v="5"/>
    <n v="6"/>
    <n v="25"/>
    <x v="3"/>
    <x v="1"/>
    <s v="2012-6"/>
    <n v="27"/>
    <s v="Monday"/>
    <x v="1"/>
    <s v="FM-3"/>
    <x v="9"/>
    <m/>
  </r>
  <r>
    <n v="308082"/>
    <s v="Momo-Cha"/>
    <n v="1"/>
    <x v="0"/>
    <x v="63"/>
    <s v="Crown Plaza Mall, Sector 15, Faridabad"/>
    <n v="77.313012700000002"/>
    <n v="28.397979400000001"/>
    <x v="12"/>
    <x v="0"/>
    <n v="1.2E-2"/>
    <x v="0"/>
    <x v="1"/>
    <s v="No"/>
    <s v="No"/>
    <n v="1"/>
    <n v="16"/>
    <n v="200"/>
    <n v="2.4"/>
    <n v="2.7"/>
    <x v="49"/>
    <x v="7"/>
    <n v="6"/>
    <n v="1"/>
    <x v="3"/>
    <x v="1"/>
    <s v="2017-6"/>
    <n v="23"/>
    <s v="Thursday"/>
    <x v="1"/>
    <s v="FM-3"/>
    <x v="9"/>
    <m/>
  </r>
  <r>
    <n v="18279477"/>
    <s v="Momo-Cha"/>
    <n v="1"/>
    <x v="0"/>
    <x v="63"/>
    <s v="Sector 10"/>
    <n v="77.329160900000005"/>
    <n v="28.375486299999999"/>
    <x v="3"/>
    <x v="0"/>
    <n v="1.2E-2"/>
    <x v="0"/>
    <x v="0"/>
    <s v="No"/>
    <s v="No"/>
    <n v="1"/>
    <n v="20"/>
    <n v="450"/>
    <n v="5.4"/>
    <n v="2.8"/>
    <x v="597"/>
    <x v="2"/>
    <n v="6"/>
    <n v="19"/>
    <x v="3"/>
    <x v="1"/>
    <s v="2018-6"/>
    <n v="25"/>
    <s v="Tuesday"/>
    <x v="1"/>
    <s v="FM-3"/>
    <x v="9"/>
    <m/>
  </r>
  <r>
    <n v="18359331"/>
    <s v="Oregano India"/>
    <n v="1"/>
    <x v="0"/>
    <x v="63"/>
    <s v="Sector 10"/>
    <n v="77.326607899999999"/>
    <n v="28.368979700000001"/>
    <x v="1202"/>
    <x v="0"/>
    <n v="1.2E-2"/>
    <x v="0"/>
    <x v="0"/>
    <s v="No"/>
    <s v="No"/>
    <n v="2"/>
    <n v="11"/>
    <n v="500"/>
    <n v="6"/>
    <n v="3.1"/>
    <x v="2025"/>
    <x v="5"/>
    <n v="6"/>
    <n v="26"/>
    <x v="3"/>
    <x v="1"/>
    <s v="2012-6"/>
    <n v="27"/>
    <s v="Tuesday"/>
    <x v="1"/>
    <s v="FM-3"/>
    <x v="9"/>
    <m/>
  </r>
  <r>
    <n v="301151"/>
    <s v="Sagar Bakery"/>
    <n v="1"/>
    <x v="0"/>
    <x v="63"/>
    <s v="Sector 10"/>
    <n v="77.327013199999996"/>
    <n v="28.369229099999998"/>
    <x v="22"/>
    <x v="0"/>
    <n v="1.2E-2"/>
    <x v="0"/>
    <x v="0"/>
    <s v="No"/>
    <s v="No"/>
    <n v="1"/>
    <n v="11"/>
    <n v="150"/>
    <n v="1.8"/>
    <n v="3"/>
    <x v="459"/>
    <x v="7"/>
    <n v="6"/>
    <n v="24"/>
    <x v="3"/>
    <x v="1"/>
    <s v="2017-6"/>
    <n v="26"/>
    <s v="Saturday"/>
    <x v="1"/>
    <s v="FM-3"/>
    <x v="9"/>
    <m/>
  </r>
  <r>
    <n v="18270379"/>
    <s v="Sanjha Chulha"/>
    <n v="1"/>
    <x v="0"/>
    <x v="63"/>
    <s v="Sector 11"/>
    <n v="77.321569999999994"/>
    <n v="28.369288099999999"/>
    <x v="2"/>
    <x v="0"/>
    <n v="1.2E-2"/>
    <x v="0"/>
    <x v="1"/>
    <s v="No"/>
    <s v="No"/>
    <n v="2"/>
    <n v="16"/>
    <n v="700"/>
    <n v="8.4"/>
    <n v="2.9"/>
    <x v="2743"/>
    <x v="7"/>
    <n v="6"/>
    <n v="18"/>
    <x v="3"/>
    <x v="1"/>
    <s v="2017-6"/>
    <n v="25"/>
    <s v="Sunday"/>
    <x v="1"/>
    <s v="FM-3"/>
    <x v="9"/>
    <m/>
  </r>
  <r>
    <n v="8266"/>
    <s v="Mittal Fast Food"/>
    <n v="1"/>
    <x v="0"/>
    <x v="63"/>
    <s v="Sector 12"/>
    <n v="77.324250000000006"/>
    <n v="28.38471389"/>
    <x v="12"/>
    <x v="0"/>
    <n v="1.2E-2"/>
    <x v="0"/>
    <x v="0"/>
    <s v="No"/>
    <s v="No"/>
    <n v="1"/>
    <n v="0"/>
    <n v="100"/>
    <n v="1.2"/>
    <n v="1"/>
    <x v="1879"/>
    <x v="0"/>
    <n v="6"/>
    <n v="8"/>
    <x v="3"/>
    <x v="1"/>
    <s v="2013-6"/>
    <n v="23"/>
    <s v="Saturday"/>
    <x v="1"/>
    <s v="FM-3"/>
    <x v="9"/>
    <m/>
  </r>
  <r>
    <n v="18474912"/>
    <s v="Hash Stix"/>
    <n v="1"/>
    <x v="0"/>
    <x v="63"/>
    <s v="Sector 15"/>
    <n v="77.323439640000004"/>
    <n v="28.394832050000002"/>
    <x v="12"/>
    <x v="0"/>
    <n v="1.2E-2"/>
    <x v="0"/>
    <x v="0"/>
    <s v="No"/>
    <s v="No"/>
    <n v="1"/>
    <n v="25"/>
    <n v="250"/>
    <n v="3"/>
    <n v="3.6"/>
    <x v="1256"/>
    <x v="3"/>
    <n v="6"/>
    <n v="17"/>
    <x v="3"/>
    <x v="1"/>
    <s v="2011-6"/>
    <n v="25"/>
    <s v="Friday"/>
    <x v="1"/>
    <s v="FM-3"/>
    <x v="9"/>
    <m/>
  </r>
  <r>
    <n v="18416829"/>
    <s v="Keventers"/>
    <n v="1"/>
    <x v="0"/>
    <x v="63"/>
    <s v="Sector 15"/>
    <n v="77.321808099999998"/>
    <n v="28.394768800000001"/>
    <x v="81"/>
    <x v="0"/>
    <n v="1.2E-2"/>
    <x v="0"/>
    <x v="0"/>
    <s v="No"/>
    <s v="No"/>
    <n v="1"/>
    <n v="27"/>
    <n v="400"/>
    <n v="4.8"/>
    <n v="3.6"/>
    <x v="1622"/>
    <x v="6"/>
    <n v="6"/>
    <n v="25"/>
    <x v="3"/>
    <x v="1"/>
    <s v="2010-6"/>
    <n v="26"/>
    <s v="Friday"/>
    <x v="1"/>
    <s v="FM-3"/>
    <x v="9"/>
    <m/>
  </r>
  <r>
    <n v="18250288"/>
    <s v="Cafí© Bogchi"/>
    <n v="1"/>
    <x v="0"/>
    <x v="63"/>
    <s v="Sector 15"/>
    <n v="77.323802749999999"/>
    <n v="28.395720409999999"/>
    <x v="1203"/>
    <x v="0"/>
    <n v="1.2E-2"/>
    <x v="0"/>
    <x v="1"/>
    <s v="No"/>
    <s v="No"/>
    <n v="2"/>
    <n v="153"/>
    <n v="650"/>
    <n v="7.8"/>
    <n v="4.0999999999999996"/>
    <x v="1626"/>
    <x v="7"/>
    <n v="6"/>
    <n v="22"/>
    <x v="3"/>
    <x v="1"/>
    <s v="2017-6"/>
    <n v="26"/>
    <s v="Thursday"/>
    <x v="1"/>
    <s v="FM-3"/>
    <x v="9"/>
    <m/>
  </r>
  <r>
    <n v="18393702"/>
    <s v="Baskin Robbins"/>
    <n v="1"/>
    <x v="0"/>
    <x v="63"/>
    <s v="Sector 16"/>
    <n v="77.320192700000007"/>
    <n v="28.4107707"/>
    <x v="44"/>
    <x v="0"/>
    <n v="1.2E-2"/>
    <x v="0"/>
    <x v="1"/>
    <s v="No"/>
    <s v="No"/>
    <n v="1"/>
    <n v="4"/>
    <n v="300"/>
    <n v="3.6"/>
    <n v="2.9"/>
    <x v="1368"/>
    <x v="1"/>
    <n v="6"/>
    <n v="9"/>
    <x v="3"/>
    <x v="1"/>
    <s v="2016-6"/>
    <n v="24"/>
    <s v="Thursday"/>
    <x v="1"/>
    <s v="FM-3"/>
    <x v="9"/>
    <m/>
  </r>
  <r>
    <n v="18471260"/>
    <s v="Recipe Badshah"/>
    <n v="1"/>
    <x v="0"/>
    <x v="63"/>
    <s v="Sector 16"/>
    <n v="0"/>
    <n v="0"/>
    <x v="0"/>
    <x v="0"/>
    <n v="1.2E-2"/>
    <x v="0"/>
    <x v="0"/>
    <s v="No"/>
    <s v="No"/>
    <n v="1"/>
    <n v="8"/>
    <n v="300"/>
    <n v="3.6"/>
    <n v="3.1"/>
    <x v="2021"/>
    <x v="7"/>
    <n v="6"/>
    <n v="10"/>
    <x v="3"/>
    <x v="1"/>
    <s v="2017-6"/>
    <n v="24"/>
    <s v="Saturday"/>
    <x v="1"/>
    <s v="FM-3"/>
    <x v="9"/>
    <m/>
  </r>
  <r>
    <n v="18466931"/>
    <s v="Apna Restaurant"/>
    <n v="1"/>
    <x v="0"/>
    <x v="63"/>
    <s v="Sector 16"/>
    <n v="77.319026199999996"/>
    <n v="28.4105451"/>
    <x v="0"/>
    <x v="0"/>
    <n v="1.2E-2"/>
    <x v="0"/>
    <x v="0"/>
    <s v="No"/>
    <s v="No"/>
    <n v="1"/>
    <n v="0"/>
    <n v="400"/>
    <n v="4.8"/>
    <n v="1"/>
    <x v="2538"/>
    <x v="4"/>
    <n v="6"/>
    <n v="22"/>
    <x v="3"/>
    <x v="1"/>
    <s v="2014-6"/>
    <n v="25"/>
    <s v="Sunday"/>
    <x v="1"/>
    <s v="FM-3"/>
    <x v="9"/>
    <m/>
  </r>
  <r>
    <n v="18464607"/>
    <s v="Chings Chinese"/>
    <n v="1"/>
    <x v="0"/>
    <x v="63"/>
    <s v="Sector 16"/>
    <n v="77.320013200000005"/>
    <n v="28.411830699999999"/>
    <x v="19"/>
    <x v="0"/>
    <n v="1.2E-2"/>
    <x v="0"/>
    <x v="0"/>
    <s v="No"/>
    <s v="No"/>
    <n v="1"/>
    <n v="0"/>
    <n v="300"/>
    <n v="3.6"/>
    <n v="1"/>
    <x v="1039"/>
    <x v="3"/>
    <n v="6"/>
    <n v="27"/>
    <x v="3"/>
    <x v="1"/>
    <s v="2011-6"/>
    <n v="27"/>
    <s v="Monday"/>
    <x v="1"/>
    <s v="FM-3"/>
    <x v="9"/>
    <m/>
  </r>
  <r>
    <n v="311047"/>
    <s v="Red Chilli"/>
    <n v="1"/>
    <x v="0"/>
    <x v="63"/>
    <s v="Sector 17"/>
    <n v="77.326744000000005"/>
    <n v="28.409951499999998"/>
    <x v="19"/>
    <x v="0"/>
    <n v="1.2E-2"/>
    <x v="0"/>
    <x v="0"/>
    <s v="No"/>
    <s v="No"/>
    <n v="1"/>
    <n v="9"/>
    <n v="300"/>
    <n v="3.6"/>
    <n v="2.8"/>
    <x v="712"/>
    <x v="7"/>
    <n v="6"/>
    <n v="6"/>
    <x v="3"/>
    <x v="1"/>
    <s v="2017-6"/>
    <n v="24"/>
    <s v="Tuesday"/>
    <x v="1"/>
    <s v="FM-3"/>
    <x v="9"/>
    <m/>
  </r>
  <r>
    <n v="18420432"/>
    <s v="Parkash Dhaba"/>
    <n v="1"/>
    <x v="0"/>
    <x v="63"/>
    <s v="Sector 19"/>
    <n v="77.313820500000006"/>
    <n v="28.417528999999998"/>
    <x v="3"/>
    <x v="0"/>
    <n v="1.2E-2"/>
    <x v="0"/>
    <x v="0"/>
    <s v="No"/>
    <s v="No"/>
    <n v="1"/>
    <n v="6"/>
    <n v="200"/>
    <n v="2.4"/>
    <n v="3"/>
    <x v="1334"/>
    <x v="8"/>
    <n v="6"/>
    <n v="10"/>
    <x v="3"/>
    <x v="1"/>
    <s v="2015-6"/>
    <n v="24"/>
    <s v="Wednesday"/>
    <x v="1"/>
    <s v="FM-3"/>
    <x v="9"/>
    <m/>
  </r>
  <r>
    <n v="312788"/>
    <s v="Kulcha Paaji"/>
    <n v="1"/>
    <x v="0"/>
    <x v="63"/>
    <s v="Sector 21"/>
    <n v="77.296766399999996"/>
    <n v="28.431713200000001"/>
    <x v="43"/>
    <x v="0"/>
    <n v="1.2E-2"/>
    <x v="0"/>
    <x v="0"/>
    <s v="No"/>
    <s v="No"/>
    <n v="1"/>
    <n v="12"/>
    <n v="100"/>
    <n v="1.2"/>
    <n v="3.1"/>
    <x v="51"/>
    <x v="8"/>
    <n v="6"/>
    <n v="19"/>
    <x v="3"/>
    <x v="1"/>
    <s v="2015-6"/>
    <n v="25"/>
    <s v="Friday"/>
    <x v="1"/>
    <s v="FM-3"/>
    <x v="9"/>
    <m/>
  </r>
  <r>
    <n v="304114"/>
    <s v="Laziz Restaurant"/>
    <n v="1"/>
    <x v="0"/>
    <x v="63"/>
    <s v="Sector 37"/>
    <n v="77.306777780000004"/>
    <n v="28.48426667"/>
    <x v="2"/>
    <x v="0"/>
    <n v="1.2E-2"/>
    <x v="0"/>
    <x v="0"/>
    <s v="No"/>
    <s v="No"/>
    <n v="2"/>
    <n v="11"/>
    <n v="600"/>
    <n v="7.2"/>
    <n v="2.8"/>
    <x v="1046"/>
    <x v="5"/>
    <n v="6"/>
    <n v="14"/>
    <x v="3"/>
    <x v="1"/>
    <s v="2012-6"/>
    <n v="25"/>
    <s v="Thursday"/>
    <x v="1"/>
    <s v="FM-3"/>
    <x v="9"/>
    <m/>
  </r>
  <r>
    <n v="18446082"/>
    <s v="Cafí© Kitchen"/>
    <n v="1"/>
    <x v="0"/>
    <x v="63"/>
    <s v="Sector 37"/>
    <n v="77.311486900000006"/>
    <n v="28.4808293"/>
    <x v="3"/>
    <x v="0"/>
    <n v="1.2E-2"/>
    <x v="0"/>
    <x v="0"/>
    <s v="No"/>
    <s v="No"/>
    <n v="1"/>
    <n v="0"/>
    <n v="300"/>
    <n v="3.6"/>
    <n v="1"/>
    <x v="2022"/>
    <x v="6"/>
    <n v="6"/>
    <n v="10"/>
    <x v="3"/>
    <x v="1"/>
    <s v="2010-6"/>
    <n v="24"/>
    <s v="Thursday"/>
    <x v="1"/>
    <s v="FM-3"/>
    <x v="9"/>
    <m/>
  </r>
  <r>
    <n v="18471244"/>
    <s v="Magic Spice Wok"/>
    <n v="1"/>
    <x v="0"/>
    <x v="63"/>
    <s v="Sector 37"/>
    <n v="77.311336299999994"/>
    <n v="28.480693899999999"/>
    <x v="38"/>
    <x v="0"/>
    <n v="1.2E-2"/>
    <x v="0"/>
    <x v="0"/>
    <s v="No"/>
    <s v="No"/>
    <n v="1"/>
    <n v="0"/>
    <n v="300"/>
    <n v="3.6"/>
    <n v="1"/>
    <x v="50"/>
    <x v="2"/>
    <n v="6"/>
    <n v="10"/>
    <x v="3"/>
    <x v="1"/>
    <s v="2018-6"/>
    <n v="23"/>
    <s v="Sunday"/>
    <x v="1"/>
    <s v="FM-3"/>
    <x v="9"/>
    <m/>
  </r>
  <r>
    <n v="18469976"/>
    <s v="Sam's Bake Shop"/>
    <n v="1"/>
    <x v="0"/>
    <x v="63"/>
    <s v="Sector 37"/>
    <n v="77.310320099999998"/>
    <n v="28.480898499999999"/>
    <x v="42"/>
    <x v="0"/>
    <n v="1.2E-2"/>
    <x v="0"/>
    <x v="0"/>
    <s v="No"/>
    <s v="No"/>
    <n v="1"/>
    <n v="1"/>
    <n v="200"/>
    <n v="2.4"/>
    <n v="1"/>
    <x v="1045"/>
    <x v="6"/>
    <n v="6"/>
    <n v="4"/>
    <x v="3"/>
    <x v="1"/>
    <s v="2010-6"/>
    <n v="23"/>
    <s v="Friday"/>
    <x v="1"/>
    <s v="FM-3"/>
    <x v="9"/>
    <m/>
  </r>
  <r>
    <n v="18107870"/>
    <s v="Punjabi Culture"/>
    <n v="1"/>
    <x v="0"/>
    <x v="63"/>
    <s v="Sector 43"/>
    <n v="77.297839499999995"/>
    <n v="28.462205900000001"/>
    <x v="2"/>
    <x v="0"/>
    <n v="1.2E-2"/>
    <x v="0"/>
    <x v="0"/>
    <s v="No"/>
    <s v="No"/>
    <n v="2"/>
    <n v="4"/>
    <n v="500"/>
    <n v="6"/>
    <n v="2.9"/>
    <x v="2207"/>
    <x v="7"/>
    <n v="6"/>
    <n v="9"/>
    <x v="3"/>
    <x v="1"/>
    <s v="2017-6"/>
    <n v="24"/>
    <s v="Friday"/>
    <x v="1"/>
    <s v="FM-3"/>
    <x v="9"/>
    <m/>
  </r>
  <r>
    <n v="18345740"/>
    <s v="Aravalli Owls"/>
    <n v="1"/>
    <x v="0"/>
    <x v="63"/>
    <s v="Sector 43"/>
    <n v="0"/>
    <n v="0"/>
    <x v="49"/>
    <x v="0"/>
    <n v="1.2E-2"/>
    <x v="0"/>
    <x v="0"/>
    <s v="No"/>
    <s v="No"/>
    <n v="1"/>
    <n v="0"/>
    <n v="400"/>
    <n v="4.8"/>
    <n v="1"/>
    <x v="1453"/>
    <x v="8"/>
    <n v="6"/>
    <n v="8"/>
    <x v="3"/>
    <x v="1"/>
    <s v="2015-6"/>
    <n v="24"/>
    <s v="Monday"/>
    <x v="1"/>
    <s v="FM-3"/>
    <x v="9"/>
    <m/>
  </r>
  <r>
    <n v="18377907"/>
    <s v="Royal Bakers"/>
    <n v="1"/>
    <x v="0"/>
    <x v="63"/>
    <s v="Sector 43"/>
    <n v="77.299920700000001"/>
    <n v="28.461425800000001"/>
    <x v="22"/>
    <x v="0"/>
    <n v="1.2E-2"/>
    <x v="0"/>
    <x v="0"/>
    <s v="No"/>
    <s v="No"/>
    <n v="1"/>
    <n v="0"/>
    <n v="200"/>
    <n v="2.4"/>
    <n v="1"/>
    <x v="1046"/>
    <x v="5"/>
    <n v="6"/>
    <n v="14"/>
    <x v="3"/>
    <x v="1"/>
    <s v="2012-6"/>
    <n v="25"/>
    <s v="Thursday"/>
    <x v="1"/>
    <s v="FM-3"/>
    <x v="9"/>
    <m/>
  </r>
  <r>
    <n v="17982346"/>
    <s v="Kaushik Bakery"/>
    <n v="1"/>
    <x v="0"/>
    <x v="63"/>
    <s v="Sector 7"/>
    <n v="77.324141499999996"/>
    <n v="28.363214200000002"/>
    <x v="22"/>
    <x v="0"/>
    <n v="1.2E-2"/>
    <x v="0"/>
    <x v="0"/>
    <s v="No"/>
    <s v="No"/>
    <n v="1"/>
    <n v="9"/>
    <n v="200"/>
    <n v="2.4"/>
    <n v="3"/>
    <x v="2376"/>
    <x v="1"/>
    <n v="6"/>
    <n v="22"/>
    <x v="3"/>
    <x v="1"/>
    <s v="2016-6"/>
    <n v="26"/>
    <s v="Wednesday"/>
    <x v="1"/>
    <s v="FM-3"/>
    <x v="9"/>
    <m/>
  </r>
  <r>
    <n v="312842"/>
    <s v="Anupam Sweets &amp; Restaurant"/>
    <n v="1"/>
    <x v="0"/>
    <x v="63"/>
    <s v="Sector 86"/>
    <n v="77.339666100000002"/>
    <n v="28.4087438"/>
    <x v="20"/>
    <x v="0"/>
    <n v="1.2E-2"/>
    <x v="0"/>
    <x v="1"/>
    <s v="No"/>
    <s v="No"/>
    <n v="1"/>
    <n v="10"/>
    <n v="450"/>
    <n v="5.4"/>
    <n v="3"/>
    <x v="2268"/>
    <x v="4"/>
    <n v="6"/>
    <n v="13"/>
    <x v="3"/>
    <x v="1"/>
    <s v="2014-6"/>
    <n v="24"/>
    <s v="Friday"/>
    <x v="1"/>
    <s v="FM-3"/>
    <x v="9"/>
    <m/>
  </r>
  <r>
    <n v="18273572"/>
    <s v="Urban Cuisine"/>
    <n v="1"/>
    <x v="0"/>
    <x v="63"/>
    <s v="Sector 86"/>
    <n v="77.340982600000004"/>
    <n v="28.408071899999999"/>
    <x v="49"/>
    <x v="0"/>
    <n v="1.2E-2"/>
    <x v="0"/>
    <x v="1"/>
    <s v="No"/>
    <s v="No"/>
    <n v="2"/>
    <n v="37"/>
    <n v="500"/>
    <n v="6"/>
    <n v="3.4"/>
    <x v="1455"/>
    <x v="1"/>
    <n v="6"/>
    <n v="14"/>
    <x v="3"/>
    <x v="1"/>
    <s v="2016-6"/>
    <n v="25"/>
    <s v="Tuesday"/>
    <x v="1"/>
    <s v="FM-3"/>
    <x v="9"/>
    <m/>
  </r>
  <r>
    <n v="307151"/>
    <s v="D ART of Flavour"/>
    <n v="1"/>
    <x v="0"/>
    <x v="63"/>
    <s v="Suraj Kund"/>
    <n v="77.293759300000005"/>
    <n v="28.498214699999998"/>
    <x v="3"/>
    <x v="0"/>
    <n v="1.2E-2"/>
    <x v="0"/>
    <x v="0"/>
    <s v="No"/>
    <s v="No"/>
    <n v="2"/>
    <n v="13"/>
    <n v="500"/>
    <n v="6"/>
    <n v="2.8"/>
    <x v="1181"/>
    <x v="0"/>
    <n v="6"/>
    <n v="27"/>
    <x v="3"/>
    <x v="1"/>
    <s v="2013-6"/>
    <n v="26"/>
    <s v="Thursday"/>
    <x v="1"/>
    <s v="FM-3"/>
    <x v="9"/>
    <m/>
  </r>
  <r>
    <n v="18471318"/>
    <s v="Da Pizza Zone"/>
    <n v="1"/>
    <x v="0"/>
    <x v="63"/>
    <s v="Suraj Kund"/>
    <n v="77.291880599999999"/>
    <n v="28.4990357"/>
    <x v="27"/>
    <x v="0"/>
    <n v="1.2E-2"/>
    <x v="0"/>
    <x v="0"/>
    <s v="No"/>
    <s v="No"/>
    <n v="2"/>
    <n v="0"/>
    <n v="500"/>
    <n v="6"/>
    <n v="1"/>
    <x v="726"/>
    <x v="1"/>
    <n v="6"/>
    <n v="24"/>
    <x v="3"/>
    <x v="1"/>
    <s v="2016-6"/>
    <n v="26"/>
    <s v="Friday"/>
    <x v="1"/>
    <s v="FM-3"/>
    <x v="9"/>
    <m/>
  </r>
  <r>
    <n v="18133510"/>
    <s v="Barbeque Nation"/>
    <n v="1"/>
    <x v="0"/>
    <x v="63"/>
    <s v="Crown Interiorz Mall, Sector 35, Faridabad"/>
    <n v="77.307378499999999"/>
    <n v="28.469862899999999"/>
    <x v="0"/>
    <x v="0"/>
    <n v="1.2E-2"/>
    <x v="0"/>
    <x v="0"/>
    <s v="No"/>
    <s v="No"/>
    <n v="3"/>
    <n v="299"/>
    <n v="1600"/>
    <n v="19.2"/>
    <n v="4"/>
    <x v="309"/>
    <x v="6"/>
    <n v="5"/>
    <n v="24"/>
    <x v="4"/>
    <x v="1"/>
    <s v="2010-5"/>
    <n v="22"/>
    <s v="Monday"/>
    <x v="1"/>
    <s v="FM-2"/>
    <x v="9"/>
    <m/>
  </r>
  <r>
    <n v="18427216"/>
    <s v="City Dhaba"/>
    <n v="1"/>
    <x v="0"/>
    <x v="63"/>
    <s v="Sector 12"/>
    <n v="77.314445599999999"/>
    <n v="28.3811924"/>
    <x v="3"/>
    <x v="0"/>
    <n v="1.2E-2"/>
    <x v="0"/>
    <x v="0"/>
    <s v="No"/>
    <s v="No"/>
    <n v="2"/>
    <n v="0"/>
    <n v="550"/>
    <n v="6.6000000000000005"/>
    <n v="1"/>
    <x v="2775"/>
    <x v="5"/>
    <n v="5"/>
    <n v="11"/>
    <x v="4"/>
    <x v="1"/>
    <s v="2012-5"/>
    <n v="20"/>
    <s v="Friday"/>
    <x v="1"/>
    <s v="FM-2"/>
    <x v="9"/>
    <m/>
  </r>
  <r>
    <n v="18107832"/>
    <s v="Gulab"/>
    <n v="1"/>
    <x v="0"/>
    <x v="63"/>
    <s v="Sector 15"/>
    <n v="77.323943700000001"/>
    <n v="28.395290599999999"/>
    <x v="1081"/>
    <x v="0"/>
    <n v="1.2E-2"/>
    <x v="0"/>
    <x v="1"/>
    <s v="No"/>
    <s v="No"/>
    <n v="2"/>
    <n v="39"/>
    <n v="600"/>
    <n v="7.2"/>
    <n v="2.6"/>
    <x v="2776"/>
    <x v="0"/>
    <n v="5"/>
    <n v="20"/>
    <x v="4"/>
    <x v="1"/>
    <s v="2013-5"/>
    <n v="21"/>
    <s v="Monday"/>
    <x v="1"/>
    <s v="FM-2"/>
    <x v="9"/>
    <m/>
  </r>
  <r>
    <n v="18421965"/>
    <s v="The Grub House"/>
    <n v="1"/>
    <x v="0"/>
    <x v="63"/>
    <s v="Sector 15"/>
    <n v="77.323244000000003"/>
    <n v="28.395083400000001"/>
    <x v="337"/>
    <x v="0"/>
    <n v="1.2E-2"/>
    <x v="0"/>
    <x v="0"/>
    <s v="No"/>
    <s v="No"/>
    <n v="2"/>
    <n v="17"/>
    <n v="600"/>
    <n v="7.2"/>
    <n v="2.7"/>
    <x v="2450"/>
    <x v="3"/>
    <n v="5"/>
    <n v="4"/>
    <x v="4"/>
    <x v="1"/>
    <s v="2011-5"/>
    <n v="19"/>
    <s v="Wednesday"/>
    <x v="1"/>
    <s v="FM-2"/>
    <x v="9"/>
    <m/>
  </r>
  <r>
    <n v="1820"/>
    <s v="Chickenette"/>
    <n v="1"/>
    <x v="0"/>
    <x v="63"/>
    <s v="Sector 15"/>
    <n v="77.324410700000001"/>
    <n v="28.395103500000001"/>
    <x v="1204"/>
    <x v="0"/>
    <n v="1.2E-2"/>
    <x v="0"/>
    <x v="0"/>
    <s v="No"/>
    <s v="No"/>
    <n v="2"/>
    <n v="280"/>
    <n v="650"/>
    <n v="7.8"/>
    <n v="3.7"/>
    <x v="69"/>
    <x v="4"/>
    <n v="5"/>
    <n v="10"/>
    <x v="4"/>
    <x v="1"/>
    <s v="2014-5"/>
    <n v="19"/>
    <s v="Saturday"/>
    <x v="1"/>
    <s v="FM-2"/>
    <x v="9"/>
    <m/>
  </r>
  <r>
    <n v="3863"/>
    <s v="Giani"/>
    <n v="1"/>
    <x v="0"/>
    <x v="63"/>
    <s v="Sector 15"/>
    <n v="77.321642800000006"/>
    <n v="28.395138500000002"/>
    <x v="61"/>
    <x v="0"/>
    <n v="1.2E-2"/>
    <x v="0"/>
    <x v="0"/>
    <s v="No"/>
    <s v="No"/>
    <n v="1"/>
    <n v="70"/>
    <n v="400"/>
    <n v="4.8"/>
    <n v="3.6"/>
    <x v="305"/>
    <x v="7"/>
    <n v="5"/>
    <n v="22"/>
    <x v="4"/>
    <x v="1"/>
    <s v="2017-5"/>
    <n v="22"/>
    <s v="Monday"/>
    <x v="1"/>
    <s v="FM-2"/>
    <x v="9"/>
    <m/>
  </r>
  <r>
    <n v="2565"/>
    <s v="Sethi's Delicacy"/>
    <n v="1"/>
    <x v="0"/>
    <x v="63"/>
    <s v="Sector 15"/>
    <n v="77.324465099999998"/>
    <n v="28.395037599999998"/>
    <x v="99"/>
    <x v="0"/>
    <n v="1.2E-2"/>
    <x v="0"/>
    <x v="0"/>
    <s v="No"/>
    <s v="No"/>
    <n v="1"/>
    <n v="75"/>
    <n v="150"/>
    <n v="1.8"/>
    <n v="3.8"/>
    <x v="2652"/>
    <x v="4"/>
    <n v="5"/>
    <n v="8"/>
    <x v="4"/>
    <x v="1"/>
    <s v="2014-5"/>
    <n v="19"/>
    <s v="Thursday"/>
    <x v="1"/>
    <s v="FM-2"/>
    <x v="9"/>
    <m/>
  </r>
  <r>
    <n v="18466420"/>
    <s v="Chaudhary Chaap &amp; Chinese"/>
    <n v="1"/>
    <x v="0"/>
    <x v="63"/>
    <s v="Sector 16"/>
    <n v="77.318701700000005"/>
    <n v="28.4106649"/>
    <x v="25"/>
    <x v="0"/>
    <n v="1.2E-2"/>
    <x v="0"/>
    <x v="0"/>
    <s v="No"/>
    <s v="No"/>
    <n v="1"/>
    <n v="0"/>
    <n v="300"/>
    <n v="3.6"/>
    <n v="1"/>
    <x v="649"/>
    <x v="1"/>
    <n v="5"/>
    <n v="17"/>
    <x v="4"/>
    <x v="1"/>
    <s v="2016-5"/>
    <n v="21"/>
    <s v="Tuesday"/>
    <x v="1"/>
    <s v="FM-2"/>
    <x v="9"/>
    <m/>
  </r>
  <r>
    <n v="8321"/>
    <s v="Paradise Inn"/>
    <n v="1"/>
    <x v="0"/>
    <x v="63"/>
    <s v="Sector 17"/>
    <n v="77.327576399999998"/>
    <n v="28.410372500000001"/>
    <x v="8"/>
    <x v="0"/>
    <n v="1.2E-2"/>
    <x v="0"/>
    <x v="0"/>
    <s v="No"/>
    <s v="No"/>
    <n v="2"/>
    <n v="43"/>
    <n v="500"/>
    <n v="6"/>
    <n v="2.7"/>
    <x v="306"/>
    <x v="3"/>
    <n v="5"/>
    <n v="18"/>
    <x v="4"/>
    <x v="1"/>
    <s v="2011-5"/>
    <n v="21"/>
    <s v="Wednesday"/>
    <x v="1"/>
    <s v="FM-2"/>
    <x v="9"/>
    <m/>
  </r>
  <r>
    <n v="18472443"/>
    <s v="Bikaner Misthan Bhandar"/>
    <n v="1"/>
    <x v="0"/>
    <x v="63"/>
    <s v="Sector 35"/>
    <n v="77.310813800000005"/>
    <n v="28.471302000000001"/>
    <x v="901"/>
    <x v="0"/>
    <n v="1.2E-2"/>
    <x v="0"/>
    <x v="0"/>
    <s v="No"/>
    <s v="No"/>
    <n v="1"/>
    <n v="0"/>
    <n v="150"/>
    <n v="1.8"/>
    <n v="1"/>
    <x v="913"/>
    <x v="7"/>
    <n v="5"/>
    <n v="13"/>
    <x v="4"/>
    <x v="1"/>
    <s v="2017-5"/>
    <n v="20"/>
    <s v="Saturday"/>
    <x v="1"/>
    <s v="FM-2"/>
    <x v="9"/>
    <m/>
  </r>
  <r>
    <n v="18204478"/>
    <s v="Desi Tadka"/>
    <n v="1"/>
    <x v="0"/>
    <x v="63"/>
    <s v="Sector 37"/>
    <n v="77.306939360000001"/>
    <n v="28.48429689"/>
    <x v="8"/>
    <x v="0"/>
    <n v="1.2E-2"/>
    <x v="0"/>
    <x v="0"/>
    <s v="No"/>
    <s v="No"/>
    <n v="2"/>
    <n v="6"/>
    <n v="500"/>
    <n v="6"/>
    <n v="3"/>
    <x v="68"/>
    <x v="8"/>
    <n v="5"/>
    <n v="28"/>
    <x v="4"/>
    <x v="1"/>
    <s v="2015-5"/>
    <n v="22"/>
    <s v="Thursday"/>
    <x v="1"/>
    <s v="FM-2"/>
    <x v="9"/>
    <m/>
  </r>
  <r>
    <n v="18349251"/>
    <s v="Prelibato"/>
    <n v="1"/>
    <x v="0"/>
    <x v="63"/>
    <s v="Sector 41"/>
    <n v="0"/>
    <n v="0"/>
    <x v="345"/>
    <x v="0"/>
    <n v="1.2E-2"/>
    <x v="0"/>
    <x v="0"/>
    <s v="No"/>
    <s v="No"/>
    <n v="1"/>
    <n v="0"/>
    <n v="400"/>
    <n v="4.8"/>
    <n v="1"/>
    <x v="1714"/>
    <x v="8"/>
    <n v="5"/>
    <n v="13"/>
    <x v="4"/>
    <x v="1"/>
    <s v="2015-5"/>
    <n v="20"/>
    <s v="Wednesday"/>
    <x v="1"/>
    <s v="FM-2"/>
    <x v="9"/>
    <m/>
  </r>
  <r>
    <n v="18424179"/>
    <s v="Mother's Kitchen"/>
    <n v="1"/>
    <x v="0"/>
    <x v="63"/>
    <s v="Sector 42"/>
    <n v="0"/>
    <n v="0"/>
    <x v="3"/>
    <x v="0"/>
    <n v="1.2E-2"/>
    <x v="0"/>
    <x v="0"/>
    <s v="No"/>
    <s v="No"/>
    <n v="1"/>
    <n v="0"/>
    <n v="300"/>
    <n v="3.6"/>
    <n v="1"/>
    <x v="1712"/>
    <x v="1"/>
    <n v="5"/>
    <n v="4"/>
    <x v="4"/>
    <x v="1"/>
    <s v="2016-5"/>
    <n v="19"/>
    <s v="Wednesday"/>
    <x v="1"/>
    <s v="FM-2"/>
    <x v="9"/>
    <m/>
  </r>
  <r>
    <n v="309632"/>
    <s v="Domino's Pizza"/>
    <n v="1"/>
    <x v="0"/>
    <x v="63"/>
    <s v="Sector 43"/>
    <n v="77.300179499999999"/>
    <n v="28.4609554"/>
    <x v="30"/>
    <x v="0"/>
    <n v="1.2E-2"/>
    <x v="0"/>
    <x v="0"/>
    <s v="No"/>
    <s v="No"/>
    <n v="2"/>
    <n v="10"/>
    <n v="700"/>
    <n v="8.4"/>
    <n v="2.9"/>
    <x v="1706"/>
    <x v="0"/>
    <n v="5"/>
    <n v="25"/>
    <x v="4"/>
    <x v="1"/>
    <s v="2013-5"/>
    <n v="21"/>
    <s v="Saturday"/>
    <x v="1"/>
    <s v="FM-2"/>
    <x v="9"/>
    <m/>
  </r>
  <r>
    <n v="312874"/>
    <s v="Green Chick Chop"/>
    <n v="1"/>
    <x v="0"/>
    <x v="63"/>
    <s v="Sector 43"/>
    <n v="77.288687300000007"/>
    <n v="28.460556"/>
    <x v="85"/>
    <x v="0"/>
    <n v="1.2E-2"/>
    <x v="0"/>
    <x v="0"/>
    <s v="No"/>
    <s v="No"/>
    <n v="1"/>
    <n v="5"/>
    <n v="350"/>
    <n v="4.2"/>
    <n v="3.1"/>
    <x v="603"/>
    <x v="5"/>
    <n v="5"/>
    <n v="13"/>
    <x v="4"/>
    <x v="1"/>
    <s v="2012-5"/>
    <n v="20"/>
    <s v="Sunday"/>
    <x v="1"/>
    <s v="FM-2"/>
    <x v="9"/>
    <m/>
  </r>
  <r>
    <n v="18419654"/>
    <s v="Sri Meenakshi South Indian Food"/>
    <n v="1"/>
    <x v="0"/>
    <x v="63"/>
    <s v="Sector 46"/>
    <n v="77.299007500000002"/>
    <n v="28.437570699999998"/>
    <x v="64"/>
    <x v="0"/>
    <n v="1.2E-2"/>
    <x v="0"/>
    <x v="0"/>
    <s v="No"/>
    <s v="No"/>
    <n v="1"/>
    <n v="1"/>
    <n v="250"/>
    <n v="3"/>
    <n v="1"/>
    <x v="1556"/>
    <x v="4"/>
    <n v="5"/>
    <n v="27"/>
    <x v="4"/>
    <x v="1"/>
    <s v="2014-5"/>
    <n v="22"/>
    <s v="Tuesday"/>
    <x v="1"/>
    <s v="FM-2"/>
    <x v="9"/>
    <m/>
  </r>
  <r>
    <n v="18247033"/>
    <s v="Chaska Restaurant"/>
    <n v="1"/>
    <x v="0"/>
    <x v="63"/>
    <s v="Sector 86"/>
    <n v="77.336451299999993"/>
    <n v="28.4086778"/>
    <x v="3"/>
    <x v="0"/>
    <n v="1.2E-2"/>
    <x v="0"/>
    <x v="0"/>
    <s v="No"/>
    <s v="No"/>
    <n v="2"/>
    <n v="24"/>
    <n v="650"/>
    <n v="7.8"/>
    <n v="3.2"/>
    <x v="961"/>
    <x v="3"/>
    <n v="5"/>
    <n v="20"/>
    <x v="4"/>
    <x v="1"/>
    <s v="2011-5"/>
    <n v="21"/>
    <s v="Friday"/>
    <x v="1"/>
    <s v="FM-2"/>
    <x v="9"/>
    <m/>
  </r>
  <r>
    <n v="18261694"/>
    <s v="TCD Cake &amp; Bake"/>
    <n v="1"/>
    <x v="0"/>
    <x v="63"/>
    <s v="Sector 86"/>
    <n v="77.337204799999995"/>
    <n v="28.409825600000001"/>
    <x v="42"/>
    <x v="0"/>
    <n v="1.2E-2"/>
    <x v="0"/>
    <x v="0"/>
    <s v="No"/>
    <s v="No"/>
    <n v="1"/>
    <n v="10"/>
    <n v="300"/>
    <n v="3.6"/>
    <n v="3.1"/>
    <x v="647"/>
    <x v="5"/>
    <n v="5"/>
    <n v="7"/>
    <x v="4"/>
    <x v="1"/>
    <s v="2012-5"/>
    <n v="20"/>
    <s v="Monday"/>
    <x v="1"/>
    <s v="FM-2"/>
    <x v="9"/>
    <m/>
  </r>
  <r>
    <n v="18381668"/>
    <s v="Green Chilly Chinese Food"/>
    <n v="1"/>
    <x v="0"/>
    <x v="63"/>
    <s v="Sector 9"/>
    <n v="77.332811699999993"/>
    <n v="28.3764571"/>
    <x v="19"/>
    <x v="0"/>
    <n v="1.2E-2"/>
    <x v="0"/>
    <x v="0"/>
    <s v="No"/>
    <s v="No"/>
    <n v="1"/>
    <n v="2"/>
    <n v="300"/>
    <n v="3.6"/>
    <n v="1"/>
    <x v="2756"/>
    <x v="1"/>
    <n v="5"/>
    <n v="10"/>
    <x v="4"/>
    <x v="1"/>
    <s v="2016-5"/>
    <n v="20"/>
    <s v="Tuesday"/>
    <x v="1"/>
    <s v="FM-2"/>
    <x v="9"/>
    <m/>
  </r>
  <r>
    <n v="18107844"/>
    <s v="Italia Cafe by Aura"/>
    <n v="1"/>
    <x v="0"/>
    <x v="63"/>
    <s v="Suraj Kund"/>
    <n v="77.290392900000001"/>
    <n v="28.500093700000001"/>
    <x v="62"/>
    <x v="0"/>
    <n v="1.2E-2"/>
    <x v="0"/>
    <x v="0"/>
    <s v="No"/>
    <s v="No"/>
    <n v="1"/>
    <n v="5"/>
    <n v="400"/>
    <n v="4.8"/>
    <n v="2.8"/>
    <x v="2029"/>
    <x v="6"/>
    <n v="5"/>
    <n v="23"/>
    <x v="4"/>
    <x v="1"/>
    <s v="2010-5"/>
    <n v="21"/>
    <s v="Sunday"/>
    <x v="1"/>
    <s v="FM-2"/>
    <x v="9"/>
    <m/>
  </r>
  <r>
    <n v="18377449"/>
    <s v="Aapki Rasoi"/>
    <n v="1"/>
    <x v="0"/>
    <x v="63"/>
    <s v="Charmwood Village"/>
    <n v="77.291829199999995"/>
    <n v="28.499063599999999"/>
    <x v="0"/>
    <x v="0"/>
    <n v="1.2E-2"/>
    <x v="0"/>
    <x v="0"/>
    <s v="No"/>
    <s v="No"/>
    <n v="1"/>
    <n v="1"/>
    <n v="200"/>
    <n v="2.4"/>
    <n v="1"/>
    <x v="613"/>
    <x v="0"/>
    <n v="4"/>
    <n v="22"/>
    <x v="5"/>
    <x v="2"/>
    <s v="2013-4"/>
    <n v="17"/>
    <s v="Monday"/>
    <x v="1"/>
    <s v="FM-1"/>
    <x v="9"/>
    <m/>
  </r>
  <r>
    <n v="18465871"/>
    <s v="Fusion Food Corner"/>
    <n v="1"/>
    <x v="0"/>
    <x v="63"/>
    <s v="Charmwood Village"/>
    <n v="0"/>
    <n v="0"/>
    <x v="3"/>
    <x v="0"/>
    <n v="1.2E-2"/>
    <x v="0"/>
    <x v="0"/>
    <s v="No"/>
    <s v="No"/>
    <n v="1"/>
    <n v="0"/>
    <n v="300"/>
    <n v="3.6"/>
    <n v="1"/>
    <x v="73"/>
    <x v="5"/>
    <n v="4"/>
    <n v="28"/>
    <x v="5"/>
    <x v="2"/>
    <s v="2012-4"/>
    <n v="18"/>
    <s v="Saturday"/>
    <x v="1"/>
    <s v="FM-1"/>
    <x v="9"/>
    <m/>
  </r>
  <r>
    <n v="312102"/>
    <s v="Dunkin' Donuts"/>
    <n v="1"/>
    <x v="0"/>
    <x v="63"/>
    <s v="Crown Interiorz Mall, Sector 35, Faridabad"/>
    <n v="77.307403100000002"/>
    <n v="28.469365499999999"/>
    <x v="26"/>
    <x v="0"/>
    <n v="1.2E-2"/>
    <x v="0"/>
    <x v="1"/>
    <s v="No"/>
    <s v="No"/>
    <n v="2"/>
    <n v="98"/>
    <n v="600"/>
    <n v="7.2"/>
    <n v="3.6"/>
    <x v="537"/>
    <x v="6"/>
    <n v="4"/>
    <n v="14"/>
    <x v="5"/>
    <x v="2"/>
    <s v="2010-4"/>
    <n v="16"/>
    <s v="Wednesday"/>
    <x v="1"/>
    <s v="FM-1"/>
    <x v="9"/>
    <m/>
  </r>
  <r>
    <n v="18217857"/>
    <s v="The Chocolate Room"/>
    <n v="1"/>
    <x v="0"/>
    <x v="63"/>
    <s v="Crown Interiorz Mall, Sector 35, Faridabad"/>
    <n v="77.307403100000002"/>
    <n v="28.469365499999999"/>
    <x v="396"/>
    <x v="0"/>
    <n v="1.2E-2"/>
    <x v="0"/>
    <x v="1"/>
    <s v="No"/>
    <s v="No"/>
    <n v="2"/>
    <n v="59"/>
    <n v="900"/>
    <n v="10.8"/>
    <n v="3.6"/>
    <x v="2409"/>
    <x v="4"/>
    <n v="4"/>
    <n v="20"/>
    <x v="5"/>
    <x v="2"/>
    <s v="2014-4"/>
    <n v="16"/>
    <s v="Sunday"/>
    <x v="1"/>
    <s v="FM-1"/>
    <x v="9"/>
    <m/>
  </r>
  <r>
    <n v="18381244"/>
    <s v="Popcorn Fusion"/>
    <n v="1"/>
    <x v="0"/>
    <x v="63"/>
    <s v="Crown Interiorz Mall, Sector 35, Faridabad"/>
    <n v="77.307403100000002"/>
    <n v="28.469365499999999"/>
    <x v="12"/>
    <x v="0"/>
    <n v="1.2E-2"/>
    <x v="0"/>
    <x v="0"/>
    <s v="No"/>
    <s v="No"/>
    <n v="1"/>
    <n v="1"/>
    <n v="200"/>
    <n v="2.4"/>
    <n v="1"/>
    <x v="2777"/>
    <x v="4"/>
    <n v="4"/>
    <n v="6"/>
    <x v="5"/>
    <x v="2"/>
    <s v="2014-4"/>
    <n v="14"/>
    <s v="Sunday"/>
    <x v="1"/>
    <s v="FM-1"/>
    <x v="9"/>
    <m/>
  </r>
  <r>
    <n v="18408041"/>
    <s v="Subway"/>
    <n v="1"/>
    <x v="0"/>
    <x v="63"/>
    <s v="Crown Interiorz Mall, Sector 35, Faridabad"/>
    <n v="77.307492800000006"/>
    <n v="28.4700019"/>
    <x v="711"/>
    <x v="0"/>
    <n v="1.2E-2"/>
    <x v="0"/>
    <x v="0"/>
    <s v="No"/>
    <s v="No"/>
    <n v="2"/>
    <n v="2"/>
    <n v="500"/>
    <n v="6"/>
    <n v="1"/>
    <x v="2758"/>
    <x v="7"/>
    <n v="4"/>
    <n v="4"/>
    <x v="5"/>
    <x v="2"/>
    <s v="2017-4"/>
    <n v="15"/>
    <s v="Tuesday"/>
    <x v="1"/>
    <s v="FM-1"/>
    <x v="9"/>
    <m/>
  </r>
  <r>
    <n v="18472418"/>
    <s v="Punjabi Restaurant"/>
    <n v="1"/>
    <x v="0"/>
    <x v="63"/>
    <s v="NIT"/>
    <n v="77.287480900000006"/>
    <n v="28.3939512"/>
    <x v="2"/>
    <x v="0"/>
    <n v="1.2E-2"/>
    <x v="0"/>
    <x v="0"/>
    <s v="No"/>
    <s v="No"/>
    <n v="2"/>
    <n v="0"/>
    <n v="500"/>
    <n v="6"/>
    <n v="1"/>
    <x v="1301"/>
    <x v="5"/>
    <n v="4"/>
    <n v="9"/>
    <x v="5"/>
    <x v="2"/>
    <s v="2012-4"/>
    <n v="16"/>
    <s v="Monday"/>
    <x v="1"/>
    <s v="FM-1"/>
    <x v="9"/>
    <m/>
  </r>
  <r>
    <n v="18471262"/>
    <s v="New Dilight"/>
    <n v="1"/>
    <x v="0"/>
    <x v="63"/>
    <s v="Sector 10"/>
    <n v="77.329501800000003"/>
    <n v="28.373013799999999"/>
    <x v="8"/>
    <x v="0"/>
    <n v="1.2E-2"/>
    <x v="0"/>
    <x v="0"/>
    <s v="No"/>
    <s v="No"/>
    <n v="2"/>
    <n v="0"/>
    <n v="500"/>
    <n v="6"/>
    <n v="1"/>
    <x v="2343"/>
    <x v="8"/>
    <n v="4"/>
    <n v="17"/>
    <x v="5"/>
    <x v="2"/>
    <s v="2015-4"/>
    <n v="16"/>
    <s v="Friday"/>
    <x v="1"/>
    <s v="FM-1"/>
    <x v="9"/>
    <m/>
  </r>
  <r>
    <n v="9650"/>
    <s v="Cafe Coffee Day"/>
    <n v="1"/>
    <x v="0"/>
    <x v="63"/>
    <s v="Sector 15"/>
    <n v="77.323611200000002"/>
    <n v="28.395267100000002"/>
    <x v="7"/>
    <x v="0"/>
    <n v="1.2E-2"/>
    <x v="0"/>
    <x v="0"/>
    <s v="No"/>
    <s v="No"/>
    <n v="1"/>
    <n v="67"/>
    <n v="450"/>
    <n v="5.4"/>
    <n v="3.3"/>
    <x v="610"/>
    <x v="7"/>
    <n v="4"/>
    <n v="5"/>
    <x v="5"/>
    <x v="2"/>
    <s v="2017-4"/>
    <n v="15"/>
    <s v="Wednesday"/>
    <x v="1"/>
    <s v="FM-1"/>
    <x v="9"/>
    <m/>
  </r>
  <r>
    <n v="18391065"/>
    <s v="Crispy Crust"/>
    <n v="1"/>
    <x v="0"/>
    <x v="63"/>
    <s v="Sector 15"/>
    <n v="77.324168299999997"/>
    <n v="28.395099200000001"/>
    <x v="20"/>
    <x v="0"/>
    <n v="1.2E-2"/>
    <x v="0"/>
    <x v="1"/>
    <s v="No"/>
    <s v="No"/>
    <n v="2"/>
    <n v="22"/>
    <n v="500"/>
    <n v="6"/>
    <n v="3.4"/>
    <x v="1467"/>
    <x v="2"/>
    <n v="4"/>
    <n v="12"/>
    <x v="5"/>
    <x v="2"/>
    <s v="2018-4"/>
    <n v="15"/>
    <s v="Thursday"/>
    <x v="1"/>
    <s v="FM-1"/>
    <x v="9"/>
    <m/>
  </r>
  <r>
    <n v="18089254"/>
    <s v="Hunger Cure Express"/>
    <n v="1"/>
    <x v="0"/>
    <x v="63"/>
    <s v="Sector 15"/>
    <n v="77.321731200000002"/>
    <n v="28.394693700000001"/>
    <x v="62"/>
    <x v="0"/>
    <n v="1.2E-2"/>
    <x v="0"/>
    <x v="0"/>
    <s v="No"/>
    <s v="No"/>
    <n v="2"/>
    <n v="35"/>
    <n v="500"/>
    <n v="6"/>
    <n v="3.3"/>
    <x v="2778"/>
    <x v="5"/>
    <n v="4"/>
    <n v="3"/>
    <x v="5"/>
    <x v="2"/>
    <s v="2012-4"/>
    <n v="15"/>
    <s v="Tuesday"/>
    <x v="1"/>
    <s v="FM-1"/>
    <x v="9"/>
    <m/>
  </r>
  <r>
    <n v="18219542"/>
    <s v="Briosca"/>
    <n v="1"/>
    <x v="0"/>
    <x v="63"/>
    <s v="Sector 15"/>
    <n v="77.323423500000004"/>
    <n v="28.395279800000001"/>
    <x v="42"/>
    <x v="0"/>
    <n v="1.2E-2"/>
    <x v="0"/>
    <x v="1"/>
    <s v="No"/>
    <s v="No"/>
    <n v="1"/>
    <n v="62"/>
    <n v="400"/>
    <n v="4.8"/>
    <n v="3.6"/>
    <x v="1403"/>
    <x v="5"/>
    <n v="4"/>
    <n v="19"/>
    <x v="5"/>
    <x v="2"/>
    <s v="2012-4"/>
    <n v="17"/>
    <s v="Thursday"/>
    <x v="1"/>
    <s v="FM-1"/>
    <x v="9"/>
    <m/>
  </r>
  <r>
    <n v="18161568"/>
    <s v="Juice On Go"/>
    <n v="1"/>
    <x v="0"/>
    <x v="63"/>
    <s v="Sector 15"/>
    <n v="77.323286420000002"/>
    <n v="28.395273580000001"/>
    <x v="1205"/>
    <x v="0"/>
    <n v="1.2E-2"/>
    <x v="0"/>
    <x v="0"/>
    <s v="No"/>
    <s v="No"/>
    <n v="1"/>
    <n v="18"/>
    <n v="150"/>
    <n v="1.8"/>
    <n v="3.5"/>
    <x v="2341"/>
    <x v="6"/>
    <n v="4"/>
    <n v="6"/>
    <x v="5"/>
    <x v="2"/>
    <s v="2010-4"/>
    <n v="15"/>
    <s v="Tuesday"/>
    <x v="1"/>
    <s v="FM-1"/>
    <x v="9"/>
    <m/>
  </r>
  <r>
    <n v="301170"/>
    <s v="Gulshan Hotel"/>
    <n v="1"/>
    <x v="0"/>
    <x v="63"/>
    <s v="Sector 16"/>
    <n v="77.320327300000002"/>
    <n v="28.410469299999999"/>
    <x v="0"/>
    <x v="0"/>
    <n v="1.2E-2"/>
    <x v="0"/>
    <x v="0"/>
    <s v="No"/>
    <s v="No"/>
    <n v="1"/>
    <n v="2"/>
    <n v="250"/>
    <n v="3"/>
    <n v="1"/>
    <x v="322"/>
    <x v="8"/>
    <n v="4"/>
    <n v="28"/>
    <x v="5"/>
    <x v="2"/>
    <s v="2015-4"/>
    <n v="18"/>
    <s v="Tuesday"/>
    <x v="1"/>
    <s v="FM-1"/>
    <x v="9"/>
    <m/>
  </r>
  <r>
    <n v="8319"/>
    <s v="Hotel Ekant"/>
    <n v="1"/>
    <x v="0"/>
    <x v="63"/>
    <s v="Sector 17"/>
    <n v="77.329166999999998"/>
    <n v="28.410179500000002"/>
    <x v="8"/>
    <x v="0"/>
    <n v="1.2E-2"/>
    <x v="0"/>
    <x v="0"/>
    <s v="No"/>
    <s v="No"/>
    <n v="2"/>
    <n v="39"/>
    <n v="700"/>
    <n v="8.4"/>
    <n v="2.7"/>
    <x v="774"/>
    <x v="6"/>
    <n v="4"/>
    <n v="4"/>
    <x v="5"/>
    <x v="2"/>
    <s v="2010-4"/>
    <n v="14"/>
    <s v="Sunday"/>
    <x v="1"/>
    <s v="FM-1"/>
    <x v="9"/>
    <m/>
  </r>
  <r>
    <n v="18466937"/>
    <s v="The BBQ Garden"/>
    <n v="1"/>
    <x v="0"/>
    <x v="63"/>
    <s v="Sector 21"/>
    <n v="0"/>
    <n v="0"/>
    <x v="1206"/>
    <x v="0"/>
    <n v="1.2E-2"/>
    <x v="1"/>
    <x v="0"/>
    <s v="No"/>
    <s v="No"/>
    <n v="2"/>
    <n v="0"/>
    <n v="700"/>
    <n v="8.4"/>
    <n v="1"/>
    <x v="534"/>
    <x v="4"/>
    <n v="4"/>
    <n v="23"/>
    <x v="5"/>
    <x v="2"/>
    <s v="2014-4"/>
    <n v="17"/>
    <s v="Wednesday"/>
    <x v="1"/>
    <s v="FM-1"/>
    <x v="9"/>
    <m/>
  </r>
  <r>
    <n v="8167"/>
    <s v="Lalit Kathi Rolls Momos"/>
    <n v="1"/>
    <x v="0"/>
    <x v="63"/>
    <s v="Sector 29"/>
    <n v="77.321125600000002"/>
    <n v="28.433451600000001"/>
    <x v="12"/>
    <x v="0"/>
    <n v="1.2E-2"/>
    <x v="0"/>
    <x v="0"/>
    <s v="No"/>
    <s v="No"/>
    <n v="1"/>
    <n v="9"/>
    <n v="100"/>
    <n v="1.2"/>
    <n v="3.1"/>
    <x v="2547"/>
    <x v="1"/>
    <n v="4"/>
    <n v="4"/>
    <x v="5"/>
    <x v="2"/>
    <s v="2016-4"/>
    <n v="15"/>
    <s v="Monday"/>
    <x v="1"/>
    <s v="FM-1"/>
    <x v="9"/>
    <m/>
  </r>
  <r>
    <n v="301127"/>
    <s v="Twist of Italy"/>
    <n v="1"/>
    <x v="0"/>
    <x v="63"/>
    <s v="Sector 37"/>
    <n v="77.310954300000006"/>
    <n v="28.480763400000001"/>
    <x v="38"/>
    <x v="0"/>
    <n v="1.2E-2"/>
    <x v="0"/>
    <x v="0"/>
    <s v="No"/>
    <s v="No"/>
    <n v="1"/>
    <n v="52"/>
    <n v="350"/>
    <n v="4.2"/>
    <n v="3.6"/>
    <x v="87"/>
    <x v="2"/>
    <n v="4"/>
    <n v="13"/>
    <x v="5"/>
    <x v="2"/>
    <s v="2018-4"/>
    <n v="15"/>
    <s v="Friday"/>
    <x v="1"/>
    <s v="FM-1"/>
    <x v="9"/>
    <m/>
  </r>
  <r>
    <n v="312084"/>
    <s v="Caramel"/>
    <n v="1"/>
    <x v="0"/>
    <x v="63"/>
    <s v="Sector 86"/>
    <n v="77.336379289999996"/>
    <n v="28.407751680000001"/>
    <x v="31"/>
    <x v="0"/>
    <n v="1.2E-2"/>
    <x v="0"/>
    <x v="0"/>
    <s v="No"/>
    <s v="No"/>
    <n v="2"/>
    <n v="9"/>
    <n v="600"/>
    <n v="7.2"/>
    <n v="2.9"/>
    <x v="1067"/>
    <x v="5"/>
    <n v="4"/>
    <n v="13"/>
    <x v="5"/>
    <x v="2"/>
    <s v="2012-4"/>
    <n v="16"/>
    <s v="Friday"/>
    <x v="1"/>
    <s v="FM-1"/>
    <x v="9"/>
    <m/>
  </r>
  <r>
    <n v="18425750"/>
    <s v="Tandoori Zaaika's"/>
    <n v="1"/>
    <x v="0"/>
    <x v="63"/>
    <s v="Sector 86"/>
    <n v="77.336292"/>
    <n v="28.410219399999999"/>
    <x v="3"/>
    <x v="0"/>
    <n v="1.2E-2"/>
    <x v="0"/>
    <x v="1"/>
    <s v="No"/>
    <s v="No"/>
    <n v="2"/>
    <n v="39"/>
    <n v="500"/>
    <n v="6"/>
    <n v="3.2"/>
    <x v="2548"/>
    <x v="1"/>
    <n v="4"/>
    <n v="16"/>
    <x v="5"/>
    <x v="2"/>
    <s v="2016-4"/>
    <n v="16"/>
    <s v="Saturday"/>
    <x v="1"/>
    <s v="FM-1"/>
    <x v="9"/>
    <m/>
  </r>
  <r>
    <n v="18261699"/>
    <s v="Rock Cafe"/>
    <n v="1"/>
    <x v="0"/>
    <x v="63"/>
    <s v="Suraj Kund"/>
    <n v="77.286997600000007"/>
    <n v="28.472773799999999"/>
    <x v="29"/>
    <x v="0"/>
    <n v="1.2E-2"/>
    <x v="0"/>
    <x v="0"/>
    <s v="No"/>
    <s v="No"/>
    <n v="2"/>
    <n v="8"/>
    <n v="550"/>
    <n v="6.6000000000000005"/>
    <n v="3"/>
    <x v="468"/>
    <x v="0"/>
    <n v="4"/>
    <n v="4"/>
    <x v="5"/>
    <x v="2"/>
    <s v="2013-4"/>
    <n v="14"/>
    <s v="Thursday"/>
    <x v="1"/>
    <s v="FM-1"/>
    <x v="9"/>
    <m/>
  </r>
  <r>
    <n v="8037"/>
    <s v="Bikaner Sweets &amp; Bakers"/>
    <n v="1"/>
    <x v="0"/>
    <x v="63"/>
    <s v="Suraj Kund"/>
    <n v="77.294073400000002"/>
    <n v="28.493804799999999"/>
    <x v="57"/>
    <x v="0"/>
    <n v="1.2E-2"/>
    <x v="0"/>
    <x v="0"/>
    <s v="No"/>
    <s v="No"/>
    <n v="1"/>
    <n v="0"/>
    <n v="100"/>
    <n v="1.2"/>
    <n v="1"/>
    <x v="2779"/>
    <x v="6"/>
    <n v="4"/>
    <n v="12"/>
    <x v="5"/>
    <x v="2"/>
    <s v="2010-4"/>
    <n v="16"/>
    <s v="Monday"/>
    <x v="1"/>
    <s v="FM-1"/>
    <x v="9"/>
    <m/>
  </r>
  <r>
    <n v="9785"/>
    <s v="Gelato Vinto"/>
    <n v="1"/>
    <x v="0"/>
    <x v="63"/>
    <s v="Eldeco Station 1 Mall, Sector 12, Faridabad"/>
    <n v="77.313910199999995"/>
    <n v="28.386845399999999"/>
    <x v="347"/>
    <x v="0"/>
    <n v="1.2E-2"/>
    <x v="0"/>
    <x v="0"/>
    <s v="No"/>
    <s v="No"/>
    <n v="1"/>
    <n v="12"/>
    <n v="250"/>
    <n v="3"/>
    <n v="2.8"/>
    <x v="105"/>
    <x v="7"/>
    <n v="3"/>
    <n v="8"/>
    <x v="6"/>
    <x v="2"/>
    <s v="2017-3"/>
    <n v="11"/>
    <s v="Wednesday"/>
    <x v="2"/>
    <s v="FM-12"/>
    <x v="9"/>
    <m/>
  </r>
  <r>
    <n v="308961"/>
    <s v="Angaar"/>
    <n v="1"/>
    <x v="0"/>
    <x v="63"/>
    <s v="Hotel Saffron Kiran, Faridabad"/>
    <n v="77.305697699999996"/>
    <n v="28.471985400000001"/>
    <x v="3"/>
    <x v="0"/>
    <n v="1.2E-2"/>
    <x v="1"/>
    <x v="0"/>
    <s v="No"/>
    <s v="No"/>
    <n v="3"/>
    <n v="0"/>
    <n v="1200"/>
    <n v="14.4"/>
    <n v="1"/>
    <x v="1082"/>
    <x v="8"/>
    <n v="3"/>
    <n v="4"/>
    <x v="6"/>
    <x v="2"/>
    <s v="2015-3"/>
    <n v="10"/>
    <s v="Wednesday"/>
    <x v="2"/>
    <s v="FM-12"/>
    <x v="9"/>
    <m/>
  </r>
  <r>
    <n v="18471296"/>
    <s v="Little Cafe"/>
    <n v="1"/>
    <x v="0"/>
    <x v="63"/>
    <s v="Parsavnath City Mall, Sector 12, Faridabad"/>
    <n v="77.314537299999998"/>
    <n v="28.3836738"/>
    <x v="62"/>
    <x v="0"/>
    <n v="1.2E-2"/>
    <x v="0"/>
    <x v="0"/>
    <s v="No"/>
    <s v="No"/>
    <n v="1"/>
    <n v="0"/>
    <n v="300"/>
    <n v="3.6"/>
    <n v="1"/>
    <x v="1725"/>
    <x v="4"/>
    <n v="3"/>
    <n v="8"/>
    <x v="6"/>
    <x v="2"/>
    <s v="2014-3"/>
    <n v="10"/>
    <s v="Saturday"/>
    <x v="2"/>
    <s v="FM-12"/>
    <x v="9"/>
    <m/>
  </r>
  <r>
    <n v="18434243"/>
    <s v="Giani's"/>
    <n v="1"/>
    <x v="0"/>
    <x v="63"/>
    <s v="Sector 10"/>
    <n v="77.327013199999996"/>
    <n v="28.369229099999998"/>
    <x v="61"/>
    <x v="0"/>
    <n v="1.2E-2"/>
    <x v="0"/>
    <x v="0"/>
    <s v="No"/>
    <s v="No"/>
    <n v="1"/>
    <n v="0"/>
    <n v="400"/>
    <n v="4.8"/>
    <n v="1"/>
    <x v="1923"/>
    <x v="7"/>
    <n v="3"/>
    <n v="18"/>
    <x v="6"/>
    <x v="2"/>
    <s v="2017-3"/>
    <n v="12"/>
    <s v="Saturday"/>
    <x v="2"/>
    <s v="FM-12"/>
    <x v="9"/>
    <m/>
  </r>
  <r>
    <n v="301177"/>
    <s v="Perfect Bake"/>
    <n v="1"/>
    <x v="0"/>
    <x v="63"/>
    <s v="Sector 15"/>
    <n v="77.296598329999995"/>
    <n v="28.430023330000001"/>
    <x v="42"/>
    <x v="0"/>
    <n v="1.2E-2"/>
    <x v="0"/>
    <x v="0"/>
    <s v="No"/>
    <s v="No"/>
    <n v="1"/>
    <n v="39"/>
    <n v="400"/>
    <n v="4.8"/>
    <n v="3.5"/>
    <x v="2687"/>
    <x v="8"/>
    <n v="3"/>
    <n v="2"/>
    <x v="6"/>
    <x v="2"/>
    <s v="2015-3"/>
    <n v="10"/>
    <s v="Monday"/>
    <x v="2"/>
    <s v="FM-12"/>
    <x v="9"/>
    <m/>
  </r>
  <r>
    <n v="18445360"/>
    <s v="Hungrill"/>
    <n v="1"/>
    <x v="0"/>
    <x v="63"/>
    <s v="Sector 16"/>
    <n v="77.319076499999994"/>
    <n v="28.410819799999999"/>
    <x v="31"/>
    <x v="0"/>
    <n v="1.2E-2"/>
    <x v="0"/>
    <x v="0"/>
    <s v="No"/>
    <s v="No"/>
    <n v="2"/>
    <n v="4"/>
    <n v="500"/>
    <n v="6"/>
    <n v="3"/>
    <x v="800"/>
    <x v="1"/>
    <n v="3"/>
    <n v="24"/>
    <x v="6"/>
    <x v="2"/>
    <s v="2016-3"/>
    <n v="13"/>
    <s v="Thursday"/>
    <x v="2"/>
    <s v="FM-12"/>
    <x v="9"/>
    <m/>
  </r>
  <r>
    <n v="18421024"/>
    <s v="Open Yard"/>
    <n v="1"/>
    <x v="0"/>
    <x v="63"/>
    <s v="Sector 16"/>
    <n v="77.3199015"/>
    <n v="28.409565199999999"/>
    <x v="31"/>
    <x v="0"/>
    <n v="1.2E-2"/>
    <x v="1"/>
    <x v="0"/>
    <s v="No"/>
    <s v="No"/>
    <n v="2"/>
    <n v="14"/>
    <n v="800"/>
    <n v="9.6"/>
    <n v="3.3"/>
    <x v="920"/>
    <x v="6"/>
    <n v="3"/>
    <n v="26"/>
    <x v="6"/>
    <x v="2"/>
    <s v="2010-3"/>
    <n v="13"/>
    <s v="Friday"/>
    <x v="2"/>
    <s v="FM-12"/>
    <x v="9"/>
    <m/>
  </r>
  <r>
    <n v="18466939"/>
    <s v="Maa Kali Foods"/>
    <n v="1"/>
    <x v="0"/>
    <x v="63"/>
    <s v="Sector 16"/>
    <n v="77.319699099999994"/>
    <n v="28.410499900000001"/>
    <x v="19"/>
    <x v="0"/>
    <n v="1.2E-2"/>
    <x v="0"/>
    <x v="0"/>
    <s v="No"/>
    <s v="No"/>
    <n v="1"/>
    <n v="0"/>
    <n v="250"/>
    <n v="3"/>
    <n v="1"/>
    <x v="1078"/>
    <x v="1"/>
    <n v="3"/>
    <n v="16"/>
    <x v="6"/>
    <x v="2"/>
    <s v="2016-3"/>
    <n v="12"/>
    <s v="Wednesday"/>
    <x v="2"/>
    <s v="FM-12"/>
    <x v="9"/>
    <m/>
  </r>
  <r>
    <n v="9824"/>
    <s v="Sanjha Chulha"/>
    <n v="1"/>
    <x v="0"/>
    <x v="63"/>
    <s v="Sector 19"/>
    <n v="77.3144487"/>
    <n v="28.417588200000001"/>
    <x v="2"/>
    <x v="0"/>
    <n v="1.2E-2"/>
    <x v="0"/>
    <x v="1"/>
    <s v="No"/>
    <s v="No"/>
    <n v="2"/>
    <n v="219"/>
    <n v="700"/>
    <n v="8.4"/>
    <n v="3.3"/>
    <x v="2612"/>
    <x v="1"/>
    <n v="3"/>
    <n v="13"/>
    <x v="6"/>
    <x v="2"/>
    <s v="2016-3"/>
    <n v="11"/>
    <s v="Sunday"/>
    <x v="2"/>
    <s v="FM-12"/>
    <x v="9"/>
    <m/>
  </r>
  <r>
    <n v="18359861"/>
    <s v="The Hub - Gourmet, Bakers &amp; More"/>
    <n v="1"/>
    <x v="0"/>
    <x v="63"/>
    <s v="Sector 21"/>
    <n v="0"/>
    <n v="0"/>
    <x v="42"/>
    <x v="0"/>
    <n v="1.2E-2"/>
    <x v="0"/>
    <x v="0"/>
    <s v="No"/>
    <s v="No"/>
    <n v="1"/>
    <n v="7"/>
    <n v="200"/>
    <n v="2.4"/>
    <n v="3"/>
    <x v="1645"/>
    <x v="0"/>
    <n v="3"/>
    <n v="15"/>
    <x v="6"/>
    <x v="2"/>
    <s v="2013-3"/>
    <n v="11"/>
    <s v="Friday"/>
    <x v="2"/>
    <s v="FM-12"/>
    <x v="9"/>
    <m/>
  </r>
  <r>
    <n v="18452267"/>
    <s v="Grub Hub"/>
    <n v="1"/>
    <x v="0"/>
    <x v="63"/>
    <s v="Sector 21"/>
    <n v="77.2964494"/>
    <n v="28.429699899999999"/>
    <x v="202"/>
    <x v="0"/>
    <n v="1.2E-2"/>
    <x v="0"/>
    <x v="0"/>
    <s v="No"/>
    <s v="No"/>
    <n v="2"/>
    <n v="1"/>
    <n v="500"/>
    <n v="6"/>
    <n v="1"/>
    <x v="1185"/>
    <x v="0"/>
    <n v="3"/>
    <n v="7"/>
    <x v="6"/>
    <x v="2"/>
    <s v="2013-3"/>
    <n v="10"/>
    <s v="Thursday"/>
    <x v="2"/>
    <s v="FM-12"/>
    <x v="9"/>
    <m/>
  </r>
  <r>
    <n v="18369105"/>
    <s v="Funk House Cafe"/>
    <n v="1"/>
    <x v="0"/>
    <x v="63"/>
    <s v="Sector 28"/>
    <n v="77.312979729999995"/>
    <n v="28.438921329999999"/>
    <x v="1207"/>
    <x v="0"/>
    <n v="1.2E-2"/>
    <x v="0"/>
    <x v="1"/>
    <s v="No"/>
    <s v="No"/>
    <n v="2"/>
    <n v="15"/>
    <n v="650"/>
    <n v="7.8"/>
    <n v="2.6"/>
    <x v="334"/>
    <x v="7"/>
    <n v="3"/>
    <n v="19"/>
    <x v="6"/>
    <x v="2"/>
    <s v="2017-3"/>
    <n v="12"/>
    <s v="Sunday"/>
    <x v="2"/>
    <s v="FM-12"/>
    <x v="9"/>
    <m/>
  </r>
  <r>
    <n v="18420465"/>
    <s v="Butter &amp; Grace"/>
    <n v="1"/>
    <x v="0"/>
    <x v="63"/>
    <s v="Sector 31"/>
    <n v="77.309146999999996"/>
    <n v="28.446933000000001"/>
    <x v="366"/>
    <x v="0"/>
    <n v="1.2E-2"/>
    <x v="0"/>
    <x v="1"/>
    <s v="No"/>
    <s v="No"/>
    <n v="2"/>
    <n v="7"/>
    <n v="700"/>
    <n v="8.4"/>
    <n v="3.1"/>
    <x v="2669"/>
    <x v="6"/>
    <n v="3"/>
    <n v="28"/>
    <x v="6"/>
    <x v="2"/>
    <s v="2010-3"/>
    <n v="13"/>
    <s v="Sunday"/>
    <x v="2"/>
    <s v="FM-12"/>
    <x v="9"/>
    <m/>
  </r>
  <r>
    <n v="309656"/>
    <s v="Green Chick Chop"/>
    <n v="1"/>
    <x v="0"/>
    <x v="63"/>
    <s v="Sector 31"/>
    <n v="77.317126999999999"/>
    <n v="28.446545100000002"/>
    <x v="85"/>
    <x v="0"/>
    <n v="1.2E-2"/>
    <x v="0"/>
    <x v="0"/>
    <s v="No"/>
    <s v="No"/>
    <n v="1"/>
    <n v="9"/>
    <n v="350"/>
    <n v="4.2"/>
    <n v="3.1"/>
    <x v="972"/>
    <x v="1"/>
    <n v="3"/>
    <n v="20"/>
    <x v="6"/>
    <x v="2"/>
    <s v="2016-3"/>
    <n v="12"/>
    <s v="Sunday"/>
    <x v="2"/>
    <s v="FM-12"/>
    <x v="9"/>
    <m/>
  </r>
  <r>
    <n v="18446428"/>
    <s v="KitchenYard"/>
    <n v="1"/>
    <x v="0"/>
    <x v="63"/>
    <s v="Sector 31"/>
    <n v="0"/>
    <n v="0"/>
    <x v="0"/>
    <x v="0"/>
    <n v="1.2E-2"/>
    <x v="0"/>
    <x v="0"/>
    <s v="No"/>
    <s v="No"/>
    <n v="1"/>
    <n v="0"/>
    <n v="300"/>
    <n v="3.6"/>
    <n v="1"/>
    <x v="1484"/>
    <x v="1"/>
    <n v="3"/>
    <n v="8"/>
    <x v="6"/>
    <x v="2"/>
    <s v="2016-3"/>
    <n v="11"/>
    <s v="Tuesday"/>
    <x v="2"/>
    <s v="FM-12"/>
    <x v="9"/>
    <m/>
  </r>
  <r>
    <n v="18456807"/>
    <s v="King's Kitchen"/>
    <n v="1"/>
    <x v="0"/>
    <x v="63"/>
    <s v="Sector 35"/>
    <n v="77.310813800000005"/>
    <n v="28.471302000000001"/>
    <x v="8"/>
    <x v="0"/>
    <n v="1.2E-2"/>
    <x v="0"/>
    <x v="0"/>
    <s v="No"/>
    <s v="No"/>
    <n v="1"/>
    <n v="1"/>
    <n v="400"/>
    <n v="4.8"/>
    <n v="1"/>
    <x v="98"/>
    <x v="6"/>
    <n v="3"/>
    <n v="24"/>
    <x v="6"/>
    <x v="2"/>
    <s v="2010-3"/>
    <n v="13"/>
    <s v="Wednesday"/>
    <x v="2"/>
    <s v="FM-12"/>
    <x v="9"/>
    <m/>
  </r>
  <r>
    <n v="9224"/>
    <s v="Kay's Bake Land"/>
    <n v="1"/>
    <x v="0"/>
    <x v="63"/>
    <s v="Sector 37"/>
    <n v="77.311657499999995"/>
    <n v="28.480381000000001"/>
    <x v="21"/>
    <x v="0"/>
    <n v="1.2E-2"/>
    <x v="0"/>
    <x v="0"/>
    <s v="No"/>
    <s v="No"/>
    <n v="1"/>
    <n v="19"/>
    <n v="150"/>
    <n v="1.8"/>
    <n v="3.1"/>
    <x v="1263"/>
    <x v="3"/>
    <n v="3"/>
    <n v="25"/>
    <x v="6"/>
    <x v="2"/>
    <s v="2011-3"/>
    <n v="13"/>
    <s v="Friday"/>
    <x v="2"/>
    <s v="FM-12"/>
    <x v="9"/>
    <m/>
  </r>
  <r>
    <n v="18381643"/>
    <s v="Shri Bikaner Misthan Bhandar"/>
    <n v="1"/>
    <x v="0"/>
    <x v="63"/>
    <s v="Sector 37"/>
    <n v="77.309279700000005"/>
    <n v="28.4773757"/>
    <x v="57"/>
    <x v="0"/>
    <n v="1.2E-2"/>
    <x v="0"/>
    <x v="0"/>
    <s v="No"/>
    <s v="No"/>
    <n v="1"/>
    <n v="0"/>
    <n v="100"/>
    <n v="1.2"/>
    <n v="1"/>
    <x v="678"/>
    <x v="8"/>
    <n v="3"/>
    <n v="18"/>
    <x v="6"/>
    <x v="2"/>
    <s v="2015-3"/>
    <n v="12"/>
    <s v="Wednesday"/>
    <x v="2"/>
    <s v="FM-12"/>
    <x v="9"/>
    <m/>
  </r>
  <r>
    <n v="313040"/>
    <s v="Invitation Restaurant"/>
    <n v="1"/>
    <x v="0"/>
    <x v="63"/>
    <s v="Sector 7"/>
    <n v="77.323917100000003"/>
    <n v="28.363237999999999"/>
    <x v="309"/>
    <x v="0"/>
    <n v="1.2E-2"/>
    <x v="0"/>
    <x v="1"/>
    <s v="No"/>
    <s v="No"/>
    <n v="2"/>
    <n v="17"/>
    <n v="500"/>
    <n v="6"/>
    <n v="2.7"/>
    <x v="1917"/>
    <x v="0"/>
    <n v="3"/>
    <n v="2"/>
    <x v="6"/>
    <x v="2"/>
    <s v="2013-3"/>
    <n v="9"/>
    <s v="Saturday"/>
    <x v="2"/>
    <s v="FM-12"/>
    <x v="9"/>
    <m/>
  </r>
  <r>
    <n v="18449815"/>
    <s v="The Street- Curries &amp; Grills"/>
    <n v="1"/>
    <x v="0"/>
    <x v="63"/>
    <s v="Suraj Kund"/>
    <n v="77.290565000000001"/>
    <n v="28.489495999999999"/>
    <x v="361"/>
    <x v="0"/>
    <n v="1.2E-2"/>
    <x v="0"/>
    <x v="0"/>
    <s v="No"/>
    <s v="No"/>
    <n v="2"/>
    <n v="1"/>
    <n v="600"/>
    <n v="7.2"/>
    <n v="1"/>
    <x v="2780"/>
    <x v="2"/>
    <n v="3"/>
    <n v="12"/>
    <x v="6"/>
    <x v="2"/>
    <s v="2018-3"/>
    <n v="11"/>
    <s v="Monday"/>
    <x v="2"/>
    <s v="FM-12"/>
    <x v="9"/>
    <m/>
  </r>
  <r>
    <n v="2679"/>
    <s v="On The Rocks - The  Atrium"/>
    <n v="1"/>
    <x v="0"/>
    <x v="63"/>
    <s v="The Atrium, Suraj Kund"/>
    <n v="77.283011000000002"/>
    <n v="28.489795999999998"/>
    <x v="33"/>
    <x v="0"/>
    <n v="1.2E-2"/>
    <x v="1"/>
    <x v="0"/>
    <s v="No"/>
    <s v="No"/>
    <n v="3"/>
    <n v="18"/>
    <n v="1400"/>
    <n v="16.8"/>
    <n v="3.1"/>
    <x v="1573"/>
    <x v="3"/>
    <n v="3"/>
    <n v="14"/>
    <x v="6"/>
    <x v="2"/>
    <s v="2011-3"/>
    <n v="12"/>
    <s v="Monday"/>
    <x v="2"/>
    <s v="FM-12"/>
    <x v="9"/>
    <m/>
  </r>
  <r>
    <n v="18477319"/>
    <s v="Total Food Court"/>
    <n v="1"/>
    <x v="0"/>
    <x v="63"/>
    <s v="Badarpur Border"/>
    <n v="0"/>
    <n v="0"/>
    <x v="8"/>
    <x v="0"/>
    <n v="1.2E-2"/>
    <x v="0"/>
    <x v="0"/>
    <s v="No"/>
    <s v="No"/>
    <n v="1"/>
    <n v="3"/>
    <n v="400"/>
    <n v="4.8"/>
    <n v="1"/>
    <x v="1815"/>
    <x v="0"/>
    <n v="2"/>
    <n v="4"/>
    <x v="7"/>
    <x v="2"/>
    <s v="2013-2"/>
    <n v="6"/>
    <s v="Monday"/>
    <x v="2"/>
    <s v="FM-11"/>
    <x v="9"/>
    <m/>
  </r>
  <r>
    <n v="308962"/>
    <s v="The Retriever"/>
    <n v="1"/>
    <x v="0"/>
    <x v="63"/>
    <s v="Hotel Saffron Kiran, Faridabad"/>
    <n v="77.306250700000007"/>
    <n v="28.4723428"/>
    <x v="8"/>
    <x v="0"/>
    <n v="1.2E-2"/>
    <x v="1"/>
    <x v="0"/>
    <s v="No"/>
    <s v="No"/>
    <n v="3"/>
    <n v="0"/>
    <n v="1500"/>
    <n v="18"/>
    <n v="1"/>
    <x v="1940"/>
    <x v="8"/>
    <n v="2"/>
    <n v="5"/>
    <x v="7"/>
    <x v="2"/>
    <s v="2015-2"/>
    <n v="6"/>
    <s v="Thursday"/>
    <x v="2"/>
    <s v="FM-11"/>
    <x v="9"/>
    <m/>
  </r>
  <r>
    <n v="309368"/>
    <s v="Silver"/>
    <n v="1"/>
    <x v="0"/>
    <x v="63"/>
    <s v="K Hotel"/>
    <n v="77.316428999999999"/>
    <n v="28.446715000000001"/>
    <x v="31"/>
    <x v="0"/>
    <n v="1.2E-2"/>
    <x v="1"/>
    <x v="0"/>
    <s v="No"/>
    <s v="No"/>
    <n v="3"/>
    <n v="3"/>
    <n v="1500"/>
    <n v="18"/>
    <n v="1"/>
    <x v="1189"/>
    <x v="5"/>
    <n v="2"/>
    <n v="17"/>
    <x v="7"/>
    <x v="2"/>
    <s v="2012-2"/>
    <n v="8"/>
    <s v="Friday"/>
    <x v="2"/>
    <s v="FM-11"/>
    <x v="9"/>
    <m/>
  </r>
  <r>
    <n v="18204479"/>
    <s v="Smugglers"/>
    <n v="1"/>
    <x v="0"/>
    <x v="63"/>
    <s v="Sector 10"/>
    <n v="77.329628"/>
    <n v="28.370208699999999"/>
    <x v="0"/>
    <x v="0"/>
    <n v="1.2E-2"/>
    <x v="0"/>
    <x v="1"/>
    <s v="No"/>
    <s v="No"/>
    <n v="1"/>
    <n v="7"/>
    <n v="450"/>
    <n v="5.4"/>
    <n v="3.1"/>
    <x v="1494"/>
    <x v="8"/>
    <n v="2"/>
    <n v="3"/>
    <x v="7"/>
    <x v="2"/>
    <s v="2015-2"/>
    <n v="6"/>
    <s v="Tuesday"/>
    <x v="2"/>
    <s v="FM-11"/>
    <x v="9"/>
    <m/>
  </r>
  <r>
    <n v="2198"/>
    <s v="Welcome"/>
    <n v="1"/>
    <x v="0"/>
    <x v="63"/>
    <s v="Sector 10"/>
    <n v="77.328897799999993"/>
    <n v="28.377754100000001"/>
    <x v="3"/>
    <x v="0"/>
    <n v="1.2E-2"/>
    <x v="1"/>
    <x v="0"/>
    <s v="No"/>
    <s v="No"/>
    <n v="2"/>
    <n v="13"/>
    <n v="700"/>
    <n v="8.4"/>
    <n v="2.9"/>
    <x v="114"/>
    <x v="6"/>
    <n v="2"/>
    <n v="23"/>
    <x v="7"/>
    <x v="2"/>
    <s v="2010-2"/>
    <n v="9"/>
    <s v="Tuesday"/>
    <x v="2"/>
    <s v="FM-11"/>
    <x v="9"/>
    <m/>
  </r>
  <r>
    <n v="18273628"/>
    <s v="Invitation"/>
    <n v="1"/>
    <x v="0"/>
    <x v="63"/>
    <s v="Sector 10"/>
    <n v="0"/>
    <n v="0"/>
    <x v="0"/>
    <x v="0"/>
    <n v="1.2E-2"/>
    <x v="0"/>
    <x v="0"/>
    <s v="No"/>
    <s v="No"/>
    <n v="2"/>
    <n v="3"/>
    <n v="700"/>
    <n v="8.4"/>
    <n v="1"/>
    <x v="2460"/>
    <x v="3"/>
    <n v="2"/>
    <n v="15"/>
    <x v="7"/>
    <x v="2"/>
    <s v="2011-2"/>
    <n v="8"/>
    <s v="Tuesday"/>
    <x v="2"/>
    <s v="FM-11"/>
    <x v="9"/>
    <m/>
  </r>
  <r>
    <n v="18383469"/>
    <s v="Al Bake"/>
    <n v="1"/>
    <x v="0"/>
    <x v="63"/>
    <s v="Sector 15"/>
    <n v="77.322929900000005"/>
    <n v="28.395009000000002"/>
    <x v="3"/>
    <x v="0"/>
    <n v="1.2E-2"/>
    <x v="0"/>
    <x v="1"/>
    <s v="No"/>
    <s v="No"/>
    <n v="2"/>
    <n v="31"/>
    <n v="600"/>
    <n v="7.2"/>
    <n v="3.2"/>
    <x v="2715"/>
    <x v="4"/>
    <n v="2"/>
    <n v="19"/>
    <x v="7"/>
    <x v="2"/>
    <s v="2014-2"/>
    <n v="8"/>
    <s v="Wednesday"/>
    <x v="2"/>
    <s v="FM-11"/>
    <x v="9"/>
    <m/>
  </r>
  <r>
    <n v="308335"/>
    <s v="Chicago Pizza"/>
    <n v="1"/>
    <x v="0"/>
    <x v="63"/>
    <s v="Sector 15"/>
    <n v="77.321718399999995"/>
    <n v="28.395029600000001"/>
    <x v="5"/>
    <x v="0"/>
    <n v="1.2E-2"/>
    <x v="0"/>
    <x v="0"/>
    <s v="No"/>
    <s v="No"/>
    <n v="2"/>
    <n v="35"/>
    <n v="600"/>
    <n v="7.2"/>
    <n v="2.7"/>
    <x v="213"/>
    <x v="3"/>
    <n v="2"/>
    <n v="18"/>
    <x v="7"/>
    <x v="2"/>
    <s v="2011-2"/>
    <n v="8"/>
    <s v="Friday"/>
    <x v="2"/>
    <s v="FM-11"/>
    <x v="9"/>
    <m/>
  </r>
  <r>
    <n v="312981"/>
    <s v="Maitre Patissier"/>
    <n v="1"/>
    <x v="0"/>
    <x v="63"/>
    <s v="Sector 15"/>
    <n v="0"/>
    <n v="0"/>
    <x v="22"/>
    <x v="0"/>
    <n v="1.2E-2"/>
    <x v="0"/>
    <x v="0"/>
    <s v="No"/>
    <s v="No"/>
    <n v="2"/>
    <n v="35"/>
    <n v="500"/>
    <n v="6"/>
    <n v="3.4"/>
    <x v="1491"/>
    <x v="7"/>
    <n v="2"/>
    <n v="15"/>
    <x v="7"/>
    <x v="2"/>
    <s v="2017-2"/>
    <n v="8"/>
    <s v="Wednesday"/>
    <x v="2"/>
    <s v="FM-11"/>
    <x v="9"/>
    <m/>
  </r>
  <r>
    <n v="5005"/>
    <s v="Chaudhary Bhojnalaya"/>
    <n v="1"/>
    <x v="0"/>
    <x v="63"/>
    <s v="Sector 15"/>
    <n v="77.324051699999998"/>
    <n v="28.395338899999999"/>
    <x v="0"/>
    <x v="0"/>
    <n v="1.2E-2"/>
    <x v="0"/>
    <x v="0"/>
    <s v="No"/>
    <s v="No"/>
    <n v="1"/>
    <n v="93"/>
    <n v="400"/>
    <n v="4.8"/>
    <n v="3.6"/>
    <x v="1930"/>
    <x v="3"/>
    <n v="2"/>
    <n v="17"/>
    <x v="7"/>
    <x v="2"/>
    <s v="2011-2"/>
    <n v="8"/>
    <s v="Thursday"/>
    <x v="2"/>
    <s v="FM-11"/>
    <x v="9"/>
    <m/>
  </r>
  <r>
    <n v="3866"/>
    <s v="Subway"/>
    <n v="1"/>
    <x v="0"/>
    <x v="63"/>
    <s v="Sector 15"/>
    <n v="77.321942699999994"/>
    <n v="28.394826399999999"/>
    <x v="711"/>
    <x v="0"/>
    <n v="1.2E-2"/>
    <x v="0"/>
    <x v="0"/>
    <s v="No"/>
    <s v="No"/>
    <n v="2"/>
    <n v="143"/>
    <n v="500"/>
    <n v="6"/>
    <n v="3.5"/>
    <x v="974"/>
    <x v="5"/>
    <n v="2"/>
    <n v="16"/>
    <x v="7"/>
    <x v="2"/>
    <s v="2012-2"/>
    <n v="8"/>
    <s v="Thursday"/>
    <x v="2"/>
    <s v="FM-11"/>
    <x v="9"/>
    <m/>
  </r>
  <r>
    <n v="1430"/>
    <s v="Ashoka Restaurant"/>
    <n v="1"/>
    <x v="0"/>
    <x v="63"/>
    <s v="Sector 16"/>
    <n v="77.320327300000002"/>
    <n v="28.410469299999999"/>
    <x v="0"/>
    <x v="0"/>
    <n v="1.2E-2"/>
    <x v="0"/>
    <x v="0"/>
    <s v="No"/>
    <s v="No"/>
    <n v="1"/>
    <n v="43"/>
    <n v="400"/>
    <n v="4.8"/>
    <n v="2.9"/>
    <x v="213"/>
    <x v="3"/>
    <n v="2"/>
    <n v="18"/>
    <x v="7"/>
    <x v="2"/>
    <s v="2011-2"/>
    <n v="8"/>
    <s v="Friday"/>
    <x v="2"/>
    <s v="FM-11"/>
    <x v="9"/>
    <m/>
  </r>
  <r>
    <n v="306962"/>
    <s v="Handi Chhadeyan Di"/>
    <n v="1"/>
    <x v="0"/>
    <x v="63"/>
    <s v="Sector 16"/>
    <n v="77.318532300000001"/>
    <n v="28.410659299999999"/>
    <x v="0"/>
    <x v="0"/>
    <n v="1.2E-2"/>
    <x v="0"/>
    <x v="0"/>
    <s v="No"/>
    <s v="No"/>
    <n v="1"/>
    <n v="26"/>
    <n v="400"/>
    <n v="4.8"/>
    <n v="3.1"/>
    <x v="549"/>
    <x v="4"/>
    <n v="2"/>
    <n v="9"/>
    <x v="7"/>
    <x v="2"/>
    <s v="2014-2"/>
    <n v="6"/>
    <s v="Sunday"/>
    <x v="2"/>
    <s v="FM-11"/>
    <x v="9"/>
    <m/>
  </r>
  <r>
    <n v="18464631"/>
    <s v="Food On Wheels"/>
    <n v="1"/>
    <x v="0"/>
    <x v="63"/>
    <s v="Sector 16"/>
    <n v="77.320282399999996"/>
    <n v="28.412035500000002"/>
    <x v="19"/>
    <x v="0"/>
    <n v="1.2E-2"/>
    <x v="0"/>
    <x v="0"/>
    <s v="No"/>
    <s v="No"/>
    <n v="1"/>
    <n v="0"/>
    <n v="300"/>
    <n v="3.6"/>
    <n v="1"/>
    <x v="2233"/>
    <x v="3"/>
    <n v="2"/>
    <n v="12"/>
    <x v="7"/>
    <x v="2"/>
    <s v="2011-2"/>
    <n v="7"/>
    <s v="Saturday"/>
    <x v="2"/>
    <s v="FM-11"/>
    <x v="9"/>
    <m/>
  </r>
  <r>
    <n v="304001"/>
    <s v="Eat N Treat"/>
    <n v="1"/>
    <x v="0"/>
    <x v="63"/>
    <s v="Sector 17"/>
    <n v="77.326602300000005"/>
    <n v="28.4101024"/>
    <x v="25"/>
    <x v="0"/>
    <n v="1.2E-2"/>
    <x v="0"/>
    <x v="0"/>
    <s v="No"/>
    <s v="No"/>
    <n v="1"/>
    <n v="20"/>
    <n v="400"/>
    <n v="4.8"/>
    <n v="2.8"/>
    <x v="1191"/>
    <x v="3"/>
    <n v="2"/>
    <n v="13"/>
    <x v="7"/>
    <x v="2"/>
    <s v="2011-2"/>
    <n v="7"/>
    <s v="Sunday"/>
    <x v="2"/>
    <s v="FM-11"/>
    <x v="9"/>
    <m/>
  </r>
  <r>
    <n v="18432933"/>
    <s v="Food Station"/>
    <n v="1"/>
    <x v="0"/>
    <x v="63"/>
    <s v="Sector 21"/>
    <n v="0"/>
    <n v="0"/>
    <x v="8"/>
    <x v="0"/>
    <n v="1.2E-2"/>
    <x v="0"/>
    <x v="0"/>
    <s v="No"/>
    <s v="No"/>
    <n v="1"/>
    <n v="0"/>
    <n v="400"/>
    <n v="4.8"/>
    <n v="1"/>
    <x v="2781"/>
    <x v="8"/>
    <n v="2"/>
    <n v="18"/>
    <x v="7"/>
    <x v="2"/>
    <s v="2015-2"/>
    <n v="8"/>
    <s v="Wednesday"/>
    <x v="2"/>
    <s v="FM-11"/>
    <x v="9"/>
    <m/>
  </r>
  <r>
    <n v="18482753"/>
    <s v="Tandoori Hut"/>
    <n v="1"/>
    <x v="0"/>
    <x v="63"/>
    <s v="Sector 28"/>
    <n v="0"/>
    <n v="0"/>
    <x v="0"/>
    <x v="0"/>
    <n v="1.2E-2"/>
    <x v="0"/>
    <x v="0"/>
    <s v="No"/>
    <s v="No"/>
    <n v="1"/>
    <n v="0"/>
    <n v="400"/>
    <n v="4.8"/>
    <n v="1"/>
    <x v="358"/>
    <x v="1"/>
    <n v="2"/>
    <n v="18"/>
    <x v="7"/>
    <x v="2"/>
    <s v="2016-2"/>
    <n v="8"/>
    <s v="Thursday"/>
    <x v="2"/>
    <s v="FM-11"/>
    <x v="9"/>
    <m/>
  </r>
  <r>
    <n v="18353030"/>
    <s v="Oh My!"/>
    <n v="1"/>
    <x v="0"/>
    <x v="63"/>
    <s v="Sector 30"/>
    <n v="0"/>
    <n v="0"/>
    <x v="38"/>
    <x v="0"/>
    <n v="1.2E-2"/>
    <x v="0"/>
    <x v="0"/>
    <s v="No"/>
    <s v="No"/>
    <n v="1"/>
    <n v="2"/>
    <n v="300"/>
    <n v="3.6"/>
    <n v="1"/>
    <x v="115"/>
    <x v="7"/>
    <n v="2"/>
    <n v="7"/>
    <x v="7"/>
    <x v="2"/>
    <s v="2017-2"/>
    <n v="7"/>
    <s v="Tuesday"/>
    <x v="2"/>
    <s v="FM-11"/>
    <x v="9"/>
    <m/>
  </r>
  <r>
    <n v="18089775"/>
    <s v="Chicken Inn Family Meat Shop"/>
    <n v="1"/>
    <x v="0"/>
    <x v="63"/>
    <s v="Sector 42"/>
    <n v="77.300277780000002"/>
    <n v="28.46118611"/>
    <x v="59"/>
    <x v="0"/>
    <n v="1.2E-2"/>
    <x v="0"/>
    <x v="0"/>
    <s v="No"/>
    <s v="No"/>
    <n v="1"/>
    <n v="1"/>
    <n v="300"/>
    <n v="3.6"/>
    <n v="1"/>
    <x v="547"/>
    <x v="4"/>
    <n v="2"/>
    <n v="27"/>
    <x v="7"/>
    <x v="2"/>
    <s v="2014-2"/>
    <n v="9"/>
    <s v="Thursday"/>
    <x v="2"/>
    <s v="FM-11"/>
    <x v="9"/>
    <m/>
  </r>
  <r>
    <n v="18380159"/>
    <s v="Kulcha King"/>
    <n v="1"/>
    <x v="0"/>
    <x v="63"/>
    <s v="Sector 43"/>
    <n v="77.2845595"/>
    <n v="28.460145300000001"/>
    <x v="0"/>
    <x v="0"/>
    <n v="1.2E-2"/>
    <x v="0"/>
    <x v="0"/>
    <s v="No"/>
    <s v="No"/>
    <n v="1"/>
    <n v="2"/>
    <n v="100"/>
    <n v="1.2"/>
    <n v="1"/>
    <x v="2782"/>
    <x v="4"/>
    <n v="2"/>
    <n v="14"/>
    <x v="7"/>
    <x v="2"/>
    <s v="2014-2"/>
    <n v="7"/>
    <s v="Friday"/>
    <x v="2"/>
    <s v="FM-11"/>
    <x v="9"/>
    <m/>
  </r>
  <r>
    <n v="307084"/>
    <s v="Hunger Cure"/>
    <n v="1"/>
    <x v="0"/>
    <x v="63"/>
    <s v="Sector 46"/>
    <n v="77.298387099999999"/>
    <n v="28.437697700000001"/>
    <x v="60"/>
    <x v="0"/>
    <n v="1.2E-2"/>
    <x v="0"/>
    <x v="0"/>
    <s v="No"/>
    <s v="No"/>
    <n v="2"/>
    <n v="47"/>
    <n v="700"/>
    <n v="8.4"/>
    <n v="3.2"/>
    <x v="1095"/>
    <x v="2"/>
    <n v="2"/>
    <n v="13"/>
    <x v="7"/>
    <x v="2"/>
    <s v="2018-2"/>
    <n v="7"/>
    <s v="Tuesday"/>
    <x v="2"/>
    <s v="FM-11"/>
    <x v="9"/>
    <m/>
  </r>
  <r>
    <n v="8297"/>
    <s v="Shree Bikaner Misthan Bhandar"/>
    <n v="1"/>
    <x v="0"/>
    <x v="63"/>
    <s v="Sector 7"/>
    <n v="77.326409299999995"/>
    <n v="28.363303599999998"/>
    <x v="57"/>
    <x v="0"/>
    <n v="1.2E-2"/>
    <x v="0"/>
    <x v="0"/>
    <s v="No"/>
    <s v="No"/>
    <n v="1"/>
    <n v="15"/>
    <n v="150"/>
    <n v="1.8"/>
    <n v="3.1"/>
    <x v="2354"/>
    <x v="4"/>
    <n v="2"/>
    <n v="10"/>
    <x v="7"/>
    <x v="2"/>
    <s v="2014-2"/>
    <n v="7"/>
    <s v="Monday"/>
    <x v="2"/>
    <s v="FM-11"/>
    <x v="9"/>
    <m/>
  </r>
  <r>
    <n v="18471320"/>
    <s v="Finger Licious"/>
    <n v="1"/>
    <x v="0"/>
    <x v="63"/>
    <s v="Suraj Kund"/>
    <n v="77.284678099999994"/>
    <n v="28.4609284"/>
    <x v="12"/>
    <x v="0"/>
    <n v="1.2E-2"/>
    <x v="0"/>
    <x v="0"/>
    <s v="No"/>
    <s v="No"/>
    <n v="1"/>
    <n v="0"/>
    <n v="300"/>
    <n v="3.6"/>
    <n v="1"/>
    <x v="2599"/>
    <x v="4"/>
    <n v="2"/>
    <n v="1"/>
    <x v="7"/>
    <x v="2"/>
    <s v="2014-2"/>
    <n v="5"/>
    <s v="Saturday"/>
    <x v="2"/>
    <s v="FM-11"/>
    <x v="9"/>
    <m/>
  </r>
  <r>
    <n v="2680"/>
    <s v="Bakers Delight - The Atrium"/>
    <n v="1"/>
    <x v="0"/>
    <x v="63"/>
    <s v="The Atrium, Suraj Kund"/>
    <n v="77.283011000000002"/>
    <n v="28.489795999999998"/>
    <x v="21"/>
    <x v="0"/>
    <n v="1.2E-2"/>
    <x v="0"/>
    <x v="0"/>
    <s v="No"/>
    <s v="No"/>
    <n v="2"/>
    <n v="10"/>
    <n v="700"/>
    <n v="8.4"/>
    <n v="3"/>
    <x v="2168"/>
    <x v="6"/>
    <n v="2"/>
    <n v="6"/>
    <x v="7"/>
    <x v="2"/>
    <s v="2010-2"/>
    <n v="6"/>
    <s v="Saturday"/>
    <x v="2"/>
    <s v="FM-11"/>
    <x v="9"/>
    <m/>
  </r>
  <r>
    <n v="301729"/>
    <s v="Raju Dhaba"/>
    <n v="1"/>
    <x v="0"/>
    <x v="63"/>
    <s v="Badarpur Border"/>
    <n v="77.306101600000005"/>
    <n v="28.490097899999999"/>
    <x v="0"/>
    <x v="0"/>
    <n v="1.2E-2"/>
    <x v="0"/>
    <x v="0"/>
    <s v="No"/>
    <s v="No"/>
    <n v="1"/>
    <n v="8"/>
    <n v="150"/>
    <n v="1.8"/>
    <n v="2.9"/>
    <x v="2076"/>
    <x v="4"/>
    <n v="1"/>
    <n v="1"/>
    <x v="8"/>
    <x v="2"/>
    <s v="2014-1"/>
    <n v="1"/>
    <s v="Wednesday"/>
    <x v="2"/>
    <s v="FM-10"/>
    <x v="9"/>
    <m/>
  </r>
  <r>
    <n v="311051"/>
    <s v="KFC"/>
    <n v="1"/>
    <x v="0"/>
    <x v="63"/>
    <s v="Crown Interiorz Mall, Sector 35, Faridabad"/>
    <n v="77.307060059999998"/>
    <n v="28.469806559999999"/>
    <x v="1089"/>
    <x v="0"/>
    <n v="1.2E-2"/>
    <x v="0"/>
    <x v="1"/>
    <s v="No"/>
    <s v="No"/>
    <n v="2"/>
    <n v="57"/>
    <n v="500"/>
    <n v="6"/>
    <n v="2.1"/>
    <x v="2072"/>
    <x v="1"/>
    <n v="1"/>
    <n v="6"/>
    <x v="8"/>
    <x v="2"/>
    <s v="2016-1"/>
    <n v="2"/>
    <s v="Wednesday"/>
    <x v="2"/>
    <s v="FM-10"/>
    <x v="9"/>
    <m/>
  </r>
  <r>
    <n v="6077"/>
    <s v="Giani's"/>
    <n v="1"/>
    <x v="0"/>
    <x v="63"/>
    <s v="Crown Plaza Mall, Sector 15, Faridabad"/>
    <n v="77.313012700000002"/>
    <n v="28.398069100000001"/>
    <x v="61"/>
    <x v="0"/>
    <n v="1.2E-2"/>
    <x v="0"/>
    <x v="0"/>
    <s v="No"/>
    <s v="No"/>
    <n v="1"/>
    <n v="16"/>
    <n v="400"/>
    <n v="4.8"/>
    <n v="3.2"/>
    <x v="1311"/>
    <x v="1"/>
    <n v="1"/>
    <n v="3"/>
    <x v="8"/>
    <x v="2"/>
    <s v="2016-1"/>
    <n v="1"/>
    <s v="Sunday"/>
    <x v="2"/>
    <s v="FM-10"/>
    <x v="9"/>
    <m/>
  </r>
  <r>
    <n v="18472429"/>
    <s v="Chill 'N Grill"/>
    <n v="1"/>
    <x v="0"/>
    <x v="63"/>
    <s v="NIT"/>
    <n v="77.290066699999997"/>
    <n v="28.3954463"/>
    <x v="0"/>
    <x v="0"/>
    <n v="1.2E-2"/>
    <x v="0"/>
    <x v="0"/>
    <s v="No"/>
    <s v="No"/>
    <n v="1"/>
    <n v="0"/>
    <n v="300"/>
    <n v="3.6"/>
    <n v="1"/>
    <x v="1120"/>
    <x v="3"/>
    <n v="1"/>
    <n v="11"/>
    <x v="8"/>
    <x v="2"/>
    <s v="2011-1"/>
    <n v="3"/>
    <s v="Tuesday"/>
    <x v="2"/>
    <s v="FM-10"/>
    <x v="9"/>
    <m/>
  </r>
  <r>
    <n v="301193"/>
    <s v="Frontier"/>
    <n v="1"/>
    <x v="0"/>
    <x v="63"/>
    <s v="Sector 15"/>
    <n v="77.323511400000001"/>
    <n v="28.3951274"/>
    <x v="22"/>
    <x v="0"/>
    <n v="1.2E-2"/>
    <x v="0"/>
    <x v="0"/>
    <s v="No"/>
    <s v="No"/>
    <n v="1"/>
    <n v="17"/>
    <n v="200"/>
    <n v="2.4"/>
    <n v="3.3"/>
    <x v="2783"/>
    <x v="0"/>
    <n v="1"/>
    <n v="27"/>
    <x v="8"/>
    <x v="2"/>
    <s v="2013-1"/>
    <n v="4"/>
    <s v="Sunday"/>
    <x v="2"/>
    <s v="FM-10"/>
    <x v="9"/>
    <m/>
  </r>
  <r>
    <n v="6152"/>
    <s v="China Hot Pot"/>
    <n v="1"/>
    <x v="0"/>
    <x v="63"/>
    <s v="Sector 16"/>
    <n v="77.319206300000005"/>
    <n v="28.410696300000001"/>
    <x v="38"/>
    <x v="0"/>
    <n v="1.2E-2"/>
    <x v="0"/>
    <x v="0"/>
    <s v="No"/>
    <s v="No"/>
    <n v="1"/>
    <n v="25"/>
    <n v="400"/>
    <n v="4.8"/>
    <n v="2.5"/>
    <x v="928"/>
    <x v="4"/>
    <n v="1"/>
    <n v="7"/>
    <x v="8"/>
    <x v="2"/>
    <s v="2014-1"/>
    <n v="2"/>
    <s v="Tuesday"/>
    <x v="2"/>
    <s v="FM-10"/>
    <x v="9"/>
    <m/>
  </r>
  <r>
    <n v="303871"/>
    <s v="Momo-Cha"/>
    <n v="1"/>
    <x v="0"/>
    <x v="63"/>
    <s v="Sector 17"/>
    <n v="77.328897799999993"/>
    <n v="28.410602900000001"/>
    <x v="3"/>
    <x v="0"/>
    <n v="1.2E-2"/>
    <x v="0"/>
    <x v="1"/>
    <s v="No"/>
    <s v="No"/>
    <n v="2"/>
    <n v="56"/>
    <n v="600"/>
    <n v="7.2"/>
    <n v="2.7"/>
    <x v="1501"/>
    <x v="0"/>
    <n v="1"/>
    <n v="25"/>
    <x v="8"/>
    <x v="2"/>
    <s v="2013-1"/>
    <n v="4"/>
    <s v="Friday"/>
    <x v="2"/>
    <s v="FM-10"/>
    <x v="9"/>
    <m/>
  </r>
  <r>
    <n v="18452730"/>
    <s v="Delicieux Ice Cream Rolls"/>
    <n v="1"/>
    <x v="0"/>
    <x v="63"/>
    <s v="Sector 21"/>
    <n v="77.296935399999995"/>
    <n v="28.430056199999999"/>
    <x v="769"/>
    <x v="0"/>
    <n v="1.2E-2"/>
    <x v="0"/>
    <x v="0"/>
    <s v="No"/>
    <s v="No"/>
    <n v="1"/>
    <n v="1"/>
    <n v="400"/>
    <n v="4.8"/>
    <n v="1"/>
    <x v="1943"/>
    <x v="5"/>
    <n v="1"/>
    <n v="22"/>
    <x v="8"/>
    <x v="2"/>
    <s v="2012-1"/>
    <n v="4"/>
    <s v="Sunday"/>
    <x v="2"/>
    <s v="FM-10"/>
    <x v="9"/>
    <m/>
  </r>
  <r>
    <n v="305235"/>
    <s v="Snacks Bar"/>
    <n v="1"/>
    <x v="0"/>
    <x v="63"/>
    <s v="Sector 31"/>
    <n v="77.315794999999994"/>
    <n v="28.445261599999998"/>
    <x v="19"/>
    <x v="0"/>
    <n v="1.2E-2"/>
    <x v="0"/>
    <x v="0"/>
    <s v="No"/>
    <s v="No"/>
    <n v="1"/>
    <n v="4"/>
    <n v="350"/>
    <n v="4.2"/>
    <n v="2.9"/>
    <x v="1501"/>
    <x v="0"/>
    <n v="1"/>
    <n v="25"/>
    <x v="8"/>
    <x v="2"/>
    <s v="2013-1"/>
    <n v="4"/>
    <s v="Friday"/>
    <x v="2"/>
    <s v="FM-10"/>
    <x v="9"/>
    <m/>
  </r>
  <r>
    <n v="304112"/>
    <s v="Shree Rathnam"/>
    <n v="1"/>
    <x v="0"/>
    <x v="63"/>
    <s v="Sector 34"/>
    <n v="77.310719500000005"/>
    <n v="28.471412999999998"/>
    <x v="72"/>
    <x v="0"/>
    <n v="1.2E-2"/>
    <x v="0"/>
    <x v="0"/>
    <s v="No"/>
    <s v="No"/>
    <n v="2"/>
    <n v="29"/>
    <n v="800"/>
    <n v="9.6"/>
    <n v="2.7"/>
    <x v="2240"/>
    <x v="7"/>
    <n v="1"/>
    <n v="24"/>
    <x v="8"/>
    <x v="2"/>
    <s v="2017-1"/>
    <n v="5"/>
    <s v="Tuesday"/>
    <x v="2"/>
    <s v="FM-10"/>
    <x v="9"/>
    <m/>
  </r>
  <r>
    <n v="18444264"/>
    <s v="Destination Live"/>
    <n v="1"/>
    <x v="0"/>
    <x v="63"/>
    <s v="Sector 37"/>
    <n v="77.306281100000007"/>
    <n v="28.4807864"/>
    <x v="8"/>
    <x v="0"/>
    <n v="1.2E-2"/>
    <x v="1"/>
    <x v="0"/>
    <s v="No"/>
    <s v="No"/>
    <n v="2"/>
    <n v="12"/>
    <n v="500"/>
    <n v="6"/>
    <n v="3.3"/>
    <x v="1116"/>
    <x v="3"/>
    <n v="1"/>
    <n v="19"/>
    <x v="8"/>
    <x v="2"/>
    <s v="2011-1"/>
    <n v="4"/>
    <s v="Wednesday"/>
    <x v="2"/>
    <s v="FM-10"/>
    <x v="9"/>
    <m/>
  </r>
  <r>
    <n v="9233"/>
    <s v="Aggarwal Sweets And Caterers"/>
    <n v="1"/>
    <x v="0"/>
    <x v="63"/>
    <s v="Sector 37"/>
    <n v="77.306640299999998"/>
    <n v="28.48420819"/>
    <x v="57"/>
    <x v="0"/>
    <n v="1.2E-2"/>
    <x v="0"/>
    <x v="0"/>
    <s v="No"/>
    <s v="No"/>
    <n v="1"/>
    <n v="1"/>
    <n v="100"/>
    <n v="1.2"/>
    <n v="1"/>
    <x v="2307"/>
    <x v="3"/>
    <n v="1"/>
    <n v="2"/>
    <x v="8"/>
    <x v="2"/>
    <s v="2011-1"/>
    <n v="1"/>
    <s v="Sunday"/>
    <x v="2"/>
    <s v="FM-10"/>
    <x v="9"/>
    <m/>
  </r>
  <r>
    <n v="313089"/>
    <s v="Evergreen Tandoori Night"/>
    <n v="1"/>
    <x v="0"/>
    <x v="63"/>
    <s v="Sector 41"/>
    <n v="77.289199569999994"/>
    <n v="28.461910140000001"/>
    <x v="0"/>
    <x v="0"/>
    <n v="1.2E-2"/>
    <x v="0"/>
    <x v="0"/>
    <s v="No"/>
    <s v="No"/>
    <n v="2"/>
    <n v="3"/>
    <n v="550"/>
    <n v="6.6000000000000005"/>
    <n v="1"/>
    <x v="361"/>
    <x v="0"/>
    <n v="1"/>
    <n v="19"/>
    <x v="8"/>
    <x v="2"/>
    <s v="2013-1"/>
    <n v="3"/>
    <s v="Saturday"/>
    <x v="2"/>
    <s v="FM-10"/>
    <x v="9"/>
    <m/>
  </r>
  <r>
    <n v="18344478"/>
    <s v="Aravali Owls"/>
    <n v="1"/>
    <x v="0"/>
    <x v="63"/>
    <s v="Sector 42"/>
    <n v="0"/>
    <n v="0"/>
    <x v="3"/>
    <x v="0"/>
    <n v="1.2E-2"/>
    <x v="0"/>
    <x v="0"/>
    <s v="No"/>
    <s v="No"/>
    <n v="2"/>
    <n v="0"/>
    <n v="600"/>
    <n v="7.2"/>
    <n v="1"/>
    <x v="2070"/>
    <x v="7"/>
    <n v="1"/>
    <n v="17"/>
    <x v="8"/>
    <x v="2"/>
    <s v="2017-1"/>
    <n v="4"/>
    <s v="Tuesday"/>
    <x v="2"/>
    <s v="FM-10"/>
    <x v="9"/>
    <m/>
  </r>
  <r>
    <n v="18292444"/>
    <s v="Touch of Spice"/>
    <n v="1"/>
    <x v="0"/>
    <x v="63"/>
    <s v="Sector 43"/>
    <n v="77.29738433"/>
    <n v="28.462106739999999"/>
    <x v="25"/>
    <x v="0"/>
    <n v="1.2E-2"/>
    <x v="0"/>
    <x v="0"/>
    <s v="No"/>
    <s v="No"/>
    <n v="2"/>
    <n v="0"/>
    <n v="600"/>
    <n v="7.2"/>
    <n v="1"/>
    <x v="2462"/>
    <x v="7"/>
    <n v="1"/>
    <n v="26"/>
    <x v="8"/>
    <x v="2"/>
    <s v="2017-1"/>
    <n v="5"/>
    <s v="Thursday"/>
    <x v="2"/>
    <s v="FM-10"/>
    <x v="9"/>
    <m/>
  </r>
  <r>
    <n v="18204501"/>
    <s v="Rama Vaishnav Bhojnalaya"/>
    <n v="1"/>
    <x v="0"/>
    <x v="63"/>
    <s v="Sector 7"/>
    <n v="77.325997299999997"/>
    <n v="28.363898899999999"/>
    <x v="3"/>
    <x v="0"/>
    <n v="1.2E-2"/>
    <x v="0"/>
    <x v="0"/>
    <s v="No"/>
    <s v="No"/>
    <n v="1"/>
    <n v="7"/>
    <n v="250"/>
    <n v="3"/>
    <n v="3"/>
    <x v="483"/>
    <x v="5"/>
    <n v="1"/>
    <n v="14"/>
    <x v="8"/>
    <x v="2"/>
    <s v="2012-1"/>
    <n v="3"/>
    <s v="Saturday"/>
    <x v="2"/>
    <s v="FM-10"/>
    <x v="9"/>
    <m/>
  </r>
  <r>
    <n v="18126118"/>
    <s v="Club Pizzeria"/>
    <n v="1"/>
    <x v="0"/>
    <x v="63"/>
    <s v="Sector 86"/>
    <n v="77.339755800000006"/>
    <n v="28.408572800000002"/>
    <x v="5"/>
    <x v="0"/>
    <n v="1.2E-2"/>
    <x v="0"/>
    <x v="1"/>
    <s v="No"/>
    <s v="No"/>
    <n v="2"/>
    <n v="19"/>
    <n v="550"/>
    <n v="6.6000000000000005"/>
    <n v="3.4"/>
    <x v="1826"/>
    <x v="1"/>
    <n v="1"/>
    <n v="18"/>
    <x v="8"/>
    <x v="2"/>
    <s v="2016-1"/>
    <n v="4"/>
    <s v="Monday"/>
    <x v="2"/>
    <s v="FM-10"/>
    <x v="9"/>
    <m/>
  </r>
  <r>
    <n v="18265697"/>
    <s v="Bawarchi"/>
    <n v="1"/>
    <x v="0"/>
    <x v="63"/>
    <s v="Suraj Kund"/>
    <n v="77.293858569999998"/>
    <n v="28.498205939999998"/>
    <x v="49"/>
    <x v="0"/>
    <n v="1.2E-2"/>
    <x v="0"/>
    <x v="0"/>
    <s v="No"/>
    <s v="No"/>
    <n v="2"/>
    <n v="14"/>
    <n v="550"/>
    <n v="6.6000000000000005"/>
    <n v="3"/>
    <x v="2646"/>
    <x v="2"/>
    <n v="1"/>
    <n v="7"/>
    <x v="8"/>
    <x v="2"/>
    <s v="2018-1"/>
    <n v="1"/>
    <s v="Sunday"/>
    <x v="2"/>
    <s v="FM-10"/>
    <x v="9"/>
    <m/>
  </r>
  <r>
    <n v="18337896"/>
    <s v="Pizza Street"/>
    <n v="1"/>
    <x v="0"/>
    <x v="63"/>
    <s v="Suraj Kund"/>
    <n v="77.290300000000002"/>
    <n v="28.500640000000001"/>
    <x v="660"/>
    <x v="0"/>
    <n v="1.2E-2"/>
    <x v="0"/>
    <x v="1"/>
    <s v="No"/>
    <s v="No"/>
    <n v="2"/>
    <n v="12"/>
    <n v="550"/>
    <n v="6.6000000000000005"/>
    <n v="2.6"/>
    <x v="1501"/>
    <x v="0"/>
    <n v="1"/>
    <n v="25"/>
    <x v="8"/>
    <x v="2"/>
    <s v="2013-1"/>
    <n v="4"/>
    <s v="Friday"/>
    <x v="2"/>
    <s v="FM-10"/>
    <x v="9"/>
    <m/>
  </r>
  <r>
    <n v="304046"/>
    <s v="Cafe And More"/>
    <n v="1"/>
    <x v="0"/>
    <x v="63"/>
    <s v="Charmwood Village"/>
    <n v="77.290565099999995"/>
    <n v="28.494663800000001"/>
    <x v="101"/>
    <x v="0"/>
    <n v="1.2E-2"/>
    <x v="0"/>
    <x v="0"/>
    <s v="No"/>
    <s v="No"/>
    <n v="1"/>
    <n v="4"/>
    <n v="300"/>
    <n v="3.6"/>
    <n v="2.9"/>
    <x v="394"/>
    <x v="8"/>
    <n v="12"/>
    <n v="9"/>
    <x v="9"/>
    <x v="3"/>
    <s v="2015-12"/>
    <n v="50"/>
    <s v="Wednesday"/>
    <x v="3"/>
    <s v="FM-9"/>
    <x v="9"/>
    <m/>
  </r>
  <r>
    <n v="18472646"/>
    <s v="Punjabi Rasoi"/>
    <n v="1"/>
    <x v="0"/>
    <x v="63"/>
    <s v="Charmwood Village"/>
    <n v="77.292430999999993"/>
    <n v="28.492325099999999"/>
    <x v="0"/>
    <x v="0"/>
    <n v="1.2E-2"/>
    <x v="0"/>
    <x v="0"/>
    <s v="No"/>
    <s v="No"/>
    <n v="1"/>
    <n v="0"/>
    <n v="400"/>
    <n v="4.8"/>
    <n v="1"/>
    <x v="386"/>
    <x v="4"/>
    <n v="12"/>
    <n v="17"/>
    <x v="9"/>
    <x v="3"/>
    <s v="2014-12"/>
    <n v="51"/>
    <s v="Wednesday"/>
    <x v="3"/>
    <s v="FM-9"/>
    <x v="9"/>
    <m/>
  </r>
  <r>
    <n v="301163"/>
    <s v="McDonald's"/>
    <n v="1"/>
    <x v="0"/>
    <x v="63"/>
    <s v="Crown Interiorz Mall, Sector 35, Faridabad"/>
    <n v="77.3074479"/>
    <n v="28.469504300000001"/>
    <x v="709"/>
    <x v="0"/>
    <n v="1.2E-2"/>
    <x v="0"/>
    <x v="0"/>
    <s v="No"/>
    <s v="No"/>
    <n v="2"/>
    <n v="58"/>
    <n v="500"/>
    <n v="6"/>
    <n v="3.4"/>
    <x v="1135"/>
    <x v="4"/>
    <n v="12"/>
    <n v="12"/>
    <x v="9"/>
    <x v="3"/>
    <s v="2014-12"/>
    <n v="50"/>
    <s v="Friday"/>
    <x v="3"/>
    <s v="FM-9"/>
    <x v="9"/>
    <m/>
  </r>
  <r>
    <n v="308380"/>
    <s v="Yo! China"/>
    <n v="1"/>
    <x v="0"/>
    <x v="63"/>
    <s v="Crown Interiorz Mall, Sector 35, Faridabad"/>
    <n v="77.307403100000002"/>
    <n v="28.469365499999999"/>
    <x v="19"/>
    <x v="0"/>
    <n v="1.2E-2"/>
    <x v="0"/>
    <x v="1"/>
    <s v="No"/>
    <s v="No"/>
    <n v="3"/>
    <n v="239"/>
    <n v="1300"/>
    <n v="15.6"/>
    <n v="4.0999999999999996"/>
    <x v="1830"/>
    <x v="8"/>
    <n v="12"/>
    <n v="14"/>
    <x v="9"/>
    <x v="3"/>
    <s v="2015-12"/>
    <n v="51"/>
    <s v="Monday"/>
    <x v="3"/>
    <s v="FM-9"/>
    <x v="9"/>
    <m/>
  </r>
  <r>
    <n v="308963"/>
    <s v="TcozY"/>
    <n v="1"/>
    <x v="0"/>
    <x v="63"/>
    <s v="Hotel Saffron Kiran, Faridabad"/>
    <n v="77.306640099999996"/>
    <n v="28.472208899999998"/>
    <x v="7"/>
    <x v="0"/>
    <n v="1.2E-2"/>
    <x v="0"/>
    <x v="0"/>
    <s v="No"/>
    <s v="No"/>
    <n v="3"/>
    <n v="0"/>
    <n v="1500"/>
    <n v="18"/>
    <n v="1"/>
    <x v="934"/>
    <x v="4"/>
    <n v="12"/>
    <n v="5"/>
    <x v="9"/>
    <x v="3"/>
    <s v="2014-12"/>
    <n v="49"/>
    <s v="Friday"/>
    <x v="3"/>
    <s v="FM-9"/>
    <x v="9"/>
    <m/>
  </r>
  <r>
    <n v="18450934"/>
    <s v="The Grillz &amp; Gravy"/>
    <n v="1"/>
    <x v="0"/>
    <x v="63"/>
    <s v="NIT"/>
    <n v="77.292278100000004"/>
    <n v="28.398268399999999"/>
    <x v="3"/>
    <x v="0"/>
    <n v="1.2E-2"/>
    <x v="0"/>
    <x v="0"/>
    <s v="No"/>
    <s v="No"/>
    <n v="1"/>
    <n v="0"/>
    <n v="400"/>
    <n v="4.8"/>
    <n v="1"/>
    <x v="385"/>
    <x v="6"/>
    <n v="12"/>
    <n v="12"/>
    <x v="9"/>
    <x v="3"/>
    <s v="2010-12"/>
    <n v="50"/>
    <s v="Sunday"/>
    <x v="3"/>
    <s v="FM-9"/>
    <x v="9"/>
    <m/>
  </r>
  <r>
    <n v="308957"/>
    <s v="Oxy Lounge"/>
    <n v="1"/>
    <x v="0"/>
    <x v="63"/>
    <s v="Sector 12"/>
    <n v="77.324436500000004"/>
    <n v="28.384502000000001"/>
    <x v="367"/>
    <x v="0"/>
    <n v="1.2E-2"/>
    <x v="1"/>
    <x v="1"/>
    <s v="No"/>
    <s v="No"/>
    <n v="3"/>
    <n v="28"/>
    <n v="1500"/>
    <n v="18"/>
    <n v="3.1"/>
    <x v="127"/>
    <x v="2"/>
    <n v="12"/>
    <n v="18"/>
    <x v="9"/>
    <x v="3"/>
    <s v="2018-12"/>
    <n v="51"/>
    <s v="Tuesday"/>
    <x v="3"/>
    <s v="FM-9"/>
    <x v="9"/>
    <m/>
  </r>
  <r>
    <n v="18433315"/>
    <s v="Garam Masala"/>
    <n v="1"/>
    <x v="0"/>
    <x v="63"/>
    <s v="Sector 12"/>
    <n v="0"/>
    <n v="0"/>
    <x v="3"/>
    <x v="0"/>
    <n v="1.2E-2"/>
    <x v="0"/>
    <x v="0"/>
    <s v="No"/>
    <s v="No"/>
    <n v="1"/>
    <n v="0"/>
    <n v="400"/>
    <n v="4.8"/>
    <n v="1"/>
    <x v="1750"/>
    <x v="0"/>
    <n v="12"/>
    <n v="25"/>
    <x v="9"/>
    <x v="3"/>
    <s v="2013-12"/>
    <n v="52"/>
    <s v="Wednesday"/>
    <x v="3"/>
    <s v="FM-9"/>
    <x v="9"/>
    <m/>
  </r>
  <r>
    <n v="8029"/>
    <s v="Hareram Bikanerzaika"/>
    <n v="1"/>
    <x v="0"/>
    <x v="63"/>
    <s v="Sector 21"/>
    <n v="77.296959400000006"/>
    <n v="28.4304159"/>
    <x v="57"/>
    <x v="0"/>
    <n v="1.2E-2"/>
    <x v="0"/>
    <x v="0"/>
    <s v="No"/>
    <s v="No"/>
    <n v="1"/>
    <n v="11"/>
    <n v="200"/>
    <n v="2.4"/>
    <n v="2.8"/>
    <x v="2784"/>
    <x v="1"/>
    <n v="12"/>
    <n v="11"/>
    <x v="9"/>
    <x v="3"/>
    <s v="2016-12"/>
    <n v="50"/>
    <s v="Sunday"/>
    <x v="3"/>
    <s v="FM-9"/>
    <x v="9"/>
    <m/>
  </r>
  <r>
    <n v="18463990"/>
    <s v="Tamasha In Tafree"/>
    <n v="1"/>
    <x v="0"/>
    <x v="63"/>
    <s v="Sector 29"/>
    <n v="77.321253499999997"/>
    <n v="28.433424899999999"/>
    <x v="7"/>
    <x v="0"/>
    <n v="1.2E-2"/>
    <x v="0"/>
    <x v="0"/>
    <s v="No"/>
    <s v="No"/>
    <n v="2"/>
    <n v="3"/>
    <n v="600"/>
    <n v="7.2"/>
    <n v="1"/>
    <x v="2396"/>
    <x v="4"/>
    <n v="12"/>
    <n v="25"/>
    <x v="9"/>
    <x v="3"/>
    <s v="2014-12"/>
    <n v="52"/>
    <s v="Thursday"/>
    <x v="3"/>
    <s v="FM-9"/>
    <x v="9"/>
    <m/>
  </r>
  <r>
    <n v="18471246"/>
    <s v="Biryani Bot"/>
    <n v="1"/>
    <x v="0"/>
    <x v="63"/>
    <s v="Sector 37"/>
    <n v="77.311745999999999"/>
    <n v="28.480577799999999"/>
    <x v="23"/>
    <x v="0"/>
    <n v="1.2E-2"/>
    <x v="0"/>
    <x v="0"/>
    <s v="No"/>
    <s v="No"/>
    <n v="1"/>
    <n v="0"/>
    <n v="200"/>
    <n v="2.4"/>
    <n v="1"/>
    <x v="2392"/>
    <x v="7"/>
    <n v="12"/>
    <n v="18"/>
    <x v="9"/>
    <x v="3"/>
    <s v="2017-12"/>
    <n v="52"/>
    <s v="Monday"/>
    <x v="3"/>
    <s v="FM-9"/>
    <x v="9"/>
    <m/>
  </r>
  <r>
    <n v="18396398"/>
    <s v="Evergreen Sweets &amp; Restaurant"/>
    <n v="1"/>
    <x v="0"/>
    <x v="63"/>
    <s v="Sector 37"/>
    <n v="77.310604600000005"/>
    <n v="28.4803991"/>
    <x v="309"/>
    <x v="0"/>
    <n v="1.2E-2"/>
    <x v="0"/>
    <x v="0"/>
    <s v="No"/>
    <s v="No"/>
    <n v="1"/>
    <n v="2"/>
    <n v="400"/>
    <n v="4.8"/>
    <n v="1"/>
    <x v="983"/>
    <x v="6"/>
    <n v="12"/>
    <n v="13"/>
    <x v="9"/>
    <x v="3"/>
    <s v="2010-12"/>
    <n v="51"/>
    <s v="Monday"/>
    <x v="3"/>
    <s v="FM-9"/>
    <x v="9"/>
    <m/>
  </r>
  <r>
    <n v="18367078"/>
    <s v="Magical Momos"/>
    <n v="1"/>
    <x v="0"/>
    <x v="63"/>
    <s v="Sector 37"/>
    <n v="77.310409899999996"/>
    <n v="28.480637900000001"/>
    <x v="19"/>
    <x v="0"/>
    <n v="1.2E-2"/>
    <x v="0"/>
    <x v="0"/>
    <s v="No"/>
    <s v="No"/>
    <n v="1"/>
    <n v="0"/>
    <n v="350"/>
    <n v="4.2"/>
    <n v="1"/>
    <x v="2501"/>
    <x v="7"/>
    <n v="12"/>
    <n v="23"/>
    <x v="9"/>
    <x v="3"/>
    <s v="2017-12"/>
    <n v="52"/>
    <s v="Saturday"/>
    <x v="3"/>
    <s v="FM-9"/>
    <x v="9"/>
    <m/>
  </r>
  <r>
    <n v="18469936"/>
    <s v="U &amp; I"/>
    <n v="1"/>
    <x v="0"/>
    <x v="63"/>
    <s v="Sector 37"/>
    <n v="77.305606499999996"/>
    <n v="28.480730399999999"/>
    <x v="3"/>
    <x v="0"/>
    <n v="1.2E-2"/>
    <x v="0"/>
    <x v="0"/>
    <s v="No"/>
    <s v="No"/>
    <n v="2"/>
    <n v="0"/>
    <n v="500"/>
    <n v="6"/>
    <n v="1"/>
    <x v="485"/>
    <x v="7"/>
    <n v="12"/>
    <n v="5"/>
    <x v="9"/>
    <x v="3"/>
    <s v="2017-12"/>
    <n v="50"/>
    <s v="Tuesday"/>
    <x v="3"/>
    <s v="FM-9"/>
    <x v="9"/>
    <m/>
  </r>
  <r>
    <n v="307803"/>
    <s v="Queens Cakes"/>
    <n v="1"/>
    <x v="0"/>
    <x v="63"/>
    <s v="Sector 46"/>
    <n v="77.298426500000005"/>
    <n v="28.437090300000001"/>
    <x v="22"/>
    <x v="0"/>
    <n v="1.2E-2"/>
    <x v="0"/>
    <x v="0"/>
    <s v="No"/>
    <s v="No"/>
    <n v="1"/>
    <n v="29"/>
    <n v="200"/>
    <n v="2.4"/>
    <n v="3.5"/>
    <x v="488"/>
    <x v="7"/>
    <n v="12"/>
    <n v="28"/>
    <x v="9"/>
    <x v="3"/>
    <s v="2017-12"/>
    <n v="53"/>
    <s v="Thursday"/>
    <x v="3"/>
    <s v="FM-9"/>
    <x v="9"/>
    <m/>
  </r>
  <r>
    <n v="18356019"/>
    <s v="The Hub"/>
    <n v="1"/>
    <x v="0"/>
    <x v="63"/>
    <s v="Sector 9"/>
    <n v="77.331561899999997"/>
    <n v="28.3765371"/>
    <x v="42"/>
    <x v="0"/>
    <n v="1.2E-2"/>
    <x v="0"/>
    <x v="0"/>
    <s v="No"/>
    <s v="No"/>
    <n v="1"/>
    <n v="9"/>
    <n v="200"/>
    <n v="2.4"/>
    <n v="3.1"/>
    <x v="1514"/>
    <x v="6"/>
    <n v="12"/>
    <n v="2"/>
    <x v="9"/>
    <x v="3"/>
    <s v="2010-12"/>
    <n v="49"/>
    <s v="Thursday"/>
    <x v="3"/>
    <s v="FM-9"/>
    <x v="9"/>
    <m/>
  </r>
  <r>
    <n v="18471304"/>
    <s v="Twin Brothers"/>
    <n v="1"/>
    <x v="0"/>
    <x v="63"/>
    <s v="SRS Mall, Sector 12, Faridabad"/>
    <n v="77.316782200000006"/>
    <n v="28.386577299999999"/>
    <x v="12"/>
    <x v="0"/>
    <n v="1.2E-2"/>
    <x v="0"/>
    <x v="0"/>
    <s v="No"/>
    <s v="No"/>
    <n v="1"/>
    <n v="0"/>
    <n v="150"/>
    <n v="1.8"/>
    <n v="1"/>
    <x v="2183"/>
    <x v="6"/>
    <n v="12"/>
    <n v="5"/>
    <x v="9"/>
    <x v="3"/>
    <s v="2010-12"/>
    <n v="49"/>
    <s v="Sunday"/>
    <x v="3"/>
    <s v="FM-9"/>
    <x v="9"/>
    <m/>
  </r>
  <r>
    <n v="312967"/>
    <s v="Tasty Bites"/>
    <n v="1"/>
    <x v="0"/>
    <x v="63"/>
    <s v="Suraj Kund"/>
    <n v="77.289912400000006"/>
    <n v="28.499713799999999"/>
    <x v="878"/>
    <x v="0"/>
    <n v="1.2E-2"/>
    <x v="0"/>
    <x v="0"/>
    <s v="No"/>
    <s v="No"/>
    <n v="1"/>
    <n v="2"/>
    <n v="200"/>
    <n v="2.4"/>
    <n v="1"/>
    <x v="2577"/>
    <x v="4"/>
    <n v="12"/>
    <n v="7"/>
    <x v="9"/>
    <x v="3"/>
    <s v="2014-12"/>
    <n v="49"/>
    <s v="Sunday"/>
    <x v="3"/>
    <s v="FM-9"/>
    <x v="9"/>
    <m/>
  </r>
  <r>
    <n v="18355112"/>
    <s v="Burger Point"/>
    <n v="1"/>
    <x v="0"/>
    <x v="63"/>
    <s v="Sector 15"/>
    <n v="77.322077300000004"/>
    <n v="28.3949736"/>
    <x v="708"/>
    <x v="0"/>
    <n v="1.2E-2"/>
    <x v="0"/>
    <x v="1"/>
    <s v="No"/>
    <s v="No"/>
    <n v="1"/>
    <n v="24"/>
    <n v="300"/>
    <n v="3.6"/>
    <n v="3.5"/>
    <x v="1754"/>
    <x v="5"/>
    <n v="11"/>
    <n v="26"/>
    <x v="10"/>
    <x v="3"/>
    <s v="2012-11"/>
    <n v="49"/>
    <s v="Monday"/>
    <x v="3"/>
    <s v="FM-8"/>
    <x v="9"/>
    <m/>
  </r>
  <r>
    <n v="309672"/>
    <s v="Shree Bikaner Misthan Bhandar"/>
    <n v="1"/>
    <x v="0"/>
    <x v="63"/>
    <s v="Sector 21"/>
    <n v="77.296443199999999"/>
    <n v="28.430121700000001"/>
    <x v="807"/>
    <x v="0"/>
    <n v="1.2E-2"/>
    <x v="0"/>
    <x v="0"/>
    <s v="No"/>
    <s v="No"/>
    <n v="1"/>
    <n v="13"/>
    <n v="350"/>
    <n v="4.2"/>
    <n v="2.8"/>
    <x v="2099"/>
    <x v="7"/>
    <n v="11"/>
    <n v="21"/>
    <x v="10"/>
    <x v="3"/>
    <s v="2017-11"/>
    <n v="48"/>
    <s v="Tuesday"/>
    <x v="3"/>
    <s v="FM-8"/>
    <x v="9"/>
    <m/>
  </r>
  <r>
    <n v="8054"/>
    <s v="Kay's Food Land"/>
    <n v="1"/>
    <x v="0"/>
    <x v="63"/>
    <s v="Sector 37"/>
    <n v="77.310409899999996"/>
    <n v="28.480548200000001"/>
    <x v="21"/>
    <x v="0"/>
    <n v="1.2E-2"/>
    <x v="0"/>
    <x v="0"/>
    <s v="No"/>
    <s v="No"/>
    <n v="1"/>
    <n v="14"/>
    <n v="100"/>
    <n v="1.2"/>
    <n v="3.1"/>
    <x v="1142"/>
    <x v="5"/>
    <n v="11"/>
    <n v="9"/>
    <x v="10"/>
    <x v="3"/>
    <s v="2012-11"/>
    <n v="46"/>
    <s v="Friday"/>
    <x v="3"/>
    <s v="FM-8"/>
    <x v="9"/>
    <m/>
  </r>
  <r>
    <n v="1413"/>
    <s v="Le Chef Restro Bar"/>
    <n v="1"/>
    <x v="0"/>
    <x v="63"/>
    <s v="Sector 37"/>
    <n v="77.3104996"/>
    <n v="28.480467000000001"/>
    <x v="3"/>
    <x v="0"/>
    <n v="1.2E-2"/>
    <x v="1"/>
    <x v="0"/>
    <s v="No"/>
    <s v="No"/>
    <n v="3"/>
    <n v="70"/>
    <n v="1000"/>
    <n v="12"/>
    <n v="2.7"/>
    <x v="149"/>
    <x v="6"/>
    <n v="11"/>
    <n v="25"/>
    <x v="10"/>
    <x v="3"/>
    <s v="2010-11"/>
    <n v="48"/>
    <s v="Thursday"/>
    <x v="3"/>
    <s v="FM-8"/>
    <x v="9"/>
    <m/>
  </r>
  <r>
    <n v="1823"/>
    <s v="Shiv Saras Vyanjan"/>
    <n v="1"/>
    <x v="0"/>
    <x v="63"/>
    <s v="Sector 7"/>
    <n v="77.328269599999999"/>
    <n v="28.369167699999998"/>
    <x v="41"/>
    <x v="0"/>
    <n v="1.2E-2"/>
    <x v="0"/>
    <x v="0"/>
    <s v="No"/>
    <s v="No"/>
    <n v="1"/>
    <n v="5"/>
    <n v="100"/>
    <n v="1.2"/>
    <n v="2.9"/>
    <x v="1973"/>
    <x v="1"/>
    <n v="11"/>
    <n v="11"/>
    <x v="10"/>
    <x v="3"/>
    <s v="2016-11"/>
    <n v="46"/>
    <s v="Friday"/>
    <x v="3"/>
    <s v="FM-8"/>
    <x v="9"/>
    <m/>
  </r>
  <r>
    <n v="18458631"/>
    <s v="The Hunger End"/>
    <n v="1"/>
    <x v="0"/>
    <x v="63"/>
    <s v="Sector 7"/>
    <n v="77.328538800000004"/>
    <n v="28.3686544"/>
    <x v="3"/>
    <x v="0"/>
    <n v="1.2E-2"/>
    <x v="0"/>
    <x v="0"/>
    <s v="No"/>
    <s v="No"/>
    <n v="2"/>
    <n v="4"/>
    <n v="500"/>
    <n v="6"/>
    <n v="3"/>
    <x v="2362"/>
    <x v="4"/>
    <n v="11"/>
    <n v="27"/>
    <x v="10"/>
    <x v="3"/>
    <s v="2014-11"/>
    <n v="48"/>
    <s v="Thursday"/>
    <x v="3"/>
    <s v="FM-8"/>
    <x v="9"/>
    <m/>
  </r>
  <r>
    <n v="18382355"/>
    <s v="Pizza Express"/>
    <n v="1"/>
    <x v="0"/>
    <x v="63"/>
    <s v="Sector 7"/>
    <n v="77.326295299999998"/>
    <n v="28.363057600000001"/>
    <x v="30"/>
    <x v="0"/>
    <n v="1.2E-2"/>
    <x v="0"/>
    <x v="0"/>
    <s v="No"/>
    <s v="No"/>
    <n v="1"/>
    <n v="1"/>
    <n v="400"/>
    <n v="4.8"/>
    <n v="1"/>
    <x v="1966"/>
    <x v="0"/>
    <n v="11"/>
    <n v="27"/>
    <x v="10"/>
    <x v="3"/>
    <s v="2013-11"/>
    <n v="48"/>
    <s v="Wednesday"/>
    <x v="3"/>
    <s v="FM-8"/>
    <x v="9"/>
    <m/>
  </r>
  <r>
    <n v="312688"/>
    <s v="Bake Your Dreamz"/>
    <n v="1"/>
    <x v="0"/>
    <x v="63"/>
    <s v="Sector 9"/>
    <n v="0"/>
    <n v="0"/>
    <x v="21"/>
    <x v="0"/>
    <n v="1.2E-2"/>
    <x v="0"/>
    <x v="0"/>
    <s v="No"/>
    <s v="No"/>
    <n v="2"/>
    <n v="3"/>
    <n v="800"/>
    <n v="9.6"/>
    <n v="1"/>
    <x v="2422"/>
    <x v="7"/>
    <n v="11"/>
    <n v="11"/>
    <x v="10"/>
    <x v="3"/>
    <s v="2017-11"/>
    <n v="46"/>
    <s v="Saturday"/>
    <x v="3"/>
    <s v="FM-8"/>
    <x v="9"/>
    <m/>
  </r>
  <r>
    <n v="18446418"/>
    <s v="Punjabii Tandoor"/>
    <n v="1"/>
    <x v="0"/>
    <x v="63"/>
    <s v="Suraj Kund"/>
    <n v="77.299728599999995"/>
    <n v="28.462226999999999"/>
    <x v="2"/>
    <x v="0"/>
    <n v="1.2E-2"/>
    <x v="0"/>
    <x v="0"/>
    <s v="No"/>
    <s v="No"/>
    <n v="2"/>
    <n v="3"/>
    <n v="500"/>
    <n v="6"/>
    <n v="1"/>
    <x v="410"/>
    <x v="6"/>
    <n v="11"/>
    <n v="6"/>
    <x v="10"/>
    <x v="3"/>
    <s v="2010-11"/>
    <n v="45"/>
    <s v="Saturday"/>
    <x v="3"/>
    <s v="FM-8"/>
    <x v="9"/>
    <m/>
  </r>
  <r>
    <n v="301730"/>
    <s v="Punjab Restaurant"/>
    <n v="1"/>
    <x v="0"/>
    <x v="63"/>
    <s v="Badarpur Border"/>
    <n v="77.305563000000006"/>
    <n v="28.490136799999998"/>
    <x v="0"/>
    <x v="0"/>
    <n v="1.2E-2"/>
    <x v="0"/>
    <x v="0"/>
    <s v="No"/>
    <s v="No"/>
    <n v="1"/>
    <n v="8"/>
    <n v="150"/>
    <n v="1.8"/>
    <n v="2.8"/>
    <x v="2785"/>
    <x v="0"/>
    <n v="10"/>
    <n v="8"/>
    <x v="11"/>
    <x v="3"/>
    <s v="2013-10"/>
    <n v="41"/>
    <s v="Tuesday"/>
    <x v="3"/>
    <s v="FM-7"/>
    <x v="9"/>
    <m/>
  </r>
  <r>
    <n v="9299"/>
    <s v="Aggarwal Sweet Corner"/>
    <n v="1"/>
    <x v="0"/>
    <x v="63"/>
    <s v="Badarpur Border"/>
    <n v="77.302741670000003"/>
    <n v="28.496291670000002"/>
    <x v="41"/>
    <x v="0"/>
    <n v="1.2E-2"/>
    <x v="0"/>
    <x v="0"/>
    <s v="No"/>
    <s v="No"/>
    <n v="1"/>
    <n v="1"/>
    <n v="100"/>
    <n v="1.2"/>
    <n v="1"/>
    <x v="581"/>
    <x v="5"/>
    <n v="10"/>
    <n v="20"/>
    <x v="11"/>
    <x v="3"/>
    <s v="2012-10"/>
    <n v="43"/>
    <s v="Saturday"/>
    <x v="3"/>
    <s v="FM-7"/>
    <x v="9"/>
    <m/>
  </r>
  <r>
    <n v="9178"/>
    <s v="Kashyap Vaishno Dhaba"/>
    <n v="1"/>
    <x v="0"/>
    <x v="63"/>
    <s v="Badarpur Border"/>
    <n v="77.303541999999993"/>
    <n v="28.495915400000001"/>
    <x v="0"/>
    <x v="0"/>
    <n v="1.2E-2"/>
    <x v="0"/>
    <x v="0"/>
    <s v="No"/>
    <s v="No"/>
    <n v="1"/>
    <n v="3"/>
    <n v="100"/>
    <n v="1.2"/>
    <n v="1"/>
    <x v="1153"/>
    <x v="3"/>
    <n v="10"/>
    <n v="1"/>
    <x v="11"/>
    <x v="3"/>
    <s v="2011-10"/>
    <n v="40"/>
    <s v="Saturday"/>
    <x v="3"/>
    <s v="FM-7"/>
    <x v="9"/>
    <m/>
  </r>
  <r>
    <n v="18433852"/>
    <s v="The Chaiwalas"/>
    <n v="1"/>
    <x v="0"/>
    <x v="63"/>
    <s v="Badkal Lake"/>
    <n v="77.300087700000006"/>
    <n v="28.426284200000001"/>
    <x v="7"/>
    <x v="0"/>
    <n v="1.2E-2"/>
    <x v="0"/>
    <x v="0"/>
    <s v="No"/>
    <s v="No"/>
    <n v="1"/>
    <n v="0"/>
    <n v="300"/>
    <n v="3.6"/>
    <n v="1"/>
    <x v="1152"/>
    <x v="4"/>
    <n v="10"/>
    <n v="23"/>
    <x v="11"/>
    <x v="3"/>
    <s v="2014-10"/>
    <n v="43"/>
    <s v="Thursday"/>
    <x v="3"/>
    <s v="FM-7"/>
    <x v="9"/>
    <m/>
  </r>
  <r>
    <n v="1804"/>
    <s v="Berco's"/>
    <n v="1"/>
    <x v="0"/>
    <x v="63"/>
    <s v="Crown Interiorz Mall, Sector 35, Faridabad"/>
    <n v="77.307268399999998"/>
    <n v="28.4700256"/>
    <x v="147"/>
    <x v="0"/>
    <n v="1.2E-2"/>
    <x v="0"/>
    <x v="1"/>
    <s v="No"/>
    <s v="No"/>
    <n v="3"/>
    <n v="508"/>
    <n v="1100"/>
    <n v="13.200000000000001"/>
    <n v="3.8"/>
    <x v="431"/>
    <x v="5"/>
    <n v="10"/>
    <n v="6"/>
    <x v="11"/>
    <x v="3"/>
    <s v="2012-10"/>
    <n v="41"/>
    <s v="Saturday"/>
    <x v="3"/>
    <s v="FM-7"/>
    <x v="9"/>
    <m/>
  </r>
  <r>
    <n v="304062"/>
    <s v="Jai Jagannath Hotel"/>
    <n v="1"/>
    <x v="0"/>
    <x v="63"/>
    <s v="Dayal Bagh"/>
    <n v="77.294319000000002"/>
    <n v="28.493769199999999"/>
    <x v="64"/>
    <x v="0"/>
    <n v="1.2E-2"/>
    <x v="0"/>
    <x v="0"/>
    <s v="No"/>
    <s v="No"/>
    <n v="1"/>
    <n v="3"/>
    <n v="200"/>
    <n v="2.4"/>
    <n v="1"/>
    <x v="2470"/>
    <x v="6"/>
    <n v="10"/>
    <n v="22"/>
    <x v="11"/>
    <x v="3"/>
    <s v="2010-10"/>
    <n v="43"/>
    <s v="Friday"/>
    <x v="3"/>
    <s v="FM-7"/>
    <x v="9"/>
    <m/>
  </r>
  <r>
    <n v="8169"/>
    <s v="Bangali Sweets &amp; Restaurant"/>
    <n v="1"/>
    <x v="0"/>
    <x v="63"/>
    <s v="Indraprastha Colony"/>
    <n v="77.315357800000001"/>
    <n v="28.453462900000002"/>
    <x v="41"/>
    <x v="0"/>
    <n v="1.2E-2"/>
    <x v="0"/>
    <x v="0"/>
    <s v="No"/>
    <s v="No"/>
    <n v="1"/>
    <n v="2"/>
    <n v="100"/>
    <n v="1.2"/>
    <n v="1"/>
    <x v="1151"/>
    <x v="4"/>
    <n v="10"/>
    <n v="12"/>
    <x v="11"/>
    <x v="3"/>
    <s v="2014-10"/>
    <n v="41"/>
    <s v="Sunday"/>
    <x v="3"/>
    <s v="FM-7"/>
    <x v="9"/>
    <m/>
  </r>
  <r>
    <n v="6013"/>
    <s v="Cafe Bite"/>
    <n v="1"/>
    <x v="0"/>
    <x v="63"/>
    <s v="Parsavnath City Mall, Sector 12, Faridabad"/>
    <n v="77.3144487"/>
    <n v="28.383665000000001"/>
    <x v="7"/>
    <x v="0"/>
    <n v="1.2E-2"/>
    <x v="0"/>
    <x v="0"/>
    <s v="No"/>
    <s v="No"/>
    <n v="2"/>
    <n v="19"/>
    <n v="500"/>
    <n v="6"/>
    <n v="3.2"/>
    <x v="1529"/>
    <x v="0"/>
    <n v="10"/>
    <n v="17"/>
    <x v="11"/>
    <x v="3"/>
    <s v="2013-10"/>
    <n v="42"/>
    <s v="Thursday"/>
    <x v="3"/>
    <s v="FM-7"/>
    <x v="9"/>
    <m/>
  </r>
  <r>
    <n v="18258480"/>
    <s v="Chimney"/>
    <n v="1"/>
    <x v="0"/>
    <x v="63"/>
    <s v="Sector 11"/>
    <n v="77.319025999999994"/>
    <n v="28.372517200000001"/>
    <x v="8"/>
    <x v="0"/>
    <n v="1.2E-2"/>
    <x v="1"/>
    <x v="1"/>
    <s v="No"/>
    <s v="No"/>
    <n v="2"/>
    <n v="25"/>
    <n v="800"/>
    <n v="9.6"/>
    <n v="3.3"/>
    <x v="1526"/>
    <x v="8"/>
    <n v="10"/>
    <n v="19"/>
    <x v="11"/>
    <x v="3"/>
    <s v="2015-10"/>
    <n v="43"/>
    <s v="Monday"/>
    <x v="3"/>
    <s v="FM-7"/>
    <x v="9"/>
    <m/>
  </r>
  <r>
    <n v="304006"/>
    <s v="Frontier"/>
    <n v="1"/>
    <x v="0"/>
    <x v="63"/>
    <s v="Sector 12"/>
    <n v="77.314291670000003"/>
    <n v="28.38339444"/>
    <x v="22"/>
    <x v="0"/>
    <n v="1.2E-2"/>
    <x v="0"/>
    <x v="0"/>
    <s v="No"/>
    <s v="No"/>
    <n v="1"/>
    <n v="7"/>
    <n v="200"/>
    <n v="2.4"/>
    <n v="2.9"/>
    <x v="1161"/>
    <x v="7"/>
    <n v="10"/>
    <n v="25"/>
    <x v="11"/>
    <x v="3"/>
    <s v="2017-10"/>
    <n v="44"/>
    <s v="Wednesday"/>
    <x v="3"/>
    <s v="FM-7"/>
    <x v="9"/>
    <m/>
  </r>
  <r>
    <n v="1367"/>
    <s v="Anupam Sweet"/>
    <n v="1"/>
    <x v="0"/>
    <x v="63"/>
    <s v="Sector 15"/>
    <n v="77.322256800000005"/>
    <n v="28.394900799999998"/>
    <x v="727"/>
    <x v="0"/>
    <n v="1.2E-2"/>
    <x v="0"/>
    <x v="0"/>
    <s v="No"/>
    <s v="No"/>
    <n v="1"/>
    <n v="70"/>
    <n v="400"/>
    <n v="4.8"/>
    <n v="3.4"/>
    <x v="2746"/>
    <x v="1"/>
    <n v="10"/>
    <n v="18"/>
    <x v="11"/>
    <x v="3"/>
    <s v="2016-10"/>
    <n v="43"/>
    <s v="Tuesday"/>
    <x v="3"/>
    <s v="FM-7"/>
    <x v="9"/>
    <m/>
  </r>
  <r>
    <n v="18138421"/>
    <s v="Nirula's"/>
    <n v="1"/>
    <x v="0"/>
    <x v="63"/>
    <s v="Sector 15"/>
    <n v="77.292179000000004"/>
    <n v="28.452631"/>
    <x v="1208"/>
    <x v="0"/>
    <n v="1.2E-2"/>
    <x v="0"/>
    <x v="0"/>
    <s v="No"/>
    <s v="No"/>
    <n v="2"/>
    <n v="14"/>
    <n v="950"/>
    <n v="11.4"/>
    <n v="2.6"/>
    <x v="1204"/>
    <x v="7"/>
    <n v="10"/>
    <n v="2"/>
    <x v="11"/>
    <x v="3"/>
    <s v="2017-10"/>
    <n v="41"/>
    <s v="Monday"/>
    <x v="3"/>
    <s v="FM-7"/>
    <x v="9"/>
    <m/>
  </r>
  <r>
    <n v="9814"/>
    <s v="Green Chick Chop"/>
    <n v="1"/>
    <x v="0"/>
    <x v="63"/>
    <s v="Sector 15"/>
    <n v="77.324410700000001"/>
    <n v="28.395193200000001"/>
    <x v="85"/>
    <x v="0"/>
    <n v="1.2E-2"/>
    <x v="0"/>
    <x v="0"/>
    <s v="No"/>
    <s v="No"/>
    <n v="1"/>
    <n v="31"/>
    <n v="350"/>
    <n v="4.2"/>
    <n v="3.5"/>
    <x v="499"/>
    <x v="3"/>
    <n v="10"/>
    <n v="26"/>
    <x v="11"/>
    <x v="3"/>
    <s v="2011-10"/>
    <n v="44"/>
    <s v="Wednesday"/>
    <x v="3"/>
    <s v="FM-7"/>
    <x v="9"/>
    <m/>
  </r>
  <r>
    <n v="18400756"/>
    <s v="MD's Kebabs &amp; Curries"/>
    <n v="1"/>
    <x v="0"/>
    <x v="63"/>
    <s v="Sector 15"/>
    <n v="77.324410700000001"/>
    <n v="28.395282999999999"/>
    <x v="8"/>
    <x v="0"/>
    <n v="1.2E-2"/>
    <x v="0"/>
    <x v="1"/>
    <s v="No"/>
    <s v="No"/>
    <n v="2"/>
    <n v="27"/>
    <n v="750"/>
    <n v="9"/>
    <n v="3.8"/>
    <x v="2584"/>
    <x v="7"/>
    <n v="10"/>
    <n v="16"/>
    <x v="11"/>
    <x v="3"/>
    <s v="2017-10"/>
    <n v="43"/>
    <s v="Monday"/>
    <x v="3"/>
    <s v="FM-7"/>
    <x v="9"/>
    <m/>
  </r>
  <r>
    <n v="18367316"/>
    <s v="The Chai Cafe"/>
    <n v="1"/>
    <x v="0"/>
    <x v="63"/>
    <s v="Sector 16"/>
    <n v="77.318577199999993"/>
    <n v="28.410887800000001"/>
    <x v="687"/>
    <x v="0"/>
    <n v="1.2E-2"/>
    <x v="0"/>
    <x v="0"/>
    <s v="No"/>
    <s v="No"/>
    <n v="1"/>
    <n v="8"/>
    <n v="400"/>
    <n v="4.8"/>
    <n v="3.1"/>
    <x v="1671"/>
    <x v="1"/>
    <n v="10"/>
    <n v="20"/>
    <x v="11"/>
    <x v="3"/>
    <s v="2016-10"/>
    <n v="43"/>
    <s v="Thursday"/>
    <x v="3"/>
    <s v="FM-7"/>
    <x v="9"/>
    <m/>
  </r>
  <r>
    <n v="8320"/>
    <s v="Shiv Restaurant"/>
    <n v="1"/>
    <x v="0"/>
    <x v="63"/>
    <s v="Sector 17"/>
    <n v="77.327832400000005"/>
    <n v="28.410164699999999"/>
    <x v="0"/>
    <x v="0"/>
    <n v="1.2E-2"/>
    <x v="0"/>
    <x v="0"/>
    <s v="No"/>
    <s v="No"/>
    <n v="1"/>
    <n v="20"/>
    <n v="400"/>
    <n v="4.8"/>
    <n v="2.7"/>
    <x v="1158"/>
    <x v="0"/>
    <n v="10"/>
    <n v="9"/>
    <x v="11"/>
    <x v="3"/>
    <s v="2013-10"/>
    <n v="41"/>
    <s v="Wednesday"/>
    <x v="3"/>
    <s v="FM-7"/>
    <x v="9"/>
    <m/>
  </r>
  <r>
    <n v="8308"/>
    <s v="Sohan Sweets &amp; Namkeen"/>
    <n v="1"/>
    <x v="0"/>
    <x v="63"/>
    <s v="Sector 17"/>
    <n v="77.327910599999996"/>
    <n v="28.410330600000002"/>
    <x v="41"/>
    <x v="0"/>
    <n v="1.2E-2"/>
    <x v="0"/>
    <x v="0"/>
    <s v="No"/>
    <s v="No"/>
    <n v="1"/>
    <n v="41"/>
    <n v="100"/>
    <n v="1.2"/>
    <n v="3.2"/>
    <x v="433"/>
    <x v="2"/>
    <n v="10"/>
    <n v="5"/>
    <x v="11"/>
    <x v="3"/>
    <s v="2018-10"/>
    <n v="40"/>
    <s v="Friday"/>
    <x v="3"/>
    <s v="FM-7"/>
    <x v="9"/>
    <m/>
  </r>
  <r>
    <n v="18466980"/>
    <s v="Punjabi Chulha"/>
    <n v="1"/>
    <x v="0"/>
    <x v="63"/>
    <s v="Sector 21"/>
    <n v="77.296536900000007"/>
    <n v="28.429839600000001"/>
    <x v="0"/>
    <x v="0"/>
    <n v="1.2E-2"/>
    <x v="0"/>
    <x v="0"/>
    <s v="No"/>
    <s v="No"/>
    <n v="1"/>
    <n v="3"/>
    <n v="300"/>
    <n v="3.6"/>
    <n v="1"/>
    <x v="160"/>
    <x v="0"/>
    <n v="10"/>
    <n v="13"/>
    <x v="11"/>
    <x v="3"/>
    <s v="2013-10"/>
    <n v="41"/>
    <s v="Sunday"/>
    <x v="3"/>
    <s v="FM-7"/>
    <x v="9"/>
    <m/>
  </r>
  <r>
    <n v="18133473"/>
    <s v="Shiksha Fast Food"/>
    <n v="1"/>
    <x v="0"/>
    <x v="63"/>
    <s v="Sector 28"/>
    <n v="77.315068999999994"/>
    <n v="28.435334099999999"/>
    <x v="60"/>
    <x v="0"/>
    <n v="1.2E-2"/>
    <x v="0"/>
    <x v="0"/>
    <s v="No"/>
    <s v="No"/>
    <n v="1"/>
    <n v="5"/>
    <n v="200"/>
    <n v="2.4"/>
    <n v="2.9"/>
    <x v="2365"/>
    <x v="8"/>
    <n v="10"/>
    <n v="3"/>
    <x v="11"/>
    <x v="3"/>
    <s v="2015-10"/>
    <n v="40"/>
    <s v="Saturday"/>
    <x v="3"/>
    <s v="FM-7"/>
    <x v="9"/>
    <m/>
  </r>
  <r>
    <n v="4462"/>
    <s v="Meghansh Bakery"/>
    <n v="1"/>
    <x v="0"/>
    <x v="63"/>
    <s v="Sector 31"/>
    <n v="77.317051500000005"/>
    <n v="28.446636099999999"/>
    <x v="21"/>
    <x v="0"/>
    <n v="1.2E-2"/>
    <x v="0"/>
    <x v="0"/>
    <s v="No"/>
    <s v="No"/>
    <n v="1"/>
    <n v="2"/>
    <n v="200"/>
    <n v="2.4"/>
    <n v="1"/>
    <x v="1165"/>
    <x v="0"/>
    <n v="10"/>
    <n v="15"/>
    <x v="11"/>
    <x v="3"/>
    <s v="2013-10"/>
    <n v="42"/>
    <s v="Tuesday"/>
    <x v="3"/>
    <s v="FM-7"/>
    <x v="9"/>
    <m/>
  </r>
  <r>
    <n v="1414"/>
    <s v="Anupama Sweets &amp; Family Restaurant"/>
    <n v="1"/>
    <x v="0"/>
    <x v="63"/>
    <s v="Sector 34"/>
    <n v="77.314911800000004"/>
    <n v="28.471864400000001"/>
    <x v="1209"/>
    <x v="0"/>
    <n v="1.2E-2"/>
    <x v="0"/>
    <x v="1"/>
    <s v="No"/>
    <s v="No"/>
    <n v="1"/>
    <n v="28"/>
    <n v="400"/>
    <n v="4.8"/>
    <n v="2.7"/>
    <x v="895"/>
    <x v="0"/>
    <n v="10"/>
    <n v="14"/>
    <x v="11"/>
    <x v="3"/>
    <s v="2013-10"/>
    <n v="42"/>
    <s v="Monday"/>
    <x v="3"/>
    <s v="FM-7"/>
    <x v="9"/>
    <m/>
  </r>
  <r>
    <n v="1715"/>
    <s v="Republic of Chicken"/>
    <n v="1"/>
    <x v="0"/>
    <x v="63"/>
    <s v="Sector 37"/>
    <n v="77.310768899999999"/>
    <n v="28.480582099999999"/>
    <x v="59"/>
    <x v="0"/>
    <n v="1.2E-2"/>
    <x v="0"/>
    <x v="0"/>
    <s v="No"/>
    <s v="No"/>
    <n v="1"/>
    <n v="18"/>
    <n v="400"/>
    <n v="4.8"/>
    <n v="3.1"/>
    <x v="713"/>
    <x v="8"/>
    <n v="10"/>
    <n v="2"/>
    <x v="11"/>
    <x v="3"/>
    <s v="2015-10"/>
    <n v="40"/>
    <s v="Friday"/>
    <x v="3"/>
    <s v="FM-7"/>
    <x v="9"/>
    <m/>
  </r>
  <r>
    <n v="18237362"/>
    <s v="Three Olives"/>
    <n v="1"/>
    <x v="0"/>
    <x v="63"/>
    <s v="Sector 43"/>
    <n v="77.300833650000001"/>
    <n v="28.46227858"/>
    <x v="1"/>
    <x v="0"/>
    <n v="1.2E-2"/>
    <x v="0"/>
    <x v="0"/>
    <s v="No"/>
    <s v="No"/>
    <n v="2"/>
    <n v="4"/>
    <n v="550"/>
    <n v="6.6000000000000005"/>
    <n v="2.9"/>
    <x v="1600"/>
    <x v="5"/>
    <n v="10"/>
    <n v="11"/>
    <x v="11"/>
    <x v="3"/>
    <s v="2012-10"/>
    <n v="42"/>
    <s v="Thursday"/>
    <x v="3"/>
    <s v="FM-7"/>
    <x v="9"/>
    <m/>
  </r>
  <r>
    <n v="18472651"/>
    <s v="Chatny Delight"/>
    <n v="1"/>
    <x v="0"/>
    <x v="63"/>
    <s v="Sector 43"/>
    <n v="77.298823299999995"/>
    <n v="28.462106500000001"/>
    <x v="12"/>
    <x v="0"/>
    <n v="1.2E-2"/>
    <x v="0"/>
    <x v="0"/>
    <s v="No"/>
    <s v="No"/>
    <n v="1"/>
    <n v="1"/>
    <n v="100"/>
    <n v="1.2"/>
    <n v="1"/>
    <x v="1159"/>
    <x v="6"/>
    <n v="10"/>
    <n v="16"/>
    <x v="11"/>
    <x v="3"/>
    <s v="2010-10"/>
    <n v="42"/>
    <s v="Saturday"/>
    <x v="3"/>
    <s v="FM-7"/>
    <x v="9"/>
    <m/>
  </r>
  <r>
    <n v="6143"/>
    <s v="Shree Bikaner Misthan Bhandar"/>
    <n v="1"/>
    <x v="0"/>
    <x v="63"/>
    <s v="Sector 7"/>
    <n v="77.327058280000003"/>
    <n v="28.369425870000001"/>
    <x v="1210"/>
    <x v="0"/>
    <n v="1.2E-2"/>
    <x v="0"/>
    <x v="0"/>
    <s v="No"/>
    <s v="No"/>
    <n v="1"/>
    <n v="8"/>
    <n v="300"/>
    <n v="3.6"/>
    <n v="3"/>
    <x v="2110"/>
    <x v="8"/>
    <n v="10"/>
    <n v="10"/>
    <x v="11"/>
    <x v="3"/>
    <s v="2015-10"/>
    <n v="41"/>
    <s v="Saturday"/>
    <x v="3"/>
    <s v="FM-7"/>
    <x v="9"/>
    <m/>
  </r>
  <r>
    <n v="18306531"/>
    <s v="Sardaar Ji Chaap &amp; Rolls"/>
    <n v="1"/>
    <x v="0"/>
    <x v="63"/>
    <s v="Suraj Kund"/>
    <n v="77.289652599999997"/>
    <n v="28.49916279"/>
    <x v="0"/>
    <x v="0"/>
    <n v="1.2E-2"/>
    <x v="0"/>
    <x v="0"/>
    <s v="No"/>
    <s v="No"/>
    <n v="1"/>
    <n v="7"/>
    <n v="300"/>
    <n v="3.6"/>
    <n v="3.1"/>
    <x v="2115"/>
    <x v="8"/>
    <n v="10"/>
    <n v="4"/>
    <x v="11"/>
    <x v="3"/>
    <s v="2015-10"/>
    <n v="40"/>
    <s v="Sunday"/>
    <x v="3"/>
    <s v="FM-7"/>
    <x v="9"/>
    <m/>
  </r>
  <r>
    <n v="122003"/>
    <s v="The Night Factory"/>
    <n v="1"/>
    <x v="0"/>
    <x v="64"/>
    <s v="Chandigarh Industrial Area"/>
    <n v="76.801233999999994"/>
    <n v="30.710054759999998"/>
    <x v="1211"/>
    <x v="0"/>
    <n v="1.2E-2"/>
    <x v="0"/>
    <x v="1"/>
    <s v="Yes"/>
    <s v="No"/>
    <n v="2"/>
    <n v="665"/>
    <n v="850"/>
    <n v="10.200000000000001"/>
    <n v="3.7"/>
    <x v="2493"/>
    <x v="1"/>
    <n v="5"/>
    <n v="24"/>
    <x v="4"/>
    <x v="1"/>
    <s v="2016-5"/>
    <n v="22"/>
    <s v="Tuesday"/>
    <x v="1"/>
    <s v="FM-2"/>
    <x v="9"/>
    <m/>
  </r>
  <r>
    <n v="70092"/>
    <s v="Kaidi Kitchen"/>
    <n v="1"/>
    <x v="0"/>
    <x v="65"/>
    <s v="Mylapore"/>
    <n v="80.261470000000003"/>
    <n v="13.044694"/>
    <x v="1212"/>
    <x v="0"/>
    <n v="1.2E-2"/>
    <x v="1"/>
    <x v="1"/>
    <s v="No"/>
    <s v="No"/>
    <n v="3"/>
    <n v="1820"/>
    <n v="1500"/>
    <n v="18"/>
    <n v="4"/>
    <x v="2"/>
    <x v="2"/>
    <n v="9"/>
    <n v="25"/>
    <x v="0"/>
    <x v="0"/>
    <s v="2018-9"/>
    <n v="39"/>
    <s v="Tuesday"/>
    <x v="0"/>
    <s v="FM-6"/>
    <x v="9"/>
    <m/>
  </r>
  <r>
    <n v="70894"/>
    <s v="Maplai"/>
    <n v="1"/>
    <x v="0"/>
    <x v="65"/>
    <s v="Nungambakkam"/>
    <n v="80.236441670000005"/>
    <n v="13.06418056"/>
    <x v="698"/>
    <x v="0"/>
    <n v="1.2E-2"/>
    <x v="1"/>
    <x v="0"/>
    <s v="No"/>
    <s v="No"/>
    <n v="3"/>
    <n v="1714"/>
    <n v="1000"/>
    <n v="12"/>
    <n v="4.2"/>
    <x v="1422"/>
    <x v="0"/>
    <n v="9"/>
    <n v="12"/>
    <x v="0"/>
    <x v="0"/>
    <s v="2013-9"/>
    <n v="37"/>
    <s v="Thursday"/>
    <x v="0"/>
    <s v="FM-6"/>
    <x v="9"/>
    <m/>
  </r>
  <r>
    <n v="65413"/>
    <s v="Palmshore"/>
    <n v="1"/>
    <x v="0"/>
    <x v="65"/>
    <s v="Santhome"/>
    <n v="80.275234800000007"/>
    <n v="13.026286369999999"/>
    <x v="667"/>
    <x v="0"/>
    <n v="1.2E-2"/>
    <x v="1"/>
    <x v="1"/>
    <s v="No"/>
    <s v="No"/>
    <n v="2"/>
    <n v="742"/>
    <n v="850"/>
    <n v="10.200000000000001"/>
    <n v="4.3"/>
    <x v="2510"/>
    <x v="4"/>
    <n v="9"/>
    <n v="15"/>
    <x v="0"/>
    <x v="0"/>
    <s v="2014-9"/>
    <n v="38"/>
    <s v="Monday"/>
    <x v="0"/>
    <s v="FM-6"/>
    <x v="9"/>
    <m/>
  </r>
  <r>
    <n v="20002"/>
    <s v="6 Ballygunge Place"/>
    <n v="1"/>
    <x v="0"/>
    <x v="66"/>
    <s v="Ballygunge"/>
    <n v="88.368628169999994"/>
    <n v="22.527893150000001"/>
    <x v="608"/>
    <x v="0"/>
    <n v="1.2E-2"/>
    <x v="1"/>
    <x v="1"/>
    <s v="No"/>
    <s v="No"/>
    <n v="3"/>
    <n v="1778"/>
    <n v="1000"/>
    <n v="12"/>
    <n v="4.4000000000000004"/>
    <x v="2432"/>
    <x v="2"/>
    <n v="9"/>
    <n v="16"/>
    <x v="0"/>
    <x v="0"/>
    <s v="2018-9"/>
    <n v="37"/>
    <s v="Sunday"/>
    <x v="0"/>
    <s v="FM-6"/>
    <x v="9"/>
    <m/>
  </r>
  <r>
    <n v="21220"/>
    <s v="Flame &amp; Grill"/>
    <n v="1"/>
    <x v="0"/>
    <x v="66"/>
    <s v="Mani Square Mall, Kankurgachi"/>
    <n v="88.400581000000003"/>
    <n v="22.577820800000001"/>
    <x v="444"/>
    <x v="0"/>
    <n v="1.2E-2"/>
    <x v="1"/>
    <x v="0"/>
    <s v="No"/>
    <s v="No"/>
    <n v="3"/>
    <n v="1064"/>
    <n v="1500"/>
    <n v="18"/>
    <n v="3.9"/>
    <x v="2516"/>
    <x v="5"/>
    <n v="9"/>
    <n v="4"/>
    <x v="0"/>
    <x v="0"/>
    <s v="2012-9"/>
    <n v="37"/>
    <s v="Tuesday"/>
    <x v="0"/>
    <s v="FM-6"/>
    <x v="9"/>
    <m/>
  </r>
  <r>
    <n v="6508323"/>
    <s v="The Urban Foundry"/>
    <n v="1"/>
    <x v="0"/>
    <x v="67"/>
    <s v="Balewadi High Street, Balewadi"/>
    <n v="73.774722890000007"/>
    <n v="18.569156199999998"/>
    <x v="1213"/>
    <x v="0"/>
    <n v="1.2E-2"/>
    <x v="1"/>
    <x v="0"/>
    <s v="No"/>
    <s v="No"/>
    <n v="3"/>
    <n v="1099"/>
    <n v="1500"/>
    <n v="18"/>
    <n v="4.5"/>
    <x v="1363"/>
    <x v="7"/>
    <n v="9"/>
    <n v="21"/>
    <x v="0"/>
    <x v="0"/>
    <s v="2017-9"/>
    <n v="39"/>
    <s v="Thursday"/>
    <x v="0"/>
    <s v="FM-6"/>
    <x v="9"/>
    <m/>
  </r>
  <r>
    <n v="6505309"/>
    <s v="The Little Next Door"/>
    <n v="1"/>
    <x v="0"/>
    <x v="67"/>
    <s v="Kalyani Nagar"/>
    <n v="73.900626450000004"/>
    <n v="18.54694697"/>
    <x v="1214"/>
    <x v="0"/>
    <n v="1.2E-2"/>
    <x v="1"/>
    <x v="0"/>
    <s v="No"/>
    <s v="No"/>
    <n v="3"/>
    <n v="1143"/>
    <n v="1000"/>
    <n v="12"/>
    <n v="4.0999999999999996"/>
    <x v="1853"/>
    <x v="0"/>
    <n v="9"/>
    <n v="8"/>
    <x v="0"/>
    <x v="0"/>
    <s v="2013-9"/>
    <n v="36"/>
    <s v="Sunday"/>
    <x v="0"/>
    <s v="FM-6"/>
    <x v="9"/>
    <m/>
  </r>
  <r>
    <n v="18292672"/>
    <s v="Blue Water"/>
    <n v="1"/>
    <x v="0"/>
    <x v="67"/>
    <s v="Ravet"/>
    <n v="73.751081229999997"/>
    <n v="18.63621513"/>
    <x v="31"/>
    <x v="0"/>
    <n v="1.2E-2"/>
    <x v="1"/>
    <x v="1"/>
    <s v="No"/>
    <s v="No"/>
    <n v="3"/>
    <n v="487"/>
    <n v="1500"/>
    <n v="18"/>
    <n v="4.2"/>
    <x v="2370"/>
    <x v="3"/>
    <n v="9"/>
    <n v="19"/>
    <x v="0"/>
    <x v="0"/>
    <s v="2011-9"/>
    <n v="39"/>
    <s v="Monday"/>
    <x v="0"/>
    <s v="FM-6"/>
    <x v="9"/>
    <m/>
  </r>
  <r>
    <n v="90499"/>
    <s v="Coffee Cup"/>
    <n v="1"/>
    <x v="0"/>
    <x v="68"/>
    <s v="Sainikpuri"/>
    <n v="78.5521107"/>
    <n v="17.483215900000001"/>
    <x v="229"/>
    <x v="0"/>
    <n v="1.2E-2"/>
    <x v="1"/>
    <x v="0"/>
    <s v="No"/>
    <s v="No"/>
    <n v="2"/>
    <n v="1408"/>
    <n v="800"/>
    <n v="9.6"/>
    <n v="4.5999999999999996"/>
    <x v="1386"/>
    <x v="0"/>
    <n v="9"/>
    <n v="3"/>
    <x v="0"/>
    <x v="0"/>
    <s v="2013-9"/>
    <n v="36"/>
    <s v="Tuesday"/>
    <x v="0"/>
    <s v="FM-6"/>
    <x v="9"/>
    <m/>
  </r>
  <r>
    <n v="18353121"/>
    <s v="Flechazo"/>
    <n v="1"/>
    <x v="0"/>
    <x v="69"/>
    <s v="Marathahalli"/>
    <n v="77.696663999999998"/>
    <n v="12.97537691"/>
    <x v="1215"/>
    <x v="0"/>
    <n v="1.2E-2"/>
    <x v="1"/>
    <x v="0"/>
    <s v="No"/>
    <s v="No"/>
    <n v="3"/>
    <n v="983"/>
    <n v="1200"/>
    <n v="14.4"/>
    <n v="4.4000000000000004"/>
    <x v="2261"/>
    <x v="1"/>
    <n v="8"/>
    <n v="15"/>
    <x v="1"/>
    <x v="0"/>
    <s v="2016-8"/>
    <n v="34"/>
    <s v="Monday"/>
    <x v="0"/>
    <s v="FM-5"/>
    <x v="9"/>
    <m/>
  </r>
  <r>
    <n v="18443506"/>
    <s v="The Fisherman's Wharf"/>
    <n v="1"/>
    <x v="0"/>
    <x v="70"/>
    <s v="Gachibowli"/>
    <n v="78.329644599999995"/>
    <n v="17.411027799999999"/>
    <x v="1216"/>
    <x v="0"/>
    <n v="1.2E-2"/>
    <x v="1"/>
    <x v="0"/>
    <s v="No"/>
    <s v="No"/>
    <n v="3"/>
    <n v="144"/>
    <n v="1500"/>
    <n v="18"/>
    <n v="3.8"/>
    <x v="2697"/>
    <x v="6"/>
    <n v="8"/>
    <n v="12"/>
    <x v="1"/>
    <x v="0"/>
    <s v="2010-8"/>
    <n v="33"/>
    <s v="Thursday"/>
    <x v="0"/>
    <s v="FM-5"/>
    <x v="9"/>
    <m/>
  </r>
  <r>
    <n v="25587"/>
    <s v="TGI Friday's"/>
    <n v="1"/>
    <x v="0"/>
    <x v="66"/>
    <s v="Elgin"/>
    <n v="88.349842649999999"/>
    <n v="22.537959950000001"/>
    <x v="1217"/>
    <x v="0"/>
    <n v="1.2E-2"/>
    <x v="1"/>
    <x v="1"/>
    <s v="No"/>
    <s v="No"/>
    <n v="3"/>
    <n v="911"/>
    <n v="1800"/>
    <n v="21.6"/>
    <n v="4"/>
    <x v="1612"/>
    <x v="1"/>
    <n v="8"/>
    <n v="16"/>
    <x v="1"/>
    <x v="0"/>
    <s v="2016-8"/>
    <n v="34"/>
    <s v="Tuesday"/>
    <x v="0"/>
    <s v="FM-5"/>
    <x v="9"/>
    <m/>
  </r>
  <r>
    <n v="18441580"/>
    <s v="Tea Villa Cafe"/>
    <n v="1"/>
    <x v="0"/>
    <x v="71"/>
    <s v="Majiwada, Thane West"/>
    <n v="72.972281050000007"/>
    <n v="19.20722241"/>
    <x v="1218"/>
    <x v="0"/>
    <n v="1.2E-2"/>
    <x v="1"/>
    <x v="0"/>
    <s v="No"/>
    <s v="No"/>
    <n v="3"/>
    <n v="317"/>
    <n v="1000"/>
    <n v="12"/>
    <n v="3.9"/>
    <x v="2123"/>
    <x v="1"/>
    <n v="8"/>
    <n v="24"/>
    <x v="1"/>
    <x v="0"/>
    <s v="2016-8"/>
    <n v="35"/>
    <s v="Wednesday"/>
    <x v="0"/>
    <s v="FM-5"/>
    <x v="9"/>
    <m/>
  </r>
  <r>
    <n v="96626"/>
    <s v="Jonathan's Kitchen - Holiday Inn Express &amp; Suites"/>
    <n v="1"/>
    <x v="0"/>
    <x v="70"/>
    <s v="Holiday Inn Express &amp; Suites"/>
    <n v="78.347553599999998"/>
    <n v="17.424113999999999"/>
    <x v="1219"/>
    <x v="0"/>
    <n v="1.2E-2"/>
    <x v="1"/>
    <x v="0"/>
    <s v="No"/>
    <s v="No"/>
    <n v="3"/>
    <n v="860"/>
    <n v="1900"/>
    <n v="22.8"/>
    <n v="4.3"/>
    <x v="29"/>
    <x v="2"/>
    <n v="7"/>
    <n v="28"/>
    <x v="2"/>
    <x v="0"/>
    <s v="2018-7"/>
    <n v="30"/>
    <s v="Saturday"/>
    <x v="0"/>
    <s v="FM-4"/>
    <x v="9"/>
    <m/>
  </r>
  <r>
    <n v="6507461"/>
    <s v="Agent Jack's Bar"/>
    <n v="1"/>
    <x v="0"/>
    <x v="67"/>
    <s v="Senapati Bapat Road"/>
    <n v="73.830327499999996"/>
    <n v="18.536718499999999"/>
    <x v="438"/>
    <x v="0"/>
    <n v="1.2E-2"/>
    <x v="1"/>
    <x v="0"/>
    <s v="No"/>
    <s v="No"/>
    <n v="3"/>
    <n v="1531"/>
    <n v="1200"/>
    <n v="14.4"/>
    <n v="4.2"/>
    <x v="31"/>
    <x v="3"/>
    <n v="7"/>
    <n v="4"/>
    <x v="2"/>
    <x v="0"/>
    <s v="2011-7"/>
    <n v="28"/>
    <s v="Monday"/>
    <x v="0"/>
    <s v="FM-4"/>
    <x v="9"/>
    <m/>
  </r>
  <r>
    <n v="6507495"/>
    <s v="Apache"/>
    <n v="1"/>
    <x v="0"/>
    <x v="67"/>
    <s v="Viman Nagar"/>
    <n v="73.915366899999995"/>
    <n v="18.563934499999998"/>
    <x v="33"/>
    <x v="0"/>
    <n v="1.2E-2"/>
    <x v="1"/>
    <x v="0"/>
    <s v="No"/>
    <s v="No"/>
    <n v="3"/>
    <n v="377"/>
    <n v="1000"/>
    <n v="12"/>
    <n v="4.0999999999999996"/>
    <x v="1546"/>
    <x v="1"/>
    <n v="7"/>
    <n v="11"/>
    <x v="2"/>
    <x v="0"/>
    <s v="2016-7"/>
    <n v="29"/>
    <s v="Monday"/>
    <x v="0"/>
    <s v="FM-4"/>
    <x v="9"/>
    <m/>
  </r>
  <r>
    <n v="69024"/>
    <s v="That Madras Place"/>
    <n v="1"/>
    <x v="0"/>
    <x v="65"/>
    <s v="Adyar"/>
    <n v="80.250743999999997"/>
    <n v="13.005800600000001"/>
    <x v="1220"/>
    <x v="0"/>
    <n v="1.2E-2"/>
    <x v="1"/>
    <x v="1"/>
    <s v="No"/>
    <s v="No"/>
    <n v="2"/>
    <n v="1810"/>
    <n v="800"/>
    <n v="9.6"/>
    <n v="4.2"/>
    <x v="1049"/>
    <x v="2"/>
    <n v="6"/>
    <n v="11"/>
    <x v="3"/>
    <x v="1"/>
    <s v="2018-6"/>
    <n v="24"/>
    <s v="Monday"/>
    <x v="1"/>
    <s v="FM-3"/>
    <x v="9"/>
    <m/>
  </r>
  <r>
    <n v="72475"/>
    <s v="Haunted"/>
    <n v="1"/>
    <x v="0"/>
    <x v="65"/>
    <s v="Anna Nagar East"/>
    <n v="80.220672300000004"/>
    <n v="13.0864385"/>
    <x v="1221"/>
    <x v="0"/>
    <n v="1.2E-2"/>
    <x v="1"/>
    <x v="1"/>
    <s v="No"/>
    <s v="No"/>
    <n v="2"/>
    <n v="519"/>
    <n v="800"/>
    <n v="9.6"/>
    <n v="3.8"/>
    <x v="1451"/>
    <x v="6"/>
    <n v="6"/>
    <n v="26"/>
    <x v="3"/>
    <x v="1"/>
    <s v="2010-6"/>
    <n v="26"/>
    <s v="Saturday"/>
    <x v="1"/>
    <s v="FM-3"/>
    <x v="9"/>
    <m/>
  </r>
  <r>
    <n v="70431"/>
    <s v="Pantry d'or"/>
    <n v="1"/>
    <x v="0"/>
    <x v="65"/>
    <s v="Anna Nagar East"/>
    <n v="80.219103700000005"/>
    <n v="13.091808800000001"/>
    <x v="1222"/>
    <x v="0"/>
    <n v="1.2E-2"/>
    <x v="1"/>
    <x v="1"/>
    <s v="No"/>
    <s v="No"/>
    <n v="2"/>
    <n v="1504"/>
    <n v="750"/>
    <n v="9"/>
    <n v="4.4000000000000004"/>
    <x v="2268"/>
    <x v="4"/>
    <n v="6"/>
    <n v="13"/>
    <x v="3"/>
    <x v="1"/>
    <s v="2014-6"/>
    <n v="24"/>
    <s v="Friday"/>
    <x v="1"/>
    <s v="FM-3"/>
    <x v="9"/>
    <m/>
  </r>
  <r>
    <n v="73088"/>
    <s v="Chili's"/>
    <n v="1"/>
    <x v="0"/>
    <x v="65"/>
    <s v="Express Avenue Mall,  Royapettah"/>
    <n v="80.264150999999998"/>
    <n v="13.058616000000001"/>
    <x v="1223"/>
    <x v="0"/>
    <n v="1.2E-2"/>
    <x v="1"/>
    <x v="1"/>
    <s v="No"/>
    <s v="No"/>
    <n v="3"/>
    <n v="1262"/>
    <n v="1700"/>
    <n v="20.400000000000002"/>
    <n v="4.8"/>
    <x v="2442"/>
    <x v="6"/>
    <n v="6"/>
    <n v="3"/>
    <x v="3"/>
    <x v="1"/>
    <s v="2010-6"/>
    <n v="23"/>
    <s v="Thursday"/>
    <x v="1"/>
    <s v="FM-3"/>
    <x v="9"/>
    <m/>
  </r>
  <r>
    <n v="70497"/>
    <s v="Basil With A Twist"/>
    <n v="1"/>
    <x v="0"/>
    <x v="65"/>
    <s v="T. Nagar"/>
    <n v="80.242268440000004"/>
    <n v="13.04964535"/>
    <x v="1224"/>
    <x v="0"/>
    <n v="1.2E-2"/>
    <x v="1"/>
    <x v="1"/>
    <s v="No"/>
    <s v="No"/>
    <n v="3"/>
    <n v="1210"/>
    <n v="1500"/>
    <n v="18"/>
    <n v="4.5"/>
    <x v="1217"/>
    <x v="3"/>
    <n v="6"/>
    <n v="9"/>
    <x v="3"/>
    <x v="1"/>
    <s v="2011-6"/>
    <n v="24"/>
    <s v="Thursday"/>
    <x v="1"/>
    <s v="FM-3"/>
    <x v="9"/>
    <m/>
  </r>
  <r>
    <n v="18237753"/>
    <s v="Tea Villa Cafe"/>
    <n v="1"/>
    <x v="0"/>
    <x v="71"/>
    <s v="Hill Road, Bandra West"/>
    <n v="72.833984009999995"/>
    <n v="19.05583064"/>
    <x v="1218"/>
    <x v="0"/>
    <n v="1.2E-2"/>
    <x v="1"/>
    <x v="1"/>
    <s v="No"/>
    <s v="No"/>
    <n v="3"/>
    <n v="2040"/>
    <n v="1000"/>
    <n v="12"/>
    <n v="4.0999999999999996"/>
    <x v="2021"/>
    <x v="7"/>
    <n v="6"/>
    <n v="10"/>
    <x v="3"/>
    <x v="1"/>
    <s v="2017-6"/>
    <n v="24"/>
    <s v="Saturday"/>
    <x v="1"/>
    <s v="FM-3"/>
    <x v="9"/>
    <m/>
  </r>
  <r>
    <n v="18216876"/>
    <s v="The English Department Bar &amp; Diner"/>
    <n v="1"/>
    <x v="0"/>
    <x v="71"/>
    <s v="Malad West"/>
    <n v="72.836720869999994"/>
    <n v="19.176268690000001"/>
    <x v="1225"/>
    <x v="0"/>
    <n v="1.2E-2"/>
    <x v="1"/>
    <x v="0"/>
    <s v="No"/>
    <s v="No"/>
    <n v="3"/>
    <n v="885"/>
    <n v="1500"/>
    <n v="18"/>
    <n v="3.9"/>
    <x v="808"/>
    <x v="4"/>
    <n v="6"/>
    <n v="15"/>
    <x v="3"/>
    <x v="1"/>
    <s v="2014-6"/>
    <n v="24"/>
    <s v="Sunday"/>
    <x v="1"/>
    <s v="FM-3"/>
    <x v="9"/>
    <m/>
  </r>
  <r>
    <n v="54162"/>
    <s v="The Black Pearl"/>
    <n v="1"/>
    <x v="0"/>
    <x v="69"/>
    <s v="Koramangala 5th Block"/>
    <n v="77.616155149999997"/>
    <n v="12.934364540000001"/>
    <x v="974"/>
    <x v="0"/>
    <n v="1.2E-2"/>
    <x v="1"/>
    <x v="0"/>
    <s v="No"/>
    <s v="No"/>
    <n v="3"/>
    <n v="5385"/>
    <n v="1400"/>
    <n v="16.8"/>
    <n v="4.0999999999999996"/>
    <x v="1710"/>
    <x v="0"/>
    <n v="5"/>
    <n v="12"/>
    <x v="4"/>
    <x v="1"/>
    <s v="2013-5"/>
    <n v="19"/>
    <s v="Sunday"/>
    <x v="1"/>
    <s v="FM-2"/>
    <x v="9"/>
    <m/>
  </r>
  <r>
    <n v="72497"/>
    <s v="Palmshore"/>
    <n v="1"/>
    <x v="0"/>
    <x v="65"/>
    <s v="Ramapuram"/>
    <n v="80.174568219999998"/>
    <n v="13.02627908"/>
    <x v="667"/>
    <x v="0"/>
    <n v="1.2E-2"/>
    <x v="1"/>
    <x v="1"/>
    <s v="No"/>
    <s v="No"/>
    <n v="2"/>
    <n v="645"/>
    <n v="850"/>
    <n v="10.200000000000001"/>
    <n v="4.4000000000000004"/>
    <x v="1297"/>
    <x v="7"/>
    <n v="5"/>
    <n v="4"/>
    <x v="4"/>
    <x v="1"/>
    <s v="2017-5"/>
    <n v="19"/>
    <s v="Thursday"/>
    <x v="1"/>
    <s v="FM-2"/>
    <x v="9"/>
    <m/>
  </r>
  <r>
    <n v="97824"/>
    <s v="Chili's"/>
    <n v="1"/>
    <x v="0"/>
    <x v="70"/>
    <s v="Banjara Hills"/>
    <n v="78.449577840000003"/>
    <n v="17.42281912"/>
    <x v="1223"/>
    <x v="0"/>
    <n v="1.2E-2"/>
    <x v="1"/>
    <x v="1"/>
    <s v="No"/>
    <s v="No"/>
    <n v="3"/>
    <n v="1932"/>
    <n v="1800"/>
    <n v="21.6"/>
    <n v="4.7"/>
    <x v="729"/>
    <x v="8"/>
    <n v="5"/>
    <n v="6"/>
    <x v="4"/>
    <x v="1"/>
    <s v="2015-5"/>
    <n v="19"/>
    <s v="Wednesday"/>
    <x v="1"/>
    <s v="FM-2"/>
    <x v="9"/>
    <m/>
  </r>
  <r>
    <n v="18280329"/>
    <s v="Pine &amp; Dine"/>
    <n v="1"/>
    <x v="0"/>
    <x v="70"/>
    <s v="Hitech City"/>
    <n v="78.375467400000005"/>
    <n v="17.455893799999998"/>
    <x v="68"/>
    <x v="0"/>
    <n v="1.2E-2"/>
    <x v="1"/>
    <x v="1"/>
    <s v="No"/>
    <s v="No"/>
    <n v="2"/>
    <n v="682"/>
    <n v="700"/>
    <n v="8.4"/>
    <n v="4"/>
    <x v="772"/>
    <x v="5"/>
    <n v="5"/>
    <n v="26"/>
    <x v="4"/>
    <x v="1"/>
    <s v="2012-5"/>
    <n v="22"/>
    <s v="Saturday"/>
    <x v="1"/>
    <s v="FM-2"/>
    <x v="9"/>
    <m/>
  </r>
  <r>
    <n v="66"/>
    <s v="Embassy"/>
    <n v="1"/>
    <x v="0"/>
    <x v="0"/>
    <s v="Connaught Place"/>
    <n v="77.221002900000002"/>
    <n v="28.6336789"/>
    <x v="1226"/>
    <x v="0"/>
    <n v="1.2E-2"/>
    <x v="1"/>
    <x v="1"/>
    <s v="No"/>
    <s v="No"/>
    <n v="4"/>
    <n v="706"/>
    <n v="2000"/>
    <n v="24"/>
    <n v="3.5"/>
    <x v="1539"/>
    <x v="2"/>
    <n v="8"/>
    <n v="20"/>
    <x v="1"/>
    <x v="0"/>
    <s v="2018-8"/>
    <n v="34"/>
    <s v="Monday"/>
    <x v="0"/>
    <s v="FM-5"/>
    <x v="9"/>
    <m/>
  </r>
  <r>
    <n v="18350020"/>
    <s v="Kargo"/>
    <n v="1"/>
    <x v="0"/>
    <x v="67"/>
    <s v="Koregaon Park"/>
    <n v="73.896484779999994"/>
    <n v="18.536561750000001"/>
    <x v="1227"/>
    <x v="0"/>
    <n v="1.2E-2"/>
    <x v="1"/>
    <x v="0"/>
    <s v="No"/>
    <s v="No"/>
    <n v="2"/>
    <n v="635"/>
    <n v="900"/>
    <n v="10.8"/>
    <n v="4.4000000000000004"/>
    <x v="2452"/>
    <x v="7"/>
    <n v="5"/>
    <n v="24"/>
    <x v="4"/>
    <x v="1"/>
    <s v="2017-5"/>
    <n v="22"/>
    <s v="Wednesday"/>
    <x v="1"/>
    <s v="FM-2"/>
    <x v="9"/>
    <m/>
  </r>
  <r>
    <n v="18162866"/>
    <s v="Three Dots &amp; A Dash"/>
    <n v="1"/>
    <x v="0"/>
    <x v="69"/>
    <s v="Indiranagar"/>
    <n v="77.640488820000002"/>
    <n v="12.980410239999999"/>
    <x v="502"/>
    <x v="0"/>
    <n v="1.2E-2"/>
    <x v="1"/>
    <x v="0"/>
    <s v="No"/>
    <s v="No"/>
    <n v="3"/>
    <n v="1354"/>
    <n v="1300"/>
    <n v="15.6"/>
    <n v="3.9"/>
    <x v="706"/>
    <x v="4"/>
    <n v="4"/>
    <n v="22"/>
    <x v="5"/>
    <x v="2"/>
    <s v="2014-4"/>
    <n v="17"/>
    <s v="Tuesday"/>
    <x v="1"/>
    <s v="FM-1"/>
    <x v="9"/>
    <m/>
  </r>
  <r>
    <n v="71443"/>
    <s v="Palmshore"/>
    <n v="1"/>
    <x v="0"/>
    <x v="65"/>
    <s v="Ashok Nagar"/>
    <n v="80.208811569999995"/>
    <n v="13.029779850000001"/>
    <x v="667"/>
    <x v="0"/>
    <n v="1.2E-2"/>
    <x v="1"/>
    <x v="1"/>
    <s v="No"/>
    <s v="No"/>
    <n v="2"/>
    <n v="841"/>
    <n v="850"/>
    <n v="10.200000000000001"/>
    <n v="4.2"/>
    <x v="2546"/>
    <x v="8"/>
    <n v="4"/>
    <n v="16"/>
    <x v="5"/>
    <x v="2"/>
    <s v="2015-4"/>
    <n v="16"/>
    <s v="Thursday"/>
    <x v="1"/>
    <s v="FM-1"/>
    <x v="9"/>
    <m/>
  </r>
  <r>
    <n v="97503"/>
    <s v="United Kitchens of India"/>
    <n v="1"/>
    <x v="0"/>
    <x v="70"/>
    <s v="Jubilee Hills"/>
    <n v="78.407494979999996"/>
    <n v="17.426227560000001"/>
    <x v="1228"/>
    <x v="0"/>
    <n v="1.2E-2"/>
    <x v="1"/>
    <x v="0"/>
    <s v="No"/>
    <s v="No"/>
    <n v="3"/>
    <n v="1431"/>
    <n v="1100"/>
    <n v="13.200000000000001"/>
    <n v="4.0999999999999996"/>
    <x v="81"/>
    <x v="0"/>
    <n v="4"/>
    <n v="6"/>
    <x v="5"/>
    <x v="2"/>
    <s v="2013-4"/>
    <n v="14"/>
    <s v="Saturday"/>
    <x v="1"/>
    <s v="FM-1"/>
    <x v="9"/>
    <m/>
  </r>
  <r>
    <n v="20747"/>
    <s v="India Restaurant"/>
    <n v="1"/>
    <x v="0"/>
    <x v="66"/>
    <s v="Kidderpore"/>
    <n v="88.322336500000006"/>
    <n v="22.538998899999999"/>
    <x v="1229"/>
    <x v="0"/>
    <n v="1.2E-2"/>
    <x v="1"/>
    <x v="1"/>
    <s v="No"/>
    <s v="No"/>
    <n v="2"/>
    <n v="1219"/>
    <n v="800"/>
    <n v="9.6"/>
    <n v="4.5999999999999996"/>
    <x v="1565"/>
    <x v="3"/>
    <n v="4"/>
    <n v="19"/>
    <x v="5"/>
    <x v="2"/>
    <s v="2011-4"/>
    <n v="17"/>
    <s v="Tuesday"/>
    <x v="1"/>
    <s v="FM-1"/>
    <x v="9"/>
    <m/>
  </r>
  <r>
    <n v="18441490"/>
    <s v="Barbeque Ville"/>
    <n v="1"/>
    <x v="0"/>
    <x v="67"/>
    <s v="Wakad"/>
    <n v="73.773572200000004"/>
    <n v="18.5927182"/>
    <x v="0"/>
    <x v="0"/>
    <n v="1.2E-2"/>
    <x v="1"/>
    <x v="0"/>
    <s v="No"/>
    <s v="No"/>
    <n v="3"/>
    <n v="208"/>
    <n v="1000"/>
    <n v="12"/>
    <n v="4.4000000000000004"/>
    <x v="1906"/>
    <x v="2"/>
    <n v="4"/>
    <n v="1"/>
    <x v="5"/>
    <x v="2"/>
    <s v="2018-4"/>
    <n v="13"/>
    <s v="Sunday"/>
    <x v="1"/>
    <s v="FM-1"/>
    <x v="9"/>
    <m/>
  </r>
  <r>
    <n v="18017615"/>
    <s v="What's Up"/>
    <n v="1"/>
    <x v="0"/>
    <x v="66"/>
    <s v="Southern Avenue"/>
    <n v="88.362504360000003"/>
    <n v="22.514118589999999"/>
    <x v="1230"/>
    <x v="0"/>
    <n v="1.2E-2"/>
    <x v="1"/>
    <x v="0"/>
    <s v="No"/>
    <s v="No"/>
    <n v="3"/>
    <n v="1126"/>
    <n v="1000"/>
    <n v="12"/>
    <n v="4"/>
    <x v="2556"/>
    <x v="2"/>
    <n v="3"/>
    <n v="23"/>
    <x v="6"/>
    <x v="2"/>
    <s v="2018-3"/>
    <n v="12"/>
    <s v="Friday"/>
    <x v="2"/>
    <s v="FM-12"/>
    <x v="9"/>
    <m/>
  </r>
  <r>
    <n v="18458563"/>
    <s v="The American Joint"/>
    <n v="1"/>
    <x v="0"/>
    <x v="71"/>
    <s v="Borivali West"/>
    <n v="72.841347299999995"/>
    <n v="19.223839900000002"/>
    <x v="1231"/>
    <x v="0"/>
    <n v="1.2E-2"/>
    <x v="1"/>
    <x v="0"/>
    <s v="No"/>
    <s v="No"/>
    <n v="2"/>
    <n v="170"/>
    <n v="850"/>
    <n v="10.200000000000001"/>
    <n v="3.4"/>
    <x v="923"/>
    <x v="4"/>
    <n v="3"/>
    <n v="6"/>
    <x v="6"/>
    <x v="2"/>
    <s v="2014-3"/>
    <n v="10"/>
    <s v="Thursday"/>
    <x v="2"/>
    <s v="FM-12"/>
    <x v="9"/>
    <m/>
  </r>
  <r>
    <n v="306913"/>
    <s v="Caffe 9"/>
    <n v="1"/>
    <x v="0"/>
    <x v="0"/>
    <s v="Connaught Place"/>
    <n v="77.216219800000005"/>
    <n v="28.6324389"/>
    <x v="1232"/>
    <x v="0"/>
    <n v="1.2E-2"/>
    <x v="1"/>
    <x v="1"/>
    <s v="No"/>
    <s v="No"/>
    <n v="4"/>
    <n v="961"/>
    <n v="2000"/>
    <n v="24"/>
    <n v="4.2"/>
    <x v="651"/>
    <x v="7"/>
    <n v="4"/>
    <n v="1"/>
    <x v="5"/>
    <x v="2"/>
    <s v="2017-4"/>
    <n v="14"/>
    <s v="Saturday"/>
    <x v="1"/>
    <s v="FM-1"/>
    <x v="9"/>
    <m/>
  </r>
  <r>
    <n v="96814"/>
    <s v="Saffron Mantra"/>
    <n v="1"/>
    <x v="0"/>
    <x v="68"/>
    <s v="Karkhana"/>
    <n v="78.500366200000002"/>
    <n v="17.458998099999999"/>
    <x v="3"/>
    <x v="0"/>
    <n v="1.2E-2"/>
    <x v="1"/>
    <x v="1"/>
    <s v="No"/>
    <s v="No"/>
    <n v="2"/>
    <n v="494"/>
    <n v="850"/>
    <n v="10.200000000000001"/>
    <n v="4.4000000000000004"/>
    <x v="2749"/>
    <x v="1"/>
    <n v="3"/>
    <n v="5"/>
    <x v="6"/>
    <x v="2"/>
    <s v="2016-3"/>
    <n v="10"/>
    <s v="Saturday"/>
    <x v="2"/>
    <s v="FM-12"/>
    <x v="9"/>
    <m/>
  </r>
  <r>
    <n v="90744"/>
    <s v="Exotica"/>
    <n v="1"/>
    <x v="0"/>
    <x v="70"/>
    <s v="12th Square Building, Banjara Hills"/>
    <n v="78.437225260000005"/>
    <n v="17.410370660000002"/>
    <x v="370"/>
    <x v="0"/>
    <n v="1.2E-2"/>
    <x v="1"/>
    <x v="1"/>
    <s v="No"/>
    <s v="No"/>
    <n v="3"/>
    <n v="3374"/>
    <n v="1500"/>
    <n v="18"/>
    <n v="4.3"/>
    <x v="1937"/>
    <x v="0"/>
    <n v="2"/>
    <n v="23"/>
    <x v="7"/>
    <x v="2"/>
    <s v="2013-2"/>
    <n v="8"/>
    <s v="Saturday"/>
    <x v="2"/>
    <s v="FM-11"/>
    <x v="9"/>
    <m/>
  </r>
  <r>
    <n v="18418730"/>
    <s v="Mocha Bar"/>
    <n v="1"/>
    <x v="0"/>
    <x v="70"/>
    <s v="Jubilee Hills"/>
    <n v="78.418213429999994"/>
    <n v="17.430448429999998"/>
    <x v="520"/>
    <x v="0"/>
    <n v="1.2E-2"/>
    <x v="1"/>
    <x v="0"/>
    <s v="No"/>
    <s v="No"/>
    <n v="3"/>
    <n v="221"/>
    <n v="1200"/>
    <n v="14.4"/>
    <n v="4.2"/>
    <x v="823"/>
    <x v="3"/>
    <n v="2"/>
    <n v="8"/>
    <x v="7"/>
    <x v="2"/>
    <s v="2011-2"/>
    <n v="7"/>
    <s v="Tuesday"/>
    <x v="2"/>
    <s v="FM-11"/>
    <x v="9"/>
    <m/>
  </r>
  <r>
    <n v="18075122"/>
    <s v="The Fusion Kitchen"/>
    <n v="1"/>
    <x v="0"/>
    <x v="71"/>
    <s v="Borivali West"/>
    <n v="72.848922999999999"/>
    <n v="19.254567000000002"/>
    <x v="525"/>
    <x v="0"/>
    <n v="1.2E-2"/>
    <x v="1"/>
    <x v="1"/>
    <s v="No"/>
    <s v="No"/>
    <n v="3"/>
    <n v="2083"/>
    <n v="1000"/>
    <n v="12"/>
    <n v="4.7"/>
    <x v="218"/>
    <x v="6"/>
    <n v="2"/>
    <n v="9"/>
    <x v="7"/>
    <x v="2"/>
    <s v="2010-2"/>
    <n v="7"/>
    <s v="Tuesday"/>
    <x v="2"/>
    <s v="FM-11"/>
    <x v="9"/>
    <m/>
  </r>
  <r>
    <n v="18435740"/>
    <s v="38 Degree East"/>
    <n v="1"/>
    <x v="0"/>
    <x v="71"/>
    <s v="Powai"/>
    <n v="72.908492640000006"/>
    <n v="19.121998659999999"/>
    <x v="1099"/>
    <x v="0"/>
    <n v="1.2E-2"/>
    <x v="1"/>
    <x v="0"/>
    <s v="No"/>
    <s v="No"/>
    <n v="3"/>
    <n v="181"/>
    <n v="1000"/>
    <n v="12"/>
    <n v="3.8"/>
    <x v="351"/>
    <x v="6"/>
    <n v="2"/>
    <n v="24"/>
    <x v="7"/>
    <x v="2"/>
    <s v="2010-2"/>
    <n v="9"/>
    <s v="Wednesday"/>
    <x v="2"/>
    <s v="FM-11"/>
    <x v="9"/>
    <m/>
  </r>
  <r>
    <n v="18270976"/>
    <s v="Tea Villa Cafe"/>
    <n v="1"/>
    <x v="0"/>
    <x v="71"/>
    <s v="Versova, Andheri West"/>
    <n v="72.813073799999998"/>
    <n v="19.131140500000001"/>
    <x v="1218"/>
    <x v="0"/>
    <n v="1.2E-2"/>
    <x v="1"/>
    <x v="1"/>
    <s v="No"/>
    <s v="No"/>
    <n v="3"/>
    <n v="1295"/>
    <n v="1000"/>
    <n v="12"/>
    <n v="4.0999999999999996"/>
    <x v="924"/>
    <x v="1"/>
    <n v="2"/>
    <n v="2"/>
    <x v="7"/>
    <x v="2"/>
    <s v="2016-2"/>
    <n v="6"/>
    <s v="Tuesday"/>
    <x v="2"/>
    <s v="FM-11"/>
    <x v="9"/>
    <m/>
  </r>
  <r>
    <n v="18383095"/>
    <s v="Teddy Boy"/>
    <n v="1"/>
    <x v="0"/>
    <x v="67"/>
    <s v="Baner"/>
    <n v="73.804855160000002"/>
    <n v="18.551439899999998"/>
    <x v="541"/>
    <x v="0"/>
    <n v="1.2E-2"/>
    <x v="1"/>
    <x v="0"/>
    <s v="No"/>
    <s v="No"/>
    <n v="3"/>
    <n v="507"/>
    <n v="1200"/>
    <n v="14.4"/>
    <n v="3.6"/>
    <x v="815"/>
    <x v="5"/>
    <n v="2"/>
    <n v="21"/>
    <x v="7"/>
    <x v="2"/>
    <s v="2012-2"/>
    <n v="9"/>
    <s v="Tuesday"/>
    <x v="2"/>
    <s v="FM-11"/>
    <x v="9"/>
    <m/>
  </r>
  <r>
    <n v="18356469"/>
    <s v="Prost Brew Pub"/>
    <n v="1"/>
    <x v="0"/>
    <x v="70"/>
    <s v="Jubilee Hills"/>
    <n v="78.400350250000002"/>
    <n v="17.431476530000001"/>
    <x v="1233"/>
    <x v="0"/>
    <n v="1.2E-2"/>
    <x v="1"/>
    <x v="0"/>
    <s v="No"/>
    <s v="No"/>
    <n v="3"/>
    <n v="594"/>
    <n v="1200"/>
    <n v="14.4"/>
    <n v="4.0999999999999996"/>
    <x v="481"/>
    <x v="2"/>
    <n v="1"/>
    <n v="2"/>
    <x v="8"/>
    <x v="2"/>
    <s v="2018-1"/>
    <n v="1"/>
    <s v="Tuesday"/>
    <x v="2"/>
    <s v="FM-10"/>
    <x v="9"/>
    <m/>
  </r>
  <r>
    <n v="18343731"/>
    <s v="Mumbai Local"/>
    <n v="1"/>
    <x v="0"/>
    <x v="66"/>
    <s v="Ballygunge"/>
    <n v="88.366216600000001"/>
    <n v="22.5336623"/>
    <x v="109"/>
    <x v="0"/>
    <n v="1.2E-2"/>
    <x v="1"/>
    <x v="0"/>
    <s v="No"/>
    <s v="No"/>
    <n v="3"/>
    <n v="704"/>
    <n v="1200"/>
    <n v="14.4"/>
    <n v="4.2"/>
    <x v="1744"/>
    <x v="5"/>
    <n v="1"/>
    <n v="12"/>
    <x v="8"/>
    <x v="2"/>
    <s v="2012-1"/>
    <n v="3"/>
    <s v="Thursday"/>
    <x v="2"/>
    <s v="FM-10"/>
    <x v="9"/>
    <m/>
  </r>
  <r>
    <n v="18259462"/>
    <s v="Ocean Grill"/>
    <n v="1"/>
    <x v="0"/>
    <x v="66"/>
    <s v="Sector 5, Salt Lake"/>
    <n v="88.433186930000005"/>
    <n v="22.56936679"/>
    <x v="1234"/>
    <x v="0"/>
    <n v="1.2E-2"/>
    <x v="1"/>
    <x v="0"/>
    <s v="No"/>
    <s v="No"/>
    <n v="3"/>
    <n v="1040"/>
    <n v="1500"/>
    <n v="18"/>
    <n v="3.6"/>
    <x v="2303"/>
    <x v="8"/>
    <n v="1"/>
    <n v="10"/>
    <x v="8"/>
    <x v="2"/>
    <s v="2015-1"/>
    <n v="2"/>
    <s v="Saturday"/>
    <x v="2"/>
    <s v="FM-10"/>
    <x v="9"/>
    <m/>
  </r>
  <r>
    <n v="49486"/>
    <s v="Tea Villa Cafe"/>
    <n v="1"/>
    <x v="0"/>
    <x v="71"/>
    <s v="Vile Parle East"/>
    <n v="72.846749000000003"/>
    <n v="19.103249000000002"/>
    <x v="1218"/>
    <x v="0"/>
    <n v="1.2E-2"/>
    <x v="1"/>
    <x v="1"/>
    <s v="No"/>
    <s v="No"/>
    <n v="3"/>
    <n v="1515"/>
    <n v="1000"/>
    <n v="12"/>
    <n v="3.6"/>
    <x v="1824"/>
    <x v="3"/>
    <n v="1"/>
    <n v="15"/>
    <x v="8"/>
    <x v="2"/>
    <s v="2011-1"/>
    <n v="3"/>
    <s v="Saturday"/>
    <x v="2"/>
    <s v="FM-10"/>
    <x v="9"/>
    <m/>
  </r>
  <r>
    <n v="18383076"/>
    <s v="Mineority By Saby"/>
    <n v="1"/>
    <x v="0"/>
    <x v="67"/>
    <s v="Kalyani Nagar"/>
    <n v="73.904337290000001"/>
    <n v="18.546257520000001"/>
    <x v="1235"/>
    <x v="0"/>
    <n v="1.2E-2"/>
    <x v="1"/>
    <x v="0"/>
    <s v="No"/>
    <s v="No"/>
    <n v="3"/>
    <n v="306"/>
    <n v="1400"/>
    <n v="16.8"/>
    <n v="4.2"/>
    <x v="1582"/>
    <x v="2"/>
    <n v="1"/>
    <n v="6"/>
    <x v="8"/>
    <x v="2"/>
    <s v="2018-1"/>
    <n v="1"/>
    <s v="Saturday"/>
    <x v="2"/>
    <s v="FM-10"/>
    <x v="9"/>
    <m/>
  </r>
  <r>
    <n v="18417624"/>
    <s v="The Sassy Spoon"/>
    <n v="1"/>
    <x v="0"/>
    <x v="67"/>
    <s v="Koregaon Park"/>
    <n v="73.899315000000001"/>
    <n v="18.533811"/>
    <x v="1236"/>
    <x v="0"/>
    <n v="1.2E-2"/>
    <x v="1"/>
    <x v="0"/>
    <s v="No"/>
    <s v="No"/>
    <n v="3"/>
    <n v="140"/>
    <n v="1500"/>
    <n v="18"/>
    <n v="4.0999999999999996"/>
    <x v="2673"/>
    <x v="7"/>
    <n v="1"/>
    <n v="18"/>
    <x v="8"/>
    <x v="2"/>
    <s v="2017-1"/>
    <n v="4"/>
    <s v="Wednesday"/>
    <x v="2"/>
    <s v="FM-10"/>
    <x v="9"/>
    <m/>
  </r>
  <r>
    <n v="58882"/>
    <s v="Big Brewsky"/>
    <n v="1"/>
    <x v="0"/>
    <x v="69"/>
    <s v="Sarjapur Road"/>
    <n v="77.683236859999994"/>
    <n v="12.91304096"/>
    <x v="1237"/>
    <x v="0"/>
    <n v="1.2E-2"/>
    <x v="1"/>
    <x v="1"/>
    <s v="No"/>
    <s v="No"/>
    <n v="3"/>
    <n v="5705"/>
    <n v="1800"/>
    <n v="21.6"/>
    <n v="4.5"/>
    <x v="2675"/>
    <x v="8"/>
    <n v="12"/>
    <n v="23"/>
    <x v="9"/>
    <x v="3"/>
    <s v="2015-12"/>
    <n v="52"/>
    <s v="Wednesday"/>
    <x v="3"/>
    <s v="FM-9"/>
    <x v="9"/>
    <m/>
  </r>
  <r>
    <n v="69951"/>
    <s v="L'amandier"/>
    <n v="1"/>
    <x v="0"/>
    <x v="65"/>
    <s v="RA Puram"/>
    <n v="80.254790670000006"/>
    <n v="13.027017730000001"/>
    <x v="1238"/>
    <x v="0"/>
    <n v="1.2E-2"/>
    <x v="1"/>
    <x v="1"/>
    <s v="No"/>
    <s v="No"/>
    <n v="3"/>
    <n v="1607"/>
    <n v="1200"/>
    <n v="14.4"/>
    <n v="4.3"/>
    <x v="2183"/>
    <x v="6"/>
    <n v="12"/>
    <n v="5"/>
    <x v="9"/>
    <x v="3"/>
    <s v="2010-12"/>
    <n v="49"/>
    <s v="Sunday"/>
    <x v="3"/>
    <s v="FM-9"/>
    <x v="9"/>
    <m/>
  </r>
  <r>
    <n v="25664"/>
    <s v="Gabbar's Bar &amp; Kitchen"/>
    <n v="1"/>
    <x v="0"/>
    <x v="66"/>
    <s v="Camac Street Area"/>
    <n v="88.350679799999995"/>
    <n v="22.547185500000001"/>
    <x v="1239"/>
    <x v="0"/>
    <n v="1.2E-2"/>
    <x v="1"/>
    <x v="0"/>
    <s v="No"/>
    <s v="No"/>
    <n v="3"/>
    <n v="1484"/>
    <n v="1400"/>
    <n v="16.8"/>
    <n v="4.4000000000000004"/>
    <x v="2786"/>
    <x v="7"/>
    <n v="12"/>
    <n v="11"/>
    <x v="9"/>
    <x v="3"/>
    <s v="2017-12"/>
    <n v="51"/>
    <s v="Monday"/>
    <x v="3"/>
    <s v="FM-9"/>
    <x v="9"/>
    <m/>
  </r>
  <r>
    <n v="24452"/>
    <s v="Sigree Global Grill"/>
    <n v="1"/>
    <x v="0"/>
    <x v="66"/>
    <s v="Silver Spring Arcade, Science City Area"/>
    <n v="88.400467300000003"/>
    <n v="22.5490998"/>
    <x v="0"/>
    <x v="0"/>
    <n v="1.2E-2"/>
    <x v="1"/>
    <x v="0"/>
    <s v="No"/>
    <s v="No"/>
    <n v="3"/>
    <n v="1616"/>
    <n v="1600"/>
    <n v="19.2"/>
    <n v="4.0999999999999996"/>
    <x v="379"/>
    <x v="7"/>
    <n v="12"/>
    <n v="15"/>
    <x v="9"/>
    <x v="3"/>
    <s v="2017-12"/>
    <n v="51"/>
    <s v="Friday"/>
    <x v="3"/>
    <s v="FM-9"/>
    <x v="9"/>
    <m/>
  </r>
  <r>
    <n v="11371"/>
    <s v="Chili's"/>
    <n v="1"/>
    <x v="0"/>
    <x v="67"/>
    <s v="Phoenix Market City, Viman Nagar"/>
    <n v="73.916619100000005"/>
    <n v="18.562450200000001"/>
    <x v="1240"/>
    <x v="0"/>
    <n v="1.2E-2"/>
    <x v="1"/>
    <x v="1"/>
    <s v="No"/>
    <s v="No"/>
    <n v="3"/>
    <n v="1439"/>
    <n v="1800"/>
    <n v="21.6"/>
    <n v="4.5"/>
    <x v="2085"/>
    <x v="6"/>
    <n v="12"/>
    <n v="27"/>
    <x v="9"/>
    <x v="3"/>
    <s v="2010-12"/>
    <n v="53"/>
    <s v="Monday"/>
    <x v="3"/>
    <s v="FM-9"/>
    <x v="9"/>
    <m/>
  </r>
  <r>
    <n v="6507967"/>
    <s v="Tales &amp; Spirits"/>
    <n v="1"/>
    <x v="0"/>
    <x v="67"/>
    <s v="Senapati Bapat Road"/>
    <n v="73.828971899999999"/>
    <n v="18.530962599999999"/>
    <x v="500"/>
    <x v="0"/>
    <n v="1.2E-2"/>
    <x v="1"/>
    <x v="1"/>
    <s v="No"/>
    <s v="No"/>
    <n v="2"/>
    <n v="997"/>
    <n v="800"/>
    <n v="9.6"/>
    <n v="4.0999999999999996"/>
    <x v="1315"/>
    <x v="8"/>
    <n v="12"/>
    <n v="22"/>
    <x v="9"/>
    <x v="3"/>
    <s v="2015-12"/>
    <n v="52"/>
    <s v="Tuesday"/>
    <x v="3"/>
    <s v="FM-9"/>
    <x v="9"/>
    <m/>
  </r>
  <r>
    <n v="50943"/>
    <s v="Sultans of Spice"/>
    <n v="1"/>
    <x v="0"/>
    <x v="69"/>
    <s v="BluPetal Hotel, Koramangala"/>
    <n v="77.615427929999996"/>
    <n v="12.933283919999999"/>
    <x v="2"/>
    <x v="0"/>
    <n v="1.2E-2"/>
    <x v="1"/>
    <x v="1"/>
    <s v="No"/>
    <s v="No"/>
    <n v="3"/>
    <n v="2416"/>
    <n v="1300"/>
    <n v="15.6"/>
    <n v="4.0999999999999996"/>
    <x v="2185"/>
    <x v="0"/>
    <n v="11"/>
    <n v="9"/>
    <x v="10"/>
    <x v="3"/>
    <s v="2013-11"/>
    <n v="45"/>
    <s v="Saturday"/>
    <x v="3"/>
    <s v="FM-8"/>
    <x v="9"/>
    <m/>
  </r>
  <r>
    <n v="310123"/>
    <s v="Fuji Japanese Restaurant"/>
    <n v="1"/>
    <x v="0"/>
    <x v="0"/>
    <s v="Connaught Place"/>
    <n v="77.221930439999994"/>
    <n v="28.63298369"/>
    <x v="10"/>
    <x v="0"/>
    <n v="1.2E-2"/>
    <x v="1"/>
    <x v="1"/>
    <s v="No"/>
    <s v="No"/>
    <n v="4"/>
    <n v="312"/>
    <n v="2000"/>
    <n v="24"/>
    <n v="4"/>
    <x v="2654"/>
    <x v="0"/>
    <n v="3"/>
    <n v="12"/>
    <x v="6"/>
    <x v="2"/>
    <s v="2013-3"/>
    <n v="11"/>
    <s v="Tuesday"/>
    <x v="2"/>
    <s v="FM-12"/>
    <x v="9"/>
    <m/>
  </r>
  <r>
    <n v="66457"/>
    <s v="Pind"/>
    <n v="1"/>
    <x v="0"/>
    <x v="65"/>
    <s v="Velachery"/>
    <n v="80.221897999999996"/>
    <n v="12.975996"/>
    <x v="3"/>
    <x v="0"/>
    <n v="1.2E-2"/>
    <x v="1"/>
    <x v="0"/>
    <s v="No"/>
    <s v="No"/>
    <n v="2"/>
    <n v="2272"/>
    <n v="900"/>
    <n v="10.8"/>
    <n v="4"/>
    <x v="2738"/>
    <x v="0"/>
    <n v="11"/>
    <n v="2"/>
    <x v="10"/>
    <x v="3"/>
    <s v="2013-11"/>
    <n v="44"/>
    <s v="Saturday"/>
    <x v="3"/>
    <s v="FM-8"/>
    <x v="9"/>
    <m/>
  </r>
  <r>
    <n v="7713"/>
    <s v="Ardor 2.1"/>
    <n v="1"/>
    <x v="0"/>
    <x v="0"/>
    <s v="Connaught Place"/>
    <n v="77.220172099999999"/>
    <n v="28.6300384"/>
    <x v="378"/>
    <x v="0"/>
    <n v="1.2E-2"/>
    <x v="1"/>
    <x v="1"/>
    <s v="No"/>
    <s v="No"/>
    <n v="4"/>
    <n v="1821"/>
    <n v="2000"/>
    <n v="24"/>
    <n v="4.0999999999999996"/>
    <x v="2642"/>
    <x v="7"/>
    <n v="2"/>
    <n v="25"/>
    <x v="7"/>
    <x v="2"/>
    <s v="2017-2"/>
    <n v="9"/>
    <s v="Saturday"/>
    <x v="2"/>
    <s v="FM-11"/>
    <x v="9"/>
    <m/>
  </r>
  <r>
    <n v="300756"/>
    <s v="Cinch"/>
    <n v="1"/>
    <x v="0"/>
    <x v="72"/>
    <s v="Shipra Mall, Indirapuram"/>
    <n v="77.369725520000003"/>
    <n v="28.634127530000001"/>
    <x v="31"/>
    <x v="0"/>
    <n v="1.2E-2"/>
    <x v="1"/>
    <x v="0"/>
    <s v="No"/>
    <s v="No"/>
    <n v="3"/>
    <n v="92"/>
    <n v="1500"/>
    <n v="18"/>
    <n v="2.6"/>
    <x v="1973"/>
    <x v="1"/>
    <n v="11"/>
    <n v="11"/>
    <x v="10"/>
    <x v="3"/>
    <s v="2016-11"/>
    <n v="46"/>
    <s v="Friday"/>
    <x v="3"/>
    <s v="FM-8"/>
    <x v="9"/>
    <m/>
  </r>
  <r>
    <n v="1683"/>
    <s v="Pind Balluchi"/>
    <n v="1"/>
    <x v="0"/>
    <x v="72"/>
    <s v="Shipra Mall, Indirapuram"/>
    <n v="77.370164729999999"/>
    <n v="28.633970390000002"/>
    <x v="2"/>
    <x v="0"/>
    <n v="1.2E-2"/>
    <x v="1"/>
    <x v="1"/>
    <s v="No"/>
    <s v="No"/>
    <n v="3"/>
    <n v="322"/>
    <n v="1000"/>
    <n v="12"/>
    <n v="1.8"/>
    <x v="2787"/>
    <x v="3"/>
    <n v="11"/>
    <n v="27"/>
    <x v="10"/>
    <x v="3"/>
    <s v="2011-11"/>
    <n v="48"/>
    <s v="Sunday"/>
    <x v="3"/>
    <s v="FM-8"/>
    <x v="9"/>
    <m/>
  </r>
  <r>
    <n v="70393"/>
    <s v="Bombay Brasserie"/>
    <n v="1"/>
    <x v="0"/>
    <x v="65"/>
    <s v="Nungambakkam"/>
    <n v="80.251864999999995"/>
    <n v="13.066762000000001"/>
    <x v="0"/>
    <x v="0"/>
    <n v="1.2E-2"/>
    <x v="1"/>
    <x v="1"/>
    <s v="No"/>
    <s v="No"/>
    <n v="3"/>
    <n v="1753"/>
    <n v="1200"/>
    <n v="14.4"/>
    <n v="4.5999999999999996"/>
    <x v="2485"/>
    <x v="3"/>
    <n v="10"/>
    <n v="27"/>
    <x v="11"/>
    <x v="3"/>
    <s v="2011-10"/>
    <n v="44"/>
    <s v="Thursday"/>
    <x v="3"/>
    <s v="FM-7"/>
    <x v="9"/>
    <m/>
  </r>
  <r>
    <n v="18312984"/>
    <s v="Sahibäó»s Barbeque by Ohriäó»s"/>
    <n v="1"/>
    <x v="0"/>
    <x v="70"/>
    <s v="Ohri' Hitech City"/>
    <n v="78.379347210000006"/>
    <n v="17.450850559999999"/>
    <x v="1241"/>
    <x v="0"/>
    <n v="1.2E-2"/>
    <x v="1"/>
    <x v="0"/>
    <s v="No"/>
    <s v="No"/>
    <n v="3"/>
    <n v="571"/>
    <n v="1400"/>
    <n v="16.8"/>
    <n v="4.0999999999999996"/>
    <x v="575"/>
    <x v="8"/>
    <n v="10"/>
    <n v="9"/>
    <x v="11"/>
    <x v="3"/>
    <s v="2015-10"/>
    <n v="41"/>
    <s v="Friday"/>
    <x v="3"/>
    <s v="FM-7"/>
    <x v="9"/>
    <m/>
  </r>
  <r>
    <n v="18463285"/>
    <s v="Mumbai Vibe"/>
    <n v="1"/>
    <x v="0"/>
    <x v="71"/>
    <s v="Linking Road, Bandra West"/>
    <n v="72.832657990000001"/>
    <n v="19.065837510000001"/>
    <x v="1242"/>
    <x v="0"/>
    <n v="1.2E-2"/>
    <x v="1"/>
    <x v="0"/>
    <s v="No"/>
    <s v="No"/>
    <n v="3"/>
    <n v="146"/>
    <n v="1000"/>
    <n v="12"/>
    <n v="3.8"/>
    <x v="1530"/>
    <x v="7"/>
    <n v="10"/>
    <n v="17"/>
    <x v="11"/>
    <x v="3"/>
    <s v="2017-10"/>
    <n v="43"/>
    <s v="Tuesday"/>
    <x v="3"/>
    <s v="FM-7"/>
    <x v="9"/>
    <m/>
  </r>
  <r>
    <n v="18438944"/>
    <s v="Blue -  Rooftop Cafe Restaurant Bistro"/>
    <n v="1"/>
    <x v="0"/>
    <x v="59"/>
    <s v="C G Road"/>
    <n v="72.557037399999999"/>
    <n v="23.029061899999999"/>
    <x v="1243"/>
    <x v="0"/>
    <n v="1.2E-2"/>
    <x v="0"/>
    <x v="1"/>
    <s v="No"/>
    <s v="No"/>
    <n v="3"/>
    <n v="63"/>
    <n v="1000"/>
    <n v="12"/>
    <n v="3.8"/>
    <x v="171"/>
    <x v="2"/>
    <n v="9"/>
    <n v="19"/>
    <x v="0"/>
    <x v="0"/>
    <s v="2018-9"/>
    <n v="38"/>
    <s v="Wednesday"/>
    <x v="0"/>
    <s v="FM-6"/>
    <x v="9"/>
    <m/>
  </r>
  <r>
    <n v="113325"/>
    <s v="Nini's Kitchen"/>
    <n v="1"/>
    <x v="0"/>
    <x v="59"/>
    <s v="Prahlad Nagar"/>
    <n v="72.507264500000005"/>
    <n v="23.011772300000001"/>
    <x v="1244"/>
    <x v="0"/>
    <n v="1.2E-2"/>
    <x v="0"/>
    <x v="1"/>
    <s v="No"/>
    <s v="No"/>
    <n v="3"/>
    <n v="1138"/>
    <n v="950"/>
    <n v="11.4"/>
    <n v="4.5"/>
    <x v="1232"/>
    <x v="2"/>
    <n v="9"/>
    <n v="13"/>
    <x v="0"/>
    <x v="0"/>
    <s v="2018-9"/>
    <n v="37"/>
    <s v="Thursday"/>
    <x v="0"/>
    <s v="FM-6"/>
    <x v="9"/>
    <m/>
  </r>
  <r>
    <n v="1318"/>
    <s v="Baskin Robbins"/>
    <n v="1"/>
    <x v="0"/>
    <x v="72"/>
    <s v="Shipra Mall, Indirapuram"/>
    <n v="77.370400000000004"/>
    <n v="28.63392778"/>
    <x v="44"/>
    <x v="0"/>
    <n v="1.2E-2"/>
    <x v="0"/>
    <x v="1"/>
    <s v="No"/>
    <s v="No"/>
    <n v="1"/>
    <n v="27"/>
    <n v="300"/>
    <n v="3.6"/>
    <n v="3.3"/>
    <x v="509"/>
    <x v="7"/>
    <n v="9"/>
    <n v="10"/>
    <x v="0"/>
    <x v="0"/>
    <s v="2017-9"/>
    <n v="37"/>
    <s v="Sunday"/>
    <x v="0"/>
    <s v="FM-6"/>
    <x v="9"/>
    <m/>
  </r>
  <r>
    <n v="92577"/>
    <s v="Heart Cup Coffee"/>
    <n v="1"/>
    <x v="0"/>
    <x v="70"/>
    <s v="Kondapur"/>
    <n v="78.368854749999997"/>
    <n v="17.45970973"/>
    <x v="1245"/>
    <x v="0"/>
    <n v="1.2E-2"/>
    <x v="0"/>
    <x v="1"/>
    <s v="No"/>
    <s v="No"/>
    <n v="3"/>
    <n v="1859"/>
    <n v="1800"/>
    <n v="21.6"/>
    <n v="4.2"/>
    <x v="735"/>
    <x v="1"/>
    <n v="9"/>
    <n v="12"/>
    <x v="0"/>
    <x v="0"/>
    <s v="2016-9"/>
    <n v="38"/>
    <s v="Monday"/>
    <x v="0"/>
    <s v="FM-6"/>
    <x v="9"/>
    <m/>
  </r>
  <r>
    <n v="310737"/>
    <s v="7 Barrel Brew Pub"/>
    <n v="1"/>
    <x v="0"/>
    <x v="50"/>
    <s v="DLF Mega Mall, DLF Phase 1"/>
    <n v="77.093354390000002"/>
    <n v="28.476192600000001"/>
    <x v="1246"/>
    <x v="0"/>
    <n v="1.2E-2"/>
    <x v="1"/>
    <x v="1"/>
    <s v="No"/>
    <s v="No"/>
    <n v="4"/>
    <n v="490"/>
    <n v="2000"/>
    <n v="24"/>
    <n v="3.9"/>
    <x v="2529"/>
    <x v="4"/>
    <n v="9"/>
    <n v="25"/>
    <x v="0"/>
    <x v="0"/>
    <s v="2014-9"/>
    <n v="39"/>
    <s v="Thursday"/>
    <x v="0"/>
    <s v="FM-6"/>
    <x v="9"/>
    <m/>
  </r>
  <r>
    <n v="311805"/>
    <s v="Club Mojo"/>
    <n v="1"/>
    <x v="0"/>
    <x v="50"/>
    <s v="DT City Centre Mall, MG Road"/>
    <n v="77.080819399999996"/>
    <n v="28.478808900000001"/>
    <x v="3"/>
    <x v="0"/>
    <n v="1.2E-2"/>
    <x v="1"/>
    <x v="0"/>
    <s v="No"/>
    <s v="No"/>
    <n v="4"/>
    <n v="35"/>
    <n v="2000"/>
    <n v="24"/>
    <n v="2.6"/>
    <x v="438"/>
    <x v="3"/>
    <n v="9"/>
    <n v="11"/>
    <x v="0"/>
    <x v="0"/>
    <s v="2011-9"/>
    <n v="37"/>
    <s v="Sunday"/>
    <x v="0"/>
    <s v="FM-6"/>
    <x v="9"/>
    <m/>
  </r>
  <r>
    <n v="110237"/>
    <s v="Kabir Restaurant"/>
    <n v="1"/>
    <x v="0"/>
    <x v="59"/>
    <s v="Gurukul"/>
    <n v="72.523964899999996"/>
    <n v="23.048504690000001"/>
    <x v="1247"/>
    <x v="0"/>
    <n v="1.2E-2"/>
    <x v="0"/>
    <x v="1"/>
    <s v="No"/>
    <s v="No"/>
    <n v="2"/>
    <n v="432"/>
    <n v="600"/>
    <n v="7.2"/>
    <n v="3.8"/>
    <x v="1685"/>
    <x v="1"/>
    <n v="8"/>
    <n v="21"/>
    <x v="1"/>
    <x v="0"/>
    <s v="2016-8"/>
    <n v="34"/>
    <s v="Sunday"/>
    <x v="0"/>
    <s v="FM-5"/>
    <x v="9"/>
    <m/>
  </r>
  <r>
    <n v="18407918"/>
    <s v="Bombay Brasserie"/>
    <n v="1"/>
    <x v="0"/>
    <x v="69"/>
    <s v="Indiranagar"/>
    <n v="77.645747999999998"/>
    <n v="12.970324"/>
    <x v="464"/>
    <x v="0"/>
    <n v="1.2E-2"/>
    <x v="0"/>
    <x v="1"/>
    <s v="No"/>
    <s v="No"/>
    <n v="3"/>
    <n v="231"/>
    <n v="1500"/>
    <n v="18"/>
    <n v="4.2"/>
    <x v="20"/>
    <x v="6"/>
    <n v="8"/>
    <n v="4"/>
    <x v="1"/>
    <x v="0"/>
    <s v="2010-8"/>
    <n v="32"/>
    <s v="Wednesday"/>
    <x v="0"/>
    <s v="FM-5"/>
    <x v="9"/>
    <m/>
  </r>
  <r>
    <n v="51040"/>
    <s v="Truffles"/>
    <n v="1"/>
    <x v="0"/>
    <x v="69"/>
    <s v="Koramangala 5th Block"/>
    <n v="77.614292689999999"/>
    <n v="12.933297639999999"/>
    <x v="1248"/>
    <x v="0"/>
    <n v="1.2E-2"/>
    <x v="0"/>
    <x v="1"/>
    <s v="No"/>
    <s v="No"/>
    <n v="2"/>
    <n v="9667"/>
    <n v="800"/>
    <n v="9.6"/>
    <n v="4.7"/>
    <x v="1365"/>
    <x v="3"/>
    <n v="8"/>
    <n v="16"/>
    <x v="1"/>
    <x v="0"/>
    <s v="2011-8"/>
    <n v="34"/>
    <s v="Tuesday"/>
    <x v="0"/>
    <s v="FM-5"/>
    <x v="9"/>
    <m/>
  </r>
  <r>
    <n v="3000770"/>
    <s v="Cafe Totaram"/>
    <n v="1"/>
    <x v="0"/>
    <x v="48"/>
    <s v="Race Course"/>
    <n v="76.981876420000006"/>
    <n v="11.00076241"/>
    <x v="715"/>
    <x v="0"/>
    <n v="1.2E-2"/>
    <x v="0"/>
    <x v="1"/>
    <s v="No"/>
    <s v="No"/>
    <n v="2"/>
    <n v="132"/>
    <n v="600"/>
    <n v="7.2"/>
    <n v="4"/>
    <x v="2698"/>
    <x v="7"/>
    <n v="8"/>
    <n v="4"/>
    <x v="1"/>
    <x v="0"/>
    <s v="2017-8"/>
    <n v="32"/>
    <s v="Friday"/>
    <x v="0"/>
    <s v="FM-5"/>
    <x v="9"/>
    <m/>
  </r>
  <r>
    <n v="18409175"/>
    <s v="Mr. Brown"/>
    <n v="1"/>
    <x v="0"/>
    <x v="72"/>
    <s v="Indirapuram"/>
    <n v="77.378750999999994"/>
    <n v="28.637449"/>
    <x v="1249"/>
    <x v="0"/>
    <n v="1.2E-2"/>
    <x v="0"/>
    <x v="1"/>
    <s v="No"/>
    <s v="No"/>
    <n v="2"/>
    <n v="52"/>
    <n v="500"/>
    <n v="6"/>
    <n v="3.9"/>
    <x v="2788"/>
    <x v="0"/>
    <n v="8"/>
    <n v="11"/>
    <x v="1"/>
    <x v="0"/>
    <s v="2013-8"/>
    <n v="32"/>
    <s v="Sunday"/>
    <x v="0"/>
    <s v="FM-5"/>
    <x v="9"/>
    <m/>
  </r>
  <r>
    <n v="102531"/>
    <s v="Cafe LazyMojo"/>
    <n v="1"/>
    <x v="0"/>
    <x v="73"/>
    <s v="Malviya Nagar"/>
    <n v="75.800511540000002"/>
    <n v="26.849595579999999"/>
    <x v="1250"/>
    <x v="0"/>
    <n v="1.2E-2"/>
    <x v="0"/>
    <x v="1"/>
    <s v="No"/>
    <s v="No"/>
    <n v="2"/>
    <n v="798"/>
    <n v="800"/>
    <n v="9.6"/>
    <n v="4.3"/>
    <x v="1008"/>
    <x v="4"/>
    <n v="8"/>
    <n v="10"/>
    <x v="1"/>
    <x v="0"/>
    <s v="2014-8"/>
    <n v="32"/>
    <s v="Sunday"/>
    <x v="0"/>
    <s v="FM-5"/>
    <x v="9"/>
    <m/>
  </r>
  <r>
    <n v="20350"/>
    <s v="Mocambo"/>
    <n v="1"/>
    <x v="0"/>
    <x v="66"/>
    <s v="Park Street Area"/>
    <n v="88.353273400000006"/>
    <n v="22.5532273"/>
    <x v="387"/>
    <x v="0"/>
    <n v="1.2E-2"/>
    <x v="0"/>
    <x v="1"/>
    <s v="No"/>
    <s v="No"/>
    <n v="3"/>
    <n v="4464"/>
    <n v="1050"/>
    <n v="12.6"/>
    <n v="3.5"/>
    <x v="1430"/>
    <x v="8"/>
    <n v="8"/>
    <n v="28"/>
    <x v="1"/>
    <x v="0"/>
    <s v="2015-8"/>
    <n v="35"/>
    <s v="Friday"/>
    <x v="0"/>
    <s v="FM-5"/>
    <x v="9"/>
    <m/>
  </r>
  <r>
    <n v="20870"/>
    <s v="BarBQ"/>
    <n v="1"/>
    <x v="0"/>
    <x v="66"/>
    <s v="Park Street Area"/>
    <n v="88.352310290000005"/>
    <n v="22.55299638"/>
    <x v="25"/>
    <x v="0"/>
    <n v="1.2E-2"/>
    <x v="0"/>
    <x v="1"/>
    <s v="No"/>
    <s v="No"/>
    <n v="2"/>
    <n v="5288"/>
    <n v="900"/>
    <n v="10.8"/>
    <n v="4.2"/>
    <x v="1014"/>
    <x v="6"/>
    <n v="8"/>
    <n v="15"/>
    <x v="1"/>
    <x v="0"/>
    <s v="2010-8"/>
    <n v="33"/>
    <s v="Sunday"/>
    <x v="0"/>
    <s v="FM-5"/>
    <x v="9"/>
    <m/>
  </r>
  <r>
    <n v="3300949"/>
    <s v="The B.A.W.A"/>
    <n v="1"/>
    <x v="0"/>
    <x v="58"/>
    <s v="Civil Lines"/>
    <n v="79.077304269999999"/>
    <n v="21.15619053"/>
    <x v="7"/>
    <x v="0"/>
    <n v="1.2E-2"/>
    <x v="0"/>
    <x v="1"/>
    <s v="No"/>
    <s v="No"/>
    <n v="2"/>
    <n v="164"/>
    <n v="600"/>
    <n v="7.2"/>
    <n v="4.2"/>
    <x v="1998"/>
    <x v="0"/>
    <n v="8"/>
    <n v="18"/>
    <x v="1"/>
    <x v="0"/>
    <s v="2013-8"/>
    <n v="33"/>
    <s v="Sunday"/>
    <x v="0"/>
    <s v="FM-5"/>
    <x v="9"/>
    <m/>
  </r>
  <r>
    <n v="3300061"/>
    <s v="Mocha"/>
    <n v="1"/>
    <x v="0"/>
    <x v="58"/>
    <s v="Dharampeth"/>
    <n v="79.058532490000005"/>
    <n v="21.137848290000001"/>
    <x v="229"/>
    <x v="0"/>
    <n v="1.2E-2"/>
    <x v="0"/>
    <x v="1"/>
    <s v="No"/>
    <s v="No"/>
    <n v="3"/>
    <n v="284"/>
    <n v="750"/>
    <n v="9"/>
    <n v="4"/>
    <x v="2199"/>
    <x v="7"/>
    <n v="8"/>
    <n v="2"/>
    <x v="1"/>
    <x v="0"/>
    <s v="2017-8"/>
    <n v="32"/>
    <s v="Wednesday"/>
    <x v="0"/>
    <s v="FM-5"/>
    <x v="9"/>
    <m/>
  </r>
  <r>
    <n v="18438909"/>
    <s v="La Pino'z Pizza"/>
    <n v="1"/>
    <x v="0"/>
    <x v="59"/>
    <s v="Bodakdev"/>
    <n v="72.512487199999995"/>
    <n v="23.038231400000001"/>
    <x v="236"/>
    <x v="0"/>
    <n v="1.2E-2"/>
    <x v="0"/>
    <x v="1"/>
    <s v="No"/>
    <s v="No"/>
    <n v="2"/>
    <n v="113"/>
    <n v="500"/>
    <n v="6"/>
    <n v="4.4000000000000004"/>
    <x v="2528"/>
    <x v="7"/>
    <n v="7"/>
    <n v="10"/>
    <x v="2"/>
    <x v="0"/>
    <s v="2017-7"/>
    <n v="29"/>
    <s v="Monday"/>
    <x v="0"/>
    <s v="FM-4"/>
    <x v="9"/>
    <m/>
  </r>
  <r>
    <n v="113703"/>
    <s v="Cafe Alfresco"/>
    <n v="1"/>
    <x v="0"/>
    <x v="59"/>
    <s v="Navrangpura"/>
    <n v="72.549828500000004"/>
    <n v="23.043723499999999"/>
    <x v="1251"/>
    <x v="0"/>
    <n v="1.2E-2"/>
    <x v="0"/>
    <x v="1"/>
    <s v="No"/>
    <s v="No"/>
    <n v="2"/>
    <n v="404"/>
    <n v="700"/>
    <n v="8.4"/>
    <n v="4"/>
    <x v="2014"/>
    <x v="8"/>
    <n v="7"/>
    <n v="1"/>
    <x v="2"/>
    <x v="0"/>
    <s v="2015-7"/>
    <n v="27"/>
    <s v="Wednesday"/>
    <x v="0"/>
    <s v="FM-4"/>
    <x v="9"/>
    <m/>
  </r>
  <r>
    <n v="90847"/>
    <s v="Chili's"/>
    <n v="1"/>
    <x v="0"/>
    <x v="70"/>
    <s v="Hitech City"/>
    <n v="78.38674374"/>
    <n v="17.433808750000001"/>
    <x v="1223"/>
    <x v="0"/>
    <n v="1.2E-2"/>
    <x v="0"/>
    <x v="1"/>
    <s v="No"/>
    <s v="No"/>
    <n v="3"/>
    <n v="2553"/>
    <n v="1800"/>
    <n v="21.6"/>
    <n v="4.5999999999999996"/>
    <x v="179"/>
    <x v="6"/>
    <n v="7"/>
    <n v="28"/>
    <x v="2"/>
    <x v="0"/>
    <s v="2010-7"/>
    <n v="31"/>
    <s v="Wednesday"/>
    <x v="0"/>
    <s v="FM-4"/>
    <x v="9"/>
    <m/>
  </r>
  <r>
    <n v="101259"/>
    <s v="On The House"/>
    <n v="1"/>
    <x v="0"/>
    <x v="73"/>
    <s v="C Scheme"/>
    <n v="75.7945919"/>
    <n v="26.9052866"/>
    <x v="1252"/>
    <x v="0"/>
    <n v="1.2E-2"/>
    <x v="0"/>
    <x v="1"/>
    <s v="No"/>
    <s v="No"/>
    <n v="3"/>
    <n v="843"/>
    <n v="1300"/>
    <n v="15.6"/>
    <n v="4.4000000000000004"/>
    <x v="1866"/>
    <x v="2"/>
    <n v="7"/>
    <n v="22"/>
    <x v="2"/>
    <x v="0"/>
    <s v="2018-7"/>
    <n v="29"/>
    <s v="Sunday"/>
    <x v="0"/>
    <s v="FM-4"/>
    <x v="9"/>
    <m/>
  </r>
  <r>
    <n v="102867"/>
    <s v="Calzone- Dine &amp; Rooftop Lounge"/>
    <n v="1"/>
    <x v="0"/>
    <x v="73"/>
    <s v="Vidhyadhar Nagar"/>
    <n v="75.776649000000006"/>
    <n v="26.9564308"/>
    <x v="1253"/>
    <x v="0"/>
    <n v="1.2E-2"/>
    <x v="0"/>
    <x v="1"/>
    <s v="No"/>
    <s v="No"/>
    <n v="2"/>
    <n v="112"/>
    <n v="800"/>
    <n v="9.6"/>
    <n v="3.7"/>
    <x v="716"/>
    <x v="8"/>
    <n v="7"/>
    <n v="2"/>
    <x v="2"/>
    <x v="0"/>
    <s v="2015-7"/>
    <n v="27"/>
    <s v="Thursday"/>
    <x v="0"/>
    <s v="FM-4"/>
    <x v="9"/>
    <m/>
  </r>
  <r>
    <n v="3000132"/>
    <s v="Kites Cafe"/>
    <n v="1"/>
    <x v="0"/>
    <x v="48"/>
    <s v="Peelamedu"/>
    <n v="77.015393000000003"/>
    <n v="11.025083"/>
    <x v="7"/>
    <x v="0"/>
    <n v="1.2E-2"/>
    <x v="0"/>
    <x v="1"/>
    <s v="No"/>
    <s v="No"/>
    <n v="2"/>
    <n v="124"/>
    <n v="400"/>
    <n v="4.8"/>
    <n v="3.8"/>
    <x v="57"/>
    <x v="6"/>
    <n v="6"/>
    <n v="15"/>
    <x v="3"/>
    <x v="1"/>
    <s v="2010-6"/>
    <n v="25"/>
    <s v="Tuesday"/>
    <x v="1"/>
    <s v="FM-3"/>
    <x v="9"/>
    <m/>
  </r>
  <r>
    <n v="18280306"/>
    <s v="Tim's Bistro"/>
    <n v="1"/>
    <x v="0"/>
    <x v="48"/>
    <s v="Race Course"/>
    <n v="76.975439699999995"/>
    <n v="11.0030085"/>
    <x v="444"/>
    <x v="0"/>
    <n v="1.2E-2"/>
    <x v="0"/>
    <x v="1"/>
    <s v="No"/>
    <s v="No"/>
    <n v="2"/>
    <n v="85"/>
    <n v="700"/>
    <n v="8.4"/>
    <n v="3.9"/>
    <x v="1881"/>
    <x v="6"/>
    <n v="6"/>
    <n v="7"/>
    <x v="3"/>
    <x v="1"/>
    <s v="2010-6"/>
    <n v="24"/>
    <s v="Monday"/>
    <x v="1"/>
    <s v="FM-3"/>
    <x v="9"/>
    <m/>
  </r>
  <r>
    <n v="313502"/>
    <s v="FoodByMom"/>
    <n v="1"/>
    <x v="0"/>
    <x v="72"/>
    <s v="Indirapuram"/>
    <n v="77.369326000000001"/>
    <n v="28.635083000000002"/>
    <x v="0"/>
    <x v="0"/>
    <n v="1.2E-2"/>
    <x v="0"/>
    <x v="1"/>
    <s v="No"/>
    <s v="No"/>
    <n v="1"/>
    <n v="161"/>
    <n v="300"/>
    <n v="3.6"/>
    <n v="3.6"/>
    <x v="1780"/>
    <x v="1"/>
    <n v="6"/>
    <n v="2"/>
    <x v="3"/>
    <x v="1"/>
    <s v="2016-6"/>
    <n v="23"/>
    <s v="Thursday"/>
    <x v="1"/>
    <s v="FM-3"/>
    <x v="9"/>
    <m/>
  </r>
  <r>
    <n v="8623"/>
    <s v="Barista"/>
    <n v="1"/>
    <x v="0"/>
    <x v="72"/>
    <s v="Shipra Mall, Indirapuram"/>
    <n v="77.370247219999996"/>
    <n v="28.634041669999998"/>
    <x v="7"/>
    <x v="0"/>
    <n v="1.2E-2"/>
    <x v="0"/>
    <x v="1"/>
    <s v="No"/>
    <s v="No"/>
    <n v="2"/>
    <n v="33"/>
    <n v="650"/>
    <n v="7.8"/>
    <n v="3.4"/>
    <x v="2535"/>
    <x v="7"/>
    <n v="6"/>
    <n v="7"/>
    <x v="3"/>
    <x v="1"/>
    <s v="2017-6"/>
    <n v="24"/>
    <s v="Wednesday"/>
    <x v="1"/>
    <s v="FM-3"/>
    <x v="9"/>
    <m/>
  </r>
  <r>
    <n v="18217475"/>
    <s v="Asia Kitchen by Mainland China"/>
    <n v="1"/>
    <x v="0"/>
    <x v="66"/>
    <s v="Acropolis Mall, Kasba"/>
    <n v="88.39329377"/>
    <n v="22.514687550000001"/>
    <x v="9"/>
    <x v="0"/>
    <n v="1.2E-2"/>
    <x v="0"/>
    <x v="1"/>
    <s v="No"/>
    <s v="No"/>
    <n v="3"/>
    <n v="945"/>
    <n v="1400"/>
    <n v="16.8"/>
    <n v="4.5999999999999996"/>
    <x v="53"/>
    <x v="5"/>
    <n v="6"/>
    <n v="12"/>
    <x v="3"/>
    <x v="1"/>
    <s v="2012-6"/>
    <n v="25"/>
    <s v="Tuesday"/>
    <x v="1"/>
    <s v="FM-3"/>
    <x v="9"/>
    <m/>
  </r>
  <r>
    <n v="6504409"/>
    <s v="Effingut Brewerkz"/>
    <n v="1"/>
    <x v="0"/>
    <x v="67"/>
    <s v="Koregaon Park"/>
    <n v="73.898520250000004"/>
    <n v="18.534080029999998"/>
    <x v="1254"/>
    <x v="0"/>
    <n v="1.2E-2"/>
    <x v="0"/>
    <x v="1"/>
    <s v="No"/>
    <s v="No"/>
    <n v="3"/>
    <n v="1531"/>
    <n v="1800"/>
    <n v="21.6"/>
    <n v="4.3"/>
    <x v="2533"/>
    <x v="0"/>
    <n v="6"/>
    <n v="26"/>
    <x v="3"/>
    <x v="1"/>
    <s v="2013-6"/>
    <n v="26"/>
    <s v="Wednesday"/>
    <x v="1"/>
    <s v="FM-3"/>
    <x v="9"/>
    <m/>
  </r>
  <r>
    <n v="18221572"/>
    <s v="Onesta"/>
    <n v="1"/>
    <x v="0"/>
    <x v="69"/>
    <s v="Indiranagar"/>
    <n v="77.643684669999999"/>
    <n v="12.978452920000001"/>
    <x v="1255"/>
    <x v="0"/>
    <n v="1.2E-2"/>
    <x v="0"/>
    <x v="1"/>
    <s v="No"/>
    <s v="No"/>
    <n v="2"/>
    <n v="1413"/>
    <n v="600"/>
    <n v="7.2"/>
    <n v="4.3"/>
    <x v="2029"/>
    <x v="6"/>
    <n v="5"/>
    <n v="23"/>
    <x v="4"/>
    <x v="1"/>
    <s v="2010-5"/>
    <n v="21"/>
    <s v="Sunday"/>
    <x v="1"/>
    <s v="FM-2"/>
    <x v="9"/>
    <m/>
  </r>
  <r>
    <n v="95421"/>
    <s v="Dhe Puttu"/>
    <n v="1"/>
    <x v="0"/>
    <x v="74"/>
    <s v="Edappally"/>
    <n v="76.310630560000007"/>
    <n v="10.020683330000001"/>
    <x v="50"/>
    <x v="0"/>
    <n v="1.2E-2"/>
    <x v="0"/>
    <x v="1"/>
    <s v="No"/>
    <s v="No"/>
    <n v="2"/>
    <n v="662"/>
    <n v="600"/>
    <n v="7.2"/>
    <n v="4.4000000000000004"/>
    <x v="2451"/>
    <x v="1"/>
    <n v="5"/>
    <n v="21"/>
    <x v="4"/>
    <x v="1"/>
    <s v="2016-5"/>
    <n v="21"/>
    <s v="Saturday"/>
    <x v="1"/>
    <s v="FM-2"/>
    <x v="9"/>
    <m/>
  </r>
  <r>
    <n v="95304"/>
    <s v="Bloomsbury's Boutique Cafe and Artisan Bakery"/>
    <n v="1"/>
    <x v="0"/>
    <x v="74"/>
    <s v="LuLu Mall, Edappally"/>
    <n v="76.308052779999997"/>
    <n v="10.027013889999999"/>
    <x v="227"/>
    <x v="0"/>
    <n v="1.2E-2"/>
    <x v="0"/>
    <x v="1"/>
    <s v="No"/>
    <s v="No"/>
    <n v="2"/>
    <n v="482"/>
    <n v="650"/>
    <n v="7.8"/>
    <n v="4.2"/>
    <x v="1886"/>
    <x v="0"/>
    <n v="5"/>
    <n v="5"/>
    <x v="4"/>
    <x v="1"/>
    <s v="2013-5"/>
    <n v="18"/>
    <s v="Sunday"/>
    <x v="1"/>
    <s v="FM-2"/>
    <x v="9"/>
    <m/>
  </r>
  <r>
    <n v="3300707"/>
    <s v="KFC"/>
    <n v="1"/>
    <x v="0"/>
    <x v="58"/>
    <s v="Sitabuldi"/>
    <n v="79.080405560000003"/>
    <n v="21.14353333"/>
    <x v="557"/>
    <x v="0"/>
    <n v="1.2E-2"/>
    <x v="0"/>
    <x v="1"/>
    <s v="No"/>
    <s v="No"/>
    <n v="2"/>
    <n v="147"/>
    <n v="550"/>
    <n v="6.6000000000000005"/>
    <n v="2.2000000000000002"/>
    <x v="1711"/>
    <x v="2"/>
    <n v="5"/>
    <n v="19"/>
    <x v="4"/>
    <x v="1"/>
    <s v="2018-5"/>
    <n v="20"/>
    <s v="Saturday"/>
    <x v="1"/>
    <s v="FM-2"/>
    <x v="9"/>
    <m/>
  </r>
  <r>
    <n v="6508117"/>
    <s v="Sautí©ed Stories"/>
    <n v="1"/>
    <x v="0"/>
    <x v="67"/>
    <s v="Koregaon Park"/>
    <n v="73.897902000000002"/>
    <n v="18.539299329999999"/>
    <x v="359"/>
    <x v="0"/>
    <n v="1.2E-2"/>
    <x v="0"/>
    <x v="1"/>
    <s v="No"/>
    <s v="No"/>
    <n v="2"/>
    <n v="583"/>
    <n v="850"/>
    <n v="10.200000000000001"/>
    <n v="4.2"/>
    <x v="2379"/>
    <x v="4"/>
    <n v="5"/>
    <n v="3"/>
    <x v="4"/>
    <x v="1"/>
    <s v="2014-5"/>
    <n v="18"/>
    <s v="Saturday"/>
    <x v="1"/>
    <s v="FM-2"/>
    <x v="9"/>
    <m/>
  </r>
  <r>
    <n v="18396250"/>
    <s v="Huber &amp; Holly"/>
    <n v="1"/>
    <x v="0"/>
    <x v="59"/>
    <s v="Bodakdev"/>
    <n v="72.512394700000002"/>
    <n v="23.038310899999999"/>
    <x v="1256"/>
    <x v="0"/>
    <n v="1.2E-2"/>
    <x v="0"/>
    <x v="1"/>
    <s v="No"/>
    <s v="No"/>
    <n v="1"/>
    <n v="217"/>
    <n v="300"/>
    <n v="3.6"/>
    <n v="4.5"/>
    <x v="206"/>
    <x v="3"/>
    <n v="4"/>
    <n v="25"/>
    <x v="5"/>
    <x v="2"/>
    <s v="2011-4"/>
    <n v="18"/>
    <s v="Monday"/>
    <x v="1"/>
    <s v="FM-1"/>
    <x v="9"/>
    <m/>
  </r>
  <r>
    <n v="18371341"/>
    <s v="Mazzo"/>
    <n v="1"/>
    <x v="0"/>
    <x v="59"/>
    <s v="Vastrapur"/>
    <n v="72.5281083"/>
    <n v="23.0418026"/>
    <x v="1257"/>
    <x v="0"/>
    <n v="1.2E-2"/>
    <x v="0"/>
    <x v="1"/>
    <s v="No"/>
    <s v="No"/>
    <n v="2"/>
    <n v="166"/>
    <n v="550"/>
    <n v="6.6000000000000005"/>
    <n v="3.9"/>
    <x v="2789"/>
    <x v="0"/>
    <n v="4"/>
    <n v="26"/>
    <x v="5"/>
    <x v="2"/>
    <s v="2013-4"/>
    <n v="17"/>
    <s v="Friday"/>
    <x v="1"/>
    <s v="FM-1"/>
    <x v="9"/>
    <m/>
  </r>
  <r>
    <n v="122064"/>
    <s v="Midnight Chef"/>
    <n v="1"/>
    <x v="0"/>
    <x v="64"/>
    <s v="Sector 35"/>
    <n v="76.765605550000004"/>
    <n v="30.724765739999999"/>
    <x v="1258"/>
    <x v="0"/>
    <n v="1.2E-2"/>
    <x v="0"/>
    <x v="1"/>
    <s v="No"/>
    <s v="No"/>
    <n v="3"/>
    <n v="502"/>
    <n v="1000"/>
    <n v="12"/>
    <n v="3.4"/>
    <x v="965"/>
    <x v="6"/>
    <n v="4"/>
    <n v="19"/>
    <x v="5"/>
    <x v="2"/>
    <s v="2010-4"/>
    <n v="17"/>
    <s v="Monday"/>
    <x v="1"/>
    <s v="FM-1"/>
    <x v="9"/>
    <m/>
  </r>
  <r>
    <n v="123010"/>
    <s v="Taco Bell"/>
    <n v="1"/>
    <x v="0"/>
    <x v="64"/>
    <s v="Sector 35"/>
    <n v="76.759844830000006"/>
    <n v="30.721141670000002"/>
    <x v="1015"/>
    <x v="0"/>
    <n v="1.2E-2"/>
    <x v="0"/>
    <x v="1"/>
    <s v="No"/>
    <s v="No"/>
    <n v="2"/>
    <n v="252"/>
    <n v="600"/>
    <n v="7.2"/>
    <n v="4.2"/>
    <x v="1563"/>
    <x v="1"/>
    <n v="4"/>
    <n v="19"/>
    <x v="5"/>
    <x v="2"/>
    <s v="2016-4"/>
    <n v="17"/>
    <s v="Tuesday"/>
    <x v="1"/>
    <s v="FM-1"/>
    <x v="9"/>
    <m/>
  </r>
  <r>
    <n v="3000021"/>
    <s v="The Cascade Restaurant"/>
    <n v="1"/>
    <x v="0"/>
    <x v="48"/>
    <s v="Peelamedu"/>
    <n v="76.995016669999998"/>
    <n v="11.02127778"/>
    <x v="19"/>
    <x v="0"/>
    <n v="1.2E-2"/>
    <x v="0"/>
    <x v="1"/>
    <s v="No"/>
    <s v="No"/>
    <n v="3"/>
    <n v="243"/>
    <n v="1200"/>
    <n v="14.4"/>
    <n v="4.0999999999999996"/>
    <x v="77"/>
    <x v="0"/>
    <n v="4"/>
    <n v="19"/>
    <x v="5"/>
    <x v="2"/>
    <s v="2013-4"/>
    <n v="16"/>
    <s v="Friday"/>
    <x v="1"/>
    <s v="FM-1"/>
    <x v="9"/>
    <m/>
  </r>
  <r>
    <n v="309702"/>
    <s v="Dunkin' Donuts"/>
    <n v="1"/>
    <x v="0"/>
    <x v="72"/>
    <s v="Shipra Mall, Indirapuram"/>
    <n v="77.370194440000006"/>
    <n v="28.634174999999999"/>
    <x v="26"/>
    <x v="0"/>
    <n v="1.2E-2"/>
    <x v="0"/>
    <x v="1"/>
    <s v="No"/>
    <s v="No"/>
    <n v="2"/>
    <n v="252"/>
    <n v="600"/>
    <n v="7.2"/>
    <n v="3.6"/>
    <x v="1068"/>
    <x v="2"/>
    <n v="4"/>
    <n v="17"/>
    <x v="5"/>
    <x v="2"/>
    <s v="2018-4"/>
    <n v="16"/>
    <s v="Tuesday"/>
    <x v="1"/>
    <s v="FM-1"/>
    <x v="9"/>
    <m/>
  </r>
  <r>
    <n v="18313013"/>
    <s v="The Grand Trunk Road"/>
    <n v="1"/>
    <x v="0"/>
    <x v="70"/>
    <s v="Madhapur"/>
    <n v="78.385883089999993"/>
    <n v="17.451975770000001"/>
    <x v="3"/>
    <x v="0"/>
    <n v="1.2E-2"/>
    <x v="0"/>
    <x v="1"/>
    <s v="No"/>
    <s v="No"/>
    <n v="3"/>
    <n v="616"/>
    <n v="1100"/>
    <n v="13.200000000000001"/>
    <n v="3.9"/>
    <x v="2042"/>
    <x v="0"/>
    <n v="4"/>
    <n v="13"/>
    <x v="5"/>
    <x v="2"/>
    <s v="2013-4"/>
    <n v="15"/>
    <s v="Saturday"/>
    <x v="1"/>
    <s v="FM-1"/>
    <x v="9"/>
    <m/>
  </r>
  <r>
    <n v="20404"/>
    <s v="Peter Cat"/>
    <n v="1"/>
    <x v="0"/>
    <x v="66"/>
    <s v="Park Street Area"/>
    <n v="88.352885000000001"/>
    <n v="22.5526719"/>
    <x v="474"/>
    <x v="0"/>
    <n v="1.2E-2"/>
    <x v="0"/>
    <x v="1"/>
    <s v="No"/>
    <s v="No"/>
    <n v="3"/>
    <n v="7574"/>
    <n v="1000"/>
    <n v="12"/>
    <n v="4.3"/>
    <x v="93"/>
    <x v="3"/>
    <n v="4"/>
    <n v="17"/>
    <x v="5"/>
    <x v="2"/>
    <s v="2011-4"/>
    <n v="16"/>
    <s v="Sunday"/>
    <x v="1"/>
    <s v="FM-1"/>
    <x v="9"/>
    <m/>
  </r>
  <r>
    <n v="34757"/>
    <s v="Joey's Pizza"/>
    <n v="1"/>
    <x v="0"/>
    <x v="71"/>
    <s v="Malad West"/>
    <n v="72.834715000000003"/>
    <n v="19.178321"/>
    <x v="5"/>
    <x v="0"/>
    <n v="1.2E-2"/>
    <x v="0"/>
    <x v="1"/>
    <s v="No"/>
    <s v="No"/>
    <n v="2"/>
    <n v="2662"/>
    <n v="800"/>
    <n v="9.6"/>
    <n v="4.5"/>
    <x v="1473"/>
    <x v="6"/>
    <n v="4"/>
    <n v="1"/>
    <x v="5"/>
    <x v="2"/>
    <s v="2010-4"/>
    <n v="14"/>
    <s v="Thursday"/>
    <x v="1"/>
    <s v="FM-1"/>
    <x v="9"/>
    <m/>
  </r>
  <r>
    <n v="3300369"/>
    <s v="Eat Street Express"/>
    <n v="1"/>
    <x v="0"/>
    <x v="58"/>
    <s v="Bajaj Nagar"/>
    <n v="79.059224169999993"/>
    <n v="21.12499944"/>
    <x v="3"/>
    <x v="0"/>
    <n v="1.2E-2"/>
    <x v="0"/>
    <x v="1"/>
    <s v="No"/>
    <s v="No"/>
    <n v="2"/>
    <n v="103"/>
    <n v="500"/>
    <n v="6"/>
    <n v="4"/>
    <x v="2790"/>
    <x v="4"/>
    <n v="4"/>
    <n v="15"/>
    <x v="5"/>
    <x v="2"/>
    <s v="2014-4"/>
    <n v="16"/>
    <s v="Tuesday"/>
    <x v="1"/>
    <s v="FM-1"/>
    <x v="9"/>
    <m/>
  </r>
  <r>
    <n v="3300041"/>
    <s v="Ashoka Restaurant"/>
    <n v="1"/>
    <x v="0"/>
    <x v="58"/>
    <s v="Sadar"/>
    <n v="79.079819000000001"/>
    <n v="21.159224999999999"/>
    <x v="31"/>
    <x v="0"/>
    <n v="1.2E-2"/>
    <x v="0"/>
    <x v="1"/>
    <s v="No"/>
    <s v="No"/>
    <n v="3"/>
    <n v="275"/>
    <n v="1300"/>
    <n v="15.6"/>
    <n v="4.2"/>
    <x v="87"/>
    <x v="2"/>
    <n v="4"/>
    <n v="13"/>
    <x v="5"/>
    <x v="2"/>
    <s v="2018-4"/>
    <n v="15"/>
    <s v="Friday"/>
    <x v="1"/>
    <s v="FM-1"/>
    <x v="9"/>
    <m/>
  </r>
  <r>
    <n v="18143128"/>
    <s v="Mocha"/>
    <n v="1"/>
    <x v="0"/>
    <x v="59"/>
    <s v="Bodakdev"/>
    <n v="72.511307000000002"/>
    <n v="23.031850800000001"/>
    <x v="1259"/>
    <x v="0"/>
    <n v="1.2E-2"/>
    <x v="0"/>
    <x v="1"/>
    <s v="No"/>
    <s v="No"/>
    <n v="3"/>
    <n v="944"/>
    <n v="1000"/>
    <n v="12"/>
    <n v="4.4000000000000004"/>
    <x v="2413"/>
    <x v="3"/>
    <n v="3"/>
    <n v="3"/>
    <x v="6"/>
    <x v="2"/>
    <s v="2011-3"/>
    <n v="10"/>
    <s v="Thursday"/>
    <x v="2"/>
    <s v="FM-12"/>
    <x v="9"/>
    <m/>
  </r>
  <r>
    <n v="18423075"/>
    <s v="Writer's Cafe"/>
    <n v="1"/>
    <x v="0"/>
    <x v="65"/>
    <s v="Gopalapuram"/>
    <n v="80.257220750000002"/>
    <n v="13.054347140000001"/>
    <x v="686"/>
    <x v="0"/>
    <n v="1.2E-2"/>
    <x v="0"/>
    <x v="1"/>
    <s v="No"/>
    <s v="No"/>
    <n v="1"/>
    <n v="191"/>
    <n v="450"/>
    <n v="5.4"/>
    <n v="4.2"/>
    <x v="99"/>
    <x v="4"/>
    <n v="3"/>
    <n v="24"/>
    <x v="6"/>
    <x v="2"/>
    <s v="2014-3"/>
    <n v="13"/>
    <s v="Monday"/>
    <x v="2"/>
    <s v="FM-12"/>
    <x v="9"/>
    <m/>
  </r>
  <r>
    <n v="3001321"/>
    <s v="CakeBee"/>
    <n v="1"/>
    <x v="0"/>
    <x v="48"/>
    <s v="Saibaba Colony"/>
    <n v="76.944652390000002"/>
    <n v="11.02611735"/>
    <x v="21"/>
    <x v="0"/>
    <n v="1.2E-2"/>
    <x v="0"/>
    <x v="1"/>
    <s v="No"/>
    <s v="No"/>
    <n v="2"/>
    <n v="200"/>
    <n v="350"/>
    <n v="4.2"/>
    <n v="4.9000000000000004"/>
    <x v="470"/>
    <x v="7"/>
    <n v="3"/>
    <n v="5"/>
    <x v="6"/>
    <x v="2"/>
    <s v="2017-3"/>
    <n v="10"/>
    <s v="Sunday"/>
    <x v="2"/>
    <s v="FM-12"/>
    <x v="9"/>
    <m/>
  </r>
  <r>
    <n v="2572"/>
    <s v="McDonald's"/>
    <n v="1"/>
    <x v="0"/>
    <x v="72"/>
    <s v="Shipra Mall, Indirapuram"/>
    <n v="77.370369249999996"/>
    <n v="28.634019240000001"/>
    <x v="709"/>
    <x v="0"/>
    <n v="1.2E-2"/>
    <x v="0"/>
    <x v="1"/>
    <s v="No"/>
    <s v="No"/>
    <n v="2"/>
    <n v="150"/>
    <n v="500"/>
    <n v="6"/>
    <n v="3.3"/>
    <x v="95"/>
    <x v="0"/>
    <n v="3"/>
    <n v="13"/>
    <x v="6"/>
    <x v="2"/>
    <s v="2013-3"/>
    <n v="11"/>
    <s v="Wednesday"/>
    <x v="2"/>
    <s v="FM-12"/>
    <x v="9"/>
    <m/>
  </r>
  <r>
    <n v="3300107"/>
    <s v="The Zuree Urban Kitchen"/>
    <n v="1"/>
    <x v="0"/>
    <x v="58"/>
    <s v="Mohan Nagar"/>
    <n v="79.081846589999998"/>
    <n v="21.15848119"/>
    <x v="434"/>
    <x v="0"/>
    <n v="1.2E-2"/>
    <x v="0"/>
    <x v="1"/>
    <s v="No"/>
    <s v="No"/>
    <n v="3"/>
    <n v="257"/>
    <n v="1200"/>
    <n v="14.4"/>
    <n v="4.4000000000000004"/>
    <x v="1722"/>
    <x v="6"/>
    <n v="3"/>
    <n v="9"/>
    <x v="6"/>
    <x v="2"/>
    <s v="2010-3"/>
    <n v="11"/>
    <s v="Tuesday"/>
    <x v="2"/>
    <s v="FM-12"/>
    <x v="9"/>
    <m/>
  </r>
  <r>
    <n v="113537"/>
    <s v="Puffizza"/>
    <n v="1"/>
    <x v="0"/>
    <x v="59"/>
    <s v="Gurukul"/>
    <n v="72.537749779999999"/>
    <n v="23.046192680000001"/>
    <x v="1"/>
    <x v="0"/>
    <n v="1.2E-2"/>
    <x v="0"/>
    <x v="1"/>
    <s v="No"/>
    <s v="No"/>
    <n v="2"/>
    <n v="744"/>
    <n v="700"/>
    <n v="8.4"/>
    <n v="4.3"/>
    <x v="212"/>
    <x v="0"/>
    <n v="2"/>
    <n v="24"/>
    <x v="7"/>
    <x v="2"/>
    <s v="2013-2"/>
    <n v="8"/>
    <s v="Sunday"/>
    <x v="2"/>
    <s v="FM-11"/>
    <x v="9"/>
    <m/>
  </r>
  <r>
    <n v="121214"/>
    <s v="Chili's"/>
    <n v="1"/>
    <x v="0"/>
    <x v="64"/>
    <s v="Elante Mall, Chandigarh Industrial Area"/>
    <n v="76.800775200000004"/>
    <n v="30.705668200000002"/>
    <x v="1141"/>
    <x v="0"/>
    <n v="1.2E-2"/>
    <x v="0"/>
    <x v="1"/>
    <s v="No"/>
    <s v="No"/>
    <n v="3"/>
    <n v="970"/>
    <n v="1400"/>
    <n v="16.8"/>
    <n v="4.3"/>
    <x v="1307"/>
    <x v="8"/>
    <n v="2"/>
    <n v="12"/>
    <x v="7"/>
    <x v="2"/>
    <s v="2015-2"/>
    <n v="7"/>
    <s v="Thursday"/>
    <x v="2"/>
    <s v="FM-11"/>
    <x v="9"/>
    <m/>
  </r>
  <r>
    <n v="311523"/>
    <s v="Burger King"/>
    <n v="1"/>
    <x v="0"/>
    <x v="72"/>
    <s v="Shipra Mall, Indirapuram"/>
    <n v="77.369864660000005"/>
    <n v="28.63388299"/>
    <x v="708"/>
    <x v="0"/>
    <n v="1.2E-2"/>
    <x v="0"/>
    <x v="1"/>
    <s v="No"/>
    <s v="No"/>
    <n v="2"/>
    <n v="327"/>
    <n v="500"/>
    <n v="6"/>
    <n v="3.4"/>
    <x v="2672"/>
    <x v="3"/>
    <n v="2"/>
    <n v="21"/>
    <x v="7"/>
    <x v="2"/>
    <s v="2011-2"/>
    <n v="9"/>
    <s v="Monday"/>
    <x v="2"/>
    <s v="FM-11"/>
    <x v="9"/>
    <m/>
  </r>
  <r>
    <n v="101212"/>
    <s v="Tapri Central"/>
    <n v="1"/>
    <x v="0"/>
    <x v="73"/>
    <s v="C Scheme"/>
    <n v="75.810753219999995"/>
    <n v="26.905189910000001"/>
    <x v="1084"/>
    <x v="0"/>
    <n v="1.2E-2"/>
    <x v="0"/>
    <x v="1"/>
    <s v="No"/>
    <s v="No"/>
    <n v="2"/>
    <n v="1469"/>
    <n v="750"/>
    <n v="9"/>
    <n v="4.7"/>
    <x v="1345"/>
    <x v="7"/>
    <n v="2"/>
    <n v="9"/>
    <x v="7"/>
    <x v="2"/>
    <s v="2017-2"/>
    <n v="7"/>
    <s v="Thursday"/>
    <x v="2"/>
    <s v="FM-11"/>
    <x v="9"/>
    <m/>
  </r>
  <r>
    <n v="16527711"/>
    <s v="The Rolling Pin"/>
    <n v="1"/>
    <x v="0"/>
    <x v="71"/>
    <s v="Lower Parel"/>
    <n v="72.825202790000006"/>
    <n v="18.99404899"/>
    <x v="1260"/>
    <x v="0"/>
    <n v="1.2E-2"/>
    <x v="0"/>
    <x v="1"/>
    <s v="No"/>
    <s v="No"/>
    <n v="2"/>
    <n v="2076"/>
    <n v="700"/>
    <n v="8.4"/>
    <n v="3.9"/>
    <x v="926"/>
    <x v="5"/>
    <n v="2"/>
    <n v="23"/>
    <x v="7"/>
    <x v="2"/>
    <s v="2012-2"/>
    <n v="9"/>
    <s v="Thursday"/>
    <x v="2"/>
    <s v="FM-11"/>
    <x v="9"/>
    <m/>
  </r>
  <r>
    <n v="18305628"/>
    <s v="Eat Street"/>
    <n v="1"/>
    <x v="0"/>
    <x v="69"/>
    <s v="Koramangala 6th Block"/>
    <n v="77.625998999999993"/>
    <n v="12.939496"/>
    <x v="1261"/>
    <x v="0"/>
    <n v="1.2E-2"/>
    <x v="0"/>
    <x v="1"/>
    <s v="No"/>
    <s v="No"/>
    <n v="1"/>
    <n v="753"/>
    <n v="400"/>
    <n v="4.8"/>
    <n v="4.3"/>
    <x v="1500"/>
    <x v="4"/>
    <n v="1"/>
    <n v="19"/>
    <x v="8"/>
    <x v="2"/>
    <s v="2014-1"/>
    <n v="3"/>
    <s v="Sunday"/>
    <x v="2"/>
    <s v="FM-10"/>
    <x v="9"/>
    <m/>
  </r>
  <r>
    <n v="102813"/>
    <s v="Nibs Cafe"/>
    <n v="1"/>
    <x v="0"/>
    <x v="73"/>
    <s v="C Scheme"/>
    <n v="75.794257299999998"/>
    <n v="26.902328300000001"/>
    <x v="359"/>
    <x v="0"/>
    <n v="1.2E-2"/>
    <x v="0"/>
    <x v="1"/>
    <s v="No"/>
    <s v="No"/>
    <n v="2"/>
    <n v="389"/>
    <n v="750"/>
    <n v="9"/>
    <n v="4.4000000000000004"/>
    <x v="2464"/>
    <x v="3"/>
    <n v="1"/>
    <n v="28"/>
    <x v="8"/>
    <x v="2"/>
    <s v="2011-1"/>
    <n v="5"/>
    <s v="Friday"/>
    <x v="2"/>
    <s v="FM-10"/>
    <x v="9"/>
    <m/>
  </r>
  <r>
    <n v="18249144"/>
    <s v="Hoppipola"/>
    <n v="1"/>
    <x v="0"/>
    <x v="66"/>
    <s v="Acropolis Mall, Kasba"/>
    <n v="88.393310200000002"/>
    <n v="22.51458534"/>
    <x v="1262"/>
    <x v="0"/>
    <n v="1.2E-2"/>
    <x v="0"/>
    <x v="1"/>
    <s v="No"/>
    <s v="No"/>
    <n v="3"/>
    <n v="1103"/>
    <n v="1200"/>
    <n v="14.4"/>
    <n v="4.2"/>
    <x v="1947"/>
    <x v="1"/>
    <n v="1"/>
    <n v="21"/>
    <x v="8"/>
    <x v="2"/>
    <s v="2016-1"/>
    <n v="4"/>
    <s v="Thursday"/>
    <x v="2"/>
    <s v="FM-10"/>
    <x v="9"/>
    <m/>
  </r>
  <r>
    <n v="113433"/>
    <s v="Fozzie's Pizzaiolo"/>
    <n v="1"/>
    <x v="0"/>
    <x v="59"/>
    <s v="Bodakdev"/>
    <n v="72.509806499999996"/>
    <n v="23.033068799999999"/>
    <x v="1263"/>
    <x v="0"/>
    <n v="1.2E-2"/>
    <x v="0"/>
    <x v="1"/>
    <s v="No"/>
    <s v="No"/>
    <n v="3"/>
    <n v="731"/>
    <n v="900"/>
    <n v="10.8"/>
    <n v="4.3"/>
    <x v="655"/>
    <x v="5"/>
    <n v="12"/>
    <n v="22"/>
    <x v="9"/>
    <x v="3"/>
    <s v="2012-12"/>
    <n v="52"/>
    <s v="Saturday"/>
    <x v="3"/>
    <s v="FM-9"/>
    <x v="9"/>
    <m/>
  </r>
  <r>
    <n v="18385186"/>
    <s v="The Cafe Baraco"/>
    <n v="1"/>
    <x v="0"/>
    <x v="59"/>
    <s v="Navrangpura"/>
    <n v="72.550475500000005"/>
    <n v="23.044336699999999"/>
    <x v="450"/>
    <x v="0"/>
    <n v="1.2E-2"/>
    <x v="0"/>
    <x v="1"/>
    <s v="No"/>
    <s v="No"/>
    <n v="2"/>
    <n v="317"/>
    <n v="600"/>
    <n v="7.2"/>
    <n v="4.4000000000000004"/>
    <x v="2313"/>
    <x v="5"/>
    <n v="12"/>
    <n v="16"/>
    <x v="9"/>
    <x v="3"/>
    <s v="2012-12"/>
    <n v="51"/>
    <s v="Sunday"/>
    <x v="3"/>
    <s v="FM-9"/>
    <x v="9"/>
    <m/>
  </r>
  <r>
    <n v="73279"/>
    <s v="Paradise"/>
    <n v="1"/>
    <x v="0"/>
    <x v="65"/>
    <s v="Perungudi"/>
    <n v="80.24998214"/>
    <n v="12.972792910000001"/>
    <x v="76"/>
    <x v="0"/>
    <n v="1.2E-2"/>
    <x v="0"/>
    <x v="1"/>
    <s v="No"/>
    <s v="No"/>
    <n v="2"/>
    <n v="1317"/>
    <n v="900"/>
    <n v="10.8"/>
    <n v="3.8"/>
    <x v="138"/>
    <x v="0"/>
    <n v="12"/>
    <n v="23"/>
    <x v="9"/>
    <x v="3"/>
    <s v="2013-12"/>
    <n v="52"/>
    <s v="Monday"/>
    <x v="3"/>
    <s v="FM-9"/>
    <x v="9"/>
    <m/>
  </r>
  <r>
    <n v="3000122"/>
    <s v="Zucca Pizzeria"/>
    <n v="1"/>
    <x v="0"/>
    <x v="48"/>
    <s v="Peelamedu"/>
    <n v="77.007003019999999"/>
    <n v="11.02483917"/>
    <x v="5"/>
    <x v="0"/>
    <n v="1.2E-2"/>
    <x v="0"/>
    <x v="1"/>
    <s v="No"/>
    <s v="No"/>
    <n v="2"/>
    <n v="274"/>
    <n v="600"/>
    <n v="7.2"/>
    <n v="3.5"/>
    <x v="223"/>
    <x v="5"/>
    <n v="12"/>
    <n v="17"/>
    <x v="9"/>
    <x v="3"/>
    <s v="2012-12"/>
    <n v="52"/>
    <s v="Monday"/>
    <x v="3"/>
    <s v="FM-9"/>
    <x v="9"/>
    <m/>
  </r>
  <r>
    <n v="17953902"/>
    <s v="The Dosa King"/>
    <n v="1"/>
    <x v="0"/>
    <x v="72"/>
    <s v="Surya Nagar"/>
    <n v="77.323154299999999"/>
    <n v="28.664465799999999"/>
    <x v="72"/>
    <x v="0"/>
    <n v="1.2E-2"/>
    <x v="0"/>
    <x v="1"/>
    <s v="No"/>
    <s v="No"/>
    <n v="2"/>
    <n v="80"/>
    <n v="550"/>
    <n v="6.6000000000000005"/>
    <n v="3.2"/>
    <x v="1197"/>
    <x v="0"/>
    <n v="12"/>
    <n v="28"/>
    <x v="9"/>
    <x v="3"/>
    <s v="2013-12"/>
    <n v="52"/>
    <s v="Saturday"/>
    <x v="3"/>
    <s v="FM-9"/>
    <x v="9"/>
    <m/>
  </r>
  <r>
    <n v="101884"/>
    <s v="Mamu's Infusion"/>
    <n v="1"/>
    <x v="0"/>
    <x v="73"/>
    <s v="C Scheme"/>
    <n v="75.803139099999996"/>
    <n v="26.91348344"/>
    <x v="1264"/>
    <x v="0"/>
    <n v="1.2E-2"/>
    <x v="0"/>
    <x v="1"/>
    <s v="No"/>
    <s v="No"/>
    <n v="3"/>
    <n v="582"/>
    <n v="1400"/>
    <n v="16.8"/>
    <n v="4"/>
    <x v="484"/>
    <x v="7"/>
    <n v="12"/>
    <n v="4"/>
    <x v="9"/>
    <x v="3"/>
    <s v="2017-12"/>
    <n v="50"/>
    <s v="Monday"/>
    <x v="3"/>
    <s v="FM-9"/>
    <x v="9"/>
    <m/>
  </r>
  <r>
    <n v="101311"/>
    <s v="Taruveda Bistro"/>
    <n v="1"/>
    <x v="0"/>
    <x v="73"/>
    <s v="Civil Lines"/>
    <n v="75.789033700000005"/>
    <n v="26.911377519999998"/>
    <x v="1265"/>
    <x v="0"/>
    <n v="1.2E-2"/>
    <x v="0"/>
    <x v="1"/>
    <s v="No"/>
    <s v="No"/>
    <n v="3"/>
    <n v="633"/>
    <n v="1000"/>
    <n v="12"/>
    <n v="4.2"/>
    <x v="1127"/>
    <x v="1"/>
    <n v="12"/>
    <n v="5"/>
    <x v="9"/>
    <x v="3"/>
    <s v="2016-12"/>
    <n v="50"/>
    <s v="Monday"/>
    <x v="3"/>
    <s v="FM-9"/>
    <x v="9"/>
    <m/>
  </r>
  <r>
    <n v="18424018"/>
    <s v="The Shooters Cafe"/>
    <n v="1"/>
    <x v="0"/>
    <x v="75"/>
    <s v="Sector 70"/>
    <n v="76.718788799999999"/>
    <n v="30.695550600000001"/>
    <x v="474"/>
    <x v="0"/>
    <n v="1.2E-2"/>
    <x v="0"/>
    <x v="1"/>
    <s v="No"/>
    <s v="No"/>
    <n v="2"/>
    <n v="99"/>
    <n v="550"/>
    <n v="6.6000000000000005"/>
    <n v="4.3"/>
    <x v="2791"/>
    <x v="1"/>
    <n v="12"/>
    <n v="26"/>
    <x v="9"/>
    <x v="3"/>
    <s v="2016-12"/>
    <n v="53"/>
    <s v="Monday"/>
    <x v="3"/>
    <s v="FM-9"/>
    <x v="9"/>
    <m/>
  </r>
  <r>
    <n v="3301013"/>
    <s v="Zaikart"/>
    <n v="1"/>
    <x v="0"/>
    <x v="58"/>
    <s v="Bajaj Nagar"/>
    <n v="79.047228320000002"/>
    <n v="21.118822919999999"/>
    <x v="2"/>
    <x v="0"/>
    <n v="1.2E-2"/>
    <x v="0"/>
    <x v="1"/>
    <s v="No"/>
    <s v="No"/>
    <n v="2"/>
    <n v="88"/>
    <n v="550"/>
    <n v="6.6000000000000005"/>
    <n v="4.3"/>
    <x v="2647"/>
    <x v="0"/>
    <n v="12"/>
    <n v="8"/>
    <x v="9"/>
    <x v="3"/>
    <s v="2013-12"/>
    <n v="49"/>
    <s v="Sunday"/>
    <x v="3"/>
    <s v="FM-9"/>
    <x v="9"/>
    <m/>
  </r>
  <r>
    <n v="3300741"/>
    <s v="Cafe Zinea"/>
    <n v="1"/>
    <x v="0"/>
    <x v="58"/>
    <s v="Civil Lines"/>
    <n v="79.0679011"/>
    <n v="21.148162599999999"/>
    <x v="1266"/>
    <x v="0"/>
    <n v="1.2E-2"/>
    <x v="0"/>
    <x v="1"/>
    <s v="No"/>
    <s v="No"/>
    <n v="2"/>
    <n v="201"/>
    <n v="400"/>
    <n v="4.8"/>
    <n v="3.7"/>
    <x v="856"/>
    <x v="0"/>
    <n v="12"/>
    <n v="5"/>
    <x v="9"/>
    <x v="3"/>
    <s v="2013-12"/>
    <n v="49"/>
    <s v="Thursday"/>
    <x v="3"/>
    <s v="FM-9"/>
    <x v="9"/>
    <m/>
  </r>
  <r>
    <n v="3301169"/>
    <s v="Nineties"/>
    <n v="1"/>
    <x v="0"/>
    <x v="58"/>
    <s v="Dharampeth"/>
    <n v="79.066520449999999"/>
    <n v="21.140839719999999"/>
    <x v="715"/>
    <x v="0"/>
    <n v="1.2E-2"/>
    <x v="0"/>
    <x v="1"/>
    <s v="No"/>
    <s v="No"/>
    <n v="1"/>
    <n v="19"/>
    <n v="250"/>
    <n v="3"/>
    <n v="3.9"/>
    <x v="1749"/>
    <x v="1"/>
    <n v="12"/>
    <n v="7"/>
    <x v="9"/>
    <x v="3"/>
    <s v="2016-12"/>
    <n v="50"/>
    <s v="Wednesday"/>
    <x v="3"/>
    <s v="FM-9"/>
    <x v="9"/>
    <m/>
  </r>
  <r>
    <n v="18260777"/>
    <s v="Kuchi n Kream"/>
    <n v="1"/>
    <x v="0"/>
    <x v="48"/>
    <s v="Gandhipuram"/>
    <n v="76.972075700000005"/>
    <n v="11.016298450000001"/>
    <x v="1185"/>
    <x v="0"/>
    <n v="1.2E-2"/>
    <x v="0"/>
    <x v="1"/>
    <s v="No"/>
    <s v="No"/>
    <n v="3"/>
    <n v="202"/>
    <n v="800"/>
    <n v="9.6"/>
    <n v="4.5999999999999996"/>
    <x v="1380"/>
    <x v="3"/>
    <n v="11"/>
    <n v="15"/>
    <x v="10"/>
    <x v="3"/>
    <s v="2011-11"/>
    <n v="47"/>
    <s v="Tuesday"/>
    <x v="3"/>
    <s v="FM-8"/>
    <x v="9"/>
    <m/>
  </r>
  <r>
    <n v="3824"/>
    <s v="Let's Noodle"/>
    <n v="1"/>
    <x v="0"/>
    <x v="72"/>
    <s v="Shipra Mall, Indirapuram"/>
    <n v="77.369718140000003"/>
    <n v="28.634217580000001"/>
    <x v="19"/>
    <x v="0"/>
    <n v="1.2E-2"/>
    <x v="0"/>
    <x v="1"/>
    <s v="No"/>
    <s v="No"/>
    <n v="2"/>
    <n v="181"/>
    <n v="700"/>
    <n v="8.4"/>
    <n v="2.6"/>
    <x v="1660"/>
    <x v="0"/>
    <n v="11"/>
    <n v="19"/>
    <x v="10"/>
    <x v="3"/>
    <s v="2013-11"/>
    <n v="47"/>
    <s v="Tuesday"/>
    <x v="3"/>
    <s v="FM-8"/>
    <x v="9"/>
    <m/>
  </r>
  <r>
    <n v="103019"/>
    <s v="Mutual's"/>
    <n v="1"/>
    <x v="0"/>
    <x v="73"/>
    <s v="Lal Kothi"/>
    <n v="75.800688559999998"/>
    <n v="26.888420400000001"/>
    <x v="1267"/>
    <x v="0"/>
    <n v="1.2E-2"/>
    <x v="0"/>
    <x v="1"/>
    <s v="No"/>
    <s v="No"/>
    <n v="2"/>
    <n v="198"/>
    <n v="650"/>
    <n v="7.8"/>
    <n v="4.2"/>
    <x v="2507"/>
    <x v="6"/>
    <n v="11"/>
    <n v="5"/>
    <x v="10"/>
    <x v="3"/>
    <s v="2010-11"/>
    <n v="45"/>
    <s v="Friday"/>
    <x v="3"/>
    <s v="FM-8"/>
    <x v="9"/>
    <m/>
  </r>
  <r>
    <n v="3300138"/>
    <s v="Checker's"/>
    <n v="1"/>
    <x v="0"/>
    <x v="58"/>
    <s v="Civil Lines"/>
    <n v="79.07658678"/>
    <n v="21.15841584"/>
    <x v="60"/>
    <x v="0"/>
    <n v="1.2E-2"/>
    <x v="0"/>
    <x v="1"/>
    <s v="No"/>
    <s v="No"/>
    <n v="2"/>
    <n v="185"/>
    <n v="550"/>
    <n v="6.6000000000000005"/>
    <n v="4"/>
    <x v="1148"/>
    <x v="1"/>
    <n v="11"/>
    <n v="13"/>
    <x v="10"/>
    <x v="3"/>
    <s v="2016-11"/>
    <n v="46"/>
    <s v="Sunday"/>
    <x v="3"/>
    <s v="FM-8"/>
    <x v="9"/>
    <m/>
  </r>
  <r>
    <n v="121425"/>
    <s v="Super Donuts"/>
    <n v="1"/>
    <x v="0"/>
    <x v="64"/>
    <s v="Sector 35"/>
    <n v="76.760283369999996"/>
    <n v="30.721379750000001"/>
    <x v="1268"/>
    <x v="0"/>
    <n v="1.2E-2"/>
    <x v="0"/>
    <x v="1"/>
    <s v="No"/>
    <s v="No"/>
    <n v="1"/>
    <n v="265"/>
    <n v="450"/>
    <n v="5.4"/>
    <n v="4"/>
    <x v="2109"/>
    <x v="5"/>
    <n v="10"/>
    <n v="28"/>
    <x v="11"/>
    <x v="3"/>
    <s v="2012-10"/>
    <n v="44"/>
    <s v="Sunday"/>
    <x v="3"/>
    <s v="FM-7"/>
    <x v="9"/>
    <m/>
  </r>
  <r>
    <n v="122940"/>
    <s v="Burgrill"/>
    <n v="1"/>
    <x v="0"/>
    <x v="64"/>
    <s v="Sector 8"/>
    <n v="76.797890899999999"/>
    <n v="30.740826999999999"/>
    <x v="708"/>
    <x v="0"/>
    <n v="1.2E-2"/>
    <x v="0"/>
    <x v="1"/>
    <s v="No"/>
    <s v="No"/>
    <n v="2"/>
    <n v="249"/>
    <n v="500"/>
    <n v="6"/>
    <n v="4.5"/>
    <x v="1534"/>
    <x v="8"/>
    <n v="10"/>
    <n v="20"/>
    <x v="11"/>
    <x v="3"/>
    <s v="2015-10"/>
    <n v="43"/>
    <s v="Tuesday"/>
    <x v="3"/>
    <s v="FM-7"/>
    <x v="9"/>
    <m/>
  </r>
  <r>
    <n v="102504"/>
    <s v="Decked Up By Garden Cafe"/>
    <n v="1"/>
    <x v="0"/>
    <x v="73"/>
    <s v="Vaishali Nagar"/>
    <n v="75.752820499999999"/>
    <n v="26.913725599999999"/>
    <x v="716"/>
    <x v="0"/>
    <n v="1.2E-2"/>
    <x v="0"/>
    <x v="1"/>
    <s v="No"/>
    <s v="No"/>
    <n v="3"/>
    <n v="310"/>
    <n v="1200"/>
    <n v="14.4"/>
    <n v="3.9"/>
    <x v="2792"/>
    <x v="3"/>
    <n v="10"/>
    <n v="13"/>
    <x v="11"/>
    <x v="3"/>
    <s v="2011-10"/>
    <n v="42"/>
    <s v="Thursday"/>
    <x v="3"/>
    <s v="FM-7"/>
    <x v="9"/>
    <m/>
  </r>
  <r>
    <n v="900547"/>
    <s v="Slice of Spice"/>
    <n v="1"/>
    <x v="0"/>
    <x v="74"/>
    <s v="Kacheripady"/>
    <n v="76.276998930000005"/>
    <n v="9.9854969380000007"/>
    <x v="1269"/>
    <x v="0"/>
    <n v="1.2E-2"/>
    <x v="0"/>
    <x v="1"/>
    <s v="No"/>
    <s v="No"/>
    <n v="1"/>
    <n v="246"/>
    <n v="400"/>
    <n v="4.8"/>
    <n v="4"/>
    <x v="1241"/>
    <x v="7"/>
    <n v="10"/>
    <n v="9"/>
    <x v="11"/>
    <x v="3"/>
    <s v="2017-10"/>
    <n v="42"/>
    <s v="Monday"/>
    <x v="3"/>
    <s v="FM-7"/>
    <x v="9"/>
    <m/>
  </r>
  <r>
    <n v="901089"/>
    <s v="Mustake Multicuisine Restaurant"/>
    <n v="1"/>
    <x v="0"/>
    <x v="74"/>
    <s v="Kakkanad"/>
    <n v="76.349516149999999"/>
    <n v="10.00070594"/>
    <x v="1270"/>
    <x v="0"/>
    <n v="1.2E-2"/>
    <x v="0"/>
    <x v="1"/>
    <s v="No"/>
    <s v="No"/>
    <n v="3"/>
    <n v="145"/>
    <n v="1000"/>
    <n v="12"/>
    <n v="3.7"/>
    <x v="1762"/>
    <x v="0"/>
    <n v="10"/>
    <n v="4"/>
    <x v="11"/>
    <x v="3"/>
    <s v="2013-10"/>
    <n v="40"/>
    <s v="Friday"/>
    <x v="3"/>
    <s v="FM-7"/>
    <x v="9"/>
    <m/>
  </r>
  <r>
    <n v="900524"/>
    <s v="Cafe 17"/>
    <n v="1"/>
    <x v="0"/>
    <x v="74"/>
    <s v="Kaloor"/>
    <n v="76.295211109999997"/>
    <n v="9.9884833329999996"/>
    <x v="420"/>
    <x v="0"/>
    <n v="1.2E-2"/>
    <x v="0"/>
    <x v="1"/>
    <s v="No"/>
    <s v="No"/>
    <n v="2"/>
    <n v="333"/>
    <n v="700"/>
    <n v="8.4"/>
    <n v="4.4000000000000004"/>
    <x v="2367"/>
    <x v="0"/>
    <n v="10"/>
    <n v="1"/>
    <x v="11"/>
    <x v="3"/>
    <s v="2013-10"/>
    <n v="40"/>
    <s v="Tuesday"/>
    <x v="3"/>
    <s v="FM-7"/>
    <x v="9"/>
    <m/>
  </r>
  <r>
    <n v="49003"/>
    <s v="SpiceKlub"/>
    <n v="1"/>
    <x v="0"/>
    <x v="71"/>
    <s v="Lower Parel"/>
    <n v="72.825552819999999"/>
    <n v="18.994236669999999"/>
    <x v="0"/>
    <x v="0"/>
    <n v="1.2E-2"/>
    <x v="0"/>
    <x v="1"/>
    <s v="No"/>
    <s v="No"/>
    <n v="3"/>
    <n v="3370"/>
    <n v="1500"/>
    <n v="18"/>
    <n v="4.2"/>
    <x v="2253"/>
    <x v="3"/>
    <n v="10"/>
    <n v="18"/>
    <x v="11"/>
    <x v="3"/>
    <s v="2011-10"/>
    <n v="43"/>
    <s v="Tuesday"/>
    <x v="3"/>
    <s v="FM-7"/>
    <x v="9"/>
    <m/>
  </r>
  <r>
    <n v="3400073"/>
    <s v="The Latitude - Radisson Blu"/>
    <n v="1"/>
    <x v="0"/>
    <x v="53"/>
    <s v="Radisson Blu, Tajganj"/>
    <n v="78.057044000000005"/>
    <n v="27.163302999999999"/>
    <x v="31"/>
    <x v="0"/>
    <n v="1.2E-2"/>
    <x v="0"/>
    <x v="0"/>
    <s v="No"/>
    <s v="No"/>
    <n v="1"/>
    <n v="103"/>
    <n v="0"/>
    <n v="0"/>
    <n v="3.9"/>
    <x v="1604"/>
    <x v="0"/>
    <n v="9"/>
    <n v="23"/>
    <x v="0"/>
    <x v="0"/>
    <s v="2013-9"/>
    <n v="39"/>
    <s v="Monday"/>
    <x v="0"/>
    <s v="FM-6"/>
    <x v="9"/>
    <m/>
  </r>
  <r>
    <n v="56618"/>
    <s v="AB's - Absolute Barbecues"/>
    <n v="1"/>
    <x v="0"/>
    <x v="69"/>
    <s v="Marathahalli"/>
    <n v="77.699386099999998"/>
    <n v="12.949933959999999"/>
    <x v="1271"/>
    <x v="0"/>
    <n v="1.2E-2"/>
    <x v="0"/>
    <x v="0"/>
    <s v="No"/>
    <s v="No"/>
    <n v="3"/>
    <n v="6907"/>
    <n v="1400"/>
    <n v="16.8"/>
    <n v="4.5999999999999996"/>
    <x v="1680"/>
    <x v="3"/>
    <n v="9"/>
    <n v="21"/>
    <x v="0"/>
    <x v="0"/>
    <s v="2011-9"/>
    <n v="39"/>
    <s v="Wednesday"/>
    <x v="0"/>
    <s v="FM-6"/>
    <x v="9"/>
    <m/>
  </r>
  <r>
    <n v="2600180"/>
    <s v="Indian Coffee House"/>
    <n v="1"/>
    <x v="0"/>
    <x v="60"/>
    <s v="TT Nagar"/>
    <n v="77.401662999999999"/>
    <n v="23.234631"/>
    <x v="64"/>
    <x v="0"/>
    <n v="1.2E-2"/>
    <x v="0"/>
    <x v="0"/>
    <s v="No"/>
    <s v="No"/>
    <n v="2"/>
    <n v="161"/>
    <n v="500"/>
    <n v="6"/>
    <n v="3.9"/>
    <x v="2427"/>
    <x v="1"/>
    <n v="9"/>
    <n v="8"/>
    <x v="0"/>
    <x v="0"/>
    <s v="2016-9"/>
    <n v="37"/>
    <s v="Thursday"/>
    <x v="0"/>
    <s v="FM-6"/>
    <x v="9"/>
    <m/>
  </r>
  <r>
    <n v="2600007"/>
    <s v="Bake N Shake"/>
    <n v="1"/>
    <x v="0"/>
    <x v="60"/>
    <s v="TT Nagar"/>
    <n v="77.398886000000005"/>
    <n v="23.235123000000002"/>
    <x v="12"/>
    <x v="0"/>
    <n v="1.2E-2"/>
    <x v="0"/>
    <x v="0"/>
    <s v="No"/>
    <s v="No"/>
    <n v="2"/>
    <n v="120"/>
    <n v="500"/>
    <n v="6"/>
    <n v="4.3"/>
    <x v="1608"/>
    <x v="3"/>
    <n v="9"/>
    <n v="8"/>
    <x v="0"/>
    <x v="0"/>
    <s v="2011-9"/>
    <n v="37"/>
    <s v="Thursday"/>
    <x v="0"/>
    <s v="FM-6"/>
    <x v="9"/>
    <m/>
  </r>
  <r>
    <n v="2900020"/>
    <s v="Lal Qila"/>
    <n v="1"/>
    <x v="0"/>
    <x v="76"/>
    <s v="Patia"/>
    <n v="85.826849999999993"/>
    <n v="20.352991670000002"/>
    <x v="568"/>
    <x v="0"/>
    <n v="1.2E-2"/>
    <x v="0"/>
    <x v="0"/>
    <s v="No"/>
    <s v="No"/>
    <n v="2"/>
    <n v="228"/>
    <n v="500"/>
    <n v="6"/>
    <n v="3.7"/>
    <x v="1425"/>
    <x v="6"/>
    <n v="9"/>
    <n v="17"/>
    <x v="0"/>
    <x v="0"/>
    <s v="2010-9"/>
    <n v="38"/>
    <s v="Friday"/>
    <x v="0"/>
    <s v="FM-6"/>
    <x v="9"/>
    <m/>
  </r>
  <r>
    <n v="121312"/>
    <s v="Mocha"/>
    <n v="1"/>
    <x v="0"/>
    <x v="64"/>
    <s v="Elante Mall, Chandigarh Industrial Area"/>
    <n v="76.800865299999998"/>
    <n v="30.7051482"/>
    <x v="1272"/>
    <x v="0"/>
    <n v="1.2E-2"/>
    <x v="0"/>
    <x v="0"/>
    <s v="No"/>
    <s v="No"/>
    <n v="3"/>
    <n v="428"/>
    <n v="1400"/>
    <n v="16.8"/>
    <n v="4"/>
    <x v="1321"/>
    <x v="6"/>
    <n v="9"/>
    <n v="1"/>
    <x v="0"/>
    <x v="0"/>
    <s v="2010-9"/>
    <n v="36"/>
    <s v="Wednesday"/>
    <x v="0"/>
    <s v="FM-6"/>
    <x v="9"/>
    <m/>
  </r>
  <r>
    <n v="123125"/>
    <s v="TGI Friday's"/>
    <n v="1"/>
    <x v="0"/>
    <x v="64"/>
    <s v="Sector 26"/>
    <n v="76.806363399999995"/>
    <n v="30.724943100000001"/>
    <x v="245"/>
    <x v="0"/>
    <n v="1.2E-2"/>
    <x v="0"/>
    <x v="0"/>
    <s v="No"/>
    <s v="No"/>
    <n v="3"/>
    <n v="228"/>
    <n v="1800"/>
    <n v="21.6"/>
    <n v="4.3"/>
    <x v="1386"/>
    <x v="0"/>
    <n v="9"/>
    <n v="3"/>
    <x v="0"/>
    <x v="0"/>
    <s v="2013-9"/>
    <n v="36"/>
    <s v="Tuesday"/>
    <x v="0"/>
    <s v="FM-6"/>
    <x v="9"/>
    <m/>
  </r>
  <r>
    <n v="307580"/>
    <s v="Side Wok"/>
    <n v="1"/>
    <x v="0"/>
    <x v="50"/>
    <s v="Golf Course Road"/>
    <n v="77.097185300000007"/>
    <n v="28.454919199999999"/>
    <x v="1036"/>
    <x v="0"/>
    <n v="1.2E-2"/>
    <x v="1"/>
    <x v="1"/>
    <s v="No"/>
    <s v="No"/>
    <n v="4"/>
    <n v="280"/>
    <n v="2000"/>
    <n v="24"/>
    <n v="3.9"/>
    <x v="1435"/>
    <x v="7"/>
    <n v="8"/>
    <n v="7"/>
    <x v="1"/>
    <x v="0"/>
    <s v="2017-8"/>
    <n v="33"/>
    <s v="Monday"/>
    <x v="0"/>
    <s v="FM-5"/>
    <x v="9"/>
    <m/>
  </r>
  <r>
    <n v="7518"/>
    <s v="Spiritual Bar &amp; Lounge-DoubleTree by Hilton"/>
    <n v="1"/>
    <x v="0"/>
    <x v="50"/>
    <s v="DoubleTree by Hilton, Sector 56"/>
    <n v="77.104692999999997"/>
    <n v="28.4221468"/>
    <x v="236"/>
    <x v="0"/>
    <n v="1.2E-2"/>
    <x v="1"/>
    <x v="0"/>
    <s v="No"/>
    <s v="No"/>
    <n v="4"/>
    <n v="52"/>
    <n v="2000"/>
    <n v="24"/>
    <n v="3.4"/>
    <x v="2145"/>
    <x v="6"/>
    <n v="6"/>
    <n v="16"/>
    <x v="3"/>
    <x v="1"/>
    <s v="2010-6"/>
    <n v="25"/>
    <s v="Wednesday"/>
    <x v="1"/>
    <s v="FM-3"/>
    <x v="9"/>
    <m/>
  </r>
  <r>
    <n v="18446415"/>
    <s v="The Old School Brew House"/>
    <n v="1"/>
    <x v="0"/>
    <x v="50"/>
    <s v="Sector 29"/>
    <n v="77.064194900000004"/>
    <n v="28.467777000000002"/>
    <x v="1273"/>
    <x v="0"/>
    <n v="1.2E-2"/>
    <x v="1"/>
    <x v="0"/>
    <s v="No"/>
    <s v="No"/>
    <n v="4"/>
    <n v="96"/>
    <n v="2000"/>
    <n v="24"/>
    <n v="3.9"/>
    <x v="2575"/>
    <x v="3"/>
    <n v="6"/>
    <n v="1"/>
    <x v="3"/>
    <x v="1"/>
    <s v="2011-6"/>
    <n v="23"/>
    <s v="Wednesday"/>
    <x v="1"/>
    <s v="FM-3"/>
    <x v="9"/>
    <m/>
  </r>
  <r>
    <n v="306134"/>
    <s v="The Wine Company"/>
    <n v="1"/>
    <x v="0"/>
    <x v="50"/>
    <s v="Cyber Hub, DLF Cyber City"/>
    <n v="77.089047600000001"/>
    <n v="28.496228500000001"/>
    <x v="401"/>
    <x v="0"/>
    <n v="1.2E-2"/>
    <x v="1"/>
    <x v="0"/>
    <s v="No"/>
    <s v="No"/>
    <n v="4"/>
    <n v="2412"/>
    <n v="2000"/>
    <n v="24"/>
    <n v="2.4"/>
    <x v="2793"/>
    <x v="1"/>
    <n v="5"/>
    <n v="23"/>
    <x v="4"/>
    <x v="1"/>
    <s v="2016-5"/>
    <n v="22"/>
    <s v="Monday"/>
    <x v="1"/>
    <s v="FM-2"/>
    <x v="9"/>
    <m/>
  </r>
  <r>
    <n v="1401934"/>
    <s v="Mama Loca"/>
    <n v="1"/>
    <x v="0"/>
    <x v="49"/>
    <s v="New Palasia"/>
    <n v="75.884212000000005"/>
    <n v="22.7281631"/>
    <x v="1274"/>
    <x v="0"/>
    <n v="1.2E-2"/>
    <x v="0"/>
    <x v="0"/>
    <s v="No"/>
    <s v="No"/>
    <n v="3"/>
    <n v="304"/>
    <n v="1000"/>
    <n v="12"/>
    <n v="4.2"/>
    <x v="945"/>
    <x v="1"/>
    <n v="9"/>
    <n v="25"/>
    <x v="0"/>
    <x v="0"/>
    <s v="2016-9"/>
    <n v="39"/>
    <s v="Sunday"/>
    <x v="0"/>
    <s v="FM-6"/>
    <x v="9"/>
    <m/>
  </r>
  <r>
    <n v="18395137"/>
    <s v="Just My Bakes"/>
    <n v="1"/>
    <x v="0"/>
    <x v="49"/>
    <s v="Vijay Nagar"/>
    <n v="75.892573999999996"/>
    <n v="22.760072300000001"/>
    <x v="13"/>
    <x v="0"/>
    <n v="1.2E-2"/>
    <x v="0"/>
    <x v="0"/>
    <s v="No"/>
    <s v="No"/>
    <n v="2"/>
    <n v="69"/>
    <n v="500"/>
    <n v="6"/>
    <n v="3.9"/>
    <x v="2794"/>
    <x v="6"/>
    <n v="9"/>
    <n v="14"/>
    <x v="0"/>
    <x v="0"/>
    <s v="2010-9"/>
    <n v="38"/>
    <s v="Tuesday"/>
    <x v="0"/>
    <s v="FM-6"/>
    <x v="9"/>
    <m/>
  </r>
  <r>
    <n v="1402028"/>
    <s v="Cakesmith's Alley"/>
    <n v="1"/>
    <x v="0"/>
    <x v="49"/>
    <s v="Vijay Nagar"/>
    <n v="75.887521500000005"/>
    <n v="22.7612256"/>
    <x v="1275"/>
    <x v="0"/>
    <n v="1.2E-2"/>
    <x v="0"/>
    <x v="0"/>
    <s v="No"/>
    <s v="No"/>
    <n v="2"/>
    <n v="87"/>
    <n v="400"/>
    <n v="4.8"/>
    <n v="4.3"/>
    <x v="506"/>
    <x v="8"/>
    <n v="9"/>
    <n v="8"/>
    <x v="0"/>
    <x v="0"/>
    <s v="2015-9"/>
    <n v="37"/>
    <s v="Tuesday"/>
    <x v="0"/>
    <s v="FM-6"/>
    <x v="9"/>
    <m/>
  </r>
  <r>
    <n v="1402050"/>
    <s v="Mocha"/>
    <n v="1"/>
    <x v="0"/>
    <x v="49"/>
    <s v="YN Road"/>
    <n v="75.8747647"/>
    <n v="22.7322253"/>
    <x v="1276"/>
    <x v="0"/>
    <n v="1.2E-2"/>
    <x v="0"/>
    <x v="0"/>
    <s v="No"/>
    <s v="No"/>
    <n v="3"/>
    <n v="341"/>
    <n v="800"/>
    <n v="9.6"/>
    <n v="4"/>
    <x v="1606"/>
    <x v="2"/>
    <n v="9"/>
    <n v="28"/>
    <x v="0"/>
    <x v="0"/>
    <s v="2018-9"/>
    <n v="39"/>
    <s v="Friday"/>
    <x v="0"/>
    <s v="FM-6"/>
    <x v="9"/>
    <m/>
  </r>
  <r>
    <n v="2300061"/>
    <s v="Hucka"/>
    <n v="1"/>
    <x v="0"/>
    <x v="45"/>
    <s v="Arya Nagar"/>
    <n v="80.320708330000002"/>
    <n v="26.483672219999999"/>
    <x v="38"/>
    <x v="0"/>
    <n v="1.2E-2"/>
    <x v="0"/>
    <x v="0"/>
    <s v="No"/>
    <s v="No"/>
    <n v="2"/>
    <n v="148"/>
    <n v="550"/>
    <n v="6.6000000000000005"/>
    <n v="3.3"/>
    <x v="1173"/>
    <x v="1"/>
    <n v="9"/>
    <n v="27"/>
    <x v="0"/>
    <x v="0"/>
    <s v="2016-9"/>
    <n v="40"/>
    <s v="Tuesday"/>
    <x v="0"/>
    <s v="FM-6"/>
    <x v="9"/>
    <m/>
  </r>
  <r>
    <n v="2300483"/>
    <s v="The Zaffran"/>
    <n v="1"/>
    <x v="0"/>
    <x v="45"/>
    <s v="Ashok Nagar"/>
    <n v="80.313563569999999"/>
    <n v="26.471616860000001"/>
    <x v="486"/>
    <x v="0"/>
    <n v="1.2E-2"/>
    <x v="0"/>
    <x v="0"/>
    <s v="No"/>
    <s v="No"/>
    <n v="3"/>
    <n v="51"/>
    <n v="800"/>
    <n v="9.6"/>
    <n v="3.3"/>
    <x v="705"/>
    <x v="4"/>
    <n v="9"/>
    <n v="23"/>
    <x v="0"/>
    <x v="0"/>
    <s v="2014-9"/>
    <n v="39"/>
    <s v="Tuesday"/>
    <x v="0"/>
    <s v="FM-6"/>
    <x v="9"/>
    <m/>
  </r>
  <r>
    <n v="18312106"/>
    <s v="UrbanCrave"/>
    <n v="1"/>
    <x v="0"/>
    <x v="45"/>
    <s v="Parade"/>
    <n v="80.342795780000003"/>
    <n v="26.474986380000001"/>
    <x v="1277"/>
    <x v="0"/>
    <n v="1.2E-2"/>
    <x v="0"/>
    <x v="0"/>
    <s v="No"/>
    <s v="No"/>
    <n v="1"/>
    <n v="127"/>
    <n v="0"/>
    <n v="0"/>
    <n v="3.9"/>
    <x v="1609"/>
    <x v="4"/>
    <n v="9"/>
    <n v="19"/>
    <x v="0"/>
    <x v="0"/>
    <s v="2014-9"/>
    <n v="38"/>
    <s v="Friday"/>
    <x v="0"/>
    <s v="FM-6"/>
    <x v="9"/>
    <m/>
  </r>
  <r>
    <n v="900800"/>
    <s v="ChaiCofi"/>
    <n v="1"/>
    <x v="0"/>
    <x v="74"/>
    <s v="Kaloor"/>
    <n v="76.293136110000006"/>
    <n v="9.9917027780000005"/>
    <x v="420"/>
    <x v="0"/>
    <n v="1.2E-2"/>
    <x v="0"/>
    <x v="0"/>
    <s v="No"/>
    <s v="No"/>
    <n v="2"/>
    <n v="160"/>
    <n v="800"/>
    <n v="9.6"/>
    <n v="4"/>
    <x v="242"/>
    <x v="6"/>
    <n v="9"/>
    <n v="7"/>
    <x v="0"/>
    <x v="0"/>
    <s v="2010-9"/>
    <n v="37"/>
    <s v="Tuesday"/>
    <x v="0"/>
    <s v="FM-6"/>
    <x v="9"/>
    <m/>
  </r>
  <r>
    <n v="800468"/>
    <s v="Grandson of Tunday Kababi"/>
    <n v="1"/>
    <x v="0"/>
    <x v="57"/>
    <s v="Aminabad"/>
    <n v="80.927430560000005"/>
    <n v="26.84850556"/>
    <x v="1278"/>
    <x v="0"/>
    <n v="1.2E-2"/>
    <x v="0"/>
    <x v="0"/>
    <s v="No"/>
    <s v="No"/>
    <n v="1"/>
    <n v="1057"/>
    <n v="300"/>
    <n v="3.6"/>
    <n v="4.9000000000000004"/>
    <x v="2511"/>
    <x v="0"/>
    <n v="9"/>
    <n v="20"/>
    <x v="0"/>
    <x v="0"/>
    <s v="2013-9"/>
    <n v="38"/>
    <s v="Friday"/>
    <x v="0"/>
    <s v="FM-6"/>
    <x v="9"/>
    <m/>
  </r>
  <r>
    <n v="18375866"/>
    <s v="Free Spirit"/>
    <n v="1"/>
    <x v="0"/>
    <x v="57"/>
    <s v="Gomti Nagar"/>
    <n v="81.01515904"/>
    <n v="26.867445459999999"/>
    <x v="450"/>
    <x v="0"/>
    <n v="1.2E-2"/>
    <x v="0"/>
    <x v="0"/>
    <s v="No"/>
    <s v="No"/>
    <n v="2"/>
    <n v="106"/>
    <n v="450"/>
    <n v="5.4"/>
    <n v="4.3"/>
    <x v="1207"/>
    <x v="4"/>
    <n v="9"/>
    <n v="28"/>
    <x v="0"/>
    <x v="0"/>
    <s v="2014-9"/>
    <n v="39"/>
    <s v="Sunday"/>
    <x v="0"/>
    <s v="FM-6"/>
    <x v="9"/>
    <m/>
  </r>
  <r>
    <n v="3100010"/>
    <s v="Diesel Cafe"/>
    <n v="1"/>
    <x v="0"/>
    <x v="51"/>
    <s v="Balmatta"/>
    <n v="74.852744439999995"/>
    <n v="12.87367778"/>
    <x v="166"/>
    <x v="0"/>
    <n v="1.2E-2"/>
    <x v="0"/>
    <x v="0"/>
    <s v="No"/>
    <s v="No"/>
    <n v="3"/>
    <n v="196"/>
    <n v="900"/>
    <n v="10.8"/>
    <n v="3.8"/>
    <x v="723"/>
    <x v="0"/>
    <n v="9"/>
    <n v="19"/>
    <x v="0"/>
    <x v="0"/>
    <s v="2013-9"/>
    <n v="38"/>
    <s v="Thursday"/>
    <x v="0"/>
    <s v="FM-6"/>
    <x v="9"/>
    <m/>
  </r>
  <r>
    <n v="3100145"/>
    <s v="Froth On Top"/>
    <n v="1"/>
    <x v="0"/>
    <x v="51"/>
    <s v="Balmatta"/>
    <n v="74.85158611"/>
    <n v="12.873530560000001"/>
    <x v="1279"/>
    <x v="0"/>
    <n v="1.2E-2"/>
    <x v="0"/>
    <x v="0"/>
    <s v="No"/>
    <s v="No"/>
    <n v="2"/>
    <n v="355"/>
    <n v="700"/>
    <n v="8.4"/>
    <n v="3.7"/>
    <x v="996"/>
    <x v="1"/>
    <n v="9"/>
    <n v="19"/>
    <x v="0"/>
    <x v="0"/>
    <s v="2016-9"/>
    <n v="39"/>
    <s v="Monday"/>
    <x v="0"/>
    <s v="FM-6"/>
    <x v="9"/>
    <m/>
  </r>
  <r>
    <n v="18233317"/>
    <s v="145 Kala Ghoda"/>
    <n v="1"/>
    <x v="0"/>
    <x v="71"/>
    <s v="Fort"/>
    <n v="72.832584569999995"/>
    <n v="18.927583989999999"/>
    <x v="842"/>
    <x v="0"/>
    <n v="1.2E-2"/>
    <x v="0"/>
    <x v="0"/>
    <s v="No"/>
    <s v="No"/>
    <n v="3"/>
    <n v="1606"/>
    <n v="1500"/>
    <n v="18"/>
    <n v="4.2"/>
    <x v="2118"/>
    <x v="5"/>
    <n v="9"/>
    <n v="5"/>
    <x v="0"/>
    <x v="0"/>
    <s v="2012-9"/>
    <n v="37"/>
    <s v="Wednesday"/>
    <x v="0"/>
    <s v="FM-6"/>
    <x v="9"/>
    <m/>
  </r>
  <r>
    <n v="3600265"/>
    <s v="Jalpaan Dining Saga"/>
    <n v="1"/>
    <x v="0"/>
    <x v="54"/>
    <s v="Chamrajpura"/>
    <n v="76.643622219999997"/>
    <n v="12.30456944"/>
    <x v="367"/>
    <x v="0"/>
    <n v="1.2E-2"/>
    <x v="0"/>
    <x v="0"/>
    <s v="No"/>
    <s v="No"/>
    <n v="3"/>
    <n v="172"/>
    <n v="900"/>
    <n v="10.8"/>
    <n v="3.7"/>
    <x v="2427"/>
    <x v="1"/>
    <n v="9"/>
    <n v="8"/>
    <x v="0"/>
    <x v="0"/>
    <s v="2016-9"/>
    <n v="37"/>
    <s v="Thursday"/>
    <x v="0"/>
    <s v="FM-6"/>
    <x v="9"/>
    <m/>
  </r>
  <r>
    <n v="18441771"/>
    <s v="The Ark"/>
    <n v="1"/>
    <x v="0"/>
    <x v="50"/>
    <s v="Golf Course Road"/>
    <n v="77.105037999999993"/>
    <n v="28.421811600000002"/>
    <x v="1280"/>
    <x v="0"/>
    <n v="1.2E-2"/>
    <x v="1"/>
    <x v="0"/>
    <s v="No"/>
    <s v="No"/>
    <n v="4"/>
    <n v="45"/>
    <n v="2000"/>
    <n v="24"/>
    <n v="3.7"/>
    <x v="2452"/>
    <x v="7"/>
    <n v="5"/>
    <n v="24"/>
    <x v="4"/>
    <x v="1"/>
    <s v="2017-5"/>
    <n v="22"/>
    <s v="Wednesday"/>
    <x v="1"/>
    <s v="FM-2"/>
    <x v="9"/>
    <m/>
  </r>
  <r>
    <n v="3600361"/>
    <s v="Tandooriwala"/>
    <n v="1"/>
    <x v="0"/>
    <x v="54"/>
    <s v="Kuvempunagar"/>
    <n v="76.625861110000002"/>
    <n v="12.28474722"/>
    <x v="0"/>
    <x v="0"/>
    <n v="1.2E-2"/>
    <x v="0"/>
    <x v="0"/>
    <s v="No"/>
    <s v="No"/>
    <n v="2"/>
    <n v="127"/>
    <n v="700"/>
    <n v="8.4"/>
    <n v="3.5"/>
    <x v="2194"/>
    <x v="4"/>
    <n v="9"/>
    <n v="8"/>
    <x v="0"/>
    <x v="0"/>
    <s v="2014-9"/>
    <n v="37"/>
    <s v="Monday"/>
    <x v="0"/>
    <s v="FM-6"/>
    <x v="9"/>
    <m/>
  </r>
  <r>
    <n v="3600072"/>
    <s v="Nanking"/>
    <n v="1"/>
    <x v="0"/>
    <x v="54"/>
    <s v="Vijay Nagar"/>
    <n v="76.617888890000003"/>
    <n v="12.337927779999999"/>
    <x v="147"/>
    <x v="0"/>
    <n v="1.2E-2"/>
    <x v="0"/>
    <x v="0"/>
    <s v="No"/>
    <s v="No"/>
    <n v="2"/>
    <n v="208"/>
    <n v="550"/>
    <n v="6.6000000000000005"/>
    <n v="3.7"/>
    <x v="6"/>
    <x v="3"/>
    <n v="9"/>
    <n v="16"/>
    <x v="0"/>
    <x v="0"/>
    <s v="2011-9"/>
    <n v="38"/>
    <s v="Friday"/>
    <x v="0"/>
    <s v="FM-6"/>
    <x v="9"/>
    <m/>
  </r>
  <r>
    <n v="1600067"/>
    <s v="Al Arabian Express"/>
    <n v="1"/>
    <x v="0"/>
    <x v="39"/>
    <s v="College Road"/>
    <n v="73.765043129999995"/>
    <n v="20.003734099999999"/>
    <x v="14"/>
    <x v="0"/>
    <n v="1.2E-2"/>
    <x v="0"/>
    <x v="0"/>
    <s v="No"/>
    <s v="No"/>
    <n v="3"/>
    <n v="162"/>
    <n v="500"/>
    <n v="6"/>
    <n v="3.7"/>
    <x v="667"/>
    <x v="2"/>
    <n v="9"/>
    <n v="21"/>
    <x v="0"/>
    <x v="0"/>
    <s v="2018-9"/>
    <n v="38"/>
    <s v="Friday"/>
    <x v="0"/>
    <s v="FM-6"/>
    <x v="9"/>
    <m/>
  </r>
  <r>
    <n v="3700408"/>
    <s v="Italize"/>
    <n v="1"/>
    <x v="0"/>
    <x v="41"/>
    <s v="MG Road"/>
    <n v="79.831348320000004"/>
    <n v="11.93648771"/>
    <x v="236"/>
    <x v="0"/>
    <n v="1.2E-2"/>
    <x v="0"/>
    <x v="0"/>
    <s v="No"/>
    <s v="No"/>
    <n v="3"/>
    <n v="97"/>
    <n v="600"/>
    <n v="7.2"/>
    <n v="3.6"/>
    <x v="2510"/>
    <x v="4"/>
    <n v="9"/>
    <n v="15"/>
    <x v="0"/>
    <x v="0"/>
    <s v="2014-9"/>
    <n v="38"/>
    <s v="Monday"/>
    <x v="0"/>
    <s v="FM-6"/>
    <x v="9"/>
    <m/>
  </r>
  <r>
    <n v="3700041"/>
    <s v="Zuka Choco-la"/>
    <n v="1"/>
    <x v="0"/>
    <x v="41"/>
    <s v="MG Road"/>
    <n v="79.830194000000006"/>
    <n v="11.929842000000001"/>
    <x v="46"/>
    <x v="0"/>
    <n v="1.2E-2"/>
    <x v="0"/>
    <x v="0"/>
    <s v="No"/>
    <s v="No"/>
    <n v="2"/>
    <n v="656"/>
    <n v="300"/>
    <n v="3.6"/>
    <n v="4.2"/>
    <x v="2429"/>
    <x v="6"/>
    <n v="9"/>
    <n v="8"/>
    <x v="0"/>
    <x v="0"/>
    <s v="2010-9"/>
    <n v="37"/>
    <s v="Wednesday"/>
    <x v="0"/>
    <s v="FM-6"/>
    <x v="9"/>
    <m/>
  </r>
  <r>
    <n v="997"/>
    <s v="China Club"/>
    <n v="1"/>
    <x v="0"/>
    <x v="50"/>
    <s v="MG Road"/>
    <n v="77.102036900000002"/>
    <n v="28.4800544"/>
    <x v="1069"/>
    <x v="0"/>
    <n v="1.2E-2"/>
    <x v="0"/>
    <x v="0"/>
    <s v="No"/>
    <s v="No"/>
    <n v="4"/>
    <n v="283"/>
    <n v="2000"/>
    <n v="24"/>
    <n v="3.8"/>
    <x v="1704"/>
    <x v="8"/>
    <n v="5"/>
    <n v="7"/>
    <x v="4"/>
    <x v="1"/>
    <s v="2015-5"/>
    <n v="19"/>
    <s v="Thursday"/>
    <x v="1"/>
    <s v="FM-2"/>
    <x v="9"/>
    <m/>
  </r>
  <r>
    <n v="3700021"/>
    <s v="The Indian Kaffe Express"/>
    <n v="1"/>
    <x v="0"/>
    <x v="41"/>
    <s v="White Town"/>
    <n v="79.834800000000001"/>
    <n v="11.93036667"/>
    <x v="7"/>
    <x v="0"/>
    <n v="1.2E-2"/>
    <x v="0"/>
    <x v="0"/>
    <s v="No"/>
    <s v="No"/>
    <n v="3"/>
    <n v="495"/>
    <n v="550"/>
    <n v="6.6000000000000005"/>
    <n v="3.8"/>
    <x v="1607"/>
    <x v="7"/>
    <n v="9"/>
    <n v="19"/>
    <x v="0"/>
    <x v="0"/>
    <s v="2017-9"/>
    <n v="39"/>
    <s v="Tuesday"/>
    <x v="0"/>
    <s v="FM-6"/>
    <x v="9"/>
    <m/>
  </r>
  <r>
    <n v="18354483"/>
    <s v="Farzi Cafe"/>
    <n v="1"/>
    <x v="0"/>
    <x v="67"/>
    <s v="Kalyani Nagar"/>
    <n v="73.905100700000006"/>
    <n v="18.543625599999999"/>
    <x v="464"/>
    <x v="0"/>
    <n v="1.2E-2"/>
    <x v="0"/>
    <x v="0"/>
    <s v="No"/>
    <s v="No"/>
    <n v="3"/>
    <n v="868"/>
    <n v="1500"/>
    <n v="18"/>
    <n v="4.3"/>
    <x v="588"/>
    <x v="1"/>
    <n v="9"/>
    <n v="18"/>
    <x v="0"/>
    <x v="0"/>
    <s v="2016-9"/>
    <n v="38"/>
    <s v="Sunday"/>
    <x v="0"/>
    <s v="FM-6"/>
    <x v="9"/>
    <m/>
  </r>
  <r>
    <n v="2700008"/>
    <s v="Jungli Moon Dance Restaurant"/>
    <n v="1"/>
    <x v="0"/>
    <x v="77"/>
    <s v="Kanka"/>
    <n v="85.325730559999997"/>
    <n v="23.351058330000001"/>
    <x v="68"/>
    <x v="0"/>
    <n v="1.2E-2"/>
    <x v="0"/>
    <x v="0"/>
    <s v="No"/>
    <s v="No"/>
    <n v="2"/>
    <n v="26"/>
    <n v="500"/>
    <n v="6"/>
    <n v="3.1"/>
    <x v="171"/>
    <x v="2"/>
    <n v="9"/>
    <n v="19"/>
    <x v="0"/>
    <x v="0"/>
    <s v="2018-9"/>
    <n v="38"/>
    <s v="Wednesday"/>
    <x v="0"/>
    <s v="FM-6"/>
    <x v="9"/>
    <m/>
  </r>
  <r>
    <n v="3800052"/>
    <s v="Golden Dragon"/>
    <n v="1"/>
    <x v="0"/>
    <x v="46"/>
    <s v="Athwa"/>
    <n v="72.804342250000005"/>
    <n v="21.175104489999999"/>
    <x v="19"/>
    <x v="0"/>
    <n v="1.2E-2"/>
    <x v="0"/>
    <x v="0"/>
    <s v="No"/>
    <s v="No"/>
    <n v="3"/>
    <n v="197"/>
    <n v="800"/>
    <n v="9.6"/>
    <n v="4.2"/>
    <x v="1322"/>
    <x v="4"/>
    <n v="9"/>
    <n v="12"/>
    <x v="0"/>
    <x v="0"/>
    <s v="2014-9"/>
    <n v="37"/>
    <s v="Friday"/>
    <x v="0"/>
    <s v="FM-6"/>
    <x v="9"/>
    <m/>
  </r>
  <r>
    <n v="3800020"/>
    <s v="Wok On Fire"/>
    <n v="1"/>
    <x v="0"/>
    <x v="46"/>
    <s v="Golden Square, City Light"/>
    <n v="72.789292040000007"/>
    <n v="21.17105952"/>
    <x v="465"/>
    <x v="0"/>
    <n v="1.2E-2"/>
    <x v="0"/>
    <x v="0"/>
    <s v="No"/>
    <s v="No"/>
    <n v="3"/>
    <n v="209"/>
    <n v="800"/>
    <n v="9.6"/>
    <n v="3.7"/>
    <x v="588"/>
    <x v="1"/>
    <n v="9"/>
    <n v="18"/>
    <x v="0"/>
    <x v="0"/>
    <s v="2016-9"/>
    <n v="38"/>
    <s v="Sunday"/>
    <x v="0"/>
    <s v="FM-6"/>
    <x v="9"/>
    <m/>
  </r>
  <r>
    <n v="3800002"/>
    <s v="Kansar Gujarati Thali"/>
    <n v="1"/>
    <x v="0"/>
    <x v="46"/>
    <s v="Nanpura"/>
    <n v="72.814492060000006"/>
    <n v="21.183433569999998"/>
    <x v="762"/>
    <x v="0"/>
    <n v="1.2E-2"/>
    <x v="0"/>
    <x v="0"/>
    <s v="No"/>
    <s v="No"/>
    <n v="2"/>
    <n v="153"/>
    <n v="550"/>
    <n v="6.6000000000000005"/>
    <n v="3.9"/>
    <x v="645"/>
    <x v="1"/>
    <n v="9"/>
    <n v="21"/>
    <x v="0"/>
    <x v="0"/>
    <s v="2016-9"/>
    <n v="39"/>
    <s v="Wednesday"/>
    <x v="0"/>
    <s v="FM-6"/>
    <x v="9"/>
    <m/>
  </r>
  <r>
    <n v="3900059"/>
    <s v="Pizzeria Vaatika Cafe"/>
    <n v="1"/>
    <x v="0"/>
    <x v="42"/>
    <s v="Assi Ghat"/>
    <n v="83.006523000000001"/>
    <n v="25.288447000000001"/>
    <x v="1281"/>
    <x v="0"/>
    <n v="1.2E-2"/>
    <x v="0"/>
    <x v="0"/>
    <s v="No"/>
    <s v="No"/>
    <n v="3"/>
    <n v="149"/>
    <n v="700"/>
    <n v="8.4"/>
    <n v="3.7"/>
    <x v="944"/>
    <x v="2"/>
    <n v="9"/>
    <n v="9"/>
    <x v="0"/>
    <x v="0"/>
    <s v="2018-9"/>
    <n v="36"/>
    <s v="Sunday"/>
    <x v="0"/>
    <s v="FM-6"/>
    <x v="9"/>
    <m/>
  </r>
  <r>
    <n v="3900067"/>
    <s v="Burger King"/>
    <n v="1"/>
    <x v="0"/>
    <x v="42"/>
    <s v="Nadesar"/>
    <n v="82.987294000000006"/>
    <n v="25.334361999999999"/>
    <x v="47"/>
    <x v="0"/>
    <n v="1.2E-2"/>
    <x v="0"/>
    <x v="0"/>
    <s v="No"/>
    <s v="No"/>
    <n v="2"/>
    <n v="96"/>
    <n v="350"/>
    <n v="4.2"/>
    <n v="3.4"/>
    <x v="2195"/>
    <x v="4"/>
    <n v="9"/>
    <n v="2"/>
    <x v="0"/>
    <x v="0"/>
    <s v="2014-9"/>
    <n v="36"/>
    <s v="Tuesday"/>
    <x v="0"/>
    <s v="FM-6"/>
    <x v="9"/>
    <m/>
  </r>
  <r>
    <n v="2400119"/>
    <s v="KFC"/>
    <n v="1"/>
    <x v="0"/>
    <x v="40"/>
    <s v="Civil Lines"/>
    <n v="81.839743999999996"/>
    <n v="25.449659"/>
    <x v="557"/>
    <x v="0"/>
    <n v="1.2E-2"/>
    <x v="0"/>
    <x v="0"/>
    <s v="No"/>
    <s v="No"/>
    <n v="3"/>
    <n v="58"/>
    <n v="500"/>
    <n v="6"/>
    <n v="3.4"/>
    <x v="2258"/>
    <x v="7"/>
    <n v="8"/>
    <n v="27"/>
    <x v="1"/>
    <x v="0"/>
    <s v="2017-8"/>
    <n v="35"/>
    <s v="Sunday"/>
    <x v="0"/>
    <s v="FM-5"/>
    <x v="9"/>
    <m/>
  </r>
  <r>
    <n v="2200201"/>
    <s v="Brijwasi Chat Bhandar"/>
    <n v="1"/>
    <x v="0"/>
    <x v="78"/>
    <s v="INA Colony"/>
    <n v="74.875755560000002"/>
    <n v="31.634883330000001"/>
    <x v="43"/>
    <x v="0"/>
    <n v="1.2E-2"/>
    <x v="0"/>
    <x v="0"/>
    <s v="No"/>
    <s v="No"/>
    <n v="1"/>
    <n v="56"/>
    <n v="150"/>
    <n v="1.8"/>
    <n v="3.6"/>
    <x v="1012"/>
    <x v="8"/>
    <n v="8"/>
    <n v="26"/>
    <x v="1"/>
    <x v="0"/>
    <s v="2015-8"/>
    <n v="35"/>
    <s v="Wednesday"/>
    <x v="0"/>
    <s v="FM-5"/>
    <x v="9"/>
    <m/>
  </r>
  <r>
    <n v="2200033"/>
    <s v="La Roma Pizzeria"/>
    <n v="1"/>
    <x v="0"/>
    <x v="78"/>
    <s v="Ranjit Avenue"/>
    <n v="74.86299167"/>
    <n v="31.650441669999999"/>
    <x v="111"/>
    <x v="0"/>
    <n v="1.2E-2"/>
    <x v="0"/>
    <x v="0"/>
    <s v="No"/>
    <s v="No"/>
    <n v="2"/>
    <n v="111"/>
    <n v="400"/>
    <n v="4.8"/>
    <n v="3.5"/>
    <x v="2541"/>
    <x v="3"/>
    <n v="8"/>
    <n v="8"/>
    <x v="1"/>
    <x v="0"/>
    <s v="2011-8"/>
    <n v="33"/>
    <s v="Monday"/>
    <x v="0"/>
    <s v="FM-5"/>
    <x v="9"/>
    <m/>
  </r>
  <r>
    <n v="2200000"/>
    <s v="Kesar Da Dhabha"/>
    <n v="1"/>
    <x v="0"/>
    <x v="78"/>
    <s v="Town Hall"/>
    <n v="74.873005000000006"/>
    <n v="31.624386000000001"/>
    <x v="0"/>
    <x v="0"/>
    <n v="1.2E-2"/>
    <x v="0"/>
    <x v="0"/>
    <s v="No"/>
    <s v="No"/>
    <n v="2"/>
    <n v="878"/>
    <n v="500"/>
    <n v="6"/>
    <n v="4.0999999999999996"/>
    <x v="2795"/>
    <x v="1"/>
    <n v="8"/>
    <n v="18"/>
    <x v="1"/>
    <x v="0"/>
    <s v="2016-8"/>
    <n v="34"/>
    <s v="Thursday"/>
    <x v="0"/>
    <s v="FM-5"/>
    <x v="9"/>
    <m/>
  </r>
  <r>
    <n v="2500134"/>
    <s v="Domino's Pizza"/>
    <n v="1"/>
    <x v="0"/>
    <x v="61"/>
    <s v="CIDCO"/>
    <n v="75.340774999999994"/>
    <n v="19.876105559999999"/>
    <x v="5"/>
    <x v="0"/>
    <n v="1.2E-2"/>
    <x v="0"/>
    <x v="0"/>
    <s v="No"/>
    <s v="No"/>
    <n v="2"/>
    <n v="19"/>
    <n v="700"/>
    <n v="8.4"/>
    <n v="3.1"/>
    <x v="25"/>
    <x v="6"/>
    <n v="8"/>
    <n v="8"/>
    <x v="1"/>
    <x v="0"/>
    <s v="2010-8"/>
    <n v="32"/>
    <s v="Sunday"/>
    <x v="0"/>
    <s v="FM-5"/>
    <x v="9"/>
    <m/>
  </r>
  <r>
    <n v="2500079"/>
    <s v="d' Curry House"/>
    <n v="1"/>
    <x v="0"/>
    <x v="61"/>
    <s v="Hotel Green Olive, Nirala Bazar"/>
    <n v="75.316721999999999"/>
    <n v="19.875336999999998"/>
    <x v="1282"/>
    <x v="0"/>
    <n v="1.2E-2"/>
    <x v="0"/>
    <x v="0"/>
    <s v="No"/>
    <s v="No"/>
    <n v="3"/>
    <n v="73"/>
    <n v="1000"/>
    <n v="12"/>
    <n v="3.6"/>
    <x v="1428"/>
    <x v="7"/>
    <n v="8"/>
    <n v="11"/>
    <x v="1"/>
    <x v="0"/>
    <s v="2017-8"/>
    <n v="33"/>
    <s v="Friday"/>
    <x v="0"/>
    <s v="FM-5"/>
    <x v="9"/>
    <m/>
  </r>
  <r>
    <n v="2600008"/>
    <s v="Bake N Shake"/>
    <n v="1"/>
    <x v="0"/>
    <x v="60"/>
    <s v="Arera Colony"/>
    <n v="77.434976000000006"/>
    <n v="23.214459000000002"/>
    <x v="12"/>
    <x v="0"/>
    <n v="1.2E-2"/>
    <x v="0"/>
    <x v="0"/>
    <s v="No"/>
    <s v="No"/>
    <n v="2"/>
    <n v="223"/>
    <n v="500"/>
    <n v="6"/>
    <n v="4.2"/>
    <x v="2433"/>
    <x v="4"/>
    <n v="8"/>
    <n v="19"/>
    <x v="1"/>
    <x v="0"/>
    <s v="2014-8"/>
    <n v="34"/>
    <s v="Tuesday"/>
    <x v="0"/>
    <s v="FM-5"/>
    <x v="9"/>
    <m/>
  </r>
  <r>
    <n v="18108352"/>
    <s v="Violet Hour"/>
    <n v="1"/>
    <x v="0"/>
    <x v="60"/>
    <s v="Kohefiza"/>
    <n v="77.379605100000006"/>
    <n v="23.266260989999999"/>
    <x v="22"/>
    <x v="0"/>
    <n v="1.2E-2"/>
    <x v="0"/>
    <x v="0"/>
    <s v="No"/>
    <s v="No"/>
    <n v="2"/>
    <n v="33"/>
    <n v="500"/>
    <n v="6"/>
    <n v="3.8"/>
    <x v="2761"/>
    <x v="5"/>
    <n v="8"/>
    <n v="18"/>
    <x v="1"/>
    <x v="0"/>
    <s v="2012-8"/>
    <n v="34"/>
    <s v="Saturday"/>
    <x v="0"/>
    <s v="FM-5"/>
    <x v="9"/>
    <m/>
  </r>
  <r>
    <n v="2600003"/>
    <s v="Manohar Dairy And Restaurant"/>
    <n v="1"/>
    <x v="0"/>
    <x v="60"/>
    <s v="Peer Gate Area"/>
    <n v="77.408236000000002"/>
    <n v="23.264015000000001"/>
    <x v="1283"/>
    <x v="0"/>
    <n v="1.2E-2"/>
    <x v="0"/>
    <x v="0"/>
    <s v="No"/>
    <s v="No"/>
    <n v="2"/>
    <n v="238"/>
    <n v="400"/>
    <n v="4.8"/>
    <n v="4.0999999999999996"/>
    <x v="2128"/>
    <x v="6"/>
    <n v="8"/>
    <n v="2"/>
    <x v="1"/>
    <x v="0"/>
    <s v="2010-8"/>
    <n v="32"/>
    <s v="Monday"/>
    <x v="0"/>
    <s v="FM-5"/>
    <x v="9"/>
    <m/>
  </r>
  <r>
    <n v="18413814"/>
    <s v="Aangan Horizon"/>
    <n v="1"/>
    <x v="0"/>
    <x v="76"/>
    <s v="Patia"/>
    <n v="85.822892870000004"/>
    <n v="20.343476039999999"/>
    <x v="31"/>
    <x v="0"/>
    <n v="1.2E-2"/>
    <x v="0"/>
    <x v="0"/>
    <s v="No"/>
    <s v="No"/>
    <n v="2"/>
    <n v="90"/>
    <n v="900"/>
    <n v="10.8"/>
    <n v="4"/>
    <x v="2127"/>
    <x v="1"/>
    <n v="8"/>
    <n v="9"/>
    <x v="1"/>
    <x v="0"/>
    <s v="2016-8"/>
    <n v="33"/>
    <s v="Tuesday"/>
    <x v="0"/>
    <s v="FM-5"/>
    <x v="9"/>
    <m/>
  </r>
  <r>
    <n v="3000048"/>
    <s v="Barbeque Nation"/>
    <n v="1"/>
    <x v="0"/>
    <x v="48"/>
    <s v="Town Hall"/>
    <n v="76.963302780000006"/>
    <n v="10.994136109999999"/>
    <x v="974"/>
    <x v="0"/>
    <n v="1.2E-2"/>
    <x v="0"/>
    <x v="0"/>
    <s v="No"/>
    <s v="No"/>
    <n v="3"/>
    <n v="505"/>
    <n v="1400"/>
    <n v="16.8"/>
    <n v="4.4000000000000004"/>
    <x v="260"/>
    <x v="4"/>
    <n v="8"/>
    <n v="27"/>
    <x v="1"/>
    <x v="0"/>
    <s v="2014-8"/>
    <n v="35"/>
    <s v="Wednesday"/>
    <x v="0"/>
    <s v="FM-5"/>
    <x v="9"/>
    <m/>
  </r>
  <r>
    <n v="2787"/>
    <s v="Punjab Grill"/>
    <n v="1"/>
    <x v="0"/>
    <x v="50"/>
    <s v="Ambience Mall, Gurgaon"/>
    <n v="77.097117800000007"/>
    <n v="28.5030769"/>
    <x v="2"/>
    <x v="0"/>
    <n v="1.2E-2"/>
    <x v="1"/>
    <x v="1"/>
    <s v="No"/>
    <s v="No"/>
    <n v="4"/>
    <n v="1887"/>
    <n v="2000"/>
    <n v="24"/>
    <n v="4.3"/>
    <x v="2223"/>
    <x v="2"/>
    <n v="4"/>
    <n v="25"/>
    <x v="5"/>
    <x v="2"/>
    <s v="2018-4"/>
    <n v="17"/>
    <s v="Wednesday"/>
    <x v="1"/>
    <s v="FM-1"/>
    <x v="9"/>
    <m/>
  </r>
  <r>
    <n v="306956"/>
    <s v="Olive Bistro"/>
    <n v="1"/>
    <x v="0"/>
    <x v="50"/>
    <s v="Cyber Hub, DLF Cyber City"/>
    <n v="77.087878599999996"/>
    <n v="28.4945922"/>
    <x v="1284"/>
    <x v="0"/>
    <n v="1.2E-2"/>
    <x v="1"/>
    <x v="0"/>
    <s v="No"/>
    <s v="No"/>
    <n v="4"/>
    <n v="1490"/>
    <n v="2000"/>
    <n v="24"/>
    <n v="3.9"/>
    <x v="2223"/>
    <x v="2"/>
    <n v="4"/>
    <n v="25"/>
    <x v="5"/>
    <x v="2"/>
    <s v="2018-4"/>
    <n v="17"/>
    <s v="Wednesday"/>
    <x v="1"/>
    <s v="FM-1"/>
    <x v="9"/>
    <m/>
  </r>
  <r>
    <n v="18244229"/>
    <s v="The Big Scoop"/>
    <n v="1"/>
    <x v="0"/>
    <x v="72"/>
    <s v="Kaushambi"/>
    <n v="77.310698619999997"/>
    <n v="28.641133199999999"/>
    <x v="44"/>
    <x v="0"/>
    <n v="1.2E-2"/>
    <x v="0"/>
    <x v="0"/>
    <s v="No"/>
    <s v="No"/>
    <n v="1"/>
    <n v="0"/>
    <n v="250"/>
    <n v="3"/>
    <n v="1"/>
    <x v="1006"/>
    <x v="1"/>
    <n v="8"/>
    <n v="28"/>
    <x v="1"/>
    <x v="0"/>
    <s v="2016-8"/>
    <n v="35"/>
    <s v="Sunday"/>
    <x v="0"/>
    <s v="FM-5"/>
    <x v="9"/>
    <m/>
  </r>
  <r>
    <n v="303960"/>
    <s v="Manhattan Brewery &amp; Bar Exchange"/>
    <n v="1"/>
    <x v="0"/>
    <x v="50"/>
    <s v="Global Foyer Mall, Golf Course Road"/>
    <n v="77.095027299999998"/>
    <n v="28.460270999999999"/>
    <x v="1285"/>
    <x v="0"/>
    <n v="1.2E-2"/>
    <x v="0"/>
    <x v="0"/>
    <s v="No"/>
    <s v="No"/>
    <n v="4"/>
    <n v="2093"/>
    <n v="2000"/>
    <n v="24"/>
    <n v="4.5999999999999996"/>
    <x v="1070"/>
    <x v="6"/>
    <n v="4"/>
    <n v="22"/>
    <x v="5"/>
    <x v="2"/>
    <s v="2010-4"/>
    <n v="17"/>
    <s v="Thursday"/>
    <x v="1"/>
    <s v="FM-1"/>
    <x v="9"/>
    <m/>
  </r>
  <r>
    <n v="16519267"/>
    <s v="Calamari"/>
    <n v="1"/>
    <x v="0"/>
    <x v="38"/>
    <s v="Candolim"/>
    <n v="73.766668199999998"/>
    <n v="15.5062047"/>
    <x v="1286"/>
    <x v="0"/>
    <n v="1.2E-2"/>
    <x v="0"/>
    <x v="0"/>
    <s v="No"/>
    <s v="No"/>
    <n v="3"/>
    <n v="414"/>
    <n v="800"/>
    <n v="9.6"/>
    <n v="4.2"/>
    <x v="950"/>
    <x v="0"/>
    <n v="8"/>
    <n v="26"/>
    <x v="1"/>
    <x v="0"/>
    <s v="2013-8"/>
    <n v="35"/>
    <s v="Monday"/>
    <x v="0"/>
    <s v="FM-5"/>
    <x v="9"/>
    <m/>
  </r>
  <r>
    <n v="306153"/>
    <s v="Dhaba By Claridges"/>
    <n v="1"/>
    <x v="0"/>
    <x v="50"/>
    <s v="Cyber Hub, DLF Cyber City"/>
    <n v="77.088687899999996"/>
    <n v="28.495387099999999"/>
    <x v="0"/>
    <x v="0"/>
    <n v="1.2E-2"/>
    <x v="1"/>
    <x v="1"/>
    <s v="No"/>
    <s v="No"/>
    <n v="4"/>
    <n v="1658"/>
    <n v="2000"/>
    <n v="24"/>
    <n v="4"/>
    <x v="1915"/>
    <x v="7"/>
    <n v="3"/>
    <n v="28"/>
    <x v="6"/>
    <x v="2"/>
    <s v="2017-3"/>
    <n v="14"/>
    <s v="Tuesday"/>
    <x v="2"/>
    <s v="FM-12"/>
    <x v="9"/>
    <m/>
  </r>
  <r>
    <n v="2100676"/>
    <s v="Chung Fa"/>
    <n v="1"/>
    <x v="0"/>
    <x v="43"/>
    <s v="Zoo Tiniali"/>
    <n v="91.783000000000001"/>
    <n v="26.172666670000002"/>
    <x v="19"/>
    <x v="0"/>
    <n v="1.2E-2"/>
    <x v="0"/>
    <x v="0"/>
    <s v="No"/>
    <s v="No"/>
    <n v="2"/>
    <n v="369"/>
    <n v="600"/>
    <n v="7.2"/>
    <n v="4.3"/>
    <x v="1772"/>
    <x v="4"/>
    <n v="8"/>
    <n v="16"/>
    <x v="1"/>
    <x v="0"/>
    <s v="2014-8"/>
    <n v="33"/>
    <s v="Saturday"/>
    <x v="0"/>
    <s v="FM-5"/>
    <x v="9"/>
    <m/>
  </r>
  <r>
    <n v="18224282"/>
    <s v="Three Guys"/>
    <n v="1"/>
    <x v="0"/>
    <x v="43"/>
    <s v="Zoo Tiniali"/>
    <n v="91.778969759999995"/>
    <n v="26.16767011"/>
    <x v="1287"/>
    <x v="0"/>
    <n v="1.2E-2"/>
    <x v="0"/>
    <x v="0"/>
    <s v="No"/>
    <s v="No"/>
    <n v="2"/>
    <n v="233"/>
    <n v="700"/>
    <n v="8.4"/>
    <n v="4.3"/>
    <x v="268"/>
    <x v="6"/>
    <n v="8"/>
    <n v="14"/>
    <x v="1"/>
    <x v="0"/>
    <s v="2010-8"/>
    <n v="33"/>
    <s v="Saturday"/>
    <x v="0"/>
    <s v="FM-5"/>
    <x v="9"/>
    <m/>
  </r>
  <r>
    <n v="96776"/>
    <s v="Coní_u"/>
    <n v="1"/>
    <x v="0"/>
    <x v="70"/>
    <s v="Jubilee Hills"/>
    <n v="78.408321439999995"/>
    <n v="17.431668129999998"/>
    <x v="21"/>
    <x v="0"/>
    <n v="1.2E-2"/>
    <x v="0"/>
    <x v="0"/>
    <s v="No"/>
    <s v="No"/>
    <n v="2"/>
    <n v="1023"/>
    <n v="600"/>
    <n v="7.2"/>
    <n v="4.8"/>
    <x v="2796"/>
    <x v="2"/>
    <n v="8"/>
    <n v="5"/>
    <x v="1"/>
    <x v="0"/>
    <s v="2018-8"/>
    <n v="31"/>
    <s v="Sunday"/>
    <x v="0"/>
    <s v="FM-5"/>
    <x v="9"/>
    <m/>
  </r>
  <r>
    <n v="18391601"/>
    <s v="Barbeque Nation"/>
    <n v="1"/>
    <x v="0"/>
    <x v="45"/>
    <s v="Z Square Mall, Mall Road"/>
    <n v="80.349999999999994"/>
    <n v="26.47"/>
    <x v="1288"/>
    <x v="0"/>
    <n v="1.2E-2"/>
    <x v="0"/>
    <x v="0"/>
    <s v="No"/>
    <s v="No"/>
    <n v="3"/>
    <n v="41"/>
    <n v="1400"/>
    <n v="16.8"/>
    <n v="4"/>
    <x v="1177"/>
    <x v="0"/>
    <n v="8"/>
    <n v="13"/>
    <x v="1"/>
    <x v="0"/>
    <s v="2013-8"/>
    <n v="33"/>
    <s v="Tuesday"/>
    <x v="0"/>
    <s v="FM-5"/>
    <x v="9"/>
    <m/>
  </r>
  <r>
    <n v="15777"/>
    <s v="District 6"/>
    <n v="1"/>
    <x v="0"/>
    <x v="79"/>
    <s v="Silver Arc Mall, Gurdev Nagar"/>
    <n v="75.826808249999999"/>
    <n v="30.90287228"/>
    <x v="1289"/>
    <x v="0"/>
    <n v="1.2E-2"/>
    <x v="0"/>
    <x v="0"/>
    <s v="No"/>
    <s v="No"/>
    <n v="3"/>
    <n v="53"/>
    <n v="1600"/>
    <n v="19.2"/>
    <n v="3.8"/>
    <x v="2698"/>
    <x v="7"/>
    <n v="8"/>
    <n v="4"/>
    <x v="1"/>
    <x v="0"/>
    <s v="2017-8"/>
    <n v="32"/>
    <s v="Friday"/>
    <x v="0"/>
    <s v="FM-5"/>
    <x v="9"/>
    <m/>
  </r>
  <r>
    <n v="18313566"/>
    <s v="Farzi Cafe"/>
    <n v="1"/>
    <x v="0"/>
    <x v="71"/>
    <s v="Lower Parel"/>
    <n v="72.827649969999996"/>
    <n v="19.003517200000001"/>
    <x v="464"/>
    <x v="0"/>
    <n v="1.2E-2"/>
    <x v="0"/>
    <x v="0"/>
    <s v="No"/>
    <s v="No"/>
    <n v="3"/>
    <n v="1240"/>
    <n v="1500"/>
    <n v="18"/>
    <n v="4.3"/>
    <x v="1278"/>
    <x v="2"/>
    <n v="8"/>
    <n v="22"/>
    <x v="1"/>
    <x v="0"/>
    <s v="2018-8"/>
    <n v="34"/>
    <s v="Wednesday"/>
    <x v="0"/>
    <s v="FM-5"/>
    <x v="9"/>
    <m/>
  </r>
  <r>
    <n v="3600013"/>
    <s v="Green Leaf"/>
    <n v="1"/>
    <x v="0"/>
    <x v="54"/>
    <s v="Gokulam"/>
    <n v="76.626166670000003"/>
    <n v="12.32399444"/>
    <x v="29"/>
    <x v="0"/>
    <n v="1.2E-2"/>
    <x v="0"/>
    <x v="0"/>
    <s v="No"/>
    <s v="No"/>
    <n v="2"/>
    <n v="214"/>
    <n v="400"/>
    <n v="4.8"/>
    <n v="3.5"/>
    <x v="2434"/>
    <x v="7"/>
    <n v="8"/>
    <n v="28"/>
    <x v="1"/>
    <x v="0"/>
    <s v="2017-8"/>
    <n v="36"/>
    <s v="Monday"/>
    <x v="0"/>
    <s v="FM-5"/>
    <x v="9"/>
    <m/>
  </r>
  <r>
    <n v="3600285"/>
    <s v="Mezzaluna"/>
    <n v="1"/>
    <x v="0"/>
    <x v="54"/>
    <s v="Vijay Nagar"/>
    <n v="76.619102780000006"/>
    <n v="12.32635556"/>
    <x v="1290"/>
    <x v="0"/>
    <n v="1.2E-2"/>
    <x v="0"/>
    <x v="0"/>
    <s v="No"/>
    <s v="No"/>
    <n v="2"/>
    <n v="249"/>
    <n v="650"/>
    <n v="7.8"/>
    <n v="3.8"/>
    <x v="2197"/>
    <x v="4"/>
    <n v="8"/>
    <n v="8"/>
    <x v="1"/>
    <x v="0"/>
    <s v="2014-8"/>
    <n v="32"/>
    <s v="Friday"/>
    <x v="0"/>
    <s v="FM-5"/>
    <x v="9"/>
    <m/>
  </r>
  <r>
    <n v="3300070"/>
    <s v="Moksh The Restro Lounge"/>
    <n v="1"/>
    <x v="0"/>
    <x v="58"/>
    <s v="Sitabuldi"/>
    <n v="79.080094430000003"/>
    <n v="21.140146120000001"/>
    <x v="1291"/>
    <x v="0"/>
    <n v="1.2E-2"/>
    <x v="0"/>
    <x v="0"/>
    <s v="No"/>
    <s v="No"/>
    <n v="3"/>
    <n v="100"/>
    <n v="1000"/>
    <n v="12"/>
    <n v="4"/>
    <x v="261"/>
    <x v="6"/>
    <n v="8"/>
    <n v="11"/>
    <x v="1"/>
    <x v="0"/>
    <s v="2010-8"/>
    <n v="33"/>
    <s v="Wednesday"/>
    <x v="0"/>
    <s v="FM-5"/>
    <x v="9"/>
    <m/>
  </r>
  <r>
    <n v="4000269"/>
    <s v="McDonald's"/>
    <n v="1"/>
    <x v="0"/>
    <x v="52"/>
    <s v="Golambar"/>
    <n v="85.148632000000006"/>
    <n v="25.617912"/>
    <x v="12"/>
    <x v="0"/>
    <n v="1.2E-2"/>
    <x v="0"/>
    <x v="0"/>
    <s v="No"/>
    <s v="No"/>
    <n v="2"/>
    <n v="60"/>
    <n v="500"/>
    <n v="6"/>
    <n v="3.4"/>
    <x v="1772"/>
    <x v="4"/>
    <n v="8"/>
    <n v="16"/>
    <x v="1"/>
    <x v="0"/>
    <s v="2014-8"/>
    <n v="33"/>
    <s v="Saturday"/>
    <x v="0"/>
    <s v="FM-5"/>
    <x v="9"/>
    <m/>
  </r>
  <r>
    <n v="301499"/>
    <s v="Bernardo's"/>
    <n v="1"/>
    <x v="0"/>
    <x v="50"/>
    <s v="Supermart 1, DLF Phase 4"/>
    <n v="77.087339"/>
    <n v="28.462625899999999"/>
    <x v="656"/>
    <x v="0"/>
    <n v="1.2E-2"/>
    <x v="1"/>
    <x v="1"/>
    <s v="No"/>
    <s v="No"/>
    <n v="4"/>
    <n v="429"/>
    <n v="2000"/>
    <n v="24"/>
    <n v="4"/>
    <x v="889"/>
    <x v="4"/>
    <n v="3"/>
    <n v="27"/>
    <x v="6"/>
    <x v="2"/>
    <s v="2014-3"/>
    <n v="13"/>
    <s v="Thursday"/>
    <x v="2"/>
    <s v="FM-12"/>
    <x v="9"/>
    <m/>
  </r>
  <r>
    <n v="18378803"/>
    <s v="#Dilliwaala6"/>
    <n v="1"/>
    <x v="0"/>
    <x v="41"/>
    <s v="White Town"/>
    <n v="79.834810140000002"/>
    <n v="11.9365319"/>
    <x v="0"/>
    <x v="0"/>
    <n v="1.2E-2"/>
    <x v="0"/>
    <x v="0"/>
    <s v="No"/>
    <s v="No"/>
    <n v="3"/>
    <n v="124"/>
    <n v="800"/>
    <n v="9.6"/>
    <n v="3.7"/>
    <x v="1280"/>
    <x v="2"/>
    <n v="8"/>
    <n v="27"/>
    <x v="1"/>
    <x v="0"/>
    <s v="2018-8"/>
    <n v="35"/>
    <s v="Monday"/>
    <x v="0"/>
    <s v="FM-5"/>
    <x v="9"/>
    <m/>
  </r>
  <r>
    <n v="2700082"/>
    <s v="The Urban Brava"/>
    <n v="1"/>
    <x v="0"/>
    <x v="77"/>
    <s v="Lalpur"/>
    <n v="85.335738890000002"/>
    <n v="23.374877779999998"/>
    <x v="716"/>
    <x v="0"/>
    <n v="1.2E-2"/>
    <x v="0"/>
    <x v="0"/>
    <s v="No"/>
    <s v="No"/>
    <n v="3"/>
    <n v="95"/>
    <n v="1000"/>
    <n v="12"/>
    <n v="3.6"/>
    <x v="16"/>
    <x v="8"/>
    <n v="8"/>
    <n v="13"/>
    <x v="1"/>
    <x v="0"/>
    <s v="2015-8"/>
    <n v="33"/>
    <s v="Thursday"/>
    <x v="0"/>
    <s v="FM-5"/>
    <x v="9"/>
    <m/>
  </r>
  <r>
    <n v="18396610"/>
    <s v="Thalaivaa"/>
    <n v="1"/>
    <x v="0"/>
    <x v="46"/>
    <s v="Adajan Gam"/>
    <n v="72.79361609"/>
    <n v="21.18688393"/>
    <x v="64"/>
    <x v="0"/>
    <n v="1.2E-2"/>
    <x v="0"/>
    <x v="0"/>
    <s v="No"/>
    <s v="No"/>
    <n v="2"/>
    <n v="70"/>
    <n v="500"/>
    <n v="6"/>
    <n v="4.0999999999999996"/>
    <x v="2797"/>
    <x v="1"/>
    <n v="8"/>
    <n v="14"/>
    <x v="1"/>
    <x v="0"/>
    <s v="2016-8"/>
    <n v="33"/>
    <s v="Sunday"/>
    <x v="0"/>
    <s v="FM-5"/>
    <x v="9"/>
    <m/>
  </r>
  <r>
    <n v="3800022"/>
    <s v="Coffee Culture - The Ristorante Lounge"/>
    <n v="1"/>
    <x v="0"/>
    <x v="46"/>
    <s v="City Light"/>
    <n v="72.790488640000007"/>
    <n v="21.170797830000001"/>
    <x v="229"/>
    <x v="0"/>
    <n v="1.2E-2"/>
    <x v="0"/>
    <x v="0"/>
    <s v="No"/>
    <s v="No"/>
    <n v="2"/>
    <n v="223"/>
    <n v="650"/>
    <n v="7.8"/>
    <n v="4"/>
    <x v="180"/>
    <x v="3"/>
    <n v="8"/>
    <n v="17"/>
    <x v="1"/>
    <x v="0"/>
    <s v="2011-8"/>
    <n v="34"/>
    <s v="Wednesday"/>
    <x v="0"/>
    <s v="FM-5"/>
    <x v="9"/>
    <m/>
  </r>
  <r>
    <n v="18367402"/>
    <s v="The Food Lab"/>
    <n v="1"/>
    <x v="0"/>
    <x v="46"/>
    <s v="Vesu"/>
    <n v="72.77262915"/>
    <n v="21.149668850000001"/>
    <x v="1292"/>
    <x v="0"/>
    <n v="1.2E-2"/>
    <x v="0"/>
    <x v="0"/>
    <s v="No"/>
    <s v="No"/>
    <n v="3"/>
    <n v="66"/>
    <n v="900"/>
    <n v="10.8"/>
    <n v="3.6"/>
    <x v="591"/>
    <x v="4"/>
    <n v="8"/>
    <n v="5"/>
    <x v="1"/>
    <x v="0"/>
    <s v="2014-8"/>
    <n v="32"/>
    <s v="Tuesday"/>
    <x v="0"/>
    <s v="FM-5"/>
    <x v="9"/>
    <m/>
  </r>
  <r>
    <n v="3900070"/>
    <s v="Flavours Cafe"/>
    <n v="1"/>
    <x v="0"/>
    <x v="42"/>
    <s v="Lanka"/>
    <n v="82.999826999999996"/>
    <n v="25.281437"/>
    <x v="1293"/>
    <x v="0"/>
    <n v="1.2E-2"/>
    <x v="0"/>
    <x v="0"/>
    <s v="No"/>
    <s v="No"/>
    <n v="2"/>
    <n v="85"/>
    <n v="400"/>
    <n v="4.8"/>
    <n v="3.4"/>
    <x v="2001"/>
    <x v="7"/>
    <n v="8"/>
    <n v="3"/>
    <x v="1"/>
    <x v="0"/>
    <s v="2017-8"/>
    <n v="32"/>
    <s v="Thursday"/>
    <x v="0"/>
    <s v="FM-5"/>
    <x v="9"/>
    <m/>
  </r>
  <r>
    <n v="18285610"/>
    <s v="Six Degrees"/>
    <n v="1"/>
    <x v="0"/>
    <x v="47"/>
    <s v="MVP Colony"/>
    <n v="83.304558"/>
    <n v="17.726709"/>
    <x v="1294"/>
    <x v="0"/>
    <n v="1.2E-2"/>
    <x v="0"/>
    <x v="0"/>
    <s v="No"/>
    <s v="No"/>
    <n v="2"/>
    <n v="75"/>
    <n v="600"/>
    <n v="7.2"/>
    <n v="4.0999999999999996"/>
    <x v="1429"/>
    <x v="3"/>
    <n v="8"/>
    <n v="26"/>
    <x v="1"/>
    <x v="0"/>
    <s v="2011-8"/>
    <n v="35"/>
    <s v="Friday"/>
    <x v="0"/>
    <s v="FM-5"/>
    <x v="9"/>
    <m/>
  </r>
  <r>
    <n v="113702"/>
    <s v="@Mango"/>
    <n v="1"/>
    <x v="0"/>
    <x v="59"/>
    <s v="Bodakdev"/>
    <n v="72.501764399999999"/>
    <n v="23.0401633"/>
    <x v="1295"/>
    <x v="0"/>
    <n v="1.2E-2"/>
    <x v="0"/>
    <x v="0"/>
    <s v="No"/>
    <s v="No"/>
    <n v="3"/>
    <n v="769"/>
    <n v="800"/>
    <n v="9.6"/>
    <n v="4.0999999999999996"/>
    <x v="2405"/>
    <x v="6"/>
    <n v="7"/>
    <n v="21"/>
    <x v="2"/>
    <x v="0"/>
    <s v="2010-7"/>
    <n v="30"/>
    <s v="Wednesday"/>
    <x v="0"/>
    <s v="FM-4"/>
    <x v="9"/>
    <m/>
  </r>
  <r>
    <n v="110436"/>
    <s v="MoMo Cafí© - Courtyard By Marriott"/>
    <n v="1"/>
    <x v="0"/>
    <x v="59"/>
    <s v="Courtyard By Marriott, Satellite"/>
    <n v="72.511581500000005"/>
    <n v="23.027929"/>
    <x v="1296"/>
    <x v="0"/>
    <n v="1.2E-2"/>
    <x v="0"/>
    <x v="0"/>
    <s v="No"/>
    <s v="No"/>
    <n v="3"/>
    <n v="375"/>
    <n v="1400"/>
    <n v="16.8"/>
    <n v="3.6"/>
    <x v="30"/>
    <x v="7"/>
    <n v="7"/>
    <n v="22"/>
    <x v="2"/>
    <x v="0"/>
    <s v="2017-7"/>
    <n v="30"/>
    <s v="Saturday"/>
    <x v="0"/>
    <s v="FM-4"/>
    <x v="9"/>
    <m/>
  </r>
  <r>
    <n v="2400148"/>
    <s v="Bean Here"/>
    <n v="1"/>
    <x v="0"/>
    <x v="40"/>
    <s v="Civil Lines"/>
    <n v="81.833166669999997"/>
    <n v="25.453436109999998"/>
    <x v="715"/>
    <x v="0"/>
    <n v="1.2E-2"/>
    <x v="0"/>
    <x v="0"/>
    <s v="No"/>
    <s v="No"/>
    <n v="2"/>
    <n v="76"/>
    <n v="350"/>
    <n v="4.2"/>
    <n v="3.3"/>
    <x v="1870"/>
    <x v="6"/>
    <n v="7"/>
    <n v="4"/>
    <x v="2"/>
    <x v="0"/>
    <s v="2010-7"/>
    <n v="27"/>
    <s v="Sunday"/>
    <x v="0"/>
    <s v="FM-4"/>
    <x v="9"/>
    <m/>
  </r>
  <r>
    <n v="2200044"/>
    <s v="Bharawan Da Dhaba"/>
    <n v="1"/>
    <x v="0"/>
    <x v="78"/>
    <s v="Town Hall"/>
    <n v="74.878333330000004"/>
    <n v="31.626152780000002"/>
    <x v="47"/>
    <x v="0"/>
    <n v="1.2E-2"/>
    <x v="0"/>
    <x v="0"/>
    <s v="No"/>
    <s v="No"/>
    <n v="2"/>
    <n v="461"/>
    <n v="500"/>
    <n v="6"/>
    <n v="3.5"/>
    <x v="830"/>
    <x v="4"/>
    <n v="7"/>
    <n v="11"/>
    <x v="2"/>
    <x v="0"/>
    <s v="2014-7"/>
    <n v="28"/>
    <s v="Friday"/>
    <x v="0"/>
    <s v="FM-4"/>
    <x v="9"/>
    <m/>
  </r>
  <r>
    <n v="2200034"/>
    <s v="Surjit Food Plaza"/>
    <n v="1"/>
    <x v="0"/>
    <x v="78"/>
    <s v="White Avenue"/>
    <n v="74.877002000000005"/>
    <n v="31.644818000000001"/>
    <x v="0"/>
    <x v="0"/>
    <n v="1.2E-2"/>
    <x v="0"/>
    <x v="0"/>
    <s v="No"/>
    <s v="No"/>
    <n v="3"/>
    <n v="96"/>
    <n v="1000"/>
    <n v="12"/>
    <n v="3.5"/>
    <x v="1284"/>
    <x v="4"/>
    <n v="7"/>
    <n v="15"/>
    <x v="2"/>
    <x v="0"/>
    <s v="2014-7"/>
    <n v="29"/>
    <s v="Tuesday"/>
    <x v="0"/>
    <s v="FM-4"/>
    <x v="9"/>
    <m/>
  </r>
  <r>
    <n v="2500069"/>
    <s v="Hotel Laadli"/>
    <n v="1"/>
    <x v="0"/>
    <x v="61"/>
    <s v="CIDCO"/>
    <n v="75.367126799999994"/>
    <n v="19.8755223"/>
    <x v="45"/>
    <x v="0"/>
    <n v="1.2E-2"/>
    <x v="0"/>
    <x v="0"/>
    <s v="No"/>
    <s v="No"/>
    <n v="2"/>
    <n v="46"/>
    <n v="350"/>
    <n v="4.2"/>
    <n v="3.4"/>
    <x v="453"/>
    <x v="3"/>
    <n v="7"/>
    <n v="12"/>
    <x v="2"/>
    <x v="0"/>
    <s v="2011-7"/>
    <n v="29"/>
    <s v="Tuesday"/>
    <x v="0"/>
    <s v="FM-4"/>
    <x v="9"/>
    <m/>
  </r>
  <r>
    <n v="18385443"/>
    <s v="Koramangala Social"/>
    <n v="1"/>
    <x v="0"/>
    <x v="69"/>
    <s v="Koramangala 7th Block"/>
    <n v="77.614130419999995"/>
    <n v="12.935661809999999"/>
    <x v="1148"/>
    <x v="0"/>
    <n v="1.2E-2"/>
    <x v="0"/>
    <x v="0"/>
    <s v="No"/>
    <s v="No"/>
    <n v="3"/>
    <n v="1288"/>
    <n v="1500"/>
    <n v="18"/>
    <n v="4.5"/>
    <x v="32"/>
    <x v="0"/>
    <n v="7"/>
    <n v="13"/>
    <x v="2"/>
    <x v="0"/>
    <s v="2013-7"/>
    <n v="28"/>
    <s v="Saturday"/>
    <x v="0"/>
    <s v="FM-4"/>
    <x v="9"/>
    <m/>
  </r>
  <r>
    <n v="2600311"/>
    <s v="The Kasbah"/>
    <n v="1"/>
    <x v="0"/>
    <x v="60"/>
    <s v="Arera Colony"/>
    <n v="77.417227440000005"/>
    <n v="23.184991520000001"/>
    <x v="3"/>
    <x v="0"/>
    <n v="1.2E-2"/>
    <x v="0"/>
    <x v="0"/>
    <s v="No"/>
    <s v="No"/>
    <n v="2"/>
    <n v="126"/>
    <n v="700"/>
    <n v="8.4"/>
    <n v="3.9"/>
    <x v="2436"/>
    <x v="8"/>
    <n v="7"/>
    <n v="12"/>
    <x v="2"/>
    <x v="0"/>
    <s v="2015-7"/>
    <n v="28"/>
    <s v="Sunday"/>
    <x v="0"/>
    <s v="FM-4"/>
    <x v="9"/>
    <m/>
  </r>
  <r>
    <n v="18362677"/>
    <s v="Michael's Kitchen"/>
    <n v="1"/>
    <x v="0"/>
    <x v="76"/>
    <s v="Gajapati Nagar"/>
    <n v="85.833948109999994"/>
    <n v="20.311496330000001"/>
    <x v="1297"/>
    <x v="0"/>
    <n v="1.2E-2"/>
    <x v="0"/>
    <x v="0"/>
    <s v="No"/>
    <s v="No"/>
    <n v="2"/>
    <n v="118"/>
    <n v="850"/>
    <n v="10.200000000000001"/>
    <n v="3.7"/>
    <x v="34"/>
    <x v="3"/>
    <n v="7"/>
    <n v="3"/>
    <x v="2"/>
    <x v="0"/>
    <s v="2011-7"/>
    <n v="27"/>
    <s v="Sunday"/>
    <x v="0"/>
    <s v="FM-4"/>
    <x v="9"/>
    <m/>
  </r>
  <r>
    <n v="2900562"/>
    <s v="Richard's Kitchen &amp; Coffee Bar"/>
    <n v="1"/>
    <x v="0"/>
    <x v="76"/>
    <s v="Patia"/>
    <n v="85.825993269999998"/>
    <n v="20.353432890000001"/>
    <x v="1298"/>
    <x v="0"/>
    <n v="1.2E-2"/>
    <x v="0"/>
    <x v="0"/>
    <s v="No"/>
    <s v="No"/>
    <n v="1"/>
    <n v="253"/>
    <n v="450"/>
    <n v="5.4"/>
    <n v="3.8"/>
    <x v="1331"/>
    <x v="0"/>
    <n v="7"/>
    <n v="3"/>
    <x v="2"/>
    <x v="0"/>
    <s v="2013-7"/>
    <n v="27"/>
    <s v="Wednesday"/>
    <x v="0"/>
    <s v="FM-4"/>
    <x v="9"/>
    <m/>
  </r>
  <r>
    <n v="2900012"/>
    <s v="Mainland China"/>
    <n v="1"/>
    <x v="0"/>
    <x v="76"/>
    <s v="The Crown, Nayapalli"/>
    <n v="85.818494000000001"/>
    <n v="20.292363000000002"/>
    <x v="19"/>
    <x v="0"/>
    <n v="1.2E-2"/>
    <x v="0"/>
    <x v="0"/>
    <s v="No"/>
    <s v="No"/>
    <n v="3"/>
    <n v="345"/>
    <n v="1500"/>
    <n v="18"/>
    <n v="4.3"/>
    <x v="273"/>
    <x v="0"/>
    <n v="7"/>
    <n v="25"/>
    <x v="2"/>
    <x v="0"/>
    <s v="2013-7"/>
    <n v="30"/>
    <s v="Thursday"/>
    <x v="0"/>
    <s v="FM-4"/>
    <x v="9"/>
    <m/>
  </r>
  <r>
    <n v="122830"/>
    <s v="Uncle Jack's"/>
    <n v="1"/>
    <x v="0"/>
    <x v="64"/>
    <s v="Sector 8"/>
    <n v="76.797214800000006"/>
    <n v="30.740889599999999"/>
    <x v="1299"/>
    <x v="0"/>
    <n v="1.2E-2"/>
    <x v="0"/>
    <x v="0"/>
    <s v="No"/>
    <s v="No"/>
    <n v="2"/>
    <n v="356"/>
    <n v="600"/>
    <n v="7.2"/>
    <n v="4"/>
    <x v="1696"/>
    <x v="2"/>
    <n v="7"/>
    <n v="6"/>
    <x v="2"/>
    <x v="0"/>
    <s v="2018-7"/>
    <n v="27"/>
    <s v="Friday"/>
    <x v="0"/>
    <s v="FM-4"/>
    <x v="9"/>
    <m/>
  </r>
  <r>
    <n v="3000996"/>
    <s v="Yari"/>
    <n v="1"/>
    <x v="0"/>
    <x v="48"/>
    <s v="Saibaba Colony"/>
    <n v="76.940432000000001"/>
    <n v="11.020910000000001"/>
    <x v="109"/>
    <x v="0"/>
    <n v="1.2E-2"/>
    <x v="0"/>
    <x v="0"/>
    <s v="No"/>
    <s v="No"/>
    <n v="2"/>
    <n v="221"/>
    <n v="700"/>
    <n v="8.4"/>
    <n v="4.2"/>
    <x v="2530"/>
    <x v="6"/>
    <n v="7"/>
    <n v="17"/>
    <x v="2"/>
    <x v="0"/>
    <s v="2010-7"/>
    <n v="29"/>
    <s v="Saturday"/>
    <x v="0"/>
    <s v="FM-4"/>
    <x v="9"/>
    <m/>
  </r>
  <r>
    <n v="3500059"/>
    <s v="TBistro"/>
    <n v="1"/>
    <x v="0"/>
    <x v="37"/>
    <s v="Karanpur"/>
    <n v="78.054221999999996"/>
    <n v="30.332735"/>
    <x v="3"/>
    <x v="0"/>
    <n v="1.2E-2"/>
    <x v="0"/>
    <x v="0"/>
    <s v="No"/>
    <s v="No"/>
    <n v="3"/>
    <n v="230"/>
    <n v="550"/>
    <n v="6.6000000000000005"/>
    <n v="3.8"/>
    <x v="457"/>
    <x v="8"/>
    <n v="7"/>
    <n v="27"/>
    <x v="2"/>
    <x v="0"/>
    <s v="2015-7"/>
    <n v="31"/>
    <s v="Monday"/>
    <x v="0"/>
    <s v="FM-4"/>
    <x v="9"/>
    <m/>
  </r>
  <r>
    <n v="3500081"/>
    <s v="Y Cafe &amp; Restaurant"/>
    <n v="1"/>
    <x v="0"/>
    <x v="37"/>
    <s v="Karanpur"/>
    <n v="78.049116999999995"/>
    <n v="30.328174000000001"/>
    <x v="7"/>
    <x v="0"/>
    <n v="1.2E-2"/>
    <x v="0"/>
    <x v="0"/>
    <s v="No"/>
    <s v="No"/>
    <n v="3"/>
    <n v="94"/>
    <n v="500"/>
    <n v="6"/>
    <n v="4"/>
    <x v="2798"/>
    <x v="4"/>
    <n v="7"/>
    <n v="23"/>
    <x v="2"/>
    <x v="0"/>
    <s v="2014-7"/>
    <n v="30"/>
    <s v="Wednesday"/>
    <x v="0"/>
    <s v="FM-4"/>
    <x v="9"/>
    <m/>
  </r>
  <r>
    <n v="307309"/>
    <s v="Raasta"/>
    <n v="1"/>
    <x v="0"/>
    <x v="50"/>
    <s v="Cyber Hub, DLF Cyber City"/>
    <n v="77.088373200000007"/>
    <n v="28.4953121"/>
    <x v="300"/>
    <x v="0"/>
    <n v="1.2E-2"/>
    <x v="1"/>
    <x v="1"/>
    <s v="No"/>
    <s v="No"/>
    <n v="4"/>
    <n v="1065"/>
    <n v="2000"/>
    <n v="24"/>
    <n v="3.8"/>
    <x v="1819"/>
    <x v="1"/>
    <n v="2"/>
    <n v="26"/>
    <x v="7"/>
    <x v="2"/>
    <s v="2016-2"/>
    <n v="9"/>
    <s v="Friday"/>
    <x v="2"/>
    <s v="FM-11"/>
    <x v="9"/>
    <m/>
  </r>
  <r>
    <n v="130021"/>
    <s v="Infantaria"/>
    <n v="1"/>
    <x v="0"/>
    <x v="38"/>
    <s v="Calangute"/>
    <n v="73.760430560000003"/>
    <n v="15.54659444"/>
    <x v="1300"/>
    <x v="0"/>
    <n v="1.2E-2"/>
    <x v="0"/>
    <x v="0"/>
    <s v="No"/>
    <s v="No"/>
    <n v="3"/>
    <n v="1221"/>
    <n v="800"/>
    <n v="9.6"/>
    <n v="3.7"/>
    <x v="1546"/>
    <x v="1"/>
    <n v="7"/>
    <n v="11"/>
    <x v="2"/>
    <x v="0"/>
    <s v="2016-7"/>
    <n v="29"/>
    <s v="Monday"/>
    <x v="0"/>
    <s v="FM-4"/>
    <x v="9"/>
    <m/>
  </r>
  <r>
    <n v="4719"/>
    <s v="India on my Plate - Fortune Select Excalibur"/>
    <n v="1"/>
    <x v="0"/>
    <x v="50"/>
    <s v="Fortune Select Excalibur, Sohna Road"/>
    <n v="77.041199500000005"/>
    <n v="28.4164952"/>
    <x v="2"/>
    <x v="0"/>
    <n v="1.2E-2"/>
    <x v="1"/>
    <x v="0"/>
    <s v="No"/>
    <s v="No"/>
    <n v="4"/>
    <n v="111"/>
    <n v="2000"/>
    <n v="24"/>
    <n v="4"/>
    <x v="1732"/>
    <x v="6"/>
    <n v="2"/>
    <n v="10"/>
    <x v="7"/>
    <x v="2"/>
    <s v="2010-2"/>
    <n v="7"/>
    <s v="Wednesday"/>
    <x v="2"/>
    <s v="FM-11"/>
    <x v="9"/>
    <m/>
  </r>
  <r>
    <n v="6700"/>
    <s v="Citrus Cafe - Lemon Tree Premier"/>
    <n v="1"/>
    <x v="0"/>
    <x v="50"/>
    <s v="Lemon Tree Premier, Sector 29"/>
    <n v="77.064866800000004"/>
    <n v="28.467629500000001"/>
    <x v="15"/>
    <x v="0"/>
    <n v="1.2E-2"/>
    <x v="1"/>
    <x v="0"/>
    <s v="No"/>
    <s v="No"/>
    <n v="4"/>
    <n v="137"/>
    <n v="2000"/>
    <n v="24"/>
    <n v="3.2"/>
    <x v="1266"/>
    <x v="4"/>
    <n v="2"/>
    <n v="21"/>
    <x v="7"/>
    <x v="2"/>
    <s v="2014-2"/>
    <n v="8"/>
    <s v="Friday"/>
    <x v="2"/>
    <s v="FM-11"/>
    <x v="9"/>
    <m/>
  </r>
  <r>
    <n v="7231"/>
    <s v="Zaffran - The Bristol Hotel"/>
    <n v="1"/>
    <x v="0"/>
    <x v="50"/>
    <s v="The Bristol Hotel, DLF Phase 1"/>
    <n v="77.092297200000004"/>
    <n v="28.479982499999998"/>
    <x v="1301"/>
    <x v="0"/>
    <n v="1.2E-2"/>
    <x v="1"/>
    <x v="0"/>
    <s v="No"/>
    <s v="No"/>
    <n v="4"/>
    <n v="52"/>
    <n v="2000"/>
    <n v="24"/>
    <n v="3.2"/>
    <x v="2065"/>
    <x v="6"/>
    <n v="1"/>
    <n v="8"/>
    <x v="8"/>
    <x v="2"/>
    <s v="2010-1"/>
    <n v="2"/>
    <s v="Friday"/>
    <x v="2"/>
    <s v="FM-10"/>
    <x v="9"/>
    <m/>
  </r>
  <r>
    <n v="2100849"/>
    <s v="Cafí© Riverrun"/>
    <n v="1"/>
    <x v="0"/>
    <x v="43"/>
    <s v="Uzan Bazaar"/>
    <n v="91.753862789999999"/>
    <n v="26.19376437"/>
    <x v="1302"/>
    <x v="0"/>
    <n v="1.2E-2"/>
    <x v="0"/>
    <x v="0"/>
    <s v="No"/>
    <s v="No"/>
    <n v="2"/>
    <n v="99"/>
    <n v="500"/>
    <n v="6"/>
    <n v="4.2"/>
    <x v="1775"/>
    <x v="3"/>
    <n v="7"/>
    <n v="24"/>
    <x v="2"/>
    <x v="0"/>
    <s v="2011-7"/>
    <n v="30"/>
    <s v="Sunday"/>
    <x v="0"/>
    <s v="FM-4"/>
    <x v="9"/>
    <m/>
  </r>
  <r>
    <n v="1401548"/>
    <s v="Vidorra"/>
    <n v="1"/>
    <x v="0"/>
    <x v="49"/>
    <s v="New Palasia"/>
    <n v="75.886959200000007"/>
    <n v="22.722633999999999"/>
    <x v="3"/>
    <x v="0"/>
    <n v="1.2E-2"/>
    <x v="0"/>
    <x v="0"/>
    <s v="No"/>
    <s v="No"/>
    <n v="3"/>
    <n v="404"/>
    <n v="1200"/>
    <n v="14.4"/>
    <n v="4"/>
    <x v="830"/>
    <x v="4"/>
    <n v="7"/>
    <n v="11"/>
    <x v="2"/>
    <x v="0"/>
    <s v="2014-7"/>
    <n v="28"/>
    <s v="Friday"/>
    <x v="0"/>
    <s v="FM-4"/>
    <x v="9"/>
    <m/>
  </r>
  <r>
    <n v="103065"/>
    <s v="WTF"/>
    <n v="1"/>
    <x v="0"/>
    <x v="73"/>
    <s v="C Scheme"/>
    <n v="75.797281999999996"/>
    <n v="26.9119271"/>
    <x v="1303"/>
    <x v="0"/>
    <n v="1.2E-2"/>
    <x v="0"/>
    <x v="0"/>
    <s v="No"/>
    <s v="No"/>
    <n v="3"/>
    <n v="212"/>
    <n v="1000"/>
    <n v="12"/>
    <n v="4"/>
    <x v="2526"/>
    <x v="1"/>
    <n v="7"/>
    <n v="22"/>
    <x v="2"/>
    <x v="0"/>
    <s v="2016-7"/>
    <n v="30"/>
    <s v="Friday"/>
    <x v="0"/>
    <s v="FM-4"/>
    <x v="9"/>
    <m/>
  </r>
  <r>
    <n v="103147"/>
    <s v="Meraaki Kitchen"/>
    <n v="1"/>
    <x v="0"/>
    <x v="73"/>
    <s v="Civil Lines"/>
    <n v="75.783013139999994"/>
    <n v="26.910261770000002"/>
    <x v="1304"/>
    <x v="0"/>
    <n v="1.2E-2"/>
    <x v="0"/>
    <x v="0"/>
    <s v="No"/>
    <s v="No"/>
    <n v="3"/>
    <n v="67"/>
    <n v="1500"/>
    <n v="18"/>
    <n v="3.9"/>
    <x v="524"/>
    <x v="0"/>
    <n v="7"/>
    <n v="27"/>
    <x v="2"/>
    <x v="0"/>
    <s v="2013-7"/>
    <n v="30"/>
    <s v="Saturday"/>
    <x v="0"/>
    <s v="FM-4"/>
    <x v="9"/>
    <m/>
  </r>
  <r>
    <n v="18377936"/>
    <s v="Liquid"/>
    <n v="1"/>
    <x v="0"/>
    <x v="45"/>
    <s v="Ashok Nagar"/>
    <n v="80.313457619999994"/>
    <n v="26.471528620000001"/>
    <x v="1305"/>
    <x v="0"/>
    <n v="1.2E-2"/>
    <x v="0"/>
    <x v="0"/>
    <s v="No"/>
    <s v="No"/>
    <n v="3"/>
    <n v="24"/>
    <n v="1000"/>
    <n v="12"/>
    <n v="4"/>
    <x v="287"/>
    <x v="7"/>
    <n v="7"/>
    <n v="2"/>
    <x v="2"/>
    <x v="0"/>
    <s v="2017-7"/>
    <n v="27"/>
    <s v="Sunday"/>
    <x v="0"/>
    <s v="FM-4"/>
    <x v="9"/>
    <m/>
  </r>
  <r>
    <n v="2300162"/>
    <s v="Upper Crust"/>
    <n v="1"/>
    <x v="0"/>
    <x v="45"/>
    <s v="Swaroop Nagar"/>
    <n v="80.320938889999994"/>
    <n v="26.482419440000001"/>
    <x v="42"/>
    <x v="0"/>
    <n v="1.2E-2"/>
    <x v="0"/>
    <x v="0"/>
    <s v="No"/>
    <s v="No"/>
    <n v="2"/>
    <n v="49"/>
    <n v="350"/>
    <n v="4.2"/>
    <n v="3.4"/>
    <x v="1862"/>
    <x v="0"/>
    <n v="7"/>
    <n v="15"/>
    <x v="2"/>
    <x v="0"/>
    <s v="2013-7"/>
    <n v="29"/>
    <s v="Monday"/>
    <x v="0"/>
    <s v="FM-4"/>
    <x v="9"/>
    <m/>
  </r>
  <r>
    <n v="95361"/>
    <s v="Ifthar"/>
    <n v="1"/>
    <x v="0"/>
    <x v="74"/>
    <s v="Edappally"/>
    <n v="76.310019440000005"/>
    <n v="10.028047219999999"/>
    <x v="50"/>
    <x v="0"/>
    <n v="1.2E-2"/>
    <x v="0"/>
    <x v="0"/>
    <s v="No"/>
    <s v="No"/>
    <n v="1"/>
    <n v="281"/>
    <n v="350"/>
    <n v="4.2"/>
    <n v="3.8"/>
    <x v="2754"/>
    <x v="8"/>
    <n v="7"/>
    <n v="4"/>
    <x v="2"/>
    <x v="0"/>
    <s v="2015-7"/>
    <n v="27"/>
    <s v="Saturday"/>
    <x v="0"/>
    <s v="FM-4"/>
    <x v="9"/>
    <m/>
  </r>
  <r>
    <n v="801636"/>
    <s v="The Chocolate Heaven"/>
    <n v="1"/>
    <x v="0"/>
    <x v="57"/>
    <s v="Gomti Nagar"/>
    <n v="81.000874170000003"/>
    <n v="26.85585347"/>
    <x v="1306"/>
    <x v="0"/>
    <n v="1.2E-2"/>
    <x v="0"/>
    <x v="0"/>
    <s v="No"/>
    <s v="No"/>
    <n v="2"/>
    <n v="165"/>
    <n v="400"/>
    <n v="4.8"/>
    <n v="4.0999999999999996"/>
    <x v="2014"/>
    <x v="8"/>
    <n v="7"/>
    <n v="1"/>
    <x v="2"/>
    <x v="0"/>
    <s v="2015-7"/>
    <n v="27"/>
    <s v="Wednesday"/>
    <x v="0"/>
    <s v="FM-4"/>
    <x v="9"/>
    <m/>
  </r>
  <r>
    <n v="801269"/>
    <s v="Vintage Machine"/>
    <n v="1"/>
    <x v="0"/>
    <x v="57"/>
    <s v="Gomti Nagar"/>
    <n v="81.000439650000004"/>
    <n v="26.853637599999999"/>
    <x v="1307"/>
    <x v="0"/>
    <n v="1.2E-2"/>
    <x v="0"/>
    <x v="0"/>
    <s v="No"/>
    <s v="No"/>
    <n v="3"/>
    <n v="887"/>
    <n v="1000"/>
    <n v="12"/>
    <n v="4.3"/>
    <x v="1614"/>
    <x v="8"/>
    <n v="7"/>
    <n v="5"/>
    <x v="2"/>
    <x v="0"/>
    <s v="2015-7"/>
    <n v="27"/>
    <s v="Sunday"/>
    <x v="0"/>
    <s v="FM-4"/>
    <x v="9"/>
    <m/>
  </r>
  <r>
    <n v="2711"/>
    <s v="The Bar - Trident Gurgaon"/>
    <n v="1"/>
    <x v="0"/>
    <x v="50"/>
    <s v="Trident, Udyog Vihar"/>
    <n v="77.086799499999998"/>
    <n v="28.502286900000001"/>
    <x v="33"/>
    <x v="0"/>
    <n v="1.2E-2"/>
    <x v="0"/>
    <x v="0"/>
    <s v="No"/>
    <s v="No"/>
    <n v="4"/>
    <n v="36"/>
    <n v="2000"/>
    <n v="24"/>
    <n v="3.3"/>
    <x v="758"/>
    <x v="4"/>
    <n v="1"/>
    <n v="8"/>
    <x v="8"/>
    <x v="2"/>
    <s v="2014-1"/>
    <n v="2"/>
    <s v="Wednesday"/>
    <x v="2"/>
    <s v="FM-10"/>
    <x v="9"/>
    <m/>
  </r>
  <r>
    <n v="15005"/>
    <s v="Indian Summer"/>
    <n v="1"/>
    <x v="0"/>
    <x v="79"/>
    <s v="BRS Nagar"/>
    <n v="75.804892589999994"/>
    <n v="30.887220339999999"/>
    <x v="3"/>
    <x v="0"/>
    <n v="1.2E-2"/>
    <x v="0"/>
    <x v="0"/>
    <s v="No"/>
    <s v="No"/>
    <n v="3"/>
    <n v="191"/>
    <n v="1400"/>
    <n v="16.8"/>
    <n v="4.0999999999999996"/>
    <x v="1693"/>
    <x v="7"/>
    <n v="7"/>
    <n v="5"/>
    <x v="2"/>
    <x v="0"/>
    <s v="2017-7"/>
    <n v="28"/>
    <s v="Wednesday"/>
    <x v="0"/>
    <s v="FM-4"/>
    <x v="9"/>
    <m/>
  </r>
  <r>
    <n v="15104"/>
    <s v="Nando's"/>
    <n v="1"/>
    <x v="0"/>
    <x v="79"/>
    <s v="Main Market, Sarabha Nagar"/>
    <n v="75.821494799999996"/>
    <n v="30.89308145"/>
    <x v="373"/>
    <x v="0"/>
    <n v="1.2E-2"/>
    <x v="0"/>
    <x v="0"/>
    <s v="No"/>
    <s v="No"/>
    <n v="3"/>
    <n v="156"/>
    <n v="1200"/>
    <n v="14.4"/>
    <n v="3.8"/>
    <x v="27"/>
    <x v="2"/>
    <n v="7"/>
    <n v="26"/>
    <x v="2"/>
    <x v="0"/>
    <s v="2018-7"/>
    <n v="30"/>
    <s v="Thursday"/>
    <x v="0"/>
    <s v="FM-4"/>
    <x v="9"/>
    <m/>
  </r>
  <r>
    <n v="15321"/>
    <s v="The Yellow Chilli"/>
    <n v="1"/>
    <x v="0"/>
    <x v="79"/>
    <s v="Main Market, Sarabha Nagar"/>
    <n v="75.821846840000006"/>
    <n v="30.892977869999999"/>
    <x v="370"/>
    <x v="0"/>
    <n v="1.2E-2"/>
    <x v="0"/>
    <x v="0"/>
    <s v="No"/>
    <s v="No"/>
    <n v="3"/>
    <n v="325"/>
    <n v="1200"/>
    <n v="14.4"/>
    <n v="4.4000000000000004"/>
    <x v="2684"/>
    <x v="1"/>
    <n v="7"/>
    <n v="14"/>
    <x v="2"/>
    <x v="0"/>
    <s v="2016-7"/>
    <n v="29"/>
    <s v="Thursday"/>
    <x v="0"/>
    <s v="FM-4"/>
    <x v="9"/>
    <m/>
  </r>
  <r>
    <n v="15091"/>
    <s v="Aman Chicken"/>
    <n v="1"/>
    <x v="0"/>
    <x v="79"/>
    <s v="Shastri Nagar"/>
    <n v="75.829614849999999"/>
    <n v="30.890183879999999"/>
    <x v="2"/>
    <x v="0"/>
    <n v="1.2E-2"/>
    <x v="0"/>
    <x v="0"/>
    <s v="No"/>
    <s v="No"/>
    <n v="2"/>
    <n v="196"/>
    <n v="800"/>
    <n v="9.6"/>
    <n v="4.5999999999999996"/>
    <x v="1027"/>
    <x v="6"/>
    <n v="7"/>
    <n v="14"/>
    <x v="2"/>
    <x v="0"/>
    <s v="2010-7"/>
    <n v="29"/>
    <s v="Wednesday"/>
    <x v="0"/>
    <s v="FM-4"/>
    <x v="9"/>
    <m/>
  </r>
  <r>
    <n v="3100159"/>
    <s v="Crave Desserts &amp; Bakes"/>
    <n v="1"/>
    <x v="0"/>
    <x v="51"/>
    <s v="Balmatta"/>
    <n v="74.853622220000005"/>
    <n v="12.87369722"/>
    <x v="150"/>
    <x v="0"/>
    <n v="1.2E-2"/>
    <x v="0"/>
    <x v="0"/>
    <s v="No"/>
    <s v="No"/>
    <n v="1"/>
    <n v="196"/>
    <n v="200"/>
    <n v="2.4"/>
    <n v="3.9"/>
    <x v="2436"/>
    <x v="8"/>
    <n v="7"/>
    <n v="12"/>
    <x v="2"/>
    <x v="0"/>
    <s v="2015-7"/>
    <n v="28"/>
    <s v="Sunday"/>
    <x v="0"/>
    <s v="FM-4"/>
    <x v="9"/>
    <m/>
  </r>
  <r>
    <n v="3100143"/>
    <s v="Kobe Sizzlers"/>
    <n v="1"/>
    <x v="0"/>
    <x v="51"/>
    <s v="Balmatta"/>
    <n v="74.852098549999994"/>
    <n v="12.87334761"/>
    <x v="1148"/>
    <x v="0"/>
    <n v="1.2E-2"/>
    <x v="0"/>
    <x v="0"/>
    <s v="No"/>
    <s v="No"/>
    <n v="3"/>
    <n v="104"/>
    <n v="1000"/>
    <n v="12"/>
    <n v="3.7"/>
    <x v="746"/>
    <x v="3"/>
    <n v="7"/>
    <n v="11"/>
    <x v="2"/>
    <x v="0"/>
    <s v="2011-7"/>
    <n v="29"/>
    <s v="Monday"/>
    <x v="0"/>
    <s v="FM-4"/>
    <x v="9"/>
    <m/>
  </r>
  <r>
    <n v="18237384"/>
    <s v="Brio Cafe and Grill"/>
    <n v="1"/>
    <x v="0"/>
    <x v="51"/>
    <s v="Hampankatta"/>
    <n v="74.845002539999996"/>
    <n v="12.87221736"/>
    <x v="229"/>
    <x v="0"/>
    <n v="1.2E-2"/>
    <x v="0"/>
    <x v="0"/>
    <s v="No"/>
    <s v="No"/>
    <n v="2"/>
    <n v="84"/>
    <n v="500"/>
    <n v="6"/>
    <n v="3.6"/>
    <x v="1180"/>
    <x v="6"/>
    <n v="7"/>
    <n v="2"/>
    <x v="2"/>
    <x v="0"/>
    <s v="2010-7"/>
    <n v="27"/>
    <s v="Friday"/>
    <x v="0"/>
    <s v="FM-4"/>
    <x v="9"/>
    <m/>
  </r>
  <r>
    <n v="3600148"/>
    <s v="Jungle The Restaurant"/>
    <n v="1"/>
    <x v="0"/>
    <x v="54"/>
    <s v="Pai Hotels, Doora"/>
    <n v="76.659263890000005"/>
    <n v="12.31097222"/>
    <x v="15"/>
    <x v="0"/>
    <n v="1.2E-2"/>
    <x v="0"/>
    <x v="0"/>
    <s v="No"/>
    <s v="No"/>
    <n v="3"/>
    <n v="132"/>
    <n v="1000"/>
    <n v="12"/>
    <n v="3.7"/>
    <x v="277"/>
    <x v="1"/>
    <n v="7"/>
    <n v="20"/>
    <x v="2"/>
    <x v="0"/>
    <s v="2016-7"/>
    <n v="30"/>
    <s v="Wednesday"/>
    <x v="0"/>
    <s v="FM-4"/>
    <x v="9"/>
    <m/>
  </r>
  <r>
    <n v="3600008"/>
    <s v="By The Way"/>
    <n v="1"/>
    <x v="0"/>
    <x v="54"/>
    <s v="Vijay Nagar"/>
    <n v="76.606650000000002"/>
    <n v="12.35205833"/>
    <x v="29"/>
    <x v="0"/>
    <n v="1.2E-2"/>
    <x v="0"/>
    <x v="0"/>
    <s v="No"/>
    <s v="No"/>
    <n v="2"/>
    <n v="190"/>
    <n v="650"/>
    <n v="7.8"/>
    <n v="3.6"/>
    <x v="1548"/>
    <x v="5"/>
    <n v="7"/>
    <n v="18"/>
    <x v="2"/>
    <x v="0"/>
    <s v="2012-7"/>
    <n v="30"/>
    <s v="Wednesday"/>
    <x v="0"/>
    <s v="FM-4"/>
    <x v="9"/>
    <m/>
  </r>
  <r>
    <n v="306946"/>
    <s v="Cafe Delhi Heights"/>
    <n v="1"/>
    <x v="0"/>
    <x v="50"/>
    <s v="Cyber Hub, DLF Cyber City"/>
    <n v="77.088687899999996"/>
    <n v="28.4952079"/>
    <x v="1023"/>
    <x v="0"/>
    <n v="1.2E-2"/>
    <x v="0"/>
    <x v="0"/>
    <s v="No"/>
    <s v="No"/>
    <n v="4"/>
    <n v="1840"/>
    <n v="2000"/>
    <n v="24"/>
    <n v="4"/>
    <x v="813"/>
    <x v="7"/>
    <n v="11"/>
    <n v="9"/>
    <x v="10"/>
    <x v="3"/>
    <s v="2017-11"/>
    <n v="46"/>
    <s v="Thursday"/>
    <x v="3"/>
    <s v="FM-8"/>
    <x v="9"/>
    <m/>
  </r>
  <r>
    <n v="18427467"/>
    <s v="The Smoothie Bar"/>
    <n v="1"/>
    <x v="0"/>
    <x v="41"/>
    <s v="Heritage Town"/>
    <n v="79.831478829999995"/>
    <n v="11.938190390000001"/>
    <x v="1308"/>
    <x v="0"/>
    <n v="1.2E-2"/>
    <x v="0"/>
    <x v="0"/>
    <s v="No"/>
    <s v="No"/>
    <n v="2"/>
    <n v="36"/>
    <n v="250"/>
    <n v="3"/>
    <n v="3.7"/>
    <x v="454"/>
    <x v="3"/>
    <n v="7"/>
    <n v="17"/>
    <x v="2"/>
    <x v="0"/>
    <s v="2011-7"/>
    <n v="29"/>
    <s v="Sunday"/>
    <x v="0"/>
    <s v="FM-4"/>
    <x v="9"/>
    <m/>
  </r>
  <r>
    <n v="3800053"/>
    <s v="World Platter"/>
    <n v="1"/>
    <x v="0"/>
    <x v="46"/>
    <s v="Athwa"/>
    <n v="72.801952729999996"/>
    <n v="21.17349346"/>
    <x v="1309"/>
    <x v="0"/>
    <n v="1.2E-2"/>
    <x v="0"/>
    <x v="0"/>
    <s v="No"/>
    <s v="No"/>
    <n v="3"/>
    <n v="191"/>
    <n v="800"/>
    <n v="9.6"/>
    <n v="3.9"/>
    <x v="2202"/>
    <x v="6"/>
    <n v="7"/>
    <n v="10"/>
    <x v="2"/>
    <x v="0"/>
    <s v="2010-7"/>
    <n v="28"/>
    <s v="Saturday"/>
    <x v="0"/>
    <s v="FM-4"/>
    <x v="9"/>
    <m/>
  </r>
  <r>
    <n v="3243"/>
    <s v="K2 Restaurant"/>
    <n v="1"/>
    <x v="0"/>
    <x v="50"/>
    <s v="Plaza Mall, MG Road"/>
    <n v="77.073085300000002"/>
    <n v="28.4777065"/>
    <x v="1310"/>
    <x v="0"/>
    <n v="1.2E-2"/>
    <x v="1"/>
    <x v="0"/>
    <s v="No"/>
    <s v="No"/>
    <n v="4"/>
    <n v="21"/>
    <n v="2000"/>
    <n v="24"/>
    <n v="3"/>
    <x v="1970"/>
    <x v="7"/>
    <n v="11"/>
    <n v="15"/>
    <x v="10"/>
    <x v="3"/>
    <s v="2017-11"/>
    <n v="47"/>
    <s v="Wednesday"/>
    <x v="3"/>
    <s v="FM-8"/>
    <x v="9"/>
    <m/>
  </r>
  <r>
    <n v="3200034"/>
    <s v="Tomato's"/>
    <n v="1"/>
    <x v="0"/>
    <x v="44"/>
    <s v="Vadiwadi"/>
    <n v="73.164798000000005"/>
    <n v="22.311357999999998"/>
    <x v="1311"/>
    <x v="0"/>
    <n v="1.2E-2"/>
    <x v="0"/>
    <x v="0"/>
    <s v="No"/>
    <s v="No"/>
    <n v="3"/>
    <n v="395"/>
    <n v="1000"/>
    <n v="12"/>
    <n v="4.0999999999999996"/>
    <x v="1697"/>
    <x v="6"/>
    <n v="7"/>
    <n v="16"/>
    <x v="2"/>
    <x v="0"/>
    <s v="2010-7"/>
    <n v="29"/>
    <s v="Friday"/>
    <x v="0"/>
    <s v="FM-4"/>
    <x v="9"/>
    <m/>
  </r>
  <r>
    <n v="4398"/>
    <s v="21 Gun Salute"/>
    <n v="1"/>
    <x v="0"/>
    <x v="50"/>
    <s v="Sector 29"/>
    <n v="77.063147200000003"/>
    <n v="28.4681891"/>
    <x v="1312"/>
    <x v="0"/>
    <n v="1.2E-2"/>
    <x v="1"/>
    <x v="1"/>
    <s v="No"/>
    <s v="No"/>
    <n v="4"/>
    <n v="1365"/>
    <n v="2000"/>
    <n v="24"/>
    <n v="3.9"/>
    <x v="750"/>
    <x v="4"/>
    <n v="11"/>
    <n v="28"/>
    <x v="10"/>
    <x v="3"/>
    <s v="2014-11"/>
    <n v="48"/>
    <s v="Friday"/>
    <x v="3"/>
    <s v="FM-8"/>
    <x v="9"/>
    <m/>
  </r>
  <r>
    <n v="3400017"/>
    <s v="Pinch Of Spice"/>
    <n v="1"/>
    <x v="0"/>
    <x v="53"/>
    <s v="Civil Lines"/>
    <n v="78.007552779999997"/>
    <n v="27.201725"/>
    <x v="49"/>
    <x v="0"/>
    <n v="1.2E-2"/>
    <x v="0"/>
    <x v="0"/>
    <s v="No"/>
    <s v="No"/>
    <n v="3"/>
    <n v="177"/>
    <n v="1000"/>
    <n v="12"/>
    <n v="4.2"/>
    <x v="1882"/>
    <x v="0"/>
    <n v="6"/>
    <n v="2"/>
    <x v="3"/>
    <x v="1"/>
    <s v="2013-6"/>
    <n v="22"/>
    <s v="Sunday"/>
    <x v="1"/>
    <s v="FM-3"/>
    <x v="9"/>
    <m/>
  </r>
  <r>
    <n v="8913"/>
    <s v="Pirates Of Grill"/>
    <n v="1"/>
    <x v="0"/>
    <x v="50"/>
    <s v="MGF Mega City Mall, MG Road"/>
    <n v="77.089356300000006"/>
    <n v="28.479941499999999"/>
    <x v="510"/>
    <x v="0"/>
    <n v="1.2E-2"/>
    <x v="1"/>
    <x v="0"/>
    <s v="No"/>
    <s v="No"/>
    <n v="4"/>
    <n v="2806"/>
    <n v="2000"/>
    <n v="24"/>
    <n v="4.0999999999999996"/>
    <x v="2101"/>
    <x v="6"/>
    <n v="10"/>
    <n v="10"/>
    <x v="11"/>
    <x v="3"/>
    <s v="2010-10"/>
    <n v="41"/>
    <s v="Sunday"/>
    <x v="3"/>
    <s v="FM-7"/>
    <x v="9"/>
    <m/>
  </r>
  <r>
    <n v="2400052"/>
    <s v="Eat On"/>
    <n v="1"/>
    <x v="0"/>
    <x v="40"/>
    <s v="Civil Lines"/>
    <n v="81.834236000000004"/>
    <n v="25.450377"/>
    <x v="0"/>
    <x v="0"/>
    <n v="1.2E-2"/>
    <x v="0"/>
    <x v="0"/>
    <s v="No"/>
    <s v="No"/>
    <n v="1"/>
    <n v="105"/>
    <n v="200"/>
    <n v="2.4"/>
    <n v="3.7"/>
    <x v="1698"/>
    <x v="4"/>
    <n v="6"/>
    <n v="21"/>
    <x v="3"/>
    <x v="1"/>
    <s v="2014-6"/>
    <n v="25"/>
    <s v="Saturday"/>
    <x v="1"/>
    <s v="FM-3"/>
    <x v="9"/>
    <m/>
  </r>
  <r>
    <n v="2200001"/>
    <s v="The Yellow Chilli"/>
    <n v="1"/>
    <x v="0"/>
    <x v="78"/>
    <s v="Ranjit Avenue"/>
    <n v="74.862761109999994"/>
    <n v="31.655588890000001"/>
    <x v="8"/>
    <x v="0"/>
    <n v="1.2E-2"/>
    <x v="0"/>
    <x v="0"/>
    <s v="No"/>
    <s v="No"/>
    <n v="3"/>
    <n v="98"/>
    <n v="1200"/>
    <n v="14.4"/>
    <n v="3.4"/>
    <x v="1039"/>
    <x v="3"/>
    <n v="6"/>
    <n v="27"/>
    <x v="3"/>
    <x v="1"/>
    <s v="2011-6"/>
    <n v="27"/>
    <s v="Monday"/>
    <x v="1"/>
    <s v="FM-3"/>
    <x v="9"/>
    <m/>
  </r>
  <r>
    <n v="2200045"/>
    <s v="The Kulcha Land"/>
    <n v="1"/>
    <x v="0"/>
    <x v="78"/>
    <s v="Ranjit Avenue"/>
    <n v="74.864166670000003"/>
    <n v="31.653191669999998"/>
    <x v="53"/>
    <x v="0"/>
    <n v="1.2E-2"/>
    <x v="0"/>
    <x v="0"/>
    <s v="No"/>
    <s v="No"/>
    <n v="1"/>
    <n v="206"/>
    <n v="200"/>
    <n v="2.4"/>
    <n v="3.9"/>
    <x v="959"/>
    <x v="7"/>
    <n v="6"/>
    <n v="11"/>
    <x v="3"/>
    <x v="1"/>
    <s v="2017-6"/>
    <n v="24"/>
    <s v="Sunday"/>
    <x v="1"/>
    <s v="FM-3"/>
    <x v="9"/>
    <m/>
  </r>
  <r>
    <n v="2200043"/>
    <s v="Bade Bhai Ka Brothers' Dhaba"/>
    <n v="1"/>
    <x v="0"/>
    <x v="78"/>
    <s v="Town Hall"/>
    <n v="74.874619440000004"/>
    <n v="31.623947220000002"/>
    <x v="47"/>
    <x v="0"/>
    <n v="1.2E-2"/>
    <x v="0"/>
    <x v="0"/>
    <s v="No"/>
    <s v="No"/>
    <n v="2"/>
    <n v="94"/>
    <n v="500"/>
    <n v="6"/>
    <n v="3.7"/>
    <x v="1290"/>
    <x v="0"/>
    <n v="6"/>
    <n v="3"/>
    <x v="3"/>
    <x v="1"/>
    <s v="2013-6"/>
    <n v="23"/>
    <s v="Monday"/>
    <x v="1"/>
    <s v="FM-3"/>
    <x v="9"/>
    <m/>
  </r>
  <r>
    <n v="2500123"/>
    <s v="Great Sagar Restaurant"/>
    <n v="1"/>
    <x v="0"/>
    <x v="61"/>
    <s v="Shahgunj"/>
    <n v="75.321460999999999"/>
    <n v="19.888715999999999"/>
    <x v="2"/>
    <x v="0"/>
    <n v="1.2E-2"/>
    <x v="0"/>
    <x v="0"/>
    <s v="No"/>
    <s v="No"/>
    <n v="2"/>
    <n v="74"/>
    <n v="600"/>
    <n v="7.2"/>
    <n v="3.3"/>
    <x v="1045"/>
    <x v="6"/>
    <n v="6"/>
    <n v="4"/>
    <x v="3"/>
    <x v="1"/>
    <s v="2010-6"/>
    <n v="23"/>
    <s v="Friday"/>
    <x v="1"/>
    <s v="FM-3"/>
    <x v="9"/>
    <m/>
  </r>
  <r>
    <n v="2600472"/>
    <s v="Black N White Cafe"/>
    <n v="1"/>
    <x v="0"/>
    <x v="60"/>
    <s v="Arera Colony"/>
    <n v="77.419398999999999"/>
    <n v="23.211528999999999"/>
    <x v="1313"/>
    <x v="0"/>
    <n v="1.2E-2"/>
    <x v="0"/>
    <x v="0"/>
    <s v="No"/>
    <s v="No"/>
    <n v="1"/>
    <n v="51"/>
    <n v="200"/>
    <n v="2.4"/>
    <n v="3.3"/>
    <x v="2145"/>
    <x v="6"/>
    <n v="6"/>
    <n v="16"/>
    <x v="3"/>
    <x v="1"/>
    <s v="2010-6"/>
    <n v="25"/>
    <s v="Wednesday"/>
    <x v="1"/>
    <s v="FM-3"/>
    <x v="9"/>
    <m/>
  </r>
  <r>
    <n v="18408600"/>
    <s v="Food Fever"/>
    <n v="1"/>
    <x v="0"/>
    <x v="76"/>
    <s v="Sahid Nagar"/>
    <n v="85.845169960000007"/>
    <n v="20.295755190000001"/>
    <x v="25"/>
    <x v="0"/>
    <n v="1.2E-2"/>
    <x v="0"/>
    <x v="0"/>
    <s v="No"/>
    <s v="No"/>
    <n v="2"/>
    <n v="49"/>
    <n v="900"/>
    <n v="10.8"/>
    <n v="4.2"/>
    <x v="2337"/>
    <x v="3"/>
    <n v="6"/>
    <n v="23"/>
    <x v="3"/>
    <x v="1"/>
    <s v="2011-6"/>
    <n v="26"/>
    <s v="Thursday"/>
    <x v="1"/>
    <s v="FM-3"/>
    <x v="9"/>
    <m/>
  </r>
  <r>
    <n v="120221"/>
    <s v="Pal Dhaba"/>
    <n v="1"/>
    <x v="0"/>
    <x v="64"/>
    <s v="Sector 28"/>
    <n v="76.801316"/>
    <n v="30.719484099999999"/>
    <x v="0"/>
    <x v="0"/>
    <n v="1.2E-2"/>
    <x v="0"/>
    <x v="0"/>
    <s v="No"/>
    <s v="No"/>
    <n v="2"/>
    <n v="982"/>
    <n v="700"/>
    <n v="8.4"/>
    <n v="3.8"/>
    <x v="2139"/>
    <x v="8"/>
    <n v="6"/>
    <n v="24"/>
    <x v="3"/>
    <x v="1"/>
    <s v="2015-6"/>
    <n v="26"/>
    <s v="Wednesday"/>
    <x v="1"/>
    <s v="FM-3"/>
    <x v="9"/>
    <m/>
  </r>
  <r>
    <n v="6690"/>
    <s v="Citrus Cafe - Lemon Tree Hotel"/>
    <n v="1"/>
    <x v="0"/>
    <x v="50"/>
    <s v="Udyog Vihar"/>
    <n v="77.086709600000006"/>
    <n v="28.502636800000001"/>
    <x v="7"/>
    <x v="0"/>
    <n v="1.2E-2"/>
    <x v="0"/>
    <x v="0"/>
    <s v="No"/>
    <s v="No"/>
    <n v="4"/>
    <n v="27"/>
    <n v="2000"/>
    <n v="24"/>
    <n v="2.7"/>
    <x v="1274"/>
    <x v="6"/>
    <n v="10"/>
    <n v="25"/>
    <x v="11"/>
    <x v="3"/>
    <s v="2010-10"/>
    <n v="44"/>
    <s v="Monday"/>
    <x v="3"/>
    <s v="FM-7"/>
    <x v="9"/>
    <m/>
  </r>
  <r>
    <n v="18430587"/>
    <s v="Malt n Brew"/>
    <n v="1"/>
    <x v="0"/>
    <x v="62"/>
    <s v="Park Ascent, Sector 62, Noida"/>
    <n v="0"/>
    <n v="0"/>
    <x v="15"/>
    <x v="0"/>
    <n v="1.2E-2"/>
    <x v="1"/>
    <x v="0"/>
    <s v="No"/>
    <s v="No"/>
    <n v="4"/>
    <n v="0"/>
    <n v="2000"/>
    <n v="24"/>
    <n v="1"/>
    <x v="1928"/>
    <x v="8"/>
    <n v="2"/>
    <n v="2"/>
    <x v="7"/>
    <x v="2"/>
    <s v="2015-2"/>
    <n v="6"/>
    <s v="Monday"/>
    <x v="2"/>
    <s v="FM-11"/>
    <x v="9"/>
    <m/>
  </r>
  <r>
    <n v="18384227"/>
    <s v="AB's - Absolute Barbecues"/>
    <n v="1"/>
    <x v="0"/>
    <x v="65"/>
    <s v="Velachery"/>
    <n v="80.231598000000005"/>
    <n v="12.981615"/>
    <x v="974"/>
    <x v="0"/>
    <n v="1.2E-2"/>
    <x v="0"/>
    <x v="0"/>
    <s v="No"/>
    <s v="No"/>
    <n v="3"/>
    <n v="859"/>
    <n v="1600"/>
    <n v="19.2"/>
    <n v="4.9000000000000004"/>
    <x v="1703"/>
    <x v="3"/>
    <n v="6"/>
    <n v="4"/>
    <x v="3"/>
    <x v="1"/>
    <s v="2011-6"/>
    <n v="23"/>
    <s v="Saturday"/>
    <x v="1"/>
    <s v="FM-3"/>
    <x v="9"/>
    <m/>
  </r>
  <r>
    <n v="18034077"/>
    <s v="Kebab Xpress"/>
    <n v="1"/>
    <x v="0"/>
    <x v="72"/>
    <s v="Shipra Mall, Indirapuram"/>
    <n v="77.369592409999996"/>
    <n v="28.633838260000001"/>
    <x v="2"/>
    <x v="0"/>
    <n v="1.2E-2"/>
    <x v="0"/>
    <x v="0"/>
    <s v="No"/>
    <s v="No"/>
    <n v="2"/>
    <n v="14"/>
    <n v="600"/>
    <n v="7.2"/>
    <n v="2.7"/>
    <x v="191"/>
    <x v="6"/>
    <n v="6"/>
    <n v="1"/>
    <x v="3"/>
    <x v="1"/>
    <s v="2010-6"/>
    <n v="23"/>
    <s v="Tuesday"/>
    <x v="1"/>
    <s v="FM-3"/>
    <x v="9"/>
    <m/>
  </r>
  <r>
    <n v="301461"/>
    <s v="Airborne"/>
    <n v="1"/>
    <x v="0"/>
    <x v="62"/>
    <s v="Hotel Golf View, Sector 37, Noida"/>
    <n v="77.338752099999994"/>
    <n v="28.563752399999998"/>
    <x v="1314"/>
    <x v="0"/>
    <n v="1.2E-2"/>
    <x v="1"/>
    <x v="0"/>
    <s v="No"/>
    <s v="No"/>
    <n v="4"/>
    <n v="0"/>
    <n v="2000"/>
    <n v="24"/>
    <n v="1"/>
    <x v="1150"/>
    <x v="8"/>
    <n v="11"/>
    <n v="11"/>
    <x v="10"/>
    <x v="3"/>
    <s v="2015-11"/>
    <n v="46"/>
    <s v="Wednesday"/>
    <x v="3"/>
    <s v="FM-8"/>
    <x v="9"/>
    <m/>
  </r>
  <r>
    <n v="2100478"/>
    <s v="Terra Mayaa Restaurant and Lounge"/>
    <n v="1"/>
    <x v="0"/>
    <x v="43"/>
    <s v="Anil Plaza, Christian Basti"/>
    <n v="91.773931910000002"/>
    <n v="26.161490100000002"/>
    <x v="240"/>
    <x v="0"/>
    <n v="1.2E-2"/>
    <x v="0"/>
    <x v="0"/>
    <s v="No"/>
    <s v="No"/>
    <n v="3"/>
    <n v="360"/>
    <n v="1400"/>
    <n v="16.8"/>
    <n v="3.9"/>
    <x v="1287"/>
    <x v="5"/>
    <n v="6"/>
    <n v="9"/>
    <x v="3"/>
    <x v="1"/>
    <s v="2012-6"/>
    <n v="24"/>
    <s v="Saturday"/>
    <x v="1"/>
    <s v="FM-3"/>
    <x v="9"/>
    <m/>
  </r>
  <r>
    <n v="2100108"/>
    <s v="Strawberry Fields"/>
    <n v="1"/>
    <x v="0"/>
    <x v="43"/>
    <s v="Chandmari"/>
    <n v="91.774954719999997"/>
    <n v="26.18470185"/>
    <x v="7"/>
    <x v="0"/>
    <n v="1.2E-2"/>
    <x v="0"/>
    <x v="0"/>
    <s v="No"/>
    <s v="No"/>
    <n v="2"/>
    <n v="290"/>
    <n v="500"/>
    <n v="6"/>
    <n v="4.0999999999999996"/>
    <x v="1554"/>
    <x v="3"/>
    <n v="6"/>
    <n v="20"/>
    <x v="3"/>
    <x v="1"/>
    <s v="2011-6"/>
    <n v="26"/>
    <s v="Monday"/>
    <x v="1"/>
    <s v="FM-3"/>
    <x v="9"/>
    <m/>
  </r>
  <r>
    <n v="718"/>
    <s v="Americana Kitchen and Bar"/>
    <n v="1"/>
    <x v="0"/>
    <x v="62"/>
    <s v="Centre Stage Mall, Sector 18"/>
    <n v="77.322828099999995"/>
    <n v="28.568342940000001"/>
    <x v="402"/>
    <x v="0"/>
    <n v="1.2E-2"/>
    <x v="1"/>
    <x v="0"/>
    <s v="No"/>
    <s v="No"/>
    <n v="4"/>
    <n v="221"/>
    <n v="2000"/>
    <n v="24"/>
    <n v="2.4"/>
    <x v="247"/>
    <x v="0"/>
    <n v="9"/>
    <n v="1"/>
    <x v="0"/>
    <x v="0"/>
    <s v="2013-9"/>
    <n v="35"/>
    <s v="Sunday"/>
    <x v="0"/>
    <s v="FM-6"/>
    <x v="9"/>
    <m/>
  </r>
  <r>
    <n v="2300065"/>
    <s v="Gyan Vaishnav"/>
    <n v="1"/>
    <x v="0"/>
    <x v="45"/>
    <s v="Ashok Nagar"/>
    <n v="80.316344439999995"/>
    <n v="26.46900278"/>
    <x v="0"/>
    <x v="0"/>
    <n v="1.2E-2"/>
    <x v="0"/>
    <x v="0"/>
    <s v="No"/>
    <s v="No"/>
    <n v="2"/>
    <n v="97"/>
    <n v="400"/>
    <n v="4.8"/>
    <n v="3.9"/>
    <x v="1182"/>
    <x v="0"/>
    <n v="6"/>
    <n v="6"/>
    <x v="3"/>
    <x v="1"/>
    <s v="2013-6"/>
    <n v="23"/>
    <s v="Thursday"/>
    <x v="1"/>
    <s v="FM-3"/>
    <x v="9"/>
    <m/>
  </r>
  <r>
    <n v="8344"/>
    <s v="Matrix - Jaypee Greens"/>
    <n v="1"/>
    <x v="0"/>
    <x v="62"/>
    <s v="Jaypee Greens Golf &amp; Spa Resort, Surajpur"/>
    <n v="77.518094599999998"/>
    <n v="28.469653099999999"/>
    <x v="33"/>
    <x v="0"/>
    <n v="1.2E-2"/>
    <x v="1"/>
    <x v="0"/>
    <s v="No"/>
    <s v="No"/>
    <n v="4"/>
    <n v="20"/>
    <n v="2000"/>
    <n v="24"/>
    <n v="3.2"/>
    <x v="49"/>
    <x v="7"/>
    <n v="6"/>
    <n v="1"/>
    <x v="3"/>
    <x v="1"/>
    <s v="2017-6"/>
    <n v="23"/>
    <s v="Thursday"/>
    <x v="1"/>
    <s v="FM-3"/>
    <x v="9"/>
    <m/>
  </r>
  <r>
    <n v="2655"/>
    <s v="Fortune Deli -  Fortune Inn Grazia"/>
    <n v="1"/>
    <x v="0"/>
    <x v="62"/>
    <s v="Fortune Inn Grazia, Sector 27, Noida"/>
    <n v="77.328359300000002"/>
    <n v="28.577390300000001"/>
    <x v="19"/>
    <x v="0"/>
    <n v="1.2E-2"/>
    <x v="1"/>
    <x v="0"/>
    <s v="No"/>
    <s v="No"/>
    <n v="4"/>
    <n v="27"/>
    <n v="2000"/>
    <n v="24"/>
    <n v="3.2"/>
    <x v="2799"/>
    <x v="4"/>
    <n v="12"/>
    <n v="21"/>
    <x v="9"/>
    <x v="3"/>
    <s v="2014-12"/>
    <n v="51"/>
    <s v="Sunday"/>
    <x v="3"/>
    <s v="FM-9"/>
    <x v="9"/>
    <m/>
  </r>
  <r>
    <n v="900282"/>
    <s v="Thakkaaram"/>
    <n v="1"/>
    <x v="0"/>
    <x v="74"/>
    <s v="Vyttila"/>
    <n v="76.317361109999993"/>
    <n v="9.9791861110000006"/>
    <x v="826"/>
    <x v="0"/>
    <n v="1.2E-2"/>
    <x v="0"/>
    <x v="0"/>
    <s v="No"/>
    <s v="No"/>
    <n v="2"/>
    <n v="361"/>
    <n v="600"/>
    <n v="7.2"/>
    <n v="3.6"/>
    <x v="57"/>
    <x v="6"/>
    <n v="6"/>
    <n v="15"/>
    <x v="3"/>
    <x v="1"/>
    <s v="2010-6"/>
    <n v="25"/>
    <s v="Tuesday"/>
    <x v="1"/>
    <s v="FM-3"/>
    <x v="9"/>
    <m/>
  </r>
  <r>
    <n v="18385021"/>
    <s v="The Pebbles Bistro"/>
    <n v="1"/>
    <x v="0"/>
    <x v="57"/>
    <s v="Gomti Nagar"/>
    <n v="81.011267649999994"/>
    <n v="26.851231569999999"/>
    <x v="204"/>
    <x v="0"/>
    <n v="1.2E-2"/>
    <x v="0"/>
    <x v="0"/>
    <s v="No"/>
    <s v="No"/>
    <n v="3"/>
    <n v="80"/>
    <n v="1000"/>
    <n v="12"/>
    <n v="4.0999999999999996"/>
    <x v="807"/>
    <x v="4"/>
    <n v="6"/>
    <n v="2"/>
    <x v="3"/>
    <x v="1"/>
    <s v="2014-6"/>
    <n v="23"/>
    <s v="Monday"/>
    <x v="1"/>
    <s v="FM-3"/>
    <x v="9"/>
    <m/>
  </r>
  <r>
    <n v="800576"/>
    <s v="Cappuccino Blast"/>
    <n v="1"/>
    <x v="0"/>
    <x v="57"/>
    <s v="Sadar Bazaar"/>
    <n v="80.947029000000001"/>
    <n v="26.834638000000002"/>
    <x v="715"/>
    <x v="0"/>
    <n v="1.2E-2"/>
    <x v="0"/>
    <x v="0"/>
    <s v="No"/>
    <s v="No"/>
    <n v="2"/>
    <n v="587"/>
    <n v="700"/>
    <n v="8.4"/>
    <n v="4"/>
    <x v="2534"/>
    <x v="7"/>
    <n v="6"/>
    <n v="20"/>
    <x v="3"/>
    <x v="1"/>
    <s v="2017-6"/>
    <n v="26"/>
    <s v="Tuesday"/>
    <x v="1"/>
    <s v="FM-3"/>
    <x v="9"/>
    <m/>
  </r>
  <r>
    <n v="35217"/>
    <s v="Joey's Pizza"/>
    <n v="1"/>
    <x v="0"/>
    <x v="71"/>
    <s v="Azad Nagar"/>
    <n v="72.829976000000002"/>
    <n v="19.126629999999999"/>
    <x v="5"/>
    <x v="0"/>
    <n v="1.2E-2"/>
    <x v="0"/>
    <x v="0"/>
    <s v="No"/>
    <s v="No"/>
    <n v="2"/>
    <n v="5145"/>
    <n v="800"/>
    <n v="9.6"/>
    <n v="4"/>
    <x v="2532"/>
    <x v="5"/>
    <n v="6"/>
    <n v="27"/>
    <x v="3"/>
    <x v="1"/>
    <s v="2012-6"/>
    <n v="27"/>
    <s v="Wednesday"/>
    <x v="1"/>
    <s v="FM-3"/>
    <x v="9"/>
    <m/>
  </r>
  <r>
    <n v="3600071"/>
    <s v="Pakva Lounge"/>
    <n v="1"/>
    <x v="0"/>
    <x v="54"/>
    <s v="Gokulam"/>
    <n v="76.632277779999995"/>
    <n v="12.325461110000001"/>
    <x v="1315"/>
    <x v="0"/>
    <n v="1.2E-2"/>
    <x v="0"/>
    <x v="0"/>
    <s v="No"/>
    <s v="No"/>
    <n v="2"/>
    <n v="262"/>
    <n v="650"/>
    <n v="7.8"/>
    <n v="3.7"/>
    <x v="2445"/>
    <x v="6"/>
    <n v="6"/>
    <n v="8"/>
    <x v="3"/>
    <x v="1"/>
    <s v="2010-6"/>
    <n v="24"/>
    <s v="Tuesday"/>
    <x v="1"/>
    <s v="FM-3"/>
    <x v="9"/>
    <m/>
  </r>
  <r>
    <n v="18279442"/>
    <s v="The Smoke Factory"/>
    <n v="1"/>
    <x v="0"/>
    <x v="62"/>
    <s v="Gardens Galleria, Sector 38 Noida"/>
    <n v="77.321853000000004"/>
    <n v="28.5649859"/>
    <x v="357"/>
    <x v="0"/>
    <n v="1.2E-2"/>
    <x v="1"/>
    <x v="0"/>
    <s v="No"/>
    <s v="No"/>
    <n v="4"/>
    <n v="240"/>
    <n v="2000"/>
    <n v="24"/>
    <n v="3.8"/>
    <x v="2728"/>
    <x v="7"/>
    <n v="12"/>
    <n v="22"/>
    <x v="9"/>
    <x v="3"/>
    <s v="2017-12"/>
    <n v="52"/>
    <s v="Friday"/>
    <x v="3"/>
    <s v="FM-9"/>
    <x v="9"/>
    <m/>
  </r>
  <r>
    <n v="1733"/>
    <s v="Eden Kitchen &amp; Bar"/>
    <n v="1"/>
    <x v="0"/>
    <x v="62"/>
    <s v="Supertech Shopprix Mall, Sector 61"/>
    <n v="77.364608899999993"/>
    <n v="28.5973057"/>
    <x v="3"/>
    <x v="0"/>
    <n v="1.2E-2"/>
    <x v="1"/>
    <x v="1"/>
    <s v="No"/>
    <s v="No"/>
    <n v="4"/>
    <n v="129"/>
    <n v="2000"/>
    <n v="24"/>
    <n v="3.1"/>
    <x v="2081"/>
    <x v="3"/>
    <n v="12"/>
    <n v="6"/>
    <x v="9"/>
    <x v="3"/>
    <s v="2011-12"/>
    <n v="50"/>
    <s v="Tuesday"/>
    <x v="3"/>
    <s v="FM-9"/>
    <x v="9"/>
    <m/>
  </r>
  <r>
    <n v="1600212"/>
    <s v="House Of Flavours"/>
    <n v="1"/>
    <x v="0"/>
    <x v="39"/>
    <s v="SSK Solitaire, Satpur"/>
    <n v="73.776176000000007"/>
    <n v="19.991295000000001"/>
    <x v="31"/>
    <x v="0"/>
    <n v="1.2E-2"/>
    <x v="0"/>
    <x v="0"/>
    <s v="No"/>
    <s v="No"/>
    <n v="3"/>
    <n v="71"/>
    <n v="900"/>
    <n v="10.8"/>
    <n v="3.4"/>
    <x v="890"/>
    <x v="4"/>
    <n v="6"/>
    <n v="1"/>
    <x v="3"/>
    <x v="1"/>
    <s v="2014-6"/>
    <n v="22"/>
    <s v="Sunday"/>
    <x v="1"/>
    <s v="FM-3"/>
    <x v="9"/>
    <m/>
  </r>
  <r>
    <n v="4000016"/>
    <s v="Bansi Vihar"/>
    <n v="1"/>
    <x v="0"/>
    <x v="52"/>
    <s v="Fraser Road Area"/>
    <n v="85.137825000000007"/>
    <n v="25.608033330000001"/>
    <x v="763"/>
    <x v="0"/>
    <n v="1.2E-2"/>
    <x v="0"/>
    <x v="0"/>
    <s v="No"/>
    <s v="No"/>
    <n v="1"/>
    <n v="111"/>
    <n v="300"/>
    <n v="3.6"/>
    <n v="3.4"/>
    <x v="2537"/>
    <x v="4"/>
    <n v="6"/>
    <n v="6"/>
    <x v="3"/>
    <x v="1"/>
    <s v="2014-6"/>
    <n v="23"/>
    <s v="Friday"/>
    <x v="1"/>
    <s v="FM-3"/>
    <x v="9"/>
    <m/>
  </r>
  <r>
    <n v="4000001"/>
    <s v="Pind Balluchi"/>
    <n v="1"/>
    <x v="0"/>
    <x v="52"/>
    <s v="Lodipur"/>
    <n v="85.141158329999996"/>
    <n v="25.617044440000001"/>
    <x v="3"/>
    <x v="0"/>
    <n v="1.2E-2"/>
    <x v="0"/>
    <x v="0"/>
    <s v="No"/>
    <s v="No"/>
    <n v="3"/>
    <n v="162"/>
    <n v="1000"/>
    <n v="12"/>
    <n v="3.3"/>
    <x v="736"/>
    <x v="5"/>
    <n v="6"/>
    <n v="18"/>
    <x v="3"/>
    <x v="1"/>
    <s v="2012-6"/>
    <n v="26"/>
    <s v="Monday"/>
    <x v="1"/>
    <s v="FM-3"/>
    <x v="9"/>
    <m/>
  </r>
  <r>
    <n v="4000015"/>
    <s v="Nirvana"/>
    <n v="1"/>
    <x v="0"/>
    <x v="52"/>
    <s v="Sri Krishnapuri"/>
    <n v="85.116316670000003"/>
    <n v="25.61403056"/>
    <x v="3"/>
    <x v="0"/>
    <n v="1.2E-2"/>
    <x v="0"/>
    <x v="0"/>
    <s v="No"/>
    <s v="No"/>
    <n v="2"/>
    <n v="61"/>
    <n v="700"/>
    <n v="8.4"/>
    <n v="3.4"/>
    <x v="2644"/>
    <x v="2"/>
    <n v="6"/>
    <n v="5"/>
    <x v="3"/>
    <x v="1"/>
    <s v="2018-6"/>
    <n v="23"/>
    <s v="Tuesday"/>
    <x v="1"/>
    <s v="FM-3"/>
    <x v="9"/>
    <m/>
  </r>
  <r>
    <n v="13231"/>
    <s v="Le Plaisir"/>
    <n v="1"/>
    <x v="0"/>
    <x v="67"/>
    <s v="Deccan Gymkhana"/>
    <n v="73.838429379999994"/>
    <n v="18.51420998"/>
    <x v="1316"/>
    <x v="0"/>
    <n v="1.2E-2"/>
    <x v="0"/>
    <x v="0"/>
    <s v="No"/>
    <s v="No"/>
    <n v="3"/>
    <n v="2510"/>
    <n v="1000"/>
    <n v="12"/>
    <n v="4.8"/>
    <x v="908"/>
    <x v="2"/>
    <n v="6"/>
    <n v="4"/>
    <x v="3"/>
    <x v="1"/>
    <s v="2018-6"/>
    <n v="23"/>
    <s v="Monday"/>
    <x v="1"/>
    <s v="FM-3"/>
    <x v="9"/>
    <m/>
  </r>
  <r>
    <n v="6505564"/>
    <s v="German Bakery Wunderbar"/>
    <n v="1"/>
    <x v="0"/>
    <x v="67"/>
    <s v="Law College Road"/>
    <n v="73.830547030000005"/>
    <n v="18.52001645"/>
    <x v="1317"/>
    <x v="0"/>
    <n v="1.2E-2"/>
    <x v="0"/>
    <x v="0"/>
    <s v="No"/>
    <s v="No"/>
    <n v="3"/>
    <n v="1583"/>
    <n v="1000"/>
    <n v="12"/>
    <n v="4"/>
    <x v="2703"/>
    <x v="8"/>
    <n v="6"/>
    <n v="23"/>
    <x v="3"/>
    <x v="1"/>
    <s v="2015-6"/>
    <n v="26"/>
    <s v="Tuesday"/>
    <x v="1"/>
    <s v="FM-3"/>
    <x v="9"/>
    <m/>
  </r>
  <r>
    <n v="2700024"/>
    <s v="Kathi Kabab"/>
    <n v="1"/>
    <x v="0"/>
    <x v="77"/>
    <s v="Hindpiri"/>
    <n v="85.325347219999998"/>
    <n v="23.359033329999999"/>
    <x v="101"/>
    <x v="0"/>
    <n v="1.2E-2"/>
    <x v="0"/>
    <x v="0"/>
    <s v="No"/>
    <s v="No"/>
    <n v="1"/>
    <n v="89"/>
    <n v="400"/>
    <n v="4.8"/>
    <n v="3.3"/>
    <x v="49"/>
    <x v="7"/>
    <n v="6"/>
    <n v="1"/>
    <x v="3"/>
    <x v="1"/>
    <s v="2017-6"/>
    <n v="23"/>
    <s v="Thursday"/>
    <x v="1"/>
    <s v="FM-3"/>
    <x v="9"/>
    <m/>
  </r>
  <r>
    <n v="6036"/>
    <s v="New Town Lounge - Park Plaza"/>
    <n v="1"/>
    <x v="0"/>
    <x v="62"/>
    <s v="Park Plaza Hotel, Sector 55, Noida"/>
    <n v="77.350343699999996"/>
    <n v="28.6039396"/>
    <x v="215"/>
    <x v="0"/>
    <n v="1.2E-2"/>
    <x v="1"/>
    <x v="0"/>
    <s v="No"/>
    <s v="No"/>
    <n v="4"/>
    <n v="32"/>
    <n v="2000"/>
    <n v="24"/>
    <n v="3.2"/>
    <x v="1662"/>
    <x v="2"/>
    <n v="11"/>
    <n v="8"/>
    <x v="10"/>
    <x v="3"/>
    <s v="2018-11"/>
    <n v="45"/>
    <s v="Thursday"/>
    <x v="3"/>
    <s v="FM-8"/>
    <x v="9"/>
    <m/>
  </r>
  <r>
    <n v="3800238"/>
    <s v="Falafel Lovers"/>
    <n v="1"/>
    <x v="0"/>
    <x v="46"/>
    <s v="City Light"/>
    <n v="72.79273096"/>
    <n v="21.173343389999999"/>
    <x v="1318"/>
    <x v="0"/>
    <n v="1.2E-2"/>
    <x v="0"/>
    <x v="0"/>
    <s v="No"/>
    <s v="No"/>
    <n v="2"/>
    <n v="479"/>
    <n v="650"/>
    <n v="7.8"/>
    <n v="4.3"/>
    <x v="1290"/>
    <x v="0"/>
    <n v="6"/>
    <n v="3"/>
    <x v="3"/>
    <x v="1"/>
    <s v="2013-6"/>
    <n v="23"/>
    <s v="Monday"/>
    <x v="1"/>
    <s v="FM-3"/>
    <x v="9"/>
    <m/>
  </r>
  <r>
    <n v="4717"/>
    <s v="RPM - Zanzi Bar"/>
    <n v="1"/>
    <x v="0"/>
    <x v="62"/>
    <s v="Sector 18"/>
    <n v="77.325298750000002"/>
    <n v="28.570668810000001"/>
    <x v="25"/>
    <x v="0"/>
    <n v="1.2E-2"/>
    <x v="1"/>
    <x v="0"/>
    <s v="No"/>
    <s v="No"/>
    <n v="4"/>
    <n v="103"/>
    <n v="2000"/>
    <n v="24"/>
    <n v="2.4"/>
    <x v="1256"/>
    <x v="3"/>
    <n v="6"/>
    <n v="17"/>
    <x v="3"/>
    <x v="1"/>
    <s v="2011-6"/>
    <n v="25"/>
    <s v="Friday"/>
    <x v="1"/>
    <s v="FM-3"/>
    <x v="9"/>
    <m/>
  </r>
  <r>
    <n v="3800437"/>
    <s v="The Hog Spot"/>
    <n v="1"/>
    <x v="0"/>
    <x v="46"/>
    <s v="Vesu"/>
    <n v="72.778059279999994"/>
    <n v="21.15275978"/>
    <x v="1319"/>
    <x v="0"/>
    <n v="1.2E-2"/>
    <x v="0"/>
    <x v="0"/>
    <s v="No"/>
    <s v="No"/>
    <n v="3"/>
    <n v="87"/>
    <n v="800"/>
    <n v="9.6"/>
    <n v="3.8"/>
    <x v="2208"/>
    <x v="4"/>
    <n v="6"/>
    <n v="3"/>
    <x v="3"/>
    <x v="1"/>
    <s v="2014-6"/>
    <n v="23"/>
    <s v="Tuesday"/>
    <x v="1"/>
    <s v="FM-3"/>
    <x v="9"/>
    <m/>
  </r>
  <r>
    <n v="18295781"/>
    <s v="Kaphi Pibama"/>
    <n v="1"/>
    <x v="0"/>
    <x v="44"/>
    <s v="Alkapuri"/>
    <n v="73.17"/>
    <n v="22.32"/>
    <x v="1320"/>
    <x v="0"/>
    <n v="1.2E-2"/>
    <x v="0"/>
    <x v="0"/>
    <s v="No"/>
    <s v="No"/>
    <n v="2"/>
    <n v="71"/>
    <n v="500"/>
    <n v="6"/>
    <n v="3.8"/>
    <x v="958"/>
    <x v="8"/>
    <n v="6"/>
    <n v="26"/>
    <x v="3"/>
    <x v="1"/>
    <s v="2015-6"/>
    <n v="26"/>
    <s v="Friday"/>
    <x v="1"/>
    <s v="FM-3"/>
    <x v="9"/>
    <m/>
  </r>
  <r>
    <n v="3200311"/>
    <s v="La Quello - Mediterranean Kitchen"/>
    <n v="1"/>
    <x v="0"/>
    <x v="44"/>
    <s v="Vadiwadi"/>
    <n v="73.158920890000005"/>
    <n v="22.310236960000001"/>
    <x v="499"/>
    <x v="0"/>
    <n v="1.2E-2"/>
    <x v="0"/>
    <x v="0"/>
    <s v="No"/>
    <s v="No"/>
    <n v="3"/>
    <n v="321"/>
    <n v="1300"/>
    <n v="15.6"/>
    <n v="4.5999999999999996"/>
    <x v="2143"/>
    <x v="7"/>
    <n v="6"/>
    <n v="23"/>
    <x v="3"/>
    <x v="1"/>
    <s v="2017-6"/>
    <n v="26"/>
    <s v="Friday"/>
    <x v="1"/>
    <s v="FM-3"/>
    <x v="9"/>
    <m/>
  </r>
  <r>
    <n v="3200497"/>
    <s v="El Amigos Kitchen"/>
    <n v="1"/>
    <x v="0"/>
    <x v="44"/>
    <s v="Vadiwadi"/>
    <n v="73.165012000000004"/>
    <n v="22.311603000000002"/>
    <x v="1321"/>
    <x v="0"/>
    <n v="1.2E-2"/>
    <x v="0"/>
    <x v="0"/>
    <s v="No"/>
    <s v="No"/>
    <n v="3"/>
    <n v="96"/>
    <n v="800"/>
    <n v="9.6"/>
    <n v="3.5"/>
    <x v="738"/>
    <x v="4"/>
    <n v="6"/>
    <n v="25"/>
    <x v="3"/>
    <x v="1"/>
    <s v="2014-6"/>
    <n v="26"/>
    <s v="Wednesday"/>
    <x v="1"/>
    <s v="FM-3"/>
    <x v="9"/>
    <m/>
  </r>
  <r>
    <n v="2800903"/>
    <s v="Mekong - Hotel GreenPark"/>
    <n v="1"/>
    <x v="0"/>
    <x v="47"/>
    <s v="Hotel GreenPark, Vizag"/>
    <n v="83.307073000000003"/>
    <n v="17.715819"/>
    <x v="1322"/>
    <x v="0"/>
    <n v="1.2E-2"/>
    <x v="0"/>
    <x v="0"/>
    <s v="No"/>
    <s v="No"/>
    <n v="3"/>
    <n v="73"/>
    <n v="1300"/>
    <n v="15.6"/>
    <n v="4.4000000000000004"/>
    <x v="191"/>
    <x v="6"/>
    <n v="6"/>
    <n v="1"/>
    <x v="3"/>
    <x v="1"/>
    <s v="2010-6"/>
    <n v="23"/>
    <s v="Tuesday"/>
    <x v="1"/>
    <s v="FM-3"/>
    <x v="9"/>
    <m/>
  </r>
  <r>
    <n v="2800083"/>
    <s v="My Restaurant"/>
    <n v="1"/>
    <x v="0"/>
    <x v="47"/>
    <s v="Maddilapalem"/>
    <n v="83.326858999999999"/>
    <n v="17.740023999999998"/>
    <x v="1323"/>
    <x v="0"/>
    <n v="1.2E-2"/>
    <x v="0"/>
    <x v="0"/>
    <s v="No"/>
    <s v="No"/>
    <n v="2"/>
    <n v="124"/>
    <n v="600"/>
    <n v="7.2"/>
    <n v="3.5"/>
    <x v="1554"/>
    <x v="3"/>
    <n v="6"/>
    <n v="20"/>
    <x v="3"/>
    <x v="1"/>
    <s v="2011-6"/>
    <n v="26"/>
    <s v="Monday"/>
    <x v="1"/>
    <s v="FM-3"/>
    <x v="9"/>
    <m/>
  </r>
  <r>
    <n v="18306045"/>
    <s v="Percolator Coffee House"/>
    <n v="1"/>
    <x v="0"/>
    <x v="47"/>
    <s v="Maharani Peta"/>
    <n v="83.319839979999998"/>
    <n v="17.712661570000002"/>
    <x v="1324"/>
    <x v="0"/>
    <n v="1.2E-2"/>
    <x v="0"/>
    <x v="0"/>
    <s v="No"/>
    <s v="No"/>
    <n v="2"/>
    <n v="84"/>
    <n v="500"/>
    <n v="6"/>
    <n v="3.6"/>
    <x v="291"/>
    <x v="5"/>
    <n v="6"/>
    <n v="17"/>
    <x v="3"/>
    <x v="1"/>
    <s v="2012-6"/>
    <n v="25"/>
    <s v="Sunday"/>
    <x v="1"/>
    <s v="FM-3"/>
    <x v="9"/>
    <m/>
  </r>
  <r>
    <n v="166"/>
    <s v="Punjabi by Nature"/>
    <n v="1"/>
    <x v="0"/>
    <x v="62"/>
    <s v="Sector 18"/>
    <n v="77.324842439999998"/>
    <n v="28.569006049999999"/>
    <x v="2"/>
    <x v="0"/>
    <n v="1.2E-2"/>
    <x v="1"/>
    <x v="1"/>
    <s v="No"/>
    <s v="No"/>
    <n v="4"/>
    <n v="770"/>
    <n v="2000"/>
    <n v="24"/>
    <n v="3.7"/>
    <x v="2074"/>
    <x v="3"/>
    <n v="1"/>
    <n v="18"/>
    <x v="8"/>
    <x v="2"/>
    <s v="2011-1"/>
    <n v="4"/>
    <s v="Tuesday"/>
    <x v="2"/>
    <s v="FM-10"/>
    <x v="9"/>
    <m/>
  </r>
  <r>
    <n v="93766"/>
    <s v="Olive Bistro"/>
    <n v="1"/>
    <x v="0"/>
    <x v="70"/>
    <s v="Jubilee Hills"/>
    <n v="78.392621399999996"/>
    <n v="17.429584699999999"/>
    <x v="1284"/>
    <x v="0"/>
    <n v="1.2E-2"/>
    <x v="1"/>
    <x v="1"/>
    <s v="No"/>
    <s v="No"/>
    <n v="4"/>
    <n v="2218"/>
    <n v="2000"/>
    <n v="24"/>
    <n v="4.4000000000000004"/>
    <x v="314"/>
    <x v="0"/>
    <n v="5"/>
    <n v="4"/>
    <x v="4"/>
    <x v="1"/>
    <s v="2013-5"/>
    <n v="18"/>
    <s v="Saturday"/>
    <x v="1"/>
    <s v="FM-2"/>
    <x v="9"/>
    <m/>
  </r>
  <r>
    <n v="3400392"/>
    <s v="Thaaliwala"/>
    <n v="1"/>
    <x v="0"/>
    <x v="53"/>
    <s v="Tajganj"/>
    <n v="78.045359000000005"/>
    <n v="27.158822000000001"/>
    <x v="47"/>
    <x v="0"/>
    <n v="1.2E-2"/>
    <x v="0"/>
    <x v="0"/>
    <s v="No"/>
    <s v="No"/>
    <n v="2"/>
    <n v="168"/>
    <n v="700"/>
    <n v="8.4"/>
    <n v="4.0999999999999996"/>
    <x v="2155"/>
    <x v="1"/>
    <n v="5"/>
    <n v="9"/>
    <x v="4"/>
    <x v="1"/>
    <s v="2016-5"/>
    <n v="20"/>
    <s v="Monday"/>
    <x v="1"/>
    <s v="FM-2"/>
    <x v="9"/>
    <m/>
  </r>
  <r>
    <n v="111826"/>
    <s v="Yanki Sizzlers"/>
    <n v="1"/>
    <x v="0"/>
    <x v="59"/>
    <s v="Thaltej"/>
    <n v="72.518125699999999"/>
    <n v="23.053446600000001"/>
    <x v="1325"/>
    <x v="0"/>
    <n v="1.2E-2"/>
    <x v="0"/>
    <x v="0"/>
    <s v="No"/>
    <s v="No"/>
    <n v="3"/>
    <n v="1041"/>
    <n v="1200"/>
    <n v="14.4"/>
    <n v="4.0999999999999996"/>
    <x v="2800"/>
    <x v="2"/>
    <n v="5"/>
    <n v="1"/>
    <x v="4"/>
    <x v="1"/>
    <s v="2018-5"/>
    <n v="18"/>
    <s v="Tuesday"/>
    <x v="1"/>
    <s v="FM-2"/>
    <x v="9"/>
    <m/>
  </r>
  <r>
    <n v="2400019"/>
    <s v="Bikanerwala"/>
    <n v="1"/>
    <x v="0"/>
    <x v="40"/>
    <s v="Civil Lines"/>
    <n v="81.832616000000002"/>
    <n v="25.451516999999999"/>
    <x v="108"/>
    <x v="0"/>
    <n v="1.2E-2"/>
    <x v="0"/>
    <x v="0"/>
    <s v="No"/>
    <s v="No"/>
    <n v="3"/>
    <n v="51"/>
    <n v="500"/>
    <n v="6"/>
    <n v="3.2"/>
    <x v="912"/>
    <x v="8"/>
    <n v="5"/>
    <n v="25"/>
    <x v="4"/>
    <x v="1"/>
    <s v="2015-5"/>
    <n v="22"/>
    <s v="Monday"/>
    <x v="1"/>
    <s v="FM-2"/>
    <x v="9"/>
    <m/>
  </r>
  <r>
    <n v="2200236"/>
    <s v="Brothers' Amritsari Dhaba"/>
    <n v="1"/>
    <x v="0"/>
    <x v="78"/>
    <s v="Town Hall"/>
    <n v="74.879577780000005"/>
    <n v="31.622611110000001"/>
    <x v="0"/>
    <x v="0"/>
    <n v="1.2E-2"/>
    <x v="0"/>
    <x v="0"/>
    <s v="No"/>
    <s v="No"/>
    <n v="2"/>
    <n v="71"/>
    <n v="400"/>
    <n v="4.8"/>
    <n v="3.8"/>
    <x v="748"/>
    <x v="8"/>
    <n v="5"/>
    <n v="23"/>
    <x v="4"/>
    <x v="1"/>
    <s v="2015-5"/>
    <n v="21"/>
    <s v="Saturday"/>
    <x v="1"/>
    <s v="FM-2"/>
    <x v="9"/>
    <m/>
  </r>
  <r>
    <n v="2200055"/>
    <s v="Beera Chicken Corner"/>
    <n v="1"/>
    <x v="0"/>
    <x v="78"/>
    <s v="White Avenue"/>
    <n v="74.883996999999994"/>
    <n v="31.641991000000001"/>
    <x v="0"/>
    <x v="0"/>
    <n v="1.2E-2"/>
    <x v="0"/>
    <x v="0"/>
    <s v="No"/>
    <s v="No"/>
    <n v="2"/>
    <n v="192"/>
    <n v="500"/>
    <n v="6"/>
    <n v="3.8"/>
    <x v="1062"/>
    <x v="1"/>
    <n v="5"/>
    <n v="11"/>
    <x v="4"/>
    <x v="1"/>
    <s v="2016-5"/>
    <n v="20"/>
    <s v="Wednesday"/>
    <x v="1"/>
    <s v="FM-2"/>
    <x v="9"/>
    <m/>
  </r>
  <r>
    <n v="2500030"/>
    <s v="Bhoj Restaurant"/>
    <n v="1"/>
    <x v="0"/>
    <x v="61"/>
    <s v="Nirala Bazar"/>
    <n v="75.317475000000002"/>
    <n v="19.87802778"/>
    <x v="0"/>
    <x v="0"/>
    <n v="1.2E-2"/>
    <x v="0"/>
    <x v="0"/>
    <s v="No"/>
    <s v="No"/>
    <n v="2"/>
    <n v="89"/>
    <n v="450"/>
    <n v="5.4"/>
    <n v="3.7"/>
    <x v="312"/>
    <x v="5"/>
    <n v="5"/>
    <n v="28"/>
    <x v="4"/>
    <x v="1"/>
    <s v="2012-5"/>
    <n v="23"/>
    <s v="Monday"/>
    <x v="1"/>
    <s v="FM-2"/>
    <x v="9"/>
    <m/>
  </r>
  <r>
    <n v="18366652"/>
    <s v="Onesta"/>
    <n v="1"/>
    <x v="0"/>
    <x v="69"/>
    <s v="New BEL Road"/>
    <n v="77.570996699999995"/>
    <n v="13.029197699999999"/>
    <x v="1255"/>
    <x v="0"/>
    <n v="1.2E-2"/>
    <x v="0"/>
    <x v="0"/>
    <s v="No"/>
    <s v="No"/>
    <n v="2"/>
    <n v="627"/>
    <n v="600"/>
    <n v="7.2"/>
    <n v="4.5999999999999996"/>
    <x v="312"/>
    <x v="5"/>
    <n v="5"/>
    <n v="28"/>
    <x v="4"/>
    <x v="1"/>
    <s v="2012-5"/>
    <n v="23"/>
    <s v="Monday"/>
    <x v="1"/>
    <s v="FM-2"/>
    <x v="9"/>
    <m/>
  </r>
  <r>
    <n v="18430785"/>
    <s v="Communiti"/>
    <n v="1"/>
    <x v="0"/>
    <x v="69"/>
    <s v="Residency Road"/>
    <n v="77.608178589999994"/>
    <n v="12.972531529999999"/>
    <x v="215"/>
    <x v="0"/>
    <n v="1.2E-2"/>
    <x v="0"/>
    <x v="0"/>
    <s v="No"/>
    <s v="No"/>
    <n v="3"/>
    <n v="334"/>
    <n v="1200"/>
    <n v="14.4"/>
    <n v="4.2"/>
    <x v="307"/>
    <x v="8"/>
    <n v="5"/>
    <n v="19"/>
    <x v="4"/>
    <x v="1"/>
    <s v="2015-5"/>
    <n v="21"/>
    <s v="Tuesday"/>
    <x v="1"/>
    <s v="FM-2"/>
    <x v="9"/>
    <m/>
  </r>
  <r>
    <n v="18461339"/>
    <s v="Papa Mexicano"/>
    <n v="1"/>
    <x v="0"/>
    <x v="60"/>
    <s v="Maharana Pratap Nagar"/>
    <n v="77.437020419999996"/>
    <n v="23.230791159999999"/>
    <x v="1326"/>
    <x v="0"/>
    <n v="1.2E-2"/>
    <x v="0"/>
    <x v="0"/>
    <s v="No"/>
    <s v="No"/>
    <n v="2"/>
    <n v="20"/>
    <n v="350"/>
    <n v="4.2"/>
    <n v="3.6"/>
    <x v="1712"/>
    <x v="1"/>
    <n v="5"/>
    <n v="4"/>
    <x v="4"/>
    <x v="1"/>
    <s v="2016-5"/>
    <n v="19"/>
    <s v="Wednesday"/>
    <x v="1"/>
    <s v="FM-2"/>
    <x v="9"/>
    <m/>
  </r>
  <r>
    <n v="2900469"/>
    <s v="99 North Restaurant"/>
    <n v="1"/>
    <x v="0"/>
    <x v="76"/>
    <s v="Patia"/>
    <n v="85.808236109999996"/>
    <n v="20.343069440000001"/>
    <x v="3"/>
    <x v="0"/>
    <n v="1.2E-2"/>
    <x v="0"/>
    <x v="0"/>
    <s v="No"/>
    <s v="No"/>
    <n v="1"/>
    <n v="173"/>
    <n v="450"/>
    <n v="5.4"/>
    <n v="3.6"/>
    <x v="1886"/>
    <x v="0"/>
    <n v="5"/>
    <n v="5"/>
    <x v="4"/>
    <x v="1"/>
    <s v="2013-5"/>
    <n v="18"/>
    <s v="Sunday"/>
    <x v="1"/>
    <s v="FM-2"/>
    <x v="9"/>
    <m/>
  </r>
  <r>
    <n v="18377283"/>
    <s v="Cha cTea"/>
    <n v="1"/>
    <x v="0"/>
    <x v="76"/>
    <s v="Sahid Nagar"/>
    <n v="85.842959250000007"/>
    <n v="20.29322917"/>
    <x v="137"/>
    <x v="0"/>
    <n v="1.2E-2"/>
    <x v="0"/>
    <x v="0"/>
    <s v="No"/>
    <s v="No"/>
    <n v="2"/>
    <n v="56"/>
    <n v="500"/>
    <n v="6"/>
    <n v="3.8"/>
    <x v="2282"/>
    <x v="6"/>
    <n v="5"/>
    <n v="10"/>
    <x v="4"/>
    <x v="1"/>
    <s v="2010-5"/>
    <n v="20"/>
    <s v="Monday"/>
    <x v="1"/>
    <s v="FM-2"/>
    <x v="9"/>
    <m/>
  </r>
  <r>
    <n v="3000014"/>
    <s v="Sree Annapoorna"/>
    <n v="1"/>
    <x v="0"/>
    <x v="48"/>
    <s v="RS Puram"/>
    <n v="76.951736109999999"/>
    <n v="11.00668611"/>
    <x v="72"/>
    <x v="0"/>
    <n v="1.2E-2"/>
    <x v="0"/>
    <x v="0"/>
    <s v="No"/>
    <s v="No"/>
    <n v="2"/>
    <n v="225"/>
    <n v="400"/>
    <n v="4.8"/>
    <n v="4.3"/>
    <x v="1711"/>
    <x v="2"/>
    <n v="5"/>
    <n v="19"/>
    <x v="4"/>
    <x v="1"/>
    <s v="2018-5"/>
    <n v="20"/>
    <s v="Saturday"/>
    <x v="1"/>
    <s v="FM-2"/>
    <x v="9"/>
    <m/>
  </r>
  <r>
    <n v="3001065"/>
    <s v="Cream Stone"/>
    <n v="1"/>
    <x v="0"/>
    <x v="48"/>
    <s v="SMS Hotel, Peelamedu"/>
    <n v="76.998349200000007"/>
    <n v="11.022297610000001"/>
    <x v="347"/>
    <x v="0"/>
    <n v="1.2E-2"/>
    <x v="0"/>
    <x v="0"/>
    <s v="No"/>
    <s v="No"/>
    <n v="1"/>
    <n v="161"/>
    <n v="300"/>
    <n v="3.6"/>
    <n v="4.3"/>
    <x v="1556"/>
    <x v="4"/>
    <n v="5"/>
    <n v="27"/>
    <x v="4"/>
    <x v="1"/>
    <s v="2014-5"/>
    <n v="22"/>
    <s v="Tuesday"/>
    <x v="1"/>
    <s v="FM-2"/>
    <x v="9"/>
    <m/>
  </r>
  <r>
    <n v="2100322"/>
    <s v="4 Seasons"/>
    <n v="1"/>
    <x v="0"/>
    <x v="43"/>
    <s v="Uzan Bazaar"/>
    <n v="91.753166669999999"/>
    <n v="26.19166667"/>
    <x v="25"/>
    <x v="0"/>
    <n v="1.2E-2"/>
    <x v="0"/>
    <x v="0"/>
    <s v="No"/>
    <s v="No"/>
    <n v="1"/>
    <n v="142"/>
    <n v="300"/>
    <n v="3.6"/>
    <n v="3.6"/>
    <x v="606"/>
    <x v="0"/>
    <n v="5"/>
    <n v="9"/>
    <x v="4"/>
    <x v="1"/>
    <s v="2013-5"/>
    <n v="19"/>
    <s v="Thursday"/>
    <x v="1"/>
    <s v="FM-2"/>
    <x v="9"/>
    <m/>
  </r>
  <r>
    <n v="2100074"/>
    <s v="Shanghai Salsa"/>
    <n v="1"/>
    <x v="0"/>
    <x v="43"/>
    <s v="Zoo Tiniali"/>
    <n v="91.785355559999999"/>
    <n v="26.172216670000001"/>
    <x v="1327"/>
    <x v="0"/>
    <n v="1.2E-2"/>
    <x v="0"/>
    <x v="0"/>
    <s v="No"/>
    <s v="No"/>
    <n v="3"/>
    <n v="256"/>
    <n v="1000"/>
    <n v="12"/>
    <n v="4"/>
    <x v="1627"/>
    <x v="5"/>
    <n v="5"/>
    <n v="4"/>
    <x v="4"/>
    <x v="1"/>
    <s v="2012-5"/>
    <n v="19"/>
    <s v="Friday"/>
    <x v="1"/>
    <s v="FM-2"/>
    <x v="9"/>
    <m/>
  </r>
  <r>
    <n v="1400544"/>
    <s v="JAL - A Jungle Restaurant"/>
    <n v="1"/>
    <x v="0"/>
    <x v="49"/>
    <s v="Bhawar Kuan"/>
    <n v="75.881991350000007"/>
    <n v="22.651846849999998"/>
    <x v="3"/>
    <x v="0"/>
    <n v="1.2E-2"/>
    <x v="0"/>
    <x v="0"/>
    <s v="No"/>
    <s v="No"/>
    <n v="3"/>
    <n v="100"/>
    <n v="850"/>
    <n v="10.200000000000001"/>
    <n v="4.0999999999999996"/>
    <x v="71"/>
    <x v="3"/>
    <n v="5"/>
    <n v="2"/>
    <x v="4"/>
    <x v="1"/>
    <s v="2011-5"/>
    <n v="19"/>
    <s v="Monday"/>
    <x v="1"/>
    <s v="FM-2"/>
    <x v="9"/>
    <m/>
  </r>
  <r>
    <n v="18209498"/>
    <s v="Zolocrust - Hotel Clarks Amer"/>
    <n v="1"/>
    <x v="0"/>
    <x v="73"/>
    <s v="Hotel Clarks Amer, Malviya Nagar"/>
    <n v="75.802300000000002"/>
    <n v="26.84615556"/>
    <x v="1328"/>
    <x v="0"/>
    <n v="1.2E-2"/>
    <x v="0"/>
    <x v="1"/>
    <s v="No"/>
    <s v="No"/>
    <n v="4"/>
    <n v="322"/>
    <n v="2000"/>
    <n v="24"/>
    <n v="4.9000000000000004"/>
    <x v="2193"/>
    <x v="8"/>
    <n v="9"/>
    <n v="15"/>
    <x v="0"/>
    <x v="0"/>
    <s v="2015-9"/>
    <n v="38"/>
    <s v="Tuesday"/>
    <x v="0"/>
    <s v="FM-6"/>
    <x v="9"/>
    <m/>
  </r>
  <r>
    <n v="1400056"/>
    <s v="Nafees Restaurant"/>
    <n v="1"/>
    <x v="0"/>
    <x v="49"/>
    <s v="Old Palasia"/>
    <n v="75.887648200000001"/>
    <n v="22.725835100000001"/>
    <x v="2"/>
    <x v="0"/>
    <n v="1.2E-2"/>
    <x v="0"/>
    <x v="0"/>
    <s v="No"/>
    <s v="No"/>
    <n v="3"/>
    <n v="496"/>
    <n v="850"/>
    <n v="10.200000000000001"/>
    <n v="4"/>
    <x v="1066"/>
    <x v="0"/>
    <n v="5"/>
    <n v="11"/>
    <x v="4"/>
    <x v="1"/>
    <s v="2013-5"/>
    <n v="19"/>
    <s v="Saturday"/>
    <x v="1"/>
    <s v="FM-2"/>
    <x v="9"/>
    <m/>
  </r>
  <r>
    <n v="1401948"/>
    <s v="Cafe Yolo"/>
    <n v="1"/>
    <x v="0"/>
    <x v="49"/>
    <s v="Vijay Nagar"/>
    <n v="75.886362340000005"/>
    <n v="22.761593059999999"/>
    <x v="715"/>
    <x v="0"/>
    <n v="1.2E-2"/>
    <x v="0"/>
    <x v="0"/>
    <s v="No"/>
    <s v="No"/>
    <n v="2"/>
    <n v="69"/>
    <n v="650"/>
    <n v="7.8"/>
    <n v="3.8"/>
    <x v="193"/>
    <x v="4"/>
    <n v="5"/>
    <n v="5"/>
    <x v="4"/>
    <x v="1"/>
    <s v="2014-5"/>
    <n v="19"/>
    <s v="Monday"/>
    <x v="1"/>
    <s v="FM-2"/>
    <x v="9"/>
    <m/>
  </r>
  <r>
    <n v="1402089"/>
    <s v="Waffle House"/>
    <n v="1"/>
    <x v="0"/>
    <x v="49"/>
    <s v="Vijay Nagar"/>
    <n v="75.893106299999999"/>
    <n v="22.745536000000001"/>
    <x v="715"/>
    <x v="0"/>
    <n v="1.2E-2"/>
    <x v="0"/>
    <x v="0"/>
    <s v="No"/>
    <s v="No"/>
    <n v="2"/>
    <n v="171"/>
    <n v="500"/>
    <n v="6"/>
    <n v="4.3"/>
    <x v="303"/>
    <x v="7"/>
    <n v="5"/>
    <n v="9"/>
    <x v="4"/>
    <x v="1"/>
    <s v="2017-5"/>
    <n v="20"/>
    <s v="Tuesday"/>
    <x v="1"/>
    <s v="FM-2"/>
    <x v="9"/>
    <m/>
  </r>
  <r>
    <n v="100080"/>
    <s v="Chokhi Dhani"/>
    <n v="1"/>
    <x v="0"/>
    <x v="73"/>
    <s v="Chokhi Dhani Village Resort, Tonk Road"/>
    <n v="75.837333000000001"/>
    <n v="26.766535999999999"/>
    <x v="153"/>
    <x v="0"/>
    <n v="1.2E-2"/>
    <x v="0"/>
    <x v="0"/>
    <s v="No"/>
    <s v="No"/>
    <n v="3"/>
    <n v="1478"/>
    <n v="1600"/>
    <n v="19.2"/>
    <n v="4.3"/>
    <x v="730"/>
    <x v="7"/>
    <n v="5"/>
    <n v="10"/>
    <x v="4"/>
    <x v="1"/>
    <s v="2017-5"/>
    <n v="20"/>
    <s v="Wednesday"/>
    <x v="1"/>
    <s v="FM-2"/>
    <x v="9"/>
    <m/>
  </r>
  <r>
    <n v="18378852"/>
    <s v="Effingut Brewerkz"/>
    <n v="1"/>
    <x v="0"/>
    <x v="67"/>
    <s v="Baner"/>
    <n v="73.798206399999998"/>
    <n v="18.554382"/>
    <x v="1254"/>
    <x v="0"/>
    <n v="1.2E-2"/>
    <x v="0"/>
    <x v="1"/>
    <s v="No"/>
    <s v="No"/>
    <n v="4"/>
    <n v="375"/>
    <n v="2000"/>
    <n v="24"/>
    <n v="4.3"/>
    <x v="664"/>
    <x v="3"/>
    <n v="9"/>
    <n v="2"/>
    <x v="0"/>
    <x v="0"/>
    <s v="2011-9"/>
    <n v="36"/>
    <s v="Friday"/>
    <x v="0"/>
    <s v="FM-6"/>
    <x v="9"/>
    <m/>
  </r>
  <r>
    <n v="65055"/>
    <s v="Barbeque Nation"/>
    <n v="1"/>
    <x v="0"/>
    <x v="65"/>
    <s v="T. Nagar"/>
    <n v="80.233109999999996"/>
    <n v="13.045479"/>
    <x v="444"/>
    <x v="0"/>
    <n v="1.2E-2"/>
    <x v="0"/>
    <x v="0"/>
    <s v="No"/>
    <s v="No"/>
    <n v="4"/>
    <n v="3848"/>
    <n v="2000"/>
    <n v="24"/>
    <n v="4.4000000000000004"/>
    <x v="1049"/>
    <x v="2"/>
    <n v="6"/>
    <n v="11"/>
    <x v="3"/>
    <x v="1"/>
    <s v="2018-6"/>
    <n v="24"/>
    <s v="Monday"/>
    <x v="1"/>
    <s v="FM-3"/>
    <x v="9"/>
    <m/>
  </r>
  <r>
    <n v="900969"/>
    <s v="Barbeque Nation"/>
    <n v="1"/>
    <x v="0"/>
    <x v="74"/>
    <s v="Kacheripady"/>
    <n v="76.28326792"/>
    <n v="9.9828338859999999"/>
    <x v="1329"/>
    <x v="0"/>
    <n v="1.2E-2"/>
    <x v="0"/>
    <x v="0"/>
    <s v="No"/>
    <s v="No"/>
    <n v="3"/>
    <n v="213"/>
    <n v="1500"/>
    <n v="18"/>
    <n v="4.5"/>
    <x v="1711"/>
    <x v="2"/>
    <n v="5"/>
    <n v="19"/>
    <x v="4"/>
    <x v="1"/>
    <s v="2018-5"/>
    <n v="20"/>
    <s v="Saturday"/>
    <x v="1"/>
    <s v="FM-2"/>
    <x v="9"/>
    <m/>
  </r>
  <r>
    <n v="900561"/>
    <s v="Tonico Cafe"/>
    <n v="1"/>
    <x v="0"/>
    <x v="74"/>
    <s v="Kakkanad"/>
    <n v="76.345397219999995"/>
    <n v="10.006880560000001"/>
    <x v="7"/>
    <x v="0"/>
    <n v="1.2E-2"/>
    <x v="0"/>
    <x v="0"/>
    <s v="No"/>
    <s v="No"/>
    <n v="1"/>
    <n v="406"/>
    <n v="400"/>
    <n v="4.8"/>
    <n v="4"/>
    <x v="1893"/>
    <x v="7"/>
    <n v="5"/>
    <n v="12"/>
    <x v="4"/>
    <x v="1"/>
    <s v="2017-5"/>
    <n v="20"/>
    <s v="Friday"/>
    <x v="1"/>
    <s v="FM-2"/>
    <x v="9"/>
    <m/>
  </r>
  <r>
    <n v="801690"/>
    <s v="Mocha"/>
    <n v="1"/>
    <x v="0"/>
    <x v="57"/>
    <s v="Gomti Nagar"/>
    <n v="81.001184899999998"/>
    <n v="26.8528099"/>
    <x v="359"/>
    <x v="0"/>
    <n v="1.2E-2"/>
    <x v="0"/>
    <x v="0"/>
    <s v="No"/>
    <s v="No"/>
    <n v="3"/>
    <n v="567"/>
    <n v="800"/>
    <n v="9.6"/>
    <n v="4.5999999999999996"/>
    <x v="2275"/>
    <x v="5"/>
    <n v="5"/>
    <n v="24"/>
    <x v="4"/>
    <x v="1"/>
    <s v="2012-5"/>
    <n v="22"/>
    <s v="Thursday"/>
    <x v="1"/>
    <s v="FM-2"/>
    <x v="9"/>
    <m/>
  </r>
  <r>
    <n v="801247"/>
    <s v="Colours by Royal Cafe - Royal Inn"/>
    <n v="1"/>
    <x v="0"/>
    <x v="57"/>
    <s v="Royal Inn, Hazratganj"/>
    <n v="80.945098999999999"/>
    <n v="26.855957"/>
    <x v="8"/>
    <x v="0"/>
    <n v="1.2E-2"/>
    <x v="0"/>
    <x v="0"/>
    <s v="No"/>
    <s v="No"/>
    <n v="3"/>
    <n v="411"/>
    <n v="1000"/>
    <n v="12"/>
    <n v="4.2"/>
    <x v="2282"/>
    <x v="6"/>
    <n v="5"/>
    <n v="10"/>
    <x v="4"/>
    <x v="1"/>
    <s v="2010-5"/>
    <n v="20"/>
    <s v="Monday"/>
    <x v="1"/>
    <s v="FM-2"/>
    <x v="9"/>
    <m/>
  </r>
  <r>
    <n v="15221"/>
    <s v="Basant"/>
    <n v="1"/>
    <x v="0"/>
    <x v="79"/>
    <s v="Civil Lines"/>
    <n v="75.839819649999995"/>
    <n v="30.914056909999999"/>
    <x v="594"/>
    <x v="0"/>
    <n v="1.2E-2"/>
    <x v="0"/>
    <x v="0"/>
    <s v="No"/>
    <s v="No"/>
    <n v="1"/>
    <n v="109"/>
    <n v="400"/>
    <n v="4.8"/>
    <n v="3.9"/>
    <x v="2801"/>
    <x v="5"/>
    <n v="5"/>
    <n v="19"/>
    <x v="4"/>
    <x v="1"/>
    <s v="2012-5"/>
    <n v="21"/>
    <s v="Saturday"/>
    <x v="1"/>
    <s v="FM-2"/>
    <x v="9"/>
    <m/>
  </r>
  <r>
    <n v="3100153"/>
    <s v="Maharaja Restaurant"/>
    <n v="1"/>
    <x v="0"/>
    <x v="51"/>
    <s v="Balmatta"/>
    <n v="74.848633329999998"/>
    <n v="12.873786109999999"/>
    <x v="311"/>
    <x v="0"/>
    <n v="1.2E-2"/>
    <x v="0"/>
    <x v="0"/>
    <s v="No"/>
    <s v="No"/>
    <n v="2"/>
    <n v="275"/>
    <n v="700"/>
    <n v="8.4"/>
    <n v="3.6"/>
    <x v="2281"/>
    <x v="3"/>
    <n v="5"/>
    <n v="24"/>
    <x v="4"/>
    <x v="1"/>
    <s v="2011-5"/>
    <n v="22"/>
    <s v="Tuesday"/>
    <x v="1"/>
    <s v="FM-2"/>
    <x v="9"/>
    <m/>
  </r>
  <r>
    <n v="18388642"/>
    <s v="Grandmama's Cafe"/>
    <n v="1"/>
    <x v="0"/>
    <x v="71"/>
    <s v="Juhu"/>
    <n v="72.827807550000003"/>
    <n v="19.091457519999999"/>
    <x v="300"/>
    <x v="0"/>
    <n v="1.2E-2"/>
    <x v="0"/>
    <x v="0"/>
    <s v="No"/>
    <s v="No"/>
    <n v="3"/>
    <n v="617"/>
    <n v="1100"/>
    <n v="13.200000000000001"/>
    <n v="3.8"/>
    <x v="2033"/>
    <x v="0"/>
    <n v="5"/>
    <n v="10"/>
    <x v="4"/>
    <x v="1"/>
    <s v="2013-5"/>
    <n v="19"/>
    <s v="Friday"/>
    <x v="1"/>
    <s v="FM-2"/>
    <x v="9"/>
    <m/>
  </r>
  <r>
    <n v="3600119"/>
    <s v="Big Chicken"/>
    <n v="1"/>
    <x v="0"/>
    <x v="54"/>
    <s v="Jayalakhsmipuram"/>
    <n v="76.630583329999993"/>
    <n v="12.32319444"/>
    <x v="3"/>
    <x v="0"/>
    <n v="1.2E-2"/>
    <x v="0"/>
    <x v="0"/>
    <s v="No"/>
    <s v="No"/>
    <n v="2"/>
    <n v="160"/>
    <n v="500"/>
    <n v="6"/>
    <n v="3.5"/>
    <x v="730"/>
    <x v="7"/>
    <n v="5"/>
    <n v="10"/>
    <x v="4"/>
    <x v="1"/>
    <s v="2017-5"/>
    <n v="20"/>
    <s v="Wednesday"/>
    <x v="1"/>
    <s v="FM-2"/>
    <x v="9"/>
    <m/>
  </r>
  <r>
    <n v="3600014"/>
    <s v="Purple Haze"/>
    <n v="1"/>
    <x v="0"/>
    <x v="54"/>
    <s v="Vijay Nagar"/>
    <n v="76.616791669999998"/>
    <n v="12.337977779999999"/>
    <x v="33"/>
    <x v="0"/>
    <n v="1.2E-2"/>
    <x v="0"/>
    <x v="0"/>
    <s v="No"/>
    <s v="No"/>
    <n v="3"/>
    <n v="183"/>
    <n v="1200"/>
    <n v="14.4"/>
    <n v="3.7"/>
    <x v="311"/>
    <x v="8"/>
    <n v="5"/>
    <n v="10"/>
    <x v="4"/>
    <x v="1"/>
    <s v="2015-5"/>
    <n v="19"/>
    <s v="Sunday"/>
    <x v="1"/>
    <s v="FM-2"/>
    <x v="9"/>
    <m/>
  </r>
  <r>
    <n v="3300416"/>
    <s v="NESCAFíŠ Illusions"/>
    <n v="1"/>
    <x v="0"/>
    <x v="58"/>
    <s v="Dharampeth"/>
    <n v="79.065137100000001"/>
    <n v="21.13685791"/>
    <x v="7"/>
    <x v="0"/>
    <n v="1.2E-2"/>
    <x v="0"/>
    <x v="0"/>
    <s v="No"/>
    <s v="No"/>
    <n v="2"/>
    <n v="140"/>
    <n v="350"/>
    <n v="4.2"/>
    <n v="3.9"/>
    <x v="911"/>
    <x v="7"/>
    <n v="5"/>
    <n v="28"/>
    <x v="4"/>
    <x v="1"/>
    <s v="2017-5"/>
    <n v="22"/>
    <s v="Sunday"/>
    <x v="1"/>
    <s v="FM-2"/>
    <x v="9"/>
    <m/>
  </r>
  <r>
    <n v="2700032"/>
    <s v="Waterfront - Radisson Blu"/>
    <n v="1"/>
    <x v="0"/>
    <x v="77"/>
    <s v="Radisson Blu, Hindpiri"/>
    <n v="85.324252999999999"/>
    <n v="23.351489000000001"/>
    <x v="444"/>
    <x v="0"/>
    <n v="1.2E-2"/>
    <x v="0"/>
    <x v="0"/>
    <s v="No"/>
    <s v="No"/>
    <n v="4"/>
    <n v="62"/>
    <n v="2000"/>
    <n v="24"/>
    <n v="3.4"/>
    <x v="1041"/>
    <x v="0"/>
    <n v="6"/>
    <n v="9"/>
    <x v="3"/>
    <x v="1"/>
    <s v="2013-6"/>
    <n v="23"/>
    <s v="Sunday"/>
    <x v="1"/>
    <s v="FM-3"/>
    <x v="9"/>
    <m/>
  </r>
  <r>
    <n v="1600169"/>
    <s v="Veg Aroma"/>
    <n v="1"/>
    <x v="0"/>
    <x v="39"/>
    <s v="Anand Wali Goan"/>
    <n v="73.745892429999998"/>
    <n v="20.012075129999999"/>
    <x v="0"/>
    <x v="0"/>
    <n v="1.2E-2"/>
    <x v="0"/>
    <x v="0"/>
    <s v="No"/>
    <s v="No"/>
    <n v="3"/>
    <n v="125"/>
    <n v="600"/>
    <n v="7.2"/>
    <n v="3.6"/>
    <x v="1559"/>
    <x v="5"/>
    <n v="5"/>
    <n v="22"/>
    <x v="4"/>
    <x v="1"/>
    <s v="2012-5"/>
    <n v="22"/>
    <s v="Tuesday"/>
    <x v="1"/>
    <s v="FM-2"/>
    <x v="9"/>
    <m/>
  </r>
  <r>
    <n v="18279982"/>
    <s v="Indian Summer Cafe"/>
    <n v="1"/>
    <x v="0"/>
    <x v="52"/>
    <s v="Golambar"/>
    <n v="85.142625420000002"/>
    <n v="25.609787799999999"/>
    <x v="1330"/>
    <x v="0"/>
    <n v="1.2E-2"/>
    <x v="0"/>
    <x v="0"/>
    <s v="No"/>
    <s v="No"/>
    <n v="2"/>
    <n v="16"/>
    <n v="600"/>
    <n v="7.2"/>
    <n v="3.4"/>
    <x v="2802"/>
    <x v="7"/>
    <n v="5"/>
    <n v="2"/>
    <x v="4"/>
    <x v="1"/>
    <s v="2017-5"/>
    <n v="19"/>
    <s v="Tuesday"/>
    <x v="1"/>
    <s v="FM-2"/>
    <x v="9"/>
    <m/>
  </r>
  <r>
    <n v="4000294"/>
    <s v="Red Chilli"/>
    <n v="1"/>
    <x v="0"/>
    <x v="52"/>
    <s v="Khajpura"/>
    <n v="85.08215654"/>
    <n v="25.613551470000001"/>
    <x v="430"/>
    <x v="0"/>
    <n v="1.2E-2"/>
    <x v="0"/>
    <x v="0"/>
    <s v="No"/>
    <s v="No"/>
    <n v="2"/>
    <n v="69"/>
    <n v="450"/>
    <n v="5.4"/>
    <n v="3.6"/>
    <x v="67"/>
    <x v="2"/>
    <n v="5"/>
    <n v="22"/>
    <x v="4"/>
    <x v="1"/>
    <s v="2018-5"/>
    <n v="21"/>
    <s v="Tuesday"/>
    <x v="1"/>
    <s v="FM-2"/>
    <x v="9"/>
    <m/>
  </r>
  <r>
    <n v="2700002"/>
    <s v="Moti Mahal Delux Tandoori Trail"/>
    <n v="1"/>
    <x v="0"/>
    <x v="77"/>
    <s v="Kadru"/>
    <n v="85.326966670000004"/>
    <n v="23.353783329999999"/>
    <x v="3"/>
    <x v="0"/>
    <n v="1.2E-2"/>
    <x v="0"/>
    <x v="0"/>
    <s v="No"/>
    <s v="No"/>
    <n v="3"/>
    <n v="119"/>
    <n v="1000"/>
    <n v="12"/>
    <n v="3.6"/>
    <x v="2606"/>
    <x v="4"/>
    <n v="5"/>
    <n v="12"/>
    <x v="4"/>
    <x v="1"/>
    <s v="2014-5"/>
    <n v="20"/>
    <s v="Monday"/>
    <x v="1"/>
    <s v="FM-2"/>
    <x v="9"/>
    <m/>
  </r>
  <r>
    <n v="3200024"/>
    <s v="Pizza Hut"/>
    <n v="1"/>
    <x v="0"/>
    <x v="44"/>
    <s v="Vadiwadi"/>
    <n v="73.165081000000001"/>
    <n v="22.311844000000001"/>
    <x v="236"/>
    <x v="0"/>
    <n v="1.2E-2"/>
    <x v="0"/>
    <x v="0"/>
    <s v="No"/>
    <s v="No"/>
    <n v="2"/>
    <n v="269"/>
    <n v="600"/>
    <n v="7.2"/>
    <n v="4.0999999999999996"/>
    <x v="2450"/>
    <x v="3"/>
    <n v="5"/>
    <n v="4"/>
    <x v="4"/>
    <x v="1"/>
    <s v="2011-5"/>
    <n v="19"/>
    <s v="Wednesday"/>
    <x v="1"/>
    <s v="FM-2"/>
    <x v="9"/>
    <m/>
  </r>
  <r>
    <n v="18346996"/>
    <s v="3Cherryz Sky Lounge &amp; Cafe"/>
    <n v="1"/>
    <x v="0"/>
    <x v="42"/>
    <s v="Sigra"/>
    <n v="82.991163349999994"/>
    <n v="25.317176270000001"/>
    <x v="485"/>
    <x v="0"/>
    <n v="1.2E-2"/>
    <x v="0"/>
    <x v="0"/>
    <s v="No"/>
    <s v="No"/>
    <n v="3"/>
    <n v="26"/>
    <n v="500"/>
    <n v="6"/>
    <n v="3.2"/>
    <x v="2803"/>
    <x v="4"/>
    <n v="5"/>
    <n v="13"/>
    <x v="4"/>
    <x v="1"/>
    <s v="2014-5"/>
    <n v="20"/>
    <s v="Tuesday"/>
    <x v="1"/>
    <s v="FM-2"/>
    <x v="9"/>
    <m/>
  </r>
  <r>
    <n v="2800019"/>
    <s v="Flying Spaghetti Monster"/>
    <n v="1"/>
    <x v="0"/>
    <x v="47"/>
    <s v="Waltair Uplands"/>
    <n v="83.314941669999996"/>
    <n v="17.721119439999999"/>
    <x v="27"/>
    <x v="0"/>
    <n v="1.2E-2"/>
    <x v="0"/>
    <x v="0"/>
    <s v="No"/>
    <s v="No"/>
    <n v="3"/>
    <n v="316"/>
    <n v="1400"/>
    <n v="16.8"/>
    <n v="4.4000000000000004"/>
    <x v="1629"/>
    <x v="8"/>
    <n v="5"/>
    <n v="4"/>
    <x v="4"/>
    <x v="1"/>
    <s v="2015-5"/>
    <n v="19"/>
    <s v="Monday"/>
    <x v="1"/>
    <s v="FM-2"/>
    <x v="9"/>
    <m/>
  </r>
  <r>
    <n v="3400016"/>
    <s v="Pind Balluchi"/>
    <n v="1"/>
    <x v="0"/>
    <x v="53"/>
    <s v="Tajganj"/>
    <n v="78.047250000000005"/>
    <n v="27.157772219999998"/>
    <x v="2"/>
    <x v="0"/>
    <n v="1.2E-2"/>
    <x v="0"/>
    <x v="0"/>
    <s v="No"/>
    <s v="No"/>
    <n v="3"/>
    <n v="175"/>
    <n v="900"/>
    <n v="10.8"/>
    <n v="3.7"/>
    <x v="2225"/>
    <x v="2"/>
    <n v="4"/>
    <n v="20"/>
    <x v="5"/>
    <x v="2"/>
    <s v="2018-4"/>
    <n v="16"/>
    <s v="Friday"/>
    <x v="1"/>
    <s v="FM-1"/>
    <x v="9"/>
    <m/>
  </r>
  <r>
    <n v="51705"/>
    <s v="Toit"/>
    <n v="1"/>
    <x v="0"/>
    <x v="69"/>
    <s v="Indiranagar"/>
    <n v="77.640708759999995"/>
    <n v="12.979165800000001"/>
    <x v="1331"/>
    <x v="0"/>
    <n v="1.2E-2"/>
    <x v="0"/>
    <x v="0"/>
    <s v="No"/>
    <s v="No"/>
    <n v="4"/>
    <n v="10934"/>
    <n v="2000"/>
    <n v="24"/>
    <n v="4.8"/>
    <x v="2804"/>
    <x v="6"/>
    <n v="3"/>
    <n v="10"/>
    <x v="6"/>
    <x v="2"/>
    <s v="2010-3"/>
    <n v="11"/>
    <s v="Wednesday"/>
    <x v="2"/>
    <s v="FM-12"/>
    <x v="9"/>
    <m/>
  </r>
  <r>
    <n v="18385201"/>
    <s v="Cryo Lab"/>
    <n v="1"/>
    <x v="0"/>
    <x v="59"/>
    <s v="Ellis Bridge"/>
    <n v="72.559984290000003"/>
    <n v="23.02874796"/>
    <x v="347"/>
    <x v="0"/>
    <n v="1.2E-2"/>
    <x v="0"/>
    <x v="0"/>
    <s v="No"/>
    <s v="No"/>
    <n v="2"/>
    <n v="166"/>
    <n v="350"/>
    <n v="4.2"/>
    <n v="4.5999999999999996"/>
    <x v="741"/>
    <x v="7"/>
    <n v="4"/>
    <n v="20"/>
    <x v="5"/>
    <x v="2"/>
    <s v="2017-4"/>
    <n v="17"/>
    <s v="Thursday"/>
    <x v="1"/>
    <s v="FM-1"/>
    <x v="9"/>
    <m/>
  </r>
  <r>
    <n v="113570"/>
    <s v="Turquoise Villa"/>
    <n v="1"/>
    <x v="0"/>
    <x v="59"/>
    <s v="Vastrapur"/>
    <n v="72.543451300000001"/>
    <n v="23.0285142"/>
    <x v="215"/>
    <x v="0"/>
    <n v="1.2E-2"/>
    <x v="0"/>
    <x v="0"/>
    <s v="No"/>
    <s v="No"/>
    <n v="3"/>
    <n v="535"/>
    <n v="1200"/>
    <n v="14.4"/>
    <n v="4"/>
    <x v="1069"/>
    <x v="8"/>
    <n v="4"/>
    <n v="22"/>
    <x v="5"/>
    <x v="2"/>
    <s v="2015-4"/>
    <n v="17"/>
    <s v="Wednesday"/>
    <x v="1"/>
    <s v="FM-1"/>
    <x v="9"/>
    <m/>
  </r>
  <r>
    <n v="2400017"/>
    <s v="Tandoor Restaurant"/>
    <n v="1"/>
    <x v="0"/>
    <x v="40"/>
    <s v="Civil Lines"/>
    <n v="81.860186999999996"/>
    <n v="25.443994"/>
    <x v="3"/>
    <x v="0"/>
    <n v="1.2E-2"/>
    <x v="0"/>
    <x v="0"/>
    <s v="No"/>
    <s v="No"/>
    <n v="3"/>
    <n v="151"/>
    <n v="500"/>
    <n v="6"/>
    <n v="3.2"/>
    <x v="90"/>
    <x v="8"/>
    <n v="4"/>
    <n v="4"/>
    <x v="5"/>
    <x v="2"/>
    <s v="2015-4"/>
    <n v="14"/>
    <s v="Saturday"/>
    <x v="1"/>
    <s v="FM-1"/>
    <x v="9"/>
    <m/>
  </r>
  <r>
    <n v="1400169"/>
    <s v="The Creative Kitchen - Radisson Blu Hotel"/>
    <n v="1"/>
    <x v="0"/>
    <x v="49"/>
    <s v="Radisson Blu Hotel, Vijay Nagar"/>
    <n v="75.902846870000005"/>
    <n v="22.75003967"/>
    <x v="1295"/>
    <x v="0"/>
    <n v="1.2E-2"/>
    <x v="0"/>
    <x v="0"/>
    <s v="No"/>
    <s v="No"/>
    <n v="4"/>
    <n v="209"/>
    <n v="2000"/>
    <n v="24"/>
    <n v="3.8"/>
    <x v="2163"/>
    <x v="8"/>
    <n v="3"/>
    <n v="9"/>
    <x v="6"/>
    <x v="2"/>
    <s v="2015-3"/>
    <n v="11"/>
    <s v="Monday"/>
    <x v="2"/>
    <s v="FM-12"/>
    <x v="9"/>
    <m/>
  </r>
  <r>
    <n v="2400016"/>
    <s v="Hot Stuff"/>
    <n v="1"/>
    <x v="0"/>
    <x v="40"/>
    <s v="Civil Lines"/>
    <n v="81.841888999999995"/>
    <n v="25.452349999999999"/>
    <x v="47"/>
    <x v="0"/>
    <n v="1.2E-2"/>
    <x v="0"/>
    <x v="0"/>
    <s v="No"/>
    <s v="No"/>
    <n v="3"/>
    <n v="105"/>
    <n v="500"/>
    <n v="6"/>
    <n v="3.5"/>
    <x v="538"/>
    <x v="3"/>
    <n v="4"/>
    <n v="3"/>
    <x v="5"/>
    <x v="2"/>
    <s v="2011-4"/>
    <n v="14"/>
    <s v="Sunday"/>
    <x v="1"/>
    <s v="FM-1"/>
    <x v="9"/>
    <m/>
  </r>
  <r>
    <n v="2400010"/>
    <s v="Moti Mahal Delux"/>
    <n v="1"/>
    <x v="0"/>
    <x v="40"/>
    <s v="Vinayak City Centre Mall, Civil Lines"/>
    <n v="81.834491999999997"/>
    <n v="25.454696999999999"/>
    <x v="370"/>
    <x v="0"/>
    <n v="1.2E-2"/>
    <x v="0"/>
    <x v="0"/>
    <s v="No"/>
    <s v="No"/>
    <n v="3"/>
    <n v="58"/>
    <n v="800"/>
    <n v="9.6"/>
    <n v="3.3"/>
    <x v="330"/>
    <x v="2"/>
    <n v="4"/>
    <n v="19"/>
    <x v="5"/>
    <x v="2"/>
    <s v="2018-4"/>
    <n v="16"/>
    <s v="Thursday"/>
    <x v="1"/>
    <s v="FM-1"/>
    <x v="9"/>
    <m/>
  </r>
  <r>
    <n v="2500023"/>
    <s v="Kream N Krunch"/>
    <n v="1"/>
    <x v="0"/>
    <x v="61"/>
    <s v="Akashwani"/>
    <n v="75.346016669999997"/>
    <n v="19.87621944"/>
    <x v="378"/>
    <x v="0"/>
    <n v="1.2E-2"/>
    <x v="0"/>
    <x v="0"/>
    <s v="No"/>
    <s v="No"/>
    <n v="3"/>
    <n v="240"/>
    <n v="800"/>
    <n v="9.6"/>
    <n v="3.6"/>
    <x v="1718"/>
    <x v="8"/>
    <n v="4"/>
    <n v="8"/>
    <x v="5"/>
    <x v="2"/>
    <s v="2015-4"/>
    <n v="15"/>
    <s v="Wednesday"/>
    <x v="1"/>
    <s v="FM-1"/>
    <x v="9"/>
    <m/>
  </r>
  <r>
    <n v="2500029"/>
    <s v="Naivedya"/>
    <n v="1"/>
    <x v="0"/>
    <x v="61"/>
    <s v="CIDCO"/>
    <n v="75.368418700000007"/>
    <n v="19.874103000000002"/>
    <x v="0"/>
    <x v="0"/>
    <n v="1.2E-2"/>
    <x v="0"/>
    <x v="0"/>
    <s v="No"/>
    <s v="No"/>
    <n v="2"/>
    <n v="71"/>
    <n v="500"/>
    <n v="6"/>
    <n v="3.4"/>
    <x v="1472"/>
    <x v="6"/>
    <n v="4"/>
    <n v="23"/>
    <x v="5"/>
    <x v="2"/>
    <s v="2010-4"/>
    <n v="17"/>
    <s v="Friday"/>
    <x v="1"/>
    <s v="FM-1"/>
    <x v="9"/>
    <m/>
  </r>
  <r>
    <n v="18422898"/>
    <s v="Hoot"/>
    <n v="1"/>
    <x v="0"/>
    <x v="69"/>
    <s v="Sarjapur Road"/>
    <n v="77.678399999999996"/>
    <n v="12.914263999999999"/>
    <x v="387"/>
    <x v="0"/>
    <n v="1.2E-2"/>
    <x v="0"/>
    <x v="0"/>
    <s v="No"/>
    <s v="No"/>
    <n v="3"/>
    <n v="405"/>
    <n v="1400"/>
    <n v="16.8"/>
    <n v="3.9"/>
    <x v="888"/>
    <x v="8"/>
    <n v="4"/>
    <n v="25"/>
    <x v="5"/>
    <x v="2"/>
    <s v="2015-4"/>
    <n v="17"/>
    <s v="Saturday"/>
    <x v="1"/>
    <s v="FM-1"/>
    <x v="9"/>
    <m/>
  </r>
  <r>
    <n v="2600079"/>
    <s v="Bapu Ki Kutia"/>
    <n v="1"/>
    <x v="0"/>
    <x v="60"/>
    <s v="Maharana Pratap Nagar"/>
    <n v="77.433571000000001"/>
    <n v="23.233218999999998"/>
    <x v="594"/>
    <x v="0"/>
    <n v="1.2E-2"/>
    <x v="0"/>
    <x v="0"/>
    <s v="No"/>
    <s v="No"/>
    <n v="2"/>
    <n v="175"/>
    <n v="550"/>
    <n v="6.6000000000000005"/>
    <n v="3.5"/>
    <x v="2159"/>
    <x v="8"/>
    <n v="4"/>
    <n v="24"/>
    <x v="5"/>
    <x v="2"/>
    <s v="2015-4"/>
    <n v="17"/>
    <s v="Friday"/>
    <x v="1"/>
    <s v="FM-1"/>
    <x v="9"/>
    <m/>
  </r>
  <r>
    <n v="2600230"/>
    <s v="Manohar Dairy And Restaurant"/>
    <n v="1"/>
    <x v="0"/>
    <x v="60"/>
    <s v="Maharana Pratap Nagar"/>
    <n v="77.434006999999994"/>
    <n v="23.234248999999998"/>
    <x v="1283"/>
    <x v="0"/>
    <n v="1.2E-2"/>
    <x v="0"/>
    <x v="0"/>
    <s v="No"/>
    <s v="No"/>
    <n v="2"/>
    <n v="243"/>
    <n v="400"/>
    <n v="4.8"/>
    <n v="4.4000000000000004"/>
    <x v="322"/>
    <x v="8"/>
    <n v="4"/>
    <n v="28"/>
    <x v="5"/>
    <x v="2"/>
    <s v="2015-4"/>
    <n v="18"/>
    <s v="Tuesday"/>
    <x v="1"/>
    <s v="FM-1"/>
    <x v="9"/>
    <m/>
  </r>
  <r>
    <n v="120519"/>
    <s v="Hops n Grains"/>
    <n v="1"/>
    <x v="0"/>
    <x v="80"/>
    <s v="Sector 9"/>
    <n v="76.849258000000006"/>
    <n v="30.6978586"/>
    <x v="1332"/>
    <x v="0"/>
    <n v="1.2E-2"/>
    <x v="0"/>
    <x v="0"/>
    <s v="No"/>
    <s v="No"/>
    <n v="4"/>
    <n v="843"/>
    <n v="2000"/>
    <n v="24"/>
    <n v="4.2"/>
    <x v="207"/>
    <x v="7"/>
    <n v="3"/>
    <n v="6"/>
    <x v="6"/>
    <x v="2"/>
    <s v="2017-3"/>
    <n v="11"/>
    <s v="Monday"/>
    <x v="2"/>
    <s v="FM-12"/>
    <x v="9"/>
    <m/>
  </r>
  <r>
    <n v="2900219"/>
    <s v="Adda"/>
    <n v="1"/>
    <x v="0"/>
    <x v="76"/>
    <s v="Patia"/>
    <n v="85.822722220000003"/>
    <n v="20.353674999999999"/>
    <x v="1333"/>
    <x v="0"/>
    <n v="1.2E-2"/>
    <x v="0"/>
    <x v="0"/>
    <s v="No"/>
    <s v="No"/>
    <n v="2"/>
    <n v="424"/>
    <n v="600"/>
    <n v="7.2"/>
    <n v="3.8"/>
    <x v="770"/>
    <x v="0"/>
    <n v="4"/>
    <n v="5"/>
    <x v="5"/>
    <x v="2"/>
    <s v="2013-4"/>
    <n v="14"/>
    <s v="Friday"/>
    <x v="1"/>
    <s v="FM-1"/>
    <x v="9"/>
    <m/>
  </r>
  <r>
    <n v="120203"/>
    <s v="Nik Baker's"/>
    <n v="1"/>
    <x v="0"/>
    <x v="64"/>
    <s v="Sector 35"/>
    <n v="76.760555949999997"/>
    <n v="30.72152328"/>
    <x v="1260"/>
    <x v="0"/>
    <n v="1.2E-2"/>
    <x v="0"/>
    <x v="0"/>
    <s v="No"/>
    <s v="No"/>
    <n v="2"/>
    <n v="698"/>
    <n v="650"/>
    <n v="7.8"/>
    <n v="4.0999999999999996"/>
    <x v="2380"/>
    <x v="4"/>
    <n v="4"/>
    <n v="11"/>
    <x v="5"/>
    <x v="2"/>
    <s v="2014-4"/>
    <n v="15"/>
    <s v="Friday"/>
    <x v="1"/>
    <s v="FM-1"/>
    <x v="9"/>
    <m/>
  </r>
  <r>
    <n v="3001489"/>
    <s v="Batlivala &amp; Khanabhoy"/>
    <n v="1"/>
    <x v="0"/>
    <x v="48"/>
    <s v="Race Course"/>
    <n v="76.98624135"/>
    <n v="11.00175265"/>
    <x v="1334"/>
    <x v="0"/>
    <n v="1.2E-2"/>
    <x v="0"/>
    <x v="0"/>
    <s v="No"/>
    <s v="No"/>
    <n v="3"/>
    <n v="40"/>
    <n v="1200"/>
    <n v="14.4"/>
    <n v="4.2"/>
    <x v="88"/>
    <x v="3"/>
    <n v="4"/>
    <n v="7"/>
    <x v="5"/>
    <x v="2"/>
    <s v="2011-4"/>
    <n v="15"/>
    <s v="Thursday"/>
    <x v="1"/>
    <s v="FM-1"/>
    <x v="9"/>
    <m/>
  </r>
  <r>
    <n v="130332"/>
    <s v="Club Cubana"/>
    <n v="1"/>
    <x v="0"/>
    <x v="38"/>
    <s v="Anjuna"/>
    <n v="73.766883329999999"/>
    <n v="15.57482778"/>
    <x v="33"/>
    <x v="0"/>
    <n v="1.2E-2"/>
    <x v="0"/>
    <x v="0"/>
    <s v="No"/>
    <s v="No"/>
    <n v="4"/>
    <n v="646"/>
    <n v="2000"/>
    <n v="24"/>
    <n v="4.4000000000000004"/>
    <x v="339"/>
    <x v="1"/>
    <n v="2"/>
    <n v="12"/>
    <x v="7"/>
    <x v="2"/>
    <s v="2016-2"/>
    <n v="7"/>
    <s v="Friday"/>
    <x v="2"/>
    <s v="FM-11"/>
    <x v="9"/>
    <m/>
  </r>
  <r>
    <n v="309757"/>
    <s v="Chaudhary Ke Mashhoor Paranthe"/>
    <n v="1"/>
    <x v="0"/>
    <x v="72"/>
    <s v="Indirapuram"/>
    <n v="77.374441669999996"/>
    <n v="28.636013890000001"/>
    <x v="0"/>
    <x v="0"/>
    <n v="1.2E-2"/>
    <x v="0"/>
    <x v="0"/>
    <s v="No"/>
    <s v="No"/>
    <n v="1"/>
    <n v="14"/>
    <n v="150"/>
    <n v="1.8"/>
    <n v="2.8"/>
    <x v="202"/>
    <x v="4"/>
    <n v="4"/>
    <n v="26"/>
    <x v="5"/>
    <x v="2"/>
    <s v="2014-4"/>
    <n v="17"/>
    <s v="Saturday"/>
    <x v="1"/>
    <s v="FM-1"/>
    <x v="9"/>
    <m/>
  </r>
  <r>
    <n v="801384"/>
    <s v="L 14 - Renaissance Lucknow Hotel"/>
    <n v="1"/>
    <x v="0"/>
    <x v="57"/>
    <s v="Renaissance Lucknow Hotel"/>
    <n v="80.973027000000002"/>
    <n v="26.852692000000001"/>
    <x v="1335"/>
    <x v="0"/>
    <n v="1.2E-2"/>
    <x v="0"/>
    <x v="0"/>
    <s v="No"/>
    <s v="No"/>
    <n v="4"/>
    <n v="149"/>
    <n v="2000"/>
    <n v="24"/>
    <n v="4.2"/>
    <x v="1674"/>
    <x v="4"/>
    <n v="10"/>
    <n v="18"/>
    <x v="11"/>
    <x v="3"/>
    <s v="2014-10"/>
    <n v="42"/>
    <s v="Saturday"/>
    <x v="3"/>
    <s v="FM-7"/>
    <x v="9"/>
    <m/>
  </r>
  <r>
    <n v="16519231"/>
    <s v="Cafe Al Fresco by Cantina Bodega"/>
    <n v="1"/>
    <x v="0"/>
    <x v="38"/>
    <s v="Panaji"/>
    <n v="73.827422999999996"/>
    <n v="15.49395"/>
    <x v="7"/>
    <x v="0"/>
    <n v="1.2E-2"/>
    <x v="0"/>
    <x v="0"/>
    <s v="No"/>
    <s v="No"/>
    <n v="3"/>
    <n v="265"/>
    <n v="800"/>
    <n v="9.6"/>
    <n v="4.3"/>
    <x v="2547"/>
    <x v="1"/>
    <n v="4"/>
    <n v="4"/>
    <x v="5"/>
    <x v="2"/>
    <s v="2016-4"/>
    <n v="15"/>
    <s v="Monday"/>
    <x v="1"/>
    <s v="FM-1"/>
    <x v="9"/>
    <m/>
  </r>
  <r>
    <n v="18452864"/>
    <s v="AB's - Absolute Barbecues"/>
    <n v="1"/>
    <x v="0"/>
    <x v="70"/>
    <s v="Banjara Hills"/>
    <n v="78.449653949999998"/>
    <n v="17.412330449999999"/>
    <x v="1271"/>
    <x v="0"/>
    <n v="1.2E-2"/>
    <x v="0"/>
    <x v="0"/>
    <s v="No"/>
    <s v="No"/>
    <n v="3"/>
    <n v="200"/>
    <n v="1500"/>
    <n v="18"/>
    <n v="4.9000000000000004"/>
    <x v="917"/>
    <x v="6"/>
    <n v="4"/>
    <n v="18"/>
    <x v="5"/>
    <x v="2"/>
    <s v="2010-4"/>
    <n v="16"/>
    <s v="Sunday"/>
    <x v="1"/>
    <s v="FM-1"/>
    <x v="9"/>
    <m/>
  </r>
  <r>
    <n v="18454586"/>
    <s v="Sky Beach"/>
    <n v="1"/>
    <x v="0"/>
    <x v="73"/>
    <s v="Vaishali Nagar"/>
    <n v="75.752891180000006"/>
    <n v="26.913987110000001"/>
    <x v="1336"/>
    <x v="0"/>
    <n v="1.2E-2"/>
    <x v="0"/>
    <x v="0"/>
    <s v="No"/>
    <s v="No"/>
    <n v="3"/>
    <n v="46"/>
    <n v="1000"/>
    <n v="12"/>
    <n v="2.6"/>
    <x v="2380"/>
    <x v="4"/>
    <n v="4"/>
    <n v="11"/>
    <x v="5"/>
    <x v="2"/>
    <s v="2014-4"/>
    <n v="15"/>
    <s v="Friday"/>
    <x v="1"/>
    <s v="FM-1"/>
    <x v="9"/>
    <m/>
  </r>
  <r>
    <n v="18017612"/>
    <s v="Spice Kraft"/>
    <n v="1"/>
    <x v="0"/>
    <x v="66"/>
    <s v="Ballygunge"/>
    <n v="88.364452700000001"/>
    <n v="22.526461300000001"/>
    <x v="1337"/>
    <x v="0"/>
    <n v="1.2E-2"/>
    <x v="0"/>
    <x v="0"/>
    <s v="No"/>
    <s v="No"/>
    <n v="3"/>
    <n v="1424"/>
    <n v="1200"/>
    <n v="14.4"/>
    <n v="4.8"/>
    <x v="1467"/>
    <x v="2"/>
    <n v="4"/>
    <n v="12"/>
    <x v="5"/>
    <x v="2"/>
    <s v="2018-4"/>
    <n v="15"/>
    <s v="Thursday"/>
    <x v="1"/>
    <s v="FM-1"/>
    <x v="9"/>
    <m/>
  </r>
  <r>
    <n v="24286"/>
    <s v="The Irish House"/>
    <n v="1"/>
    <x v="0"/>
    <x v="66"/>
    <s v="Quest Mall, Ballygunge"/>
    <n v="88.365507089999994"/>
    <n v="22.539128940000001"/>
    <x v="406"/>
    <x v="0"/>
    <n v="1.2E-2"/>
    <x v="0"/>
    <x v="0"/>
    <s v="No"/>
    <s v="No"/>
    <n v="3"/>
    <n v="2224"/>
    <n v="1900"/>
    <n v="22.8"/>
    <n v="4.4000000000000004"/>
    <x v="1476"/>
    <x v="7"/>
    <n v="4"/>
    <n v="12"/>
    <x v="5"/>
    <x v="2"/>
    <s v="2017-4"/>
    <n v="16"/>
    <s v="Wednesday"/>
    <x v="1"/>
    <s v="FM-1"/>
    <x v="9"/>
    <m/>
  </r>
  <r>
    <n v="18296995"/>
    <s v="Homeys Cafe"/>
    <n v="1"/>
    <x v="0"/>
    <x v="57"/>
    <s v="Gomti Nagar"/>
    <n v="80.989999999999995"/>
    <n v="26.86"/>
    <x v="715"/>
    <x v="0"/>
    <n v="1.2E-2"/>
    <x v="0"/>
    <x v="0"/>
    <s v="No"/>
    <s v="No"/>
    <n v="2"/>
    <n v="217"/>
    <n v="450"/>
    <n v="5.4"/>
    <n v="3.9"/>
    <x v="2805"/>
    <x v="1"/>
    <n v="4"/>
    <n v="14"/>
    <x v="5"/>
    <x v="2"/>
    <s v="2016-4"/>
    <n v="16"/>
    <s v="Thursday"/>
    <x v="1"/>
    <s v="FM-1"/>
    <x v="9"/>
    <m/>
  </r>
  <r>
    <n v="800483"/>
    <s v="Dastarkhwan"/>
    <n v="1"/>
    <x v="0"/>
    <x v="57"/>
    <s v="Hazratganj"/>
    <n v="80.936888890000006"/>
    <n v="26.852638890000001"/>
    <x v="14"/>
    <x v="0"/>
    <n v="1.2E-2"/>
    <x v="0"/>
    <x v="0"/>
    <s v="No"/>
    <s v="No"/>
    <n v="2"/>
    <n v="818"/>
    <n v="400"/>
    <n v="4.8"/>
    <n v="4.4000000000000004"/>
    <x v="741"/>
    <x v="7"/>
    <n v="4"/>
    <n v="20"/>
    <x v="5"/>
    <x v="2"/>
    <s v="2017-4"/>
    <n v="17"/>
    <s v="Thursday"/>
    <x v="1"/>
    <s v="FM-1"/>
    <x v="9"/>
    <m/>
  </r>
  <r>
    <n v="15132"/>
    <s v="Bistro Flamme Bois"/>
    <n v="1"/>
    <x v="0"/>
    <x v="79"/>
    <s v="Gurdev Nagar"/>
    <n v="75.831338169999995"/>
    <n v="30.89999169"/>
    <x v="1338"/>
    <x v="0"/>
    <n v="1.2E-2"/>
    <x v="0"/>
    <x v="0"/>
    <s v="No"/>
    <s v="No"/>
    <n v="3"/>
    <n v="178"/>
    <n v="1500"/>
    <n v="18"/>
    <n v="4.0999999999999996"/>
    <x v="466"/>
    <x v="3"/>
    <n v="4"/>
    <n v="13"/>
    <x v="5"/>
    <x v="2"/>
    <s v="2011-4"/>
    <n v="16"/>
    <s v="Wednesday"/>
    <x v="1"/>
    <s v="FM-1"/>
    <x v="9"/>
    <m/>
  </r>
  <r>
    <n v="15774"/>
    <s v="Belfrance Luxury Chocolates"/>
    <n v="1"/>
    <x v="0"/>
    <x v="79"/>
    <s v="Main Market, Sarabha Nagar"/>
    <n v="75.821816659999996"/>
    <n v="30.893243999999999"/>
    <x v="1339"/>
    <x v="0"/>
    <n v="1.2E-2"/>
    <x v="0"/>
    <x v="0"/>
    <s v="No"/>
    <s v="No"/>
    <n v="3"/>
    <n v="138"/>
    <n v="1100"/>
    <n v="13.200000000000001"/>
    <n v="4.4000000000000004"/>
    <x v="2041"/>
    <x v="6"/>
    <n v="4"/>
    <n v="27"/>
    <x v="5"/>
    <x v="2"/>
    <s v="2010-4"/>
    <n v="18"/>
    <s v="Tuesday"/>
    <x v="1"/>
    <s v="FM-1"/>
    <x v="9"/>
    <m/>
  </r>
  <r>
    <n v="15368"/>
    <s v="Spice Cube"/>
    <n v="1"/>
    <x v="0"/>
    <x v="79"/>
    <s v="PAU"/>
    <n v="75.809346059999996"/>
    <n v="30.899584319999999"/>
    <x v="31"/>
    <x v="0"/>
    <n v="1.2E-2"/>
    <x v="0"/>
    <x v="0"/>
    <s v="No"/>
    <s v="No"/>
    <n v="3"/>
    <n v="116"/>
    <n v="1000"/>
    <n v="12"/>
    <n v="3.5"/>
    <x v="89"/>
    <x v="1"/>
    <n v="4"/>
    <n v="21"/>
    <x v="5"/>
    <x v="2"/>
    <s v="2016-4"/>
    <n v="17"/>
    <s v="Thursday"/>
    <x v="1"/>
    <s v="FM-1"/>
    <x v="9"/>
    <m/>
  </r>
  <r>
    <n v="3100013"/>
    <s v="Hao Ming"/>
    <n v="1"/>
    <x v="0"/>
    <x v="51"/>
    <s v="Balmatta"/>
    <n v="74.853430560000007"/>
    <n v="12.873430559999999"/>
    <x v="19"/>
    <x v="0"/>
    <n v="1.2E-2"/>
    <x v="0"/>
    <x v="0"/>
    <s v="No"/>
    <s v="No"/>
    <n v="2"/>
    <n v="280"/>
    <n v="600"/>
    <n v="7.2"/>
    <n v="3.5"/>
    <x v="2806"/>
    <x v="6"/>
    <n v="4"/>
    <n v="26"/>
    <x v="5"/>
    <x v="2"/>
    <s v="2010-4"/>
    <n v="18"/>
    <s v="Monday"/>
    <x v="1"/>
    <s v="FM-1"/>
    <x v="9"/>
    <m/>
  </r>
  <r>
    <n v="18408295"/>
    <s v="Stacks And Racks"/>
    <n v="1"/>
    <x v="0"/>
    <x v="71"/>
    <s v="Malad West"/>
    <n v="72.836191490000004"/>
    <n v="19.18129965"/>
    <x v="1340"/>
    <x v="0"/>
    <n v="1.2E-2"/>
    <x v="0"/>
    <x v="0"/>
    <s v="No"/>
    <s v="No"/>
    <n v="2"/>
    <n v="413"/>
    <n v="500"/>
    <n v="6"/>
    <n v="4.5999999999999996"/>
    <x v="778"/>
    <x v="8"/>
    <n v="4"/>
    <n v="2"/>
    <x v="5"/>
    <x v="2"/>
    <s v="2015-4"/>
    <n v="14"/>
    <s v="Thursday"/>
    <x v="1"/>
    <s v="FM-1"/>
    <x v="9"/>
    <m/>
  </r>
  <r>
    <n v="3600009"/>
    <s v="Pizza Hut"/>
    <n v="1"/>
    <x v="0"/>
    <x v="54"/>
    <s v="Jayalakhsmipuram"/>
    <n v="76.630027780000006"/>
    <n v="12.323225000000001"/>
    <x v="236"/>
    <x v="0"/>
    <n v="1.2E-2"/>
    <x v="0"/>
    <x v="0"/>
    <s v="No"/>
    <s v="No"/>
    <n v="2"/>
    <n v="304"/>
    <n v="700"/>
    <n v="8.4"/>
    <n v="4"/>
    <x v="1074"/>
    <x v="3"/>
    <n v="4"/>
    <n v="21"/>
    <x v="5"/>
    <x v="2"/>
    <s v="2011-4"/>
    <n v="17"/>
    <s v="Thursday"/>
    <x v="1"/>
    <s v="FM-1"/>
    <x v="9"/>
    <m/>
  </r>
  <r>
    <n v="1600109"/>
    <s v="Eastern Spice"/>
    <n v="1"/>
    <x v="0"/>
    <x v="39"/>
    <s v="Bon Vivant, College Road"/>
    <n v="73.770914000000005"/>
    <n v="20.006755999999999"/>
    <x v="0"/>
    <x v="0"/>
    <n v="1.2E-2"/>
    <x v="0"/>
    <x v="0"/>
    <s v="No"/>
    <s v="No"/>
    <n v="3"/>
    <n v="140"/>
    <n v="800"/>
    <n v="9.6"/>
    <n v="3.5"/>
    <x v="2807"/>
    <x v="4"/>
    <n v="4"/>
    <n v="7"/>
    <x v="5"/>
    <x v="2"/>
    <s v="2014-4"/>
    <n v="15"/>
    <s v="Monday"/>
    <x v="1"/>
    <s v="FM-1"/>
    <x v="9"/>
    <m/>
  </r>
  <r>
    <n v="18343124"/>
    <s v="Swaaddesh"/>
    <n v="1"/>
    <x v="0"/>
    <x v="52"/>
    <s v="Sri Krishnapuri"/>
    <n v="85.115461300000007"/>
    <n v="25.61552768"/>
    <x v="3"/>
    <x v="0"/>
    <n v="1.2E-2"/>
    <x v="0"/>
    <x v="0"/>
    <s v="No"/>
    <s v="No"/>
    <n v="2"/>
    <n v="45"/>
    <n v="700"/>
    <n v="8.4"/>
    <n v="3.5"/>
    <x v="1227"/>
    <x v="6"/>
    <n v="4"/>
    <n v="25"/>
    <x v="5"/>
    <x v="2"/>
    <s v="2010-4"/>
    <n v="17"/>
    <s v="Sunday"/>
    <x v="1"/>
    <s v="FM-1"/>
    <x v="9"/>
    <m/>
  </r>
  <r>
    <n v="3700050"/>
    <s v="Baker Street"/>
    <n v="1"/>
    <x v="0"/>
    <x v="41"/>
    <s v="MG Road"/>
    <n v="79.829583999999997"/>
    <n v="11.929275000000001"/>
    <x v="1341"/>
    <x v="0"/>
    <n v="1.2E-2"/>
    <x v="0"/>
    <x v="0"/>
    <s v="No"/>
    <s v="No"/>
    <n v="2"/>
    <n v="791"/>
    <n v="400"/>
    <n v="4.8"/>
    <n v="4.0999999999999996"/>
    <x v="614"/>
    <x v="2"/>
    <n v="4"/>
    <n v="3"/>
    <x v="5"/>
    <x v="2"/>
    <s v="2018-4"/>
    <n v="14"/>
    <s v="Tuesday"/>
    <x v="1"/>
    <s v="FM-1"/>
    <x v="9"/>
    <m/>
  </r>
  <r>
    <n v="2700001"/>
    <s v="Hot Lips"/>
    <n v="1"/>
    <x v="0"/>
    <x v="77"/>
    <s v="Gandhi Nagar"/>
    <n v="85.316841670000002"/>
    <n v="23.416791669999999"/>
    <x v="3"/>
    <x v="0"/>
    <n v="1.2E-2"/>
    <x v="0"/>
    <x v="0"/>
    <s v="No"/>
    <s v="No"/>
    <n v="3"/>
    <n v="65"/>
    <n v="1000"/>
    <n v="12"/>
    <n v="3.3"/>
    <x v="1472"/>
    <x v="6"/>
    <n v="4"/>
    <n v="23"/>
    <x v="5"/>
    <x v="2"/>
    <s v="2010-4"/>
    <n v="17"/>
    <s v="Friday"/>
    <x v="1"/>
    <s v="FM-1"/>
    <x v="9"/>
    <m/>
  </r>
  <r>
    <n v="3800021"/>
    <s v="Wok On Fire"/>
    <n v="1"/>
    <x v="0"/>
    <x v="46"/>
    <s v="Adajan Gam"/>
    <n v="72.794136109999997"/>
    <n v="21.186607890000001"/>
    <x v="465"/>
    <x v="0"/>
    <n v="1.2E-2"/>
    <x v="0"/>
    <x v="0"/>
    <s v="No"/>
    <s v="No"/>
    <n v="3"/>
    <n v="226"/>
    <n v="800"/>
    <n v="9.6"/>
    <n v="3.9"/>
    <x v="76"/>
    <x v="1"/>
    <n v="4"/>
    <n v="25"/>
    <x v="5"/>
    <x v="2"/>
    <s v="2016-4"/>
    <n v="18"/>
    <s v="Monday"/>
    <x v="1"/>
    <s v="FM-1"/>
    <x v="9"/>
    <m/>
  </r>
  <r>
    <n v="3800003"/>
    <s v="The Centre Court"/>
    <n v="1"/>
    <x v="0"/>
    <x v="46"/>
    <s v="City Light"/>
    <n v="72.795502780000007"/>
    <n v="21.175975000000001"/>
    <x v="1342"/>
    <x v="0"/>
    <n v="1.2E-2"/>
    <x v="0"/>
    <x v="0"/>
    <s v="No"/>
    <s v="No"/>
    <n v="3"/>
    <n v="164"/>
    <n v="900"/>
    <n v="10.8"/>
    <n v="4.0999999999999996"/>
    <x v="2808"/>
    <x v="6"/>
    <n v="4"/>
    <n v="15"/>
    <x v="5"/>
    <x v="2"/>
    <s v="2010-4"/>
    <n v="16"/>
    <s v="Thursday"/>
    <x v="1"/>
    <s v="FM-1"/>
    <x v="9"/>
    <m/>
  </r>
  <r>
    <n v="3800000"/>
    <s v="Leonardo Italian Mediterranean Dining"/>
    <n v="1"/>
    <x v="0"/>
    <x v="46"/>
    <s v="International Business Center, Piplod"/>
    <n v="72.768778170000004"/>
    <n v="21.157734520000002"/>
    <x v="1343"/>
    <x v="0"/>
    <n v="1.2E-2"/>
    <x v="0"/>
    <x v="0"/>
    <s v="No"/>
    <s v="No"/>
    <n v="3"/>
    <n v="319"/>
    <n v="1400"/>
    <n v="16.8"/>
    <n v="4.2"/>
    <x v="2789"/>
    <x v="0"/>
    <n v="4"/>
    <n v="26"/>
    <x v="5"/>
    <x v="2"/>
    <s v="2013-4"/>
    <n v="17"/>
    <s v="Friday"/>
    <x v="1"/>
    <s v="FM-1"/>
    <x v="9"/>
    <m/>
  </r>
  <r>
    <n v="3800252"/>
    <s v="Black Pepper"/>
    <n v="1"/>
    <x v="0"/>
    <x v="46"/>
    <s v="Piplod"/>
    <n v="72.768725529999998"/>
    <n v="21.157728580000001"/>
    <x v="631"/>
    <x v="0"/>
    <n v="1.2E-2"/>
    <x v="0"/>
    <x v="0"/>
    <s v="No"/>
    <s v="No"/>
    <n v="3"/>
    <n v="221"/>
    <n v="1000"/>
    <n v="12"/>
    <n v="4.0999999999999996"/>
    <x v="760"/>
    <x v="6"/>
    <n v="4"/>
    <n v="5"/>
    <x v="5"/>
    <x v="2"/>
    <s v="2010-4"/>
    <n v="15"/>
    <s v="Monday"/>
    <x v="1"/>
    <s v="FM-1"/>
    <x v="9"/>
    <m/>
  </r>
  <r>
    <n v="3900058"/>
    <s v="Chrystal Bowl Restaurant"/>
    <n v="1"/>
    <x v="0"/>
    <x v="42"/>
    <s v="Lanka"/>
    <n v="83.001801"/>
    <n v="25.290468000000001"/>
    <x v="0"/>
    <x v="0"/>
    <n v="1.2E-2"/>
    <x v="0"/>
    <x v="0"/>
    <s v="No"/>
    <s v="No"/>
    <n v="3"/>
    <n v="96"/>
    <n v="800"/>
    <n v="9.6"/>
    <n v="3.3"/>
    <x v="1470"/>
    <x v="2"/>
    <n v="4"/>
    <n v="26"/>
    <x v="5"/>
    <x v="2"/>
    <s v="2018-4"/>
    <n v="17"/>
    <s v="Thursday"/>
    <x v="1"/>
    <s v="FM-1"/>
    <x v="9"/>
    <m/>
  </r>
  <r>
    <n v="2800012"/>
    <s v="Pizza Hut"/>
    <n v="1"/>
    <x v="0"/>
    <x v="47"/>
    <s v="Dwaraka Nagar"/>
    <n v="83.305138889999995"/>
    <n v="17.726147220000001"/>
    <x v="30"/>
    <x v="0"/>
    <n v="1.2E-2"/>
    <x v="0"/>
    <x v="0"/>
    <s v="No"/>
    <s v="No"/>
    <n v="2"/>
    <n v="230"/>
    <n v="600"/>
    <n v="7.2"/>
    <n v="4.3"/>
    <x v="1896"/>
    <x v="0"/>
    <n v="4"/>
    <n v="8"/>
    <x v="5"/>
    <x v="2"/>
    <s v="2013-4"/>
    <n v="15"/>
    <s v="Monday"/>
    <x v="1"/>
    <s v="FM-1"/>
    <x v="9"/>
    <m/>
  </r>
  <r>
    <n v="15705"/>
    <s v="Kitchen At 95 - Hyatt Regency"/>
    <n v="1"/>
    <x v="0"/>
    <x v="79"/>
    <s v="Hyatt Regency, Rajguru Nagar"/>
    <n v="75.786975769999998"/>
    <n v="30.885813630000001"/>
    <x v="1344"/>
    <x v="0"/>
    <n v="1.2E-2"/>
    <x v="0"/>
    <x v="0"/>
    <s v="No"/>
    <s v="No"/>
    <n v="4"/>
    <n v="87"/>
    <n v="2000"/>
    <n v="24"/>
    <n v="4.3"/>
    <x v="1530"/>
    <x v="7"/>
    <n v="10"/>
    <n v="17"/>
    <x v="11"/>
    <x v="3"/>
    <s v="2017-10"/>
    <n v="43"/>
    <s v="Tuesday"/>
    <x v="3"/>
    <s v="FM-7"/>
    <x v="9"/>
    <m/>
  </r>
  <r>
    <n v="3400346"/>
    <s v="Sheroes Hangout"/>
    <n v="1"/>
    <x v="0"/>
    <x v="53"/>
    <s v="Tajganj"/>
    <n v="78.040165000000002"/>
    <n v="27.161850000000001"/>
    <x v="485"/>
    <x v="0"/>
    <n v="1.2E-2"/>
    <x v="0"/>
    <x v="0"/>
    <s v="No"/>
    <s v="No"/>
    <n v="1"/>
    <n v="77"/>
    <n v="0"/>
    <n v="0"/>
    <n v="4.9000000000000004"/>
    <x v="2622"/>
    <x v="8"/>
    <n v="3"/>
    <n v="7"/>
    <x v="6"/>
    <x v="2"/>
    <s v="2015-3"/>
    <n v="10"/>
    <s v="Saturday"/>
    <x v="2"/>
    <s v="FM-12"/>
    <x v="9"/>
    <m/>
  </r>
  <r>
    <n v="2200030"/>
    <s v="Crystal Restaurant"/>
    <n v="1"/>
    <x v="0"/>
    <x v="78"/>
    <s v="INA Colony"/>
    <n v="74.875878"/>
    <n v="31.635657999999999"/>
    <x v="2"/>
    <x v="0"/>
    <n v="1.2E-2"/>
    <x v="0"/>
    <x v="0"/>
    <s v="No"/>
    <s v="No"/>
    <n v="3"/>
    <n v="122"/>
    <n v="800"/>
    <n v="9.6"/>
    <n v="3.4"/>
    <x v="2710"/>
    <x v="7"/>
    <n v="3"/>
    <n v="12"/>
    <x v="6"/>
    <x v="2"/>
    <s v="2017-3"/>
    <n v="11"/>
    <s v="Sunday"/>
    <x v="2"/>
    <s v="FM-12"/>
    <x v="9"/>
    <m/>
  </r>
  <r>
    <n v="2200283"/>
    <s v="Sakhis Watz Kukin"/>
    <n v="1"/>
    <x v="0"/>
    <x v="78"/>
    <s v="Ranjit Avenue"/>
    <n v="74.864910100000003"/>
    <n v="31.6466891"/>
    <x v="3"/>
    <x v="0"/>
    <n v="1.2E-2"/>
    <x v="0"/>
    <x v="0"/>
    <s v="No"/>
    <s v="No"/>
    <n v="2"/>
    <n v="51"/>
    <n v="700"/>
    <n v="8.4"/>
    <n v="3.6"/>
    <x v="2229"/>
    <x v="4"/>
    <n v="3"/>
    <n v="1"/>
    <x v="6"/>
    <x v="2"/>
    <s v="2014-3"/>
    <n v="9"/>
    <s v="Saturday"/>
    <x v="2"/>
    <s v="FM-12"/>
    <x v="9"/>
    <m/>
  </r>
  <r>
    <n v="2200149"/>
    <s v="Shudh Restaurant"/>
    <n v="1"/>
    <x v="0"/>
    <x v="78"/>
    <s v="Town Hall"/>
    <n v="74.879813889999994"/>
    <n v="31.624047220000001"/>
    <x v="309"/>
    <x v="0"/>
    <n v="1.2E-2"/>
    <x v="0"/>
    <x v="0"/>
    <s v="No"/>
    <s v="No"/>
    <n v="2"/>
    <n v="44"/>
    <n v="600"/>
    <n v="7.2"/>
    <n v="3.4"/>
    <x v="2047"/>
    <x v="6"/>
    <n v="3"/>
    <n v="3"/>
    <x v="6"/>
    <x v="2"/>
    <s v="2010-3"/>
    <n v="10"/>
    <s v="Wednesday"/>
    <x v="2"/>
    <s v="FM-12"/>
    <x v="9"/>
    <m/>
  </r>
  <r>
    <n v="3400325"/>
    <s v="MoMo Cafe"/>
    <n v="1"/>
    <x v="0"/>
    <x v="53"/>
    <s v="Courtyard by Marriott Agra, Tajganj"/>
    <n v="0"/>
    <n v="0"/>
    <x v="388"/>
    <x v="0"/>
    <n v="1.2E-2"/>
    <x v="0"/>
    <x v="0"/>
    <s v="No"/>
    <s v="No"/>
    <n v="4"/>
    <n v="45"/>
    <n v="2000"/>
    <n v="24"/>
    <n v="4"/>
    <x v="174"/>
    <x v="2"/>
    <n v="9"/>
    <n v="24"/>
    <x v="0"/>
    <x v="0"/>
    <s v="2018-9"/>
    <n v="39"/>
    <s v="Monday"/>
    <x v="0"/>
    <s v="FM-6"/>
    <x v="9"/>
    <m/>
  </r>
  <r>
    <n v="18022206"/>
    <s v="Antares"/>
    <n v="1"/>
    <x v="0"/>
    <x v="38"/>
    <s v="Vagator"/>
    <n v="0"/>
    <n v="0"/>
    <x v="161"/>
    <x v="0"/>
    <n v="1.2E-2"/>
    <x v="0"/>
    <x v="0"/>
    <s v="No"/>
    <s v="No"/>
    <n v="4"/>
    <n v="367"/>
    <n v="2000"/>
    <n v="24"/>
    <n v="4.2"/>
    <x v="405"/>
    <x v="3"/>
    <n v="11"/>
    <n v="26"/>
    <x v="10"/>
    <x v="3"/>
    <s v="2011-11"/>
    <n v="48"/>
    <s v="Saturday"/>
    <x v="3"/>
    <s v="FM-8"/>
    <x v="9"/>
    <m/>
  </r>
  <r>
    <n v="18339874"/>
    <s v="Farzi Cafe"/>
    <n v="1"/>
    <x v="0"/>
    <x v="69"/>
    <s v="UB City"/>
    <n v="77.5960137"/>
    <n v="12.9721612"/>
    <x v="464"/>
    <x v="0"/>
    <n v="1.2E-2"/>
    <x v="0"/>
    <x v="0"/>
    <s v="No"/>
    <s v="No"/>
    <n v="3"/>
    <n v="754"/>
    <n v="1500"/>
    <n v="18"/>
    <n v="4.4000000000000004"/>
    <x v="1636"/>
    <x v="6"/>
    <n v="3"/>
    <n v="5"/>
    <x v="6"/>
    <x v="2"/>
    <s v="2010-3"/>
    <n v="10"/>
    <s v="Friday"/>
    <x v="2"/>
    <s v="FM-12"/>
    <x v="9"/>
    <m/>
  </r>
  <r>
    <n v="18408676"/>
    <s v="Central Perk 7"/>
    <n v="1"/>
    <x v="0"/>
    <x v="76"/>
    <s v="Chandrasekharpur"/>
    <n v="85.817812869999997"/>
    <n v="20.325539330000002"/>
    <x v="1345"/>
    <x v="0"/>
    <n v="1.2E-2"/>
    <x v="0"/>
    <x v="0"/>
    <s v="No"/>
    <s v="No"/>
    <n v="2"/>
    <n v="145"/>
    <n v="600"/>
    <n v="7.2"/>
    <n v="4.5"/>
    <x v="2809"/>
    <x v="8"/>
    <n v="3"/>
    <n v="11"/>
    <x v="6"/>
    <x v="2"/>
    <s v="2015-3"/>
    <n v="11"/>
    <s v="Wednesday"/>
    <x v="2"/>
    <s v="FM-12"/>
    <x v="9"/>
    <m/>
  </r>
  <r>
    <n v="2900234"/>
    <s v="The Chicken Dinesty"/>
    <n v="1"/>
    <x v="0"/>
    <x v="76"/>
    <s v="Chandrasekharpur"/>
    <n v="85.818566669999996"/>
    <n v="20.32634444"/>
    <x v="598"/>
    <x v="0"/>
    <n v="1.2E-2"/>
    <x v="0"/>
    <x v="0"/>
    <s v="No"/>
    <s v="No"/>
    <n v="2"/>
    <n v="247"/>
    <n v="500"/>
    <n v="6"/>
    <n v="3.9"/>
    <x v="1187"/>
    <x v="3"/>
    <n v="3"/>
    <n v="26"/>
    <x v="6"/>
    <x v="2"/>
    <s v="2011-3"/>
    <n v="13"/>
    <s v="Saturday"/>
    <x v="2"/>
    <s v="FM-12"/>
    <x v="9"/>
    <m/>
  </r>
  <r>
    <n v="18436042"/>
    <s v="Eram Rooftop"/>
    <n v="1"/>
    <x v="0"/>
    <x v="76"/>
    <s v="Unit 4"/>
    <n v="85.826696240000004"/>
    <n v="20.28398889"/>
    <x v="1346"/>
    <x v="0"/>
    <n v="1.2E-2"/>
    <x v="0"/>
    <x v="0"/>
    <s v="No"/>
    <s v="No"/>
    <n v="1"/>
    <n v="89"/>
    <n v="400"/>
    <n v="4.8"/>
    <n v="3.5"/>
    <x v="1637"/>
    <x v="2"/>
    <n v="3"/>
    <n v="5"/>
    <x v="6"/>
    <x v="2"/>
    <s v="2018-3"/>
    <n v="10"/>
    <s v="Monday"/>
    <x v="2"/>
    <s v="FM-12"/>
    <x v="9"/>
    <m/>
  </r>
  <r>
    <n v="71492"/>
    <s v="Ciclo Cafe"/>
    <n v="1"/>
    <x v="0"/>
    <x v="65"/>
    <s v="Kotturpuram"/>
    <n v="80.242438890000003"/>
    <n v="13.022394439999999"/>
    <x v="229"/>
    <x v="0"/>
    <n v="1.2E-2"/>
    <x v="0"/>
    <x v="0"/>
    <s v="No"/>
    <s v="No"/>
    <n v="3"/>
    <n v="1004"/>
    <n v="1100"/>
    <n v="13.200000000000001"/>
    <n v="4.0999999999999996"/>
    <x v="763"/>
    <x v="2"/>
    <n v="3"/>
    <n v="21"/>
    <x v="6"/>
    <x v="2"/>
    <s v="2018-3"/>
    <n v="12"/>
    <s v="Wednesday"/>
    <x v="2"/>
    <s v="FM-12"/>
    <x v="9"/>
    <m/>
  </r>
  <r>
    <n v="18434000"/>
    <s v="24 Plus Cafe &amp; Restaurant"/>
    <n v="1"/>
    <x v="0"/>
    <x v="48"/>
    <s v="Podanur"/>
    <n v="76.971081999999996"/>
    <n v="10.96185"/>
    <x v="1347"/>
    <x v="0"/>
    <n v="1.2E-2"/>
    <x v="0"/>
    <x v="0"/>
    <s v="No"/>
    <s v="No"/>
    <n v="2"/>
    <n v="24"/>
    <n v="450"/>
    <n v="5.4"/>
    <n v="3.8"/>
    <x v="1093"/>
    <x v="0"/>
    <n v="3"/>
    <n v="28"/>
    <x v="6"/>
    <x v="2"/>
    <s v="2013-3"/>
    <n v="13"/>
    <s v="Thursday"/>
    <x v="2"/>
    <s v="FM-12"/>
    <x v="9"/>
    <m/>
  </r>
  <r>
    <n v="3000126"/>
    <s v="Bird On Tree"/>
    <n v="1"/>
    <x v="0"/>
    <x v="48"/>
    <s v="Race Course"/>
    <n v="76.98431119"/>
    <n v="11.008638360000001"/>
    <x v="1348"/>
    <x v="0"/>
    <n v="1.2E-2"/>
    <x v="0"/>
    <x v="0"/>
    <s v="No"/>
    <s v="No"/>
    <n v="3"/>
    <n v="221"/>
    <n v="1200"/>
    <n v="14.4"/>
    <n v="3.8"/>
    <x v="1917"/>
    <x v="0"/>
    <n v="3"/>
    <n v="2"/>
    <x v="6"/>
    <x v="2"/>
    <s v="2013-3"/>
    <n v="9"/>
    <s v="Saturday"/>
    <x v="2"/>
    <s v="FM-12"/>
    <x v="9"/>
    <m/>
  </r>
  <r>
    <n v="2100784"/>
    <s v="11th Avenue Cafe Bistro"/>
    <n v="1"/>
    <x v="0"/>
    <x v="43"/>
    <s v="Uzan Bazaar"/>
    <n v="91.752314310000003"/>
    <n v="26.186001480000002"/>
    <x v="1349"/>
    <x v="0"/>
    <n v="1.2E-2"/>
    <x v="0"/>
    <x v="0"/>
    <s v="No"/>
    <s v="No"/>
    <n v="2"/>
    <n v="377"/>
    <n v="400"/>
    <n v="4.8"/>
    <n v="4.0999999999999996"/>
    <x v="1924"/>
    <x v="0"/>
    <n v="3"/>
    <n v="5"/>
    <x v="6"/>
    <x v="2"/>
    <s v="2013-3"/>
    <n v="10"/>
    <s v="Tuesday"/>
    <x v="2"/>
    <s v="FM-12"/>
    <x v="9"/>
    <m/>
  </r>
  <r>
    <n v="18418733"/>
    <s v="Dock Forty Five"/>
    <n v="1"/>
    <x v="0"/>
    <x v="70"/>
    <s v="Jubilee Hills"/>
    <n v="78.404422510000003"/>
    <n v="17.428294340000001"/>
    <x v="1350"/>
    <x v="0"/>
    <n v="1.2E-2"/>
    <x v="0"/>
    <x v="0"/>
    <s v="No"/>
    <s v="No"/>
    <n v="3"/>
    <n v="79"/>
    <n v="1400"/>
    <n v="16.8"/>
    <n v="4.2"/>
    <x v="2554"/>
    <x v="5"/>
    <n v="3"/>
    <n v="22"/>
    <x v="6"/>
    <x v="2"/>
    <s v="2012-3"/>
    <n v="13"/>
    <s v="Thursday"/>
    <x v="2"/>
    <s v="FM-12"/>
    <x v="9"/>
    <m/>
  </r>
  <r>
    <n v="6301290"/>
    <s v="Vikings"/>
    <n v="162"/>
    <x v="12"/>
    <x v="81"/>
    <s v="SM by the Bay, Mall of Asia Complex, Pasay City"/>
    <n v="120.97933329999999"/>
    <n v="14.54"/>
    <x v="1351"/>
    <x v="9"/>
    <n v="7.2999999999999995E-2"/>
    <x v="1"/>
    <x v="0"/>
    <s v="No"/>
    <s v="No"/>
    <n v="4"/>
    <n v="677"/>
    <n v="2000"/>
    <n v="146"/>
    <n v="4.2"/>
    <x v="1769"/>
    <x v="8"/>
    <n v="8"/>
    <n v="9"/>
    <x v="1"/>
    <x v="0"/>
    <s v="2015-8"/>
    <n v="32"/>
    <s v="Sunday"/>
    <x v="0"/>
    <s v="FM-5"/>
    <x v="9"/>
    <m/>
  </r>
  <r>
    <n v="6300781"/>
    <s v="Buffet 101"/>
    <n v="162"/>
    <x v="12"/>
    <x v="81"/>
    <s v="SM by the Bay, Mall of Asia Complex, Pasay City"/>
    <n v="120.9796667"/>
    <n v="14.531333330000001"/>
    <x v="1004"/>
    <x v="9"/>
    <n v="7.2999999999999995E-2"/>
    <x v="1"/>
    <x v="0"/>
    <s v="No"/>
    <s v="No"/>
    <n v="4"/>
    <n v="520"/>
    <n v="2000"/>
    <n v="146"/>
    <n v="4"/>
    <x v="2213"/>
    <x v="3"/>
    <n v="6"/>
    <n v="22"/>
    <x v="3"/>
    <x v="1"/>
    <s v="2011-6"/>
    <n v="26"/>
    <s v="Wednesday"/>
    <x v="1"/>
    <s v="FM-3"/>
    <x v="9"/>
    <m/>
  </r>
  <r>
    <n v="4752"/>
    <s v="Lighthouse 13"/>
    <n v="1"/>
    <x v="0"/>
    <x v="0"/>
    <s v="MGF Metropolitan Mall, Saket"/>
    <n v="77.219503369999998"/>
    <n v="28.53013602"/>
    <x v="1352"/>
    <x v="0"/>
    <n v="1.2E-2"/>
    <x v="1"/>
    <x v="0"/>
    <s v="No"/>
    <s v="No"/>
    <n v="4"/>
    <n v="570"/>
    <n v="2100"/>
    <n v="25.2"/>
    <n v="3.4"/>
    <x v="1424"/>
    <x v="6"/>
    <n v="9"/>
    <n v="28"/>
    <x v="0"/>
    <x v="0"/>
    <s v="2010-9"/>
    <n v="40"/>
    <s v="Tuesday"/>
    <x v="0"/>
    <s v="FM-6"/>
    <x v="9"/>
    <m/>
  </r>
  <r>
    <n v="2300176"/>
    <s v="Aromas"/>
    <n v="1"/>
    <x v="0"/>
    <x v="45"/>
    <s v="Swaroop Nagar"/>
    <n v="80.317833329999999"/>
    <n v="26.483041669999999"/>
    <x v="12"/>
    <x v="0"/>
    <n v="1.2E-2"/>
    <x v="0"/>
    <x v="0"/>
    <s v="No"/>
    <s v="No"/>
    <n v="2"/>
    <n v="171"/>
    <n v="350"/>
    <n v="4.2"/>
    <n v="4.0999999999999996"/>
    <x v="2810"/>
    <x v="0"/>
    <n v="3"/>
    <n v="19"/>
    <x v="6"/>
    <x v="2"/>
    <s v="2013-3"/>
    <n v="12"/>
    <s v="Tuesday"/>
    <x v="2"/>
    <s v="FM-12"/>
    <x v="9"/>
    <m/>
  </r>
  <r>
    <n v="311982"/>
    <s v="Lutyens Cocktail House"/>
    <n v="1"/>
    <x v="0"/>
    <x v="0"/>
    <s v="Janpath"/>
    <n v="77.2194535"/>
    <n v="28.618321699999999"/>
    <x v="1353"/>
    <x v="0"/>
    <n v="1.2E-2"/>
    <x v="1"/>
    <x v="0"/>
    <s v="No"/>
    <s v="No"/>
    <n v="4"/>
    <n v="299"/>
    <n v="2100"/>
    <n v="25.2"/>
    <n v="3.9"/>
    <x v="1286"/>
    <x v="8"/>
    <n v="7"/>
    <n v="10"/>
    <x v="2"/>
    <x v="0"/>
    <s v="2015-7"/>
    <n v="28"/>
    <s v="Friday"/>
    <x v="0"/>
    <s v="FM-4"/>
    <x v="9"/>
    <m/>
  </r>
  <r>
    <n v="900682"/>
    <s v="Nawras Seafood Restaurant"/>
    <n v="1"/>
    <x v="0"/>
    <x v="74"/>
    <s v="Chittoor Road"/>
    <n v="76.285000949999997"/>
    <n v="9.9793629209999999"/>
    <x v="161"/>
    <x v="0"/>
    <n v="1.2E-2"/>
    <x v="0"/>
    <x v="0"/>
    <s v="No"/>
    <s v="No"/>
    <n v="3"/>
    <n v="289"/>
    <n v="1000"/>
    <n v="12"/>
    <n v="4.5999999999999996"/>
    <x v="918"/>
    <x v="4"/>
    <n v="3"/>
    <n v="10"/>
    <x v="6"/>
    <x v="2"/>
    <s v="2014-3"/>
    <n v="11"/>
    <s v="Monday"/>
    <x v="2"/>
    <s v="FM-12"/>
    <x v="9"/>
    <m/>
  </r>
  <r>
    <n v="95333"/>
    <s v="Chiyang"/>
    <n v="1"/>
    <x v="0"/>
    <x v="74"/>
    <s v="Kacheripady"/>
    <n v="76.281127780000006"/>
    <n v="9.9856972220000007"/>
    <x v="668"/>
    <x v="0"/>
    <n v="1.2E-2"/>
    <x v="0"/>
    <x v="0"/>
    <s v="No"/>
    <s v="No"/>
    <n v="2"/>
    <n v="277"/>
    <n v="800"/>
    <n v="9.6"/>
    <n v="3.7"/>
    <x v="2645"/>
    <x v="6"/>
    <n v="3"/>
    <n v="27"/>
    <x v="6"/>
    <x v="2"/>
    <s v="2010-3"/>
    <n v="13"/>
    <s v="Saturday"/>
    <x v="2"/>
    <s v="FM-12"/>
    <x v="9"/>
    <m/>
  </r>
  <r>
    <n v="900533"/>
    <s v="Paragon"/>
    <n v="1"/>
    <x v="0"/>
    <x v="74"/>
    <s v="LuLu Mall, Edappally"/>
    <n v="76.308258330000001"/>
    <n v="10.02736389"/>
    <x v="1354"/>
    <x v="0"/>
    <n v="1.2E-2"/>
    <x v="0"/>
    <x v="0"/>
    <s v="No"/>
    <s v="No"/>
    <n v="2"/>
    <n v="722"/>
    <n v="900"/>
    <n v="10.8"/>
    <n v="4.3"/>
    <x v="1086"/>
    <x v="7"/>
    <n v="3"/>
    <n v="7"/>
    <x v="6"/>
    <x v="2"/>
    <s v="2017-3"/>
    <n v="11"/>
    <s v="Tuesday"/>
    <x v="2"/>
    <s v="FM-12"/>
    <x v="9"/>
    <m/>
  </r>
  <r>
    <n v="900032"/>
    <s v="French Toast"/>
    <n v="1"/>
    <x v="0"/>
    <x v="74"/>
    <s v="Panampilly Nagar"/>
    <n v="76.293936130000006"/>
    <n v="9.9608458130000006"/>
    <x v="1355"/>
    <x v="0"/>
    <n v="1.2E-2"/>
    <x v="0"/>
    <x v="0"/>
    <s v="No"/>
    <s v="No"/>
    <n v="2"/>
    <n v="312"/>
    <n v="700"/>
    <n v="8.4"/>
    <n v="4.3"/>
    <x v="1724"/>
    <x v="6"/>
    <n v="3"/>
    <n v="21"/>
    <x v="6"/>
    <x v="2"/>
    <s v="2010-3"/>
    <n v="12"/>
    <s v="Sunday"/>
    <x v="2"/>
    <s v="FM-12"/>
    <x v="9"/>
    <m/>
  </r>
  <r>
    <n v="24530"/>
    <s v="Santa's Fantasea"/>
    <n v="1"/>
    <x v="0"/>
    <x v="66"/>
    <s v="Golpark"/>
    <n v="88.367830220000002"/>
    <n v="22.515081819999999"/>
    <x v="1356"/>
    <x v="0"/>
    <n v="1.2E-2"/>
    <x v="0"/>
    <x v="0"/>
    <s v="No"/>
    <s v="No"/>
    <n v="2"/>
    <n v="2584"/>
    <n v="800"/>
    <n v="9.6"/>
    <n v="4.2"/>
    <x v="1925"/>
    <x v="2"/>
    <n v="3"/>
    <n v="4"/>
    <x v="6"/>
    <x v="2"/>
    <s v="2018-3"/>
    <n v="9"/>
    <s v="Sunday"/>
    <x v="2"/>
    <s v="FM-12"/>
    <x v="9"/>
    <m/>
  </r>
  <r>
    <n v="20842"/>
    <s v="Barbeque Nation"/>
    <n v="1"/>
    <x v="0"/>
    <x v="66"/>
    <s v="Sector 5, Salt Lake"/>
    <n v="88.43345214"/>
    <n v="22.569358430000001"/>
    <x v="3"/>
    <x v="0"/>
    <n v="1.2E-2"/>
    <x v="0"/>
    <x v="0"/>
    <s v="No"/>
    <s v="No"/>
    <n v="3"/>
    <n v="5966"/>
    <n v="1600"/>
    <n v="19.2"/>
    <n v="4.9000000000000004"/>
    <x v="333"/>
    <x v="8"/>
    <n v="3"/>
    <n v="16"/>
    <x v="6"/>
    <x v="2"/>
    <s v="2015-3"/>
    <n v="12"/>
    <s v="Monday"/>
    <x v="2"/>
    <s v="FM-12"/>
    <x v="9"/>
    <m/>
  </r>
  <r>
    <n v="800273"/>
    <s v="The Urban Terrace"/>
    <n v="1"/>
    <x v="0"/>
    <x v="57"/>
    <s v="Gomti Nagar"/>
    <n v="81.0232496"/>
    <n v="26.851758799999999"/>
    <x v="444"/>
    <x v="0"/>
    <n v="1.2E-2"/>
    <x v="0"/>
    <x v="0"/>
    <s v="No"/>
    <s v="No"/>
    <n v="3"/>
    <n v="268"/>
    <n v="1100"/>
    <n v="13.200000000000001"/>
    <n v="3.9"/>
    <x v="969"/>
    <x v="2"/>
    <n v="3"/>
    <n v="16"/>
    <x v="6"/>
    <x v="2"/>
    <s v="2018-3"/>
    <n v="11"/>
    <s v="Friday"/>
    <x v="2"/>
    <s v="FM-12"/>
    <x v="9"/>
    <m/>
  </r>
  <r>
    <n v="15309"/>
    <s v="Mocha"/>
    <n v="1"/>
    <x v="0"/>
    <x v="79"/>
    <s v="Gurdev Nagar"/>
    <n v="75.822102990000005"/>
    <n v="30.89520443"/>
    <x v="7"/>
    <x v="0"/>
    <n v="1.2E-2"/>
    <x v="0"/>
    <x v="0"/>
    <s v="No"/>
    <s v="No"/>
    <n v="2"/>
    <n v="153"/>
    <n v="800"/>
    <n v="9.6"/>
    <n v="3.7"/>
    <x v="1093"/>
    <x v="0"/>
    <n v="3"/>
    <n v="28"/>
    <x v="6"/>
    <x v="2"/>
    <s v="2013-3"/>
    <n v="13"/>
    <s v="Thursday"/>
    <x v="2"/>
    <s v="FM-12"/>
    <x v="9"/>
    <m/>
  </r>
  <r>
    <n v="15078"/>
    <s v="Domino's Pizza"/>
    <n v="1"/>
    <x v="0"/>
    <x v="79"/>
    <s v="Main Market, Sarabha Nagar"/>
    <n v="75.822198540000002"/>
    <n v="30.892859619999999"/>
    <x v="30"/>
    <x v="0"/>
    <n v="1.2E-2"/>
    <x v="0"/>
    <x v="0"/>
    <s v="No"/>
    <s v="No"/>
    <n v="2"/>
    <n v="86"/>
    <n v="700"/>
    <n v="8.4"/>
    <n v="3.6"/>
    <x v="1483"/>
    <x v="1"/>
    <n v="3"/>
    <n v="14"/>
    <x v="6"/>
    <x v="2"/>
    <s v="2016-3"/>
    <n v="12"/>
    <s v="Monday"/>
    <x v="2"/>
    <s v="FM-12"/>
    <x v="9"/>
    <m/>
  </r>
  <r>
    <n v="15497"/>
    <s v="Nik Bakers"/>
    <n v="1"/>
    <x v="0"/>
    <x v="79"/>
    <s v="Sarabha Nagar"/>
    <n v="75.821202099999994"/>
    <n v="30.893383539999999"/>
    <x v="227"/>
    <x v="0"/>
    <n v="1.2E-2"/>
    <x v="0"/>
    <x v="0"/>
    <s v="No"/>
    <s v="No"/>
    <n v="2"/>
    <n v="210"/>
    <n v="800"/>
    <n v="9.6"/>
    <n v="4.2"/>
    <x v="1575"/>
    <x v="5"/>
    <n v="3"/>
    <n v="27"/>
    <x v="6"/>
    <x v="2"/>
    <s v="2012-3"/>
    <n v="14"/>
    <s v="Tuesday"/>
    <x v="2"/>
    <s v="FM-12"/>
    <x v="9"/>
    <m/>
  </r>
  <r>
    <n v="18318116"/>
    <s v="R' ADDA"/>
    <n v="1"/>
    <x v="0"/>
    <x v="71"/>
    <s v="Ramee Guestline Hotel, Juhu"/>
    <n v="72.825451000000001"/>
    <n v="19.109300000000001"/>
    <x v="1357"/>
    <x v="0"/>
    <n v="1.2E-2"/>
    <x v="0"/>
    <x v="0"/>
    <s v="No"/>
    <s v="No"/>
    <n v="3"/>
    <n v="536"/>
    <n v="1200"/>
    <n v="14.4"/>
    <n v="4"/>
    <x v="2670"/>
    <x v="8"/>
    <n v="3"/>
    <n v="3"/>
    <x v="6"/>
    <x v="2"/>
    <s v="2015-3"/>
    <n v="10"/>
    <s v="Tuesday"/>
    <x v="2"/>
    <s v="FM-12"/>
    <x v="9"/>
    <m/>
  </r>
  <r>
    <n v="3600252"/>
    <s v="Hotel RRR Mysore"/>
    <n v="1"/>
    <x v="0"/>
    <x v="54"/>
    <s v="Chamrajpura"/>
    <n v="76.654877780000007"/>
    <n v="12.31107222"/>
    <x v="1358"/>
    <x v="0"/>
    <n v="1.2E-2"/>
    <x v="0"/>
    <x v="0"/>
    <s v="No"/>
    <s v="No"/>
    <n v="1"/>
    <n v="139"/>
    <n v="290"/>
    <n v="3.48"/>
    <n v="3.4"/>
    <x v="1344"/>
    <x v="3"/>
    <n v="3"/>
    <n v="7"/>
    <x v="6"/>
    <x v="2"/>
    <s v="2011-3"/>
    <n v="11"/>
    <s v="Monday"/>
    <x v="2"/>
    <s v="FM-12"/>
    <x v="9"/>
    <m/>
  </r>
  <r>
    <n v="3600022"/>
    <s v="Oyster Bay"/>
    <n v="1"/>
    <x v="0"/>
    <x v="54"/>
    <s v="Vijay Nagar"/>
    <n v="76.618202780000004"/>
    <n v="12.33402222"/>
    <x v="990"/>
    <x v="0"/>
    <n v="1.2E-2"/>
    <x v="0"/>
    <x v="0"/>
    <s v="No"/>
    <s v="No"/>
    <n v="3"/>
    <n v="270"/>
    <n v="1000"/>
    <n v="12"/>
    <n v="3.6"/>
    <x v="2053"/>
    <x v="5"/>
    <n v="3"/>
    <n v="19"/>
    <x v="6"/>
    <x v="2"/>
    <s v="2012-3"/>
    <n v="13"/>
    <s v="Monday"/>
    <x v="2"/>
    <s v="FM-12"/>
    <x v="9"/>
    <m/>
  </r>
  <r>
    <n v="3300057"/>
    <s v="Ten Downing Street Restaurant &amp; Bar"/>
    <n v="1"/>
    <x v="0"/>
    <x v="58"/>
    <s v="Ramdaspeth"/>
    <n v="79.078517629999993"/>
    <n v="21.136723759999999"/>
    <x v="66"/>
    <x v="0"/>
    <n v="1.2E-2"/>
    <x v="0"/>
    <x v="0"/>
    <s v="No"/>
    <s v="No"/>
    <n v="3"/>
    <n v="306"/>
    <n v="1000"/>
    <n v="12"/>
    <n v="4"/>
    <x v="2051"/>
    <x v="2"/>
    <n v="3"/>
    <n v="25"/>
    <x v="6"/>
    <x v="2"/>
    <s v="2018-3"/>
    <n v="12"/>
    <s v="Sunday"/>
    <x v="2"/>
    <s v="FM-12"/>
    <x v="9"/>
    <m/>
  </r>
  <r>
    <n v="1600205"/>
    <s v="Sadhana Restaurant"/>
    <n v="1"/>
    <x v="0"/>
    <x v="39"/>
    <s v="Satpur"/>
    <n v="73.720767570000007"/>
    <n v="20.020917829999998"/>
    <x v="781"/>
    <x v="0"/>
    <n v="1.2E-2"/>
    <x v="0"/>
    <x v="0"/>
    <s v="No"/>
    <s v="No"/>
    <n v="1"/>
    <n v="218"/>
    <n v="100"/>
    <n v="1.2"/>
    <n v="3.9"/>
    <x v="1635"/>
    <x v="3"/>
    <n v="3"/>
    <n v="1"/>
    <x v="6"/>
    <x v="2"/>
    <s v="2011-3"/>
    <n v="10"/>
    <s v="Tuesday"/>
    <x v="2"/>
    <s v="FM-12"/>
    <x v="9"/>
    <m/>
  </r>
  <r>
    <n v="18277165"/>
    <s v="Ping's Cafí© Orient"/>
    <n v="1"/>
    <x v="0"/>
    <x v="0"/>
    <s v="Lodhi Colony"/>
    <n v="77.223225999999997"/>
    <n v="28.5837316"/>
    <x v="202"/>
    <x v="0"/>
    <n v="1.2E-2"/>
    <x v="1"/>
    <x v="0"/>
    <s v="No"/>
    <s v="No"/>
    <n v="4"/>
    <n v="278"/>
    <n v="2100"/>
    <n v="25.2"/>
    <n v="4.0999999999999996"/>
    <x v="42"/>
    <x v="5"/>
    <n v="6"/>
    <n v="10"/>
    <x v="3"/>
    <x v="1"/>
    <s v="2012-6"/>
    <n v="24"/>
    <s v="Sunday"/>
    <x v="1"/>
    <s v="FM-3"/>
    <x v="9"/>
    <m/>
  </r>
  <r>
    <n v="4000030"/>
    <s v="Raj Rasoi"/>
    <n v="1"/>
    <x v="0"/>
    <x v="52"/>
    <s v="Lodipur"/>
    <n v="85.143438889999999"/>
    <n v="25.615838889999999"/>
    <x v="83"/>
    <x v="0"/>
    <n v="1.2E-2"/>
    <x v="0"/>
    <x v="0"/>
    <s v="No"/>
    <s v="No"/>
    <n v="2"/>
    <n v="74"/>
    <n v="600"/>
    <n v="7.2"/>
    <n v="3.3"/>
    <x v="1089"/>
    <x v="5"/>
    <n v="3"/>
    <n v="21"/>
    <x v="6"/>
    <x v="2"/>
    <s v="2012-3"/>
    <n v="13"/>
    <s v="Wednesday"/>
    <x v="2"/>
    <s v="FM-12"/>
    <x v="9"/>
    <m/>
  </r>
  <r>
    <n v="3700010"/>
    <s v="Auroville Bakery"/>
    <n v="1"/>
    <x v="0"/>
    <x v="41"/>
    <s v="Auroville"/>
    <n v="79.834824999999995"/>
    <n v="11.989991"/>
    <x v="22"/>
    <x v="0"/>
    <n v="1.2E-2"/>
    <x v="0"/>
    <x v="0"/>
    <s v="No"/>
    <s v="No"/>
    <n v="1"/>
    <n v="173"/>
    <n v="150"/>
    <n v="1.8"/>
    <n v="3.8"/>
    <x v="1088"/>
    <x v="6"/>
    <n v="3"/>
    <n v="16"/>
    <x v="6"/>
    <x v="2"/>
    <s v="2010-3"/>
    <n v="12"/>
    <s v="Tuesday"/>
    <x v="2"/>
    <s v="FM-12"/>
    <x v="9"/>
    <m/>
  </r>
  <r>
    <n v="18255125"/>
    <s v="Public Affair"/>
    <n v="1"/>
    <x v="0"/>
    <x v="0"/>
    <s v="Khan Market"/>
    <n v="77.226594300000002"/>
    <n v="28.599780899999999"/>
    <x v="204"/>
    <x v="0"/>
    <n v="1.2E-2"/>
    <x v="0"/>
    <x v="0"/>
    <s v="No"/>
    <s v="No"/>
    <n v="4"/>
    <n v="199"/>
    <n v="2100"/>
    <n v="25.2"/>
    <n v="3.8"/>
    <x v="2161"/>
    <x v="0"/>
    <n v="4"/>
    <n v="7"/>
    <x v="5"/>
    <x v="2"/>
    <s v="2013-4"/>
    <n v="14"/>
    <s v="Sunday"/>
    <x v="1"/>
    <s v="FM-1"/>
    <x v="9"/>
    <m/>
  </r>
  <r>
    <n v="2700010"/>
    <s v="Yo China Restaurant"/>
    <n v="1"/>
    <x v="0"/>
    <x v="77"/>
    <s v="Hindpiri"/>
    <n v="85.324097219999999"/>
    <n v="23.35516389"/>
    <x v="19"/>
    <x v="0"/>
    <n v="1.2E-2"/>
    <x v="0"/>
    <x v="0"/>
    <s v="No"/>
    <s v="No"/>
    <n v="2"/>
    <n v="117"/>
    <n v="650"/>
    <n v="7.8"/>
    <n v="3.4"/>
    <x v="1481"/>
    <x v="5"/>
    <n v="3"/>
    <n v="25"/>
    <x v="6"/>
    <x v="2"/>
    <s v="2012-3"/>
    <n v="13"/>
    <s v="Sunday"/>
    <x v="2"/>
    <s v="FM-12"/>
    <x v="9"/>
    <m/>
  </r>
  <r>
    <n v="2700007"/>
    <s v="Kaveri Restaurant And Caterers"/>
    <n v="1"/>
    <x v="0"/>
    <x v="77"/>
    <s v="Hindpiri"/>
    <n v="85.325146059999994"/>
    <n v="23.35780368"/>
    <x v="1359"/>
    <x v="0"/>
    <n v="1.2E-2"/>
    <x v="0"/>
    <x v="0"/>
    <s v="No"/>
    <s v="No"/>
    <n v="1"/>
    <n v="370"/>
    <n v="450"/>
    <n v="5.4"/>
    <n v="4"/>
    <x v="2553"/>
    <x v="8"/>
    <n v="3"/>
    <n v="27"/>
    <x v="6"/>
    <x v="2"/>
    <s v="2015-3"/>
    <n v="13"/>
    <s v="Friday"/>
    <x v="2"/>
    <s v="FM-12"/>
    <x v="9"/>
    <m/>
  </r>
  <r>
    <n v="2700019"/>
    <s v="Yellow Sapphire"/>
    <n v="1"/>
    <x v="0"/>
    <x v="77"/>
    <s v="Hotel Capitol Hill, Hindpiri"/>
    <n v="85.325055000000006"/>
    <n v="23.359407000000001"/>
    <x v="1360"/>
    <x v="0"/>
    <n v="1.2E-2"/>
    <x v="0"/>
    <x v="0"/>
    <s v="No"/>
    <s v="No"/>
    <n v="3"/>
    <n v="116"/>
    <n v="1000"/>
    <n v="12"/>
    <n v="3.7"/>
    <x v="1924"/>
    <x v="0"/>
    <n v="3"/>
    <n v="5"/>
    <x v="6"/>
    <x v="2"/>
    <s v="2013-3"/>
    <n v="10"/>
    <s v="Tuesday"/>
    <x v="2"/>
    <s v="FM-12"/>
    <x v="9"/>
    <m/>
  </r>
  <r>
    <n v="2700044"/>
    <s v="KFC"/>
    <n v="1"/>
    <x v="0"/>
    <x v="77"/>
    <s v="Kanka"/>
    <n v="85.332899999999995"/>
    <n v="23.35442222"/>
    <x v="12"/>
    <x v="0"/>
    <n v="1.2E-2"/>
    <x v="0"/>
    <x v="0"/>
    <s v="No"/>
    <s v="No"/>
    <n v="2"/>
    <n v="125"/>
    <n v="500"/>
    <n v="6"/>
    <n v="3.2"/>
    <x v="678"/>
    <x v="8"/>
    <n v="3"/>
    <n v="18"/>
    <x v="6"/>
    <x v="2"/>
    <s v="2015-3"/>
    <n v="12"/>
    <s v="Wednesday"/>
    <x v="2"/>
    <s v="FM-12"/>
    <x v="9"/>
    <m/>
  </r>
  <r>
    <n v="2700059"/>
    <s v="Punjab Sweet House"/>
    <n v="1"/>
    <x v="0"/>
    <x v="77"/>
    <s v="Kanka"/>
    <n v="85.325447220000001"/>
    <n v="23.35919444"/>
    <x v="43"/>
    <x v="0"/>
    <n v="1.2E-2"/>
    <x v="0"/>
    <x v="0"/>
    <s v="No"/>
    <s v="No"/>
    <n v="1"/>
    <n v="112"/>
    <n v="200"/>
    <n v="2.4"/>
    <n v="3.5"/>
    <x v="472"/>
    <x v="2"/>
    <n v="3"/>
    <n v="24"/>
    <x v="6"/>
    <x v="2"/>
    <s v="2018-3"/>
    <n v="12"/>
    <s v="Saturday"/>
    <x v="2"/>
    <s v="FM-12"/>
    <x v="9"/>
    <m/>
  </r>
  <r>
    <n v="2700085"/>
    <s v="Kaveri Restaurant And Caterers"/>
    <n v="1"/>
    <x v="0"/>
    <x v="77"/>
    <s v="Lalpur"/>
    <n v="85.335486110000005"/>
    <n v="23.374988890000001"/>
    <x v="1359"/>
    <x v="0"/>
    <n v="1.2E-2"/>
    <x v="0"/>
    <x v="0"/>
    <s v="No"/>
    <s v="No"/>
    <n v="1"/>
    <n v="102"/>
    <n v="450"/>
    <n v="5.4"/>
    <n v="3.4"/>
    <x v="1263"/>
    <x v="3"/>
    <n v="3"/>
    <n v="25"/>
    <x v="6"/>
    <x v="2"/>
    <s v="2011-3"/>
    <n v="13"/>
    <s v="Friday"/>
    <x v="2"/>
    <s v="FM-12"/>
    <x v="9"/>
    <m/>
  </r>
  <r>
    <n v="2700049"/>
    <s v="Pizza Hut"/>
    <n v="1"/>
    <x v="0"/>
    <x v="77"/>
    <s v="Spring City Mall, Doranda"/>
    <n v="85.3172"/>
    <n v="23.333016669999999"/>
    <x v="5"/>
    <x v="0"/>
    <n v="1.2E-2"/>
    <x v="0"/>
    <x v="0"/>
    <s v="No"/>
    <s v="No"/>
    <n v="2"/>
    <n v="66"/>
    <n v="700"/>
    <n v="8.4"/>
    <n v="3.5"/>
    <x v="106"/>
    <x v="4"/>
    <n v="3"/>
    <n v="14"/>
    <x v="6"/>
    <x v="2"/>
    <s v="2014-3"/>
    <n v="11"/>
    <s v="Friday"/>
    <x v="2"/>
    <s v="FM-12"/>
    <x v="9"/>
    <m/>
  </r>
  <r>
    <n v="3200090"/>
    <s v="22nd Parallel"/>
    <n v="1"/>
    <x v="0"/>
    <x v="44"/>
    <s v="Alkapuri"/>
    <n v="73.167788000000002"/>
    <n v="22.307898000000002"/>
    <x v="64"/>
    <x v="0"/>
    <n v="1.2E-2"/>
    <x v="0"/>
    <x v="0"/>
    <s v="No"/>
    <s v="No"/>
    <n v="2"/>
    <n v="344"/>
    <n v="400"/>
    <n v="4.8"/>
    <n v="4.5"/>
    <x v="2811"/>
    <x v="8"/>
    <n v="3"/>
    <n v="21"/>
    <x v="6"/>
    <x v="2"/>
    <s v="2015-3"/>
    <n v="12"/>
    <s v="Saturday"/>
    <x v="2"/>
    <s v="FM-12"/>
    <x v="9"/>
    <m/>
  </r>
  <r>
    <n v="3900050"/>
    <s v="Tandoor Villa"/>
    <n v="1"/>
    <x v="0"/>
    <x v="42"/>
    <s v="Nadesar"/>
    <n v="82.989290690000004"/>
    <n v="25.332908790000001"/>
    <x v="2"/>
    <x v="0"/>
    <n v="1.2E-2"/>
    <x v="0"/>
    <x v="0"/>
    <s v="No"/>
    <s v="No"/>
    <n v="3"/>
    <n v="63"/>
    <n v="600"/>
    <n v="7.2"/>
    <n v="3.6"/>
    <x v="2759"/>
    <x v="3"/>
    <n v="3"/>
    <n v="6"/>
    <x v="6"/>
    <x v="2"/>
    <s v="2011-3"/>
    <n v="10"/>
    <s v="Sunday"/>
    <x v="2"/>
    <s v="FM-12"/>
    <x v="9"/>
    <m/>
  </r>
  <r>
    <n v="3400005"/>
    <s v="Time2Eat - Mama Chicken"/>
    <n v="1"/>
    <x v="0"/>
    <x v="53"/>
    <s v="Agra Cantt"/>
    <n v="78.01160797"/>
    <n v="27.160832490000001"/>
    <x v="0"/>
    <x v="0"/>
    <n v="1.2E-2"/>
    <x v="0"/>
    <x v="0"/>
    <s v="No"/>
    <s v="No"/>
    <n v="2"/>
    <n v="94"/>
    <n v="500"/>
    <n v="6"/>
    <n v="3.6"/>
    <x v="1266"/>
    <x v="4"/>
    <n v="2"/>
    <n v="21"/>
    <x v="7"/>
    <x v="2"/>
    <s v="2014-2"/>
    <n v="8"/>
    <s v="Friday"/>
    <x v="2"/>
    <s v="FM-11"/>
    <x v="9"/>
    <m/>
  </r>
  <r>
    <n v="3400033"/>
    <s v="The Charcoal Chimney"/>
    <n v="1"/>
    <x v="0"/>
    <x v="53"/>
    <s v="Tajganj"/>
    <n v="78.042990000000003"/>
    <n v="27.159794999999999"/>
    <x v="1314"/>
    <x v="0"/>
    <n v="1.2E-2"/>
    <x v="0"/>
    <x v="0"/>
    <s v="No"/>
    <s v="No"/>
    <n v="3"/>
    <n v="70"/>
    <n v="1100"/>
    <n v="13.200000000000001"/>
    <n v="3.4"/>
    <x v="1733"/>
    <x v="2"/>
    <n v="2"/>
    <n v="5"/>
    <x v="7"/>
    <x v="2"/>
    <s v="2018-2"/>
    <n v="6"/>
    <s v="Monday"/>
    <x v="2"/>
    <s v="FM-11"/>
    <x v="9"/>
    <m/>
  </r>
  <r>
    <n v="111895"/>
    <s v="650 - The Global Kitchen"/>
    <n v="1"/>
    <x v="0"/>
    <x v="59"/>
    <s v="Ambavadi"/>
    <n v="72.5375741"/>
    <n v="23.010451110000002"/>
    <x v="1361"/>
    <x v="0"/>
    <n v="1.2E-2"/>
    <x v="0"/>
    <x v="0"/>
    <s v="No"/>
    <s v="No"/>
    <n v="3"/>
    <n v="1582"/>
    <n v="900"/>
    <n v="10.8"/>
    <n v="4.2"/>
    <x v="549"/>
    <x v="4"/>
    <n v="2"/>
    <n v="9"/>
    <x v="7"/>
    <x v="2"/>
    <s v="2014-2"/>
    <n v="6"/>
    <s v="Sunday"/>
    <x v="2"/>
    <s v="FM-11"/>
    <x v="9"/>
    <m/>
  </r>
  <r>
    <n v="18335583"/>
    <s v="Brick Kitchen"/>
    <n v="1"/>
    <x v="0"/>
    <x v="59"/>
    <s v="Ghatlodia"/>
    <n v="72.531638900000004"/>
    <n v="23.064303800000001"/>
    <x v="31"/>
    <x v="0"/>
    <n v="1.2E-2"/>
    <x v="0"/>
    <x v="0"/>
    <s v="No"/>
    <s v="No"/>
    <n v="3"/>
    <n v="325"/>
    <n v="900"/>
    <n v="10.8"/>
    <n v="4.3"/>
    <x v="810"/>
    <x v="8"/>
    <n v="2"/>
    <n v="6"/>
    <x v="7"/>
    <x v="2"/>
    <s v="2015-2"/>
    <n v="6"/>
    <s v="Friday"/>
    <x v="2"/>
    <s v="FM-11"/>
    <x v="9"/>
    <m/>
  </r>
  <r>
    <n v="2400144"/>
    <s v="The Tamarind Tree"/>
    <n v="1"/>
    <x v="0"/>
    <x v="40"/>
    <s v="Civil Lines"/>
    <n v="81.834840999999997"/>
    <n v="25.459775"/>
    <x v="6"/>
    <x v="0"/>
    <n v="1.2E-2"/>
    <x v="0"/>
    <x v="0"/>
    <s v="No"/>
    <s v="No"/>
    <n v="3"/>
    <n v="106"/>
    <n v="500"/>
    <n v="6"/>
    <n v="3.4"/>
    <x v="107"/>
    <x v="1"/>
    <n v="2"/>
    <n v="24"/>
    <x v="7"/>
    <x v="2"/>
    <s v="2016-2"/>
    <n v="9"/>
    <s v="Wednesday"/>
    <x v="2"/>
    <s v="FM-11"/>
    <x v="9"/>
    <m/>
  </r>
  <r>
    <n v="2400009"/>
    <s v="Sagar Ratna"/>
    <n v="1"/>
    <x v="0"/>
    <x v="40"/>
    <s v="Tagore Town"/>
    <n v="81.859682000000006"/>
    <n v="25.457115999999999"/>
    <x v="1362"/>
    <x v="0"/>
    <n v="1.2E-2"/>
    <x v="0"/>
    <x v="0"/>
    <s v="No"/>
    <s v="No"/>
    <n v="2"/>
    <n v="134"/>
    <n v="400"/>
    <n v="4.8"/>
    <n v="3.5"/>
    <x v="924"/>
    <x v="1"/>
    <n v="2"/>
    <n v="2"/>
    <x v="7"/>
    <x v="2"/>
    <s v="2016-2"/>
    <n v="6"/>
    <s v="Tuesday"/>
    <x v="2"/>
    <s v="FM-11"/>
    <x v="9"/>
    <m/>
  </r>
  <r>
    <n v="2500075"/>
    <s v="Mauj Restaurant"/>
    <n v="1"/>
    <x v="0"/>
    <x v="61"/>
    <s v="CIDCO"/>
    <n v="75.364791670000002"/>
    <n v="19.87642778"/>
    <x v="1363"/>
    <x v="0"/>
    <n v="1.2E-2"/>
    <x v="0"/>
    <x v="0"/>
    <s v="No"/>
    <s v="No"/>
    <n v="2"/>
    <n v="47"/>
    <n v="500"/>
    <n v="6"/>
    <n v="3.3"/>
    <x v="2717"/>
    <x v="6"/>
    <n v="2"/>
    <n v="25"/>
    <x v="7"/>
    <x v="2"/>
    <s v="2010-2"/>
    <n v="9"/>
    <s v="Thursday"/>
    <x v="2"/>
    <s v="FM-11"/>
    <x v="9"/>
    <m/>
  </r>
  <r>
    <n v="2500056"/>
    <s v="That Baat"/>
    <n v="1"/>
    <x v="0"/>
    <x v="61"/>
    <s v="Nirala Bazar"/>
    <n v="75.322405000000003"/>
    <n v="19.875015999999999"/>
    <x v="781"/>
    <x v="0"/>
    <n v="1.2E-2"/>
    <x v="0"/>
    <x v="0"/>
    <s v="No"/>
    <s v="No"/>
    <n v="2"/>
    <n v="34"/>
    <n v="450"/>
    <n v="5.4"/>
    <n v="3.4"/>
    <x v="547"/>
    <x v="4"/>
    <n v="2"/>
    <n v="27"/>
    <x v="7"/>
    <x v="2"/>
    <s v="2014-2"/>
    <n v="9"/>
    <s v="Thursday"/>
    <x v="2"/>
    <s v="FM-11"/>
    <x v="9"/>
    <m/>
  </r>
  <r>
    <n v="2500122"/>
    <s v="Kailash Restaurant"/>
    <n v="1"/>
    <x v="0"/>
    <x v="61"/>
    <s v="Usmanpura"/>
    <n v="75.318894439999994"/>
    <n v="19.866969439999998"/>
    <x v="594"/>
    <x v="0"/>
    <n v="1.2E-2"/>
    <x v="0"/>
    <x v="0"/>
    <s v="No"/>
    <s v="No"/>
    <n v="2"/>
    <n v="76"/>
    <n v="450"/>
    <n v="5.4"/>
    <n v="3.3"/>
    <x v="2300"/>
    <x v="8"/>
    <n v="2"/>
    <n v="20"/>
    <x v="7"/>
    <x v="2"/>
    <s v="2015-2"/>
    <n v="8"/>
    <s v="Friday"/>
    <x v="2"/>
    <s v="FM-11"/>
    <x v="9"/>
    <m/>
  </r>
  <r>
    <n v="56464"/>
    <s v="Glen's Bakehouse"/>
    <n v="1"/>
    <x v="0"/>
    <x v="69"/>
    <s v="Indiranagar"/>
    <n v="77.640624939999995"/>
    <n v="12.979095559999999"/>
    <x v="1260"/>
    <x v="0"/>
    <n v="1.2E-2"/>
    <x v="0"/>
    <x v="0"/>
    <s v="No"/>
    <s v="No"/>
    <n v="2"/>
    <n v="3533"/>
    <n v="800"/>
    <n v="9.6"/>
    <n v="4"/>
    <x v="732"/>
    <x v="4"/>
    <n v="2"/>
    <n v="25"/>
    <x v="7"/>
    <x v="2"/>
    <s v="2014-2"/>
    <n v="9"/>
    <s v="Tuesday"/>
    <x v="2"/>
    <s v="FM-11"/>
    <x v="9"/>
    <m/>
  </r>
  <r>
    <n v="18439634"/>
    <s v="ECHOES Koramangala"/>
    <n v="1"/>
    <x v="0"/>
    <x v="69"/>
    <s v="Koramangala 5th Block"/>
    <n v="77.615797000000001"/>
    <n v="12.934179"/>
    <x v="1364"/>
    <x v="0"/>
    <n v="1.2E-2"/>
    <x v="0"/>
    <x v="0"/>
    <s v="No"/>
    <s v="No"/>
    <n v="2"/>
    <n v="276"/>
    <n v="950"/>
    <n v="11.4"/>
    <n v="4.7"/>
    <x v="1932"/>
    <x v="3"/>
    <n v="2"/>
    <n v="10"/>
    <x v="7"/>
    <x v="2"/>
    <s v="2011-2"/>
    <n v="7"/>
    <s v="Thursday"/>
    <x v="2"/>
    <s v="FM-11"/>
    <x v="9"/>
    <m/>
  </r>
  <r>
    <n v="2600109"/>
    <s v="Sagar Gaire Fast Food"/>
    <n v="1"/>
    <x v="0"/>
    <x v="60"/>
    <s v="Arera Colony"/>
    <n v="77.435361"/>
    <n v="23.214293999999999"/>
    <x v="12"/>
    <x v="0"/>
    <n v="1.2E-2"/>
    <x v="0"/>
    <x v="0"/>
    <s v="No"/>
    <s v="No"/>
    <n v="1"/>
    <n v="427"/>
    <n v="250"/>
    <n v="3"/>
    <n v="4.9000000000000004"/>
    <x v="343"/>
    <x v="4"/>
    <n v="2"/>
    <n v="22"/>
    <x v="7"/>
    <x v="2"/>
    <s v="2014-2"/>
    <n v="8"/>
    <s v="Saturday"/>
    <x v="2"/>
    <s v="FM-11"/>
    <x v="9"/>
    <m/>
  </r>
  <r>
    <n v="3000107"/>
    <s v="Haribhavanam Hotel"/>
    <n v="1"/>
    <x v="0"/>
    <x v="48"/>
    <s v="Peelamedu"/>
    <n v="76.995666999999997"/>
    <n v="11.022477"/>
    <x v="1365"/>
    <x v="0"/>
    <n v="1.2E-2"/>
    <x v="0"/>
    <x v="0"/>
    <s v="No"/>
    <s v="No"/>
    <n v="2"/>
    <n v="318"/>
    <n v="600"/>
    <n v="7.2"/>
    <n v="3.9"/>
    <x v="2812"/>
    <x v="4"/>
    <n v="2"/>
    <n v="5"/>
    <x v="7"/>
    <x v="2"/>
    <s v="2014-2"/>
    <n v="6"/>
    <s v="Wednesday"/>
    <x v="2"/>
    <s v="FM-11"/>
    <x v="9"/>
    <m/>
  </r>
  <r>
    <n v="3001032"/>
    <s v="Burger Ka Baap"/>
    <n v="1"/>
    <x v="0"/>
    <x v="48"/>
    <s v="Peelamedu"/>
    <n v="76.999594439999996"/>
    <n v="11.022169440000001"/>
    <x v="12"/>
    <x v="0"/>
    <n v="1.2E-2"/>
    <x v="0"/>
    <x v="0"/>
    <s v="No"/>
    <s v="No"/>
    <n v="2"/>
    <n v="147"/>
    <n v="500"/>
    <n v="6"/>
    <n v="4.3"/>
    <x v="347"/>
    <x v="3"/>
    <n v="2"/>
    <n v="5"/>
    <x v="7"/>
    <x v="2"/>
    <s v="2011-2"/>
    <n v="6"/>
    <s v="Saturday"/>
    <x v="2"/>
    <s v="FM-11"/>
    <x v="9"/>
    <m/>
  </r>
  <r>
    <n v="3000062"/>
    <s v="Cream Centre"/>
    <n v="1"/>
    <x v="0"/>
    <x v="48"/>
    <s v="Race Course"/>
    <n v="76.976494439999996"/>
    <n v="11.003669439999999"/>
    <x v="1366"/>
    <x v="0"/>
    <n v="1.2E-2"/>
    <x v="0"/>
    <x v="0"/>
    <s v="No"/>
    <s v="No"/>
    <n v="3"/>
    <n v="203"/>
    <n v="1000"/>
    <n v="12"/>
    <n v="4"/>
    <x v="1735"/>
    <x v="1"/>
    <n v="2"/>
    <n v="14"/>
    <x v="7"/>
    <x v="2"/>
    <s v="2016-2"/>
    <n v="7"/>
    <s v="Sunday"/>
    <x v="2"/>
    <s v="FM-11"/>
    <x v="9"/>
    <m/>
  </r>
  <r>
    <n v="3500011"/>
    <s v="Kalsang Friends Corner"/>
    <n v="1"/>
    <x v="0"/>
    <x v="37"/>
    <s v="Hathibarkala Salwala"/>
    <n v="78.062543000000005"/>
    <n v="30.346993999999999"/>
    <x v="1367"/>
    <x v="0"/>
    <n v="1.2E-2"/>
    <x v="0"/>
    <x v="0"/>
    <s v="No"/>
    <s v="No"/>
    <n v="3"/>
    <n v="406"/>
    <n v="750"/>
    <n v="9"/>
    <n v="4.2"/>
    <x v="356"/>
    <x v="6"/>
    <n v="2"/>
    <n v="2"/>
    <x v="7"/>
    <x v="2"/>
    <s v="2010-2"/>
    <n v="6"/>
    <s v="Tuesday"/>
    <x v="2"/>
    <s v="FM-11"/>
    <x v="9"/>
    <m/>
  </r>
  <r>
    <n v="8595"/>
    <s v="Mx Corn"/>
    <n v="1"/>
    <x v="0"/>
    <x v="72"/>
    <s v="Shipra Mall, Indirapuram"/>
    <n v="77.369877059999993"/>
    <n v="28.634315860000001"/>
    <x v="12"/>
    <x v="0"/>
    <n v="1.2E-2"/>
    <x v="0"/>
    <x v="0"/>
    <s v="No"/>
    <s v="No"/>
    <n v="1"/>
    <n v="7"/>
    <n v="100"/>
    <n v="1.2"/>
    <n v="3.1"/>
    <x v="2719"/>
    <x v="4"/>
    <n v="2"/>
    <n v="6"/>
    <x v="7"/>
    <x v="2"/>
    <s v="2014-2"/>
    <n v="6"/>
    <s v="Thursday"/>
    <x v="2"/>
    <s v="FM-11"/>
    <x v="9"/>
    <m/>
  </r>
  <r>
    <n v="8601"/>
    <s v="Haldiram's"/>
    <n v="1"/>
    <x v="0"/>
    <x v="72"/>
    <s v="Shipra Mall, Indirapuram"/>
    <n v="77.370237149999994"/>
    <n v="28.6339389"/>
    <x v="318"/>
    <x v="0"/>
    <n v="1.2E-2"/>
    <x v="0"/>
    <x v="0"/>
    <s v="No"/>
    <s v="No"/>
    <n v="2"/>
    <n v="187"/>
    <n v="600"/>
    <n v="7.2"/>
    <n v="3.6"/>
    <x v="2767"/>
    <x v="2"/>
    <n v="2"/>
    <n v="14"/>
    <x v="7"/>
    <x v="2"/>
    <s v="2018-2"/>
    <n v="7"/>
    <s v="Wednesday"/>
    <x v="2"/>
    <s v="FM-11"/>
    <x v="9"/>
    <m/>
  </r>
  <r>
    <n v="301670"/>
    <s v="Maini Restaurant"/>
    <n v="1"/>
    <x v="0"/>
    <x v="72"/>
    <s v="Surya Nagar"/>
    <n v="77.325218399999997"/>
    <n v="28.6698582"/>
    <x v="47"/>
    <x v="0"/>
    <n v="1.2E-2"/>
    <x v="0"/>
    <x v="0"/>
    <s v="No"/>
    <s v="No"/>
    <n v="1"/>
    <n v="114"/>
    <n v="400"/>
    <n v="4.8"/>
    <n v="3.3"/>
    <x v="218"/>
    <x v="6"/>
    <n v="2"/>
    <n v="9"/>
    <x v="7"/>
    <x v="2"/>
    <s v="2010-2"/>
    <n v="7"/>
    <s v="Tuesday"/>
    <x v="2"/>
    <s v="FM-11"/>
    <x v="9"/>
    <m/>
  </r>
  <r>
    <n v="130409"/>
    <s v="Baba Au Rhum"/>
    <n v="1"/>
    <x v="0"/>
    <x v="38"/>
    <s v="Anjuna"/>
    <n v="73.755749910000006"/>
    <n v="15.576682590000001"/>
    <x v="1368"/>
    <x v="0"/>
    <n v="1.2E-2"/>
    <x v="0"/>
    <x v="0"/>
    <s v="No"/>
    <s v="No"/>
    <n v="3"/>
    <n v="280"/>
    <n v="800"/>
    <n v="9.6"/>
    <n v="4.5"/>
    <x v="107"/>
    <x v="1"/>
    <n v="2"/>
    <n v="24"/>
    <x v="7"/>
    <x v="2"/>
    <s v="2016-2"/>
    <n v="9"/>
    <s v="Wednesday"/>
    <x v="2"/>
    <s v="FM-11"/>
    <x v="9"/>
    <m/>
  </r>
  <r>
    <n v="18466978"/>
    <s v="Gatsby Kitchen &amp; Bar by Club BW"/>
    <n v="1"/>
    <x v="0"/>
    <x v="0"/>
    <s v="Greater Kailash (GK) 1"/>
    <n v="0"/>
    <n v="0"/>
    <x v="474"/>
    <x v="0"/>
    <n v="1.2E-2"/>
    <x v="1"/>
    <x v="0"/>
    <s v="No"/>
    <s v="No"/>
    <n v="4"/>
    <n v="22"/>
    <n v="2100"/>
    <n v="25.2"/>
    <n v="3.5"/>
    <x v="2573"/>
    <x v="2"/>
    <n v="1"/>
    <n v="5"/>
    <x v="8"/>
    <x v="2"/>
    <s v="2018-1"/>
    <n v="1"/>
    <s v="Friday"/>
    <x v="2"/>
    <s v="FM-10"/>
    <x v="9"/>
    <m/>
  </r>
  <r>
    <n v="16512168"/>
    <s v="Ritz Classic"/>
    <n v="1"/>
    <x v="0"/>
    <x v="38"/>
    <s v="Panaji"/>
    <n v="73.826911109999998"/>
    <n v="15.498602780000001"/>
    <x v="1369"/>
    <x v="0"/>
    <n v="1.2E-2"/>
    <x v="0"/>
    <x v="0"/>
    <s v="No"/>
    <s v="No"/>
    <n v="3"/>
    <n v="840"/>
    <n v="600"/>
    <n v="7.2"/>
    <n v="4.5"/>
    <x v="1491"/>
    <x v="7"/>
    <n v="2"/>
    <n v="15"/>
    <x v="7"/>
    <x v="2"/>
    <s v="2017-2"/>
    <n v="8"/>
    <s v="Wednesday"/>
    <x v="2"/>
    <s v="FM-11"/>
    <x v="9"/>
    <m/>
  </r>
  <r>
    <n v="2100565"/>
    <s v="Confucius"/>
    <n v="1"/>
    <x v="0"/>
    <x v="43"/>
    <s v="Christian Basti"/>
    <n v="91.777397219999997"/>
    <n v="26.157350000000001"/>
    <x v="147"/>
    <x v="0"/>
    <n v="1.2E-2"/>
    <x v="0"/>
    <x v="0"/>
    <s v="No"/>
    <s v="No"/>
    <n v="3"/>
    <n v="304"/>
    <n v="750"/>
    <n v="9"/>
    <n v="4.0999999999999996"/>
    <x v="680"/>
    <x v="2"/>
    <n v="2"/>
    <n v="6"/>
    <x v="7"/>
    <x v="2"/>
    <s v="2018-2"/>
    <n v="6"/>
    <s v="Tuesday"/>
    <x v="2"/>
    <s v="FM-11"/>
    <x v="9"/>
    <m/>
  </r>
  <r>
    <n v="18397909"/>
    <s v="BrewBakes"/>
    <n v="1"/>
    <x v="0"/>
    <x v="43"/>
    <s v="Six Mile"/>
    <n v="91.806493000000003"/>
    <n v="26.132987610000001"/>
    <x v="135"/>
    <x v="0"/>
    <n v="1.2E-2"/>
    <x v="0"/>
    <x v="0"/>
    <s v="No"/>
    <s v="No"/>
    <n v="2"/>
    <n v="28"/>
    <n v="500"/>
    <n v="6"/>
    <n v="4"/>
    <x v="109"/>
    <x v="6"/>
    <n v="2"/>
    <n v="11"/>
    <x v="7"/>
    <x v="2"/>
    <s v="2010-2"/>
    <n v="7"/>
    <s v="Thursday"/>
    <x v="2"/>
    <s v="FM-11"/>
    <x v="9"/>
    <m/>
  </r>
  <r>
    <n v="313207"/>
    <s v="Smokey's BBQ and Grill"/>
    <n v="1"/>
    <x v="0"/>
    <x v="0"/>
    <s v="Khan Market"/>
    <n v="77.227447499999997"/>
    <n v="28.600713599999999"/>
    <x v="1370"/>
    <x v="0"/>
    <n v="1.2E-2"/>
    <x v="1"/>
    <x v="1"/>
    <s v="No"/>
    <s v="No"/>
    <n v="4"/>
    <n v="578"/>
    <n v="2100"/>
    <n v="25.2"/>
    <n v="4.2"/>
    <x v="1382"/>
    <x v="7"/>
    <n v="10"/>
    <n v="22"/>
    <x v="11"/>
    <x v="3"/>
    <s v="2017-10"/>
    <n v="43"/>
    <s v="Sunday"/>
    <x v="3"/>
    <s v="FM-7"/>
    <x v="9"/>
    <m/>
  </r>
  <r>
    <n v="103090"/>
    <s v="O2- The Plant Cafe"/>
    <n v="1"/>
    <x v="0"/>
    <x v="73"/>
    <s v="Lal Kothi"/>
    <n v="75.802082979999994"/>
    <n v="26.891191169999999"/>
    <x v="215"/>
    <x v="0"/>
    <n v="1.2E-2"/>
    <x v="0"/>
    <x v="0"/>
    <s v="No"/>
    <s v="No"/>
    <n v="2"/>
    <n v="148"/>
    <n v="700"/>
    <n v="8.4"/>
    <n v="4.0999999999999996"/>
    <x v="476"/>
    <x v="3"/>
    <n v="2"/>
    <n v="23"/>
    <x v="7"/>
    <x v="2"/>
    <s v="2011-2"/>
    <n v="9"/>
    <s v="Wednesday"/>
    <x v="2"/>
    <s v="FM-11"/>
    <x v="9"/>
    <m/>
  </r>
  <r>
    <n v="2300048"/>
    <s v="Tadka"/>
    <n v="1"/>
    <x v="0"/>
    <x v="45"/>
    <s v="Rave Moti, Kakadeo"/>
    <n v="80.299774999999997"/>
    <n v="26.481547219999999"/>
    <x v="0"/>
    <x v="0"/>
    <n v="1.2E-2"/>
    <x v="0"/>
    <x v="0"/>
    <s v="No"/>
    <s v="No"/>
    <n v="3"/>
    <n v="97"/>
    <n v="1000"/>
    <n v="12"/>
    <n v="3.8"/>
    <x v="1231"/>
    <x v="0"/>
    <n v="2"/>
    <n v="9"/>
    <x v="7"/>
    <x v="2"/>
    <s v="2013-2"/>
    <n v="6"/>
    <s v="Saturday"/>
    <x v="2"/>
    <s v="FM-11"/>
    <x v="9"/>
    <m/>
  </r>
  <r>
    <n v="95286"/>
    <s v="Grand Hotel Restaurant"/>
    <n v="1"/>
    <x v="0"/>
    <x v="74"/>
    <s v="Grand Hotel, MG Road"/>
    <n v="76.285447219999995"/>
    <n v="9.9707166669999996"/>
    <x v="1371"/>
    <x v="0"/>
    <n v="1.2E-2"/>
    <x v="0"/>
    <x v="0"/>
    <s v="No"/>
    <s v="No"/>
    <n v="3"/>
    <n v="394"/>
    <n v="1000"/>
    <n v="12"/>
    <n v="4.2"/>
    <x v="350"/>
    <x v="2"/>
    <n v="2"/>
    <n v="8"/>
    <x v="7"/>
    <x v="2"/>
    <s v="2018-2"/>
    <n v="6"/>
    <s v="Thursday"/>
    <x v="2"/>
    <s v="FM-11"/>
    <x v="9"/>
    <m/>
  </r>
  <r>
    <n v="95331"/>
    <s v="Cocoa Tree"/>
    <n v="1"/>
    <x v="0"/>
    <x v="74"/>
    <s v="Panampilly Nagar"/>
    <n v="76.296783329999997"/>
    <n v="9.9571444440000008"/>
    <x v="1372"/>
    <x v="0"/>
    <n v="1.2E-2"/>
    <x v="0"/>
    <x v="0"/>
    <s v="No"/>
    <s v="No"/>
    <n v="3"/>
    <n v="658"/>
    <n v="1000"/>
    <n v="12"/>
    <n v="4.3"/>
    <x v="1734"/>
    <x v="2"/>
    <n v="2"/>
    <n v="3"/>
    <x v="7"/>
    <x v="2"/>
    <s v="2018-2"/>
    <n v="5"/>
    <s v="Saturday"/>
    <x v="2"/>
    <s v="FM-11"/>
    <x v="9"/>
    <m/>
  </r>
  <r>
    <n v="3300780"/>
    <s v="Hide Out The Street Cafe"/>
    <n v="1"/>
    <x v="0"/>
    <x v="58"/>
    <s v="Bajaj Nagar"/>
    <n v="79.060461669999995"/>
    <n v="21.129496939999999"/>
    <x v="7"/>
    <x v="0"/>
    <n v="1.2E-2"/>
    <x v="0"/>
    <x v="0"/>
    <s v="No"/>
    <s v="No"/>
    <n v="1"/>
    <n v="73"/>
    <n v="250"/>
    <n v="3"/>
    <n v="3.8"/>
    <x v="2716"/>
    <x v="0"/>
    <n v="2"/>
    <n v="18"/>
    <x v="7"/>
    <x v="2"/>
    <s v="2013-2"/>
    <n v="8"/>
    <s v="Monday"/>
    <x v="2"/>
    <s v="FM-11"/>
    <x v="9"/>
    <m/>
  </r>
  <r>
    <n v="3300058"/>
    <s v="The Breakfast Story"/>
    <n v="1"/>
    <x v="0"/>
    <x v="58"/>
    <s v="Pratap Nagar"/>
    <n v="79.038663020000001"/>
    <n v="21.123283399999998"/>
    <x v="7"/>
    <x v="0"/>
    <n v="1.2E-2"/>
    <x v="0"/>
    <x v="0"/>
    <s v="No"/>
    <s v="No"/>
    <n v="2"/>
    <n v="520"/>
    <n v="600"/>
    <n v="7.2"/>
    <n v="4.5"/>
    <x v="1190"/>
    <x v="2"/>
    <n v="2"/>
    <n v="21"/>
    <x v="7"/>
    <x v="2"/>
    <s v="2018-2"/>
    <n v="8"/>
    <s v="Wednesday"/>
    <x v="2"/>
    <s v="FM-11"/>
    <x v="9"/>
    <m/>
  </r>
  <r>
    <n v="3301035"/>
    <s v="Mainland China"/>
    <n v="1"/>
    <x v="0"/>
    <x v="58"/>
    <s v="Vivekanand Nagar"/>
    <n v="79.064821269999996"/>
    <n v="21.089223740000001"/>
    <x v="19"/>
    <x v="0"/>
    <n v="1.2E-2"/>
    <x v="0"/>
    <x v="0"/>
    <s v="No"/>
    <s v="No"/>
    <n v="3"/>
    <n v="45"/>
    <n v="1000"/>
    <n v="12"/>
    <n v="3.8"/>
    <x v="806"/>
    <x v="6"/>
    <n v="2"/>
    <n v="27"/>
    <x v="7"/>
    <x v="2"/>
    <s v="2010-2"/>
    <n v="9"/>
    <s v="Saturday"/>
    <x v="2"/>
    <s v="FM-11"/>
    <x v="9"/>
    <m/>
  </r>
  <r>
    <n v="1600007"/>
    <s v="Curry Leaves"/>
    <n v="1"/>
    <x v="0"/>
    <x v="39"/>
    <s v="College Road"/>
    <n v="73.755827780000004"/>
    <n v="20.012711110000001"/>
    <x v="20"/>
    <x v="0"/>
    <n v="1.2E-2"/>
    <x v="0"/>
    <x v="0"/>
    <s v="No"/>
    <s v="No"/>
    <n v="3"/>
    <n v="162"/>
    <n v="600"/>
    <n v="7.2"/>
    <n v="3.4"/>
    <x v="2348"/>
    <x v="2"/>
    <n v="2"/>
    <n v="4"/>
    <x v="7"/>
    <x v="2"/>
    <s v="2018-2"/>
    <n v="5"/>
    <s v="Sunday"/>
    <x v="2"/>
    <s v="FM-11"/>
    <x v="9"/>
    <m/>
  </r>
  <r>
    <n v="4000004"/>
    <s v="KFC"/>
    <n v="1"/>
    <x v="0"/>
    <x v="52"/>
    <s v="Golambar"/>
    <n v="85.146491670000003"/>
    <n v="25.6172"/>
    <x v="12"/>
    <x v="0"/>
    <n v="1.2E-2"/>
    <x v="0"/>
    <x v="0"/>
    <s v="No"/>
    <s v="No"/>
    <n v="2"/>
    <n v="49"/>
    <n v="500"/>
    <n v="6"/>
    <n v="3.3"/>
    <x v="2560"/>
    <x v="4"/>
    <n v="2"/>
    <n v="23"/>
    <x v="7"/>
    <x v="2"/>
    <s v="2014-2"/>
    <n v="8"/>
    <s v="Sunday"/>
    <x v="2"/>
    <s v="FM-11"/>
    <x v="9"/>
    <m/>
  </r>
  <r>
    <n v="4000018"/>
    <s v="Kapil Dev's Eleven"/>
    <n v="1"/>
    <x v="0"/>
    <x v="52"/>
    <s v="Lodipur"/>
    <n v="85.138061109999995"/>
    <n v="25.610980560000002"/>
    <x v="579"/>
    <x v="0"/>
    <n v="1.2E-2"/>
    <x v="0"/>
    <x v="0"/>
    <s v="No"/>
    <s v="No"/>
    <n v="3"/>
    <n v="107"/>
    <n v="1000"/>
    <n v="12"/>
    <n v="3.6"/>
    <x v="624"/>
    <x v="1"/>
    <n v="2"/>
    <n v="28"/>
    <x v="7"/>
    <x v="2"/>
    <s v="2016-2"/>
    <n v="9"/>
    <s v="Sunday"/>
    <x v="2"/>
    <s v="FM-11"/>
    <x v="9"/>
    <m/>
  </r>
  <r>
    <n v="3700017"/>
    <s v="The Pasta Bar Veneto"/>
    <n v="1"/>
    <x v="0"/>
    <x v="41"/>
    <s v="MG Road"/>
    <n v="79.830138890000001"/>
    <n v="11.929961110000001"/>
    <x v="27"/>
    <x v="0"/>
    <n v="1.2E-2"/>
    <x v="0"/>
    <x v="0"/>
    <s v="No"/>
    <s v="No"/>
    <n v="3"/>
    <n v="275"/>
    <n v="900"/>
    <n v="10.8"/>
    <n v="3.6"/>
    <x v="1649"/>
    <x v="2"/>
    <n v="2"/>
    <n v="16"/>
    <x v="7"/>
    <x v="2"/>
    <s v="2018-2"/>
    <n v="7"/>
    <s v="Friday"/>
    <x v="2"/>
    <s v="FM-11"/>
    <x v="9"/>
    <m/>
  </r>
  <r>
    <n v="308579"/>
    <s v="The Town House Cafe"/>
    <n v="1"/>
    <x v="0"/>
    <x v="0"/>
    <s v="Connaught Place"/>
    <n v="77.220542730000005"/>
    <n v="28.629970570000001"/>
    <x v="1373"/>
    <x v="0"/>
    <n v="1.2E-2"/>
    <x v="1"/>
    <x v="0"/>
    <s v="No"/>
    <s v="No"/>
    <n v="4"/>
    <n v="2252"/>
    <n v="2100"/>
    <n v="25.2"/>
    <n v="4"/>
    <x v="111"/>
    <x v="7"/>
    <n v="2"/>
    <n v="5"/>
    <x v="7"/>
    <x v="2"/>
    <s v="2017-2"/>
    <n v="6"/>
    <s v="Sunday"/>
    <x v="2"/>
    <s v="FM-11"/>
    <x v="9"/>
    <m/>
  </r>
  <r>
    <n v="11807"/>
    <s v="Barbeque Nation"/>
    <n v="1"/>
    <x v="0"/>
    <x v="67"/>
    <s v="R Deccan Mall, JM Road"/>
    <n v="73.842526789999994"/>
    <n v="18.516215750000001"/>
    <x v="2"/>
    <x v="0"/>
    <n v="1.2E-2"/>
    <x v="0"/>
    <x v="0"/>
    <s v="No"/>
    <s v="No"/>
    <n v="3"/>
    <n v="2847"/>
    <n v="1700"/>
    <n v="20.400000000000002"/>
    <n v="4.5"/>
    <x v="2813"/>
    <x v="1"/>
    <n v="2"/>
    <n v="23"/>
    <x v="7"/>
    <x v="2"/>
    <s v="2016-2"/>
    <n v="9"/>
    <s v="Tuesday"/>
    <x v="2"/>
    <s v="FM-11"/>
    <x v="9"/>
    <m/>
  </r>
  <r>
    <n v="3800319"/>
    <s v="Level 5 - Terrace Restro &amp; Cafe"/>
    <n v="1"/>
    <x v="0"/>
    <x v="46"/>
    <s v="Adajan Gam"/>
    <n v="72.794115320000003"/>
    <n v="21.186438460000002"/>
    <x v="1374"/>
    <x v="0"/>
    <n v="1.2E-2"/>
    <x v="0"/>
    <x v="0"/>
    <s v="No"/>
    <s v="No"/>
    <n v="3"/>
    <n v="201"/>
    <n v="900"/>
    <n v="10.8"/>
    <n v="3.8"/>
    <x v="925"/>
    <x v="2"/>
    <n v="2"/>
    <n v="26"/>
    <x v="7"/>
    <x v="2"/>
    <s v="2018-2"/>
    <n v="9"/>
    <s v="Monday"/>
    <x v="2"/>
    <s v="FM-11"/>
    <x v="9"/>
    <m/>
  </r>
  <r>
    <n v="3800018"/>
    <s v="Pizza Hut"/>
    <n v="1"/>
    <x v="0"/>
    <x v="46"/>
    <s v="Piplod"/>
    <n v="72.771477480000001"/>
    <n v="21.160521689999999"/>
    <x v="5"/>
    <x v="0"/>
    <n v="1.2E-2"/>
    <x v="0"/>
    <x v="0"/>
    <s v="No"/>
    <s v="No"/>
    <n v="3"/>
    <n v="216"/>
    <n v="800"/>
    <n v="9.6"/>
    <n v="4.0999999999999996"/>
    <x v="1498"/>
    <x v="5"/>
    <n v="2"/>
    <n v="14"/>
    <x v="7"/>
    <x v="2"/>
    <s v="2012-2"/>
    <n v="8"/>
    <s v="Tuesday"/>
    <x v="2"/>
    <s v="FM-11"/>
    <x v="9"/>
    <m/>
  </r>
  <r>
    <n v="3200005"/>
    <s v="Little Italy"/>
    <n v="1"/>
    <x v="0"/>
    <x v="44"/>
    <s v="Alkapuri"/>
    <n v="73.170282999999998"/>
    <n v="22.31279"/>
    <x v="27"/>
    <x v="0"/>
    <n v="1.2E-2"/>
    <x v="0"/>
    <x v="0"/>
    <s v="No"/>
    <s v="No"/>
    <n v="3"/>
    <n v="202"/>
    <n v="1000"/>
    <n v="12"/>
    <n v="4.0999999999999996"/>
    <x v="1816"/>
    <x v="7"/>
    <n v="2"/>
    <n v="28"/>
    <x v="7"/>
    <x v="2"/>
    <s v="2017-2"/>
    <n v="10"/>
    <s v="Tuesday"/>
    <x v="2"/>
    <s v="FM-11"/>
    <x v="9"/>
    <m/>
  </r>
  <r>
    <n v="3200015"/>
    <s v="Mandap - Hotel Express Towers"/>
    <n v="1"/>
    <x v="0"/>
    <x v="44"/>
    <s v="Hotel Express Towers, Alkapuri"/>
    <n v="73.169083000000001"/>
    <n v="22.310328999999999"/>
    <x v="762"/>
    <x v="0"/>
    <n v="1.2E-2"/>
    <x v="0"/>
    <x v="0"/>
    <s v="No"/>
    <s v="No"/>
    <n v="2"/>
    <n v="191"/>
    <n v="600"/>
    <n v="7.2"/>
    <n v="4"/>
    <x v="2299"/>
    <x v="1"/>
    <n v="2"/>
    <n v="5"/>
    <x v="7"/>
    <x v="2"/>
    <s v="2016-2"/>
    <n v="6"/>
    <s v="Friday"/>
    <x v="2"/>
    <s v="FM-11"/>
    <x v="9"/>
    <m/>
  </r>
  <r>
    <n v="3900004"/>
    <s v="Dosa Cafe"/>
    <n v="1"/>
    <x v="0"/>
    <x v="42"/>
    <s v="Dashaswmedh Road"/>
    <n v="83.010020999999995"/>
    <n v="25.307589"/>
    <x v="64"/>
    <x v="0"/>
    <n v="1.2E-2"/>
    <x v="0"/>
    <x v="0"/>
    <s v="No"/>
    <s v="No"/>
    <n v="2"/>
    <n v="48"/>
    <n v="450"/>
    <n v="5.4"/>
    <n v="3.5"/>
    <x v="2814"/>
    <x v="8"/>
    <n v="2"/>
    <n v="17"/>
    <x v="7"/>
    <x v="2"/>
    <s v="2015-2"/>
    <n v="8"/>
    <s v="Tuesday"/>
    <x v="2"/>
    <s v="FM-11"/>
    <x v="9"/>
    <m/>
  </r>
  <r>
    <n v="3400021"/>
    <s v="Chokho Jeeman Marwari Jain Bhojanalya"/>
    <n v="1"/>
    <x v="0"/>
    <x v="53"/>
    <s v="Civil Lines"/>
    <n v="77.998091669999994"/>
    <n v="27.195927780000002"/>
    <x v="153"/>
    <x v="0"/>
    <n v="1.2E-2"/>
    <x v="0"/>
    <x v="0"/>
    <s v="No"/>
    <s v="No"/>
    <n v="2"/>
    <n v="87"/>
    <n v="400"/>
    <n v="4.8"/>
    <n v="4"/>
    <x v="220"/>
    <x v="2"/>
    <n v="1"/>
    <n v="11"/>
    <x v="8"/>
    <x v="2"/>
    <s v="2018-1"/>
    <n v="2"/>
    <s v="Thursday"/>
    <x v="2"/>
    <s v="FM-10"/>
    <x v="9"/>
    <m/>
  </r>
  <r>
    <n v="3400105"/>
    <s v="Pizza Hut"/>
    <n v="1"/>
    <x v="0"/>
    <x v="53"/>
    <s v="Tajganj"/>
    <n v="78.034713890000006"/>
    <n v="27.161694440000002"/>
    <x v="210"/>
    <x v="0"/>
    <n v="1.2E-2"/>
    <x v="0"/>
    <x v="0"/>
    <s v="No"/>
    <s v="No"/>
    <n v="2"/>
    <n v="134"/>
    <n v="700"/>
    <n v="8.4"/>
    <n v="4.4000000000000004"/>
    <x v="2069"/>
    <x v="1"/>
    <n v="1"/>
    <n v="1"/>
    <x v="8"/>
    <x v="2"/>
    <s v="2016-1"/>
    <n v="1"/>
    <s v="Friday"/>
    <x v="2"/>
    <s v="FM-10"/>
    <x v="9"/>
    <m/>
  </r>
  <r>
    <n v="110395"/>
    <s v="Swati Snacks"/>
    <n v="1"/>
    <x v="0"/>
    <x v="59"/>
    <s v="Ellis Bridge"/>
    <n v="72.559033110000001"/>
    <n v="23.024433640000002"/>
    <x v="1375"/>
    <x v="0"/>
    <n v="1.2E-2"/>
    <x v="0"/>
    <x v="0"/>
    <s v="No"/>
    <s v="No"/>
    <n v="2"/>
    <n v="697"/>
    <n v="450"/>
    <n v="5.4"/>
    <n v="4.4000000000000004"/>
    <x v="1311"/>
    <x v="1"/>
    <n v="1"/>
    <n v="3"/>
    <x v="8"/>
    <x v="2"/>
    <s v="2016-1"/>
    <n v="1"/>
    <s v="Sunday"/>
    <x v="2"/>
    <s v="FM-10"/>
    <x v="9"/>
    <m/>
  </r>
  <r>
    <n v="2400020"/>
    <s v="Aryan Family's Delight"/>
    <n v="1"/>
    <x v="0"/>
    <x v="40"/>
    <s v="Civil Lines"/>
    <n v="81.834502000000001"/>
    <n v="25.454647999999999"/>
    <x v="83"/>
    <x v="0"/>
    <n v="1.2E-2"/>
    <x v="0"/>
    <x v="0"/>
    <s v="No"/>
    <s v="No"/>
    <n v="3"/>
    <n v="57"/>
    <n v="500"/>
    <n v="6"/>
    <n v="3.4"/>
    <x v="1823"/>
    <x v="0"/>
    <n v="1"/>
    <n v="9"/>
    <x v="8"/>
    <x v="2"/>
    <s v="2013-1"/>
    <n v="2"/>
    <s v="Wednesday"/>
    <x v="2"/>
    <s v="FM-10"/>
    <x v="9"/>
    <m/>
  </r>
  <r>
    <n v="2400293"/>
    <s v="Paradise"/>
    <n v="1"/>
    <x v="0"/>
    <x v="40"/>
    <s v="Civil Lines"/>
    <n v="81.831680559999995"/>
    <n v="25.450316669999999"/>
    <x v="771"/>
    <x v="0"/>
    <n v="1.2E-2"/>
    <x v="0"/>
    <x v="0"/>
    <s v="No"/>
    <s v="No"/>
    <n v="3"/>
    <n v="57"/>
    <n v="500"/>
    <n v="6"/>
    <n v="3.6"/>
    <x v="2171"/>
    <x v="2"/>
    <n v="1"/>
    <n v="19"/>
    <x v="8"/>
    <x v="2"/>
    <s v="2018-1"/>
    <n v="3"/>
    <s v="Friday"/>
    <x v="2"/>
    <s v="FM-10"/>
    <x v="9"/>
    <m/>
  </r>
  <r>
    <n v="2500256"/>
    <s v="Indiana Veg Restaurant"/>
    <n v="1"/>
    <x v="0"/>
    <x v="61"/>
    <s v="CIDCO"/>
    <n v="75.360231999999996"/>
    <n v="19.874448999999998"/>
    <x v="1057"/>
    <x v="0"/>
    <n v="1.2E-2"/>
    <x v="0"/>
    <x v="0"/>
    <s v="No"/>
    <s v="No"/>
    <n v="2"/>
    <n v="75"/>
    <n v="450"/>
    <n v="5.4"/>
    <n v="3.4"/>
    <x v="1502"/>
    <x v="1"/>
    <n v="1"/>
    <n v="2"/>
    <x v="8"/>
    <x v="2"/>
    <s v="2016-1"/>
    <n v="1"/>
    <s v="Saturday"/>
    <x v="2"/>
    <s v="FM-10"/>
    <x v="9"/>
    <m/>
  </r>
  <r>
    <n v="18271459"/>
    <s v="JUGAAD JN."/>
    <n v="1"/>
    <x v="0"/>
    <x v="76"/>
    <s v="Patia"/>
    <n v="85.822259869999996"/>
    <n v="20.353480609999998"/>
    <x v="1105"/>
    <x v="0"/>
    <n v="1.2E-2"/>
    <x v="0"/>
    <x v="0"/>
    <s v="No"/>
    <s v="No"/>
    <n v="1"/>
    <n v="199"/>
    <n v="300"/>
    <n v="3.6"/>
    <n v="4.0999999999999996"/>
    <x v="1234"/>
    <x v="8"/>
    <n v="1"/>
    <n v="17"/>
    <x v="8"/>
    <x v="2"/>
    <s v="2015-1"/>
    <n v="3"/>
    <s v="Saturday"/>
    <x v="2"/>
    <s v="FM-10"/>
    <x v="9"/>
    <m/>
  </r>
  <r>
    <n v="120219"/>
    <s v="OvenFresh"/>
    <n v="1"/>
    <x v="0"/>
    <x v="64"/>
    <s v="Sector 35"/>
    <n v="76.760610600000007"/>
    <n v="30.7216086"/>
    <x v="13"/>
    <x v="0"/>
    <n v="1.2E-2"/>
    <x v="0"/>
    <x v="0"/>
    <s v="No"/>
    <s v="No"/>
    <n v="2"/>
    <n v="397"/>
    <n v="650"/>
    <n v="7.8"/>
    <n v="4.0999999999999996"/>
    <x v="980"/>
    <x v="1"/>
    <n v="1"/>
    <n v="24"/>
    <x v="8"/>
    <x v="2"/>
    <s v="2016-1"/>
    <n v="4"/>
    <s v="Sunday"/>
    <x v="2"/>
    <s v="FM-10"/>
    <x v="9"/>
    <m/>
  </r>
  <r>
    <n v="70890"/>
    <s v="Fusilli Reasons"/>
    <n v="1"/>
    <x v="0"/>
    <x v="65"/>
    <s v="Kilpauk"/>
    <n v="80.248519439999995"/>
    <n v="13.081877779999999"/>
    <x v="27"/>
    <x v="0"/>
    <n v="1.2E-2"/>
    <x v="0"/>
    <x v="0"/>
    <s v="No"/>
    <s v="No"/>
    <n v="1"/>
    <n v="1510"/>
    <n v="350"/>
    <n v="4.2"/>
    <n v="4.5999999999999996"/>
    <x v="374"/>
    <x v="4"/>
    <n v="1"/>
    <n v="6"/>
    <x v="8"/>
    <x v="2"/>
    <s v="2014-1"/>
    <n v="2"/>
    <s v="Monday"/>
    <x v="2"/>
    <s v="FM-10"/>
    <x v="9"/>
    <m/>
  </r>
  <r>
    <n v="3000195"/>
    <s v="Valarmathi Kongunaatu Samayal"/>
    <n v="1"/>
    <x v="0"/>
    <x v="48"/>
    <s v="Race Course"/>
    <n v="76.976268000000005"/>
    <n v="11.001852"/>
    <x v="922"/>
    <x v="0"/>
    <n v="1.2E-2"/>
    <x v="0"/>
    <x v="0"/>
    <s v="No"/>
    <s v="No"/>
    <n v="2"/>
    <n v="380"/>
    <n v="350"/>
    <n v="4.2"/>
    <n v="4.5"/>
    <x v="1502"/>
    <x v="1"/>
    <n v="1"/>
    <n v="2"/>
    <x v="8"/>
    <x v="2"/>
    <s v="2016-1"/>
    <n v="1"/>
    <s v="Saturday"/>
    <x v="2"/>
    <s v="FM-10"/>
    <x v="9"/>
    <m/>
  </r>
  <r>
    <n v="18440677"/>
    <s v="Jalapenos"/>
    <n v="1"/>
    <x v="0"/>
    <x v="37"/>
    <s v="Rajpur"/>
    <n v="78.077151020000002"/>
    <n v="30.37220198"/>
    <x v="1133"/>
    <x v="0"/>
    <n v="1.2E-2"/>
    <x v="0"/>
    <x v="0"/>
    <s v="No"/>
    <s v="No"/>
    <n v="3"/>
    <n v="68"/>
    <n v="500"/>
    <n v="6"/>
    <n v="4.2"/>
    <x v="2570"/>
    <x v="2"/>
    <n v="1"/>
    <n v="13"/>
    <x v="8"/>
    <x v="2"/>
    <s v="2018-1"/>
    <n v="2"/>
    <s v="Saturday"/>
    <x v="2"/>
    <s v="FM-10"/>
    <x v="9"/>
    <m/>
  </r>
  <r>
    <n v="18456342"/>
    <s v="Mitalis Kitchen"/>
    <n v="1"/>
    <x v="0"/>
    <x v="72"/>
    <s v="Indirapuram"/>
    <n v="77.315482970000005"/>
    <n v="28.638238090000002"/>
    <x v="0"/>
    <x v="0"/>
    <n v="1.2E-2"/>
    <x v="0"/>
    <x v="0"/>
    <s v="No"/>
    <s v="No"/>
    <n v="1"/>
    <n v="1"/>
    <n v="350"/>
    <n v="4.2"/>
    <n v="1"/>
    <x v="1653"/>
    <x v="8"/>
    <n v="1"/>
    <n v="11"/>
    <x v="8"/>
    <x v="2"/>
    <s v="2015-1"/>
    <n v="2"/>
    <s v="Sunday"/>
    <x v="2"/>
    <s v="FM-10"/>
    <x v="9"/>
    <m/>
  </r>
  <r>
    <n v="8590"/>
    <s v="Cafe Coffee Day"/>
    <n v="1"/>
    <x v="0"/>
    <x v="72"/>
    <s v="Shipra Mall, Indirapuram"/>
    <n v="77.370208329999997"/>
    <n v="28.634047219999999"/>
    <x v="7"/>
    <x v="0"/>
    <n v="1.2E-2"/>
    <x v="0"/>
    <x v="0"/>
    <s v="No"/>
    <s v="No"/>
    <n v="1"/>
    <n v="63"/>
    <n v="450"/>
    <n v="5.4"/>
    <n v="3.2"/>
    <x v="557"/>
    <x v="7"/>
    <n v="1"/>
    <n v="16"/>
    <x v="8"/>
    <x v="2"/>
    <s v="2017-1"/>
    <n v="4"/>
    <s v="Monday"/>
    <x v="2"/>
    <s v="FM-10"/>
    <x v="9"/>
    <m/>
  </r>
  <r>
    <n v="4239"/>
    <s v="Costa Coffee"/>
    <n v="1"/>
    <x v="0"/>
    <x v="72"/>
    <s v="Shipra Mall, Indirapuram"/>
    <n v="77.370576"/>
    <n v="28.634122999999999"/>
    <x v="7"/>
    <x v="0"/>
    <n v="1.2E-2"/>
    <x v="0"/>
    <x v="0"/>
    <s v="No"/>
    <s v="No"/>
    <n v="2"/>
    <n v="60"/>
    <n v="600"/>
    <n v="7.2"/>
    <n v="3.3"/>
    <x v="1233"/>
    <x v="6"/>
    <n v="1"/>
    <n v="23"/>
    <x v="8"/>
    <x v="2"/>
    <s v="2010-1"/>
    <n v="4"/>
    <s v="Saturday"/>
    <x v="2"/>
    <s v="FM-10"/>
    <x v="9"/>
    <m/>
  </r>
  <r>
    <n v="18252386"/>
    <s v="BRONX Bar Exchange"/>
    <n v="1"/>
    <x v="0"/>
    <x v="50"/>
    <s v="Sector 29"/>
    <n v="77.063417000000001"/>
    <n v="28.468125400000002"/>
    <x v="1376"/>
    <x v="0"/>
    <n v="1.2E-2"/>
    <x v="0"/>
    <x v="0"/>
    <s v="No"/>
    <s v="No"/>
    <n v="4"/>
    <n v="569"/>
    <n v="2100"/>
    <n v="25.2"/>
    <n v="4.0999999999999996"/>
    <x v="1267"/>
    <x v="8"/>
    <n v="1"/>
    <n v="26"/>
    <x v="8"/>
    <x v="2"/>
    <s v="2015-1"/>
    <n v="5"/>
    <s v="Monday"/>
    <x v="2"/>
    <s v="FM-10"/>
    <x v="9"/>
    <m/>
  </r>
  <r>
    <n v="2100712"/>
    <s v="Mocha"/>
    <n v="1"/>
    <x v="0"/>
    <x v="43"/>
    <s v="Anil Plaza, Christian Basti"/>
    <n v="91.773932000000002"/>
    <n v="26.161490000000001"/>
    <x v="450"/>
    <x v="0"/>
    <n v="1.2E-2"/>
    <x v="0"/>
    <x v="0"/>
    <s v="No"/>
    <s v="No"/>
    <n v="3"/>
    <n v="394"/>
    <n v="800"/>
    <n v="9.6"/>
    <n v="4.5999999999999996"/>
    <x v="2358"/>
    <x v="5"/>
    <n v="1"/>
    <n v="8"/>
    <x v="8"/>
    <x v="2"/>
    <s v="2012-1"/>
    <n v="2"/>
    <s v="Sunday"/>
    <x v="2"/>
    <s v="FM-10"/>
    <x v="9"/>
    <m/>
  </r>
  <r>
    <n v="18307251"/>
    <s v="Churrolto"/>
    <n v="1"/>
    <x v="0"/>
    <x v="70"/>
    <s v="Madhapur"/>
    <n v="78.393390999999994"/>
    <n v="17.440826999999999"/>
    <x v="1377"/>
    <x v="0"/>
    <n v="1.2E-2"/>
    <x v="0"/>
    <x v="0"/>
    <s v="No"/>
    <s v="No"/>
    <n v="2"/>
    <n v="344"/>
    <n v="500"/>
    <n v="6"/>
    <n v="4.7"/>
    <x v="2303"/>
    <x v="8"/>
    <n v="1"/>
    <n v="10"/>
    <x v="8"/>
    <x v="2"/>
    <s v="2015-1"/>
    <n v="2"/>
    <s v="Saturday"/>
    <x v="2"/>
    <s v="FM-10"/>
    <x v="9"/>
    <m/>
  </r>
  <r>
    <n v="1401756"/>
    <s v="KYRO"/>
    <n v="1"/>
    <x v="0"/>
    <x v="49"/>
    <s v="Bhawar Kuan"/>
    <n v="75.866058699999996"/>
    <n v="22.6952067"/>
    <x v="1378"/>
    <x v="0"/>
    <n v="1.2E-2"/>
    <x v="0"/>
    <x v="0"/>
    <s v="No"/>
    <s v="No"/>
    <n v="3"/>
    <n v="238"/>
    <n v="1300"/>
    <n v="15.6"/>
    <n v="3.7"/>
    <x v="125"/>
    <x v="2"/>
    <n v="1"/>
    <n v="1"/>
    <x v="8"/>
    <x v="2"/>
    <s v="2018-1"/>
    <n v="1"/>
    <s v="Monday"/>
    <x v="2"/>
    <s v="FM-10"/>
    <x v="9"/>
    <m/>
  </r>
  <r>
    <n v="1400466"/>
    <s v="Mangosteen Cafe"/>
    <n v="1"/>
    <x v="0"/>
    <x v="49"/>
    <s v="New Palasia"/>
    <n v="75.8841666"/>
    <n v="22.727020599999999"/>
    <x v="1379"/>
    <x v="0"/>
    <n v="1.2E-2"/>
    <x v="0"/>
    <x v="0"/>
    <s v="No"/>
    <s v="No"/>
    <n v="2"/>
    <n v="430"/>
    <n v="700"/>
    <n v="8.4"/>
    <n v="3.9"/>
    <x v="123"/>
    <x v="3"/>
    <n v="1"/>
    <n v="16"/>
    <x v="8"/>
    <x v="2"/>
    <s v="2011-1"/>
    <n v="3"/>
    <s v="Sunday"/>
    <x v="2"/>
    <s v="FM-10"/>
    <x v="9"/>
    <m/>
  </r>
  <r>
    <n v="900111"/>
    <s v="Ali Baba &amp; 41 Dishes"/>
    <n v="1"/>
    <x v="0"/>
    <x v="74"/>
    <s v="Panampilly Nagar"/>
    <n v="76.296105560000001"/>
    <n v="9.9597777779999994"/>
    <x v="1380"/>
    <x v="0"/>
    <n v="1.2E-2"/>
    <x v="0"/>
    <x v="0"/>
    <s v="No"/>
    <s v="No"/>
    <n v="1"/>
    <n v="348"/>
    <n v="400"/>
    <n v="4.8"/>
    <n v="3.5"/>
    <x v="2815"/>
    <x v="4"/>
    <n v="1"/>
    <n v="13"/>
    <x v="8"/>
    <x v="2"/>
    <s v="2014-1"/>
    <n v="3"/>
    <s v="Monday"/>
    <x v="2"/>
    <s v="FM-10"/>
    <x v="9"/>
    <m/>
  </r>
  <r>
    <n v="3600015"/>
    <s v="Vinayaka Mylari"/>
    <n v="1"/>
    <x v="0"/>
    <x v="54"/>
    <s v="Doora"/>
    <n v="76.665808330000004"/>
    <n v="12.3085"/>
    <x v="64"/>
    <x v="0"/>
    <n v="1.2E-2"/>
    <x v="0"/>
    <x v="0"/>
    <s v="No"/>
    <s v="No"/>
    <n v="1"/>
    <n v="392"/>
    <n v="300"/>
    <n v="3.6"/>
    <n v="4.2"/>
    <x v="2573"/>
    <x v="2"/>
    <n v="1"/>
    <n v="5"/>
    <x v="8"/>
    <x v="2"/>
    <s v="2018-1"/>
    <n v="1"/>
    <s v="Friday"/>
    <x v="2"/>
    <s v="FM-10"/>
    <x v="9"/>
    <m/>
  </r>
  <r>
    <n v="3301308"/>
    <s v="House of Caffeine"/>
    <n v="1"/>
    <x v="0"/>
    <x v="58"/>
    <s v="Bajaj Nagar"/>
    <n v="79.064284490000006"/>
    <n v="21.124202560000001"/>
    <x v="12"/>
    <x v="0"/>
    <n v="1.2E-2"/>
    <x v="0"/>
    <x v="0"/>
    <s v="No"/>
    <s v="No"/>
    <n v="2"/>
    <n v="27"/>
    <n v="500"/>
    <n v="6"/>
    <n v="3.3"/>
    <x v="2816"/>
    <x v="0"/>
    <n v="1"/>
    <n v="10"/>
    <x v="8"/>
    <x v="2"/>
    <s v="2013-1"/>
    <n v="2"/>
    <s v="Thursday"/>
    <x v="2"/>
    <s v="FM-10"/>
    <x v="9"/>
    <m/>
  </r>
  <r>
    <n v="1600053"/>
    <s v="Enter The Dragon"/>
    <n v="1"/>
    <x v="0"/>
    <x v="39"/>
    <s v="College Road"/>
    <n v="73.766533330000001"/>
    <n v="20.00551389"/>
    <x v="19"/>
    <x v="0"/>
    <n v="1.2E-2"/>
    <x v="0"/>
    <x v="0"/>
    <s v="No"/>
    <s v="No"/>
    <n v="3"/>
    <n v="177"/>
    <n v="700"/>
    <n v="8.4"/>
    <n v="3.4"/>
    <x v="1581"/>
    <x v="0"/>
    <n v="1"/>
    <n v="4"/>
    <x v="8"/>
    <x v="2"/>
    <s v="2013-1"/>
    <n v="1"/>
    <s v="Friday"/>
    <x v="2"/>
    <s v="FM-10"/>
    <x v="9"/>
    <m/>
  </r>
  <r>
    <n v="1600095"/>
    <s v="Hotel Radhakrishna"/>
    <n v="1"/>
    <x v="0"/>
    <x v="39"/>
    <s v="Satpur"/>
    <n v="73.746308569999997"/>
    <n v="19.98975665"/>
    <x v="1381"/>
    <x v="0"/>
    <n v="1.2E-2"/>
    <x v="0"/>
    <x v="0"/>
    <s v="No"/>
    <s v="No"/>
    <n v="2"/>
    <n v="77"/>
    <n v="400"/>
    <n v="4.8"/>
    <n v="3.5"/>
    <x v="360"/>
    <x v="6"/>
    <n v="1"/>
    <n v="17"/>
    <x v="8"/>
    <x v="2"/>
    <s v="2010-1"/>
    <n v="3"/>
    <s v="Sunday"/>
    <x v="2"/>
    <s v="FM-10"/>
    <x v="9"/>
    <m/>
  </r>
  <r>
    <n v="4000027"/>
    <s v="Biryani Mahal"/>
    <n v="1"/>
    <x v="0"/>
    <x v="52"/>
    <s v="Golambar"/>
    <n v="85.133827780000004"/>
    <n v="25.61042222"/>
    <x v="103"/>
    <x v="0"/>
    <n v="1.2E-2"/>
    <x v="0"/>
    <x v="0"/>
    <s v="No"/>
    <s v="No"/>
    <n v="2"/>
    <n v="99"/>
    <n v="500"/>
    <n v="6"/>
    <n v="3.6"/>
    <x v="2624"/>
    <x v="8"/>
    <n v="1"/>
    <n v="2"/>
    <x v="8"/>
    <x v="2"/>
    <s v="2015-1"/>
    <n v="1"/>
    <s v="Friday"/>
    <x v="2"/>
    <s v="FM-10"/>
    <x v="9"/>
    <m/>
  </r>
  <r>
    <n v="4000222"/>
    <s v="Sri Basant Vihar"/>
    <n v="1"/>
    <x v="0"/>
    <x v="52"/>
    <s v="Maurya Lok, Fraser Road Area"/>
    <n v="85.134072219999993"/>
    <n v="25.610113890000001"/>
    <x v="47"/>
    <x v="0"/>
    <n v="1.2E-2"/>
    <x v="0"/>
    <x v="0"/>
    <s v="No"/>
    <s v="No"/>
    <n v="2"/>
    <n v="75"/>
    <n v="600"/>
    <n v="7.2"/>
    <n v="3.6"/>
    <x v="2817"/>
    <x v="3"/>
    <n v="1"/>
    <n v="20"/>
    <x v="8"/>
    <x v="2"/>
    <s v="2011-1"/>
    <n v="4"/>
    <s v="Thursday"/>
    <x v="2"/>
    <s v="FM-10"/>
    <x v="9"/>
    <m/>
  </r>
  <r>
    <n v="17977757"/>
    <s v="Coffee to Cocktail Bar - Hyatt Place"/>
    <n v="1"/>
    <x v="0"/>
    <x v="50"/>
    <s v="Hyatt Place Gurgaon"/>
    <n v="77.065978400000006"/>
    <n v="28.500845399999999"/>
    <x v="1382"/>
    <x v="0"/>
    <n v="1.2E-2"/>
    <x v="1"/>
    <x v="0"/>
    <s v="No"/>
    <s v="No"/>
    <n v="4"/>
    <n v="0"/>
    <n v="2100"/>
    <n v="25.2"/>
    <n v="1"/>
    <x v="842"/>
    <x v="2"/>
    <n v="12"/>
    <n v="17"/>
    <x v="9"/>
    <x v="3"/>
    <s v="2018-12"/>
    <n v="51"/>
    <s v="Monday"/>
    <x v="3"/>
    <s v="FM-9"/>
    <x v="9"/>
    <m/>
  </r>
  <r>
    <n v="3700051"/>
    <s v="Cafe des Arts"/>
    <n v="1"/>
    <x v="0"/>
    <x v="41"/>
    <s v="White Town"/>
    <n v="79.833319439999997"/>
    <n v="11.93021111"/>
    <x v="7"/>
    <x v="0"/>
    <n v="1.2E-2"/>
    <x v="0"/>
    <x v="0"/>
    <s v="No"/>
    <s v="No"/>
    <n v="3"/>
    <n v="298"/>
    <n v="800"/>
    <n v="9.6"/>
    <n v="3.5"/>
    <x v="2241"/>
    <x v="6"/>
    <n v="1"/>
    <n v="13"/>
    <x v="8"/>
    <x v="2"/>
    <s v="2010-1"/>
    <n v="3"/>
    <s v="Wednesday"/>
    <x v="2"/>
    <s v="FM-10"/>
    <x v="9"/>
    <m/>
  </r>
  <r>
    <n v="6506206"/>
    <s v="18 Degrees Resto Lounge"/>
    <n v="1"/>
    <x v="0"/>
    <x v="67"/>
    <s v="Spot 18 Mall, Pimple Saudagar"/>
    <n v="73.785900999999996"/>
    <n v="18.593481489999999"/>
    <x v="1383"/>
    <x v="0"/>
    <n v="1.2E-2"/>
    <x v="1"/>
    <x v="1"/>
    <s v="No"/>
    <s v="No"/>
    <n v="4"/>
    <n v="1566"/>
    <n v="2100"/>
    <n v="25.2"/>
    <n v="3.6"/>
    <x v="1343"/>
    <x v="8"/>
    <n v="3"/>
    <n v="5"/>
    <x v="6"/>
    <x v="2"/>
    <s v="2015-3"/>
    <n v="10"/>
    <s v="Thursday"/>
    <x v="2"/>
    <s v="FM-12"/>
    <x v="9"/>
    <m/>
  </r>
  <r>
    <n v="3800078"/>
    <s v="Mysore Cafe"/>
    <n v="1"/>
    <x v="0"/>
    <x v="46"/>
    <s v="Athwa"/>
    <n v="72.808589859999998"/>
    <n v="21.185047000000001"/>
    <x v="64"/>
    <x v="0"/>
    <n v="1.2E-2"/>
    <x v="0"/>
    <x v="0"/>
    <s v="No"/>
    <s v="No"/>
    <n v="1"/>
    <n v="279"/>
    <n v="250"/>
    <n v="3"/>
    <n v="4"/>
    <x v="1196"/>
    <x v="0"/>
    <n v="1"/>
    <n v="3"/>
    <x v="8"/>
    <x v="2"/>
    <s v="2013-1"/>
    <n v="1"/>
    <s v="Thursday"/>
    <x v="2"/>
    <s v="FM-10"/>
    <x v="9"/>
    <m/>
  </r>
  <r>
    <n v="18362165"/>
    <s v="The Haus"/>
    <n v="1"/>
    <x v="0"/>
    <x v="46"/>
    <s v="Piplod"/>
    <n v="72.789122050000003"/>
    <n v="21.170095629999999"/>
    <x v="396"/>
    <x v="0"/>
    <n v="1.2E-2"/>
    <x v="0"/>
    <x v="0"/>
    <s v="No"/>
    <s v="No"/>
    <n v="2"/>
    <n v="28"/>
    <n v="500"/>
    <n v="6"/>
    <n v="3.9"/>
    <x v="1743"/>
    <x v="0"/>
    <n v="1"/>
    <n v="15"/>
    <x v="8"/>
    <x v="2"/>
    <s v="2013-1"/>
    <n v="3"/>
    <s v="Tuesday"/>
    <x v="2"/>
    <s v="FM-10"/>
    <x v="9"/>
    <m/>
  </r>
  <r>
    <n v="3900009"/>
    <s v="eastWEST - Radisson Hotel"/>
    <n v="1"/>
    <x v="0"/>
    <x v="42"/>
    <s v="Radisson Hotel, Nadesar"/>
    <n v="82.980810000000005"/>
    <n v="25.338373000000001"/>
    <x v="32"/>
    <x v="0"/>
    <n v="1.2E-2"/>
    <x v="0"/>
    <x v="0"/>
    <s v="No"/>
    <s v="No"/>
    <n v="3"/>
    <n v="34"/>
    <n v="600"/>
    <n v="7.2"/>
    <n v="3.3"/>
    <x v="2171"/>
    <x v="2"/>
    <n v="1"/>
    <n v="19"/>
    <x v="8"/>
    <x v="2"/>
    <s v="2018-1"/>
    <n v="3"/>
    <s v="Friday"/>
    <x v="2"/>
    <s v="FM-10"/>
    <x v="9"/>
    <m/>
  </r>
  <r>
    <n v="18246202"/>
    <s v="VNS Live Studio"/>
    <n v="1"/>
    <x v="0"/>
    <x v="42"/>
    <s v="Sigra"/>
    <n v="82.991694429999995"/>
    <n v="25.318344920000001"/>
    <x v="25"/>
    <x v="0"/>
    <n v="1.2E-2"/>
    <x v="0"/>
    <x v="0"/>
    <s v="No"/>
    <s v="No"/>
    <n v="1"/>
    <n v="109"/>
    <n v="0"/>
    <n v="0"/>
    <n v="3.5"/>
    <x v="1943"/>
    <x v="5"/>
    <n v="1"/>
    <n v="22"/>
    <x v="8"/>
    <x v="2"/>
    <s v="2012-1"/>
    <n v="4"/>
    <s v="Sunday"/>
    <x v="2"/>
    <s v="FM-10"/>
    <x v="9"/>
    <m/>
  </r>
  <r>
    <n v="2800013"/>
    <s v="Pizza Hut"/>
    <n v="1"/>
    <x v="0"/>
    <x v="47"/>
    <s v="CMR Central Mall, Maddilapalem"/>
    <n v="83.318511110000003"/>
    <n v="17.73417778"/>
    <x v="30"/>
    <x v="0"/>
    <n v="1.2E-2"/>
    <x v="0"/>
    <x v="0"/>
    <s v="No"/>
    <s v="No"/>
    <n v="2"/>
    <n v="289"/>
    <n v="600"/>
    <n v="7.2"/>
    <n v="4.5999999999999996"/>
    <x v="2571"/>
    <x v="7"/>
    <n v="1"/>
    <n v="25"/>
    <x v="8"/>
    <x v="2"/>
    <s v="2017-1"/>
    <n v="5"/>
    <s v="Wednesday"/>
    <x v="2"/>
    <s v="FM-10"/>
    <x v="9"/>
    <m/>
  </r>
  <r>
    <n v="18408040"/>
    <s v="Lord of the Drinks Meadow"/>
    <n v="1"/>
    <x v="0"/>
    <x v="0"/>
    <s v="Hauz Khas Village"/>
    <n v="77.195273700000001"/>
    <n v="28.5557479"/>
    <x v="1384"/>
    <x v="0"/>
    <n v="1.2E-2"/>
    <x v="1"/>
    <x v="0"/>
    <s v="No"/>
    <s v="No"/>
    <n v="4"/>
    <n v="278"/>
    <n v="2200"/>
    <n v="26.400000000000002"/>
    <n v="4.2"/>
    <x v="242"/>
    <x v="6"/>
    <n v="9"/>
    <n v="7"/>
    <x v="0"/>
    <x v="0"/>
    <s v="2010-9"/>
    <n v="37"/>
    <s v="Tuesday"/>
    <x v="0"/>
    <s v="FM-6"/>
    <x v="9"/>
    <m/>
  </r>
  <r>
    <n v="3400025"/>
    <s v="Jahanpanah"/>
    <n v="1"/>
    <x v="0"/>
    <x v="53"/>
    <s v="Agra Cantt"/>
    <n v="78.011544439999994"/>
    <n v="27.161661110000001"/>
    <x v="2"/>
    <x v="0"/>
    <n v="1.2E-2"/>
    <x v="0"/>
    <x v="0"/>
    <s v="No"/>
    <s v="No"/>
    <n v="3"/>
    <n v="140"/>
    <n v="850"/>
    <n v="10.200000000000001"/>
    <n v="3.9"/>
    <x v="857"/>
    <x v="2"/>
    <n v="12"/>
    <n v="11"/>
    <x v="9"/>
    <x v="3"/>
    <s v="2018-12"/>
    <n v="50"/>
    <s v="Tuesday"/>
    <x v="3"/>
    <s v="FM-9"/>
    <x v="9"/>
    <m/>
  </r>
  <r>
    <n v="3400019"/>
    <s v="Dasaprakash Restaurant"/>
    <n v="1"/>
    <x v="0"/>
    <x v="53"/>
    <s v="Rakabganj"/>
    <n v="78.015052780000005"/>
    <n v="27.165108329999999"/>
    <x v="1385"/>
    <x v="0"/>
    <n v="1.2E-2"/>
    <x v="0"/>
    <x v="0"/>
    <s v="No"/>
    <s v="No"/>
    <n v="2"/>
    <n v="121"/>
    <n v="550"/>
    <n v="6.6000000000000005"/>
    <n v="4.0999999999999996"/>
    <x v="1515"/>
    <x v="2"/>
    <n v="12"/>
    <n v="7"/>
    <x v="9"/>
    <x v="3"/>
    <s v="2018-12"/>
    <n v="49"/>
    <s v="Friday"/>
    <x v="3"/>
    <s v="FM-9"/>
    <x v="9"/>
    <m/>
  </r>
  <r>
    <n v="2400027"/>
    <s v="Friends Forever"/>
    <n v="1"/>
    <x v="0"/>
    <x v="40"/>
    <s v="Civil Lines"/>
    <n v="81.835584999999995"/>
    <n v="25.457687"/>
    <x v="3"/>
    <x v="0"/>
    <n v="1.2E-2"/>
    <x v="0"/>
    <x v="0"/>
    <s v="No"/>
    <s v="No"/>
    <n v="3"/>
    <n v="83"/>
    <n v="600"/>
    <n v="7.2"/>
    <n v="3.4"/>
    <x v="2484"/>
    <x v="8"/>
    <n v="12"/>
    <n v="20"/>
    <x v="9"/>
    <x v="3"/>
    <s v="2015-12"/>
    <n v="51"/>
    <s v="Sunday"/>
    <x v="3"/>
    <s v="FM-9"/>
    <x v="9"/>
    <m/>
  </r>
  <r>
    <n v="2200011"/>
    <s v="Makhan Fish and Chicken Corner"/>
    <n v="1"/>
    <x v="0"/>
    <x v="78"/>
    <s v="Basant Nagar"/>
    <n v="74.884359000000003"/>
    <n v="31.643619999999999"/>
    <x v="3"/>
    <x v="0"/>
    <n v="1.2E-2"/>
    <x v="0"/>
    <x v="0"/>
    <s v="No"/>
    <s v="No"/>
    <n v="2"/>
    <n v="345"/>
    <n v="700"/>
    <n v="8.4"/>
    <n v="3.4"/>
    <x v="856"/>
    <x v="0"/>
    <n v="12"/>
    <n v="5"/>
    <x v="9"/>
    <x v="3"/>
    <s v="2013-12"/>
    <n v="49"/>
    <s v="Thursday"/>
    <x v="3"/>
    <s v="FM-9"/>
    <x v="9"/>
    <m/>
  </r>
  <r>
    <n v="2200078"/>
    <s v="Charming Chicken"/>
    <n v="1"/>
    <x v="0"/>
    <x v="78"/>
    <s v="Basant Nagar"/>
    <n v="74.884383999999997"/>
    <n v="31.644532000000002"/>
    <x v="0"/>
    <x v="0"/>
    <n v="1.2E-2"/>
    <x v="0"/>
    <x v="0"/>
    <s v="No"/>
    <s v="No"/>
    <n v="1"/>
    <n v="151"/>
    <n v="300"/>
    <n v="3.6"/>
    <n v="3.9"/>
    <x v="2675"/>
    <x v="8"/>
    <n v="12"/>
    <n v="23"/>
    <x v="9"/>
    <x v="3"/>
    <s v="2015-12"/>
    <n v="52"/>
    <s v="Wednesday"/>
    <x v="3"/>
    <s v="FM-9"/>
    <x v="9"/>
    <m/>
  </r>
  <r>
    <n v="2500052"/>
    <s v="Ashoka's Veg Restaurant"/>
    <n v="1"/>
    <x v="0"/>
    <x v="61"/>
    <s v="Nirala Bazar"/>
    <n v="75.323402779999995"/>
    <n v="19.879630559999999"/>
    <x v="878"/>
    <x v="0"/>
    <n v="1.2E-2"/>
    <x v="0"/>
    <x v="0"/>
    <s v="No"/>
    <s v="No"/>
    <n v="2"/>
    <n v="46"/>
    <n v="400"/>
    <n v="4.8"/>
    <n v="3.3"/>
    <x v="2647"/>
    <x v="0"/>
    <n v="12"/>
    <n v="8"/>
    <x v="9"/>
    <x v="3"/>
    <s v="2013-12"/>
    <n v="49"/>
    <s v="Sunday"/>
    <x v="3"/>
    <s v="FM-9"/>
    <x v="9"/>
    <m/>
  </r>
  <r>
    <n v="2600031"/>
    <s v="10 Downing Street"/>
    <n v="1"/>
    <x v="0"/>
    <x v="60"/>
    <s v="DB City, Maharana Pratap Nagar"/>
    <n v="77.429989000000006"/>
    <n v="23.232357"/>
    <x v="3"/>
    <x v="0"/>
    <n v="1.2E-2"/>
    <x v="0"/>
    <x v="0"/>
    <s v="No"/>
    <s v="No"/>
    <n v="3"/>
    <n v="257"/>
    <n v="1000"/>
    <n v="12"/>
    <n v="4"/>
    <x v="1315"/>
    <x v="8"/>
    <n v="12"/>
    <n v="22"/>
    <x v="9"/>
    <x v="3"/>
    <s v="2015-12"/>
    <n v="52"/>
    <s v="Tuesday"/>
    <x v="3"/>
    <s v="FM-9"/>
    <x v="9"/>
    <m/>
  </r>
  <r>
    <n v="121552"/>
    <s v="Brooklyn Central"/>
    <n v="1"/>
    <x v="0"/>
    <x v="64"/>
    <s v="Elante Mall, Chandigarh Industrial Area"/>
    <n v="76.800955500000001"/>
    <n v="30.705069300000002"/>
    <x v="1386"/>
    <x v="0"/>
    <n v="1.2E-2"/>
    <x v="0"/>
    <x v="0"/>
    <s v="No"/>
    <s v="No"/>
    <n v="3"/>
    <n v="676"/>
    <n v="1600"/>
    <n v="19.2"/>
    <n v="4.2"/>
    <x v="1585"/>
    <x v="4"/>
    <n v="12"/>
    <n v="2"/>
    <x v="9"/>
    <x v="3"/>
    <s v="2014-12"/>
    <n v="49"/>
    <s v="Tuesday"/>
    <x v="3"/>
    <s v="FM-9"/>
    <x v="9"/>
    <m/>
  </r>
  <r>
    <n v="123294"/>
    <s v="Karim's"/>
    <n v="1"/>
    <x v="0"/>
    <x v="64"/>
    <s v="Sector 7"/>
    <n v="76.800979299999995"/>
    <n v="30.730618100000001"/>
    <x v="24"/>
    <x v="0"/>
    <n v="1.2E-2"/>
    <x v="0"/>
    <x v="0"/>
    <s v="No"/>
    <s v="No"/>
    <n v="2"/>
    <n v="86"/>
    <n v="800"/>
    <n v="9.6"/>
    <n v="3.3"/>
    <x v="1750"/>
    <x v="0"/>
    <n v="12"/>
    <n v="25"/>
    <x v="9"/>
    <x v="3"/>
    <s v="2013-12"/>
    <n v="52"/>
    <s v="Wednesday"/>
    <x v="3"/>
    <s v="FM-9"/>
    <x v="9"/>
    <m/>
  </r>
  <r>
    <n v="18279289"/>
    <s v="BMG - All Day Dining"/>
    <n v="1"/>
    <x v="0"/>
    <x v="37"/>
    <s v="Jakhan"/>
    <n v="78.068889810000002"/>
    <n v="30.362685939999999"/>
    <x v="776"/>
    <x v="0"/>
    <n v="1.2E-2"/>
    <x v="0"/>
    <x v="0"/>
    <s v="No"/>
    <s v="No"/>
    <n v="1"/>
    <n v="63"/>
    <n v="0"/>
    <n v="0"/>
    <n v="4.3"/>
    <x v="1750"/>
    <x v="0"/>
    <n v="12"/>
    <n v="25"/>
    <x v="9"/>
    <x v="3"/>
    <s v="2013-12"/>
    <n v="52"/>
    <s v="Wednesday"/>
    <x v="3"/>
    <s v="FM-9"/>
    <x v="9"/>
    <m/>
  </r>
  <r>
    <n v="3500024"/>
    <s v="Doon Darbar"/>
    <n v="1"/>
    <x v="0"/>
    <x v="37"/>
    <s v="Paltan Bazaar"/>
    <n v="78.040266669999994"/>
    <n v="30.319527780000001"/>
    <x v="2"/>
    <x v="0"/>
    <n v="1.2E-2"/>
    <x v="0"/>
    <x v="0"/>
    <s v="No"/>
    <s v="No"/>
    <n v="3"/>
    <n v="121"/>
    <n v="600"/>
    <n v="7.2"/>
    <n v="3.9"/>
    <x v="838"/>
    <x v="5"/>
    <n v="12"/>
    <n v="5"/>
    <x v="9"/>
    <x v="3"/>
    <s v="2012-12"/>
    <n v="50"/>
    <s v="Wednesday"/>
    <x v="3"/>
    <s v="FM-9"/>
    <x v="9"/>
    <m/>
  </r>
  <r>
    <n v="307903"/>
    <s v="Thakur Bakers"/>
    <n v="1"/>
    <x v="0"/>
    <x v="72"/>
    <s v="Indirapuram"/>
    <n v="77.374191670000002"/>
    <n v="28.636022220000001"/>
    <x v="22"/>
    <x v="0"/>
    <n v="1.2E-2"/>
    <x v="0"/>
    <x v="0"/>
    <s v="No"/>
    <s v="No"/>
    <n v="1"/>
    <n v="6"/>
    <n v="150"/>
    <n v="1.8"/>
    <n v="3"/>
    <x v="2466"/>
    <x v="4"/>
    <n v="12"/>
    <n v="14"/>
    <x v="9"/>
    <x v="3"/>
    <s v="2014-12"/>
    <n v="50"/>
    <s v="Sunday"/>
    <x v="3"/>
    <s v="FM-9"/>
    <x v="9"/>
    <m/>
  </r>
  <r>
    <n v="8583"/>
    <s v="Chinese X'Press"/>
    <n v="1"/>
    <x v="0"/>
    <x v="72"/>
    <s v="Shipra Mall, Indirapuram"/>
    <n v="77.369864660000005"/>
    <n v="28.63388299"/>
    <x v="19"/>
    <x v="0"/>
    <n v="1.2E-2"/>
    <x v="0"/>
    <x v="0"/>
    <s v="No"/>
    <s v="No"/>
    <n v="2"/>
    <n v="16"/>
    <n v="600"/>
    <n v="7.2"/>
    <n v="2.9"/>
    <x v="1350"/>
    <x v="4"/>
    <n v="12"/>
    <n v="11"/>
    <x v="9"/>
    <x v="3"/>
    <s v="2014-12"/>
    <n v="50"/>
    <s v="Thursday"/>
    <x v="3"/>
    <s v="FM-9"/>
    <x v="9"/>
    <m/>
  </r>
  <r>
    <n v="18381223"/>
    <s v="Dosa X'press"/>
    <n v="1"/>
    <x v="0"/>
    <x v="72"/>
    <s v="Shipra Mall, Indirapuram"/>
    <n v="77.369727859999998"/>
    <n v="28.633787640000001"/>
    <x v="64"/>
    <x v="0"/>
    <n v="1.2E-2"/>
    <x v="0"/>
    <x v="0"/>
    <s v="No"/>
    <s v="No"/>
    <n v="2"/>
    <n v="6"/>
    <n v="500"/>
    <n v="6"/>
    <n v="3"/>
    <x v="934"/>
    <x v="4"/>
    <n v="12"/>
    <n v="5"/>
    <x v="9"/>
    <x v="3"/>
    <s v="2014-12"/>
    <n v="49"/>
    <s v="Friday"/>
    <x v="3"/>
    <s v="FM-9"/>
    <x v="9"/>
    <m/>
  </r>
  <r>
    <n v="18264963"/>
    <s v="Number 8"/>
    <n v="1"/>
    <x v="0"/>
    <x v="0"/>
    <s v="Sunder Nagar"/>
    <n v="77.241188800000003"/>
    <n v="28.602470199999999"/>
    <x v="1387"/>
    <x v="0"/>
    <n v="1.2E-2"/>
    <x v="0"/>
    <x v="0"/>
    <s v="No"/>
    <s v="No"/>
    <n v="4"/>
    <n v="165"/>
    <n v="2200"/>
    <n v="26.400000000000002"/>
    <n v="4"/>
    <x v="2131"/>
    <x v="8"/>
    <n v="8"/>
    <n v="14"/>
    <x v="1"/>
    <x v="0"/>
    <s v="2015-8"/>
    <n v="33"/>
    <s v="Friday"/>
    <x v="0"/>
    <s v="FM-5"/>
    <x v="9"/>
    <m/>
  </r>
  <r>
    <n v="2100101"/>
    <s v="Yo! China"/>
    <n v="1"/>
    <x v="0"/>
    <x v="43"/>
    <s v="Ulubari"/>
    <n v="91.758166669999994"/>
    <n v="26.170999999999999"/>
    <x v="19"/>
    <x v="0"/>
    <n v="1.2E-2"/>
    <x v="0"/>
    <x v="0"/>
    <s v="No"/>
    <s v="No"/>
    <n v="3"/>
    <n v="327"/>
    <n v="800"/>
    <n v="9.6"/>
    <n v="3.6"/>
    <x v="1238"/>
    <x v="3"/>
    <n v="12"/>
    <n v="10"/>
    <x v="9"/>
    <x v="3"/>
    <s v="2011-12"/>
    <n v="50"/>
    <s v="Saturday"/>
    <x v="3"/>
    <s v="FM-9"/>
    <x v="9"/>
    <m/>
  </r>
  <r>
    <n v="1401857"/>
    <s v="The Yellow Chilli"/>
    <n v="1"/>
    <x v="0"/>
    <x v="49"/>
    <s v="Vijay Nagar"/>
    <n v="75.897429200000005"/>
    <n v="22.753838500000001"/>
    <x v="1103"/>
    <x v="0"/>
    <n v="1.2E-2"/>
    <x v="0"/>
    <x v="0"/>
    <s v="No"/>
    <s v="No"/>
    <n v="3"/>
    <n v="181"/>
    <n v="1100"/>
    <n v="13.200000000000001"/>
    <n v="4.0999999999999996"/>
    <x v="2394"/>
    <x v="7"/>
    <n v="12"/>
    <n v="3"/>
    <x v="9"/>
    <x v="3"/>
    <s v="2017-12"/>
    <n v="49"/>
    <s v="Sunday"/>
    <x v="3"/>
    <s v="FM-9"/>
    <x v="9"/>
    <m/>
  </r>
  <r>
    <n v="101834"/>
    <s v="Blackout"/>
    <n v="1"/>
    <x v="0"/>
    <x v="73"/>
    <s v="C Scheme"/>
    <n v="75.805703500000007"/>
    <n v="26.914142399999999"/>
    <x v="1388"/>
    <x v="0"/>
    <n v="1.2E-2"/>
    <x v="0"/>
    <x v="0"/>
    <s v="No"/>
    <s v="No"/>
    <n v="3"/>
    <n v="676"/>
    <n v="1650"/>
    <n v="19.8"/>
    <n v="3.9"/>
    <x v="491"/>
    <x v="8"/>
    <n v="12"/>
    <n v="26"/>
    <x v="9"/>
    <x v="3"/>
    <s v="2015-12"/>
    <n v="52"/>
    <s v="Saturday"/>
    <x v="3"/>
    <s v="FM-9"/>
    <x v="9"/>
    <m/>
  </r>
  <r>
    <n v="100306"/>
    <s v="Replay"/>
    <n v="1"/>
    <x v="0"/>
    <x v="73"/>
    <s v="Tonk Road"/>
    <n v="75.806895870000005"/>
    <n v="26.892312499999999"/>
    <x v="1389"/>
    <x v="0"/>
    <n v="1.2E-2"/>
    <x v="0"/>
    <x v="0"/>
    <s v="No"/>
    <s v="No"/>
    <n v="3"/>
    <n v="1121"/>
    <n v="1500"/>
    <n v="18"/>
    <n v="4.3"/>
    <x v="2818"/>
    <x v="0"/>
    <n v="12"/>
    <n v="1"/>
    <x v="9"/>
    <x v="3"/>
    <s v="2013-12"/>
    <n v="48"/>
    <s v="Sunday"/>
    <x v="3"/>
    <s v="FM-9"/>
    <x v="9"/>
    <m/>
  </r>
  <r>
    <n v="2300476"/>
    <s v="Dunkin Donuts"/>
    <n v="1"/>
    <x v="0"/>
    <x v="45"/>
    <s v="Mall Road"/>
    <n v="80.352677"/>
    <n v="26.473697999999999"/>
    <x v="771"/>
    <x v="0"/>
    <n v="1.2E-2"/>
    <x v="0"/>
    <x v="0"/>
    <s v="No"/>
    <s v="No"/>
    <n v="2"/>
    <n v="87"/>
    <n v="500"/>
    <n v="6"/>
    <n v="4.0999999999999996"/>
    <x v="2819"/>
    <x v="1"/>
    <n v="12"/>
    <n v="3"/>
    <x v="9"/>
    <x v="3"/>
    <s v="2016-12"/>
    <n v="49"/>
    <s v="Saturday"/>
    <x v="3"/>
    <s v="FM-9"/>
    <x v="9"/>
    <m/>
  </r>
  <r>
    <n v="2300003"/>
    <s v="Anaicha's Food Joint"/>
    <n v="1"/>
    <x v="0"/>
    <x v="45"/>
    <s v="Swaroop Nagar"/>
    <n v="80.31562778"/>
    <n v="26.482580559999999"/>
    <x v="1390"/>
    <x v="0"/>
    <n v="1.2E-2"/>
    <x v="0"/>
    <x v="0"/>
    <s v="No"/>
    <s v="No"/>
    <n v="3"/>
    <n v="106"/>
    <n v="850"/>
    <n v="10.200000000000001"/>
    <n v="3.6"/>
    <x v="139"/>
    <x v="2"/>
    <n v="12"/>
    <n v="16"/>
    <x v="9"/>
    <x v="3"/>
    <s v="2018-12"/>
    <n v="50"/>
    <s v="Sunday"/>
    <x v="3"/>
    <s v="FM-9"/>
    <x v="9"/>
    <m/>
  </r>
  <r>
    <n v="901004"/>
    <s v="Aangan - Downtown Multicuisine Restaurant"/>
    <n v="1"/>
    <x v="0"/>
    <x v="74"/>
    <s v="Palarivattom"/>
    <n v="76.307588850000002"/>
    <n v="10.00306395"/>
    <x v="1391"/>
    <x v="0"/>
    <n v="1.2E-2"/>
    <x v="0"/>
    <x v="0"/>
    <s v="No"/>
    <s v="No"/>
    <n v="2"/>
    <n v="146"/>
    <n v="650"/>
    <n v="7.8"/>
    <n v="4.2"/>
    <x v="881"/>
    <x v="7"/>
    <n v="12"/>
    <n v="19"/>
    <x v="9"/>
    <x v="3"/>
    <s v="2017-12"/>
    <n v="52"/>
    <s v="Tuesday"/>
    <x v="3"/>
    <s v="FM-9"/>
    <x v="9"/>
    <m/>
  </r>
  <r>
    <n v="25570"/>
    <s v="Barbeque Nation"/>
    <n v="1"/>
    <x v="0"/>
    <x v="66"/>
    <s v="Park Street Area"/>
    <n v="88.354127149999997"/>
    <n v="22.551083739999999"/>
    <x v="3"/>
    <x v="0"/>
    <n v="1.2E-2"/>
    <x v="0"/>
    <x v="0"/>
    <s v="No"/>
    <s v="No"/>
    <n v="3"/>
    <n v="1753"/>
    <n v="1600"/>
    <n v="19.2"/>
    <n v="4.9000000000000004"/>
    <x v="2769"/>
    <x v="3"/>
    <n v="12"/>
    <n v="1"/>
    <x v="9"/>
    <x v="3"/>
    <s v="2011-12"/>
    <n v="49"/>
    <s v="Thursday"/>
    <x v="3"/>
    <s v="FM-9"/>
    <x v="9"/>
    <m/>
  </r>
  <r>
    <n v="15239"/>
    <s v="Basant Restaurant"/>
    <n v="1"/>
    <x v="0"/>
    <x v="79"/>
    <s v="A Hotel, Gurdev Nagar"/>
    <n v="75.842738560000001"/>
    <n v="30.873987719999999"/>
    <x v="20"/>
    <x v="0"/>
    <n v="1.2E-2"/>
    <x v="0"/>
    <x v="0"/>
    <s v="No"/>
    <s v="No"/>
    <n v="2"/>
    <n v="93"/>
    <n v="800"/>
    <n v="9.6"/>
    <n v="3.6"/>
    <x v="1417"/>
    <x v="3"/>
    <n v="12"/>
    <n v="28"/>
    <x v="9"/>
    <x v="3"/>
    <s v="2011-12"/>
    <n v="53"/>
    <s v="Wednesday"/>
    <x v="3"/>
    <s v="FM-9"/>
    <x v="9"/>
    <m/>
  </r>
  <r>
    <n v="3100033"/>
    <s v="Liquid Lounge"/>
    <n v="1"/>
    <x v="0"/>
    <x v="51"/>
    <s v="Balmatta"/>
    <n v="74.846655560000002"/>
    <n v="12.870736109999999"/>
    <x v="1392"/>
    <x v="0"/>
    <n v="1.2E-2"/>
    <x v="0"/>
    <x v="0"/>
    <s v="No"/>
    <s v="No"/>
    <n v="3"/>
    <n v="290"/>
    <n v="800"/>
    <n v="9.6"/>
    <n v="3.8"/>
    <x v="2820"/>
    <x v="3"/>
    <n v="12"/>
    <n v="9"/>
    <x v="9"/>
    <x v="3"/>
    <s v="2011-12"/>
    <n v="50"/>
    <s v="Friday"/>
    <x v="3"/>
    <s v="FM-9"/>
    <x v="9"/>
    <m/>
  </r>
  <r>
    <n v="3600375"/>
    <s v="The Old House"/>
    <n v="1"/>
    <x v="0"/>
    <x v="54"/>
    <s v="Chamrajpura"/>
    <n v="76.642619999999994"/>
    <n v="12.299524"/>
    <x v="27"/>
    <x v="0"/>
    <n v="1.2E-2"/>
    <x v="0"/>
    <x v="0"/>
    <s v="No"/>
    <s v="No"/>
    <n v="3"/>
    <n v="264"/>
    <n v="800"/>
    <n v="9.6"/>
    <n v="3.9"/>
    <x v="489"/>
    <x v="8"/>
    <n v="12"/>
    <n v="24"/>
    <x v="9"/>
    <x v="3"/>
    <s v="2015-12"/>
    <n v="52"/>
    <s v="Thursday"/>
    <x v="3"/>
    <s v="FM-9"/>
    <x v="9"/>
    <m/>
  </r>
  <r>
    <n v="3600012"/>
    <s v="Empire Restaurant"/>
    <n v="1"/>
    <x v="0"/>
    <x v="54"/>
    <s v="Gokulam"/>
    <n v="76.627961110000001"/>
    <n v="12.32397778"/>
    <x v="1393"/>
    <x v="0"/>
    <n v="1.2E-2"/>
    <x v="0"/>
    <x v="0"/>
    <s v="No"/>
    <s v="No"/>
    <n v="2"/>
    <n v="393"/>
    <n v="500"/>
    <n v="6"/>
    <n v="3.7"/>
    <x v="2821"/>
    <x v="8"/>
    <n v="12"/>
    <n v="12"/>
    <x v="9"/>
    <x v="3"/>
    <s v="2015-12"/>
    <n v="50"/>
    <s v="Saturday"/>
    <x v="3"/>
    <s v="FM-9"/>
    <x v="9"/>
    <m/>
  </r>
  <r>
    <n v="3300065"/>
    <s v="FSB"/>
    <n v="1"/>
    <x v="0"/>
    <x v="58"/>
    <s v="Dhantoli"/>
    <n v="79.08047698"/>
    <n v="21.138510310000001"/>
    <x v="1394"/>
    <x v="0"/>
    <n v="1.2E-2"/>
    <x v="0"/>
    <x v="0"/>
    <s v="No"/>
    <s v="No"/>
    <n v="3"/>
    <n v="270"/>
    <n v="1100"/>
    <n v="13.200000000000001"/>
    <n v="4.3"/>
    <x v="1199"/>
    <x v="1"/>
    <n v="12"/>
    <n v="18"/>
    <x v="9"/>
    <x v="3"/>
    <s v="2016-12"/>
    <n v="51"/>
    <s v="Sunday"/>
    <x v="3"/>
    <s v="FM-9"/>
    <x v="9"/>
    <m/>
  </r>
  <r>
    <n v="1600108"/>
    <s v="The Bake Studio"/>
    <n v="1"/>
    <x v="0"/>
    <x v="39"/>
    <s v="Bon Vivant, College Road"/>
    <n v="73.770914000000005"/>
    <n v="20.006755999999999"/>
    <x v="396"/>
    <x v="0"/>
    <n v="1.2E-2"/>
    <x v="0"/>
    <x v="0"/>
    <s v="No"/>
    <s v="No"/>
    <n v="2"/>
    <n v="86"/>
    <n v="400"/>
    <n v="4.8"/>
    <n v="3.6"/>
    <x v="635"/>
    <x v="7"/>
    <n v="12"/>
    <n v="26"/>
    <x v="9"/>
    <x v="3"/>
    <s v="2017-12"/>
    <n v="53"/>
    <s v="Tuesday"/>
    <x v="3"/>
    <s v="FM-9"/>
    <x v="9"/>
    <m/>
  </r>
  <r>
    <n v="1600219"/>
    <s v="12212"/>
    <n v="1"/>
    <x v="0"/>
    <x v="39"/>
    <s v="College Road"/>
    <n v="73.754635969999995"/>
    <n v="20.00669049"/>
    <x v="12"/>
    <x v="0"/>
    <n v="1.2E-2"/>
    <x v="0"/>
    <x v="0"/>
    <s v="No"/>
    <s v="No"/>
    <n v="2"/>
    <n v="80"/>
    <n v="400"/>
    <n v="4.8"/>
    <n v="3.5"/>
    <x v="1127"/>
    <x v="1"/>
    <n v="12"/>
    <n v="5"/>
    <x v="9"/>
    <x v="3"/>
    <s v="2016-12"/>
    <n v="50"/>
    <s v="Monday"/>
    <x v="3"/>
    <s v="FM-9"/>
    <x v="9"/>
    <m/>
  </r>
  <r>
    <n v="3620"/>
    <s v="Cafe Diva"/>
    <n v="1"/>
    <x v="0"/>
    <x v="0"/>
    <s v="Greater Kailash (GK) 1"/>
    <n v="77.233375300000006"/>
    <n v="28.556642799999999"/>
    <x v="1161"/>
    <x v="0"/>
    <n v="1.2E-2"/>
    <x v="1"/>
    <x v="1"/>
    <s v="No"/>
    <s v="No"/>
    <n v="4"/>
    <n v="347"/>
    <n v="2200"/>
    <n v="26.400000000000002"/>
    <n v="3.9"/>
    <x v="2822"/>
    <x v="2"/>
    <n v="7"/>
    <n v="1"/>
    <x v="2"/>
    <x v="0"/>
    <s v="2018-7"/>
    <n v="26"/>
    <s v="Sunday"/>
    <x v="0"/>
    <s v="FM-4"/>
    <x v="9"/>
    <m/>
  </r>
  <r>
    <n v="4000069"/>
    <s v="Angeethi"/>
    <n v="1"/>
    <x v="0"/>
    <x v="52"/>
    <s v="Khajpura"/>
    <n v="85.074775000000002"/>
    <n v="25.60662778"/>
    <x v="8"/>
    <x v="0"/>
    <n v="1.2E-2"/>
    <x v="0"/>
    <x v="0"/>
    <s v="No"/>
    <s v="No"/>
    <n v="3"/>
    <n v="45"/>
    <n v="800"/>
    <n v="9.6"/>
    <n v="3.4"/>
    <x v="844"/>
    <x v="7"/>
    <n v="12"/>
    <n v="8"/>
    <x v="9"/>
    <x v="3"/>
    <s v="2017-12"/>
    <n v="50"/>
    <s v="Friday"/>
    <x v="3"/>
    <s v="FM-9"/>
    <x v="9"/>
    <m/>
  </r>
  <r>
    <n v="4000007"/>
    <s v="Roti Restaurant"/>
    <n v="1"/>
    <x v="0"/>
    <x v="52"/>
    <s v="Sri Krishnapuri"/>
    <n v="85.114013889999995"/>
    <n v="25.620677780000001"/>
    <x v="68"/>
    <x v="0"/>
    <n v="1.2E-2"/>
    <x v="0"/>
    <x v="0"/>
    <s v="No"/>
    <s v="No"/>
    <n v="2"/>
    <n v="64"/>
    <n v="500"/>
    <n v="6"/>
    <n v="3.1"/>
    <x v="379"/>
    <x v="7"/>
    <n v="12"/>
    <n v="15"/>
    <x v="9"/>
    <x v="3"/>
    <s v="2017-12"/>
    <n v="51"/>
    <s v="Friday"/>
    <x v="3"/>
    <s v="FM-9"/>
    <x v="9"/>
    <m/>
  </r>
  <r>
    <n v="3700069"/>
    <s v="Le Cafe"/>
    <n v="1"/>
    <x v="0"/>
    <x v="41"/>
    <s v="White Town"/>
    <n v="79.835708330000003"/>
    <n v="11.93154444"/>
    <x v="7"/>
    <x v="0"/>
    <n v="1.2E-2"/>
    <x v="0"/>
    <x v="0"/>
    <s v="No"/>
    <s v="No"/>
    <n v="2"/>
    <n v="875"/>
    <n v="450"/>
    <n v="5.4"/>
    <n v="3.1"/>
    <x v="2614"/>
    <x v="3"/>
    <n v="12"/>
    <n v="27"/>
    <x v="9"/>
    <x v="3"/>
    <s v="2011-12"/>
    <n v="53"/>
    <s v="Tuesday"/>
    <x v="3"/>
    <s v="FM-9"/>
    <x v="9"/>
    <m/>
  </r>
  <r>
    <n v="2700036"/>
    <s v="Aroma - The Royal Retreat"/>
    <n v="1"/>
    <x v="0"/>
    <x v="77"/>
    <s v="The Royal Retreat, Bariatu"/>
    <n v="85.390463890000007"/>
    <n v="23.399249999999999"/>
    <x v="68"/>
    <x v="0"/>
    <n v="1.2E-2"/>
    <x v="0"/>
    <x v="0"/>
    <s v="No"/>
    <s v="No"/>
    <n v="3"/>
    <n v="67"/>
    <n v="1500"/>
    <n v="18"/>
    <n v="3.5"/>
    <x v="2308"/>
    <x v="0"/>
    <n v="12"/>
    <n v="19"/>
    <x v="9"/>
    <x v="3"/>
    <s v="2013-12"/>
    <n v="51"/>
    <s v="Thursday"/>
    <x v="3"/>
    <s v="FM-9"/>
    <x v="9"/>
    <m/>
  </r>
  <r>
    <n v="3900021"/>
    <s v="Open Hand Shop &amp; Cafe"/>
    <n v="1"/>
    <x v="0"/>
    <x v="42"/>
    <s v="Assi Ghat"/>
    <n v="83.004503999999997"/>
    <n v="25.287958"/>
    <x v="7"/>
    <x v="0"/>
    <n v="1.2E-2"/>
    <x v="0"/>
    <x v="0"/>
    <s v="No"/>
    <s v="No"/>
    <n v="2"/>
    <n v="59"/>
    <n v="450"/>
    <n v="5.4"/>
    <n v="3.4"/>
    <x v="2179"/>
    <x v="8"/>
    <n v="12"/>
    <n v="25"/>
    <x v="9"/>
    <x v="3"/>
    <s v="2015-12"/>
    <n v="52"/>
    <s v="Friday"/>
    <x v="3"/>
    <s v="FM-9"/>
    <x v="9"/>
    <m/>
  </r>
  <r>
    <n v="3900032"/>
    <s v="Kashi Chat Bhandar"/>
    <n v="1"/>
    <x v="0"/>
    <x v="42"/>
    <s v="Godaulia"/>
    <n v="82.971976999999995"/>
    <n v="25.311385000000001"/>
    <x v="43"/>
    <x v="0"/>
    <n v="1.2E-2"/>
    <x v="0"/>
    <x v="0"/>
    <s v="No"/>
    <s v="No"/>
    <n v="1"/>
    <n v="158"/>
    <n v="150"/>
    <n v="1.8"/>
    <n v="4.0999999999999996"/>
    <x v="2506"/>
    <x v="4"/>
    <n v="12"/>
    <n v="1"/>
    <x v="9"/>
    <x v="3"/>
    <s v="2014-12"/>
    <n v="49"/>
    <s v="Monday"/>
    <x v="3"/>
    <s v="FM-9"/>
    <x v="9"/>
    <m/>
  </r>
  <r>
    <n v="3900057"/>
    <s v="Ming Garden"/>
    <n v="1"/>
    <x v="0"/>
    <x v="42"/>
    <s v="Lanka"/>
    <n v="82.982868999999994"/>
    <n v="25.270942999999999"/>
    <x v="19"/>
    <x v="0"/>
    <n v="1.2E-2"/>
    <x v="0"/>
    <x v="0"/>
    <s v="No"/>
    <s v="No"/>
    <n v="3"/>
    <n v="172"/>
    <n v="600"/>
    <n v="7.2"/>
    <n v="3.5"/>
    <x v="851"/>
    <x v="0"/>
    <n v="12"/>
    <n v="27"/>
    <x v="9"/>
    <x v="3"/>
    <s v="2013-12"/>
    <n v="52"/>
    <s v="Friday"/>
    <x v="3"/>
    <s v="FM-9"/>
    <x v="9"/>
    <m/>
  </r>
  <r>
    <n v="2800294"/>
    <s v="Sri Sairam Parlour"/>
    <n v="1"/>
    <x v="0"/>
    <x v="47"/>
    <s v="Dwaraka Nagar"/>
    <n v="83.303413890000002"/>
    <n v="17.726297219999999"/>
    <x v="311"/>
    <x v="0"/>
    <n v="1.2E-2"/>
    <x v="0"/>
    <x v="0"/>
    <s v="No"/>
    <s v="No"/>
    <n v="1"/>
    <n v="270"/>
    <n v="300"/>
    <n v="3.6"/>
    <n v="4.2"/>
    <x v="2614"/>
    <x v="3"/>
    <n v="12"/>
    <n v="27"/>
    <x v="9"/>
    <x v="3"/>
    <s v="2011-12"/>
    <n v="53"/>
    <s v="Tuesday"/>
    <x v="3"/>
    <s v="FM-9"/>
    <x v="9"/>
    <m/>
  </r>
  <r>
    <n v="2800100"/>
    <s v="D Cabana"/>
    <n v="1"/>
    <x v="0"/>
    <x v="47"/>
    <s v="Sagar Nagar"/>
    <n v="83.361377000000005"/>
    <n v="17.764286999999999"/>
    <x v="1395"/>
    <x v="0"/>
    <n v="1.2E-2"/>
    <x v="0"/>
    <x v="0"/>
    <s v="No"/>
    <s v="No"/>
    <n v="2"/>
    <n v="193"/>
    <n v="600"/>
    <n v="7.2"/>
    <n v="3.6"/>
    <x v="2628"/>
    <x v="0"/>
    <n v="12"/>
    <n v="11"/>
    <x v="9"/>
    <x v="3"/>
    <s v="2013-12"/>
    <n v="50"/>
    <s v="Wednesday"/>
    <x v="3"/>
    <s v="FM-9"/>
    <x v="9"/>
    <m/>
  </r>
  <r>
    <n v="110516"/>
    <s v="The Garden Cafe - The Fern"/>
    <n v="1"/>
    <x v="0"/>
    <x v="59"/>
    <s v="The Fern, Sola"/>
    <n v="72.5222172"/>
    <n v="23.064091399999999"/>
    <x v="1396"/>
    <x v="0"/>
    <n v="1.2E-2"/>
    <x v="0"/>
    <x v="0"/>
    <s v="No"/>
    <s v="No"/>
    <n v="3"/>
    <n v="192"/>
    <n v="1200"/>
    <n v="14.4"/>
    <n v="4.0999999999999996"/>
    <x v="750"/>
    <x v="4"/>
    <n v="11"/>
    <n v="28"/>
    <x v="10"/>
    <x v="3"/>
    <s v="2014-11"/>
    <n v="48"/>
    <s v="Friday"/>
    <x v="3"/>
    <s v="FM-8"/>
    <x v="9"/>
    <m/>
  </r>
  <r>
    <n v="18317988"/>
    <s v="The BrewMaster"/>
    <n v="1"/>
    <x v="0"/>
    <x v="40"/>
    <s v="Civil Lines"/>
    <n v="81.832796310000006"/>
    <n v="25.451645689999999"/>
    <x v="367"/>
    <x v="0"/>
    <n v="1.2E-2"/>
    <x v="0"/>
    <x v="0"/>
    <s v="No"/>
    <s v="No"/>
    <n v="1"/>
    <n v="49"/>
    <n v="0"/>
    <n v="0"/>
    <n v="3.3"/>
    <x v="2823"/>
    <x v="2"/>
    <n v="11"/>
    <n v="16"/>
    <x v="10"/>
    <x v="3"/>
    <s v="2018-11"/>
    <n v="46"/>
    <s v="Friday"/>
    <x v="3"/>
    <s v="FM-8"/>
    <x v="9"/>
    <m/>
  </r>
  <r>
    <n v="2500054"/>
    <s v="Angeethi Restaurant"/>
    <n v="1"/>
    <x v="0"/>
    <x v="61"/>
    <s v="CIDCO"/>
    <n v="75.353941669999998"/>
    <n v="19.874733330000002"/>
    <x v="3"/>
    <x v="0"/>
    <n v="1.2E-2"/>
    <x v="0"/>
    <x v="0"/>
    <s v="No"/>
    <s v="No"/>
    <n v="2"/>
    <n v="63"/>
    <n v="600"/>
    <n v="7.2"/>
    <n v="3.3"/>
    <x v="2091"/>
    <x v="0"/>
    <n v="11"/>
    <n v="22"/>
    <x v="10"/>
    <x v="3"/>
    <s v="2013-11"/>
    <n v="47"/>
    <s v="Friday"/>
    <x v="3"/>
    <s v="FM-8"/>
    <x v="9"/>
    <m/>
  </r>
  <r>
    <n v="2500062"/>
    <s v="Kareem's Fine Dining"/>
    <n v="1"/>
    <x v="0"/>
    <x v="61"/>
    <s v="Nirala Bazar"/>
    <n v="75.323502779999998"/>
    <n v="19.880255559999998"/>
    <x v="315"/>
    <x v="0"/>
    <n v="1.2E-2"/>
    <x v="0"/>
    <x v="0"/>
    <s v="No"/>
    <s v="No"/>
    <n v="2"/>
    <n v="45"/>
    <n v="700"/>
    <n v="8.4"/>
    <n v="3.3"/>
    <x v="570"/>
    <x v="8"/>
    <n v="11"/>
    <n v="4"/>
    <x v="10"/>
    <x v="3"/>
    <s v="2015-11"/>
    <n v="45"/>
    <s v="Wednesday"/>
    <x v="3"/>
    <s v="FM-8"/>
    <x v="9"/>
    <m/>
  </r>
  <r>
    <n v="18359919"/>
    <s v="Onesta"/>
    <n v="1"/>
    <x v="0"/>
    <x v="69"/>
    <s v="JP Nagar"/>
    <n v="77.596790940000005"/>
    <n v="12.906228779999999"/>
    <x v="1255"/>
    <x v="0"/>
    <n v="1.2E-2"/>
    <x v="0"/>
    <x v="0"/>
    <s v="No"/>
    <s v="No"/>
    <n v="2"/>
    <n v="781"/>
    <n v="600"/>
    <n v="7.2"/>
    <n v="4.5999999999999996"/>
    <x v="2824"/>
    <x v="2"/>
    <n v="11"/>
    <n v="2"/>
    <x v="10"/>
    <x v="3"/>
    <s v="2018-11"/>
    <n v="44"/>
    <s v="Friday"/>
    <x v="3"/>
    <s v="FM-8"/>
    <x v="9"/>
    <m/>
  </r>
  <r>
    <n v="2600025"/>
    <s v="Pizza Hut"/>
    <n v="1"/>
    <x v="0"/>
    <x v="60"/>
    <s v="DB City, Maharana Pratap Nagar"/>
    <n v="77.429845"/>
    <n v="23.232537000000001"/>
    <x v="5"/>
    <x v="0"/>
    <n v="1.2E-2"/>
    <x v="0"/>
    <x v="0"/>
    <s v="No"/>
    <s v="No"/>
    <n v="2"/>
    <n v="118"/>
    <n v="650"/>
    <n v="7.8"/>
    <n v="4.0999999999999996"/>
    <x v="146"/>
    <x v="8"/>
    <n v="11"/>
    <n v="13"/>
    <x v="10"/>
    <x v="3"/>
    <s v="2015-11"/>
    <n v="46"/>
    <s v="Friday"/>
    <x v="3"/>
    <s v="FM-8"/>
    <x v="9"/>
    <m/>
  </r>
  <r>
    <n v="18235390"/>
    <s v="Brewberrys The Coffee Bar"/>
    <n v="1"/>
    <x v="0"/>
    <x v="76"/>
    <s v="Patia"/>
    <n v="85.811123330000001"/>
    <n v="20.343144070000001"/>
    <x v="7"/>
    <x v="0"/>
    <n v="1.2E-2"/>
    <x v="0"/>
    <x v="0"/>
    <s v="No"/>
    <s v="No"/>
    <n v="1"/>
    <n v="197"/>
    <n v="400"/>
    <n v="4.8"/>
    <n v="4"/>
    <x v="1379"/>
    <x v="3"/>
    <n v="11"/>
    <n v="5"/>
    <x v="10"/>
    <x v="3"/>
    <s v="2011-11"/>
    <n v="45"/>
    <s v="Saturday"/>
    <x v="3"/>
    <s v="FM-8"/>
    <x v="9"/>
    <m/>
  </r>
  <r>
    <n v="121553"/>
    <s v="Kylin Experience"/>
    <n v="1"/>
    <x v="0"/>
    <x v="64"/>
    <s v="Elante Mall, Chandigarh Industrial Area"/>
    <n v="76.800640000000001"/>
    <n v="30.705610199999999"/>
    <x v="1397"/>
    <x v="0"/>
    <n v="1.2E-2"/>
    <x v="0"/>
    <x v="0"/>
    <s v="No"/>
    <s v="No"/>
    <n v="3"/>
    <n v="300"/>
    <n v="1600"/>
    <n v="19.2"/>
    <n v="4.0999999999999996"/>
    <x v="2739"/>
    <x v="2"/>
    <n v="11"/>
    <n v="17"/>
    <x v="10"/>
    <x v="3"/>
    <s v="2018-11"/>
    <n v="46"/>
    <s v="Saturday"/>
    <x v="3"/>
    <s v="FM-8"/>
    <x v="9"/>
    <m/>
  </r>
  <r>
    <n v="121335"/>
    <s v="Pirates Of Grill"/>
    <n v="1"/>
    <x v="0"/>
    <x v="64"/>
    <s v="Elante Mall, Chandigarh Industrial Area"/>
    <n v="76.800955500000001"/>
    <n v="30.705774999999999"/>
    <x v="486"/>
    <x v="0"/>
    <n v="1.2E-2"/>
    <x v="0"/>
    <x v="0"/>
    <s v="No"/>
    <s v="No"/>
    <n v="3"/>
    <n v="1022"/>
    <n v="1200"/>
    <n v="14.4"/>
    <n v="4"/>
    <x v="2825"/>
    <x v="6"/>
    <n v="11"/>
    <n v="7"/>
    <x v="10"/>
    <x v="3"/>
    <s v="2010-11"/>
    <n v="45"/>
    <s v="Sunday"/>
    <x v="3"/>
    <s v="FM-8"/>
    <x v="9"/>
    <m/>
  </r>
  <r>
    <n v="120014"/>
    <s v="Barbeque Nation"/>
    <n v="1"/>
    <x v="0"/>
    <x v="64"/>
    <s v="Sector 26"/>
    <n v="76.805191699999995"/>
    <n v="30.725704499999999"/>
    <x v="3"/>
    <x v="0"/>
    <n v="1.2E-2"/>
    <x v="0"/>
    <x v="0"/>
    <s v="No"/>
    <s v="No"/>
    <n v="3"/>
    <n v="1450"/>
    <n v="1300"/>
    <n v="15.6"/>
    <n v="4.5"/>
    <x v="2250"/>
    <x v="1"/>
    <n v="11"/>
    <n v="23"/>
    <x v="10"/>
    <x v="3"/>
    <s v="2016-11"/>
    <n v="48"/>
    <s v="Wednesday"/>
    <x v="3"/>
    <s v="FM-8"/>
    <x v="9"/>
    <m/>
  </r>
  <r>
    <n v="72604"/>
    <s v="Coal Barbecues"/>
    <n v="1"/>
    <x v="0"/>
    <x v="65"/>
    <s v="Velachery"/>
    <n v="80.218113810000006"/>
    <n v="12.98604688"/>
    <x v="1398"/>
    <x v="0"/>
    <n v="1.2E-2"/>
    <x v="0"/>
    <x v="0"/>
    <s v="No"/>
    <s v="No"/>
    <n v="3"/>
    <n v="1267"/>
    <n v="1400"/>
    <n v="16.8"/>
    <n v="4.5999999999999996"/>
    <x v="1968"/>
    <x v="2"/>
    <n v="11"/>
    <n v="28"/>
    <x v="10"/>
    <x v="3"/>
    <s v="2018-11"/>
    <n v="48"/>
    <s v="Wednesday"/>
    <x v="3"/>
    <s v="FM-8"/>
    <x v="9"/>
    <m/>
  </r>
  <r>
    <n v="3000001"/>
    <s v="That's Y Food"/>
    <n v="1"/>
    <x v="0"/>
    <x v="48"/>
    <s v="RS Puram"/>
    <n v="76.952950000000001"/>
    <n v="11.010375"/>
    <x v="122"/>
    <x v="0"/>
    <n v="1.2E-2"/>
    <x v="0"/>
    <x v="0"/>
    <s v="No"/>
    <s v="No"/>
    <n v="3"/>
    <n v="299"/>
    <n v="1400"/>
    <n v="16.8"/>
    <n v="4.2"/>
    <x v="2319"/>
    <x v="2"/>
    <n v="11"/>
    <n v="4"/>
    <x v="10"/>
    <x v="3"/>
    <s v="2018-11"/>
    <n v="44"/>
    <s v="Sunday"/>
    <x v="3"/>
    <s v="FM-8"/>
    <x v="9"/>
    <m/>
  </r>
  <r>
    <n v="18168161"/>
    <s v="Domino's Pizza"/>
    <n v="1"/>
    <x v="0"/>
    <x v="72"/>
    <s v="Shipra Mall, Indirapuram"/>
    <n v="77.369815369999998"/>
    <n v="28.634078089999999"/>
    <x v="30"/>
    <x v="0"/>
    <n v="1.2E-2"/>
    <x v="0"/>
    <x v="0"/>
    <s v="No"/>
    <s v="No"/>
    <n v="2"/>
    <n v="17"/>
    <n v="700"/>
    <n v="8.4"/>
    <n v="3.2"/>
    <x v="569"/>
    <x v="7"/>
    <n v="11"/>
    <n v="2"/>
    <x v="10"/>
    <x v="3"/>
    <s v="2017-11"/>
    <n v="45"/>
    <s v="Thursday"/>
    <x v="3"/>
    <s v="FM-8"/>
    <x v="9"/>
    <m/>
  </r>
  <r>
    <n v="18384506"/>
    <s v="The Basement Cafí©"/>
    <n v="1"/>
    <x v="0"/>
    <x v="43"/>
    <s v="Chandmari"/>
    <n v="91.775246080000002"/>
    <n v="26.180242799999998"/>
    <x v="7"/>
    <x v="0"/>
    <n v="1.2E-2"/>
    <x v="0"/>
    <x v="0"/>
    <s v="No"/>
    <s v="No"/>
    <n v="2"/>
    <n v="126"/>
    <n v="600"/>
    <n v="7.2"/>
    <n v="4.7"/>
    <x v="416"/>
    <x v="4"/>
    <n v="11"/>
    <n v="12"/>
    <x v="10"/>
    <x v="3"/>
    <s v="2014-11"/>
    <n v="46"/>
    <s v="Wednesday"/>
    <x v="3"/>
    <s v="FM-8"/>
    <x v="9"/>
    <m/>
  </r>
  <r>
    <n v="18480196"/>
    <s v="Fat Belly"/>
    <n v="1"/>
    <x v="0"/>
    <x v="43"/>
    <s v="Uzan Bazaar"/>
    <n v="91.752221280000001"/>
    <n v="26.185715869999999"/>
    <x v="1399"/>
    <x v="0"/>
    <n v="1.2E-2"/>
    <x v="0"/>
    <x v="0"/>
    <s v="No"/>
    <s v="No"/>
    <n v="2"/>
    <n v="25"/>
    <n v="500"/>
    <n v="6"/>
    <n v="4.0999999999999996"/>
    <x v="2097"/>
    <x v="8"/>
    <n v="11"/>
    <n v="19"/>
    <x v="10"/>
    <x v="3"/>
    <s v="2015-11"/>
    <n v="47"/>
    <s v="Thursday"/>
    <x v="3"/>
    <s v="FM-8"/>
    <x v="9"/>
    <m/>
  </r>
  <r>
    <n v="1402335"/>
    <s v="Freito"/>
    <n v="1"/>
    <x v="0"/>
    <x v="49"/>
    <s v="Vijay Nagar"/>
    <n v="75.893400099999994"/>
    <n v="22.748059600000001"/>
    <x v="1118"/>
    <x v="0"/>
    <n v="1.2E-2"/>
    <x v="0"/>
    <x v="0"/>
    <s v="No"/>
    <s v="No"/>
    <n v="2"/>
    <n v="26"/>
    <n v="650"/>
    <n v="7.8"/>
    <n v="3.1"/>
    <x v="1589"/>
    <x v="4"/>
    <n v="11"/>
    <n v="22"/>
    <x v="10"/>
    <x v="3"/>
    <s v="2014-11"/>
    <n v="47"/>
    <s v="Saturday"/>
    <x v="3"/>
    <s v="FM-8"/>
    <x v="9"/>
    <m/>
  </r>
  <r>
    <n v="100305"/>
    <s v="The Forresta Kitchen &amp; Bar"/>
    <n v="1"/>
    <x v="0"/>
    <x v="73"/>
    <s v="Devraj Niwas, Bani Park"/>
    <n v="75.793603899999994"/>
    <n v="26.9214108"/>
    <x v="1400"/>
    <x v="0"/>
    <n v="1.2E-2"/>
    <x v="0"/>
    <x v="0"/>
    <s v="No"/>
    <s v="No"/>
    <n v="3"/>
    <n v="916"/>
    <n v="1800"/>
    <n v="21.6"/>
    <n v="4"/>
    <x v="2487"/>
    <x v="4"/>
    <n v="11"/>
    <n v="2"/>
    <x v="10"/>
    <x v="3"/>
    <s v="2014-11"/>
    <n v="44"/>
    <s v="Sunday"/>
    <x v="3"/>
    <s v="FM-8"/>
    <x v="9"/>
    <m/>
  </r>
  <r>
    <n v="18377112"/>
    <s v="Nawwarah"/>
    <n v="1"/>
    <x v="0"/>
    <x v="66"/>
    <s v="Ballygunge"/>
    <n v="88.364878000000004"/>
    <n v="22.538730999999999"/>
    <x v="1401"/>
    <x v="0"/>
    <n v="1.2E-2"/>
    <x v="0"/>
    <x v="0"/>
    <s v="No"/>
    <s v="No"/>
    <n v="3"/>
    <n v="326"/>
    <n v="1000"/>
    <n v="12"/>
    <n v="3.9"/>
    <x v="656"/>
    <x v="1"/>
    <n v="11"/>
    <n v="14"/>
    <x v="10"/>
    <x v="3"/>
    <s v="2016-11"/>
    <n v="47"/>
    <s v="Monday"/>
    <x v="3"/>
    <s v="FM-8"/>
    <x v="9"/>
    <m/>
  </r>
  <r>
    <n v="800237"/>
    <s v="Percussion"/>
    <n v="1"/>
    <x v="0"/>
    <x v="57"/>
    <s v="Gomti Nagar"/>
    <n v="80.994595899999993"/>
    <n v="26.8551778"/>
    <x v="363"/>
    <x v="0"/>
    <n v="1.2E-2"/>
    <x v="0"/>
    <x v="0"/>
    <s v="No"/>
    <s v="No"/>
    <n v="3"/>
    <n v="514"/>
    <n v="1000"/>
    <n v="12"/>
    <n v="3.7"/>
    <x v="2825"/>
    <x v="6"/>
    <n v="11"/>
    <n v="7"/>
    <x v="10"/>
    <x v="3"/>
    <s v="2010-11"/>
    <n v="45"/>
    <s v="Sunday"/>
    <x v="3"/>
    <s v="FM-8"/>
    <x v="9"/>
    <m/>
  </r>
  <r>
    <n v="801170"/>
    <s v="Spice Caves"/>
    <n v="1"/>
    <x v="0"/>
    <x v="57"/>
    <s v="Gomti Nagar"/>
    <n v="80.998857150000006"/>
    <n v="26.853383950000001"/>
    <x v="49"/>
    <x v="0"/>
    <n v="1.2E-2"/>
    <x v="0"/>
    <x v="0"/>
    <s v="No"/>
    <s v="No"/>
    <n v="3"/>
    <n v="691"/>
    <n v="1200"/>
    <n v="14.4"/>
    <n v="4.2"/>
    <x v="1756"/>
    <x v="6"/>
    <n v="11"/>
    <n v="13"/>
    <x v="10"/>
    <x v="3"/>
    <s v="2010-11"/>
    <n v="46"/>
    <s v="Saturday"/>
    <x v="3"/>
    <s v="FM-8"/>
    <x v="9"/>
    <m/>
  </r>
  <r>
    <n v="800326"/>
    <s v="Royal Sky"/>
    <n v="1"/>
    <x v="0"/>
    <x v="57"/>
    <s v="Lalbagh"/>
    <n v="80.940886109999994"/>
    <n v="26.850191670000001"/>
    <x v="350"/>
    <x v="0"/>
    <n v="1.2E-2"/>
    <x v="0"/>
    <x v="0"/>
    <s v="No"/>
    <s v="No"/>
    <n v="3"/>
    <n v="762"/>
    <n v="1100"/>
    <n v="13.200000000000001"/>
    <n v="4.2"/>
    <x v="2826"/>
    <x v="7"/>
    <n v="11"/>
    <n v="19"/>
    <x v="10"/>
    <x v="3"/>
    <s v="2017-11"/>
    <n v="47"/>
    <s v="Sunday"/>
    <x v="3"/>
    <s v="FM-8"/>
    <x v="9"/>
    <m/>
  </r>
  <r>
    <n v="15717"/>
    <s v="The BrewMaster - The Mix Fine Dine"/>
    <n v="1"/>
    <x v="0"/>
    <x v="79"/>
    <s v="Westend Mall, Rajguru Nagar"/>
    <n v="75.788258540000001"/>
    <n v="30.88591491"/>
    <x v="444"/>
    <x v="0"/>
    <n v="1.2E-2"/>
    <x v="0"/>
    <x v="0"/>
    <s v="No"/>
    <s v="No"/>
    <n v="3"/>
    <n v="154"/>
    <n v="1500"/>
    <n v="18"/>
    <n v="3.9"/>
    <x v="2468"/>
    <x v="2"/>
    <n v="11"/>
    <n v="11"/>
    <x v="10"/>
    <x v="3"/>
    <s v="2018-11"/>
    <n v="45"/>
    <s v="Sunday"/>
    <x v="3"/>
    <s v="FM-8"/>
    <x v="9"/>
    <m/>
  </r>
  <r>
    <n v="3100017"/>
    <s v="Sagar Ratna"/>
    <n v="1"/>
    <x v="0"/>
    <x v="51"/>
    <s v="The Ocean Pearl, Kodailbail"/>
    <n v="74.840483329999998"/>
    <n v="12.87505833"/>
    <x v="72"/>
    <x v="0"/>
    <n v="1.2E-2"/>
    <x v="0"/>
    <x v="0"/>
    <s v="No"/>
    <s v="No"/>
    <n v="2"/>
    <n v="175"/>
    <n v="500"/>
    <n v="6"/>
    <n v="3.7"/>
    <x v="822"/>
    <x v="3"/>
    <n v="11"/>
    <n v="13"/>
    <x v="10"/>
    <x v="3"/>
    <s v="2011-11"/>
    <n v="46"/>
    <s v="Sunday"/>
    <x v="3"/>
    <s v="FM-8"/>
    <x v="9"/>
    <m/>
  </r>
  <r>
    <n v="17806994"/>
    <s v="Mirchi And Mime"/>
    <n v="1"/>
    <x v="0"/>
    <x v="71"/>
    <s v="Powai"/>
    <n v="72.907385340000005"/>
    <n v="19.120082679999999"/>
    <x v="193"/>
    <x v="0"/>
    <n v="1.2E-2"/>
    <x v="0"/>
    <x v="0"/>
    <s v="No"/>
    <s v="No"/>
    <n v="3"/>
    <n v="3244"/>
    <n v="1500"/>
    <n v="18"/>
    <n v="4.9000000000000004"/>
    <x v="2098"/>
    <x v="2"/>
    <n v="11"/>
    <n v="3"/>
    <x v="10"/>
    <x v="3"/>
    <s v="2018-11"/>
    <n v="44"/>
    <s v="Saturday"/>
    <x v="3"/>
    <s v="FM-8"/>
    <x v="9"/>
    <m/>
  </r>
  <r>
    <n v="3600354"/>
    <s v="Cafe Cornucopia"/>
    <n v="1"/>
    <x v="0"/>
    <x v="54"/>
    <s v="Vijay Nagar"/>
    <n v="76.603066670000004"/>
    <n v="12.316966669999999"/>
    <x v="1402"/>
    <x v="0"/>
    <n v="1.2E-2"/>
    <x v="0"/>
    <x v="0"/>
    <s v="No"/>
    <s v="No"/>
    <n v="2"/>
    <n v="140"/>
    <n v="700"/>
    <n v="8.4"/>
    <n v="3.6"/>
    <x v="150"/>
    <x v="5"/>
    <n v="11"/>
    <n v="13"/>
    <x v="10"/>
    <x v="3"/>
    <s v="2012-11"/>
    <n v="47"/>
    <s v="Tuesday"/>
    <x v="3"/>
    <s v="FM-8"/>
    <x v="9"/>
    <m/>
  </r>
  <r>
    <n v="18255171"/>
    <s v="Tokyo Mon Amour"/>
    <n v="1"/>
    <x v="0"/>
    <x v="0"/>
    <s v="Lodhi Colony"/>
    <n v="0"/>
    <n v="0"/>
    <x v="1403"/>
    <x v="0"/>
    <n v="1.2E-2"/>
    <x v="1"/>
    <x v="0"/>
    <s v="No"/>
    <s v="No"/>
    <n v="4"/>
    <n v="10"/>
    <n v="2200"/>
    <n v="26.400000000000002"/>
    <n v="3.1"/>
    <x v="45"/>
    <x v="2"/>
    <n v="6"/>
    <n v="27"/>
    <x v="3"/>
    <x v="1"/>
    <s v="2018-6"/>
    <n v="26"/>
    <s v="Wednesday"/>
    <x v="1"/>
    <s v="FM-3"/>
    <x v="9"/>
    <m/>
  </r>
  <r>
    <n v="3700056"/>
    <s v="Cafe Ole"/>
    <n v="1"/>
    <x v="0"/>
    <x v="41"/>
    <s v="MG Road"/>
    <n v="79.830155559999994"/>
    <n v="11.929947220000001"/>
    <x v="229"/>
    <x v="0"/>
    <n v="1.2E-2"/>
    <x v="0"/>
    <x v="0"/>
    <s v="No"/>
    <s v="No"/>
    <n v="3"/>
    <n v="199"/>
    <n v="700"/>
    <n v="8.4"/>
    <n v="3.8"/>
    <x v="1754"/>
    <x v="5"/>
    <n v="11"/>
    <n v="26"/>
    <x v="10"/>
    <x v="3"/>
    <s v="2012-11"/>
    <n v="49"/>
    <s v="Monday"/>
    <x v="3"/>
    <s v="FM-8"/>
    <x v="9"/>
    <m/>
  </r>
  <r>
    <n v="4905"/>
    <s v="Kylin Skybar"/>
    <n v="1"/>
    <x v="0"/>
    <x v="0"/>
    <s v="Ambience Mall, Vasant Kunj"/>
    <n v="77.154938000000001"/>
    <n v="28.5414475"/>
    <x v="1404"/>
    <x v="0"/>
    <n v="1.2E-2"/>
    <x v="1"/>
    <x v="0"/>
    <s v="No"/>
    <s v="No"/>
    <n v="4"/>
    <n v="210"/>
    <n v="2200"/>
    <n v="26.400000000000002"/>
    <n v="3.6"/>
    <x v="2456"/>
    <x v="8"/>
    <n v="4"/>
    <n v="21"/>
    <x v="5"/>
    <x v="2"/>
    <s v="2015-4"/>
    <n v="17"/>
    <s v="Tuesday"/>
    <x v="1"/>
    <s v="FM-1"/>
    <x v="9"/>
    <m/>
  </r>
  <r>
    <n v="18388053"/>
    <s v="The Best"/>
    <n v="1"/>
    <x v="0"/>
    <x v="77"/>
    <s v="Lalpur"/>
    <n v="85.339819570000003"/>
    <n v="23.369745630000001"/>
    <x v="68"/>
    <x v="0"/>
    <n v="1.2E-2"/>
    <x v="0"/>
    <x v="0"/>
    <s v="No"/>
    <s v="No"/>
    <n v="1"/>
    <n v="13"/>
    <n v="400"/>
    <n v="4.8"/>
    <n v="3.4"/>
    <x v="656"/>
    <x v="1"/>
    <n v="11"/>
    <n v="14"/>
    <x v="10"/>
    <x v="3"/>
    <s v="2016-11"/>
    <n v="47"/>
    <s v="Monday"/>
    <x v="3"/>
    <s v="FM-8"/>
    <x v="9"/>
    <m/>
  </r>
  <r>
    <n v="2700011"/>
    <s v="7th Heaven"/>
    <n v="1"/>
    <x v="0"/>
    <x v="77"/>
    <s v="Lalpur"/>
    <n v="85.327872220000003"/>
    <n v="23.371291670000002"/>
    <x v="72"/>
    <x v="0"/>
    <n v="1.2E-2"/>
    <x v="0"/>
    <x v="0"/>
    <s v="No"/>
    <s v="No"/>
    <n v="1"/>
    <n v="92"/>
    <n v="400"/>
    <n v="4.8"/>
    <n v="3.7"/>
    <x v="822"/>
    <x v="3"/>
    <n v="11"/>
    <n v="13"/>
    <x v="10"/>
    <x v="3"/>
    <s v="2011-11"/>
    <n v="46"/>
    <s v="Sunday"/>
    <x v="3"/>
    <s v="FM-8"/>
    <x v="9"/>
    <m/>
  </r>
  <r>
    <n v="3800477"/>
    <s v="The Creamery"/>
    <n v="1"/>
    <x v="0"/>
    <x v="46"/>
    <s v="Vesu"/>
    <n v="72.778665799999999"/>
    <n v="21.149834259999999"/>
    <x v="61"/>
    <x v="0"/>
    <n v="1.2E-2"/>
    <x v="0"/>
    <x v="0"/>
    <s v="No"/>
    <s v="No"/>
    <n v="1"/>
    <n v="87"/>
    <n v="250"/>
    <n v="3"/>
    <n v="3.6"/>
    <x v="496"/>
    <x v="0"/>
    <n v="11"/>
    <n v="20"/>
    <x v="10"/>
    <x v="3"/>
    <s v="2013-11"/>
    <n v="47"/>
    <s v="Wednesday"/>
    <x v="3"/>
    <s v="FM-8"/>
    <x v="9"/>
    <m/>
  </r>
  <r>
    <n v="2800096"/>
    <s v="Kamat Restaurant"/>
    <n v="1"/>
    <x v="0"/>
    <x v="47"/>
    <s v="Lawsons Bay"/>
    <n v="83.338097219999995"/>
    <n v="17.734805560000002"/>
    <x v="1405"/>
    <x v="0"/>
    <n v="1.2E-2"/>
    <x v="0"/>
    <x v="0"/>
    <s v="No"/>
    <s v="No"/>
    <n v="2"/>
    <n v="154"/>
    <n v="600"/>
    <n v="7.2"/>
    <n v="3.6"/>
    <x v="709"/>
    <x v="5"/>
    <n v="11"/>
    <n v="15"/>
    <x v="10"/>
    <x v="3"/>
    <s v="2012-11"/>
    <n v="47"/>
    <s v="Thursday"/>
    <x v="3"/>
    <s v="FM-8"/>
    <x v="9"/>
    <m/>
  </r>
  <r>
    <n v="2800881"/>
    <s v="Plot 17"/>
    <n v="1"/>
    <x v="0"/>
    <x v="47"/>
    <s v="Siripuram"/>
    <n v="83.315281350000006"/>
    <n v="17.7195395"/>
    <x v="1406"/>
    <x v="0"/>
    <n v="1.2E-2"/>
    <x v="0"/>
    <x v="0"/>
    <s v="No"/>
    <s v="No"/>
    <n v="2"/>
    <n v="172"/>
    <n v="600"/>
    <n v="7.2"/>
    <n v="4.3"/>
    <x v="1273"/>
    <x v="1"/>
    <n v="11"/>
    <n v="26"/>
    <x v="10"/>
    <x v="3"/>
    <s v="2016-11"/>
    <n v="48"/>
    <s v="Saturday"/>
    <x v="3"/>
    <s v="FM-8"/>
    <x v="9"/>
    <m/>
  </r>
  <r>
    <n v="2400014"/>
    <s v="McDonald's"/>
    <n v="1"/>
    <x v="0"/>
    <x v="40"/>
    <s v="Civil Lines"/>
    <n v="81.834278999999995"/>
    <n v="25.450329"/>
    <x v="12"/>
    <x v="0"/>
    <n v="1.2E-2"/>
    <x v="0"/>
    <x v="0"/>
    <s v="No"/>
    <s v="No"/>
    <n v="2"/>
    <n v="53"/>
    <n v="400"/>
    <n v="4.8"/>
    <n v="3.3"/>
    <x v="2740"/>
    <x v="5"/>
    <n v="10"/>
    <n v="2"/>
    <x v="11"/>
    <x v="3"/>
    <s v="2012-10"/>
    <n v="41"/>
    <s v="Tuesday"/>
    <x v="3"/>
    <s v="FM-7"/>
    <x v="9"/>
    <m/>
  </r>
  <r>
    <n v="2200067"/>
    <s v="Bubby Fish &amp; Chicken Corner"/>
    <n v="1"/>
    <x v="0"/>
    <x v="78"/>
    <s v="INA Colony"/>
    <n v="74.875827999999998"/>
    <n v="31.635670999999999"/>
    <x v="0"/>
    <x v="0"/>
    <n v="1.2E-2"/>
    <x v="0"/>
    <x v="0"/>
    <s v="No"/>
    <s v="No"/>
    <n v="1"/>
    <n v="91"/>
    <n v="300"/>
    <n v="3.6"/>
    <n v="3.5"/>
    <x v="2590"/>
    <x v="3"/>
    <n v="10"/>
    <n v="6"/>
    <x v="11"/>
    <x v="3"/>
    <s v="2011-10"/>
    <n v="41"/>
    <s v="Thursday"/>
    <x v="3"/>
    <s v="FM-7"/>
    <x v="9"/>
    <m/>
  </r>
  <r>
    <n v="2200132"/>
    <s v="Brothers Dhaba"/>
    <n v="1"/>
    <x v="0"/>
    <x v="78"/>
    <s v="Town Hall"/>
    <n v="74.877666000000005"/>
    <n v="31.625980999999999"/>
    <x v="0"/>
    <x v="0"/>
    <n v="1.2E-2"/>
    <x v="0"/>
    <x v="0"/>
    <s v="No"/>
    <s v="No"/>
    <n v="2"/>
    <n v="276"/>
    <n v="500"/>
    <n v="6"/>
    <n v="3.8"/>
    <x v="640"/>
    <x v="1"/>
    <n v="10"/>
    <n v="21"/>
    <x v="11"/>
    <x v="3"/>
    <s v="2016-10"/>
    <n v="43"/>
    <s v="Friday"/>
    <x v="3"/>
    <s v="FM-7"/>
    <x v="9"/>
    <m/>
  </r>
  <r>
    <n v="2500007"/>
    <s v="Kareem's Kabab &amp; Biryani"/>
    <n v="1"/>
    <x v="0"/>
    <x v="61"/>
    <s v="Prozone Mall, Chicalthana"/>
    <n v="75.37235278"/>
    <n v="19.876994440000001"/>
    <x v="14"/>
    <x v="0"/>
    <n v="1.2E-2"/>
    <x v="0"/>
    <x v="0"/>
    <s v="No"/>
    <s v="No"/>
    <n v="2"/>
    <n v="39"/>
    <n v="650"/>
    <n v="7.8"/>
    <n v="3.4"/>
    <x v="154"/>
    <x v="4"/>
    <n v="10"/>
    <n v="27"/>
    <x v="11"/>
    <x v="3"/>
    <s v="2014-10"/>
    <n v="44"/>
    <s v="Monday"/>
    <x v="3"/>
    <s v="FM-7"/>
    <x v="9"/>
    <m/>
  </r>
  <r>
    <n v="2900354"/>
    <s v="Silver Streak"/>
    <n v="1"/>
    <x v="0"/>
    <x v="76"/>
    <s v="BMC Bhawani Mall, Sahid Nagar"/>
    <n v="85.846838000000005"/>
    <n v="20.286332999999999"/>
    <x v="19"/>
    <x v="0"/>
    <n v="1.2E-2"/>
    <x v="0"/>
    <x v="0"/>
    <s v="No"/>
    <s v="No"/>
    <n v="2"/>
    <n v="379"/>
    <n v="550"/>
    <n v="6.6000000000000005"/>
    <n v="4.0999999999999996"/>
    <x v="2485"/>
    <x v="3"/>
    <n v="10"/>
    <n v="27"/>
    <x v="11"/>
    <x v="3"/>
    <s v="2011-10"/>
    <n v="44"/>
    <s v="Thursday"/>
    <x v="3"/>
    <s v="FM-7"/>
    <x v="9"/>
    <m/>
  </r>
  <r>
    <n v="2900044"/>
    <s v="Mamma Mia - Mayfair Lagoon"/>
    <n v="1"/>
    <x v="0"/>
    <x v="76"/>
    <s v="Mayfair Lagoon, Jayadev Vihar"/>
    <n v="85.819177999999994"/>
    <n v="20.301784999999999"/>
    <x v="1407"/>
    <x v="0"/>
    <n v="1.2E-2"/>
    <x v="0"/>
    <x v="0"/>
    <s v="No"/>
    <s v="No"/>
    <n v="3"/>
    <n v="256"/>
    <n v="1400"/>
    <n v="16.8"/>
    <n v="4.0999999999999996"/>
    <x v="2827"/>
    <x v="6"/>
    <n v="10"/>
    <n v="5"/>
    <x v="11"/>
    <x v="3"/>
    <s v="2010-10"/>
    <n v="41"/>
    <s v="Tuesday"/>
    <x v="3"/>
    <s v="FM-7"/>
    <x v="9"/>
    <m/>
  </r>
  <r>
    <n v="2900473"/>
    <s v="Chill Ummm"/>
    <n v="1"/>
    <x v="0"/>
    <x v="76"/>
    <s v="Patia"/>
    <n v="85.825256999999993"/>
    <n v="20.35324774"/>
    <x v="1408"/>
    <x v="0"/>
    <n v="1.2E-2"/>
    <x v="0"/>
    <x v="0"/>
    <s v="No"/>
    <s v="No"/>
    <n v="1"/>
    <n v="338"/>
    <n v="450"/>
    <n v="5.4"/>
    <n v="3.7"/>
    <x v="2828"/>
    <x v="0"/>
    <n v="10"/>
    <n v="12"/>
    <x v="11"/>
    <x v="3"/>
    <s v="2013-10"/>
    <n v="41"/>
    <s v="Saturday"/>
    <x v="3"/>
    <s v="FM-7"/>
    <x v="9"/>
    <m/>
  </r>
  <r>
    <n v="3500017"/>
    <s v="Anandam"/>
    <n v="1"/>
    <x v="0"/>
    <x v="37"/>
    <s v="Hathibarkala Salwala"/>
    <n v="78.053162"/>
    <n v="30.335259000000001"/>
    <x v="1409"/>
    <x v="0"/>
    <n v="1.2E-2"/>
    <x v="0"/>
    <x v="0"/>
    <s v="No"/>
    <s v="No"/>
    <n v="3"/>
    <n v="141"/>
    <n v="650"/>
    <n v="7.8"/>
    <n v="3.9"/>
    <x v="884"/>
    <x v="1"/>
    <n v="10"/>
    <n v="28"/>
    <x v="11"/>
    <x v="3"/>
    <s v="2016-10"/>
    <n v="44"/>
    <s v="Friday"/>
    <x v="3"/>
    <s v="FM-7"/>
    <x v="9"/>
    <m/>
  </r>
  <r>
    <n v="3500013"/>
    <s v="Dunkin Donuts"/>
    <n v="1"/>
    <x v="0"/>
    <x v="37"/>
    <s v="Pacific Mall, Jakhan"/>
    <n v="78.070453000000001"/>
    <n v="30.366322"/>
    <x v="1410"/>
    <x v="0"/>
    <n v="1.2E-2"/>
    <x v="0"/>
    <x v="0"/>
    <s v="No"/>
    <s v="No"/>
    <n v="3"/>
    <n v="101"/>
    <n v="600"/>
    <n v="7.2"/>
    <n v="3.9"/>
    <x v="500"/>
    <x v="8"/>
    <n v="10"/>
    <n v="6"/>
    <x v="11"/>
    <x v="3"/>
    <s v="2015-10"/>
    <n v="41"/>
    <s v="Tuesday"/>
    <x v="3"/>
    <s v="FM-7"/>
    <x v="9"/>
    <m/>
  </r>
  <r>
    <n v="130008"/>
    <s v="Fisherman's Cove"/>
    <n v="1"/>
    <x v="0"/>
    <x v="38"/>
    <s v="Candolim"/>
    <n v="73.768172219999997"/>
    <n v="15.516833330000001"/>
    <x v="1411"/>
    <x v="0"/>
    <n v="1.2E-2"/>
    <x v="0"/>
    <x v="0"/>
    <s v="No"/>
    <s v="No"/>
    <n v="3"/>
    <n v="601"/>
    <n v="700"/>
    <n v="8.4"/>
    <n v="3.8"/>
    <x v="2688"/>
    <x v="3"/>
    <n v="10"/>
    <n v="10"/>
    <x v="11"/>
    <x v="3"/>
    <s v="2011-10"/>
    <n v="42"/>
    <s v="Monday"/>
    <x v="3"/>
    <s v="FM-7"/>
    <x v="9"/>
    <m/>
  </r>
  <r>
    <n v="94286"/>
    <s v="AB's - Absolute Barbecues"/>
    <n v="1"/>
    <x v="0"/>
    <x v="70"/>
    <s v="Jubilee Hills"/>
    <n v="78.3978647"/>
    <n v="17.4382631"/>
    <x v="1271"/>
    <x v="0"/>
    <n v="1.2E-2"/>
    <x v="0"/>
    <x v="0"/>
    <s v="No"/>
    <s v="No"/>
    <n v="3"/>
    <n v="5434"/>
    <n v="1500"/>
    <n v="18"/>
    <n v="4.9000000000000004"/>
    <x v="1156"/>
    <x v="7"/>
    <n v="10"/>
    <n v="14"/>
    <x v="11"/>
    <x v="3"/>
    <s v="2017-10"/>
    <n v="42"/>
    <s v="Saturday"/>
    <x v="3"/>
    <s v="FM-7"/>
    <x v="9"/>
    <m/>
  </r>
  <r>
    <n v="18254231"/>
    <s v="Oye24"/>
    <n v="1"/>
    <x v="0"/>
    <x v="49"/>
    <s v="HIG-LIG"/>
    <n v="75.866698869999993"/>
    <n v="22.751857059999999"/>
    <x v="29"/>
    <x v="0"/>
    <n v="1.2E-2"/>
    <x v="0"/>
    <x v="0"/>
    <s v="No"/>
    <s v="No"/>
    <n v="1"/>
    <n v="152"/>
    <n v="250"/>
    <n v="3"/>
    <n v="4.0999999999999996"/>
    <x v="1527"/>
    <x v="0"/>
    <n v="10"/>
    <n v="19"/>
    <x v="11"/>
    <x v="3"/>
    <s v="2013-10"/>
    <n v="42"/>
    <s v="Saturday"/>
    <x v="3"/>
    <s v="FM-7"/>
    <x v="9"/>
    <m/>
  </r>
  <r>
    <n v="1400460"/>
    <s v="Cafe Palette"/>
    <n v="1"/>
    <x v="0"/>
    <x v="49"/>
    <s v="Old Palasia"/>
    <n v="75.898496899999998"/>
    <n v="22.725747500000001"/>
    <x v="1412"/>
    <x v="0"/>
    <n v="1.2E-2"/>
    <x v="0"/>
    <x v="0"/>
    <s v="No"/>
    <s v="No"/>
    <n v="3"/>
    <n v="214"/>
    <n v="800"/>
    <n v="9.6"/>
    <n v="3.8"/>
    <x v="768"/>
    <x v="1"/>
    <n v="10"/>
    <n v="6"/>
    <x v="11"/>
    <x v="3"/>
    <s v="2016-10"/>
    <n v="41"/>
    <s v="Thursday"/>
    <x v="3"/>
    <s v="FM-7"/>
    <x v="9"/>
    <m/>
  </r>
  <r>
    <n v="1400555"/>
    <s v="Cafe Terazza"/>
    <n v="1"/>
    <x v="0"/>
    <x v="49"/>
    <s v="Vijay Nagar"/>
    <n v="75.892470739999993"/>
    <n v="22.745049219999999"/>
    <x v="1413"/>
    <x v="0"/>
    <n v="1.2E-2"/>
    <x v="0"/>
    <x v="0"/>
    <s v="No"/>
    <s v="No"/>
    <n v="2"/>
    <n v="502"/>
    <n v="700"/>
    <n v="8.4"/>
    <n v="3.9"/>
    <x v="1673"/>
    <x v="4"/>
    <n v="10"/>
    <n v="10"/>
    <x v="11"/>
    <x v="3"/>
    <s v="2014-10"/>
    <n v="41"/>
    <s v="Friday"/>
    <x v="3"/>
    <s v="FM-7"/>
    <x v="9"/>
    <m/>
  </r>
  <r>
    <n v="2300497"/>
    <s v="Atmosphere Grill Cafe Sheesha"/>
    <n v="1"/>
    <x v="0"/>
    <x v="45"/>
    <s v="Mall Road"/>
    <n v="80.354002230000006"/>
    <n v="26.47200132"/>
    <x v="1414"/>
    <x v="0"/>
    <n v="1.2E-2"/>
    <x v="0"/>
    <x v="0"/>
    <s v="No"/>
    <s v="No"/>
    <n v="1"/>
    <n v="34"/>
    <n v="0"/>
    <n v="0"/>
    <n v="3.6"/>
    <x v="1226"/>
    <x v="5"/>
    <n v="10"/>
    <n v="27"/>
    <x v="11"/>
    <x v="3"/>
    <s v="2012-10"/>
    <n v="44"/>
    <s v="Saturday"/>
    <x v="3"/>
    <s v="FM-7"/>
    <x v="9"/>
    <m/>
  </r>
  <r>
    <n v="2300018"/>
    <s v="Little Chef"/>
    <n v="1"/>
    <x v="0"/>
    <x v="45"/>
    <s v="Mall Road"/>
    <n v="80.351568999999998"/>
    <n v="26.47775"/>
    <x v="47"/>
    <x v="0"/>
    <n v="1.2E-2"/>
    <x v="0"/>
    <x v="0"/>
    <s v="No"/>
    <s v="No"/>
    <n v="3"/>
    <n v="158"/>
    <n v="1000"/>
    <n v="12"/>
    <n v="4.0999999999999996"/>
    <x v="2601"/>
    <x v="3"/>
    <n v="10"/>
    <n v="15"/>
    <x v="11"/>
    <x v="3"/>
    <s v="2011-10"/>
    <n v="42"/>
    <s v="Saturday"/>
    <x v="3"/>
    <s v="FM-7"/>
    <x v="9"/>
    <m/>
  </r>
  <r>
    <n v="95256"/>
    <s v="Kashi Art Cafe"/>
    <n v="1"/>
    <x v="0"/>
    <x v="74"/>
    <s v="Fort Kochi"/>
    <n v="76.242980560000007"/>
    <n v="9.9667833330000004"/>
    <x v="180"/>
    <x v="0"/>
    <n v="1.2E-2"/>
    <x v="0"/>
    <x v="0"/>
    <s v="No"/>
    <s v="No"/>
    <n v="2"/>
    <n v="659"/>
    <n v="600"/>
    <n v="7.2"/>
    <n v="4.2"/>
    <x v="231"/>
    <x v="3"/>
    <n v="10"/>
    <n v="28"/>
    <x v="11"/>
    <x v="3"/>
    <s v="2011-10"/>
    <n v="44"/>
    <s v="Friday"/>
    <x v="3"/>
    <s v="FM-7"/>
    <x v="9"/>
    <m/>
  </r>
  <r>
    <n v="901035"/>
    <s v="Palaaram"/>
    <n v="1"/>
    <x v="0"/>
    <x v="74"/>
    <s v="Kakkanad"/>
    <n v="76.336958039999999"/>
    <n v="10.035572780000001"/>
    <x v="1415"/>
    <x v="0"/>
    <n v="1.2E-2"/>
    <x v="0"/>
    <x v="0"/>
    <s v="No"/>
    <s v="No"/>
    <n v="2"/>
    <n v="105"/>
    <n v="550"/>
    <n v="6.6000000000000005"/>
    <n v="3.7"/>
    <x v="1598"/>
    <x v="2"/>
    <n v="10"/>
    <n v="1"/>
    <x v="11"/>
    <x v="3"/>
    <s v="2018-10"/>
    <n v="40"/>
    <s v="Monday"/>
    <x v="3"/>
    <s v="FM-7"/>
    <x v="9"/>
    <m/>
  </r>
  <r>
    <n v="800891"/>
    <s v="The Cherry Tree Cafe"/>
    <n v="1"/>
    <x v="0"/>
    <x v="57"/>
    <s v="Hazratganj"/>
    <n v="80.941500000000005"/>
    <n v="26.852"/>
    <x v="13"/>
    <x v="0"/>
    <n v="1.2E-2"/>
    <x v="0"/>
    <x v="0"/>
    <s v="No"/>
    <s v="No"/>
    <n v="2"/>
    <n v="288"/>
    <n v="400"/>
    <n v="4.8"/>
    <n v="4.0999999999999996"/>
    <x v="1157"/>
    <x v="2"/>
    <n v="10"/>
    <n v="9"/>
    <x v="11"/>
    <x v="3"/>
    <s v="2018-10"/>
    <n v="41"/>
    <s v="Tuesday"/>
    <x v="3"/>
    <s v="FM-7"/>
    <x v="9"/>
    <m/>
  </r>
  <r>
    <n v="17977751"/>
    <s v="The Nest"/>
    <n v="1"/>
    <x v="0"/>
    <x v="0"/>
    <s v="Lado Sarai"/>
    <n v="77.193959699999994"/>
    <n v="28.529175800000001"/>
    <x v="387"/>
    <x v="0"/>
    <n v="1.2E-2"/>
    <x v="1"/>
    <x v="0"/>
    <s v="No"/>
    <s v="No"/>
    <n v="4"/>
    <n v="218"/>
    <n v="2200"/>
    <n v="26.400000000000002"/>
    <n v="3.5"/>
    <x v="1915"/>
    <x v="7"/>
    <n v="3"/>
    <n v="28"/>
    <x v="6"/>
    <x v="2"/>
    <s v="2017-3"/>
    <n v="14"/>
    <s v="Tuesday"/>
    <x v="2"/>
    <s v="FM-12"/>
    <x v="9"/>
    <m/>
  </r>
  <r>
    <n v="15292"/>
    <s v="Bistro 226"/>
    <n v="1"/>
    <x v="0"/>
    <x v="79"/>
    <s v="Civil Lines"/>
    <n v="75.832840540000007"/>
    <n v="30.905561760000001"/>
    <x v="1416"/>
    <x v="0"/>
    <n v="1.2E-2"/>
    <x v="0"/>
    <x v="0"/>
    <s v="No"/>
    <s v="No"/>
    <n v="3"/>
    <n v="217"/>
    <n v="1400"/>
    <n v="16.8"/>
    <n v="4.2"/>
    <x v="578"/>
    <x v="5"/>
    <n v="10"/>
    <n v="3"/>
    <x v="11"/>
    <x v="3"/>
    <s v="2012-10"/>
    <n v="41"/>
    <s v="Wednesday"/>
    <x v="3"/>
    <s v="FM-7"/>
    <x v="9"/>
    <m/>
  </r>
  <r>
    <n v="18434414"/>
    <s v="Fashion Tv Cafe"/>
    <n v="1"/>
    <x v="0"/>
    <x v="0"/>
    <s v="Ambience Mall, Vasant Kunj"/>
    <n v="77.155301440000002"/>
    <n v="28.541412699999999"/>
    <x v="449"/>
    <x v="0"/>
    <n v="1.2E-2"/>
    <x v="1"/>
    <x v="0"/>
    <s v="No"/>
    <s v="No"/>
    <n v="4"/>
    <n v="27"/>
    <n v="2200"/>
    <n v="26.400000000000002"/>
    <n v="3.6"/>
    <x v="358"/>
    <x v="1"/>
    <n v="2"/>
    <n v="18"/>
    <x v="7"/>
    <x v="2"/>
    <s v="2016-2"/>
    <n v="8"/>
    <s v="Thursday"/>
    <x v="2"/>
    <s v="FM-11"/>
    <x v="9"/>
    <m/>
  </r>
  <r>
    <n v="15008"/>
    <s v="Hot Breads"/>
    <n v="1"/>
    <x v="0"/>
    <x v="79"/>
    <s v="Main Market, Sarabha Nagar"/>
    <n v="75.821720440000007"/>
    <n v="30.89323422"/>
    <x v="1417"/>
    <x v="0"/>
    <n v="1.2E-2"/>
    <x v="0"/>
    <x v="0"/>
    <s v="No"/>
    <s v="No"/>
    <n v="2"/>
    <n v="261"/>
    <n v="800"/>
    <n v="9.6"/>
    <n v="4.2"/>
    <x v="755"/>
    <x v="3"/>
    <n v="10"/>
    <n v="19"/>
    <x v="11"/>
    <x v="3"/>
    <s v="2011-10"/>
    <n v="43"/>
    <s v="Wednesday"/>
    <x v="3"/>
    <s v="FM-7"/>
    <x v="9"/>
    <m/>
  </r>
  <r>
    <n v="15853"/>
    <s v="Barbeque Nation"/>
    <n v="1"/>
    <x v="0"/>
    <x v="79"/>
    <s v="Rajguru Nagar"/>
    <n v="75.813112000000004"/>
    <n v="30.895817000000001"/>
    <x v="31"/>
    <x v="0"/>
    <n v="1.2E-2"/>
    <x v="0"/>
    <x v="0"/>
    <s v="No"/>
    <s v="No"/>
    <n v="3"/>
    <n v="80"/>
    <n v="1400"/>
    <n v="16.8"/>
    <n v="3.9"/>
    <x v="427"/>
    <x v="5"/>
    <n v="10"/>
    <n v="25"/>
    <x v="11"/>
    <x v="3"/>
    <s v="2012-10"/>
    <n v="44"/>
    <s v="Thursday"/>
    <x v="3"/>
    <s v="FM-7"/>
    <x v="9"/>
    <m/>
  </r>
  <r>
    <n v="3298"/>
    <s v="Voda Bar"/>
    <n v="1"/>
    <x v="0"/>
    <x v="0"/>
    <s v="South Extension 2"/>
    <n v="77.219366699999995"/>
    <n v="28.568957600000001"/>
    <x v="25"/>
    <x v="0"/>
    <n v="1.2E-2"/>
    <x v="1"/>
    <x v="0"/>
    <s v="No"/>
    <s v="No"/>
    <n v="4"/>
    <n v="28"/>
    <n v="2200"/>
    <n v="26.400000000000002"/>
    <n v="3.2"/>
    <x v="212"/>
    <x v="0"/>
    <n v="2"/>
    <n v="24"/>
    <x v="7"/>
    <x v="2"/>
    <s v="2013-2"/>
    <n v="8"/>
    <s v="Sunday"/>
    <x v="2"/>
    <s v="FM-11"/>
    <x v="9"/>
    <m/>
  </r>
  <r>
    <n v="3100044"/>
    <s v="Village Restaurant"/>
    <n v="1"/>
    <x v="0"/>
    <x v="51"/>
    <s v="Kadri"/>
    <n v="74.859464459999998"/>
    <n v="12.898979430000001"/>
    <x v="1418"/>
    <x v="0"/>
    <n v="1.2E-2"/>
    <x v="0"/>
    <x v="0"/>
    <s v="No"/>
    <s v="No"/>
    <n v="3"/>
    <n v="260"/>
    <n v="1000"/>
    <n v="12"/>
    <n v="3.7"/>
    <x v="432"/>
    <x v="8"/>
    <n v="10"/>
    <n v="13"/>
    <x v="11"/>
    <x v="3"/>
    <s v="2015-10"/>
    <n v="42"/>
    <s v="Tuesday"/>
    <x v="3"/>
    <s v="FM-7"/>
    <x v="9"/>
    <m/>
  </r>
  <r>
    <n v="18447068"/>
    <s v="Cafe Hydro"/>
    <n v="1"/>
    <x v="0"/>
    <x v="71"/>
    <s v="Borivali East"/>
    <n v="72.862381229999997"/>
    <n v="19.221314880000001"/>
    <x v="202"/>
    <x v="0"/>
    <n v="1.2E-2"/>
    <x v="0"/>
    <x v="0"/>
    <s v="No"/>
    <s v="No"/>
    <n v="3"/>
    <n v="156"/>
    <n v="1000"/>
    <n v="12"/>
    <n v="4"/>
    <x v="2592"/>
    <x v="5"/>
    <n v="10"/>
    <n v="5"/>
    <x v="11"/>
    <x v="3"/>
    <s v="2012-10"/>
    <n v="41"/>
    <s v="Friday"/>
    <x v="3"/>
    <s v="FM-7"/>
    <x v="9"/>
    <m/>
  </r>
  <r>
    <n v="1600326"/>
    <s v="The Cafe Katta"/>
    <n v="1"/>
    <x v="0"/>
    <x v="39"/>
    <s v="College Road"/>
    <n v="73.756229000000005"/>
    <n v="20.008441999999999"/>
    <x v="7"/>
    <x v="0"/>
    <n v="1.2E-2"/>
    <x v="0"/>
    <x v="0"/>
    <s v="No"/>
    <s v="No"/>
    <n v="3"/>
    <n v="15"/>
    <n v="600"/>
    <n v="7.2"/>
    <n v="3.3"/>
    <x v="755"/>
    <x v="3"/>
    <n v="10"/>
    <n v="19"/>
    <x v="11"/>
    <x v="3"/>
    <s v="2011-10"/>
    <n v="43"/>
    <s v="Wednesday"/>
    <x v="3"/>
    <s v="FM-7"/>
    <x v="9"/>
    <m/>
  </r>
  <r>
    <n v="4000033"/>
    <s v="The Yellow Chilli"/>
    <n v="1"/>
    <x v="0"/>
    <x v="52"/>
    <s v="Fraser Road Area"/>
    <n v="85.135886110000001"/>
    <n v="25.610347220000001"/>
    <x v="31"/>
    <x v="0"/>
    <n v="1.2E-2"/>
    <x v="0"/>
    <x v="0"/>
    <s v="No"/>
    <s v="No"/>
    <n v="3"/>
    <n v="150"/>
    <n v="1000"/>
    <n v="12"/>
    <n v="3.5"/>
    <x v="1985"/>
    <x v="5"/>
    <n v="10"/>
    <n v="4"/>
    <x v="11"/>
    <x v="3"/>
    <s v="2012-10"/>
    <n v="41"/>
    <s v="Thursday"/>
    <x v="3"/>
    <s v="FM-7"/>
    <x v="9"/>
    <m/>
  </r>
  <r>
    <n v="4000031"/>
    <s v="17 Degrees"/>
    <n v="1"/>
    <x v="0"/>
    <x v="52"/>
    <s v="Patliputra Colony"/>
    <n v="85.106206999999998"/>
    <n v="25.634208999999998"/>
    <x v="378"/>
    <x v="0"/>
    <n v="1.2E-2"/>
    <x v="0"/>
    <x v="0"/>
    <s v="No"/>
    <s v="No"/>
    <n v="3"/>
    <n v="151"/>
    <n v="1200"/>
    <n v="14.4"/>
    <n v="3.5"/>
    <x v="1166"/>
    <x v="8"/>
    <n v="10"/>
    <n v="18"/>
    <x v="11"/>
    <x v="3"/>
    <s v="2015-10"/>
    <n v="42"/>
    <s v="Sunday"/>
    <x v="3"/>
    <s v="FM-7"/>
    <x v="9"/>
    <m/>
  </r>
  <r>
    <n v="311305"/>
    <s v="Tribe"/>
    <n v="1"/>
    <x v="0"/>
    <x v="0"/>
    <s v="Vasant Kunj"/>
    <n v="77.165591899999995"/>
    <n v="28.520731399999999"/>
    <x v="1419"/>
    <x v="0"/>
    <n v="1.2E-2"/>
    <x v="1"/>
    <x v="0"/>
    <s v="No"/>
    <s v="No"/>
    <n v="4"/>
    <n v="89"/>
    <n v="2200"/>
    <n v="26.400000000000002"/>
    <n v="3.3"/>
    <x v="2829"/>
    <x v="1"/>
    <n v="2"/>
    <n v="6"/>
    <x v="7"/>
    <x v="2"/>
    <s v="2016-2"/>
    <n v="6"/>
    <s v="Saturday"/>
    <x v="2"/>
    <s v="FM-11"/>
    <x v="9"/>
    <m/>
  </r>
  <r>
    <n v="3700561"/>
    <s v="Gelateria Montecatini Terme"/>
    <n v="1"/>
    <x v="0"/>
    <x v="41"/>
    <s v="White Town"/>
    <n v="79.834191669999996"/>
    <n v="11.925988889999999"/>
    <x v="46"/>
    <x v="0"/>
    <n v="1.2E-2"/>
    <x v="0"/>
    <x v="0"/>
    <s v="No"/>
    <s v="No"/>
    <n v="1"/>
    <n v="163"/>
    <n v="150"/>
    <n v="1.8"/>
    <n v="4.2"/>
    <x v="2830"/>
    <x v="0"/>
    <n v="10"/>
    <n v="25"/>
    <x v="11"/>
    <x v="3"/>
    <s v="2013-10"/>
    <n v="43"/>
    <s v="Friday"/>
    <x v="3"/>
    <s v="FM-7"/>
    <x v="9"/>
    <m/>
  </r>
  <r>
    <n v="4341"/>
    <s v="The Great Kabab Factory"/>
    <n v="1"/>
    <x v="0"/>
    <x v="0"/>
    <s v="MGF Metropolitan Mall, Saket"/>
    <n v="77.22012531"/>
    <n v="28.52937369"/>
    <x v="2"/>
    <x v="0"/>
    <n v="1.2E-2"/>
    <x v="1"/>
    <x v="1"/>
    <s v="No"/>
    <s v="No"/>
    <n v="4"/>
    <n v="498"/>
    <n v="2200"/>
    <n v="26.400000000000002"/>
    <n v="3.5"/>
    <x v="1597"/>
    <x v="4"/>
    <n v="11"/>
    <n v="9"/>
    <x v="10"/>
    <x v="3"/>
    <s v="2014-11"/>
    <n v="45"/>
    <s v="Sunday"/>
    <x v="3"/>
    <s v="FM-8"/>
    <x v="9"/>
    <m/>
  </r>
  <r>
    <n v="3200032"/>
    <s v="Offside Lounge"/>
    <n v="1"/>
    <x v="0"/>
    <x v="44"/>
    <s v="M Cube Mall, Vadiwadi"/>
    <n v="73.167753000000005"/>
    <n v="22.308095999999999"/>
    <x v="1420"/>
    <x v="0"/>
    <n v="1.2E-2"/>
    <x v="0"/>
    <x v="0"/>
    <s v="No"/>
    <s v="No"/>
    <n v="3"/>
    <n v="149"/>
    <n v="800"/>
    <n v="9.6"/>
    <n v="3.8"/>
    <x v="1319"/>
    <x v="8"/>
    <n v="10"/>
    <n v="5"/>
    <x v="11"/>
    <x v="3"/>
    <s v="2015-10"/>
    <n v="41"/>
    <s v="Monday"/>
    <x v="3"/>
    <s v="FM-7"/>
    <x v="9"/>
    <m/>
  </r>
  <r>
    <n v="2800095"/>
    <s v="Alpha Hotel"/>
    <n v="1"/>
    <x v="0"/>
    <x v="47"/>
    <s v="Jagadamba Junction"/>
    <n v="83.301613889999999"/>
    <n v="17.71202778"/>
    <x v="122"/>
    <x v="0"/>
    <n v="1.2E-2"/>
    <x v="0"/>
    <x v="0"/>
    <s v="No"/>
    <s v="No"/>
    <n v="1"/>
    <n v="240"/>
    <n v="300"/>
    <n v="3.6"/>
    <n v="3.7"/>
    <x v="893"/>
    <x v="1"/>
    <n v="10"/>
    <n v="19"/>
    <x v="11"/>
    <x v="3"/>
    <s v="2016-10"/>
    <n v="43"/>
    <s v="Wednesday"/>
    <x v="3"/>
    <s v="FM-7"/>
    <x v="9"/>
    <m/>
  </r>
  <r>
    <n v="2800128"/>
    <s v="Sea Inn - Raju Gaari Dhaba"/>
    <n v="1"/>
    <x v="0"/>
    <x v="47"/>
    <s v="Rushikonda"/>
    <n v="83.382858330000005"/>
    <n v="17.78386944"/>
    <x v="1421"/>
    <x v="0"/>
    <n v="1.2E-2"/>
    <x v="0"/>
    <x v="0"/>
    <s v="No"/>
    <s v="No"/>
    <n v="2"/>
    <n v="169"/>
    <n v="450"/>
    <n v="5.4"/>
    <n v="4"/>
    <x v="642"/>
    <x v="6"/>
    <n v="10"/>
    <n v="2"/>
    <x v="11"/>
    <x v="3"/>
    <s v="2010-10"/>
    <n v="40"/>
    <s v="Saturday"/>
    <x v="3"/>
    <s v="FM-7"/>
    <x v="9"/>
    <m/>
  </r>
  <r>
    <n v="3403"/>
    <s v="Basil &amp; Thyme"/>
    <n v="1"/>
    <x v="0"/>
    <x v="0"/>
    <s v="Sunder Nagar"/>
    <n v="77.241099000000006"/>
    <n v="28.601475799999999"/>
    <x v="1422"/>
    <x v="0"/>
    <n v="1.2E-2"/>
    <x v="1"/>
    <x v="0"/>
    <s v="No"/>
    <s v="No"/>
    <n v="4"/>
    <n v="127"/>
    <n v="2200"/>
    <n v="26.400000000000002"/>
    <n v="3.6"/>
    <x v="2734"/>
    <x v="7"/>
    <n v="11"/>
    <n v="12"/>
    <x v="10"/>
    <x v="3"/>
    <s v="2017-11"/>
    <n v="46"/>
    <s v="Sunday"/>
    <x v="3"/>
    <s v="FM-8"/>
    <x v="9"/>
    <m/>
  </r>
  <r>
    <n v="2900550"/>
    <s v="Taste Of China"/>
    <n v="1"/>
    <x v="0"/>
    <x v="76"/>
    <s v="Chandrasekharpur"/>
    <n v="0"/>
    <n v="0"/>
    <x v="19"/>
    <x v="0"/>
    <n v="1.2E-2"/>
    <x v="0"/>
    <x v="0"/>
    <s v="No"/>
    <s v="No"/>
    <n v="2"/>
    <n v="145"/>
    <n v="500"/>
    <n v="6"/>
    <n v="4"/>
    <x v="0"/>
    <x v="0"/>
    <n v="9"/>
    <n v="21"/>
    <x v="0"/>
    <x v="0"/>
    <s v="2013-9"/>
    <n v="38"/>
    <s v="Saturday"/>
    <x v="0"/>
    <s v="FM-6"/>
    <x v="9"/>
    <m/>
  </r>
  <r>
    <n v="3500488"/>
    <s v="Razzmatazz"/>
    <n v="1"/>
    <x v="0"/>
    <x v="37"/>
    <s v="Race Course"/>
    <n v="0"/>
    <n v="0"/>
    <x v="7"/>
    <x v="0"/>
    <n v="1.2E-2"/>
    <x v="0"/>
    <x v="0"/>
    <s v="No"/>
    <s v="No"/>
    <n v="2"/>
    <n v="39"/>
    <n v="400"/>
    <n v="4.8"/>
    <n v="3.9"/>
    <x v="2683"/>
    <x v="0"/>
    <n v="9"/>
    <n v="5"/>
    <x v="0"/>
    <x v="0"/>
    <s v="2013-9"/>
    <n v="36"/>
    <s v="Thursday"/>
    <x v="0"/>
    <s v="FM-6"/>
    <x v="9"/>
    <m/>
  </r>
  <r>
    <n v="2100921"/>
    <s v="Brooklyn Blues"/>
    <n v="1"/>
    <x v="0"/>
    <x v="43"/>
    <s v="Christian Basti"/>
    <n v="0"/>
    <n v="0"/>
    <x v="1422"/>
    <x v="0"/>
    <n v="1.2E-2"/>
    <x v="0"/>
    <x v="0"/>
    <s v="No"/>
    <s v="No"/>
    <n v="3"/>
    <n v="110"/>
    <n v="1400"/>
    <n v="16.8"/>
    <n v="4.2"/>
    <x v="171"/>
    <x v="2"/>
    <n v="9"/>
    <n v="19"/>
    <x v="0"/>
    <x v="0"/>
    <s v="2018-9"/>
    <n v="38"/>
    <s v="Wednesday"/>
    <x v="0"/>
    <s v="FM-6"/>
    <x v="9"/>
    <m/>
  </r>
  <r>
    <n v="18400368"/>
    <s v="Pirates Of Grill"/>
    <n v="1"/>
    <x v="0"/>
    <x v="79"/>
    <s v="Gurdev Nagar"/>
    <n v="0"/>
    <n v="0"/>
    <x v="2"/>
    <x v="0"/>
    <n v="1.2E-2"/>
    <x v="0"/>
    <x v="0"/>
    <s v="No"/>
    <s v="No"/>
    <n v="3"/>
    <n v="41"/>
    <n v="1300"/>
    <n v="15.6"/>
    <n v="3.9"/>
    <x v="1850"/>
    <x v="7"/>
    <n v="9"/>
    <n v="11"/>
    <x v="0"/>
    <x v="0"/>
    <s v="2017-9"/>
    <n v="38"/>
    <s v="Monday"/>
    <x v="0"/>
    <s v="FM-6"/>
    <x v="9"/>
    <m/>
  </r>
  <r>
    <n v="3100302"/>
    <s v="Machali"/>
    <n v="1"/>
    <x v="0"/>
    <x v="51"/>
    <s v="Kodailbail"/>
    <n v="0"/>
    <n v="0"/>
    <x v="161"/>
    <x v="0"/>
    <n v="1.2E-2"/>
    <x v="0"/>
    <x v="0"/>
    <s v="No"/>
    <s v="No"/>
    <n v="3"/>
    <n v="245"/>
    <n v="800"/>
    <n v="9.6"/>
    <n v="4.0999999999999996"/>
    <x v="2831"/>
    <x v="4"/>
    <n v="9"/>
    <n v="18"/>
    <x v="0"/>
    <x v="0"/>
    <s v="2014-9"/>
    <n v="38"/>
    <s v="Thursday"/>
    <x v="0"/>
    <s v="FM-6"/>
    <x v="9"/>
    <m/>
  </r>
  <r>
    <n v="1600307"/>
    <s v="White X Sky Lounge"/>
    <n v="1"/>
    <x v="0"/>
    <x v="39"/>
    <s v="College Road"/>
    <n v="0"/>
    <n v="0"/>
    <x v="0"/>
    <x v="0"/>
    <n v="1.2E-2"/>
    <x v="0"/>
    <x v="0"/>
    <s v="No"/>
    <s v="No"/>
    <n v="3"/>
    <n v="24"/>
    <n v="800"/>
    <n v="9.6"/>
    <n v="3.4"/>
    <x v="250"/>
    <x v="8"/>
    <n v="9"/>
    <n v="2"/>
    <x v="0"/>
    <x v="0"/>
    <s v="2015-9"/>
    <n v="36"/>
    <s v="Wednesday"/>
    <x v="0"/>
    <s v="FM-6"/>
    <x v="9"/>
    <m/>
  </r>
  <r>
    <n v="3400341"/>
    <s v="Rangrezz Restaurant"/>
    <n v="1"/>
    <x v="0"/>
    <x v="53"/>
    <s v="Agra Cantt"/>
    <n v="0"/>
    <n v="0"/>
    <x v="2"/>
    <x v="0"/>
    <n v="1.2E-2"/>
    <x v="0"/>
    <x v="0"/>
    <s v="No"/>
    <s v="No"/>
    <n v="2"/>
    <n v="71"/>
    <n v="700"/>
    <n v="8.4"/>
    <n v="3.5"/>
    <x v="1432"/>
    <x v="1"/>
    <n v="8"/>
    <n v="4"/>
    <x v="1"/>
    <x v="0"/>
    <s v="2016-8"/>
    <n v="32"/>
    <s v="Thursday"/>
    <x v="0"/>
    <s v="FM-5"/>
    <x v="9"/>
    <m/>
  </r>
  <r>
    <n v="17960073"/>
    <s v="Hotel Ravisha Continental"/>
    <n v="1"/>
    <x v="0"/>
    <x v="40"/>
    <s v="Civil Lines"/>
    <n v="0"/>
    <n v="0"/>
    <x v="68"/>
    <x v="0"/>
    <n v="1.2E-2"/>
    <x v="0"/>
    <x v="0"/>
    <s v="No"/>
    <s v="No"/>
    <n v="3"/>
    <n v="18"/>
    <n v="600"/>
    <n v="7.2"/>
    <n v="3.4"/>
    <x v="1214"/>
    <x v="7"/>
    <n v="8"/>
    <n v="16"/>
    <x v="1"/>
    <x v="0"/>
    <s v="2017-8"/>
    <n v="34"/>
    <s v="Wednesday"/>
    <x v="0"/>
    <s v="FM-5"/>
    <x v="9"/>
    <m/>
  </r>
  <r>
    <n v="2200153"/>
    <s v="Kanha Sweets"/>
    <n v="1"/>
    <x v="0"/>
    <x v="78"/>
    <s v="White Avenue"/>
    <n v="0"/>
    <n v="0"/>
    <x v="12"/>
    <x v="0"/>
    <n v="1.2E-2"/>
    <x v="0"/>
    <x v="0"/>
    <s v="No"/>
    <s v="No"/>
    <n v="1"/>
    <n v="140"/>
    <n v="150"/>
    <n v="1.8"/>
    <n v="4.0999999999999996"/>
    <x v="266"/>
    <x v="4"/>
    <n v="8"/>
    <n v="14"/>
    <x v="1"/>
    <x v="0"/>
    <s v="2014-8"/>
    <n v="33"/>
    <s v="Thursday"/>
    <x v="0"/>
    <s v="FM-5"/>
    <x v="9"/>
    <m/>
  </r>
  <r>
    <n v="2900587"/>
    <s v="Tyre Patty"/>
    <n v="1"/>
    <x v="0"/>
    <x v="76"/>
    <s v="BMC Bhawani Mall, Sahid Nagar"/>
    <n v="0"/>
    <n v="0"/>
    <x v="7"/>
    <x v="0"/>
    <n v="1.2E-2"/>
    <x v="0"/>
    <x v="0"/>
    <s v="No"/>
    <s v="No"/>
    <n v="2"/>
    <n v="289"/>
    <n v="500"/>
    <n v="6"/>
    <n v="3.9"/>
    <x v="510"/>
    <x v="6"/>
    <n v="8"/>
    <n v="27"/>
    <x v="1"/>
    <x v="0"/>
    <s v="2010-8"/>
    <n v="35"/>
    <s v="Friday"/>
    <x v="0"/>
    <s v="FM-5"/>
    <x v="9"/>
    <m/>
  </r>
  <r>
    <n v="2100776"/>
    <s v="Ziya"/>
    <n v="1"/>
    <x v="0"/>
    <x v="43"/>
    <s v="Zoo Tiniali"/>
    <n v="0"/>
    <n v="0"/>
    <x v="1189"/>
    <x v="0"/>
    <n v="1.2E-2"/>
    <x v="0"/>
    <x v="0"/>
    <s v="No"/>
    <s v="No"/>
    <n v="2"/>
    <n v="96"/>
    <n v="700"/>
    <n v="8.4"/>
    <n v="4.3"/>
    <x v="451"/>
    <x v="7"/>
    <n v="8"/>
    <n v="23"/>
    <x v="1"/>
    <x v="0"/>
    <s v="2017-8"/>
    <n v="35"/>
    <s v="Wednesday"/>
    <x v="0"/>
    <s v="FM-5"/>
    <x v="9"/>
    <m/>
  </r>
  <r>
    <n v="2300183"/>
    <s v="Mr Brown"/>
    <n v="1"/>
    <x v="0"/>
    <x v="45"/>
    <s v="Mall Road"/>
    <n v="0"/>
    <n v="0"/>
    <x v="572"/>
    <x v="0"/>
    <n v="1.2E-2"/>
    <x v="0"/>
    <x v="0"/>
    <s v="No"/>
    <s v="No"/>
    <n v="2"/>
    <n v="97"/>
    <n v="500"/>
    <n v="6"/>
    <n v="3.9"/>
    <x v="1019"/>
    <x v="5"/>
    <n v="8"/>
    <n v="21"/>
    <x v="1"/>
    <x v="0"/>
    <s v="2012-8"/>
    <n v="35"/>
    <s v="Tuesday"/>
    <x v="0"/>
    <s v="FM-5"/>
    <x v="9"/>
    <m/>
  </r>
  <r>
    <n v="801693"/>
    <s v="Bar Bar"/>
    <n v="1"/>
    <x v="0"/>
    <x v="57"/>
    <s v="Hazratganj"/>
    <n v="0"/>
    <n v="0"/>
    <x v="1423"/>
    <x v="0"/>
    <n v="1.2E-2"/>
    <x v="0"/>
    <x v="0"/>
    <s v="No"/>
    <s v="No"/>
    <n v="3"/>
    <n v="79"/>
    <n v="1000"/>
    <n v="12"/>
    <n v="4"/>
    <x v="1009"/>
    <x v="0"/>
    <n v="8"/>
    <n v="21"/>
    <x v="1"/>
    <x v="0"/>
    <s v="2013-8"/>
    <n v="34"/>
    <s v="Wednesday"/>
    <x v="0"/>
    <s v="FM-5"/>
    <x v="9"/>
    <m/>
  </r>
  <r>
    <n v="18444271"/>
    <s v="Hawai Adda"/>
    <n v="1"/>
    <x v="0"/>
    <x v="79"/>
    <s v="Aggar Nagar"/>
    <n v="0"/>
    <n v="0"/>
    <x v="31"/>
    <x v="0"/>
    <n v="1.2E-2"/>
    <x v="0"/>
    <x v="0"/>
    <s v="No"/>
    <s v="No"/>
    <n v="3"/>
    <n v="17"/>
    <n v="1500"/>
    <n v="18"/>
    <n v="3.5"/>
    <x v="17"/>
    <x v="3"/>
    <n v="8"/>
    <n v="24"/>
    <x v="1"/>
    <x v="0"/>
    <s v="2011-8"/>
    <n v="35"/>
    <s v="Wednesday"/>
    <x v="0"/>
    <s v="FM-5"/>
    <x v="9"/>
    <m/>
  </r>
  <r>
    <n v="3100148"/>
    <s v="Smoke N Oven"/>
    <n v="1"/>
    <x v="0"/>
    <x v="51"/>
    <s v="Kadri"/>
    <n v="0"/>
    <n v="0"/>
    <x v="236"/>
    <x v="0"/>
    <n v="1.2E-2"/>
    <x v="0"/>
    <x v="0"/>
    <s v="No"/>
    <s v="No"/>
    <n v="2"/>
    <n v="127"/>
    <n v="600"/>
    <n v="7.2"/>
    <n v="3.5"/>
    <x v="19"/>
    <x v="5"/>
    <n v="8"/>
    <n v="9"/>
    <x v="1"/>
    <x v="0"/>
    <s v="2012-8"/>
    <n v="33"/>
    <s v="Thursday"/>
    <x v="0"/>
    <s v="FM-5"/>
    <x v="9"/>
    <m/>
  </r>
  <r>
    <n v="1600227"/>
    <s v="Divtya Budhlya Wada Restaurant"/>
    <n v="1"/>
    <x v="0"/>
    <x v="39"/>
    <s v="Anand Wali Goan"/>
    <n v="0"/>
    <n v="0"/>
    <x v="781"/>
    <x v="0"/>
    <n v="1.2E-2"/>
    <x v="0"/>
    <x v="0"/>
    <s v="No"/>
    <s v="No"/>
    <n v="2"/>
    <n v="76"/>
    <n v="400"/>
    <n v="4.8"/>
    <n v="3.8"/>
    <x v="2564"/>
    <x v="6"/>
    <n v="8"/>
    <n v="9"/>
    <x v="1"/>
    <x v="0"/>
    <s v="2010-8"/>
    <n v="33"/>
    <s v="Monday"/>
    <x v="0"/>
    <s v="FM-5"/>
    <x v="9"/>
    <m/>
  </r>
  <r>
    <n v="2700263"/>
    <s v="Prana"/>
    <n v="1"/>
    <x v="0"/>
    <x v="77"/>
    <s v="Harmu"/>
    <n v="0"/>
    <n v="0"/>
    <x v="1424"/>
    <x v="0"/>
    <n v="1.2E-2"/>
    <x v="0"/>
    <x v="0"/>
    <s v="No"/>
    <s v="No"/>
    <n v="3"/>
    <n v="81"/>
    <n v="1000"/>
    <n v="12"/>
    <n v="3.7"/>
    <x v="2832"/>
    <x v="6"/>
    <n v="8"/>
    <n v="7"/>
    <x v="1"/>
    <x v="0"/>
    <s v="2010-8"/>
    <n v="32"/>
    <s v="Saturday"/>
    <x v="0"/>
    <s v="FM-5"/>
    <x v="9"/>
    <m/>
  </r>
  <r>
    <n v="3955"/>
    <s v="Samavar - The Ashok"/>
    <n v="1"/>
    <x v="0"/>
    <x v="0"/>
    <s v="The Ashok, Chanakyapuri"/>
    <n v="77.195892000000001"/>
    <n v="28.597062000000001"/>
    <x v="382"/>
    <x v="0"/>
    <n v="1.2E-2"/>
    <x v="1"/>
    <x v="0"/>
    <s v="No"/>
    <s v="No"/>
    <n v="4"/>
    <n v="48"/>
    <n v="2200"/>
    <n v="26.400000000000002"/>
    <n v="3.2"/>
    <x v="1665"/>
    <x v="1"/>
    <n v="11"/>
    <n v="12"/>
    <x v="10"/>
    <x v="3"/>
    <s v="2016-11"/>
    <n v="46"/>
    <s v="Saturday"/>
    <x v="3"/>
    <s v="FM-8"/>
    <x v="9"/>
    <m/>
  </r>
  <r>
    <n v="2800418"/>
    <s v="Kaloreez"/>
    <n v="1"/>
    <x v="0"/>
    <x v="47"/>
    <s v="Siripuram"/>
    <n v="0"/>
    <n v="0"/>
    <x v="485"/>
    <x v="0"/>
    <n v="1.2E-2"/>
    <x v="0"/>
    <x v="0"/>
    <s v="No"/>
    <s v="No"/>
    <n v="2"/>
    <n v="85"/>
    <n v="400"/>
    <n v="4.8"/>
    <n v="3.7"/>
    <x v="2603"/>
    <x v="7"/>
    <n v="8"/>
    <n v="18"/>
    <x v="1"/>
    <x v="0"/>
    <s v="2017-8"/>
    <n v="34"/>
    <s v="Friday"/>
    <x v="0"/>
    <s v="FM-5"/>
    <x v="9"/>
    <m/>
  </r>
  <r>
    <n v="18204507"/>
    <s v="Ahuja Milk Bhandar"/>
    <n v="1"/>
    <x v="0"/>
    <x v="78"/>
    <s v="Hathi Gate"/>
    <n v="0"/>
    <n v="0"/>
    <x v="81"/>
    <x v="0"/>
    <n v="1.2E-2"/>
    <x v="0"/>
    <x v="0"/>
    <s v="No"/>
    <s v="No"/>
    <n v="1"/>
    <n v="52"/>
    <n v="100"/>
    <n v="1.2"/>
    <n v="4"/>
    <x v="2262"/>
    <x v="0"/>
    <n v="7"/>
    <n v="22"/>
    <x v="2"/>
    <x v="0"/>
    <s v="2013-7"/>
    <n v="30"/>
    <s v="Monday"/>
    <x v="0"/>
    <s v="FM-4"/>
    <x v="9"/>
    <m/>
  </r>
  <r>
    <n v="2500390"/>
    <s v="Downside Up"/>
    <n v="1"/>
    <x v="0"/>
    <x v="61"/>
    <s v="Nyay Nagar"/>
    <n v="0"/>
    <n v="0"/>
    <x v="1425"/>
    <x v="0"/>
    <n v="1.2E-2"/>
    <x v="0"/>
    <x v="0"/>
    <s v="No"/>
    <s v="No"/>
    <n v="2"/>
    <n v="8"/>
    <n v="400"/>
    <n v="4.8"/>
    <n v="3.2"/>
    <x v="1035"/>
    <x v="1"/>
    <n v="7"/>
    <n v="19"/>
    <x v="2"/>
    <x v="0"/>
    <s v="2016-7"/>
    <n v="30"/>
    <s v="Tuesday"/>
    <x v="0"/>
    <s v="FM-4"/>
    <x v="9"/>
    <m/>
  </r>
  <r>
    <n v="3500012"/>
    <s v="The Punjabi Essence Restaurant"/>
    <n v="1"/>
    <x v="0"/>
    <x v="37"/>
    <s v="Chukkuwala"/>
    <n v="0"/>
    <n v="0"/>
    <x v="3"/>
    <x v="0"/>
    <n v="1.2E-2"/>
    <x v="0"/>
    <x v="0"/>
    <s v="No"/>
    <s v="No"/>
    <n v="3"/>
    <n v="102"/>
    <n v="800"/>
    <n v="9.6"/>
    <n v="3.6"/>
    <x v="716"/>
    <x v="8"/>
    <n v="7"/>
    <n v="2"/>
    <x v="2"/>
    <x v="0"/>
    <s v="2015-7"/>
    <n v="27"/>
    <s v="Thursday"/>
    <x v="0"/>
    <s v="FM-4"/>
    <x v="9"/>
    <m/>
  </r>
  <r>
    <n v="3100446"/>
    <s v="#45"/>
    <n v="1"/>
    <x v="0"/>
    <x v="51"/>
    <s v="Attavar"/>
    <n v="0"/>
    <n v="0"/>
    <x v="7"/>
    <x v="0"/>
    <n v="1.2E-2"/>
    <x v="0"/>
    <x v="0"/>
    <s v="No"/>
    <s v="No"/>
    <n v="2"/>
    <n v="209"/>
    <n v="600"/>
    <n v="7.2"/>
    <n v="3.6"/>
    <x v="31"/>
    <x v="3"/>
    <n v="7"/>
    <n v="4"/>
    <x v="2"/>
    <x v="0"/>
    <s v="2011-7"/>
    <n v="28"/>
    <s v="Monday"/>
    <x v="0"/>
    <s v="FM-4"/>
    <x v="9"/>
    <m/>
  </r>
  <r>
    <n v="1600252"/>
    <s v="Chai Tapri"/>
    <n v="1"/>
    <x v="0"/>
    <x v="39"/>
    <s v="College Road"/>
    <n v="0"/>
    <n v="0"/>
    <x v="7"/>
    <x v="0"/>
    <n v="1.2E-2"/>
    <x v="0"/>
    <x v="0"/>
    <s v="No"/>
    <s v="No"/>
    <n v="1"/>
    <n v="86"/>
    <n v="150"/>
    <n v="1.8"/>
    <n v="3.4"/>
    <x v="1440"/>
    <x v="1"/>
    <n v="7"/>
    <n v="9"/>
    <x v="2"/>
    <x v="0"/>
    <s v="2016-7"/>
    <n v="28"/>
    <s v="Saturday"/>
    <x v="0"/>
    <s v="FM-4"/>
    <x v="9"/>
    <m/>
  </r>
  <r>
    <n v="4821"/>
    <s v="Uber Lounge"/>
    <n v="1"/>
    <x v="0"/>
    <x v="0"/>
    <s v="Greater Kailash (GK) 2"/>
    <n v="77.243625399999999"/>
    <n v="28.533470300000001"/>
    <x v="438"/>
    <x v="0"/>
    <n v="1.2E-2"/>
    <x v="1"/>
    <x v="1"/>
    <s v="No"/>
    <s v="No"/>
    <n v="4"/>
    <n v="430"/>
    <n v="2200"/>
    <n v="26.400000000000002"/>
    <n v="3.6"/>
    <x v="2741"/>
    <x v="2"/>
    <n v="10"/>
    <n v="10"/>
    <x v="11"/>
    <x v="3"/>
    <s v="2018-10"/>
    <n v="41"/>
    <s v="Wednesday"/>
    <x v="3"/>
    <s v="FM-7"/>
    <x v="9"/>
    <m/>
  </r>
  <r>
    <n v="3900158"/>
    <s v="Aman Restaurant"/>
    <n v="1"/>
    <x v="0"/>
    <x v="42"/>
    <s v="Bhelupur"/>
    <n v="0"/>
    <n v="0"/>
    <x v="25"/>
    <x v="0"/>
    <n v="1.2E-2"/>
    <x v="0"/>
    <x v="0"/>
    <s v="No"/>
    <s v="No"/>
    <n v="3"/>
    <n v="60"/>
    <n v="650"/>
    <n v="7.8"/>
    <n v="3.2"/>
    <x v="2135"/>
    <x v="3"/>
    <n v="7"/>
    <n v="9"/>
    <x v="2"/>
    <x v="0"/>
    <s v="2011-7"/>
    <n v="28"/>
    <s v="Saturday"/>
    <x v="0"/>
    <s v="FM-4"/>
    <x v="9"/>
    <m/>
  </r>
  <r>
    <n v="3900232"/>
    <s v="Kerala Cafe"/>
    <n v="1"/>
    <x v="0"/>
    <x v="42"/>
    <s v="Bhelupur"/>
    <n v="0"/>
    <n v="0"/>
    <x v="64"/>
    <x v="0"/>
    <n v="1.2E-2"/>
    <x v="0"/>
    <x v="0"/>
    <s v="No"/>
    <s v="No"/>
    <n v="2"/>
    <n v="125"/>
    <n v="300"/>
    <n v="3.6"/>
    <n v="3.6"/>
    <x v="2662"/>
    <x v="5"/>
    <n v="7"/>
    <n v="14"/>
    <x v="2"/>
    <x v="0"/>
    <s v="2012-7"/>
    <n v="29"/>
    <s v="Saturday"/>
    <x v="0"/>
    <s v="FM-4"/>
    <x v="9"/>
    <m/>
  </r>
  <r>
    <n v="18294265"/>
    <s v="Lord of the Drinks Chamber"/>
    <n v="1"/>
    <x v="0"/>
    <x v="0"/>
    <s v="Rajouri Garden"/>
    <n v="77.120274100000003"/>
    <n v="28.648007"/>
    <x v="1384"/>
    <x v="0"/>
    <n v="1.2E-2"/>
    <x v="1"/>
    <x v="0"/>
    <s v="No"/>
    <s v="No"/>
    <n v="4"/>
    <n v="404"/>
    <n v="2200"/>
    <n v="26.400000000000002"/>
    <n v="3.9"/>
    <x v="2587"/>
    <x v="1"/>
    <n v="10"/>
    <n v="4"/>
    <x v="11"/>
    <x v="3"/>
    <s v="2016-10"/>
    <n v="41"/>
    <s v="Tuesday"/>
    <x v="3"/>
    <s v="FM-7"/>
    <x v="9"/>
    <m/>
  </r>
  <r>
    <n v="2500076"/>
    <s v="Balbeer's Kitchen &amp; Bar"/>
    <n v="1"/>
    <x v="0"/>
    <x v="61"/>
    <s v="Chicalthana"/>
    <n v="0"/>
    <n v="0"/>
    <x v="1426"/>
    <x v="0"/>
    <n v="1.2E-2"/>
    <x v="0"/>
    <x v="0"/>
    <s v="No"/>
    <s v="No"/>
    <n v="3"/>
    <n v="65"/>
    <n v="850"/>
    <n v="10.200000000000001"/>
    <n v="3.3"/>
    <x v="2143"/>
    <x v="7"/>
    <n v="6"/>
    <n v="23"/>
    <x v="3"/>
    <x v="1"/>
    <s v="2017-6"/>
    <n v="26"/>
    <s v="Friday"/>
    <x v="1"/>
    <s v="FM-3"/>
    <x v="9"/>
    <m/>
  </r>
  <r>
    <n v="2100719"/>
    <s v="The Corner Cafe"/>
    <n v="1"/>
    <x v="0"/>
    <x v="43"/>
    <s v="Uzan Bazaar"/>
    <n v="0"/>
    <n v="0"/>
    <x v="229"/>
    <x v="0"/>
    <n v="1.2E-2"/>
    <x v="0"/>
    <x v="0"/>
    <s v="No"/>
    <s v="No"/>
    <n v="3"/>
    <n v="179"/>
    <n v="850"/>
    <n v="10.200000000000001"/>
    <n v="4.0999999999999996"/>
    <x v="2639"/>
    <x v="1"/>
    <n v="6"/>
    <n v="5"/>
    <x v="3"/>
    <x v="1"/>
    <s v="2016-6"/>
    <n v="23"/>
    <s v="Sunday"/>
    <x v="1"/>
    <s v="FM-3"/>
    <x v="9"/>
    <m/>
  </r>
  <r>
    <n v="312603"/>
    <s v="Lord of the Drinks"/>
    <n v="1"/>
    <x v="0"/>
    <x v="0"/>
    <s v="Connaught Place"/>
    <n v="77.2167587"/>
    <n v="28.631952699999999"/>
    <x v="1384"/>
    <x v="0"/>
    <n v="1.2E-2"/>
    <x v="0"/>
    <x v="0"/>
    <s v="No"/>
    <s v="No"/>
    <n v="4"/>
    <n v="2589"/>
    <n v="2200"/>
    <n v="26.400000000000002"/>
    <n v="3.9"/>
    <x v="535"/>
    <x v="3"/>
    <n v="4"/>
    <n v="1"/>
    <x v="5"/>
    <x v="2"/>
    <s v="2011-4"/>
    <n v="14"/>
    <s v="Friday"/>
    <x v="1"/>
    <s v="FM-1"/>
    <x v="9"/>
    <m/>
  </r>
  <r>
    <n v="910"/>
    <s v="United Coffee House"/>
    <n v="1"/>
    <x v="0"/>
    <x v="0"/>
    <s v="Connaught Place"/>
    <n v="77.221249900000004"/>
    <n v="28.6324708"/>
    <x v="1162"/>
    <x v="0"/>
    <n v="1.2E-2"/>
    <x v="1"/>
    <x v="0"/>
    <s v="No"/>
    <s v="No"/>
    <n v="4"/>
    <n v="1838"/>
    <n v="2200"/>
    <n v="26.400000000000002"/>
    <n v="4.0999999999999996"/>
    <x v="211"/>
    <x v="1"/>
    <n v="2"/>
    <n v="1"/>
    <x v="7"/>
    <x v="2"/>
    <s v="2016-2"/>
    <n v="6"/>
    <s v="Monday"/>
    <x v="2"/>
    <s v="FM-11"/>
    <x v="9"/>
    <m/>
  </r>
  <r>
    <n v="3200584"/>
    <s v="Wok On Fire"/>
    <n v="1"/>
    <x v="0"/>
    <x v="44"/>
    <s v="Diwalipura"/>
    <n v="0"/>
    <n v="0"/>
    <x v="1427"/>
    <x v="0"/>
    <n v="1.2E-2"/>
    <x v="0"/>
    <x v="0"/>
    <s v="No"/>
    <s v="No"/>
    <n v="3"/>
    <n v="107"/>
    <n v="800"/>
    <n v="9.6"/>
    <n v="3.8"/>
    <x v="1878"/>
    <x v="0"/>
    <n v="6"/>
    <n v="23"/>
    <x v="3"/>
    <x v="1"/>
    <s v="2013-6"/>
    <n v="25"/>
    <s v="Sunday"/>
    <x v="1"/>
    <s v="FM-3"/>
    <x v="9"/>
    <m/>
  </r>
  <r>
    <n v="3200002"/>
    <s v="Gazebo Garden Restaurant"/>
    <n v="1"/>
    <x v="0"/>
    <x v="44"/>
    <s v="Panchvati"/>
    <n v="0"/>
    <n v="0"/>
    <x v="0"/>
    <x v="0"/>
    <n v="1.2E-2"/>
    <x v="0"/>
    <x v="0"/>
    <s v="No"/>
    <s v="No"/>
    <n v="3"/>
    <n v="82"/>
    <n v="1000"/>
    <n v="12"/>
    <n v="3.5"/>
    <x v="2021"/>
    <x v="7"/>
    <n v="6"/>
    <n v="10"/>
    <x v="3"/>
    <x v="1"/>
    <s v="2017-6"/>
    <n v="24"/>
    <s v="Saturday"/>
    <x v="1"/>
    <s v="FM-3"/>
    <x v="9"/>
    <m/>
  </r>
  <r>
    <n v="2600514"/>
    <s v="Maybe There"/>
    <n v="1"/>
    <x v="0"/>
    <x v="60"/>
    <s v="Arera Colony"/>
    <n v="0"/>
    <n v="0"/>
    <x v="7"/>
    <x v="0"/>
    <n v="1.2E-2"/>
    <x v="0"/>
    <x v="0"/>
    <s v="No"/>
    <s v="No"/>
    <n v="2"/>
    <n v="63"/>
    <n v="600"/>
    <n v="7.2"/>
    <n v="3.4"/>
    <x v="2453"/>
    <x v="1"/>
    <n v="5"/>
    <n v="1"/>
    <x v="4"/>
    <x v="1"/>
    <s v="2016-5"/>
    <n v="18"/>
    <s v="Sunday"/>
    <x v="1"/>
    <s v="FM-2"/>
    <x v="9"/>
    <m/>
  </r>
  <r>
    <n v="2600494"/>
    <s v="Kafe Kulture"/>
    <n v="1"/>
    <x v="0"/>
    <x v="60"/>
    <s v="Gulmohar Colony"/>
    <n v="0"/>
    <n v="0"/>
    <x v="715"/>
    <x v="0"/>
    <n v="1.2E-2"/>
    <x v="0"/>
    <x v="0"/>
    <s v="No"/>
    <s v="No"/>
    <n v="2"/>
    <n v="98"/>
    <n v="600"/>
    <n v="7.2"/>
    <n v="3.8"/>
    <x v="2775"/>
    <x v="5"/>
    <n v="5"/>
    <n v="11"/>
    <x v="4"/>
    <x v="1"/>
    <s v="2012-5"/>
    <n v="20"/>
    <s v="Friday"/>
    <x v="1"/>
    <s v="FM-2"/>
    <x v="9"/>
    <m/>
  </r>
  <r>
    <n v="3500365"/>
    <s v="First Gear Cafe"/>
    <n v="1"/>
    <x v="0"/>
    <x v="37"/>
    <s v="Malsi"/>
    <n v="0"/>
    <n v="0"/>
    <x v="687"/>
    <x v="0"/>
    <n v="1.2E-2"/>
    <x v="0"/>
    <x v="0"/>
    <s v="No"/>
    <s v="No"/>
    <n v="3"/>
    <n v="131"/>
    <n v="700"/>
    <n v="8.4"/>
    <n v="3.9"/>
    <x v="677"/>
    <x v="2"/>
    <n v="5"/>
    <n v="14"/>
    <x v="4"/>
    <x v="1"/>
    <s v="2018-5"/>
    <n v="20"/>
    <s v="Monday"/>
    <x v="1"/>
    <s v="FM-2"/>
    <x v="9"/>
    <m/>
  </r>
  <r>
    <n v="3500484"/>
    <s v="Kalsang AMA Cafe"/>
    <n v="1"/>
    <x v="0"/>
    <x v="37"/>
    <s v="Rajpur"/>
    <n v="0"/>
    <n v="0"/>
    <x v="7"/>
    <x v="0"/>
    <n v="1.2E-2"/>
    <x v="0"/>
    <x v="0"/>
    <s v="No"/>
    <s v="No"/>
    <n v="3"/>
    <n v="89"/>
    <n v="600"/>
    <n v="7.2"/>
    <n v="4.2"/>
    <x v="2686"/>
    <x v="7"/>
    <n v="5"/>
    <n v="26"/>
    <x v="4"/>
    <x v="1"/>
    <s v="2017-5"/>
    <n v="22"/>
    <s v="Friday"/>
    <x v="1"/>
    <s v="FM-2"/>
    <x v="9"/>
    <m/>
  </r>
  <r>
    <n v="801640"/>
    <s v="Underdoggs Sports Bar &amp; Grill"/>
    <n v="1"/>
    <x v="0"/>
    <x v="57"/>
    <s v="Gomti Nagar"/>
    <n v="0"/>
    <n v="0"/>
    <x v="1428"/>
    <x v="0"/>
    <n v="1.2E-2"/>
    <x v="0"/>
    <x v="0"/>
    <s v="No"/>
    <s v="No"/>
    <n v="3"/>
    <n v="124"/>
    <n v="1300"/>
    <n v="15.6"/>
    <n v="4.3"/>
    <x v="2479"/>
    <x v="8"/>
    <n v="5"/>
    <n v="27"/>
    <x v="4"/>
    <x v="1"/>
    <s v="2015-5"/>
    <n v="22"/>
    <s v="Wednesday"/>
    <x v="1"/>
    <s v="FM-2"/>
    <x v="9"/>
    <m/>
  </r>
  <r>
    <n v="3301236"/>
    <s v="Tapri The Chai Books Cafe"/>
    <n v="1"/>
    <x v="0"/>
    <x v="58"/>
    <s v="Bajaj Nagar"/>
    <n v="0"/>
    <n v="0"/>
    <x v="1429"/>
    <x v="0"/>
    <n v="1.2E-2"/>
    <x v="0"/>
    <x v="0"/>
    <s v="No"/>
    <s v="No"/>
    <n v="1"/>
    <n v="26"/>
    <n v="250"/>
    <n v="3"/>
    <n v="3.9"/>
    <x v="714"/>
    <x v="0"/>
    <n v="5"/>
    <n v="3"/>
    <x v="4"/>
    <x v="1"/>
    <s v="2013-5"/>
    <n v="18"/>
    <s v="Friday"/>
    <x v="1"/>
    <s v="FM-2"/>
    <x v="9"/>
    <m/>
  </r>
  <r>
    <n v="1600039"/>
    <s v="RiverDine Restaurant &amp; Bar"/>
    <n v="1"/>
    <x v="0"/>
    <x v="39"/>
    <s v="College Road"/>
    <n v="0"/>
    <n v="0"/>
    <x v="3"/>
    <x v="0"/>
    <n v="1.2E-2"/>
    <x v="0"/>
    <x v="0"/>
    <s v="No"/>
    <s v="No"/>
    <n v="3"/>
    <n v="166"/>
    <n v="500"/>
    <n v="6"/>
    <n v="3.5"/>
    <x v="1296"/>
    <x v="4"/>
    <n v="5"/>
    <n v="23"/>
    <x v="4"/>
    <x v="1"/>
    <s v="2014-5"/>
    <n v="21"/>
    <s v="Friday"/>
    <x v="1"/>
    <s v="FM-2"/>
    <x v="9"/>
    <m/>
  </r>
  <r>
    <n v="3200560"/>
    <s v="Mr Toasties"/>
    <n v="1"/>
    <x v="0"/>
    <x v="44"/>
    <s v="Vadiwadi"/>
    <n v="0"/>
    <n v="0"/>
    <x v="12"/>
    <x v="0"/>
    <n v="1.2E-2"/>
    <x v="0"/>
    <x v="0"/>
    <s v="No"/>
    <s v="No"/>
    <n v="1"/>
    <n v="50"/>
    <n v="300"/>
    <n v="3.6"/>
    <n v="3.9"/>
    <x v="1370"/>
    <x v="5"/>
    <n v="5"/>
    <n v="18"/>
    <x v="4"/>
    <x v="1"/>
    <s v="2012-5"/>
    <n v="21"/>
    <s v="Friday"/>
    <x v="1"/>
    <s v="FM-2"/>
    <x v="9"/>
    <m/>
  </r>
  <r>
    <n v="3900245"/>
    <s v="Deena Chat Bhandar"/>
    <n v="1"/>
    <x v="0"/>
    <x v="42"/>
    <s v="Dashaswmedh Road"/>
    <n v="0"/>
    <n v="0"/>
    <x v="43"/>
    <x v="0"/>
    <n v="1.2E-2"/>
    <x v="0"/>
    <x v="0"/>
    <s v="No"/>
    <s v="No"/>
    <n v="1"/>
    <n v="78"/>
    <n v="0"/>
    <n v="0"/>
    <n v="3.8"/>
    <x v="1183"/>
    <x v="7"/>
    <n v="5"/>
    <n v="14"/>
    <x v="4"/>
    <x v="1"/>
    <s v="2017-5"/>
    <n v="20"/>
    <s v="Sunday"/>
    <x v="1"/>
    <s v="FM-2"/>
    <x v="9"/>
    <m/>
  </r>
  <r>
    <n v="2800757"/>
    <s v="Bake My Wish"/>
    <n v="1"/>
    <x v="0"/>
    <x v="47"/>
    <s v="Lawsons Bay"/>
    <n v="0"/>
    <n v="0"/>
    <x v="12"/>
    <x v="0"/>
    <n v="1.2E-2"/>
    <x v="0"/>
    <x v="0"/>
    <s v="No"/>
    <s v="No"/>
    <n v="2"/>
    <n v="175"/>
    <n v="450"/>
    <n v="5.4"/>
    <n v="3.8"/>
    <x v="2578"/>
    <x v="1"/>
    <n v="5"/>
    <n v="3"/>
    <x v="4"/>
    <x v="1"/>
    <s v="2016-5"/>
    <n v="19"/>
    <s v="Tuesday"/>
    <x v="1"/>
    <s v="FM-2"/>
    <x v="9"/>
    <m/>
  </r>
  <r>
    <n v="3400391"/>
    <s v="Chapter 1 Cafe"/>
    <n v="1"/>
    <x v="0"/>
    <x v="53"/>
    <s v="Tajganj"/>
    <n v="0"/>
    <n v="0"/>
    <x v="1430"/>
    <x v="0"/>
    <n v="1.2E-2"/>
    <x v="0"/>
    <x v="0"/>
    <s v="No"/>
    <s v="No"/>
    <n v="1"/>
    <n v="98"/>
    <n v="0"/>
    <n v="0"/>
    <n v="3.9"/>
    <x v="2410"/>
    <x v="8"/>
    <n v="4"/>
    <n v="3"/>
    <x v="5"/>
    <x v="2"/>
    <s v="2015-4"/>
    <n v="14"/>
    <s v="Friday"/>
    <x v="1"/>
    <s v="FM-1"/>
    <x v="9"/>
    <m/>
  </r>
  <r>
    <n v="2600393"/>
    <s v="The Urban Socialite"/>
    <n v="1"/>
    <x v="0"/>
    <x v="60"/>
    <s v="TT Nagar"/>
    <n v="0"/>
    <n v="0"/>
    <x v="1431"/>
    <x v="0"/>
    <n v="1.2E-2"/>
    <x v="0"/>
    <x v="0"/>
    <s v="No"/>
    <s v="No"/>
    <n v="3"/>
    <n v="79"/>
    <n v="900"/>
    <n v="10.8"/>
    <n v="3.8"/>
    <x v="199"/>
    <x v="2"/>
    <n v="4"/>
    <n v="16"/>
    <x v="5"/>
    <x v="2"/>
    <s v="2018-4"/>
    <n v="16"/>
    <s v="Monday"/>
    <x v="1"/>
    <s v="FM-1"/>
    <x v="9"/>
    <m/>
  </r>
  <r>
    <n v="17971273"/>
    <s v="Eddie's Patisserie"/>
    <n v="1"/>
    <x v="0"/>
    <x v="37"/>
    <s v="Krishna Nagar"/>
    <n v="0"/>
    <n v="0"/>
    <x v="22"/>
    <x v="0"/>
    <n v="1.2E-2"/>
    <x v="0"/>
    <x v="0"/>
    <s v="No"/>
    <s v="No"/>
    <n v="2"/>
    <n v="64"/>
    <n v="350"/>
    <n v="4.2"/>
    <n v="4.0999999999999996"/>
    <x v="200"/>
    <x v="0"/>
    <n v="4"/>
    <n v="24"/>
    <x v="5"/>
    <x v="2"/>
    <s v="2013-4"/>
    <n v="17"/>
    <s v="Wednesday"/>
    <x v="1"/>
    <s v="FM-1"/>
    <x v="9"/>
    <m/>
  </r>
  <r>
    <n v="18381932"/>
    <s v="The Zouq : Resto-Cafe"/>
    <n v="1"/>
    <x v="0"/>
    <x v="43"/>
    <s v="Dispur"/>
    <n v="0"/>
    <n v="0"/>
    <x v="1142"/>
    <x v="0"/>
    <n v="1.2E-2"/>
    <x v="0"/>
    <x v="0"/>
    <s v="No"/>
    <s v="No"/>
    <n v="2"/>
    <n v="124"/>
    <n v="500"/>
    <n v="6"/>
    <n v="4.0999999999999996"/>
    <x v="2748"/>
    <x v="2"/>
    <n v="4"/>
    <n v="2"/>
    <x v="5"/>
    <x v="2"/>
    <s v="2018-4"/>
    <n v="14"/>
    <s v="Monday"/>
    <x v="1"/>
    <s v="FM-1"/>
    <x v="9"/>
    <m/>
  </r>
  <r>
    <n v="3100142"/>
    <s v="Giri Manja's"/>
    <n v="1"/>
    <x v="0"/>
    <x v="51"/>
    <s v="Bhavathi"/>
    <n v="0"/>
    <n v="0"/>
    <x v="161"/>
    <x v="0"/>
    <n v="1.2E-2"/>
    <x v="0"/>
    <x v="0"/>
    <s v="No"/>
    <s v="No"/>
    <n v="2"/>
    <n v="281"/>
    <n v="500"/>
    <n v="6"/>
    <n v="4.2"/>
    <x v="1467"/>
    <x v="2"/>
    <n v="4"/>
    <n v="12"/>
    <x v="5"/>
    <x v="2"/>
    <s v="2018-4"/>
    <n v="15"/>
    <s v="Thursday"/>
    <x v="1"/>
    <s v="FM-1"/>
    <x v="9"/>
    <m/>
  </r>
  <r>
    <n v="3900250"/>
    <s v="Baati Chokha"/>
    <n v="1"/>
    <x v="0"/>
    <x v="42"/>
    <s v="Dashaswmedh Road"/>
    <n v="0"/>
    <n v="0"/>
    <x v="0"/>
    <x v="0"/>
    <n v="1.2E-2"/>
    <x v="0"/>
    <x v="0"/>
    <s v="No"/>
    <s v="No"/>
    <n v="2"/>
    <n v="68"/>
    <n v="450"/>
    <n v="5.4"/>
    <n v="3.7"/>
    <x v="2410"/>
    <x v="8"/>
    <n v="4"/>
    <n v="3"/>
    <x v="5"/>
    <x v="2"/>
    <s v="2015-4"/>
    <n v="14"/>
    <s v="Friday"/>
    <x v="1"/>
    <s v="FM-1"/>
    <x v="9"/>
    <m/>
  </r>
  <r>
    <n v="3400348"/>
    <s v="G Thal"/>
    <n v="1"/>
    <x v="0"/>
    <x v="53"/>
    <s v="Khandari"/>
    <n v="0"/>
    <n v="0"/>
    <x v="1432"/>
    <x v="0"/>
    <n v="1.2E-2"/>
    <x v="0"/>
    <x v="0"/>
    <s v="No"/>
    <s v="No"/>
    <n v="3"/>
    <n v="59"/>
    <n v="800"/>
    <n v="9.6"/>
    <n v="3.6"/>
    <x v="95"/>
    <x v="0"/>
    <n v="3"/>
    <n v="13"/>
    <x v="6"/>
    <x v="2"/>
    <s v="2013-3"/>
    <n v="11"/>
    <s v="Wednesday"/>
    <x v="2"/>
    <s v="FM-12"/>
    <x v="9"/>
    <m/>
  </r>
  <r>
    <n v="2600340"/>
    <s v="Da pizzeria"/>
    <n v="1"/>
    <x v="0"/>
    <x v="60"/>
    <s v="Maharana Pratap Nagar"/>
    <n v="0"/>
    <n v="0"/>
    <x v="1433"/>
    <x v="0"/>
    <n v="1.2E-2"/>
    <x v="0"/>
    <x v="0"/>
    <s v="No"/>
    <s v="No"/>
    <n v="2"/>
    <n v="111"/>
    <n v="500"/>
    <n v="6"/>
    <n v="3.6"/>
    <x v="2411"/>
    <x v="6"/>
    <n v="3"/>
    <n v="20"/>
    <x v="6"/>
    <x v="2"/>
    <s v="2010-3"/>
    <n v="12"/>
    <s v="Saturday"/>
    <x v="2"/>
    <s v="FM-12"/>
    <x v="9"/>
    <m/>
  </r>
  <r>
    <n v="2900633"/>
    <s v="Barbeque Nation"/>
    <n v="1"/>
    <x v="0"/>
    <x v="76"/>
    <s v="Chandrasekharpur"/>
    <n v="0"/>
    <n v="0"/>
    <x v="1434"/>
    <x v="0"/>
    <n v="1.2E-2"/>
    <x v="0"/>
    <x v="0"/>
    <s v="No"/>
    <s v="No"/>
    <n v="3"/>
    <n v="154"/>
    <n v="1200"/>
    <n v="14.4"/>
    <n v="4.5999999999999996"/>
    <x v="333"/>
    <x v="8"/>
    <n v="3"/>
    <n v="16"/>
    <x v="6"/>
    <x v="2"/>
    <s v="2015-3"/>
    <n v="12"/>
    <s v="Monday"/>
    <x v="2"/>
    <s v="FM-12"/>
    <x v="9"/>
    <m/>
  </r>
  <r>
    <n v="2900640"/>
    <s v="Chai Break"/>
    <n v="1"/>
    <x v="0"/>
    <x v="76"/>
    <s v="Patia"/>
    <n v="0"/>
    <n v="0"/>
    <x v="1435"/>
    <x v="0"/>
    <n v="1.2E-2"/>
    <x v="0"/>
    <x v="0"/>
    <s v="No"/>
    <s v="No"/>
    <n v="2"/>
    <n v="69"/>
    <n v="800"/>
    <n v="9.6"/>
    <n v="4.3"/>
    <x v="2711"/>
    <x v="6"/>
    <n v="3"/>
    <n v="1"/>
    <x v="6"/>
    <x v="2"/>
    <s v="2010-3"/>
    <n v="10"/>
    <s v="Monday"/>
    <x v="2"/>
    <s v="FM-12"/>
    <x v="9"/>
    <m/>
  </r>
  <r>
    <n v="18233593"/>
    <s v="Farzi Cafe"/>
    <n v="1"/>
    <x v="0"/>
    <x v="0"/>
    <s v="Connaught Place"/>
    <n v="77.221429599999993"/>
    <n v="28.6323984"/>
    <x v="464"/>
    <x v="0"/>
    <n v="1.2E-2"/>
    <x v="0"/>
    <x v="0"/>
    <s v="No"/>
    <s v="No"/>
    <n v="4"/>
    <n v="1942"/>
    <n v="2200"/>
    <n v="26.400000000000002"/>
    <n v="4.4000000000000004"/>
    <x v="695"/>
    <x v="7"/>
    <n v="10"/>
    <n v="28"/>
    <x v="11"/>
    <x v="3"/>
    <s v="2017-10"/>
    <n v="44"/>
    <s v="Saturday"/>
    <x v="3"/>
    <s v="FM-7"/>
    <x v="9"/>
    <m/>
  </r>
  <r>
    <n v="3100422"/>
    <s v="Punjab Da Pind"/>
    <n v="1"/>
    <x v="0"/>
    <x v="51"/>
    <s v="KS Rao Nagar"/>
    <n v="0"/>
    <n v="0"/>
    <x v="1436"/>
    <x v="0"/>
    <n v="1.2E-2"/>
    <x v="0"/>
    <x v="0"/>
    <s v="No"/>
    <s v="No"/>
    <n v="3"/>
    <n v="173"/>
    <n v="1000"/>
    <n v="12"/>
    <n v="3.7"/>
    <x v="333"/>
    <x v="8"/>
    <n v="3"/>
    <n v="16"/>
    <x v="6"/>
    <x v="2"/>
    <s v="2015-3"/>
    <n v="12"/>
    <s v="Monday"/>
    <x v="2"/>
    <s v="FM-12"/>
    <x v="9"/>
    <m/>
  </r>
  <r>
    <n v="4000344"/>
    <s v="Genuine Broaster Chicken"/>
    <n v="1"/>
    <x v="0"/>
    <x v="52"/>
    <s v="Anandpuri"/>
    <n v="0"/>
    <n v="0"/>
    <x v="1437"/>
    <x v="0"/>
    <n v="1.2E-2"/>
    <x v="0"/>
    <x v="0"/>
    <s v="No"/>
    <s v="No"/>
    <n v="2"/>
    <n v="42"/>
    <n v="500"/>
    <n v="6"/>
    <n v="3.5"/>
    <x v="2458"/>
    <x v="6"/>
    <n v="3"/>
    <n v="25"/>
    <x v="6"/>
    <x v="2"/>
    <s v="2010-3"/>
    <n v="13"/>
    <s v="Thursday"/>
    <x v="2"/>
    <s v="FM-12"/>
    <x v="9"/>
    <m/>
  </r>
  <r>
    <n v="2700242"/>
    <s v="Food Belle"/>
    <n v="1"/>
    <x v="0"/>
    <x v="77"/>
    <s v="Lalpur"/>
    <n v="0"/>
    <n v="0"/>
    <x v="3"/>
    <x v="0"/>
    <n v="1.2E-2"/>
    <x v="0"/>
    <x v="0"/>
    <s v="No"/>
    <s v="No"/>
    <n v="2"/>
    <n v="20"/>
    <n v="650"/>
    <n v="7.8"/>
    <n v="3.3"/>
    <x v="2413"/>
    <x v="3"/>
    <n v="3"/>
    <n v="3"/>
    <x v="6"/>
    <x v="2"/>
    <s v="2011-3"/>
    <n v="10"/>
    <s v="Thursday"/>
    <x v="2"/>
    <s v="FM-12"/>
    <x v="9"/>
    <m/>
  </r>
  <r>
    <n v="2400349"/>
    <s v="Pizza Hut"/>
    <n v="1"/>
    <x v="0"/>
    <x v="40"/>
    <s v="Civil Lines"/>
    <n v="0"/>
    <n v="0"/>
    <x v="210"/>
    <x v="0"/>
    <n v="1.2E-2"/>
    <x v="0"/>
    <x v="0"/>
    <s v="No"/>
    <s v="No"/>
    <n v="3"/>
    <n v="35"/>
    <n v="700"/>
    <n v="8.4"/>
    <n v="3.4"/>
    <x v="2715"/>
    <x v="4"/>
    <n v="2"/>
    <n v="19"/>
    <x v="7"/>
    <x v="2"/>
    <s v="2014-2"/>
    <n v="8"/>
    <s v="Wednesday"/>
    <x v="2"/>
    <s v="FM-11"/>
    <x v="9"/>
    <m/>
  </r>
  <r>
    <n v="3500414"/>
    <s v="Cafe Marigold"/>
    <n v="1"/>
    <x v="0"/>
    <x v="37"/>
    <s v="Rajpur"/>
    <n v="0"/>
    <n v="0"/>
    <x v="607"/>
    <x v="0"/>
    <n v="1.2E-2"/>
    <x v="0"/>
    <x v="0"/>
    <s v="No"/>
    <s v="No"/>
    <n v="3"/>
    <n v="104"/>
    <n v="500"/>
    <n v="6"/>
    <n v="4.0999999999999996"/>
    <x v="357"/>
    <x v="2"/>
    <n v="2"/>
    <n v="24"/>
    <x v="7"/>
    <x v="2"/>
    <s v="2018-2"/>
    <n v="8"/>
    <s v="Saturday"/>
    <x v="2"/>
    <s v="FM-11"/>
    <x v="9"/>
    <m/>
  </r>
  <r>
    <n v="16519268"/>
    <s v="La Plage"/>
    <n v="1"/>
    <x v="0"/>
    <x v="38"/>
    <s v="Arambol"/>
    <n v="0"/>
    <n v="0"/>
    <x v="1438"/>
    <x v="0"/>
    <n v="1.2E-2"/>
    <x v="0"/>
    <x v="0"/>
    <s v="No"/>
    <s v="No"/>
    <n v="3"/>
    <n v="302"/>
    <n v="800"/>
    <n v="9.6"/>
    <n v="4.5999999999999996"/>
    <x v="1307"/>
    <x v="8"/>
    <n v="2"/>
    <n v="12"/>
    <x v="7"/>
    <x v="2"/>
    <s v="2015-2"/>
    <n v="7"/>
    <s v="Thursday"/>
    <x v="2"/>
    <s v="FM-11"/>
    <x v="9"/>
    <m/>
  </r>
  <r>
    <n v="5448"/>
    <s v="The 87 - Premier Inn"/>
    <n v="1"/>
    <x v="0"/>
    <x v="0"/>
    <s v="Premier Inn, Shalimar Bagh"/>
    <n v="77.144053999999997"/>
    <n v="28.725814"/>
    <x v="0"/>
    <x v="0"/>
    <n v="1.2E-2"/>
    <x v="1"/>
    <x v="0"/>
    <s v="No"/>
    <s v="No"/>
    <n v="4"/>
    <n v="18"/>
    <n v="2200"/>
    <n v="26.400000000000002"/>
    <n v="3.1"/>
    <x v="1447"/>
    <x v="3"/>
    <n v="7"/>
    <n v="23"/>
    <x v="2"/>
    <x v="0"/>
    <s v="2011-7"/>
    <n v="30"/>
    <s v="Saturday"/>
    <x v="0"/>
    <s v="FM-4"/>
    <x v="9"/>
    <m/>
  </r>
  <r>
    <n v="18407105"/>
    <s v="Urban Crave Express"/>
    <n v="1"/>
    <x v="0"/>
    <x v="45"/>
    <s v="IIT Kanpur"/>
    <n v="0"/>
    <n v="0"/>
    <x v="450"/>
    <x v="0"/>
    <n v="1.2E-2"/>
    <x v="0"/>
    <x v="0"/>
    <s v="No"/>
    <s v="No"/>
    <n v="2"/>
    <n v="43"/>
    <n v="600"/>
    <n v="7.2"/>
    <n v="3.5"/>
    <x v="2236"/>
    <x v="3"/>
    <n v="2"/>
    <n v="24"/>
    <x v="7"/>
    <x v="2"/>
    <s v="2011-2"/>
    <n v="9"/>
    <s v="Thursday"/>
    <x v="2"/>
    <s v="FM-11"/>
    <x v="9"/>
    <m/>
  </r>
  <r>
    <n v="3100448"/>
    <s v="Spindrift"/>
    <n v="1"/>
    <x v="0"/>
    <x v="51"/>
    <s v="Lalbagh"/>
    <n v="0"/>
    <n v="0"/>
    <x v="1439"/>
    <x v="0"/>
    <n v="1.2E-2"/>
    <x v="0"/>
    <x v="0"/>
    <s v="No"/>
    <s v="No"/>
    <n v="2"/>
    <n v="156"/>
    <n v="700"/>
    <n v="8.4"/>
    <n v="3.9"/>
    <x v="1307"/>
    <x v="8"/>
    <n v="2"/>
    <n v="12"/>
    <x v="7"/>
    <x v="2"/>
    <s v="2015-2"/>
    <n v="7"/>
    <s v="Thursday"/>
    <x v="2"/>
    <s v="FM-11"/>
    <x v="9"/>
    <m/>
  </r>
  <r>
    <n v="3200590"/>
    <s v="Coffee Culture"/>
    <n v="1"/>
    <x v="0"/>
    <x v="44"/>
    <s v="Vadiwadi"/>
    <n v="0"/>
    <n v="0"/>
    <x v="7"/>
    <x v="0"/>
    <n v="1.2E-2"/>
    <x v="0"/>
    <x v="0"/>
    <s v="No"/>
    <s v="No"/>
    <n v="2"/>
    <n v="92"/>
    <n v="600"/>
    <n v="7.2"/>
    <n v="4.3"/>
    <x v="1815"/>
    <x v="0"/>
    <n v="2"/>
    <n v="4"/>
    <x v="7"/>
    <x v="2"/>
    <s v="2013-2"/>
    <n v="6"/>
    <s v="Monday"/>
    <x v="2"/>
    <s v="FM-11"/>
    <x v="9"/>
    <m/>
  </r>
  <r>
    <n v="3900238"/>
    <s v="Singh's Delight Restaurant"/>
    <n v="1"/>
    <x v="0"/>
    <x v="42"/>
    <s v="Sunderpur"/>
    <n v="0"/>
    <n v="0"/>
    <x v="25"/>
    <x v="0"/>
    <n v="1.2E-2"/>
    <x v="0"/>
    <x v="0"/>
    <s v="No"/>
    <s v="No"/>
    <n v="3"/>
    <n v="57"/>
    <n v="700"/>
    <n v="8.4"/>
    <n v="3.5"/>
    <x v="2714"/>
    <x v="8"/>
    <n v="2"/>
    <n v="21"/>
    <x v="7"/>
    <x v="2"/>
    <s v="2015-2"/>
    <n v="8"/>
    <s v="Saturday"/>
    <x v="2"/>
    <s v="FM-11"/>
    <x v="9"/>
    <m/>
  </r>
  <r>
    <n v="2800897"/>
    <s v="Tea Trails"/>
    <n v="1"/>
    <x v="0"/>
    <x v="47"/>
    <s v="Maharani Peta"/>
    <n v="0"/>
    <n v="0"/>
    <x v="12"/>
    <x v="0"/>
    <n v="1.2E-2"/>
    <x v="0"/>
    <x v="0"/>
    <s v="No"/>
    <s v="No"/>
    <n v="2"/>
    <n v="57"/>
    <n v="500"/>
    <n v="6"/>
    <n v="3.7"/>
    <x v="1229"/>
    <x v="8"/>
    <n v="2"/>
    <n v="9"/>
    <x v="7"/>
    <x v="2"/>
    <s v="2015-2"/>
    <n v="7"/>
    <s v="Monday"/>
    <x v="2"/>
    <s v="FM-11"/>
    <x v="9"/>
    <m/>
  </r>
  <r>
    <n v="2200175"/>
    <s v="Gurdas Ram Jalebi Wala"/>
    <n v="1"/>
    <x v="0"/>
    <x v="78"/>
    <s v="Town Hall"/>
    <n v="0"/>
    <n v="0"/>
    <x v="41"/>
    <x v="0"/>
    <n v="1.2E-2"/>
    <x v="0"/>
    <x v="0"/>
    <s v="No"/>
    <s v="No"/>
    <n v="1"/>
    <n v="104"/>
    <n v="100"/>
    <n v="1.2"/>
    <n v="4.0999999999999996"/>
    <x v="1510"/>
    <x v="7"/>
    <n v="1"/>
    <n v="20"/>
    <x v="8"/>
    <x v="2"/>
    <s v="2017-1"/>
    <n v="4"/>
    <s v="Friday"/>
    <x v="2"/>
    <s v="FM-10"/>
    <x v="9"/>
    <m/>
  </r>
  <r>
    <n v="2100870"/>
    <s v="The Woking Mama"/>
    <n v="1"/>
    <x v="0"/>
    <x v="43"/>
    <s v="Christian Basti"/>
    <n v="0"/>
    <n v="0"/>
    <x v="1440"/>
    <x v="0"/>
    <n v="1.2E-2"/>
    <x v="0"/>
    <x v="0"/>
    <s v="No"/>
    <s v="No"/>
    <n v="3"/>
    <n v="129"/>
    <n v="1300"/>
    <n v="15.6"/>
    <n v="4.4000000000000004"/>
    <x v="1408"/>
    <x v="8"/>
    <n v="1"/>
    <n v="5"/>
    <x v="8"/>
    <x v="2"/>
    <s v="2015-1"/>
    <n v="2"/>
    <s v="Monday"/>
    <x v="2"/>
    <s v="FM-10"/>
    <x v="9"/>
    <m/>
  </r>
  <r>
    <n v="801675"/>
    <s v="Frozen Factory"/>
    <n v="1"/>
    <x v="0"/>
    <x v="57"/>
    <s v="Gomti Nagar"/>
    <n v="0"/>
    <n v="0"/>
    <x v="347"/>
    <x v="0"/>
    <n v="1.2E-2"/>
    <x v="0"/>
    <x v="0"/>
    <s v="No"/>
    <s v="No"/>
    <n v="1"/>
    <n v="144"/>
    <n v="200"/>
    <n v="2.4"/>
    <n v="4.5"/>
    <x v="1117"/>
    <x v="6"/>
    <n v="1"/>
    <n v="3"/>
    <x v="8"/>
    <x v="2"/>
    <s v="2010-1"/>
    <n v="1"/>
    <s v="Sunday"/>
    <x v="2"/>
    <s v="FM-10"/>
    <x v="9"/>
    <m/>
  </r>
  <r>
    <n v="18306521"/>
    <s v="Big Shot Bar - Country Inn &amp; Suites"/>
    <n v="1"/>
    <x v="0"/>
    <x v="50"/>
    <s v="Country Inn &amp; Suites By Carlson, Udyog Vihar"/>
    <n v="77.091835099999997"/>
    <n v="28.5092246"/>
    <x v="172"/>
    <x v="0"/>
    <n v="1.2E-2"/>
    <x v="1"/>
    <x v="0"/>
    <s v="No"/>
    <s v="No"/>
    <n v="4"/>
    <n v="32"/>
    <n v="2200"/>
    <n v="26.400000000000002"/>
    <n v="3.5"/>
    <x v="668"/>
    <x v="7"/>
    <n v="9"/>
    <n v="8"/>
    <x v="0"/>
    <x v="0"/>
    <s v="2017-9"/>
    <n v="37"/>
    <s v="Friday"/>
    <x v="0"/>
    <s v="FM-6"/>
    <x v="9"/>
    <m/>
  </r>
  <r>
    <n v="3400326"/>
    <s v="Tea'se Me - Rooftop Tea Boutique"/>
    <n v="1"/>
    <x v="0"/>
    <x v="53"/>
    <s v="Tajganj"/>
    <n v="0"/>
    <n v="0"/>
    <x v="1441"/>
    <x v="0"/>
    <n v="1.2E-2"/>
    <x v="0"/>
    <x v="0"/>
    <s v="No"/>
    <s v="No"/>
    <n v="3"/>
    <n v="166"/>
    <n v="1000"/>
    <n v="12"/>
    <n v="4.2"/>
    <x v="1349"/>
    <x v="1"/>
    <n v="12"/>
    <n v="22"/>
    <x v="9"/>
    <x v="3"/>
    <s v="2016-12"/>
    <n v="52"/>
    <s v="Thursday"/>
    <x v="3"/>
    <s v="FM-9"/>
    <x v="9"/>
    <m/>
  </r>
  <r>
    <n v="2400279"/>
    <s v="Subway"/>
    <n v="1"/>
    <x v="0"/>
    <x v="40"/>
    <s v="Civil Lines"/>
    <n v="0"/>
    <n v="0"/>
    <x v="1442"/>
    <x v="0"/>
    <n v="1.2E-2"/>
    <x v="0"/>
    <x v="0"/>
    <s v="No"/>
    <s v="No"/>
    <n v="2"/>
    <n v="32"/>
    <n v="400"/>
    <n v="4.8"/>
    <n v="3.4"/>
    <x v="1132"/>
    <x v="2"/>
    <n v="12"/>
    <n v="22"/>
    <x v="9"/>
    <x v="3"/>
    <s v="2018-12"/>
    <n v="51"/>
    <s v="Saturday"/>
    <x v="3"/>
    <s v="FM-9"/>
    <x v="9"/>
    <m/>
  </r>
  <r>
    <n v="2500343"/>
    <s v="Mokoholic Juice Bar"/>
    <n v="1"/>
    <x v="0"/>
    <x v="61"/>
    <s v="Mondha"/>
    <n v="0"/>
    <n v="0"/>
    <x v="1443"/>
    <x v="0"/>
    <n v="1.2E-2"/>
    <x v="0"/>
    <x v="0"/>
    <s v="No"/>
    <s v="No"/>
    <n v="1"/>
    <n v="21"/>
    <n v="300"/>
    <n v="3.6"/>
    <n v="3.5"/>
    <x v="2418"/>
    <x v="1"/>
    <n v="12"/>
    <n v="24"/>
    <x v="9"/>
    <x v="3"/>
    <s v="2016-12"/>
    <n v="52"/>
    <s v="Saturday"/>
    <x v="3"/>
    <s v="FM-9"/>
    <x v="9"/>
    <m/>
  </r>
  <r>
    <n v="2600250"/>
    <s v="Chi Kitchen"/>
    <n v="1"/>
    <x v="0"/>
    <x v="60"/>
    <s v="DB City, Maharana Pratap Nagar"/>
    <n v="0"/>
    <n v="0"/>
    <x v="19"/>
    <x v="0"/>
    <n v="1.2E-2"/>
    <x v="0"/>
    <x v="0"/>
    <s v="No"/>
    <s v="No"/>
    <n v="3"/>
    <n v="103"/>
    <n v="1000"/>
    <n v="12"/>
    <n v="4"/>
    <x v="394"/>
    <x v="8"/>
    <n v="12"/>
    <n v="9"/>
    <x v="9"/>
    <x v="3"/>
    <s v="2015-12"/>
    <n v="50"/>
    <s v="Wednesday"/>
    <x v="3"/>
    <s v="FM-9"/>
    <x v="9"/>
    <m/>
  </r>
  <r>
    <n v="2600010"/>
    <s v="Bake N Shake"/>
    <n v="1"/>
    <x v="0"/>
    <x v="60"/>
    <s v="Maharana Pratap Nagar"/>
    <n v="0"/>
    <n v="0"/>
    <x v="12"/>
    <x v="0"/>
    <n v="1.2E-2"/>
    <x v="0"/>
    <x v="0"/>
    <s v="No"/>
    <s v="No"/>
    <n v="2"/>
    <n v="103"/>
    <n v="500"/>
    <n v="6"/>
    <n v="4.0999999999999996"/>
    <x v="851"/>
    <x v="0"/>
    <n v="12"/>
    <n v="27"/>
    <x v="9"/>
    <x v="3"/>
    <s v="2013-12"/>
    <n v="52"/>
    <s v="Friday"/>
    <x v="3"/>
    <s v="FM-9"/>
    <x v="9"/>
    <m/>
  </r>
  <r>
    <n v="312668"/>
    <s v="SBar Club &amp; Lounge"/>
    <n v="1"/>
    <x v="0"/>
    <x v="50"/>
    <s v="MG Road"/>
    <n v="77.090216600000005"/>
    <n v="28.479667200000002"/>
    <x v="33"/>
    <x v="0"/>
    <n v="1.2E-2"/>
    <x v="1"/>
    <x v="0"/>
    <s v="No"/>
    <s v="No"/>
    <n v="4"/>
    <n v="13"/>
    <n v="2200"/>
    <n v="26.400000000000002"/>
    <n v="3.1"/>
    <x v="2798"/>
    <x v="4"/>
    <n v="7"/>
    <n v="23"/>
    <x v="2"/>
    <x v="0"/>
    <s v="2014-7"/>
    <n v="30"/>
    <s v="Wednesday"/>
    <x v="0"/>
    <s v="FM-4"/>
    <x v="9"/>
    <m/>
  </r>
  <r>
    <n v="3100008"/>
    <s v="Gajalee Sea Food"/>
    <n v="1"/>
    <x v="0"/>
    <x v="51"/>
    <s v="Kadri"/>
    <n v="0"/>
    <n v="0"/>
    <x v="657"/>
    <x v="0"/>
    <n v="1.2E-2"/>
    <x v="0"/>
    <x v="0"/>
    <s v="No"/>
    <s v="No"/>
    <n v="3"/>
    <n v="257"/>
    <n v="750"/>
    <n v="9"/>
    <n v="3.9"/>
    <x v="1237"/>
    <x v="1"/>
    <n v="12"/>
    <n v="8"/>
    <x v="9"/>
    <x v="3"/>
    <s v="2016-12"/>
    <n v="50"/>
    <s v="Thursday"/>
    <x v="3"/>
    <s v="FM-9"/>
    <x v="9"/>
    <m/>
  </r>
  <r>
    <n v="1600292"/>
    <s v="Little Italy"/>
    <n v="1"/>
    <x v="0"/>
    <x v="39"/>
    <s v="Satpur"/>
    <n v="0"/>
    <n v="0"/>
    <x v="27"/>
    <x v="0"/>
    <n v="1.2E-2"/>
    <x v="0"/>
    <x v="0"/>
    <s v="No"/>
    <s v="No"/>
    <n v="3"/>
    <n v="25"/>
    <n v="800"/>
    <n v="9.6"/>
    <n v="3"/>
    <x v="1351"/>
    <x v="3"/>
    <n v="12"/>
    <n v="14"/>
    <x v="9"/>
    <x v="3"/>
    <s v="2011-12"/>
    <n v="51"/>
    <s v="Wednesday"/>
    <x v="3"/>
    <s v="FM-9"/>
    <x v="9"/>
    <m/>
  </r>
  <r>
    <n v="4000277"/>
    <s v="Mainland China"/>
    <n v="1"/>
    <x v="0"/>
    <x v="52"/>
    <s v="Fraser Road Area"/>
    <n v="0"/>
    <n v="0"/>
    <x v="19"/>
    <x v="0"/>
    <n v="1.2E-2"/>
    <x v="0"/>
    <x v="0"/>
    <s v="No"/>
    <s v="No"/>
    <n v="3"/>
    <n v="65"/>
    <n v="1400"/>
    <n v="16.8"/>
    <n v="3.5"/>
    <x v="1416"/>
    <x v="7"/>
    <n v="12"/>
    <n v="24"/>
    <x v="9"/>
    <x v="3"/>
    <s v="2017-12"/>
    <n v="52"/>
    <s v="Sunday"/>
    <x v="3"/>
    <s v="FM-9"/>
    <x v="9"/>
    <m/>
  </r>
  <r>
    <n v="2700241"/>
    <s v="OMG Cafe"/>
    <n v="1"/>
    <x v="0"/>
    <x v="77"/>
    <s v="Lalpur"/>
    <n v="0"/>
    <n v="0"/>
    <x v="1444"/>
    <x v="0"/>
    <n v="1.2E-2"/>
    <x v="0"/>
    <x v="0"/>
    <s v="No"/>
    <s v="No"/>
    <n v="2"/>
    <n v="19"/>
    <n v="500"/>
    <n v="6"/>
    <n v="3.3"/>
    <x v="222"/>
    <x v="0"/>
    <n v="12"/>
    <n v="16"/>
    <x v="9"/>
    <x v="3"/>
    <s v="2013-12"/>
    <n v="51"/>
    <s v="Monday"/>
    <x v="3"/>
    <s v="FM-9"/>
    <x v="9"/>
    <m/>
  </r>
  <r>
    <n v="3200265"/>
    <s v="VarieTea"/>
    <n v="1"/>
    <x v="0"/>
    <x v="44"/>
    <s v="Alkapuri"/>
    <n v="0"/>
    <n v="0"/>
    <x v="715"/>
    <x v="0"/>
    <n v="1.2E-2"/>
    <x v="0"/>
    <x v="0"/>
    <s v="No"/>
    <s v="No"/>
    <n v="2"/>
    <n v="145"/>
    <n v="400"/>
    <n v="4.8"/>
    <n v="3.9"/>
    <x v="2579"/>
    <x v="5"/>
    <n v="12"/>
    <n v="24"/>
    <x v="9"/>
    <x v="3"/>
    <s v="2012-12"/>
    <n v="53"/>
    <s v="Monday"/>
    <x v="3"/>
    <s v="FM-9"/>
    <x v="9"/>
    <m/>
  </r>
  <r>
    <n v="3200537"/>
    <s v="Freshco - The Health Cafí©"/>
    <n v="1"/>
    <x v="0"/>
    <x v="44"/>
    <s v="Vadiwadi"/>
    <n v="0"/>
    <n v="0"/>
    <x v="7"/>
    <x v="0"/>
    <n v="1.2E-2"/>
    <x v="0"/>
    <x v="0"/>
    <s v="No"/>
    <s v="No"/>
    <n v="2"/>
    <n v="132"/>
    <n v="700"/>
    <n v="8.4"/>
    <n v="4.2"/>
    <x v="2081"/>
    <x v="3"/>
    <n v="12"/>
    <n v="6"/>
    <x v="9"/>
    <x v="3"/>
    <s v="2011-12"/>
    <n v="50"/>
    <s v="Tuesday"/>
    <x v="3"/>
    <s v="FM-9"/>
    <x v="9"/>
    <m/>
  </r>
  <r>
    <n v="3900007"/>
    <s v="Blue Lassi"/>
    <n v="1"/>
    <x v="0"/>
    <x v="42"/>
    <s v="Bhelupur"/>
    <n v="0"/>
    <n v="0"/>
    <x v="81"/>
    <x v="0"/>
    <n v="1.2E-2"/>
    <x v="0"/>
    <x v="0"/>
    <s v="No"/>
    <s v="No"/>
    <n v="2"/>
    <n v="96"/>
    <n v="300"/>
    <n v="3.6"/>
    <n v="3.7"/>
    <x v="2177"/>
    <x v="4"/>
    <n v="12"/>
    <n v="6"/>
    <x v="9"/>
    <x v="3"/>
    <s v="2014-12"/>
    <n v="49"/>
    <s v="Saturday"/>
    <x v="3"/>
    <s v="FM-9"/>
    <x v="9"/>
    <m/>
  </r>
  <r>
    <n v="2400193"/>
    <s v="Dewsis"/>
    <n v="1"/>
    <x v="0"/>
    <x v="40"/>
    <s v="Civil Lines"/>
    <n v="0"/>
    <n v="0"/>
    <x v="3"/>
    <x v="0"/>
    <n v="1.2E-2"/>
    <x v="0"/>
    <x v="0"/>
    <s v="No"/>
    <s v="No"/>
    <n v="3"/>
    <n v="99"/>
    <n v="600"/>
    <n v="7.2"/>
    <n v="3.4"/>
    <x v="661"/>
    <x v="8"/>
    <n v="11"/>
    <n v="9"/>
    <x v="10"/>
    <x v="3"/>
    <s v="2015-11"/>
    <n v="46"/>
    <s v="Monday"/>
    <x v="3"/>
    <s v="FM-8"/>
    <x v="9"/>
    <m/>
  </r>
  <r>
    <n v="2200358"/>
    <s v="Bon Gateau"/>
    <n v="1"/>
    <x v="0"/>
    <x v="78"/>
    <s v="Ranjit Avenue"/>
    <n v="0"/>
    <n v="0"/>
    <x v="1110"/>
    <x v="0"/>
    <n v="1.2E-2"/>
    <x v="0"/>
    <x v="0"/>
    <s v="No"/>
    <s v="No"/>
    <n v="2"/>
    <n v="26"/>
    <n v="500"/>
    <n v="6"/>
    <n v="3.4"/>
    <x v="2629"/>
    <x v="3"/>
    <n v="11"/>
    <n v="8"/>
    <x v="10"/>
    <x v="3"/>
    <s v="2011-11"/>
    <n v="46"/>
    <s v="Tuesday"/>
    <x v="3"/>
    <s v="FM-8"/>
    <x v="9"/>
    <m/>
  </r>
  <r>
    <n v="3500007"/>
    <s v="Tirupati Restaurant"/>
    <n v="1"/>
    <x v="0"/>
    <x v="37"/>
    <s v="Chukkuwala"/>
    <n v="0"/>
    <n v="0"/>
    <x v="72"/>
    <x v="0"/>
    <n v="1.2E-2"/>
    <x v="0"/>
    <x v="0"/>
    <s v="No"/>
    <s v="No"/>
    <n v="3"/>
    <n v="115"/>
    <n v="500"/>
    <n v="6"/>
    <n v="3.8"/>
    <x v="147"/>
    <x v="8"/>
    <n v="11"/>
    <n v="5"/>
    <x v="10"/>
    <x v="3"/>
    <s v="2015-11"/>
    <n v="45"/>
    <s v="Thursday"/>
    <x v="3"/>
    <s v="FM-8"/>
    <x v="9"/>
    <m/>
  </r>
  <r>
    <n v="308022"/>
    <s v="Farzi Cafe"/>
    <n v="1"/>
    <x v="0"/>
    <x v="50"/>
    <s v="Cyber Hub, DLF Cyber City"/>
    <n v="77.088687899999996"/>
    <n v="28.4952079"/>
    <x v="464"/>
    <x v="0"/>
    <n v="1.2E-2"/>
    <x v="0"/>
    <x v="0"/>
    <s v="No"/>
    <s v="No"/>
    <n v="4"/>
    <n v="4385"/>
    <n v="2200"/>
    <n v="26.400000000000002"/>
    <n v="4.3"/>
    <x v="651"/>
    <x v="7"/>
    <n v="4"/>
    <n v="1"/>
    <x v="5"/>
    <x v="2"/>
    <s v="2017-4"/>
    <n v="14"/>
    <s v="Saturday"/>
    <x v="1"/>
    <s v="FM-1"/>
    <x v="9"/>
    <m/>
  </r>
  <r>
    <n v="801684"/>
    <s v="Chemistry Cafí©"/>
    <n v="1"/>
    <x v="0"/>
    <x v="57"/>
    <s v="Gomti Nagar"/>
    <n v="0"/>
    <n v="0"/>
    <x v="135"/>
    <x v="0"/>
    <n v="1.2E-2"/>
    <x v="0"/>
    <x v="0"/>
    <s v="No"/>
    <s v="No"/>
    <n v="2"/>
    <n v="147"/>
    <n v="650"/>
    <n v="7.8"/>
    <n v="3.5"/>
    <x v="1148"/>
    <x v="1"/>
    <n v="11"/>
    <n v="13"/>
    <x v="10"/>
    <x v="3"/>
    <s v="2016-11"/>
    <n v="46"/>
    <s v="Sunday"/>
    <x v="3"/>
    <s v="FM-8"/>
    <x v="9"/>
    <m/>
  </r>
  <r>
    <n v="3100014"/>
    <s v="Sizzler's Ranch"/>
    <n v="1"/>
    <x v="0"/>
    <x v="51"/>
    <s v="Lalbagh"/>
    <n v="0"/>
    <n v="0"/>
    <x v="215"/>
    <x v="0"/>
    <n v="1.2E-2"/>
    <x v="0"/>
    <x v="0"/>
    <s v="No"/>
    <s v="No"/>
    <n v="2"/>
    <n v="328"/>
    <n v="700"/>
    <n v="8.4"/>
    <n v="3.8"/>
    <x v="226"/>
    <x v="6"/>
    <n v="11"/>
    <n v="2"/>
    <x v="10"/>
    <x v="3"/>
    <s v="2010-11"/>
    <n v="45"/>
    <s v="Tuesday"/>
    <x v="3"/>
    <s v="FM-8"/>
    <x v="9"/>
    <m/>
  </r>
  <r>
    <n v="1670"/>
    <s v="New Town Cafe - Park Plaza"/>
    <n v="1"/>
    <x v="0"/>
    <x v="50"/>
    <s v="Park Plaza, Sushant Lok"/>
    <n v="77.075709399999994"/>
    <n v="28.459244900000002"/>
    <x v="1171"/>
    <x v="0"/>
    <n v="1.2E-2"/>
    <x v="1"/>
    <x v="0"/>
    <s v="No"/>
    <s v="No"/>
    <n v="4"/>
    <n v="176"/>
    <n v="2200"/>
    <n v="26.400000000000002"/>
    <n v="3.7"/>
    <x v="2599"/>
    <x v="4"/>
    <n v="2"/>
    <n v="1"/>
    <x v="7"/>
    <x v="2"/>
    <s v="2014-2"/>
    <n v="5"/>
    <s v="Saturday"/>
    <x v="2"/>
    <s v="FM-11"/>
    <x v="9"/>
    <m/>
  </r>
  <r>
    <n v="2700223"/>
    <s v="The Kav's"/>
    <n v="1"/>
    <x v="0"/>
    <x v="77"/>
    <s v="Harmu"/>
    <n v="0"/>
    <n v="0"/>
    <x v="15"/>
    <x v="0"/>
    <n v="1.2E-2"/>
    <x v="0"/>
    <x v="0"/>
    <s v="No"/>
    <s v="No"/>
    <n v="1"/>
    <n v="51"/>
    <n v="400"/>
    <n v="4.8"/>
    <n v="3.2"/>
    <x v="2833"/>
    <x v="3"/>
    <n v="11"/>
    <n v="1"/>
    <x v="10"/>
    <x v="3"/>
    <s v="2011-11"/>
    <n v="45"/>
    <s v="Tuesday"/>
    <x v="3"/>
    <s v="FM-8"/>
    <x v="9"/>
    <m/>
  </r>
  <r>
    <n v="3200440"/>
    <s v="Kabir Kitchen"/>
    <n v="1"/>
    <x v="0"/>
    <x v="44"/>
    <s v="Alkapuri"/>
    <n v="0"/>
    <n v="0"/>
    <x v="3"/>
    <x v="0"/>
    <n v="1.2E-2"/>
    <x v="0"/>
    <x v="0"/>
    <s v="No"/>
    <s v="No"/>
    <n v="2"/>
    <n v="130"/>
    <n v="600"/>
    <n v="7.2"/>
    <n v="3.8"/>
    <x v="1836"/>
    <x v="5"/>
    <n v="11"/>
    <n v="14"/>
    <x v="10"/>
    <x v="3"/>
    <s v="2012-11"/>
    <n v="47"/>
    <s v="Wednesday"/>
    <x v="3"/>
    <s v="FM-8"/>
    <x v="9"/>
    <m/>
  </r>
  <r>
    <n v="2400403"/>
    <s v="Pind Balluchi"/>
    <n v="1"/>
    <x v="0"/>
    <x v="40"/>
    <s v="Civil Lines"/>
    <n v="0"/>
    <n v="0"/>
    <x v="2"/>
    <x v="0"/>
    <n v="1.2E-2"/>
    <x v="0"/>
    <x v="0"/>
    <s v="No"/>
    <s v="No"/>
    <n v="3"/>
    <n v="6"/>
    <n v="800"/>
    <n v="9.6"/>
    <n v="3.2"/>
    <x v="892"/>
    <x v="5"/>
    <n v="10"/>
    <n v="16"/>
    <x v="11"/>
    <x v="3"/>
    <s v="2012-10"/>
    <n v="43"/>
    <s v="Tuesday"/>
    <x v="3"/>
    <s v="FM-7"/>
    <x v="9"/>
    <m/>
  </r>
  <r>
    <n v="2500346"/>
    <s v="Yalla Yalla"/>
    <n v="1"/>
    <x v="0"/>
    <x v="61"/>
    <s v="Usmanpura"/>
    <n v="0"/>
    <n v="0"/>
    <x v="1445"/>
    <x v="0"/>
    <n v="1.2E-2"/>
    <x v="0"/>
    <x v="0"/>
    <s v="No"/>
    <s v="No"/>
    <n v="2"/>
    <n v="71"/>
    <n v="500"/>
    <n v="6"/>
    <n v="3.3"/>
    <x v="1161"/>
    <x v="7"/>
    <n v="10"/>
    <n v="25"/>
    <x v="11"/>
    <x v="3"/>
    <s v="2017-10"/>
    <n v="44"/>
    <s v="Wednesday"/>
    <x v="3"/>
    <s v="FM-7"/>
    <x v="9"/>
    <m/>
  </r>
  <r>
    <n v="18275708"/>
    <s v="Meraki"/>
    <n v="1"/>
    <x v="0"/>
    <x v="44"/>
    <s v="Alkapuri"/>
    <n v="0"/>
    <n v="0"/>
    <x v="1446"/>
    <x v="0"/>
    <n v="1.2E-2"/>
    <x v="0"/>
    <x v="0"/>
    <s v="No"/>
    <s v="No"/>
    <n v="3"/>
    <n v="93"/>
    <n v="1200"/>
    <n v="14.4"/>
    <n v="4"/>
    <x v="879"/>
    <x v="6"/>
    <n v="10"/>
    <n v="12"/>
    <x v="11"/>
    <x v="3"/>
    <s v="2010-10"/>
    <n v="42"/>
    <s v="Tuesday"/>
    <x v="3"/>
    <s v="FM-7"/>
    <x v="9"/>
    <m/>
  </r>
  <r>
    <n v="3200269"/>
    <s v="The Yellow Chilli"/>
    <n v="1"/>
    <x v="0"/>
    <x v="44"/>
    <s v="Vadiwadi"/>
    <n v="0"/>
    <n v="0"/>
    <x v="2"/>
    <x v="0"/>
    <n v="1.2E-2"/>
    <x v="0"/>
    <x v="0"/>
    <s v="No"/>
    <s v="No"/>
    <n v="3"/>
    <n v="243"/>
    <n v="800"/>
    <n v="9.6"/>
    <n v="3.9"/>
    <x v="420"/>
    <x v="8"/>
    <n v="10"/>
    <n v="17"/>
    <x v="11"/>
    <x v="3"/>
    <s v="2015-10"/>
    <n v="42"/>
    <s v="Saturday"/>
    <x v="3"/>
    <s v="FM-7"/>
    <x v="9"/>
    <m/>
  </r>
  <r>
    <n v="2800911"/>
    <s v="Double Roti"/>
    <n v="1"/>
    <x v="0"/>
    <x v="47"/>
    <s v="Kirlampudi Layout"/>
    <n v="0"/>
    <n v="0"/>
    <x v="1447"/>
    <x v="0"/>
    <n v="1.2E-2"/>
    <x v="0"/>
    <x v="0"/>
    <s v="No"/>
    <s v="No"/>
    <n v="3"/>
    <n v="27"/>
    <n v="1000"/>
    <n v="12"/>
    <n v="3.8"/>
    <x v="1841"/>
    <x v="3"/>
    <n v="10"/>
    <n v="3"/>
    <x v="11"/>
    <x v="3"/>
    <s v="2011-10"/>
    <n v="41"/>
    <s v="Monday"/>
    <x v="3"/>
    <s v="FM-7"/>
    <x v="9"/>
    <m/>
  </r>
  <r>
    <n v="17294850"/>
    <s v="Thai Kitchen"/>
    <n v="216"/>
    <x v="1"/>
    <x v="82"/>
    <s v="Evans"/>
    <n v="-82.132800000000003"/>
    <n v="33.540599999999998"/>
    <x v="142"/>
    <x v="1"/>
    <n v="1"/>
    <x v="0"/>
    <x v="0"/>
    <s v="No"/>
    <s v="No"/>
    <n v="3"/>
    <n v="317"/>
    <n v="35"/>
    <n v="35"/>
    <n v="4.3"/>
    <x v="250"/>
    <x v="8"/>
    <n v="9"/>
    <n v="2"/>
    <x v="0"/>
    <x v="0"/>
    <s v="2015-9"/>
    <n v="36"/>
    <s v="Wednesday"/>
    <x v="0"/>
    <s v="FM-6"/>
    <x v="9"/>
    <m/>
  </r>
  <r>
    <n v="17334679"/>
    <s v="Azteca"/>
    <n v="216"/>
    <x v="1"/>
    <x v="14"/>
    <s v="Davenport"/>
    <n v="-90.568299999999994"/>
    <n v="41.569899999999997"/>
    <x v="237"/>
    <x v="1"/>
    <n v="1"/>
    <x v="0"/>
    <x v="0"/>
    <s v="No"/>
    <s v="No"/>
    <n v="1"/>
    <n v="167"/>
    <n v="0"/>
    <n v="0"/>
    <n v="4.3"/>
    <x v="1605"/>
    <x v="8"/>
    <n v="9"/>
    <n v="28"/>
    <x v="0"/>
    <x v="0"/>
    <s v="2015-9"/>
    <n v="40"/>
    <s v="Monday"/>
    <x v="0"/>
    <s v="FM-6"/>
    <x v="9"/>
    <m/>
  </r>
  <r>
    <n v="17606621"/>
    <s v="HI Lite Bar &amp; Lounge"/>
    <n v="216"/>
    <x v="1"/>
    <x v="83"/>
    <s v="Miller"/>
    <n v="-98.989099999999993"/>
    <n v="44.515799999999999"/>
    <x v="1448"/>
    <x v="1"/>
    <n v="1"/>
    <x v="0"/>
    <x v="0"/>
    <s v="No"/>
    <s v="No"/>
    <n v="1"/>
    <n v="11"/>
    <n v="0"/>
    <n v="0"/>
    <n v="3.4"/>
    <x v="583"/>
    <x v="0"/>
    <n v="9"/>
    <n v="9"/>
    <x v="0"/>
    <x v="0"/>
    <s v="2013-9"/>
    <n v="37"/>
    <s v="Monday"/>
    <x v="0"/>
    <s v="FM-6"/>
    <x v="9"/>
    <m/>
  </r>
  <r>
    <n v="17582627"/>
    <s v="Senor Iguanas"/>
    <n v="216"/>
    <x v="1"/>
    <x v="84"/>
    <s v="Pocatello"/>
    <n v="-112.44329999999999"/>
    <n v="42.894199999999998"/>
    <x v="237"/>
    <x v="1"/>
    <n v="1"/>
    <x v="0"/>
    <x v="0"/>
    <s v="No"/>
    <s v="No"/>
    <n v="1"/>
    <n v="108"/>
    <n v="0"/>
    <n v="0"/>
    <n v="3.6"/>
    <x v="1208"/>
    <x v="7"/>
    <n v="9"/>
    <n v="1"/>
    <x v="0"/>
    <x v="0"/>
    <s v="2017-9"/>
    <n v="36"/>
    <s v="Friday"/>
    <x v="0"/>
    <s v="FM-6"/>
    <x v="9"/>
    <m/>
  </r>
  <r>
    <n v="2148"/>
    <s v="56 Ristorante Italiano"/>
    <n v="1"/>
    <x v="0"/>
    <x v="50"/>
    <s v="Golf Course Road"/>
    <n v="77.101995700000003"/>
    <n v="28.440092499999999"/>
    <x v="27"/>
    <x v="0"/>
    <n v="1.2E-2"/>
    <x v="1"/>
    <x v="1"/>
    <s v="No"/>
    <s v="No"/>
    <n v="4"/>
    <n v="416"/>
    <n v="2200"/>
    <n v="26.400000000000002"/>
    <n v="3.7"/>
    <x v="2722"/>
    <x v="6"/>
    <n v="1"/>
    <n v="9"/>
    <x v="8"/>
    <x v="2"/>
    <s v="2010-1"/>
    <n v="2"/>
    <s v="Saturday"/>
    <x v="2"/>
    <s v="FM-10"/>
    <x v="9"/>
    <m/>
  </r>
  <r>
    <n v="18317498"/>
    <s v="The Butler &amp; The Chef - Jaypee Greens"/>
    <n v="1"/>
    <x v="0"/>
    <x v="62"/>
    <s v="Jaypee Greens, Greater Noida, Noida"/>
    <n v="77.521525999999994"/>
    <n v="28.464167"/>
    <x v="33"/>
    <x v="0"/>
    <n v="1.2E-2"/>
    <x v="1"/>
    <x v="0"/>
    <s v="No"/>
    <s v="No"/>
    <n v="4"/>
    <n v="1"/>
    <n v="2200"/>
    <n v="26.400000000000002"/>
    <n v="1"/>
    <x v="1262"/>
    <x v="1"/>
    <n v="4"/>
    <n v="6"/>
    <x v="5"/>
    <x v="2"/>
    <s v="2016-4"/>
    <n v="15"/>
    <s v="Wednesday"/>
    <x v="1"/>
    <s v="FM-1"/>
    <x v="9"/>
    <m/>
  </r>
  <r>
    <n v="3226"/>
    <s v="Flluid - Mosaic Hotels"/>
    <n v="1"/>
    <x v="0"/>
    <x v="62"/>
    <s v="Mosaic Hotels, Sector 18, Noida"/>
    <n v="77.325544840000006"/>
    <n v="28.57102038"/>
    <x v="1449"/>
    <x v="0"/>
    <n v="1.2E-2"/>
    <x v="1"/>
    <x v="0"/>
    <s v="No"/>
    <s v="No"/>
    <n v="4"/>
    <n v="135"/>
    <n v="2200"/>
    <n v="26.400000000000002"/>
    <n v="3.2"/>
    <x v="997"/>
    <x v="8"/>
    <n v="9"/>
    <n v="10"/>
    <x v="0"/>
    <x v="0"/>
    <s v="2015-9"/>
    <n v="37"/>
    <s v="Thursday"/>
    <x v="0"/>
    <s v="FM-6"/>
    <x v="9"/>
    <m/>
  </r>
  <r>
    <n v="4248"/>
    <s v="The Great Kabab Factory"/>
    <n v="1"/>
    <x v="0"/>
    <x v="62"/>
    <s v="Sector 18"/>
    <n v="77.321810200000002"/>
    <n v="28.572104240000002"/>
    <x v="2"/>
    <x v="0"/>
    <n v="1.2E-2"/>
    <x v="1"/>
    <x v="0"/>
    <s v="No"/>
    <s v="No"/>
    <n v="4"/>
    <n v="540"/>
    <n v="2200"/>
    <n v="26.400000000000002"/>
    <n v="3.5"/>
    <x v="1113"/>
    <x v="2"/>
    <n v="1"/>
    <n v="26"/>
    <x v="8"/>
    <x v="2"/>
    <s v="2018-1"/>
    <n v="4"/>
    <s v="Friday"/>
    <x v="2"/>
    <s v="FM-10"/>
    <x v="9"/>
    <m/>
  </r>
  <r>
    <n v="17582524"/>
    <s v="Butterburrs"/>
    <n v="216"/>
    <x v="1"/>
    <x v="84"/>
    <s v="Pocatello"/>
    <n v="-112.4516"/>
    <n v="42.8919"/>
    <x v="1450"/>
    <x v="1"/>
    <n v="1"/>
    <x v="0"/>
    <x v="0"/>
    <s v="No"/>
    <s v="No"/>
    <n v="3"/>
    <n v="121"/>
    <n v="30"/>
    <n v="30"/>
    <n v="3.6"/>
    <x v="1441"/>
    <x v="1"/>
    <n v="7"/>
    <n v="25"/>
    <x v="2"/>
    <x v="0"/>
    <s v="2016-7"/>
    <n v="31"/>
    <s v="Monday"/>
    <x v="0"/>
    <s v="FM-4"/>
    <x v="9"/>
    <m/>
  </r>
  <r>
    <n v="17144991"/>
    <s v="Coconuts Fish Cafe"/>
    <n v="216"/>
    <x v="1"/>
    <x v="9"/>
    <s v="Kihei"/>
    <n v="-156.45528400000001"/>
    <n v="20.748837999999999"/>
    <x v="161"/>
    <x v="1"/>
    <n v="1"/>
    <x v="0"/>
    <x v="0"/>
    <s v="No"/>
    <s v="No"/>
    <n v="3"/>
    <n v="487"/>
    <n v="30"/>
    <n v="30"/>
    <n v="4.5"/>
    <x v="1031"/>
    <x v="6"/>
    <n v="7"/>
    <n v="24"/>
    <x v="2"/>
    <x v="0"/>
    <s v="2010-7"/>
    <n v="30"/>
    <s v="Saturday"/>
    <x v="0"/>
    <s v="FM-4"/>
    <x v="9"/>
    <m/>
  </r>
  <r>
    <n v="121120"/>
    <s v="Virgin Courtyard"/>
    <n v="1"/>
    <x v="0"/>
    <x v="64"/>
    <s v="Sector 7"/>
    <n v="76.797620499999994"/>
    <n v="30.733479500000001"/>
    <x v="27"/>
    <x v="0"/>
    <n v="1.2E-2"/>
    <x v="0"/>
    <x v="0"/>
    <s v="No"/>
    <s v="No"/>
    <n v="4"/>
    <n v="817"/>
    <n v="2200"/>
    <n v="26.400000000000002"/>
    <n v="4.4000000000000004"/>
    <x v="1042"/>
    <x v="6"/>
    <n v="6"/>
    <n v="11"/>
    <x v="3"/>
    <x v="1"/>
    <s v="2010-6"/>
    <n v="24"/>
    <s v="Friday"/>
    <x v="1"/>
    <s v="FM-3"/>
    <x v="9"/>
    <m/>
  </r>
  <r>
    <n v="306581"/>
    <s v="The Hungry Monkey"/>
    <n v="1"/>
    <x v="0"/>
    <x v="0"/>
    <s v="Safdarjung"/>
    <n v="77.196096999999995"/>
    <n v="28.559006799999999"/>
    <x v="1161"/>
    <x v="0"/>
    <n v="1.2E-2"/>
    <x v="1"/>
    <x v="0"/>
    <s v="No"/>
    <s v="No"/>
    <n v="4"/>
    <n v="622"/>
    <n v="2300"/>
    <n v="27.6"/>
    <n v="3.7"/>
    <x v="2527"/>
    <x v="6"/>
    <n v="11"/>
    <n v="8"/>
    <x v="10"/>
    <x v="3"/>
    <s v="2010-11"/>
    <n v="46"/>
    <s v="Monday"/>
    <x v="3"/>
    <s v="FM-8"/>
    <x v="9"/>
    <m/>
  </r>
  <r>
    <n v="308016"/>
    <s v="Sutra Gastropub"/>
    <n v="1"/>
    <x v="0"/>
    <x v="50"/>
    <s v="Cyber Hub, DLF Cyber City"/>
    <n v="77.088328200000007"/>
    <n v="28.494814699999999"/>
    <x v="1451"/>
    <x v="0"/>
    <n v="1.2E-2"/>
    <x v="0"/>
    <x v="0"/>
    <s v="No"/>
    <s v="No"/>
    <n v="4"/>
    <n v="1046"/>
    <n v="2300"/>
    <n v="27.6"/>
    <n v="3.8"/>
    <x v="1842"/>
    <x v="3"/>
    <n v="10"/>
    <n v="17"/>
    <x v="11"/>
    <x v="3"/>
    <s v="2011-10"/>
    <n v="43"/>
    <s v="Monday"/>
    <x v="3"/>
    <s v="FM-7"/>
    <x v="9"/>
    <m/>
  </r>
  <r>
    <n v="102215"/>
    <s v="Monarch Restaurant - Holiday Inn Jaipur City Centre"/>
    <n v="1"/>
    <x v="0"/>
    <x v="73"/>
    <s v="Holiday Inn Jaipur City Centre, Bais Godam"/>
    <n v="75.793006700000007"/>
    <n v="26.9029402"/>
    <x v="1452"/>
    <x v="0"/>
    <n v="1.2E-2"/>
    <x v="0"/>
    <x v="0"/>
    <s v="No"/>
    <s v="No"/>
    <n v="4"/>
    <n v="420"/>
    <n v="2300"/>
    <n v="27.6"/>
    <n v="4.5"/>
    <x v="1260"/>
    <x v="0"/>
    <n v="5"/>
    <n v="6"/>
    <x v="4"/>
    <x v="1"/>
    <s v="2013-5"/>
    <n v="19"/>
    <s v="Monday"/>
    <x v="1"/>
    <s v="FM-2"/>
    <x v="9"/>
    <m/>
  </r>
  <r>
    <n v="18175334"/>
    <s v="TFK - The Flaming Kick"/>
    <n v="1"/>
    <x v="0"/>
    <x v="62"/>
    <s v="Sector 18"/>
    <n v="77.322368769999997"/>
    <n v="28.569549609999999"/>
    <x v="990"/>
    <x v="0"/>
    <n v="1.2E-2"/>
    <x v="1"/>
    <x v="1"/>
    <s v="No"/>
    <s v="No"/>
    <n v="4"/>
    <n v="214"/>
    <n v="2350"/>
    <n v="28.2"/>
    <n v="3.5"/>
    <x v="1630"/>
    <x v="8"/>
    <n v="5"/>
    <n v="9"/>
    <x v="4"/>
    <x v="1"/>
    <s v="2015-5"/>
    <n v="19"/>
    <s v="Saturday"/>
    <x v="1"/>
    <s v="FM-2"/>
    <x v="9"/>
    <m/>
  </r>
  <r>
    <n v="17284211"/>
    <s v="Pearly's Famous Country Cookng"/>
    <n v="216"/>
    <x v="1"/>
    <x v="12"/>
    <s v="Albany"/>
    <n v="-84.175899999999999"/>
    <n v="31.588200000000001"/>
    <x v="1448"/>
    <x v="1"/>
    <n v="1"/>
    <x v="0"/>
    <x v="0"/>
    <s v="No"/>
    <s v="No"/>
    <n v="1"/>
    <n v="36"/>
    <n v="0"/>
    <n v="0"/>
    <n v="3.4"/>
    <x v="206"/>
    <x v="3"/>
    <n v="4"/>
    <n v="25"/>
    <x v="5"/>
    <x v="2"/>
    <s v="2011-4"/>
    <n v="18"/>
    <s v="Monday"/>
    <x v="1"/>
    <s v="FM-1"/>
    <x v="9"/>
    <m/>
  </r>
  <r>
    <n v="17064266"/>
    <s v="Hawkers Asian Street Fare"/>
    <n v="216"/>
    <x v="1"/>
    <x v="1"/>
    <s v="Mills 50"/>
    <n v="-81.364346999999995"/>
    <n v="28.560504999999999"/>
    <x v="550"/>
    <x v="1"/>
    <n v="1"/>
    <x v="0"/>
    <x v="0"/>
    <s v="No"/>
    <s v="No"/>
    <n v="3"/>
    <n v="1293"/>
    <n v="35"/>
    <n v="35"/>
    <n v="4.5999999999999996"/>
    <x v="2287"/>
    <x v="7"/>
    <n v="4"/>
    <n v="14"/>
    <x v="5"/>
    <x v="2"/>
    <s v="2017-4"/>
    <n v="16"/>
    <s v="Friday"/>
    <x v="1"/>
    <s v="FM-1"/>
    <x v="9"/>
    <m/>
  </r>
  <r>
    <n v="307330"/>
    <s v="Moonshine Cafe &amp; Bar"/>
    <n v="1"/>
    <x v="0"/>
    <x v="0"/>
    <s v="Hauz Khas Village"/>
    <n v="77.194158999999999"/>
    <n v="28.554131399999999"/>
    <x v="300"/>
    <x v="0"/>
    <n v="1.2E-2"/>
    <x v="0"/>
    <x v="0"/>
    <s v="No"/>
    <s v="No"/>
    <n v="4"/>
    <n v="884"/>
    <n v="2400"/>
    <n v="28.8"/>
    <n v="3.5"/>
    <x v="1914"/>
    <x v="4"/>
    <n v="3"/>
    <n v="5"/>
    <x v="6"/>
    <x v="2"/>
    <s v="2014-3"/>
    <n v="10"/>
    <s v="Wednesday"/>
    <x v="2"/>
    <s v="FM-12"/>
    <x v="9"/>
    <m/>
  </r>
  <r>
    <n v="17061205"/>
    <s v="Yellow Dog Eats"/>
    <n v="216"/>
    <x v="1"/>
    <x v="1"/>
    <s v="Windermere"/>
    <n v="-81.522987000000001"/>
    <n v="28.527591999999999"/>
    <x v="1453"/>
    <x v="1"/>
    <n v="1"/>
    <x v="0"/>
    <x v="0"/>
    <s v="No"/>
    <s v="No"/>
    <n v="3"/>
    <n v="1252"/>
    <n v="35"/>
    <n v="35"/>
    <n v="4.9000000000000004"/>
    <x v="1904"/>
    <x v="5"/>
    <n v="4"/>
    <n v="5"/>
    <x v="5"/>
    <x v="2"/>
    <s v="2012-4"/>
    <n v="15"/>
    <s v="Thursday"/>
    <x v="1"/>
    <s v="FM-1"/>
    <x v="9"/>
    <m/>
  </r>
  <r>
    <n v="17330155"/>
    <s v="Deorio's"/>
    <n v="216"/>
    <x v="1"/>
    <x v="85"/>
    <s v="Columbus"/>
    <n v="-84.942700000000002"/>
    <n v="32.481000000000002"/>
    <x v="210"/>
    <x v="1"/>
    <n v="1"/>
    <x v="0"/>
    <x v="0"/>
    <s v="No"/>
    <s v="No"/>
    <n v="1"/>
    <n v="170"/>
    <n v="0"/>
    <n v="0"/>
    <n v="4"/>
    <x v="1638"/>
    <x v="5"/>
    <n v="3"/>
    <n v="26"/>
    <x v="6"/>
    <x v="2"/>
    <s v="2012-3"/>
    <n v="14"/>
    <s v="Monday"/>
    <x v="2"/>
    <s v="FM-12"/>
    <x v="9"/>
    <m/>
  </r>
  <r>
    <n v="17582499"/>
    <s v="Royal Hotel"/>
    <n v="216"/>
    <x v="1"/>
    <x v="84"/>
    <s v="Lava Hot Springs"/>
    <n v="-112.0127"/>
    <n v="42.619199999999999"/>
    <x v="1454"/>
    <x v="1"/>
    <n v="1"/>
    <x v="0"/>
    <x v="0"/>
    <s v="No"/>
    <s v="No"/>
    <n v="1"/>
    <n v="59"/>
    <n v="0"/>
    <n v="0"/>
    <n v="3.6"/>
    <x v="1085"/>
    <x v="7"/>
    <n v="3"/>
    <n v="15"/>
    <x v="6"/>
    <x v="2"/>
    <s v="2017-3"/>
    <n v="12"/>
    <s v="Wednesday"/>
    <x v="2"/>
    <s v="FM-12"/>
    <x v="9"/>
    <m/>
  </r>
  <r>
    <n v="18359296"/>
    <s v="Liquid"/>
    <n v="1"/>
    <x v="0"/>
    <x v="0"/>
    <s v="Prashant Vihar"/>
    <n v="77.1375058"/>
    <n v="28.712759599999998"/>
    <x v="8"/>
    <x v="0"/>
    <n v="1.2E-2"/>
    <x v="1"/>
    <x v="0"/>
    <s v="No"/>
    <s v="No"/>
    <n v="4"/>
    <n v="11"/>
    <n v="2400"/>
    <n v="28.8"/>
    <n v="3.2"/>
    <x v="2181"/>
    <x v="3"/>
    <n v="12"/>
    <n v="2"/>
    <x v="9"/>
    <x v="3"/>
    <s v="2011-12"/>
    <n v="49"/>
    <s v="Friday"/>
    <x v="3"/>
    <s v="FM-9"/>
    <x v="9"/>
    <m/>
  </r>
  <r>
    <n v="929"/>
    <s v="Pebble Street"/>
    <n v="1"/>
    <x v="0"/>
    <x v="0"/>
    <s v="Community Centre, New Friends Colony"/>
    <n v="77.268938160000005"/>
    <n v="28.562537590000002"/>
    <x v="1455"/>
    <x v="0"/>
    <n v="1.2E-2"/>
    <x v="1"/>
    <x v="1"/>
    <s v="No"/>
    <s v="No"/>
    <n v="4"/>
    <n v="886"/>
    <n v="2400"/>
    <n v="28.8"/>
    <n v="3.9"/>
    <x v="498"/>
    <x v="2"/>
    <n v="10"/>
    <n v="8"/>
    <x v="11"/>
    <x v="3"/>
    <s v="2018-10"/>
    <n v="41"/>
    <s v="Monday"/>
    <x v="3"/>
    <s v="FM-7"/>
    <x v="9"/>
    <m/>
  </r>
  <r>
    <n v="17057397"/>
    <s v="'Ohana"/>
    <n v="216"/>
    <x v="1"/>
    <x v="1"/>
    <s v="Disney World Area"/>
    <n v="-81.585226000000006"/>
    <n v="28.405436999999999"/>
    <x v="1456"/>
    <x v="1"/>
    <n v="1"/>
    <x v="0"/>
    <x v="0"/>
    <s v="No"/>
    <s v="No"/>
    <n v="3"/>
    <n v="1151"/>
    <n v="45"/>
    <n v="45"/>
    <n v="4.5"/>
    <x v="2834"/>
    <x v="1"/>
    <n v="2"/>
    <n v="15"/>
    <x v="7"/>
    <x v="2"/>
    <s v="2016-2"/>
    <n v="8"/>
    <s v="Monday"/>
    <x v="2"/>
    <s v="FM-11"/>
    <x v="9"/>
    <m/>
  </r>
  <r>
    <n v="3393"/>
    <s v="Parikrama - The Revolving Restaurant"/>
    <n v="1"/>
    <x v="0"/>
    <x v="0"/>
    <s v="Connaught Place"/>
    <n v="77.22263787"/>
    <n v="28.62845265"/>
    <x v="49"/>
    <x v="0"/>
    <n v="1.2E-2"/>
    <x v="0"/>
    <x v="0"/>
    <s v="No"/>
    <s v="No"/>
    <n v="4"/>
    <n v="2689"/>
    <n v="2400"/>
    <n v="28.8"/>
    <n v="3.8"/>
    <x v="281"/>
    <x v="4"/>
    <n v="7"/>
    <n v="8"/>
    <x v="2"/>
    <x v="0"/>
    <s v="2014-7"/>
    <n v="28"/>
    <s v="Tuesday"/>
    <x v="0"/>
    <s v="FM-4"/>
    <x v="9"/>
    <m/>
  </r>
  <r>
    <n v="17284302"/>
    <s v="El Vaquero Mexican Restaurant"/>
    <n v="216"/>
    <x v="1"/>
    <x v="12"/>
    <s v="Albany"/>
    <n v="-84.219399999999993"/>
    <n v="31.6158"/>
    <x v="237"/>
    <x v="1"/>
    <n v="1"/>
    <x v="0"/>
    <x v="0"/>
    <s v="No"/>
    <s v="No"/>
    <n v="1"/>
    <n v="45"/>
    <n v="0"/>
    <n v="0"/>
    <n v="3.4"/>
    <x v="364"/>
    <x v="1"/>
    <n v="1"/>
    <n v="23"/>
    <x v="8"/>
    <x v="2"/>
    <s v="2016-1"/>
    <n v="4"/>
    <s v="Saturday"/>
    <x v="2"/>
    <s v="FM-10"/>
    <x v="9"/>
    <m/>
  </r>
  <r>
    <n v="3288"/>
    <s v="Shanghai Bar &amp; Lounge - The Bristol Hotel"/>
    <n v="1"/>
    <x v="0"/>
    <x v="50"/>
    <s v="The Bristol Hotel, DLF Phase 1"/>
    <n v="77.092320000000001"/>
    <n v="28.4799981"/>
    <x v="33"/>
    <x v="0"/>
    <n v="1.2E-2"/>
    <x v="1"/>
    <x v="0"/>
    <s v="No"/>
    <s v="No"/>
    <n v="4"/>
    <n v="17"/>
    <n v="2400"/>
    <n v="28.8"/>
    <n v="3"/>
    <x v="1533"/>
    <x v="7"/>
    <n v="10"/>
    <n v="26"/>
    <x v="11"/>
    <x v="3"/>
    <s v="2017-10"/>
    <n v="44"/>
    <s v="Thursday"/>
    <x v="3"/>
    <s v="FM-7"/>
    <x v="9"/>
    <m/>
  </r>
  <r>
    <n v="3237"/>
    <s v="Club Ice Cube"/>
    <n v="1"/>
    <x v="0"/>
    <x v="62"/>
    <s v="The Great India Place, Sector 38"/>
    <n v="77.3264748"/>
    <n v="28.5680674"/>
    <x v="15"/>
    <x v="0"/>
    <n v="1.2E-2"/>
    <x v="1"/>
    <x v="0"/>
    <s v="No"/>
    <s v="No"/>
    <n v="4"/>
    <n v="230"/>
    <n v="2400"/>
    <n v="28.8"/>
    <n v="2"/>
    <x v="317"/>
    <x v="3"/>
    <n v="4"/>
    <n v="16"/>
    <x v="5"/>
    <x v="2"/>
    <s v="2011-4"/>
    <n v="16"/>
    <s v="Saturday"/>
    <x v="1"/>
    <s v="FM-1"/>
    <x v="9"/>
    <m/>
  </r>
  <r>
    <n v="17342548"/>
    <s v="Happy Joe's Pizza &amp; Ice Cream"/>
    <n v="216"/>
    <x v="1"/>
    <x v="11"/>
    <s v="Dubuque"/>
    <n v="-90.726399999999998"/>
    <n v="42.4955"/>
    <x v="1457"/>
    <x v="1"/>
    <n v="1"/>
    <x v="0"/>
    <x v="0"/>
    <s v="No"/>
    <s v="No"/>
    <n v="1"/>
    <n v="74"/>
    <n v="0"/>
    <n v="0"/>
    <n v="3.5"/>
    <x v="555"/>
    <x v="7"/>
    <n v="1"/>
    <n v="4"/>
    <x v="8"/>
    <x v="2"/>
    <s v="2017-1"/>
    <n v="2"/>
    <s v="Wednesday"/>
    <x v="2"/>
    <s v="FM-10"/>
    <x v="9"/>
    <m/>
  </r>
  <r>
    <n v="58268"/>
    <s v="The Fatty Bao - Asian Gastro Bar"/>
    <n v="1"/>
    <x v="0"/>
    <x v="69"/>
    <s v="Indiranagar"/>
    <n v="77.645395579999999"/>
    <n v="12.970220640000001"/>
    <x v="202"/>
    <x v="0"/>
    <n v="1.2E-2"/>
    <x v="1"/>
    <x v="1"/>
    <s v="No"/>
    <s v="No"/>
    <n v="4"/>
    <n v="2369"/>
    <n v="2400"/>
    <n v="28.8"/>
    <n v="4.7"/>
    <x v="1240"/>
    <x v="8"/>
    <n v="11"/>
    <n v="14"/>
    <x v="10"/>
    <x v="3"/>
    <s v="2015-11"/>
    <n v="46"/>
    <s v="Saturday"/>
    <x v="3"/>
    <s v="FM-8"/>
    <x v="9"/>
    <m/>
  </r>
  <r>
    <n v="3400"/>
    <s v="Gung The Palace"/>
    <n v="1"/>
    <x v="0"/>
    <x v="0"/>
    <s v="Green Park"/>
    <n v="77.205434400000001"/>
    <n v="28.556872500000001"/>
    <x v="282"/>
    <x v="0"/>
    <n v="1.2E-2"/>
    <x v="1"/>
    <x v="0"/>
    <s v="No"/>
    <s v="No"/>
    <n v="4"/>
    <n v="303"/>
    <n v="2500"/>
    <n v="30"/>
    <n v="3.7"/>
    <x v="2835"/>
    <x v="7"/>
    <n v="9"/>
    <n v="2"/>
    <x v="0"/>
    <x v="0"/>
    <s v="2017-9"/>
    <n v="36"/>
    <s v="Saturday"/>
    <x v="0"/>
    <s v="FM-6"/>
    <x v="9"/>
    <m/>
  </r>
  <r>
    <n v="17582668"/>
    <s v="Texas Roadhouse"/>
    <n v="216"/>
    <x v="1"/>
    <x v="84"/>
    <s v="Chubbuck"/>
    <n v="-112.461326"/>
    <n v="42.910518000000003"/>
    <x v="1458"/>
    <x v="1"/>
    <n v="1"/>
    <x v="0"/>
    <x v="0"/>
    <s v="No"/>
    <s v="No"/>
    <n v="3"/>
    <n v="83"/>
    <n v="45"/>
    <n v="45"/>
    <n v="3.5"/>
    <x v="1235"/>
    <x v="8"/>
    <n v="1"/>
    <n v="21"/>
    <x v="8"/>
    <x v="2"/>
    <s v="2015-1"/>
    <n v="4"/>
    <s v="Wednesday"/>
    <x v="2"/>
    <s v="FM-10"/>
    <x v="9"/>
    <m/>
  </r>
  <r>
    <n v="310365"/>
    <s v="SKY Lounge Bar &amp; Grill - Hotel The Royal Plaza"/>
    <n v="1"/>
    <x v="0"/>
    <x v="0"/>
    <s v="Hotel The Royal Plaza, Janpath"/>
    <n v="77.217073099999993"/>
    <n v="28.621275600000001"/>
    <x v="33"/>
    <x v="0"/>
    <n v="1.2E-2"/>
    <x v="1"/>
    <x v="0"/>
    <s v="No"/>
    <s v="No"/>
    <n v="4"/>
    <n v="265"/>
    <n v="2500"/>
    <n v="30"/>
    <n v="3.4"/>
    <x v="2330"/>
    <x v="5"/>
    <n v="9"/>
    <n v="27"/>
    <x v="0"/>
    <x v="0"/>
    <s v="2012-9"/>
    <n v="40"/>
    <s v="Thursday"/>
    <x v="0"/>
    <s v="FM-6"/>
    <x v="9"/>
    <m/>
  </r>
  <r>
    <n v="18265677"/>
    <s v="The Krib"/>
    <n v="1"/>
    <x v="0"/>
    <x v="0"/>
    <s v="Kirti Nagar"/>
    <n v="77.138440599999996"/>
    <n v="28.6557286"/>
    <x v="374"/>
    <x v="0"/>
    <n v="1.2E-2"/>
    <x v="1"/>
    <x v="0"/>
    <s v="No"/>
    <s v="No"/>
    <n v="4"/>
    <n v="14"/>
    <n v="2500"/>
    <n v="30"/>
    <n v="3.2"/>
    <x v="670"/>
    <x v="3"/>
    <n v="9"/>
    <n v="18"/>
    <x v="0"/>
    <x v="0"/>
    <s v="2011-9"/>
    <n v="38"/>
    <s v="Sunday"/>
    <x v="0"/>
    <s v="FM-6"/>
    <x v="9"/>
    <m/>
  </r>
  <r>
    <n v="4364"/>
    <s v="Onyx Bar - Hotel The Royal Plaza"/>
    <n v="1"/>
    <x v="0"/>
    <x v="0"/>
    <s v="Hotel The Royal Plaza, Janpath"/>
    <n v="77.217073099999993"/>
    <n v="28.621275600000001"/>
    <x v="1459"/>
    <x v="0"/>
    <n v="1.2E-2"/>
    <x v="1"/>
    <x v="0"/>
    <s v="No"/>
    <s v="No"/>
    <n v="4"/>
    <n v="19"/>
    <n v="2500"/>
    <n v="30"/>
    <n v="3"/>
    <x v="1611"/>
    <x v="1"/>
    <n v="8"/>
    <n v="8"/>
    <x v="1"/>
    <x v="0"/>
    <s v="2016-8"/>
    <n v="33"/>
    <s v="Monday"/>
    <x v="0"/>
    <s v="FM-5"/>
    <x v="9"/>
    <m/>
  </r>
  <r>
    <n v="17057591"/>
    <s v="Bahama Breeze Island Grille"/>
    <n v="216"/>
    <x v="1"/>
    <x v="1"/>
    <s v="I-Drive/Universal"/>
    <n v="-81.471525999999997"/>
    <n v="28.437065"/>
    <x v="1460"/>
    <x v="1"/>
    <n v="1"/>
    <x v="0"/>
    <x v="0"/>
    <s v="No"/>
    <s v="No"/>
    <n v="3"/>
    <n v="910"/>
    <n v="45"/>
    <n v="45"/>
    <n v="4.3"/>
    <x v="2614"/>
    <x v="3"/>
    <n v="12"/>
    <n v="27"/>
    <x v="9"/>
    <x v="3"/>
    <s v="2011-12"/>
    <n v="53"/>
    <s v="Tuesday"/>
    <x v="3"/>
    <s v="FM-9"/>
    <x v="9"/>
    <m/>
  </r>
  <r>
    <n v="17143970"/>
    <s v="Kona Brewing Company"/>
    <n v="216"/>
    <x v="1"/>
    <x v="9"/>
    <s v="Kailua Kona"/>
    <n v="-155.99736200000001"/>
    <n v="19.642752000000002"/>
    <x v="1461"/>
    <x v="1"/>
    <n v="1"/>
    <x v="0"/>
    <x v="0"/>
    <s v="No"/>
    <s v="No"/>
    <n v="3"/>
    <n v="764"/>
    <n v="35"/>
    <n v="35"/>
    <n v="4.7"/>
    <x v="1134"/>
    <x v="0"/>
    <n v="12"/>
    <n v="24"/>
    <x v="9"/>
    <x v="3"/>
    <s v="2013-12"/>
    <n v="52"/>
    <s v="Tuesday"/>
    <x v="3"/>
    <s v="FM-9"/>
    <x v="9"/>
    <m/>
  </r>
  <r>
    <n v="4365"/>
    <s v="Lord William Tea Lounge - Hotel The Royal Plaza"/>
    <n v="1"/>
    <x v="0"/>
    <x v="0"/>
    <s v="Hotel The Royal Plaza, Janpath"/>
    <n v="77.216908000000004"/>
    <n v="28.621232200000001"/>
    <x v="7"/>
    <x v="0"/>
    <n v="1.2E-2"/>
    <x v="0"/>
    <x v="0"/>
    <s v="No"/>
    <s v="No"/>
    <n v="4"/>
    <n v="38"/>
    <n v="2500"/>
    <n v="30"/>
    <n v="3.6"/>
    <x v="1027"/>
    <x v="6"/>
    <n v="7"/>
    <n v="14"/>
    <x v="2"/>
    <x v="0"/>
    <s v="2010-7"/>
    <n v="29"/>
    <s v="Wednesday"/>
    <x v="0"/>
    <s v="FM-4"/>
    <x v="9"/>
    <m/>
  </r>
  <r>
    <n v="309852"/>
    <s v="Club London"/>
    <n v="1"/>
    <x v="0"/>
    <x v="0"/>
    <s v="Southern Park Mall, Saket"/>
    <n v="77.219270800000004"/>
    <n v="28.527980199999998"/>
    <x v="579"/>
    <x v="0"/>
    <n v="1.2E-2"/>
    <x v="1"/>
    <x v="0"/>
    <s v="No"/>
    <s v="No"/>
    <n v="4"/>
    <n v="179"/>
    <n v="2500"/>
    <n v="30"/>
    <n v="3.3"/>
    <x v="1366"/>
    <x v="7"/>
    <n v="7"/>
    <n v="8"/>
    <x v="2"/>
    <x v="0"/>
    <s v="2017-7"/>
    <n v="28"/>
    <s v="Saturday"/>
    <x v="0"/>
    <s v="FM-4"/>
    <x v="9"/>
    <m/>
  </r>
  <r>
    <n v="4404"/>
    <s v="Yellow Brick Road - Taj Vivanta"/>
    <n v="1"/>
    <x v="0"/>
    <x v="0"/>
    <s v="Taj Vivanta, Khan Market"/>
    <n v="77.229423499999996"/>
    <n v="28.601170700000001"/>
    <x v="1462"/>
    <x v="0"/>
    <n v="1.2E-2"/>
    <x v="0"/>
    <x v="0"/>
    <s v="No"/>
    <s v="No"/>
    <n v="4"/>
    <n v="821"/>
    <n v="2500"/>
    <n v="30"/>
    <n v="3.9"/>
    <x v="830"/>
    <x v="4"/>
    <n v="7"/>
    <n v="11"/>
    <x v="2"/>
    <x v="0"/>
    <s v="2014-7"/>
    <n v="28"/>
    <s v="Friday"/>
    <x v="0"/>
    <s v="FM-4"/>
    <x v="9"/>
    <m/>
  </r>
  <r>
    <n v="17058534"/>
    <s v="Earl of Sandwich"/>
    <n v="216"/>
    <x v="1"/>
    <x v="1"/>
    <s v="Disney: Downtown Disney"/>
    <n v="-81.514607999999996"/>
    <n v="28.372858000000001"/>
    <x v="1463"/>
    <x v="1"/>
    <n v="1"/>
    <x v="0"/>
    <x v="0"/>
    <s v="No"/>
    <s v="No"/>
    <n v="3"/>
    <n v="1341"/>
    <n v="35"/>
    <n v="35"/>
    <n v="4.7"/>
    <x v="1971"/>
    <x v="8"/>
    <n v="11"/>
    <n v="17"/>
    <x v="10"/>
    <x v="3"/>
    <s v="2015-11"/>
    <n v="47"/>
    <s v="Tuesday"/>
    <x v="3"/>
    <s v="FM-8"/>
    <x v="9"/>
    <m/>
  </r>
  <r>
    <n v="17284105"/>
    <s v="Cookie Shoppe"/>
    <n v="216"/>
    <x v="1"/>
    <x v="12"/>
    <s v="Albany"/>
    <n v="-84.153999999999996"/>
    <n v="31.577200000000001"/>
    <x v="1448"/>
    <x v="1"/>
    <n v="1"/>
    <x v="0"/>
    <x v="0"/>
    <s v="No"/>
    <s v="No"/>
    <n v="1"/>
    <n v="34"/>
    <n v="0"/>
    <n v="0"/>
    <n v="3.4"/>
    <x v="796"/>
    <x v="3"/>
    <n v="10"/>
    <n v="20"/>
    <x v="11"/>
    <x v="3"/>
    <s v="2011-10"/>
    <n v="43"/>
    <s v="Thursday"/>
    <x v="3"/>
    <s v="FM-7"/>
    <x v="9"/>
    <m/>
  </r>
  <r>
    <n v="17678231"/>
    <s v="Beijing Cafe"/>
    <n v="216"/>
    <x v="1"/>
    <x v="7"/>
    <s v="Valdosta"/>
    <n v="-83.318554000000006"/>
    <n v="30.841892000000001"/>
    <x v="213"/>
    <x v="1"/>
    <n v="1"/>
    <x v="0"/>
    <x v="0"/>
    <s v="No"/>
    <s v="No"/>
    <n v="3"/>
    <n v="185"/>
    <n v="35"/>
    <n v="35"/>
    <n v="3.8"/>
    <x v="1759"/>
    <x v="3"/>
    <n v="10"/>
    <n v="22"/>
    <x v="11"/>
    <x v="3"/>
    <s v="2011-10"/>
    <n v="43"/>
    <s v="Saturday"/>
    <x v="3"/>
    <s v="FM-7"/>
    <x v="9"/>
    <m/>
  </r>
  <r>
    <n v="17295028"/>
    <s v="Manuel's Bread Cafe"/>
    <n v="216"/>
    <x v="1"/>
    <x v="82"/>
    <s v="Augusta"/>
    <n v="-81.965570999999997"/>
    <n v="33.481779000000003"/>
    <x v="1464"/>
    <x v="1"/>
    <n v="1"/>
    <x v="0"/>
    <x v="0"/>
    <s v="No"/>
    <s v="No"/>
    <n v="3"/>
    <n v="332"/>
    <n v="40"/>
    <n v="40"/>
    <n v="3.8"/>
    <x v="2117"/>
    <x v="5"/>
    <n v="9"/>
    <n v="13"/>
    <x v="0"/>
    <x v="0"/>
    <s v="2012-9"/>
    <n v="38"/>
    <s v="Thursday"/>
    <x v="0"/>
    <s v="FM-6"/>
    <x v="9"/>
    <m/>
  </r>
  <r>
    <n v="17316743"/>
    <s v="Graze"/>
    <n v="216"/>
    <x v="1"/>
    <x v="86"/>
    <s v="Iowa City"/>
    <n v="-91.534301999999997"/>
    <n v="41.658690999999997"/>
    <x v="1465"/>
    <x v="1"/>
    <n v="1"/>
    <x v="0"/>
    <x v="0"/>
    <s v="No"/>
    <s v="No"/>
    <n v="3"/>
    <n v="220"/>
    <n v="40"/>
    <n v="40"/>
    <n v="3.8"/>
    <x v="876"/>
    <x v="8"/>
    <n v="9"/>
    <n v="27"/>
    <x v="0"/>
    <x v="0"/>
    <s v="2015-9"/>
    <n v="39"/>
    <s v="Sunday"/>
    <x v="0"/>
    <s v="FM-6"/>
    <x v="9"/>
    <m/>
  </r>
  <r>
    <n v="17330185"/>
    <s v="Fuji Japanese Steak House"/>
    <n v="216"/>
    <x v="1"/>
    <x v="85"/>
    <s v="Columbus"/>
    <n v="-84.954983999999996"/>
    <n v="32.538219699999999"/>
    <x v="1466"/>
    <x v="1"/>
    <n v="1"/>
    <x v="0"/>
    <x v="0"/>
    <s v="No"/>
    <s v="No"/>
    <n v="3"/>
    <n v="247"/>
    <n v="40"/>
    <n v="40"/>
    <n v="3.9"/>
    <x v="245"/>
    <x v="3"/>
    <n v="9"/>
    <n v="7"/>
    <x v="0"/>
    <x v="0"/>
    <s v="2011-9"/>
    <n v="37"/>
    <s v="Wednesday"/>
    <x v="0"/>
    <s v="FM-6"/>
    <x v="9"/>
    <m/>
  </r>
  <r>
    <n v="17258350"/>
    <s v="Flying Mango"/>
    <n v="216"/>
    <x v="1"/>
    <x v="15"/>
    <s v="Beaverdale"/>
    <n v="-93.677638000000002"/>
    <n v="41.614964999999998"/>
    <x v="1467"/>
    <x v="1"/>
    <n v="1"/>
    <x v="0"/>
    <x v="0"/>
    <s v="No"/>
    <s v="No"/>
    <n v="3"/>
    <n v="674"/>
    <n v="40"/>
    <n v="40"/>
    <n v="4.5"/>
    <x v="1246"/>
    <x v="1"/>
    <n v="9"/>
    <n v="20"/>
    <x v="0"/>
    <x v="0"/>
    <s v="2016-9"/>
    <n v="39"/>
    <s v="Tuesday"/>
    <x v="0"/>
    <s v="FM-6"/>
    <x v="9"/>
    <m/>
  </r>
  <r>
    <n v="17259200"/>
    <s v="Waterfront Seafood Market"/>
    <n v="216"/>
    <x v="1"/>
    <x v="15"/>
    <s v="West Des Moines"/>
    <n v="-93.744198100000006"/>
    <n v="41.599177099999999"/>
    <x v="1468"/>
    <x v="1"/>
    <n v="1"/>
    <x v="0"/>
    <x v="0"/>
    <s v="No"/>
    <s v="No"/>
    <n v="3"/>
    <n v="530"/>
    <n v="40"/>
    <n v="40"/>
    <n v="4.2"/>
    <x v="440"/>
    <x v="6"/>
    <n v="9"/>
    <n v="21"/>
    <x v="0"/>
    <x v="0"/>
    <s v="2010-9"/>
    <n v="39"/>
    <s v="Tuesday"/>
    <x v="0"/>
    <s v="FM-6"/>
    <x v="9"/>
    <m/>
  </r>
  <r>
    <n v="17342770"/>
    <s v="L. May Eatery"/>
    <n v="216"/>
    <x v="1"/>
    <x v="11"/>
    <s v="Dubuque"/>
    <n v="-90.668164000000004"/>
    <n v="42.503075000000003"/>
    <x v="1469"/>
    <x v="1"/>
    <n v="1"/>
    <x v="0"/>
    <x v="0"/>
    <s v="No"/>
    <s v="No"/>
    <n v="3"/>
    <n v="198"/>
    <n v="40"/>
    <n v="40"/>
    <n v="3.8"/>
    <x v="1608"/>
    <x v="3"/>
    <n v="9"/>
    <n v="8"/>
    <x v="0"/>
    <x v="0"/>
    <s v="2011-9"/>
    <n v="37"/>
    <s v="Thursday"/>
    <x v="0"/>
    <s v="FM-6"/>
    <x v="9"/>
    <m/>
  </r>
  <r>
    <n v="17374552"/>
    <s v="Corkscrew Cafe"/>
    <n v="216"/>
    <x v="1"/>
    <x v="87"/>
    <s v="Dahlonega"/>
    <n v="-83.985799999999998"/>
    <n v="34.531799999999997"/>
    <x v="1448"/>
    <x v="1"/>
    <n v="1"/>
    <x v="0"/>
    <x v="0"/>
    <s v="No"/>
    <s v="No"/>
    <n v="3"/>
    <n v="209"/>
    <n v="40"/>
    <n v="40"/>
    <n v="3.9"/>
    <x v="237"/>
    <x v="1"/>
    <n v="9"/>
    <n v="3"/>
    <x v="0"/>
    <x v="0"/>
    <s v="2016-9"/>
    <n v="36"/>
    <s v="Saturday"/>
    <x v="0"/>
    <s v="FM-6"/>
    <x v="9"/>
    <m/>
  </r>
  <r>
    <n v="17057925"/>
    <s v="Cafí© Tu Tu Tango"/>
    <n v="216"/>
    <x v="1"/>
    <x v="1"/>
    <s v="I-Drive/Universal"/>
    <n v="-81.469986000000006"/>
    <n v="28.440344"/>
    <x v="1470"/>
    <x v="1"/>
    <n v="1"/>
    <x v="0"/>
    <x v="0"/>
    <s v="No"/>
    <s v="No"/>
    <n v="3"/>
    <n v="1293"/>
    <n v="40"/>
    <n v="40"/>
    <n v="4.5999999999999996"/>
    <x v="1387"/>
    <x v="5"/>
    <n v="9"/>
    <n v="12"/>
    <x v="0"/>
    <x v="0"/>
    <s v="2012-9"/>
    <n v="38"/>
    <s v="Wednesday"/>
    <x v="0"/>
    <s v="FM-6"/>
    <x v="9"/>
    <m/>
  </r>
  <r>
    <n v="17057797"/>
    <s v="Bosphorous Turkish Cuisine"/>
    <n v="216"/>
    <x v="1"/>
    <x v="1"/>
    <s v="Winter Park"/>
    <n v="-81.350834399999997"/>
    <n v="28.5976271"/>
    <x v="1471"/>
    <x v="1"/>
    <n v="1"/>
    <x v="0"/>
    <x v="0"/>
    <s v="No"/>
    <s v="No"/>
    <n v="3"/>
    <n v="568"/>
    <n v="40"/>
    <n v="40"/>
    <n v="4.2"/>
    <x v="441"/>
    <x v="3"/>
    <n v="9"/>
    <n v="13"/>
    <x v="0"/>
    <x v="0"/>
    <s v="2011-9"/>
    <n v="38"/>
    <s v="Tuesday"/>
    <x v="0"/>
    <s v="FM-6"/>
    <x v="9"/>
    <m/>
  </r>
  <r>
    <n v="17579992"/>
    <s v="Dharma Blue"/>
    <n v="216"/>
    <x v="1"/>
    <x v="88"/>
    <s v="Pensacola"/>
    <n v="-87.209199999999996"/>
    <n v="30.4101"/>
    <x v="1468"/>
    <x v="1"/>
    <n v="1"/>
    <x v="0"/>
    <x v="0"/>
    <s v="No"/>
    <s v="No"/>
    <n v="3"/>
    <n v="669"/>
    <n v="40"/>
    <n v="40"/>
    <n v="4.0999999999999996"/>
    <x v="1843"/>
    <x v="5"/>
    <n v="9"/>
    <n v="2"/>
    <x v="0"/>
    <x v="0"/>
    <s v="2012-9"/>
    <n v="36"/>
    <s v="Sunday"/>
    <x v="0"/>
    <s v="FM-6"/>
    <x v="9"/>
    <m/>
  </r>
  <r>
    <n v="17145408"/>
    <s v="Monkeypod Kitchen by Merriman"/>
    <n v="216"/>
    <x v="1"/>
    <x v="9"/>
    <s v="Kihei"/>
    <n v="-156.43094730000001"/>
    <n v="20.6883746"/>
    <x v="1472"/>
    <x v="1"/>
    <n v="1"/>
    <x v="0"/>
    <x v="0"/>
    <s v="No"/>
    <s v="No"/>
    <n v="3"/>
    <n v="485"/>
    <n v="40"/>
    <n v="40"/>
    <n v="4.2"/>
    <x v="2369"/>
    <x v="2"/>
    <n v="9"/>
    <n v="17"/>
    <x v="0"/>
    <x v="0"/>
    <s v="2018-9"/>
    <n v="38"/>
    <s v="Monday"/>
    <x v="0"/>
    <s v="FM-6"/>
    <x v="9"/>
    <m/>
  </r>
  <r>
    <n v="17142297"/>
    <s v="Hula Grill"/>
    <n v="216"/>
    <x v="1"/>
    <x v="9"/>
    <s v="Lahaina"/>
    <n v="-156.69382100000001"/>
    <n v="20.921347000000001"/>
    <x v="155"/>
    <x v="1"/>
    <n v="1"/>
    <x v="0"/>
    <x v="0"/>
    <s v="No"/>
    <s v="No"/>
    <n v="3"/>
    <n v="1056"/>
    <n v="40"/>
    <n v="40"/>
    <n v="4.3"/>
    <x v="1003"/>
    <x v="6"/>
    <n v="9"/>
    <n v="16"/>
    <x v="0"/>
    <x v="0"/>
    <s v="2010-9"/>
    <n v="38"/>
    <s v="Thursday"/>
    <x v="0"/>
    <s v="FM-6"/>
    <x v="9"/>
    <m/>
  </r>
  <r>
    <n v="17143950"/>
    <s v="Yard House"/>
    <n v="216"/>
    <x v="1"/>
    <x v="9"/>
    <s v="Waikiki"/>
    <n v="-157.83124760000001"/>
    <n v="21.279495199999999"/>
    <x v="1473"/>
    <x v="1"/>
    <n v="1"/>
    <x v="0"/>
    <x v="0"/>
    <s v="No"/>
    <s v="No"/>
    <n v="3"/>
    <n v="1078"/>
    <n v="40"/>
    <n v="40"/>
    <n v="4.5999999999999996"/>
    <x v="1324"/>
    <x v="7"/>
    <n v="9"/>
    <n v="4"/>
    <x v="0"/>
    <x v="0"/>
    <s v="2017-9"/>
    <n v="37"/>
    <s v="Monday"/>
    <x v="0"/>
    <s v="FM-6"/>
    <x v="9"/>
    <m/>
  </r>
  <r>
    <n v="17621763"/>
    <s v="Fuji Bay Japanese Restaurant"/>
    <n v="216"/>
    <x v="1"/>
    <x v="5"/>
    <s v="Sioux City"/>
    <n v="-96.404600000000002"/>
    <n v="42.496499999999997"/>
    <x v="198"/>
    <x v="1"/>
    <n v="1"/>
    <x v="0"/>
    <x v="0"/>
    <s v="No"/>
    <s v="No"/>
    <n v="3"/>
    <n v="129"/>
    <n v="40"/>
    <n v="40"/>
    <n v="3.7"/>
    <x v="1604"/>
    <x v="0"/>
    <n v="9"/>
    <n v="23"/>
    <x v="0"/>
    <x v="0"/>
    <s v="2013-9"/>
    <n v="39"/>
    <s v="Monday"/>
    <x v="0"/>
    <s v="FM-6"/>
    <x v="9"/>
    <m/>
  </r>
  <r>
    <n v="17621960"/>
    <s v="Tokyo Japanese Steakhouse &amp; Sushi Bar"/>
    <n v="216"/>
    <x v="1"/>
    <x v="5"/>
    <s v="Sioux City"/>
    <n v="-96.349463999999998"/>
    <n v="42.440592000000002"/>
    <x v="149"/>
    <x v="1"/>
    <n v="1"/>
    <x v="0"/>
    <x v="0"/>
    <s v="No"/>
    <s v="No"/>
    <n v="3"/>
    <n v="239"/>
    <n v="40"/>
    <n v="40"/>
    <n v="3.9"/>
    <x v="1994"/>
    <x v="2"/>
    <n v="9"/>
    <n v="27"/>
    <x v="0"/>
    <x v="0"/>
    <s v="2018-9"/>
    <n v="39"/>
    <s v="Thursday"/>
    <x v="0"/>
    <s v="FM-6"/>
    <x v="9"/>
    <m/>
  </r>
  <r>
    <n v="17621755"/>
    <s v="El Fredo Pizza"/>
    <n v="216"/>
    <x v="1"/>
    <x v="5"/>
    <s v="Sioux City"/>
    <n v="-96.420400000000001"/>
    <n v="42.510599999999997"/>
    <x v="5"/>
    <x v="1"/>
    <n v="1"/>
    <x v="0"/>
    <x v="0"/>
    <s v="No"/>
    <s v="No"/>
    <n v="3"/>
    <n v="280"/>
    <n v="40"/>
    <n v="40"/>
    <n v="4"/>
    <x v="2431"/>
    <x v="8"/>
    <n v="9"/>
    <n v="24"/>
    <x v="0"/>
    <x v="0"/>
    <s v="2015-9"/>
    <n v="39"/>
    <s v="Thursday"/>
    <x v="0"/>
    <s v="FM-6"/>
    <x v="9"/>
    <m/>
  </r>
  <r>
    <n v="17293273"/>
    <s v="La Dolce Vita Ristorante"/>
    <n v="216"/>
    <x v="1"/>
    <x v="89"/>
    <s v="Athens"/>
    <n v="-83.407499999999999"/>
    <n v="33.958399999999997"/>
    <x v="27"/>
    <x v="1"/>
    <n v="1"/>
    <x v="0"/>
    <x v="0"/>
    <s v="No"/>
    <s v="No"/>
    <n v="3"/>
    <n v="464"/>
    <n v="40"/>
    <n v="40"/>
    <n v="4.0999999999999996"/>
    <x v="689"/>
    <x v="2"/>
    <n v="8"/>
    <n v="28"/>
    <x v="1"/>
    <x v="0"/>
    <s v="2018-8"/>
    <n v="35"/>
    <s v="Tuesday"/>
    <x v="0"/>
    <s v="FM-5"/>
    <x v="9"/>
    <m/>
  </r>
  <r>
    <n v="17303787"/>
    <s v="Mai Thai Restaurant"/>
    <n v="216"/>
    <x v="1"/>
    <x v="8"/>
    <s v="Boise"/>
    <n v="-116.2021"/>
    <n v="43.616199999999999"/>
    <x v="1474"/>
    <x v="1"/>
    <n v="1"/>
    <x v="0"/>
    <x v="0"/>
    <s v="No"/>
    <s v="No"/>
    <n v="3"/>
    <n v="340"/>
    <n v="40"/>
    <n v="40"/>
    <n v="4"/>
    <x v="2522"/>
    <x v="1"/>
    <n v="8"/>
    <n v="2"/>
    <x v="1"/>
    <x v="0"/>
    <s v="2016-8"/>
    <n v="32"/>
    <s v="Tuesday"/>
    <x v="0"/>
    <s v="FM-5"/>
    <x v="9"/>
    <m/>
  </r>
  <r>
    <n v="17316018"/>
    <s v="Granite City Food &amp; Brewery"/>
    <n v="216"/>
    <x v="1"/>
    <x v="86"/>
    <s v="Cedar Rapids"/>
    <n v="-91.622399999999999"/>
    <n v="42.024900000000002"/>
    <x v="1475"/>
    <x v="1"/>
    <n v="1"/>
    <x v="0"/>
    <x v="0"/>
    <s v="No"/>
    <s v="No"/>
    <n v="3"/>
    <n v="429"/>
    <n v="40"/>
    <n v="40"/>
    <n v="4.0999999999999996"/>
    <x v="885"/>
    <x v="5"/>
    <n v="8"/>
    <n v="20"/>
    <x v="1"/>
    <x v="0"/>
    <s v="2012-8"/>
    <n v="35"/>
    <s v="Monday"/>
    <x v="0"/>
    <s v="FM-5"/>
    <x v="9"/>
    <m/>
  </r>
  <r>
    <n v="17375214"/>
    <s v="Bodensee"/>
    <n v="216"/>
    <x v="1"/>
    <x v="87"/>
    <s v="Helen"/>
    <n v="-83.727740999999995"/>
    <n v="34.701594"/>
    <x v="1476"/>
    <x v="1"/>
    <n v="1"/>
    <x v="0"/>
    <x v="0"/>
    <s v="No"/>
    <s v="No"/>
    <n v="3"/>
    <n v="114"/>
    <n v="40"/>
    <n v="40"/>
    <n v="3.8"/>
    <x v="23"/>
    <x v="0"/>
    <n v="8"/>
    <n v="24"/>
    <x v="1"/>
    <x v="0"/>
    <s v="2013-8"/>
    <n v="34"/>
    <s v="Saturday"/>
    <x v="0"/>
    <s v="FM-5"/>
    <x v="9"/>
    <m/>
  </r>
  <r>
    <n v="17501268"/>
    <s v="Zen Japanese Steakhouse and Sushi Bar"/>
    <n v="216"/>
    <x v="1"/>
    <x v="10"/>
    <s v="Warner Robins"/>
    <n v="-83.718400000000003"/>
    <n v="32.614699999999999"/>
    <x v="149"/>
    <x v="1"/>
    <n v="1"/>
    <x v="0"/>
    <x v="0"/>
    <s v="No"/>
    <s v="No"/>
    <n v="3"/>
    <n v="314"/>
    <n v="40"/>
    <n v="40"/>
    <n v="4.0999999999999996"/>
    <x v="2836"/>
    <x v="1"/>
    <n v="8"/>
    <n v="13"/>
    <x v="1"/>
    <x v="0"/>
    <s v="2016-8"/>
    <n v="33"/>
    <s v="Saturday"/>
    <x v="0"/>
    <s v="FM-5"/>
    <x v="9"/>
    <m/>
  </r>
  <r>
    <n v="17579653"/>
    <s v="Hemingway's Island Grill"/>
    <n v="216"/>
    <x v="1"/>
    <x v="88"/>
    <s v="Pensacola Beach"/>
    <n v="-87.142601999999997"/>
    <n v="30.335521"/>
    <x v="1477"/>
    <x v="1"/>
    <n v="1"/>
    <x v="0"/>
    <x v="0"/>
    <s v="No"/>
    <s v="No"/>
    <n v="3"/>
    <n v="479"/>
    <n v="40"/>
    <n v="40"/>
    <n v="3.5"/>
    <x v="2837"/>
    <x v="0"/>
    <n v="8"/>
    <n v="12"/>
    <x v="1"/>
    <x v="0"/>
    <s v="2013-8"/>
    <n v="33"/>
    <s v="Monday"/>
    <x v="0"/>
    <s v="FM-5"/>
    <x v="9"/>
    <m/>
  </r>
  <r>
    <n v="17582522"/>
    <s v="Buddy's Italian Restaurant"/>
    <n v="216"/>
    <x v="1"/>
    <x v="84"/>
    <s v="Pocatello"/>
    <n v="-112.4423"/>
    <n v="42.866100000000003"/>
    <x v="1478"/>
    <x v="1"/>
    <n v="1"/>
    <x v="0"/>
    <x v="0"/>
    <s v="No"/>
    <s v="No"/>
    <n v="3"/>
    <n v="222"/>
    <n v="40"/>
    <n v="40"/>
    <n v="3.7"/>
    <x v="2832"/>
    <x v="6"/>
    <n v="8"/>
    <n v="7"/>
    <x v="1"/>
    <x v="0"/>
    <s v="2010-8"/>
    <n v="32"/>
    <s v="Saturday"/>
    <x v="0"/>
    <s v="FM-5"/>
    <x v="9"/>
    <m/>
  </r>
  <r>
    <n v="17100307"/>
    <s v="Ella's Americana Folk Art Cafe"/>
    <n v="216"/>
    <x v="1"/>
    <x v="6"/>
    <s v="Seminole Heights"/>
    <n v="-82.451041000000004"/>
    <n v="27.993645000000001"/>
    <x v="1479"/>
    <x v="1"/>
    <n v="1"/>
    <x v="0"/>
    <x v="0"/>
    <s v="No"/>
    <s v="No"/>
    <n v="3"/>
    <n v="1715"/>
    <n v="40"/>
    <n v="40"/>
    <n v="4.8"/>
    <x v="1770"/>
    <x v="5"/>
    <n v="8"/>
    <n v="4"/>
    <x v="1"/>
    <x v="0"/>
    <s v="2012-8"/>
    <n v="32"/>
    <s v="Saturday"/>
    <x v="0"/>
    <s v="FM-5"/>
    <x v="9"/>
    <m/>
  </r>
  <r>
    <n v="17284241"/>
    <s v="Shogun Japanese Steak House"/>
    <n v="216"/>
    <x v="1"/>
    <x v="12"/>
    <s v="Albany"/>
    <n v="-84.223299999999995"/>
    <n v="31.611799999999999"/>
    <x v="149"/>
    <x v="1"/>
    <n v="1"/>
    <x v="0"/>
    <x v="0"/>
    <s v="No"/>
    <s v="No"/>
    <n v="3"/>
    <n v="51"/>
    <n v="40"/>
    <n v="40"/>
    <n v="3.5"/>
    <x v="700"/>
    <x v="5"/>
    <n v="7"/>
    <n v="12"/>
    <x v="2"/>
    <x v="0"/>
    <s v="2012-7"/>
    <n v="29"/>
    <s v="Thursday"/>
    <x v="0"/>
    <s v="FM-4"/>
    <x v="9"/>
    <m/>
  </r>
  <r>
    <n v="17293205"/>
    <s v="Five &amp; Ten"/>
    <n v="216"/>
    <x v="1"/>
    <x v="89"/>
    <s v="Athens"/>
    <n v="-83.387248200000002"/>
    <n v="33.941554500000002"/>
    <x v="89"/>
    <x v="1"/>
    <n v="1"/>
    <x v="0"/>
    <x v="0"/>
    <s v="No"/>
    <s v="No"/>
    <n v="3"/>
    <n v="755"/>
    <n v="40"/>
    <n v="40"/>
    <n v="4.3"/>
    <x v="1617"/>
    <x v="7"/>
    <n v="7"/>
    <n v="24"/>
    <x v="2"/>
    <x v="0"/>
    <s v="2017-7"/>
    <n v="31"/>
    <s v="Monday"/>
    <x v="0"/>
    <s v="FM-4"/>
    <x v="9"/>
    <m/>
  </r>
  <r>
    <n v="17316233"/>
    <s v="Winifreds"/>
    <n v="216"/>
    <x v="1"/>
    <x v="86"/>
    <s v="Cedar Rapids"/>
    <n v="-91.633600000000001"/>
    <n v="42.017899999999997"/>
    <x v="1480"/>
    <x v="1"/>
    <n v="1"/>
    <x v="0"/>
    <x v="0"/>
    <s v="No"/>
    <s v="No"/>
    <n v="3"/>
    <n v="98"/>
    <n v="40"/>
    <n v="40"/>
    <n v="3.7"/>
    <x v="2754"/>
    <x v="8"/>
    <n v="7"/>
    <n v="4"/>
    <x v="2"/>
    <x v="0"/>
    <s v="2015-7"/>
    <n v="27"/>
    <s v="Saturday"/>
    <x v="0"/>
    <s v="FM-4"/>
    <x v="9"/>
    <m/>
  </r>
  <r>
    <n v="17315883"/>
    <s v="Biaggi's Ristorante Italiano"/>
    <n v="216"/>
    <x v="1"/>
    <x v="86"/>
    <s v="Cedar Rapids"/>
    <n v="-91.6327"/>
    <n v="42.028100000000002"/>
    <x v="210"/>
    <x v="1"/>
    <n v="1"/>
    <x v="0"/>
    <x v="0"/>
    <s v="No"/>
    <s v="No"/>
    <n v="3"/>
    <n v="365"/>
    <n v="40"/>
    <n v="40"/>
    <n v="4.0999999999999996"/>
    <x v="1032"/>
    <x v="3"/>
    <n v="7"/>
    <n v="10"/>
    <x v="2"/>
    <x v="0"/>
    <s v="2011-7"/>
    <n v="28"/>
    <s v="Sunday"/>
    <x v="0"/>
    <s v="FM-4"/>
    <x v="9"/>
    <m/>
  </r>
  <r>
    <n v="17330676"/>
    <s v="Wasabi Sushi and Thai"/>
    <n v="216"/>
    <x v="1"/>
    <x v="85"/>
    <s v="Columbus"/>
    <n v="-84.966610000000003"/>
    <n v="32.534002000000001"/>
    <x v="1481"/>
    <x v="1"/>
    <n v="1"/>
    <x v="0"/>
    <x v="0"/>
    <s v="No"/>
    <s v="No"/>
    <n v="3"/>
    <n v="134"/>
    <n v="40"/>
    <n v="40"/>
    <n v="3.7"/>
    <x v="1285"/>
    <x v="2"/>
    <n v="7"/>
    <n v="12"/>
    <x v="2"/>
    <x v="0"/>
    <s v="2018-7"/>
    <n v="28"/>
    <s v="Thursday"/>
    <x v="0"/>
    <s v="FM-4"/>
    <x v="9"/>
    <m/>
  </r>
  <r>
    <n v="17342625"/>
    <s v="Pepper Sprout Incorporated"/>
    <n v="216"/>
    <x v="1"/>
    <x v="11"/>
    <s v="Dubuque"/>
    <n v="-90.665099999999995"/>
    <n v="42.497399999999999"/>
    <x v="89"/>
    <x v="1"/>
    <n v="1"/>
    <x v="0"/>
    <x v="0"/>
    <s v="No"/>
    <s v="No"/>
    <n v="3"/>
    <n v="159"/>
    <n v="40"/>
    <n v="40"/>
    <n v="3.6"/>
    <x v="830"/>
    <x v="4"/>
    <n v="7"/>
    <n v="11"/>
    <x v="2"/>
    <x v="0"/>
    <s v="2014-7"/>
    <n v="28"/>
    <s v="Friday"/>
    <x v="0"/>
    <s v="FM-4"/>
    <x v="9"/>
    <m/>
  </r>
  <r>
    <n v="17061237"/>
    <s v="Ceví_che Tapas Bar &amp; Restaurant"/>
    <n v="216"/>
    <x v="1"/>
    <x v="1"/>
    <s v="Church Street District"/>
    <n v="-81.381077000000005"/>
    <n v="28.540431999999999"/>
    <x v="273"/>
    <x v="1"/>
    <n v="1"/>
    <x v="0"/>
    <x v="0"/>
    <s v="No"/>
    <s v="No"/>
    <n v="3"/>
    <n v="981"/>
    <n v="40"/>
    <n v="40"/>
    <n v="4.4000000000000004"/>
    <x v="2838"/>
    <x v="0"/>
    <n v="7"/>
    <n v="26"/>
    <x v="2"/>
    <x v="0"/>
    <s v="2013-7"/>
    <n v="30"/>
    <s v="Friday"/>
    <x v="0"/>
    <s v="FM-4"/>
    <x v="9"/>
    <m/>
  </r>
  <r>
    <n v="17615915"/>
    <s v="The Lady &amp; Sons"/>
    <n v="216"/>
    <x v="1"/>
    <x v="4"/>
    <s v="Savannah"/>
    <n v="-81.095399999999998"/>
    <n v="32.080399999999997"/>
    <x v="1482"/>
    <x v="1"/>
    <n v="1"/>
    <x v="0"/>
    <x v="0"/>
    <s v="No"/>
    <s v="No"/>
    <n v="3"/>
    <n v="1201"/>
    <n v="40"/>
    <n v="40"/>
    <n v="3.3"/>
    <x v="184"/>
    <x v="3"/>
    <n v="7"/>
    <n v="16"/>
    <x v="2"/>
    <x v="0"/>
    <s v="2011-7"/>
    <n v="29"/>
    <s v="Saturday"/>
    <x v="0"/>
    <s v="FM-4"/>
    <x v="9"/>
    <m/>
  </r>
  <r>
    <n v="17677978"/>
    <s v="306 North Restaurant"/>
    <n v="216"/>
    <x v="1"/>
    <x v="7"/>
    <s v="Valdosta"/>
    <n v="-83.279899999999998"/>
    <n v="30.833200000000001"/>
    <x v="1483"/>
    <x v="1"/>
    <n v="1"/>
    <x v="0"/>
    <x v="0"/>
    <s v="No"/>
    <s v="No"/>
    <n v="3"/>
    <n v="231"/>
    <n v="40"/>
    <n v="40"/>
    <n v="3.9"/>
    <x v="287"/>
    <x v="7"/>
    <n v="7"/>
    <n v="2"/>
    <x v="2"/>
    <x v="0"/>
    <s v="2017-7"/>
    <n v="27"/>
    <s v="Sunday"/>
    <x v="0"/>
    <s v="FM-4"/>
    <x v="9"/>
    <m/>
  </r>
  <r>
    <n v="17580020"/>
    <s v="The Fish House"/>
    <n v="216"/>
    <x v="1"/>
    <x v="88"/>
    <s v="Pensacola"/>
    <n v="-87.211082000000005"/>
    <n v="30.407357999999999"/>
    <x v="1484"/>
    <x v="1"/>
    <n v="1"/>
    <x v="0"/>
    <x v="0"/>
    <s v="No"/>
    <s v="No"/>
    <n v="3"/>
    <n v="1270"/>
    <n v="40"/>
    <n v="40"/>
    <n v="4"/>
    <x v="2143"/>
    <x v="7"/>
    <n v="6"/>
    <n v="23"/>
    <x v="3"/>
    <x v="1"/>
    <s v="2017-6"/>
    <n v="26"/>
    <s v="Friday"/>
    <x v="1"/>
    <s v="FM-3"/>
    <x v="9"/>
    <m/>
  </r>
  <r>
    <n v="17615855"/>
    <s v="Huey's On The River"/>
    <n v="216"/>
    <x v="1"/>
    <x v="4"/>
    <s v="Savannah"/>
    <n v="-81.089699999999993"/>
    <n v="32.081200000000003"/>
    <x v="1485"/>
    <x v="1"/>
    <n v="1"/>
    <x v="0"/>
    <x v="0"/>
    <s v="No"/>
    <s v="No"/>
    <n v="3"/>
    <n v="802"/>
    <n v="40"/>
    <n v="40"/>
    <n v="4.0999999999999996"/>
    <x v="1454"/>
    <x v="1"/>
    <n v="6"/>
    <n v="12"/>
    <x v="3"/>
    <x v="1"/>
    <s v="2016-6"/>
    <n v="24"/>
    <s v="Sunday"/>
    <x v="1"/>
    <s v="FM-3"/>
    <x v="9"/>
    <m/>
  </r>
  <r>
    <n v="17621616"/>
    <s v="Archie's Waeside"/>
    <n v="216"/>
    <x v="1"/>
    <x v="5"/>
    <s v="Le Mars"/>
    <n v="-96.160799999999995"/>
    <n v="42.7956"/>
    <x v="1486"/>
    <x v="1"/>
    <n v="1"/>
    <x v="0"/>
    <x v="0"/>
    <s v="No"/>
    <s v="No"/>
    <n v="3"/>
    <n v="100"/>
    <n v="40"/>
    <n v="40"/>
    <n v="3.7"/>
    <x v="43"/>
    <x v="8"/>
    <n v="6"/>
    <n v="18"/>
    <x v="3"/>
    <x v="1"/>
    <s v="2015-6"/>
    <n v="25"/>
    <s v="Thursday"/>
    <x v="1"/>
    <s v="FM-3"/>
    <x v="9"/>
    <m/>
  </r>
  <r>
    <n v="17095236"/>
    <s v="Mr. Dunderbak's Biergarten and Marketplatz"/>
    <n v="216"/>
    <x v="1"/>
    <x v="6"/>
    <s v="New Tampa"/>
    <n v="-82.412940000000006"/>
    <n v="28.082909000000001"/>
    <x v="1487"/>
    <x v="1"/>
    <n v="1"/>
    <x v="0"/>
    <x v="0"/>
    <s v="No"/>
    <s v="No"/>
    <n v="3"/>
    <n v="1413"/>
    <n v="40"/>
    <n v="40"/>
    <n v="4.9000000000000004"/>
    <x v="302"/>
    <x v="4"/>
    <n v="6"/>
    <n v="18"/>
    <x v="3"/>
    <x v="1"/>
    <s v="2014-6"/>
    <n v="25"/>
    <s v="Wednesday"/>
    <x v="1"/>
    <s v="FM-3"/>
    <x v="9"/>
    <m/>
  </r>
  <r>
    <n v="17330048"/>
    <s v="Buckhead Bar and Grill"/>
    <n v="216"/>
    <x v="1"/>
    <x v="85"/>
    <s v="Columbus"/>
    <n v="-84.953670000000002"/>
    <n v="32.513154"/>
    <x v="1488"/>
    <x v="1"/>
    <n v="1"/>
    <x v="0"/>
    <x v="0"/>
    <s v="No"/>
    <s v="No"/>
    <n v="3"/>
    <n v="722"/>
    <n v="40"/>
    <n v="40"/>
    <n v="4.2"/>
    <x v="1893"/>
    <x v="7"/>
    <n v="5"/>
    <n v="12"/>
    <x v="4"/>
    <x v="1"/>
    <s v="2017-5"/>
    <n v="20"/>
    <s v="Friday"/>
    <x v="1"/>
    <s v="FM-2"/>
    <x v="9"/>
    <m/>
  </r>
  <r>
    <n v="17258036"/>
    <s v="Centro"/>
    <n v="216"/>
    <x v="1"/>
    <x v="15"/>
    <s v="Downtown"/>
    <n v="-93.630080300000003"/>
    <n v="41.585743100000002"/>
    <x v="210"/>
    <x v="1"/>
    <n v="1"/>
    <x v="0"/>
    <x v="0"/>
    <s v="No"/>
    <s v="No"/>
    <n v="3"/>
    <n v="1109"/>
    <n v="40"/>
    <n v="40"/>
    <n v="4.5"/>
    <x v="1556"/>
    <x v="4"/>
    <n v="5"/>
    <n v="27"/>
    <x v="4"/>
    <x v="1"/>
    <s v="2014-5"/>
    <n v="22"/>
    <s v="Tuesday"/>
    <x v="1"/>
    <s v="FM-2"/>
    <x v="9"/>
    <m/>
  </r>
  <r>
    <n v="17342811"/>
    <s v="Ichiban Hibachi Steakhouse &amp; Sushi Bar"/>
    <n v="216"/>
    <x v="1"/>
    <x v="11"/>
    <s v="Dubuque"/>
    <n v="-90.712084000000004"/>
    <n v="42.492963000000003"/>
    <x v="149"/>
    <x v="1"/>
    <n v="1"/>
    <x v="0"/>
    <x v="0"/>
    <s v="No"/>
    <s v="No"/>
    <n v="3"/>
    <n v="83"/>
    <n v="40"/>
    <n v="40"/>
    <n v="3.7"/>
    <x v="606"/>
    <x v="0"/>
    <n v="5"/>
    <n v="9"/>
    <x v="4"/>
    <x v="1"/>
    <s v="2013-5"/>
    <n v="19"/>
    <s v="Thursday"/>
    <x v="1"/>
    <s v="FM-2"/>
    <x v="9"/>
    <m/>
  </r>
  <r>
    <n v="17375198"/>
    <s v="Antebellum"/>
    <n v="216"/>
    <x v="1"/>
    <x v="87"/>
    <s v="Flowery Branch"/>
    <n v="-83.926216999999994"/>
    <n v="34.185707000000001"/>
    <x v="1489"/>
    <x v="1"/>
    <n v="1"/>
    <x v="0"/>
    <x v="0"/>
    <s v="No"/>
    <s v="No"/>
    <n v="3"/>
    <n v="164"/>
    <n v="40"/>
    <n v="40"/>
    <n v="4.3"/>
    <x v="740"/>
    <x v="0"/>
    <n v="5"/>
    <n v="7"/>
    <x v="4"/>
    <x v="1"/>
    <s v="2013-5"/>
    <n v="19"/>
    <s v="Tuesday"/>
    <x v="1"/>
    <s v="FM-2"/>
    <x v="9"/>
    <m/>
  </r>
  <r>
    <n v="17534788"/>
    <s v="The Artesian Restaurant"/>
    <n v="216"/>
    <x v="1"/>
    <x v="90"/>
    <s v="Ojo Caliente"/>
    <n v="-106.057666"/>
    <n v="36.313637999999997"/>
    <x v="1490"/>
    <x v="1"/>
    <n v="1"/>
    <x v="0"/>
    <x v="0"/>
    <s v="No"/>
    <s v="No"/>
    <n v="3"/>
    <n v="30"/>
    <n v="40"/>
    <n v="40"/>
    <n v="3.6"/>
    <x v="2839"/>
    <x v="6"/>
    <n v="5"/>
    <n v="26"/>
    <x v="4"/>
    <x v="1"/>
    <s v="2010-5"/>
    <n v="22"/>
    <s v="Wednesday"/>
    <x v="1"/>
    <s v="FM-2"/>
    <x v="9"/>
    <m/>
  </r>
  <r>
    <n v="17059012"/>
    <s v="Hollerbach's Willow Tree Cafí©"/>
    <n v="216"/>
    <x v="1"/>
    <x v="1"/>
    <s v="Sanford"/>
    <n v="-81.266870999999995"/>
    <n v="28.811653"/>
    <x v="1476"/>
    <x v="1"/>
    <n v="1"/>
    <x v="0"/>
    <x v="0"/>
    <s v="No"/>
    <s v="No"/>
    <n v="3"/>
    <n v="1699"/>
    <n v="40"/>
    <n v="40"/>
    <n v="4.8"/>
    <x v="1888"/>
    <x v="2"/>
    <n v="5"/>
    <n v="18"/>
    <x v="4"/>
    <x v="1"/>
    <s v="2018-5"/>
    <n v="20"/>
    <s v="Friday"/>
    <x v="1"/>
    <s v="FM-2"/>
    <x v="9"/>
    <m/>
  </r>
  <r>
    <n v="17580539"/>
    <s v="The Grand Marlin"/>
    <n v="216"/>
    <x v="1"/>
    <x v="88"/>
    <s v="Pensacola Beach"/>
    <n v="-87.149178000000006"/>
    <n v="30.34262"/>
    <x v="1491"/>
    <x v="1"/>
    <n v="1"/>
    <x v="0"/>
    <x v="0"/>
    <s v="No"/>
    <s v="No"/>
    <n v="3"/>
    <n v="905"/>
    <n v="40"/>
    <n v="40"/>
    <n v="4.3"/>
    <x v="2479"/>
    <x v="8"/>
    <n v="5"/>
    <n v="27"/>
    <x v="4"/>
    <x v="1"/>
    <s v="2015-5"/>
    <n v="22"/>
    <s v="Wednesday"/>
    <x v="1"/>
    <s v="FM-2"/>
    <x v="9"/>
    <m/>
  </r>
  <r>
    <n v="17582625"/>
    <s v="Sandpiper Restaurant &amp; Lounge"/>
    <n v="216"/>
    <x v="1"/>
    <x v="84"/>
    <s v="Pocatello"/>
    <n v="-112.432"/>
    <n v="42.901200000000003"/>
    <x v="146"/>
    <x v="1"/>
    <n v="1"/>
    <x v="0"/>
    <x v="0"/>
    <s v="No"/>
    <s v="No"/>
    <n v="3"/>
    <n v="85"/>
    <n v="40"/>
    <n v="40"/>
    <n v="3.6"/>
    <x v="960"/>
    <x v="1"/>
    <n v="5"/>
    <n v="14"/>
    <x v="4"/>
    <x v="1"/>
    <s v="2016-5"/>
    <n v="20"/>
    <s v="Saturday"/>
    <x v="1"/>
    <s v="FM-2"/>
    <x v="9"/>
    <m/>
  </r>
  <r>
    <n v="17677988"/>
    <s v="Austins Cattle Co"/>
    <n v="216"/>
    <x v="1"/>
    <x v="7"/>
    <s v="Valdosta"/>
    <n v="-83.317084300000005"/>
    <n v="30.816436400000001"/>
    <x v="1486"/>
    <x v="1"/>
    <n v="1"/>
    <x v="0"/>
    <x v="0"/>
    <s v="No"/>
    <s v="No"/>
    <n v="3"/>
    <n v="216"/>
    <n v="40"/>
    <n v="40"/>
    <n v="3.7"/>
    <x v="649"/>
    <x v="1"/>
    <n v="5"/>
    <n v="17"/>
    <x v="4"/>
    <x v="1"/>
    <s v="2016-5"/>
    <n v="21"/>
    <s v="Tuesday"/>
    <x v="1"/>
    <s v="FM-2"/>
    <x v="9"/>
    <m/>
  </r>
  <r>
    <n v="17294712"/>
    <s v="Takosushi"/>
    <n v="216"/>
    <x v="1"/>
    <x v="82"/>
    <s v="Augusta"/>
    <n v="-82.030100000000004"/>
    <n v="33.4848"/>
    <x v="1492"/>
    <x v="1"/>
    <n v="1"/>
    <x v="0"/>
    <x v="0"/>
    <s v="No"/>
    <s v="No"/>
    <n v="3"/>
    <n v="647"/>
    <n v="40"/>
    <n v="40"/>
    <n v="4.2"/>
    <x v="2495"/>
    <x v="8"/>
    <n v="4"/>
    <n v="18"/>
    <x v="5"/>
    <x v="2"/>
    <s v="2015-4"/>
    <n v="16"/>
    <s v="Saturday"/>
    <x v="1"/>
    <s v="FM-1"/>
    <x v="9"/>
    <m/>
  </r>
  <r>
    <n v="17304726"/>
    <s v="Tucanos"/>
    <n v="216"/>
    <x v="1"/>
    <x v="8"/>
    <s v="Boise"/>
    <n v="-116.280614"/>
    <n v="43.591706000000002"/>
    <x v="199"/>
    <x v="1"/>
    <n v="1"/>
    <x v="0"/>
    <x v="0"/>
    <s v="No"/>
    <s v="No"/>
    <n v="3"/>
    <n v="435"/>
    <n v="40"/>
    <n v="40"/>
    <n v="4"/>
    <x v="90"/>
    <x v="8"/>
    <n v="4"/>
    <n v="4"/>
    <x v="5"/>
    <x v="2"/>
    <s v="2015-4"/>
    <n v="14"/>
    <s v="Saturday"/>
    <x v="1"/>
    <s v="FM-1"/>
    <x v="9"/>
    <m/>
  </r>
  <r>
    <n v="17330546"/>
    <s v="Hunter's Pub"/>
    <n v="216"/>
    <x v="1"/>
    <x v="85"/>
    <s v="Hamilton"/>
    <n v="-85.021299999999997"/>
    <n v="32.7455"/>
    <x v="146"/>
    <x v="1"/>
    <n v="1"/>
    <x v="0"/>
    <x v="0"/>
    <s v="No"/>
    <s v="No"/>
    <n v="3"/>
    <n v="235"/>
    <n v="40"/>
    <n v="40"/>
    <n v="4.4000000000000004"/>
    <x v="1715"/>
    <x v="8"/>
    <n v="4"/>
    <n v="9"/>
    <x v="5"/>
    <x v="2"/>
    <s v="2015-4"/>
    <n v="15"/>
    <s v="Thursday"/>
    <x v="1"/>
    <s v="FM-1"/>
    <x v="9"/>
    <m/>
  </r>
  <r>
    <n v="17258154"/>
    <s v="Court Avenue Brewing Company"/>
    <n v="216"/>
    <x v="1"/>
    <x v="15"/>
    <s v="Downtown"/>
    <n v="-93.620726000000005"/>
    <n v="41.585360000000001"/>
    <x v="1461"/>
    <x v="1"/>
    <n v="1"/>
    <x v="0"/>
    <x v="0"/>
    <s v="No"/>
    <s v="No"/>
    <n v="3"/>
    <n v="370"/>
    <n v="40"/>
    <n v="40"/>
    <n v="4.2"/>
    <x v="1904"/>
    <x v="5"/>
    <n v="4"/>
    <n v="5"/>
    <x v="5"/>
    <x v="2"/>
    <s v="2012-4"/>
    <n v="15"/>
    <s v="Thursday"/>
    <x v="1"/>
    <s v="FM-1"/>
    <x v="9"/>
    <m/>
  </r>
  <r>
    <n v="17580422"/>
    <s v="Peg Leg Pete's"/>
    <n v="216"/>
    <x v="1"/>
    <x v="88"/>
    <s v="Pensacola Beach"/>
    <n v="-87.164376000000004"/>
    <n v="30.327864000000002"/>
    <x v="1493"/>
    <x v="1"/>
    <n v="1"/>
    <x v="0"/>
    <x v="0"/>
    <s v="No"/>
    <s v="No"/>
    <n v="3"/>
    <n v="1408"/>
    <n v="40"/>
    <n v="40"/>
    <n v="4.4000000000000004"/>
    <x v="1716"/>
    <x v="6"/>
    <n v="4"/>
    <n v="8"/>
    <x v="5"/>
    <x v="2"/>
    <s v="2010-4"/>
    <n v="15"/>
    <s v="Thursday"/>
    <x v="1"/>
    <s v="FM-1"/>
    <x v="9"/>
    <m/>
  </r>
  <r>
    <n v="17621833"/>
    <s v="Minerva's Food &amp; Cocktails"/>
    <n v="216"/>
    <x v="1"/>
    <x v="5"/>
    <s v="Sioux City"/>
    <n v="-96.418000000000006"/>
    <n v="42.5212"/>
    <x v="146"/>
    <x v="1"/>
    <n v="1"/>
    <x v="0"/>
    <x v="0"/>
    <s v="No"/>
    <s v="No"/>
    <n v="3"/>
    <n v="146"/>
    <n v="40"/>
    <n v="40"/>
    <n v="3.7"/>
    <x v="916"/>
    <x v="7"/>
    <n v="4"/>
    <n v="3"/>
    <x v="5"/>
    <x v="2"/>
    <s v="2017-4"/>
    <n v="15"/>
    <s v="Monday"/>
    <x v="1"/>
    <s v="FM-1"/>
    <x v="9"/>
    <m/>
  </r>
  <r>
    <n v="17093135"/>
    <s v="Conch Republic Grill"/>
    <n v="216"/>
    <x v="1"/>
    <x v="6"/>
    <s v="Madeira Beach/Redington Beach"/>
    <n v="-82.820856000000006"/>
    <n v="27.816085999999999"/>
    <x v="1494"/>
    <x v="1"/>
    <n v="1"/>
    <x v="0"/>
    <x v="0"/>
    <s v="No"/>
    <s v="No"/>
    <n v="3"/>
    <n v="844"/>
    <n v="40"/>
    <n v="40"/>
    <n v="4.5"/>
    <x v="75"/>
    <x v="4"/>
    <n v="4"/>
    <n v="25"/>
    <x v="5"/>
    <x v="2"/>
    <s v="2014-4"/>
    <n v="17"/>
    <s v="Friday"/>
    <x v="1"/>
    <s v="FM-1"/>
    <x v="9"/>
    <m/>
  </r>
  <r>
    <n v="17095979"/>
    <s v="Red Mesa Restaurant"/>
    <n v="216"/>
    <x v="1"/>
    <x v="6"/>
    <s v="Northeast St Petersburg"/>
    <n v="-82.638842999999994"/>
    <n v="27.816848"/>
    <x v="1495"/>
    <x v="1"/>
    <n v="1"/>
    <x v="0"/>
    <x v="0"/>
    <s v="No"/>
    <s v="No"/>
    <n v="3"/>
    <n v="1203"/>
    <n v="40"/>
    <n v="40"/>
    <n v="4.5"/>
    <x v="762"/>
    <x v="7"/>
    <n v="4"/>
    <n v="15"/>
    <x v="5"/>
    <x v="2"/>
    <s v="2017-4"/>
    <n v="16"/>
    <s v="Saturday"/>
    <x v="1"/>
    <s v="FM-1"/>
    <x v="9"/>
    <m/>
  </r>
  <r>
    <n v="17093124"/>
    <s v="Columbia Restaurant"/>
    <n v="216"/>
    <x v="1"/>
    <x v="6"/>
    <s v="Ybor City"/>
    <n v="-82.435149899999999"/>
    <n v="27.959883999999999"/>
    <x v="1496"/>
    <x v="1"/>
    <n v="1"/>
    <x v="0"/>
    <x v="0"/>
    <s v="No"/>
    <s v="No"/>
    <n v="3"/>
    <n v="1746"/>
    <n v="40"/>
    <n v="40"/>
    <n v="4.4000000000000004"/>
    <x v="1474"/>
    <x v="5"/>
    <n v="4"/>
    <n v="6"/>
    <x v="5"/>
    <x v="2"/>
    <s v="2012-4"/>
    <n v="15"/>
    <s v="Friday"/>
    <x v="1"/>
    <s v="FM-1"/>
    <x v="9"/>
    <m/>
  </r>
  <r>
    <n v="17678055"/>
    <s v="Giulios Greek &amp; Italian Restaurant"/>
    <n v="216"/>
    <x v="1"/>
    <x v="7"/>
    <s v="Valdosta"/>
    <n v="-83.2851"/>
    <n v="30.843299999999999"/>
    <x v="1497"/>
    <x v="1"/>
    <n v="1"/>
    <x v="0"/>
    <x v="0"/>
    <s v="No"/>
    <s v="No"/>
    <n v="3"/>
    <n v="221"/>
    <n v="40"/>
    <n v="40"/>
    <n v="3.8"/>
    <x v="84"/>
    <x v="4"/>
    <n v="4"/>
    <n v="10"/>
    <x v="5"/>
    <x v="2"/>
    <s v="2014-4"/>
    <n v="15"/>
    <s v="Thursday"/>
    <x v="1"/>
    <s v="FM-1"/>
    <x v="9"/>
    <m/>
  </r>
  <r>
    <n v="17295109"/>
    <s v="Frog Hollow Tavern"/>
    <n v="216"/>
    <x v="1"/>
    <x v="82"/>
    <s v="Augusta"/>
    <n v="-81.974943999999994"/>
    <n v="33.478231000000001"/>
    <x v="89"/>
    <x v="1"/>
    <n v="1"/>
    <x v="0"/>
    <x v="0"/>
    <s v="No"/>
    <s v="No"/>
    <n v="3"/>
    <n v="368"/>
    <n v="40"/>
    <n v="40"/>
    <n v="4.3"/>
    <x v="2840"/>
    <x v="5"/>
    <n v="3"/>
    <n v="1"/>
    <x v="6"/>
    <x v="2"/>
    <s v="2012-3"/>
    <n v="10"/>
    <s v="Thursday"/>
    <x v="2"/>
    <s v="FM-12"/>
    <x v="9"/>
    <m/>
  </r>
  <r>
    <n v="17304533"/>
    <s v="Brick 29"/>
    <n v="216"/>
    <x v="1"/>
    <x v="8"/>
    <s v="Nampa"/>
    <n v="-116.5629"/>
    <n v="43.5777"/>
    <x v="89"/>
    <x v="1"/>
    <n v="1"/>
    <x v="0"/>
    <x v="0"/>
    <s v="No"/>
    <s v="No"/>
    <n v="3"/>
    <n v="487"/>
    <n v="40"/>
    <n v="40"/>
    <n v="4.4000000000000004"/>
    <x v="2047"/>
    <x v="6"/>
    <n v="3"/>
    <n v="3"/>
    <x v="6"/>
    <x v="2"/>
    <s v="2010-3"/>
    <n v="10"/>
    <s v="Wednesday"/>
    <x v="2"/>
    <s v="FM-12"/>
    <x v="9"/>
    <m/>
  </r>
  <r>
    <n v="17616025"/>
    <s v="Pirates' House Restaurant"/>
    <n v="216"/>
    <x v="1"/>
    <x v="4"/>
    <s v="Savannah"/>
    <n v="-81.084400000000002"/>
    <n v="32.078200000000002"/>
    <x v="146"/>
    <x v="1"/>
    <n v="1"/>
    <x v="0"/>
    <x v="0"/>
    <s v="No"/>
    <s v="No"/>
    <n v="3"/>
    <n v="566"/>
    <n v="40"/>
    <n v="40"/>
    <n v="3.8"/>
    <x v="1807"/>
    <x v="3"/>
    <n v="3"/>
    <n v="28"/>
    <x v="6"/>
    <x v="2"/>
    <s v="2011-3"/>
    <n v="14"/>
    <s v="Monday"/>
    <x v="2"/>
    <s v="FM-12"/>
    <x v="9"/>
    <m/>
  </r>
  <r>
    <n v="17102241"/>
    <s v="Boca Kitchen Bar Market"/>
    <n v="216"/>
    <x v="1"/>
    <x v="6"/>
    <s v="Hyde Park"/>
    <n v="-82.468869999999995"/>
    <n v="27.941942000000001"/>
    <x v="1498"/>
    <x v="1"/>
    <n v="1"/>
    <x v="0"/>
    <x v="0"/>
    <s v="No"/>
    <s v="No"/>
    <n v="3"/>
    <n v="665"/>
    <n v="40"/>
    <n v="40"/>
    <n v="3.9"/>
    <x v="1924"/>
    <x v="0"/>
    <n v="3"/>
    <n v="5"/>
    <x v="6"/>
    <x v="2"/>
    <s v="2013-3"/>
    <n v="10"/>
    <s v="Tuesday"/>
    <x v="2"/>
    <s v="FM-12"/>
    <x v="9"/>
    <m/>
  </r>
  <r>
    <n v="17678291"/>
    <s v="Steel Magnolias"/>
    <n v="216"/>
    <x v="1"/>
    <x v="7"/>
    <s v="Valdosta"/>
    <n v="-83.279600000000002"/>
    <n v="30.831600000000002"/>
    <x v="1482"/>
    <x v="1"/>
    <n v="1"/>
    <x v="0"/>
    <x v="0"/>
    <s v="No"/>
    <s v="No"/>
    <n v="3"/>
    <n v="225"/>
    <n v="40"/>
    <n v="40"/>
    <n v="3.8"/>
    <x v="2047"/>
    <x v="6"/>
    <n v="3"/>
    <n v="3"/>
    <x v="6"/>
    <x v="2"/>
    <s v="2010-3"/>
    <n v="10"/>
    <s v="Wednesday"/>
    <x v="2"/>
    <s v="FM-12"/>
    <x v="9"/>
    <m/>
  </r>
  <r>
    <n v="17696918"/>
    <s v="Montage"/>
    <n v="216"/>
    <x v="1"/>
    <x v="91"/>
    <s v="Cedar Falls"/>
    <n v="-92.445300000000003"/>
    <n v="42.5366"/>
    <x v="1499"/>
    <x v="1"/>
    <n v="1"/>
    <x v="0"/>
    <x v="0"/>
    <s v="No"/>
    <s v="No"/>
    <n v="3"/>
    <n v="89"/>
    <n v="40"/>
    <n v="40"/>
    <n v="3.6"/>
    <x v="710"/>
    <x v="0"/>
    <n v="3"/>
    <n v="11"/>
    <x v="6"/>
    <x v="2"/>
    <s v="2013-3"/>
    <n v="11"/>
    <s v="Monday"/>
    <x v="2"/>
    <s v="FM-12"/>
    <x v="9"/>
    <m/>
  </r>
  <r>
    <n v="17284197"/>
    <s v="Mikata Japanese Steakhouse"/>
    <n v="216"/>
    <x v="1"/>
    <x v="12"/>
    <s v="Albany"/>
    <n v="-84.216399999999993"/>
    <n v="31.613700000000001"/>
    <x v="149"/>
    <x v="1"/>
    <n v="1"/>
    <x v="0"/>
    <x v="0"/>
    <s v="No"/>
    <s v="No"/>
    <n v="3"/>
    <n v="115"/>
    <n v="40"/>
    <n v="40"/>
    <n v="3.6"/>
    <x v="2060"/>
    <x v="5"/>
    <n v="2"/>
    <n v="19"/>
    <x v="7"/>
    <x v="2"/>
    <s v="2012-2"/>
    <n v="8"/>
    <s v="Sunday"/>
    <x v="2"/>
    <s v="FM-11"/>
    <x v="9"/>
    <m/>
  </r>
  <r>
    <n v="17284390"/>
    <s v="The Catch Seafood Room &amp; Oyster Bar"/>
    <n v="216"/>
    <x v="1"/>
    <x v="12"/>
    <s v="Albany"/>
    <n v="-84.205025000000006"/>
    <n v="31.605882000000001"/>
    <x v="1500"/>
    <x v="1"/>
    <n v="1"/>
    <x v="0"/>
    <x v="0"/>
    <s v="No"/>
    <s v="No"/>
    <n v="3"/>
    <n v="250"/>
    <n v="40"/>
    <n v="40"/>
    <n v="3.8"/>
    <x v="2841"/>
    <x v="0"/>
    <n v="2"/>
    <n v="17"/>
    <x v="7"/>
    <x v="2"/>
    <s v="2013-2"/>
    <n v="7"/>
    <s v="Sunday"/>
    <x v="2"/>
    <s v="FM-11"/>
    <x v="9"/>
    <m/>
  </r>
  <r>
    <n v="17295033"/>
    <s v="The Chop House"/>
    <n v="216"/>
    <x v="1"/>
    <x v="82"/>
    <s v="Augusta"/>
    <n v="-82.080787999999998"/>
    <n v="33.467201000000003"/>
    <x v="167"/>
    <x v="1"/>
    <n v="1"/>
    <x v="0"/>
    <x v="0"/>
    <s v="No"/>
    <s v="No"/>
    <n v="3"/>
    <n v="360"/>
    <n v="40"/>
    <n v="40"/>
    <n v="4"/>
    <x v="2231"/>
    <x v="6"/>
    <n v="2"/>
    <n v="21"/>
    <x v="7"/>
    <x v="2"/>
    <s v="2010-2"/>
    <n v="8"/>
    <s v="Sunday"/>
    <x v="2"/>
    <s v="FM-11"/>
    <x v="9"/>
    <m/>
  </r>
  <r>
    <n v="17580030"/>
    <s v="Global Grill"/>
    <n v="216"/>
    <x v="1"/>
    <x v="88"/>
    <s v="Pensacola"/>
    <n v="-87.215305400000005"/>
    <n v="30.411878000000002"/>
    <x v="1501"/>
    <x v="1"/>
    <n v="1"/>
    <x v="0"/>
    <x v="0"/>
    <s v="No"/>
    <s v="No"/>
    <n v="3"/>
    <n v="900"/>
    <n v="40"/>
    <n v="40"/>
    <n v="4.4000000000000004"/>
    <x v="2842"/>
    <x v="0"/>
    <n v="2"/>
    <n v="25"/>
    <x v="7"/>
    <x v="2"/>
    <s v="2013-2"/>
    <n v="9"/>
    <s v="Monday"/>
    <x v="2"/>
    <s v="FM-11"/>
    <x v="9"/>
    <m/>
  </r>
  <r>
    <n v="17143336"/>
    <s v="Sansei Seafood Restaurant &amp; Sushi Bar"/>
    <n v="216"/>
    <x v="1"/>
    <x v="9"/>
    <s v="Kihei"/>
    <n v="-156.45255599999999"/>
    <n v="20.733554000000002"/>
    <x v="1502"/>
    <x v="1"/>
    <n v="1"/>
    <x v="0"/>
    <x v="0"/>
    <s v="No"/>
    <s v="No"/>
    <n v="3"/>
    <n v="807"/>
    <n v="40"/>
    <n v="40"/>
    <n v="4.2"/>
    <x v="622"/>
    <x v="0"/>
    <n v="2"/>
    <n v="26"/>
    <x v="7"/>
    <x v="2"/>
    <s v="2013-2"/>
    <n v="9"/>
    <s v="Tuesday"/>
    <x v="2"/>
    <s v="FM-11"/>
    <x v="9"/>
    <m/>
  </r>
  <r>
    <n v="17678307"/>
    <s v="Bubba Jax Crab Shack"/>
    <n v="216"/>
    <x v="1"/>
    <x v="7"/>
    <s v="Valdosta"/>
    <n v="-83.308573600000003"/>
    <n v="30.822354799999999"/>
    <x v="1503"/>
    <x v="1"/>
    <n v="1"/>
    <x v="0"/>
    <x v="0"/>
    <s v="No"/>
    <s v="No"/>
    <n v="3"/>
    <n v="137"/>
    <n v="40"/>
    <n v="40"/>
    <n v="3.7"/>
    <x v="2842"/>
    <x v="0"/>
    <n v="2"/>
    <n v="25"/>
    <x v="7"/>
    <x v="2"/>
    <s v="2013-2"/>
    <n v="9"/>
    <s v="Monday"/>
    <x v="2"/>
    <s v="FM-11"/>
    <x v="9"/>
    <m/>
  </r>
  <r>
    <n v="17316381"/>
    <s v="Atlas World Grill"/>
    <n v="216"/>
    <x v="1"/>
    <x v="86"/>
    <s v="Iowa City"/>
    <n v="-91.534099999999995"/>
    <n v="41.661000000000001"/>
    <x v="158"/>
    <x v="1"/>
    <n v="1"/>
    <x v="0"/>
    <x v="0"/>
    <s v="No"/>
    <s v="No"/>
    <n v="3"/>
    <n v="428"/>
    <n v="40"/>
    <n v="40"/>
    <n v="4.3"/>
    <x v="758"/>
    <x v="4"/>
    <n v="1"/>
    <n v="8"/>
    <x v="8"/>
    <x v="2"/>
    <s v="2014-1"/>
    <n v="2"/>
    <s v="Wednesday"/>
    <x v="2"/>
    <s v="FM-10"/>
    <x v="9"/>
    <m/>
  </r>
  <r>
    <n v="17501439"/>
    <s v="Dovetail"/>
    <n v="216"/>
    <x v="1"/>
    <x v="10"/>
    <s v="Macon"/>
    <n v="-83.627978999999996"/>
    <n v="32.836410000000001"/>
    <x v="1448"/>
    <x v="1"/>
    <n v="1"/>
    <x v="0"/>
    <x v="0"/>
    <s v="No"/>
    <s v="No"/>
    <n v="3"/>
    <n v="102"/>
    <n v="40"/>
    <n v="40"/>
    <n v="3.8"/>
    <x v="685"/>
    <x v="4"/>
    <n v="1"/>
    <n v="28"/>
    <x v="8"/>
    <x v="2"/>
    <s v="2014-1"/>
    <n v="5"/>
    <s v="Tuesday"/>
    <x v="2"/>
    <s v="FM-10"/>
    <x v="9"/>
    <m/>
  </r>
  <r>
    <n v="17061231"/>
    <s v="The Ravenous Pig"/>
    <n v="216"/>
    <x v="1"/>
    <x v="1"/>
    <s v="Winter Park"/>
    <n v="-81.356024000000005"/>
    <n v="28.593297"/>
    <x v="1504"/>
    <x v="1"/>
    <n v="1"/>
    <x v="0"/>
    <x v="0"/>
    <s v="No"/>
    <s v="No"/>
    <n v="3"/>
    <n v="1998"/>
    <n v="40"/>
    <n v="40"/>
    <n v="4.4000000000000004"/>
    <x v="2625"/>
    <x v="5"/>
    <n v="1"/>
    <n v="15"/>
    <x v="8"/>
    <x v="2"/>
    <s v="2012-1"/>
    <n v="3"/>
    <s v="Sunday"/>
    <x v="2"/>
    <s v="FM-10"/>
    <x v="9"/>
    <m/>
  </r>
  <r>
    <n v="17580412"/>
    <s v="Carrabba's Italian Grill"/>
    <n v="216"/>
    <x v="1"/>
    <x v="88"/>
    <s v="Pensacola"/>
    <n v="-87.205855"/>
    <n v="30.417318000000002"/>
    <x v="1505"/>
    <x v="1"/>
    <n v="1"/>
    <x v="0"/>
    <x v="0"/>
    <s v="No"/>
    <s v="No"/>
    <n v="3"/>
    <n v="292"/>
    <n v="40"/>
    <n v="40"/>
    <n v="3.7"/>
    <x v="821"/>
    <x v="3"/>
    <n v="1"/>
    <n v="23"/>
    <x v="8"/>
    <x v="2"/>
    <s v="2011-1"/>
    <n v="4"/>
    <s v="Sunday"/>
    <x v="2"/>
    <s v="FM-10"/>
    <x v="9"/>
    <m/>
  </r>
  <r>
    <n v="17697398"/>
    <s v="Sakura"/>
    <n v="216"/>
    <x v="1"/>
    <x v="91"/>
    <s v="Cedar Falls"/>
    <n v="-92.426214999999999"/>
    <n v="42.512590000000003"/>
    <x v="198"/>
    <x v="1"/>
    <n v="1"/>
    <x v="0"/>
    <x v="0"/>
    <s v="No"/>
    <s v="No"/>
    <n v="3"/>
    <n v="175"/>
    <n v="40"/>
    <n v="40"/>
    <n v="3.8"/>
    <x v="376"/>
    <x v="3"/>
    <n v="1"/>
    <n v="26"/>
    <x v="8"/>
    <x v="2"/>
    <s v="2011-1"/>
    <n v="5"/>
    <s v="Wednesday"/>
    <x v="2"/>
    <s v="FM-10"/>
    <x v="9"/>
    <m/>
  </r>
  <r>
    <n v="17294607"/>
    <s v="Rae's Coastal Cafe"/>
    <n v="216"/>
    <x v="1"/>
    <x v="82"/>
    <s v="Augusta"/>
    <n v="-82.069800000000001"/>
    <n v="33.479100000000003"/>
    <x v="1506"/>
    <x v="1"/>
    <n v="1"/>
    <x v="0"/>
    <x v="0"/>
    <s v="No"/>
    <s v="No"/>
    <n v="3"/>
    <n v="548"/>
    <n v="40"/>
    <n v="40"/>
    <n v="4.9000000000000004"/>
    <x v="636"/>
    <x v="6"/>
    <n v="12"/>
    <n v="26"/>
    <x v="9"/>
    <x v="3"/>
    <s v="2010-12"/>
    <n v="52"/>
    <s v="Sunday"/>
    <x v="3"/>
    <s v="FM-9"/>
    <x v="9"/>
    <m/>
  </r>
  <r>
    <n v="17334217"/>
    <s v="Fuji Japanese Steakhouse"/>
    <n v="216"/>
    <x v="1"/>
    <x v="92"/>
    <s v="Dalton"/>
    <n v="-84.992341999999994"/>
    <n v="34.759551000000002"/>
    <x v="198"/>
    <x v="1"/>
    <n v="1"/>
    <x v="0"/>
    <x v="0"/>
    <s v="No"/>
    <s v="No"/>
    <n v="3"/>
    <n v="145"/>
    <n v="40"/>
    <n v="40"/>
    <n v="3.8"/>
    <x v="2078"/>
    <x v="5"/>
    <n v="12"/>
    <n v="13"/>
    <x v="9"/>
    <x v="3"/>
    <s v="2012-12"/>
    <n v="51"/>
    <s v="Thursday"/>
    <x v="3"/>
    <s v="FM-9"/>
    <x v="9"/>
    <m/>
  </r>
  <r>
    <n v="17335168"/>
    <s v="Osaka"/>
    <n v="216"/>
    <x v="1"/>
    <x v="14"/>
    <s v="Davenport"/>
    <n v="-90.515174999999999"/>
    <n v="41.570996999999998"/>
    <x v="198"/>
    <x v="1"/>
    <n v="1"/>
    <x v="0"/>
    <x v="0"/>
    <s v="No"/>
    <s v="No"/>
    <n v="3"/>
    <n v="141"/>
    <n v="40"/>
    <n v="40"/>
    <n v="4.2"/>
    <x v="2675"/>
    <x v="8"/>
    <n v="12"/>
    <n v="23"/>
    <x v="9"/>
    <x v="3"/>
    <s v="2015-12"/>
    <n v="52"/>
    <s v="Wednesday"/>
    <x v="3"/>
    <s v="FM-9"/>
    <x v="9"/>
    <m/>
  </r>
  <r>
    <n v="17059060"/>
    <s v="Hillstone"/>
    <n v="216"/>
    <x v="1"/>
    <x v="1"/>
    <s v="Winter Park"/>
    <n v="-81.365260000000006"/>
    <n v="28.596682000000001"/>
    <x v="1448"/>
    <x v="1"/>
    <n v="1"/>
    <x v="0"/>
    <x v="0"/>
    <s v="No"/>
    <s v="No"/>
    <n v="3"/>
    <n v="1158"/>
    <n v="40"/>
    <n v="40"/>
    <n v="4.4000000000000004"/>
    <x v="564"/>
    <x v="8"/>
    <n v="12"/>
    <n v="3"/>
    <x v="9"/>
    <x v="3"/>
    <s v="2015-12"/>
    <n v="49"/>
    <s v="Thursday"/>
    <x v="3"/>
    <s v="FM-9"/>
    <x v="9"/>
    <m/>
  </r>
  <r>
    <n v="17580142"/>
    <s v="McGuire's Irish Pub &amp; Brewery"/>
    <n v="216"/>
    <x v="1"/>
    <x v="88"/>
    <s v="Pensacola"/>
    <n v="-87.202699999999993"/>
    <n v="30.417899999999999"/>
    <x v="1507"/>
    <x v="1"/>
    <n v="1"/>
    <x v="0"/>
    <x v="0"/>
    <s v="No"/>
    <s v="No"/>
    <n v="3"/>
    <n v="2238"/>
    <n v="40"/>
    <n v="40"/>
    <n v="4.9000000000000004"/>
    <x v="1198"/>
    <x v="2"/>
    <n v="12"/>
    <n v="2"/>
    <x v="9"/>
    <x v="3"/>
    <s v="2018-12"/>
    <n v="48"/>
    <s v="Sunday"/>
    <x v="3"/>
    <s v="FM-9"/>
    <x v="9"/>
    <m/>
  </r>
  <r>
    <n v="17616487"/>
    <s v="Green Truck Pub"/>
    <n v="216"/>
    <x v="1"/>
    <x v="4"/>
    <s v="Savannah"/>
    <n v="-81.096647000000004"/>
    <n v="32.052858000000001"/>
    <x v="1472"/>
    <x v="1"/>
    <n v="1"/>
    <x v="0"/>
    <x v="0"/>
    <s v="No"/>
    <s v="No"/>
    <n v="3"/>
    <n v="906"/>
    <n v="40"/>
    <n v="40"/>
    <n v="4.7"/>
    <x v="1586"/>
    <x v="5"/>
    <n v="12"/>
    <n v="26"/>
    <x v="9"/>
    <x v="3"/>
    <s v="2012-12"/>
    <n v="53"/>
    <s v="Wednesday"/>
    <x v="3"/>
    <s v="FM-9"/>
    <x v="9"/>
    <m/>
  </r>
  <r>
    <n v="17099856"/>
    <s v="Datz"/>
    <n v="216"/>
    <x v="1"/>
    <x v="6"/>
    <s v="Palma Ceia"/>
    <n v="-82.493281499999995"/>
    <n v="27.921931499999999"/>
    <x v="1508"/>
    <x v="1"/>
    <n v="1"/>
    <x v="0"/>
    <x v="0"/>
    <s v="No"/>
    <s v="No"/>
    <n v="3"/>
    <n v="3074"/>
    <n v="40"/>
    <n v="40"/>
    <n v="4.7"/>
    <x v="1133"/>
    <x v="1"/>
    <n v="12"/>
    <n v="23"/>
    <x v="9"/>
    <x v="3"/>
    <s v="2016-12"/>
    <n v="52"/>
    <s v="Friday"/>
    <x v="3"/>
    <s v="FM-9"/>
    <x v="9"/>
    <m/>
  </r>
  <r>
    <n v="17697386"/>
    <s v="Galleria de Paco"/>
    <n v="216"/>
    <x v="1"/>
    <x v="91"/>
    <s v="Waterloo"/>
    <n v="-92.339720999999997"/>
    <n v="42.494908000000002"/>
    <x v="89"/>
    <x v="1"/>
    <n v="1"/>
    <x v="0"/>
    <x v="0"/>
    <s v="No"/>
    <s v="No"/>
    <n v="3"/>
    <n v="86"/>
    <n v="40"/>
    <n v="40"/>
    <n v="3.6"/>
    <x v="632"/>
    <x v="7"/>
    <n v="12"/>
    <n v="10"/>
    <x v="9"/>
    <x v="3"/>
    <s v="2017-12"/>
    <n v="50"/>
    <s v="Sunday"/>
    <x v="3"/>
    <s v="FM-9"/>
    <x v="9"/>
    <m/>
  </r>
  <r>
    <n v="17293281"/>
    <s v="Last Resort Grill"/>
    <n v="216"/>
    <x v="1"/>
    <x v="89"/>
    <s v="Athens"/>
    <n v="-83.378272999999993"/>
    <n v="33.957999000000001"/>
    <x v="1509"/>
    <x v="1"/>
    <n v="1"/>
    <x v="0"/>
    <x v="0"/>
    <s v="No"/>
    <s v="No"/>
    <n v="3"/>
    <n v="1821"/>
    <n v="40"/>
    <n v="40"/>
    <n v="4.5"/>
    <x v="1318"/>
    <x v="7"/>
    <n v="11"/>
    <n v="7"/>
    <x v="10"/>
    <x v="3"/>
    <s v="2017-11"/>
    <n v="46"/>
    <s v="Tuesday"/>
    <x v="3"/>
    <s v="FM-8"/>
    <x v="9"/>
    <m/>
  </r>
  <r>
    <n v="17294556"/>
    <s v="Miyabi Kyoto Japanese Steak House"/>
    <n v="216"/>
    <x v="1"/>
    <x v="82"/>
    <s v="Augusta"/>
    <n v="-82.086500000000001"/>
    <n v="33.472099999999998"/>
    <x v="1510"/>
    <x v="1"/>
    <n v="1"/>
    <x v="0"/>
    <x v="0"/>
    <s v="No"/>
    <s v="No"/>
    <n v="3"/>
    <n v="717"/>
    <n v="40"/>
    <n v="40"/>
    <n v="4.5999999999999996"/>
    <x v="2400"/>
    <x v="5"/>
    <n v="11"/>
    <n v="8"/>
    <x v="10"/>
    <x v="3"/>
    <s v="2012-11"/>
    <n v="46"/>
    <s v="Thursday"/>
    <x v="3"/>
    <s v="FM-8"/>
    <x v="9"/>
    <m/>
  </r>
  <r>
    <n v="17316416"/>
    <s v="Devotay"/>
    <n v="216"/>
    <x v="1"/>
    <x v="86"/>
    <s v="Iowa City"/>
    <n v="-91.531800000000004"/>
    <n v="41.662500000000001"/>
    <x v="1511"/>
    <x v="1"/>
    <n v="1"/>
    <x v="0"/>
    <x v="0"/>
    <s v="No"/>
    <s v="No"/>
    <n v="3"/>
    <n v="380"/>
    <n v="40"/>
    <n v="40"/>
    <n v="4"/>
    <x v="2187"/>
    <x v="0"/>
    <n v="11"/>
    <n v="8"/>
    <x v="10"/>
    <x v="3"/>
    <s v="2013-11"/>
    <n v="45"/>
    <s v="Friday"/>
    <x v="3"/>
    <s v="FM-8"/>
    <x v="9"/>
    <m/>
  </r>
  <r>
    <n v="17330311"/>
    <s v="Meritage"/>
    <n v="216"/>
    <x v="1"/>
    <x v="85"/>
    <s v="Columbus"/>
    <n v="-84.992092999999997"/>
    <n v="32.466158"/>
    <x v="1512"/>
    <x v="1"/>
    <n v="1"/>
    <x v="0"/>
    <x v="0"/>
    <s v="No"/>
    <s v="No"/>
    <n v="3"/>
    <n v="302"/>
    <n v="40"/>
    <n v="40"/>
    <n v="4.0999999999999996"/>
    <x v="2833"/>
    <x v="3"/>
    <n v="11"/>
    <n v="1"/>
    <x v="10"/>
    <x v="3"/>
    <s v="2011-11"/>
    <n v="45"/>
    <s v="Tuesday"/>
    <x v="3"/>
    <s v="FM-8"/>
    <x v="9"/>
    <m/>
  </r>
  <r>
    <n v="17330628"/>
    <s v="Wood Stone"/>
    <n v="216"/>
    <x v="1"/>
    <x v="85"/>
    <s v="Columbus"/>
    <n v="-84.963200999999998"/>
    <n v="32.527217"/>
    <x v="168"/>
    <x v="1"/>
    <n v="1"/>
    <x v="0"/>
    <x v="0"/>
    <s v="No"/>
    <s v="No"/>
    <n v="3"/>
    <n v="264"/>
    <n v="40"/>
    <n v="40"/>
    <n v="4"/>
    <x v="2321"/>
    <x v="6"/>
    <n v="11"/>
    <n v="4"/>
    <x v="10"/>
    <x v="3"/>
    <s v="2010-11"/>
    <n v="45"/>
    <s v="Thursday"/>
    <x v="3"/>
    <s v="FM-8"/>
    <x v="9"/>
    <m/>
  </r>
  <r>
    <n v="17335195"/>
    <s v="Red Ginger Sushi, Grill &amp; Bar"/>
    <n v="216"/>
    <x v="1"/>
    <x v="14"/>
    <s v="Bettendorf"/>
    <n v="-90.522479000000004"/>
    <n v="41.538449999999997"/>
    <x v="1513"/>
    <x v="1"/>
    <n v="1"/>
    <x v="0"/>
    <x v="0"/>
    <s v="No"/>
    <s v="No"/>
    <n v="3"/>
    <n v="208"/>
    <n v="40"/>
    <n v="40"/>
    <n v="4.5"/>
    <x v="687"/>
    <x v="1"/>
    <n v="11"/>
    <n v="5"/>
    <x v="10"/>
    <x v="3"/>
    <s v="2016-11"/>
    <n v="45"/>
    <s v="Saturday"/>
    <x v="3"/>
    <s v="FM-8"/>
    <x v="9"/>
    <m/>
  </r>
  <r>
    <n v="17501279"/>
    <s v="Bonefish Grill"/>
    <n v="216"/>
    <x v="1"/>
    <x v="10"/>
    <s v="Macon"/>
    <n v="-83.713977999999997"/>
    <n v="32.929277999999996"/>
    <x v="1514"/>
    <x v="1"/>
    <n v="1"/>
    <x v="0"/>
    <x v="0"/>
    <s v="No"/>
    <s v="No"/>
    <n v="3"/>
    <n v="293"/>
    <n v="40"/>
    <n v="40"/>
    <n v="4.0999999999999996"/>
    <x v="1380"/>
    <x v="3"/>
    <n v="11"/>
    <n v="15"/>
    <x v="10"/>
    <x v="3"/>
    <s v="2011-11"/>
    <n v="47"/>
    <s v="Tuesday"/>
    <x v="3"/>
    <s v="FM-8"/>
    <x v="9"/>
    <m/>
  </r>
  <r>
    <n v="17580408"/>
    <s v="Flounders Chowder House"/>
    <n v="216"/>
    <x v="1"/>
    <x v="88"/>
    <s v="Pensacola Beach"/>
    <n v="-87.143000000000001"/>
    <n v="30.335899999999999"/>
    <x v="161"/>
    <x v="1"/>
    <n v="1"/>
    <x v="0"/>
    <x v="0"/>
    <s v="No"/>
    <s v="No"/>
    <n v="3"/>
    <n v="724"/>
    <n v="40"/>
    <n v="40"/>
    <n v="3.9"/>
    <x v="417"/>
    <x v="4"/>
    <n v="11"/>
    <n v="21"/>
    <x v="10"/>
    <x v="3"/>
    <s v="2014-11"/>
    <n v="47"/>
    <s v="Friday"/>
    <x v="3"/>
    <s v="FM-8"/>
    <x v="9"/>
    <m/>
  </r>
  <r>
    <n v="17582669"/>
    <s v="The Bridge"/>
    <n v="216"/>
    <x v="1"/>
    <x v="84"/>
    <s v="Pocatello"/>
    <n v="-112.4413856"/>
    <n v="42.858598700000002"/>
    <x v="1515"/>
    <x v="1"/>
    <n v="1"/>
    <x v="0"/>
    <x v="0"/>
    <s v="No"/>
    <s v="No"/>
    <n v="3"/>
    <n v="144"/>
    <n v="40"/>
    <n v="40"/>
    <n v="3.6"/>
    <x v="143"/>
    <x v="5"/>
    <n v="11"/>
    <n v="20"/>
    <x v="10"/>
    <x v="3"/>
    <s v="2012-11"/>
    <n v="48"/>
    <s v="Tuesday"/>
    <x v="3"/>
    <s v="FM-8"/>
    <x v="9"/>
    <m/>
  </r>
  <r>
    <n v="17142535"/>
    <s v="Kimo's"/>
    <n v="216"/>
    <x v="1"/>
    <x v="9"/>
    <s v="Lahaina"/>
    <n v="-156.680666"/>
    <n v="20.876127"/>
    <x v="155"/>
    <x v="1"/>
    <n v="1"/>
    <x v="0"/>
    <x v="0"/>
    <s v="No"/>
    <s v="No"/>
    <n v="3"/>
    <n v="707"/>
    <n v="40"/>
    <n v="40"/>
    <n v="4.3"/>
    <x v="1663"/>
    <x v="4"/>
    <n v="11"/>
    <n v="24"/>
    <x v="10"/>
    <x v="3"/>
    <s v="2014-11"/>
    <n v="48"/>
    <s v="Monday"/>
    <x v="3"/>
    <s v="FM-8"/>
    <x v="9"/>
    <m/>
  </r>
  <r>
    <n v="17616295"/>
    <s v="The Crab Shack"/>
    <n v="216"/>
    <x v="1"/>
    <x v="4"/>
    <s v="Tybee Island"/>
    <n v="-80.865909000000002"/>
    <n v="32.011688999999997"/>
    <x v="161"/>
    <x v="1"/>
    <n v="1"/>
    <x v="0"/>
    <x v="0"/>
    <s v="No"/>
    <s v="No"/>
    <n v="3"/>
    <n v="883"/>
    <n v="40"/>
    <n v="40"/>
    <n v="3.8"/>
    <x v="1520"/>
    <x v="4"/>
    <n v="11"/>
    <n v="18"/>
    <x v="10"/>
    <x v="3"/>
    <s v="2014-11"/>
    <n v="47"/>
    <s v="Tuesday"/>
    <x v="3"/>
    <s v="FM-8"/>
    <x v="9"/>
    <m/>
  </r>
  <r>
    <n v="17096198"/>
    <s v="Salt Rock Grill"/>
    <n v="216"/>
    <x v="1"/>
    <x v="6"/>
    <s v="Indian Rocks/Indian Shores"/>
    <n v="-82.843253000000004"/>
    <n v="27.848357"/>
    <x v="146"/>
    <x v="1"/>
    <n v="1"/>
    <x v="0"/>
    <x v="0"/>
    <s v="No"/>
    <s v="No"/>
    <n v="3"/>
    <n v="1363"/>
    <n v="40"/>
    <n v="40"/>
    <n v="4.2"/>
    <x v="2843"/>
    <x v="3"/>
    <n v="11"/>
    <n v="24"/>
    <x v="10"/>
    <x v="3"/>
    <s v="2011-11"/>
    <n v="48"/>
    <s v="Thursday"/>
    <x v="3"/>
    <s v="FM-8"/>
    <x v="9"/>
    <m/>
  </r>
  <r>
    <n v="17100547"/>
    <s v="The Refinery"/>
    <n v="216"/>
    <x v="1"/>
    <x v="6"/>
    <s v="Seminole Heights"/>
    <n v="-82.459339"/>
    <n v="27.993839999999999"/>
    <x v="1516"/>
    <x v="1"/>
    <n v="1"/>
    <x v="0"/>
    <x v="0"/>
    <s v="No"/>
    <s v="No"/>
    <n v="3"/>
    <n v="875"/>
    <n v="40"/>
    <n v="40"/>
    <n v="4"/>
    <x v="2527"/>
    <x v="6"/>
    <n v="11"/>
    <n v="8"/>
    <x v="10"/>
    <x v="3"/>
    <s v="2010-11"/>
    <n v="46"/>
    <s v="Monday"/>
    <x v="3"/>
    <s v="FM-8"/>
    <x v="9"/>
    <m/>
  </r>
  <r>
    <n v="17293890"/>
    <s v="The National"/>
    <n v="216"/>
    <x v="1"/>
    <x v="89"/>
    <s v="Athens"/>
    <n v="-83.379670000000004"/>
    <n v="33.959468000000001"/>
    <x v="1517"/>
    <x v="1"/>
    <n v="1"/>
    <x v="0"/>
    <x v="0"/>
    <s v="No"/>
    <s v="No"/>
    <n v="3"/>
    <n v="465"/>
    <n v="40"/>
    <n v="40"/>
    <n v="4.0999999999999996"/>
    <x v="155"/>
    <x v="2"/>
    <n v="10"/>
    <n v="6"/>
    <x v="11"/>
    <x v="3"/>
    <s v="2018-10"/>
    <n v="40"/>
    <s v="Saturday"/>
    <x v="3"/>
    <s v="FM-7"/>
    <x v="9"/>
    <m/>
  </r>
  <r>
    <n v="17330735"/>
    <s v="Samurai Japanese Cuisine &amp; Sushi Bar"/>
    <n v="216"/>
    <x v="1"/>
    <x v="85"/>
    <s v="Columbus"/>
    <n v="-84.993363099999996"/>
    <n v="32.4652417"/>
    <x v="149"/>
    <x v="1"/>
    <n v="1"/>
    <x v="0"/>
    <x v="0"/>
    <s v="No"/>
    <s v="No"/>
    <n v="3"/>
    <n v="109"/>
    <n v="40"/>
    <n v="40"/>
    <n v="3.6"/>
    <x v="1983"/>
    <x v="2"/>
    <n v="10"/>
    <n v="4"/>
    <x v="11"/>
    <x v="3"/>
    <s v="2018-10"/>
    <n v="40"/>
    <s v="Thursday"/>
    <x v="3"/>
    <s v="FM-7"/>
    <x v="9"/>
    <m/>
  </r>
  <r>
    <n v="17259340"/>
    <s v="Django"/>
    <n v="216"/>
    <x v="1"/>
    <x v="15"/>
    <s v="Downtown"/>
    <n v="-93.629435999999998"/>
    <n v="41.584026999999999"/>
    <x v="235"/>
    <x v="1"/>
    <n v="1"/>
    <x v="0"/>
    <x v="0"/>
    <s v="No"/>
    <s v="No"/>
    <n v="3"/>
    <n v="532"/>
    <n v="40"/>
    <n v="40"/>
    <n v="4.3"/>
    <x v="429"/>
    <x v="0"/>
    <n v="10"/>
    <n v="18"/>
    <x v="11"/>
    <x v="3"/>
    <s v="2013-10"/>
    <n v="42"/>
    <s v="Friday"/>
    <x v="3"/>
    <s v="FM-7"/>
    <x v="9"/>
    <m/>
  </r>
  <r>
    <n v="17580021"/>
    <s v="Fisherman's Corner"/>
    <n v="216"/>
    <x v="1"/>
    <x v="88"/>
    <s v="Perdido Key"/>
    <n v="-87.427706999999998"/>
    <n v="30.308468000000001"/>
    <x v="1518"/>
    <x v="1"/>
    <n v="1"/>
    <x v="0"/>
    <x v="0"/>
    <s v="No"/>
    <s v="No"/>
    <n v="3"/>
    <n v="747"/>
    <n v="40"/>
    <n v="40"/>
    <n v="4.4000000000000004"/>
    <x v="1166"/>
    <x v="8"/>
    <n v="10"/>
    <n v="18"/>
    <x v="11"/>
    <x v="3"/>
    <s v="2015-10"/>
    <n v="42"/>
    <s v="Sunday"/>
    <x v="3"/>
    <s v="FM-7"/>
    <x v="9"/>
    <m/>
  </r>
  <r>
    <n v="17615979"/>
    <s v="Mrs. Wilkes' Dining Room"/>
    <n v="216"/>
    <x v="1"/>
    <x v="4"/>
    <s v="Savannah"/>
    <n v="-81.095500000000001"/>
    <n v="32.072699999999998"/>
    <x v="1489"/>
    <x v="1"/>
    <n v="1"/>
    <x v="0"/>
    <x v="0"/>
    <s v="No"/>
    <s v="No"/>
    <n v="3"/>
    <n v="1014"/>
    <n v="40"/>
    <n v="40"/>
    <n v="4.5"/>
    <x v="1163"/>
    <x v="8"/>
    <n v="10"/>
    <n v="24"/>
    <x v="11"/>
    <x v="3"/>
    <s v="2015-10"/>
    <n v="43"/>
    <s v="Saturday"/>
    <x v="3"/>
    <s v="FM-7"/>
    <x v="9"/>
    <m/>
  </r>
  <r>
    <n v="17284158"/>
    <s v="Jimmie's Hot Dogs"/>
    <n v="216"/>
    <x v="1"/>
    <x v="12"/>
    <s v="Albany"/>
    <n v="-84.153400000000005"/>
    <n v="31.575099999999999"/>
    <x v="1448"/>
    <x v="1"/>
    <n v="1"/>
    <x v="0"/>
    <x v="0"/>
    <s v="No"/>
    <s v="No"/>
    <n v="1"/>
    <n v="160"/>
    <n v="10"/>
    <n v="10"/>
    <n v="3.9"/>
    <x v="507"/>
    <x v="0"/>
    <n v="9"/>
    <n v="2"/>
    <x v="0"/>
    <x v="0"/>
    <s v="2013-9"/>
    <n v="36"/>
    <s v="Monday"/>
    <x v="0"/>
    <s v="FM-6"/>
    <x v="9"/>
    <m/>
  </r>
  <r>
    <n v="17293880"/>
    <s v="Big City Bread Cafe"/>
    <n v="216"/>
    <x v="1"/>
    <x v="89"/>
    <s v="Athens"/>
    <n v="-83.384004000000004"/>
    <n v="33.959392000000001"/>
    <x v="1519"/>
    <x v="1"/>
    <n v="1"/>
    <x v="0"/>
    <x v="0"/>
    <s v="No"/>
    <s v="No"/>
    <n v="1"/>
    <n v="558"/>
    <n v="10"/>
    <n v="10"/>
    <n v="4.3"/>
    <x v="2693"/>
    <x v="5"/>
    <n v="9"/>
    <n v="1"/>
    <x v="0"/>
    <x v="0"/>
    <s v="2012-9"/>
    <n v="36"/>
    <s v="Saturday"/>
    <x v="0"/>
    <s v="FM-6"/>
    <x v="9"/>
    <m/>
  </r>
  <r>
    <n v="17293229"/>
    <s v="Grit"/>
    <n v="216"/>
    <x v="1"/>
    <x v="89"/>
    <s v="Athens"/>
    <n v="-83.381625"/>
    <n v="33.960112000000002"/>
    <x v="1520"/>
    <x v="1"/>
    <n v="1"/>
    <x v="0"/>
    <x v="0"/>
    <s v="No"/>
    <s v="No"/>
    <n v="1"/>
    <n v="800"/>
    <n v="10"/>
    <n v="10"/>
    <n v="4.2"/>
    <x v="2254"/>
    <x v="0"/>
    <n v="9"/>
    <n v="13"/>
    <x v="0"/>
    <x v="0"/>
    <s v="2013-9"/>
    <n v="37"/>
    <s v="Friday"/>
    <x v="0"/>
    <s v="FM-6"/>
    <x v="9"/>
    <m/>
  </r>
  <r>
    <n v="17294300"/>
    <s v="Boll Weevil Cafe"/>
    <n v="216"/>
    <x v="1"/>
    <x v="82"/>
    <s v="Augusta"/>
    <n v="-81.968400000000003"/>
    <n v="33.473999999999997"/>
    <x v="1521"/>
    <x v="1"/>
    <n v="1"/>
    <x v="0"/>
    <x v="0"/>
    <s v="No"/>
    <s v="No"/>
    <n v="1"/>
    <n v="372"/>
    <n v="10"/>
    <n v="10"/>
    <n v="3.9"/>
    <x v="442"/>
    <x v="0"/>
    <n v="9"/>
    <n v="28"/>
    <x v="0"/>
    <x v="0"/>
    <s v="2013-9"/>
    <n v="39"/>
    <s v="Saturday"/>
    <x v="0"/>
    <s v="FM-6"/>
    <x v="9"/>
    <m/>
  </r>
  <r>
    <n v="17334398"/>
    <s v="Home Plate Grill"/>
    <n v="216"/>
    <x v="1"/>
    <x v="92"/>
    <s v="Ringgold"/>
    <n v="-85.107939599999995"/>
    <n v="34.915185299999997"/>
    <x v="1522"/>
    <x v="1"/>
    <n v="1"/>
    <x v="0"/>
    <x v="0"/>
    <s v="No"/>
    <s v="No"/>
    <n v="1"/>
    <n v="112"/>
    <n v="10"/>
    <n v="10"/>
    <n v="4.2"/>
    <x v="2254"/>
    <x v="0"/>
    <n v="9"/>
    <n v="13"/>
    <x v="0"/>
    <x v="0"/>
    <s v="2013-9"/>
    <n v="37"/>
    <s v="Friday"/>
    <x v="0"/>
    <s v="FM-6"/>
    <x v="9"/>
    <m/>
  </r>
  <r>
    <n v="17375104"/>
    <s v="The Nacoochee Village Tavern &amp; Pizzeria"/>
    <n v="216"/>
    <x v="1"/>
    <x v="87"/>
    <s v="Helen"/>
    <n v="-83.713498000000001"/>
    <n v="34.691208000000003"/>
    <x v="1478"/>
    <x v="1"/>
    <n v="1"/>
    <x v="0"/>
    <x v="0"/>
    <s v="No"/>
    <s v="No"/>
    <n v="1"/>
    <n v="161"/>
    <n v="10"/>
    <n v="10"/>
    <n v="4"/>
    <x v="720"/>
    <x v="5"/>
    <n v="9"/>
    <n v="28"/>
    <x v="0"/>
    <x v="0"/>
    <s v="2012-9"/>
    <n v="40"/>
    <s v="Friday"/>
    <x v="0"/>
    <s v="FM-6"/>
    <x v="9"/>
    <m/>
  </r>
  <r>
    <n v="17500759"/>
    <s v="Ingleside Village Pizza"/>
    <n v="216"/>
    <x v="1"/>
    <x v="10"/>
    <s v="Macon"/>
    <n v="-83.657060999999999"/>
    <n v="32.853895999999999"/>
    <x v="1523"/>
    <x v="1"/>
    <n v="1"/>
    <x v="0"/>
    <x v="0"/>
    <s v="No"/>
    <s v="No"/>
    <n v="1"/>
    <n v="478"/>
    <n v="10"/>
    <n v="10"/>
    <n v="4.9000000000000004"/>
    <x v="585"/>
    <x v="1"/>
    <n v="9"/>
    <n v="6"/>
    <x v="0"/>
    <x v="0"/>
    <s v="2016-9"/>
    <n v="37"/>
    <s v="Tuesday"/>
    <x v="0"/>
    <s v="FM-6"/>
    <x v="9"/>
    <m/>
  </r>
  <r>
    <n v="17621834"/>
    <s v="Monterrey Mexican Restaurant"/>
    <n v="216"/>
    <x v="1"/>
    <x v="5"/>
    <s v="Sioux City"/>
    <n v="-96.369100000000003"/>
    <n v="42.435099999999998"/>
    <x v="237"/>
    <x v="1"/>
    <n v="1"/>
    <x v="0"/>
    <x v="0"/>
    <s v="No"/>
    <s v="No"/>
    <n v="1"/>
    <n v="117"/>
    <n v="10"/>
    <n v="10"/>
    <n v="3.7"/>
    <x v="875"/>
    <x v="1"/>
    <n v="9"/>
    <n v="23"/>
    <x v="0"/>
    <x v="0"/>
    <s v="2016-9"/>
    <n v="39"/>
    <s v="Friday"/>
    <x v="0"/>
    <s v="FM-6"/>
    <x v="9"/>
    <m/>
  </r>
  <r>
    <n v="17095098"/>
    <s v="Mazzaro's Italian Market"/>
    <n v="216"/>
    <x v="1"/>
    <x v="6"/>
    <s v="Kenwood"/>
    <n v="-82.673620999999997"/>
    <n v="27.792047"/>
    <x v="1524"/>
    <x v="1"/>
    <n v="1"/>
    <x v="0"/>
    <x v="0"/>
    <s v="No"/>
    <s v="No"/>
    <n v="1"/>
    <n v="1424"/>
    <n v="10"/>
    <n v="10"/>
    <n v="4.9000000000000004"/>
    <x v="1996"/>
    <x v="3"/>
    <n v="9"/>
    <n v="25"/>
    <x v="0"/>
    <x v="0"/>
    <s v="2011-9"/>
    <n v="39"/>
    <s v="Sunday"/>
    <x v="0"/>
    <s v="FM-6"/>
    <x v="9"/>
    <m/>
  </r>
  <r>
    <n v="17697444"/>
    <s v="Masala Grill &amp; Coffee House"/>
    <n v="216"/>
    <x v="1"/>
    <x v="91"/>
    <s v="Cedar Falls"/>
    <n v="-92.456343000000004"/>
    <n v="42.516908000000001"/>
    <x v="1525"/>
    <x v="1"/>
    <n v="1"/>
    <x v="0"/>
    <x v="0"/>
    <s v="No"/>
    <s v="No"/>
    <n v="1"/>
    <n v="18"/>
    <n v="10"/>
    <n v="10"/>
    <n v="3.2"/>
    <x v="1324"/>
    <x v="7"/>
    <n v="9"/>
    <n v="4"/>
    <x v="0"/>
    <x v="0"/>
    <s v="2017-9"/>
    <n v="37"/>
    <s v="Monday"/>
    <x v="0"/>
    <s v="FM-6"/>
    <x v="9"/>
    <m/>
  </r>
  <r>
    <n v="17284409"/>
    <s v="Guang Zhou Chinese Restaurant"/>
    <n v="216"/>
    <x v="1"/>
    <x v="12"/>
    <s v="Albany"/>
    <n v="-84.209145800000002"/>
    <n v="31.615518600000001"/>
    <x v="1526"/>
    <x v="1"/>
    <n v="1"/>
    <x v="0"/>
    <x v="0"/>
    <s v="No"/>
    <s v="No"/>
    <n v="1"/>
    <n v="141"/>
    <n v="10"/>
    <n v="10"/>
    <n v="3.9"/>
    <x v="2559"/>
    <x v="6"/>
    <n v="8"/>
    <n v="13"/>
    <x v="1"/>
    <x v="0"/>
    <s v="2010-8"/>
    <n v="33"/>
    <s v="Friday"/>
    <x v="0"/>
    <s v="FM-5"/>
    <x v="9"/>
    <m/>
  </r>
  <r>
    <n v="17284279"/>
    <s v="Villa Gargano"/>
    <n v="216"/>
    <x v="1"/>
    <x v="12"/>
    <s v="Albany"/>
    <n v="-84.175700000000006"/>
    <n v="31.598500000000001"/>
    <x v="210"/>
    <x v="1"/>
    <n v="1"/>
    <x v="0"/>
    <x v="0"/>
    <s v="No"/>
    <s v="No"/>
    <n v="1"/>
    <n v="117"/>
    <n v="10"/>
    <n v="10"/>
    <n v="3.7"/>
    <x v="2125"/>
    <x v="1"/>
    <n v="8"/>
    <n v="17"/>
    <x v="1"/>
    <x v="0"/>
    <s v="2016-8"/>
    <n v="34"/>
    <s v="Wednesday"/>
    <x v="0"/>
    <s v="FM-5"/>
    <x v="9"/>
    <m/>
  </r>
  <r>
    <n v="17315995"/>
    <s v="El Super Burrito"/>
    <n v="216"/>
    <x v="1"/>
    <x v="86"/>
    <s v="Cedar Rapids"/>
    <n v="-91.714799999999997"/>
    <n v="41.974800000000002"/>
    <x v="237"/>
    <x v="1"/>
    <n v="1"/>
    <x v="0"/>
    <x v="0"/>
    <s v="No"/>
    <s v="No"/>
    <n v="1"/>
    <n v="190"/>
    <n v="10"/>
    <n v="10"/>
    <n v="4.0999999999999996"/>
    <x v="1365"/>
    <x v="3"/>
    <n v="8"/>
    <n v="16"/>
    <x v="1"/>
    <x v="0"/>
    <s v="2011-8"/>
    <n v="34"/>
    <s v="Tuesday"/>
    <x v="0"/>
    <s v="FM-5"/>
    <x v="9"/>
    <m/>
  </r>
  <r>
    <n v="17334212"/>
    <s v="Oakwood Cafe"/>
    <n v="216"/>
    <x v="1"/>
    <x v="92"/>
    <s v="Dalton"/>
    <n v="-84.969392999999997"/>
    <n v="34.769686"/>
    <x v="1527"/>
    <x v="1"/>
    <n v="1"/>
    <x v="0"/>
    <x v="0"/>
    <s v="No"/>
    <s v="No"/>
    <n v="1"/>
    <n v="249"/>
    <n v="10"/>
    <n v="10"/>
    <n v="4.9000000000000004"/>
    <x v="2475"/>
    <x v="3"/>
    <n v="8"/>
    <n v="9"/>
    <x v="1"/>
    <x v="0"/>
    <s v="2011-8"/>
    <n v="33"/>
    <s v="Tuesday"/>
    <x v="0"/>
    <s v="FM-5"/>
    <x v="9"/>
    <m/>
  </r>
  <r>
    <n v="17334197"/>
    <s v="Five Guys Burgers and Fries"/>
    <n v="216"/>
    <x v="1"/>
    <x v="92"/>
    <s v="Dalton"/>
    <n v="-84.990925000000004"/>
    <n v="34.759273"/>
    <x v="12"/>
    <x v="1"/>
    <n v="1"/>
    <x v="0"/>
    <x v="0"/>
    <s v="No"/>
    <s v="No"/>
    <n v="1"/>
    <n v="142"/>
    <n v="10"/>
    <n v="10"/>
    <n v="4.0999999999999996"/>
    <x v="2635"/>
    <x v="7"/>
    <n v="8"/>
    <n v="25"/>
    <x v="1"/>
    <x v="0"/>
    <s v="2017-8"/>
    <n v="35"/>
    <s v="Friday"/>
    <x v="0"/>
    <s v="FM-5"/>
    <x v="9"/>
    <m/>
  </r>
  <r>
    <n v="17334219"/>
    <s v="Pie Slingers Pizzeria"/>
    <n v="216"/>
    <x v="1"/>
    <x v="92"/>
    <s v="Rock Spring"/>
    <n v="-85.249726999999993"/>
    <n v="34.851906999999997"/>
    <x v="210"/>
    <x v="1"/>
    <n v="1"/>
    <x v="0"/>
    <x v="0"/>
    <s v="No"/>
    <s v="No"/>
    <n v="1"/>
    <n v="144"/>
    <n v="10"/>
    <n v="10"/>
    <n v="4.0999999999999996"/>
    <x v="176"/>
    <x v="2"/>
    <n v="8"/>
    <n v="21"/>
    <x v="1"/>
    <x v="0"/>
    <s v="2018-8"/>
    <n v="34"/>
    <s v="Tuesday"/>
    <x v="0"/>
    <s v="FM-5"/>
    <x v="9"/>
    <m/>
  </r>
  <r>
    <n v="17342816"/>
    <s v="Burnt Toast Cafe"/>
    <n v="216"/>
    <x v="1"/>
    <x v="11"/>
    <s v="Dubuque"/>
    <n v="-90.667668000000006"/>
    <n v="42.504759"/>
    <x v="1498"/>
    <x v="1"/>
    <n v="1"/>
    <x v="0"/>
    <x v="0"/>
    <s v="No"/>
    <s v="No"/>
    <n v="1"/>
    <n v="33"/>
    <n v="10"/>
    <n v="10"/>
    <n v="3.4"/>
    <x v="26"/>
    <x v="1"/>
    <n v="8"/>
    <n v="3"/>
    <x v="1"/>
    <x v="0"/>
    <s v="2016-8"/>
    <n v="32"/>
    <s v="Wednesday"/>
    <x v="0"/>
    <s v="FM-5"/>
    <x v="9"/>
    <m/>
  </r>
  <r>
    <n v="17501298"/>
    <s v="Greek Corner Deli"/>
    <n v="216"/>
    <x v="1"/>
    <x v="10"/>
    <s v="Macon"/>
    <n v="-83.628703000000002"/>
    <n v="32.836539999999999"/>
    <x v="1528"/>
    <x v="1"/>
    <n v="1"/>
    <x v="0"/>
    <x v="0"/>
    <s v="No"/>
    <s v="No"/>
    <n v="1"/>
    <n v="244"/>
    <n v="10"/>
    <n v="10"/>
    <n v="4.3"/>
    <x v="951"/>
    <x v="0"/>
    <n v="8"/>
    <n v="20"/>
    <x v="1"/>
    <x v="0"/>
    <s v="2013-8"/>
    <n v="34"/>
    <s v="Tuesday"/>
    <x v="0"/>
    <s v="FM-5"/>
    <x v="9"/>
    <m/>
  </r>
  <r>
    <n v="17697224"/>
    <s v="Golden China"/>
    <n v="216"/>
    <x v="1"/>
    <x v="91"/>
    <s v="Waterloo"/>
    <n v="-92.356065999999998"/>
    <n v="42.458978999999999"/>
    <x v="19"/>
    <x v="1"/>
    <n v="1"/>
    <x v="0"/>
    <x v="0"/>
    <s v="No"/>
    <s v="No"/>
    <n v="1"/>
    <n v="73"/>
    <n v="10"/>
    <n v="10"/>
    <n v="3.7"/>
    <x v="21"/>
    <x v="7"/>
    <n v="8"/>
    <n v="13"/>
    <x v="1"/>
    <x v="0"/>
    <s v="2017-8"/>
    <n v="33"/>
    <s v="Sunday"/>
    <x v="0"/>
    <s v="FM-5"/>
    <x v="9"/>
    <m/>
  </r>
  <r>
    <n v="17697424"/>
    <s v="The Thai Bowl"/>
    <n v="216"/>
    <x v="1"/>
    <x v="91"/>
    <s v="Waterloo"/>
    <n v="-92.335768999999999"/>
    <n v="42.497919000000003"/>
    <x v="142"/>
    <x v="1"/>
    <n v="1"/>
    <x v="0"/>
    <x v="0"/>
    <s v="No"/>
    <s v="No"/>
    <n v="1"/>
    <n v="58"/>
    <n v="10"/>
    <n v="10"/>
    <n v="3.5"/>
    <x v="266"/>
    <x v="4"/>
    <n v="8"/>
    <n v="14"/>
    <x v="1"/>
    <x v="0"/>
    <s v="2014-8"/>
    <n v="33"/>
    <s v="Thursday"/>
    <x v="0"/>
    <s v="FM-5"/>
    <x v="9"/>
    <m/>
  </r>
  <r>
    <n v="17293169"/>
    <s v="Clocked"/>
    <n v="216"/>
    <x v="1"/>
    <x v="89"/>
    <s v="Athens"/>
    <n v="-83.3797"/>
    <n v="33.958399999999997"/>
    <x v="1529"/>
    <x v="1"/>
    <n v="1"/>
    <x v="0"/>
    <x v="0"/>
    <s v="No"/>
    <s v="No"/>
    <n v="1"/>
    <n v="613"/>
    <n v="10"/>
    <n v="10"/>
    <n v="4.2"/>
    <x v="1253"/>
    <x v="4"/>
    <n v="7"/>
    <n v="24"/>
    <x v="2"/>
    <x v="0"/>
    <s v="2014-7"/>
    <n v="30"/>
    <s v="Thursday"/>
    <x v="0"/>
    <s v="FM-4"/>
    <x v="9"/>
    <m/>
  </r>
  <r>
    <n v="17293422"/>
    <s v="Transmetropolitan"/>
    <n v="216"/>
    <x v="1"/>
    <x v="89"/>
    <s v="Athens"/>
    <n v="-83.376400000000004"/>
    <n v="33.958399999999997"/>
    <x v="1478"/>
    <x v="1"/>
    <n v="1"/>
    <x v="0"/>
    <x v="0"/>
    <s v="No"/>
    <s v="No"/>
    <n v="1"/>
    <n v="1098"/>
    <n v="10"/>
    <n v="10"/>
    <n v="4.4000000000000004"/>
    <x v="699"/>
    <x v="0"/>
    <n v="7"/>
    <n v="6"/>
    <x v="2"/>
    <x v="0"/>
    <s v="2013-7"/>
    <n v="27"/>
    <s v="Saturday"/>
    <x v="0"/>
    <s v="FM-4"/>
    <x v="9"/>
    <m/>
  </r>
  <r>
    <n v="17294883"/>
    <s v="El Kiosco Mexican Restaurant"/>
    <n v="216"/>
    <x v="1"/>
    <x v="82"/>
    <s v="Grovetown"/>
    <n v="-82.199700000000007"/>
    <n v="33.4574"/>
    <x v="237"/>
    <x v="1"/>
    <n v="1"/>
    <x v="0"/>
    <x v="0"/>
    <s v="No"/>
    <s v="No"/>
    <n v="1"/>
    <n v="300"/>
    <n v="10"/>
    <n v="10"/>
    <n v="4.2"/>
    <x v="2138"/>
    <x v="1"/>
    <n v="7"/>
    <n v="27"/>
    <x v="2"/>
    <x v="0"/>
    <s v="2016-7"/>
    <n v="31"/>
    <s v="Wednesday"/>
    <x v="0"/>
    <s v="FM-4"/>
    <x v="9"/>
    <m/>
  </r>
  <r>
    <n v="17316744"/>
    <s v="Shorts Burger and Shine"/>
    <n v="216"/>
    <x v="1"/>
    <x v="86"/>
    <s v="Iowa City"/>
    <n v="-91.534424000000001"/>
    <n v="41.660981999999997"/>
    <x v="1472"/>
    <x v="1"/>
    <n v="1"/>
    <x v="0"/>
    <x v="0"/>
    <s v="No"/>
    <s v="No"/>
    <n v="1"/>
    <n v="820"/>
    <n v="10"/>
    <n v="10"/>
    <n v="4.9000000000000004"/>
    <x v="2020"/>
    <x v="1"/>
    <n v="7"/>
    <n v="6"/>
    <x v="2"/>
    <x v="0"/>
    <s v="2016-7"/>
    <n v="28"/>
    <s v="Wednesday"/>
    <x v="0"/>
    <s v="FM-4"/>
    <x v="9"/>
    <m/>
  </r>
  <r>
    <n v="17334364"/>
    <s v="Farm To Fork"/>
    <n v="216"/>
    <x v="1"/>
    <x v="92"/>
    <s v="Ringgold"/>
    <n v="-85.130492000000004"/>
    <n v="34.912109000000001"/>
    <x v="1530"/>
    <x v="1"/>
    <n v="1"/>
    <x v="0"/>
    <x v="0"/>
    <s v="No"/>
    <s v="No"/>
    <n v="1"/>
    <n v="244"/>
    <n v="10"/>
    <n v="10"/>
    <n v="4.3"/>
    <x v="853"/>
    <x v="3"/>
    <n v="7"/>
    <n v="8"/>
    <x v="2"/>
    <x v="0"/>
    <s v="2011-7"/>
    <n v="28"/>
    <s v="Friday"/>
    <x v="0"/>
    <s v="FM-4"/>
    <x v="9"/>
    <m/>
  </r>
  <r>
    <n v="17342771"/>
    <s v="Fiesta Cancun"/>
    <n v="216"/>
    <x v="1"/>
    <x v="11"/>
    <s v="Dubuque"/>
    <n v="-90.740212999999997"/>
    <n v="42.490920000000003"/>
    <x v="237"/>
    <x v="1"/>
    <n v="1"/>
    <x v="0"/>
    <x v="0"/>
    <s v="No"/>
    <s v="No"/>
    <n v="1"/>
    <n v="156"/>
    <n v="10"/>
    <n v="10"/>
    <n v="3.6"/>
    <x v="1449"/>
    <x v="3"/>
    <n v="7"/>
    <n v="2"/>
    <x v="2"/>
    <x v="0"/>
    <s v="2011-7"/>
    <n v="27"/>
    <s v="Saturday"/>
    <x v="0"/>
    <s v="FM-4"/>
    <x v="9"/>
    <m/>
  </r>
  <r>
    <n v="17374819"/>
    <s v="Longstreet Cafe"/>
    <n v="216"/>
    <x v="1"/>
    <x v="87"/>
    <s v="Gainesville"/>
    <n v="-83.827200000000005"/>
    <n v="34.316600000000001"/>
    <x v="1482"/>
    <x v="1"/>
    <n v="1"/>
    <x v="0"/>
    <x v="0"/>
    <s v="No"/>
    <s v="No"/>
    <n v="1"/>
    <n v="298"/>
    <n v="10"/>
    <n v="10"/>
    <n v="4.3"/>
    <x v="1696"/>
    <x v="2"/>
    <n v="7"/>
    <n v="6"/>
    <x v="2"/>
    <x v="0"/>
    <s v="2018-7"/>
    <n v="27"/>
    <s v="Friday"/>
    <x v="0"/>
    <s v="FM-4"/>
    <x v="9"/>
    <m/>
  </r>
  <r>
    <n v="17616590"/>
    <s v="Henry's"/>
    <n v="216"/>
    <x v="1"/>
    <x v="4"/>
    <s v="Savannah"/>
    <n v="-81.090521300000006"/>
    <n v="32.079476700000001"/>
    <x v="1450"/>
    <x v="1"/>
    <n v="1"/>
    <x v="0"/>
    <x v="0"/>
    <s v="No"/>
    <s v="No"/>
    <n v="1"/>
    <n v="287"/>
    <n v="10"/>
    <n v="10"/>
    <n v="4.0999999999999996"/>
    <x v="833"/>
    <x v="7"/>
    <n v="7"/>
    <n v="16"/>
    <x v="2"/>
    <x v="0"/>
    <s v="2017-7"/>
    <n v="29"/>
    <s v="Sunday"/>
    <x v="0"/>
    <s v="FM-4"/>
    <x v="9"/>
    <m/>
  </r>
  <r>
    <n v="17093600"/>
    <s v="Taco Bus"/>
    <n v="216"/>
    <x v="1"/>
    <x v="6"/>
    <s v="Seminole Heights"/>
    <n v="-82.449897000000007"/>
    <n v="27.995964000000001"/>
    <x v="1531"/>
    <x v="1"/>
    <n v="1"/>
    <x v="0"/>
    <x v="0"/>
    <s v="No"/>
    <s v="No"/>
    <n v="1"/>
    <n v="1868"/>
    <n v="10"/>
    <n v="10"/>
    <n v="4.5"/>
    <x v="1027"/>
    <x v="6"/>
    <n v="7"/>
    <n v="14"/>
    <x v="2"/>
    <x v="0"/>
    <s v="2010-7"/>
    <n v="29"/>
    <s v="Wednesday"/>
    <x v="0"/>
    <s v="FM-4"/>
    <x v="9"/>
    <m/>
  </r>
  <r>
    <n v="17678326"/>
    <s v="La Jalisco Supermercato"/>
    <n v="216"/>
    <x v="1"/>
    <x v="7"/>
    <s v="Valdosta"/>
    <n v="-83.281000000000006"/>
    <n v="30.846499999999999"/>
    <x v="237"/>
    <x v="1"/>
    <n v="1"/>
    <x v="0"/>
    <x v="0"/>
    <s v="No"/>
    <s v="No"/>
    <n v="1"/>
    <n v="46"/>
    <n v="10"/>
    <n v="10"/>
    <n v="3.5"/>
    <x v="2014"/>
    <x v="8"/>
    <n v="7"/>
    <n v="1"/>
    <x v="2"/>
    <x v="0"/>
    <s v="2015-7"/>
    <n v="27"/>
    <s v="Wednesday"/>
    <x v="0"/>
    <s v="FM-4"/>
    <x v="9"/>
    <m/>
  </r>
  <r>
    <n v="17697406"/>
    <s v="Scratch"/>
    <n v="216"/>
    <x v="1"/>
    <x v="91"/>
    <s v="Cedar Falls"/>
    <n v="-92.445741699999999"/>
    <n v="42.535408099999998"/>
    <x v="1532"/>
    <x v="1"/>
    <n v="1"/>
    <x v="0"/>
    <x v="0"/>
    <s v="No"/>
    <s v="No"/>
    <n v="1"/>
    <n v="136"/>
    <n v="10"/>
    <n v="10"/>
    <n v="3.7"/>
    <x v="1037"/>
    <x v="3"/>
    <n v="7"/>
    <n v="14"/>
    <x v="2"/>
    <x v="0"/>
    <s v="2011-7"/>
    <n v="29"/>
    <s v="Thursday"/>
    <x v="0"/>
    <s v="FM-4"/>
    <x v="9"/>
    <m/>
  </r>
  <r>
    <n v="17303478"/>
    <s v="Big Jud's"/>
    <n v="216"/>
    <x v="1"/>
    <x v="8"/>
    <s v="Boise"/>
    <n v="-116.2062"/>
    <n v="43.594499999999996"/>
    <x v="1529"/>
    <x v="1"/>
    <n v="1"/>
    <x v="0"/>
    <x v="0"/>
    <s v="No"/>
    <s v="No"/>
    <n v="1"/>
    <n v="334"/>
    <n v="10"/>
    <n v="10"/>
    <n v="4.2"/>
    <x v="669"/>
    <x v="6"/>
    <n v="6"/>
    <n v="18"/>
    <x v="3"/>
    <x v="1"/>
    <s v="2010-6"/>
    <n v="25"/>
    <s v="Friday"/>
    <x v="1"/>
    <s v="FM-3"/>
    <x v="9"/>
    <m/>
  </r>
  <r>
    <n v="17304733"/>
    <s v="Boise Fry Company"/>
    <n v="216"/>
    <x v="1"/>
    <x v="8"/>
    <s v="Boise"/>
    <n v="-116.193409"/>
    <n v="43.610278999999998"/>
    <x v="260"/>
    <x v="1"/>
    <n v="1"/>
    <x v="0"/>
    <x v="0"/>
    <s v="No"/>
    <s v="No"/>
    <n v="1"/>
    <n v="823"/>
    <n v="10"/>
    <n v="10"/>
    <n v="4.4000000000000004"/>
    <x v="2143"/>
    <x v="7"/>
    <n v="6"/>
    <n v="23"/>
    <x v="3"/>
    <x v="1"/>
    <s v="2017-6"/>
    <n v="26"/>
    <s v="Friday"/>
    <x v="1"/>
    <s v="FM-3"/>
    <x v="9"/>
    <m/>
  </r>
  <r>
    <n v="17304741"/>
    <s v="The Egg Factory"/>
    <n v="216"/>
    <x v="1"/>
    <x v="8"/>
    <s v="Boise"/>
    <n v="-116.281809"/>
    <n v="43.619273999999997"/>
    <x v="1498"/>
    <x v="1"/>
    <n v="1"/>
    <x v="0"/>
    <x v="0"/>
    <s v="No"/>
    <s v="No"/>
    <n v="1"/>
    <n v="422"/>
    <n v="10"/>
    <n v="10"/>
    <n v="4.3"/>
    <x v="737"/>
    <x v="4"/>
    <n v="6"/>
    <n v="14"/>
    <x v="3"/>
    <x v="1"/>
    <s v="2014-6"/>
    <n v="24"/>
    <s v="Saturday"/>
    <x v="1"/>
    <s v="FM-3"/>
    <x v="9"/>
    <m/>
  </r>
  <r>
    <n v="17375060"/>
    <s v="Hawg Wild BBQ &amp; Catfish House"/>
    <n v="216"/>
    <x v="1"/>
    <x v="87"/>
    <s v="Clarkesville"/>
    <n v="-83.520692999999994"/>
    <n v="34.618020000000001"/>
    <x v="1533"/>
    <x v="1"/>
    <n v="1"/>
    <x v="0"/>
    <x v="0"/>
    <s v="No"/>
    <s v="No"/>
    <n v="1"/>
    <n v="235"/>
    <n v="10"/>
    <n v="10"/>
    <n v="4.0999999999999996"/>
    <x v="459"/>
    <x v="7"/>
    <n v="6"/>
    <n v="24"/>
    <x v="3"/>
    <x v="1"/>
    <s v="2017-6"/>
    <n v="26"/>
    <s v="Saturday"/>
    <x v="1"/>
    <s v="FM-3"/>
    <x v="9"/>
    <m/>
  </r>
  <r>
    <n v="17582498"/>
    <s v="Riverwalk Cafe"/>
    <n v="216"/>
    <x v="1"/>
    <x v="84"/>
    <s v="Lava Hot Springs"/>
    <n v="-112.0132"/>
    <n v="42.62"/>
    <x v="550"/>
    <x v="1"/>
    <n v="1"/>
    <x v="0"/>
    <x v="0"/>
    <s v="No"/>
    <s v="No"/>
    <n v="1"/>
    <n v="91"/>
    <n v="10"/>
    <n v="10"/>
    <n v="3.6"/>
    <x v="819"/>
    <x v="8"/>
    <n v="6"/>
    <n v="28"/>
    <x v="3"/>
    <x v="1"/>
    <s v="2015-6"/>
    <n v="26"/>
    <s v="Sunday"/>
    <x v="1"/>
    <s v="FM-3"/>
    <x v="9"/>
    <m/>
  </r>
  <r>
    <n v="17145495"/>
    <s v="Marukame Udon"/>
    <n v="216"/>
    <x v="1"/>
    <x v="9"/>
    <s v="Waikiki"/>
    <n v="-157.82597899999999"/>
    <n v="21.279475999999999"/>
    <x v="10"/>
    <x v="1"/>
    <n v="1"/>
    <x v="0"/>
    <x v="0"/>
    <s v="No"/>
    <s v="No"/>
    <n v="1"/>
    <n v="602"/>
    <n v="10"/>
    <n v="10"/>
    <n v="4.9000000000000004"/>
    <x v="299"/>
    <x v="1"/>
    <n v="6"/>
    <n v="25"/>
    <x v="3"/>
    <x v="1"/>
    <s v="2016-6"/>
    <n v="26"/>
    <s v="Saturday"/>
    <x v="1"/>
    <s v="FM-3"/>
    <x v="9"/>
    <m/>
  </r>
  <r>
    <n v="17678283"/>
    <s v="El Cazador"/>
    <n v="216"/>
    <x v="1"/>
    <x v="7"/>
    <s v="Valdosta"/>
    <n v="-83.280779999999993"/>
    <n v="30.850888000000001"/>
    <x v="237"/>
    <x v="1"/>
    <n v="1"/>
    <x v="0"/>
    <x v="0"/>
    <s v="No"/>
    <s v="No"/>
    <n v="1"/>
    <n v="168"/>
    <n v="10"/>
    <n v="10"/>
    <n v="3.7"/>
    <x v="597"/>
    <x v="2"/>
    <n v="6"/>
    <n v="19"/>
    <x v="3"/>
    <x v="1"/>
    <s v="2018-6"/>
    <n v="25"/>
    <s v="Tuesday"/>
    <x v="1"/>
    <s v="FM-3"/>
    <x v="9"/>
    <m/>
  </r>
  <r>
    <n v="17558738"/>
    <s v="Blue House Cafe"/>
    <n v="216"/>
    <x v="1"/>
    <x v="93"/>
    <s v="Vernonia"/>
    <n v="-123.1954368"/>
    <n v="45.858666999999997"/>
    <x v="1534"/>
    <x v="1"/>
    <n v="1"/>
    <x v="0"/>
    <x v="0"/>
    <s v="No"/>
    <s v="No"/>
    <n v="1"/>
    <n v="88"/>
    <n v="10"/>
    <n v="10"/>
    <n v="4.3"/>
    <x v="1294"/>
    <x v="0"/>
    <n v="6"/>
    <n v="22"/>
    <x v="3"/>
    <x v="1"/>
    <s v="2013-6"/>
    <n v="25"/>
    <s v="Saturday"/>
    <x v="1"/>
    <s v="FM-3"/>
    <x v="9"/>
    <m/>
  </r>
  <r>
    <n v="17293228"/>
    <s v="The Grill"/>
    <n v="216"/>
    <x v="1"/>
    <x v="89"/>
    <s v="Athens"/>
    <n v="-83.375523000000001"/>
    <n v="33.958198000000003"/>
    <x v="1535"/>
    <x v="1"/>
    <n v="1"/>
    <x v="0"/>
    <x v="0"/>
    <s v="No"/>
    <s v="No"/>
    <n v="1"/>
    <n v="289"/>
    <n v="10"/>
    <n v="10"/>
    <n v="3.7"/>
    <x v="2844"/>
    <x v="6"/>
    <n v="5"/>
    <n v="2"/>
    <x v="4"/>
    <x v="1"/>
    <s v="2010-5"/>
    <n v="18"/>
    <s v="Sunday"/>
    <x v="1"/>
    <s v="FM-2"/>
    <x v="9"/>
    <m/>
  </r>
  <r>
    <n v="17303684"/>
    <s v="Guido's Original New York Style Pizza"/>
    <n v="216"/>
    <x v="1"/>
    <x v="8"/>
    <s v="Boise"/>
    <n v="-116.199"/>
    <n v="43.615000000000002"/>
    <x v="5"/>
    <x v="1"/>
    <n v="1"/>
    <x v="0"/>
    <x v="0"/>
    <s v="No"/>
    <s v="No"/>
    <n v="1"/>
    <n v="410"/>
    <n v="10"/>
    <n v="10"/>
    <n v="4.3"/>
    <x v="198"/>
    <x v="2"/>
    <n v="5"/>
    <n v="26"/>
    <x v="4"/>
    <x v="1"/>
    <s v="2018-5"/>
    <n v="21"/>
    <s v="Saturday"/>
    <x v="1"/>
    <s v="FM-2"/>
    <x v="9"/>
    <m/>
  </r>
  <r>
    <n v="17334273"/>
    <s v="Las Palmas"/>
    <n v="216"/>
    <x v="1"/>
    <x v="92"/>
    <s v="Dalton"/>
    <n v="-84.992924000000002"/>
    <n v="34.759664999999998"/>
    <x v="237"/>
    <x v="1"/>
    <n v="1"/>
    <x v="0"/>
    <x v="0"/>
    <s v="No"/>
    <s v="No"/>
    <n v="1"/>
    <n v="83"/>
    <n v="10"/>
    <n v="10"/>
    <n v="3.8"/>
    <x v="694"/>
    <x v="3"/>
    <n v="5"/>
    <n v="8"/>
    <x v="4"/>
    <x v="1"/>
    <s v="2011-5"/>
    <n v="19"/>
    <s v="Sunday"/>
    <x v="1"/>
    <s v="FM-2"/>
    <x v="9"/>
    <m/>
  </r>
  <r>
    <n v="17374951"/>
    <s v="Hofer's Bakery &amp; Cafe"/>
    <n v="216"/>
    <x v="1"/>
    <x v="87"/>
    <s v="Helen"/>
    <n v="-83.734499999999997"/>
    <n v="34.702399999999997"/>
    <x v="1536"/>
    <x v="1"/>
    <n v="1"/>
    <x v="0"/>
    <x v="0"/>
    <s v="No"/>
    <s v="No"/>
    <n v="1"/>
    <n v="136"/>
    <n v="10"/>
    <n v="10"/>
    <n v="3.9"/>
    <x v="772"/>
    <x v="5"/>
    <n v="5"/>
    <n v="26"/>
    <x v="4"/>
    <x v="1"/>
    <s v="2012-5"/>
    <n v="22"/>
    <s v="Saturday"/>
    <x v="1"/>
    <s v="FM-2"/>
    <x v="9"/>
    <m/>
  </r>
  <r>
    <n v="17500872"/>
    <s v="Papouli's Mediterranean Cafe &amp; Market"/>
    <n v="216"/>
    <x v="1"/>
    <x v="10"/>
    <s v="Macon"/>
    <n v="-83.687299999999993"/>
    <n v="32.901000000000003"/>
    <x v="1537"/>
    <x v="1"/>
    <n v="1"/>
    <x v="0"/>
    <x v="0"/>
    <s v="No"/>
    <s v="No"/>
    <n v="1"/>
    <n v="223"/>
    <n v="10"/>
    <n v="10"/>
    <n v="4.2"/>
    <x v="2146"/>
    <x v="5"/>
    <n v="5"/>
    <n v="20"/>
    <x v="4"/>
    <x v="1"/>
    <s v="2012-5"/>
    <n v="21"/>
    <s v="Sunday"/>
    <x v="1"/>
    <s v="FM-2"/>
    <x v="9"/>
    <m/>
  </r>
  <r>
    <n v="17064405"/>
    <s v="Tako Cheena by Pom Pom"/>
    <n v="216"/>
    <x v="1"/>
    <x v="1"/>
    <s v="Mills 50"/>
    <n v="-81.364547000000002"/>
    <n v="28.557845"/>
    <x v="1538"/>
    <x v="1"/>
    <n v="1"/>
    <x v="0"/>
    <x v="0"/>
    <s v="No"/>
    <s v="No"/>
    <n v="1"/>
    <n v="570"/>
    <n v="10"/>
    <n v="10"/>
    <n v="4.4000000000000004"/>
    <x v="1061"/>
    <x v="7"/>
    <n v="5"/>
    <n v="6"/>
    <x v="4"/>
    <x v="1"/>
    <s v="2017-5"/>
    <n v="19"/>
    <s v="Saturday"/>
    <x v="1"/>
    <s v="FM-2"/>
    <x v="9"/>
    <m/>
  </r>
  <r>
    <n v="17582551"/>
    <s v="Fifth Street Bagelry"/>
    <n v="216"/>
    <x v="1"/>
    <x v="84"/>
    <s v="Pocatello"/>
    <n v="-112.4397"/>
    <n v="42.863100000000003"/>
    <x v="1539"/>
    <x v="1"/>
    <n v="1"/>
    <x v="0"/>
    <x v="0"/>
    <s v="No"/>
    <s v="No"/>
    <n v="1"/>
    <n v="136"/>
    <n v="10"/>
    <n v="10"/>
    <n v="3.8"/>
    <x v="1460"/>
    <x v="0"/>
    <n v="5"/>
    <n v="26"/>
    <x v="4"/>
    <x v="1"/>
    <s v="2013-5"/>
    <n v="21"/>
    <s v="Sunday"/>
    <x v="1"/>
    <s v="FM-2"/>
    <x v="9"/>
    <m/>
  </r>
  <r>
    <n v="17141447"/>
    <s v="Aloha Mixed Plate"/>
    <n v="216"/>
    <x v="1"/>
    <x v="9"/>
    <s v="Lahaina"/>
    <n v="-156.684967"/>
    <n v="20.886564"/>
    <x v="1540"/>
    <x v="1"/>
    <n v="1"/>
    <x v="0"/>
    <x v="0"/>
    <s v="No"/>
    <s v="No"/>
    <n v="1"/>
    <n v="874"/>
    <n v="10"/>
    <n v="10"/>
    <n v="4.2"/>
    <x v="751"/>
    <x v="2"/>
    <n v="5"/>
    <n v="16"/>
    <x v="4"/>
    <x v="1"/>
    <s v="2018-5"/>
    <n v="20"/>
    <s v="Wednesday"/>
    <x v="1"/>
    <s v="FM-2"/>
    <x v="9"/>
    <m/>
  </r>
  <r>
    <n v="17677991"/>
    <s v="Bleu Pub"/>
    <n v="216"/>
    <x v="1"/>
    <x v="7"/>
    <s v="Valdosta"/>
    <n v="-83.279200000000003"/>
    <n v="30.8308"/>
    <x v="1541"/>
    <x v="1"/>
    <n v="1"/>
    <x v="0"/>
    <x v="0"/>
    <s v="No"/>
    <s v="No"/>
    <n v="1"/>
    <n v="281"/>
    <n v="10"/>
    <n v="10"/>
    <n v="3.8"/>
    <x v="2542"/>
    <x v="2"/>
    <n v="5"/>
    <n v="10"/>
    <x v="4"/>
    <x v="1"/>
    <s v="2018-5"/>
    <n v="19"/>
    <s v="Thursday"/>
    <x v="1"/>
    <s v="FM-2"/>
    <x v="9"/>
    <m/>
  </r>
  <r>
    <n v="17696891"/>
    <s v="Four Queens Dairy Cream"/>
    <n v="216"/>
    <x v="1"/>
    <x v="91"/>
    <s v="Cedar Falls"/>
    <n v="-92.459900000000005"/>
    <n v="42.537700000000001"/>
    <x v="46"/>
    <x v="1"/>
    <n v="1"/>
    <x v="0"/>
    <x v="0"/>
    <s v="No"/>
    <s v="No"/>
    <n v="1"/>
    <n v="190"/>
    <n v="10"/>
    <n v="10"/>
    <n v="3.9"/>
    <x v="2151"/>
    <x v="8"/>
    <n v="5"/>
    <n v="17"/>
    <x v="4"/>
    <x v="1"/>
    <s v="2015-5"/>
    <n v="20"/>
    <s v="Sunday"/>
    <x v="1"/>
    <s v="FM-2"/>
    <x v="9"/>
    <m/>
  </r>
  <r>
    <n v="17293301"/>
    <s v="Mama's Boy Restaurant"/>
    <n v="216"/>
    <x v="1"/>
    <x v="89"/>
    <s v="Athens"/>
    <n v="-83.365399999999994"/>
    <n v="33.953499999999998"/>
    <x v="1482"/>
    <x v="1"/>
    <n v="1"/>
    <x v="0"/>
    <x v="0"/>
    <s v="No"/>
    <s v="No"/>
    <n v="1"/>
    <n v="849"/>
    <n v="10"/>
    <n v="10"/>
    <n v="4.5"/>
    <x v="1717"/>
    <x v="4"/>
    <n v="4"/>
    <n v="1"/>
    <x v="5"/>
    <x v="2"/>
    <s v="2014-4"/>
    <n v="14"/>
    <s v="Tuesday"/>
    <x v="1"/>
    <s v="FM-1"/>
    <x v="9"/>
    <m/>
  </r>
  <r>
    <n v="17293409"/>
    <s v="Sr. Sol 1"/>
    <n v="216"/>
    <x v="1"/>
    <x v="89"/>
    <s v="Athens"/>
    <n v="-83.429299999999998"/>
    <n v="33.965200000000003"/>
    <x v="237"/>
    <x v="1"/>
    <n v="1"/>
    <x v="0"/>
    <x v="0"/>
    <s v="No"/>
    <s v="No"/>
    <n v="1"/>
    <n v="917"/>
    <n v="10"/>
    <n v="10"/>
    <n v="4.5999999999999996"/>
    <x v="2845"/>
    <x v="2"/>
    <n v="4"/>
    <n v="5"/>
    <x v="5"/>
    <x v="2"/>
    <s v="2018-4"/>
    <n v="14"/>
    <s v="Thursday"/>
    <x v="1"/>
    <s v="FM-1"/>
    <x v="9"/>
    <m/>
  </r>
  <r>
    <n v="17294565"/>
    <s v="Nacho Mamas Burritos"/>
    <n v="216"/>
    <x v="1"/>
    <x v="82"/>
    <s v="Augusta"/>
    <n v="-81.969399999999993"/>
    <n v="33.476399999999998"/>
    <x v="237"/>
    <x v="1"/>
    <n v="1"/>
    <x v="0"/>
    <x v="0"/>
    <s v="No"/>
    <s v="No"/>
    <n v="1"/>
    <n v="380"/>
    <n v="10"/>
    <n v="10"/>
    <n v="4"/>
    <x v="322"/>
    <x v="8"/>
    <n v="4"/>
    <n v="28"/>
    <x v="5"/>
    <x v="2"/>
    <s v="2015-4"/>
    <n v="18"/>
    <s v="Tuesday"/>
    <x v="1"/>
    <s v="FM-1"/>
    <x v="9"/>
    <m/>
  </r>
  <r>
    <n v="17333882"/>
    <s v="Los Pablos"/>
    <n v="216"/>
    <x v="1"/>
    <x v="92"/>
    <s v="Dalton"/>
    <n v="-84.996399999999994"/>
    <n v="34.760399999999997"/>
    <x v="237"/>
    <x v="1"/>
    <n v="1"/>
    <x v="0"/>
    <x v="0"/>
    <s v="No"/>
    <s v="No"/>
    <n v="1"/>
    <n v="114"/>
    <n v="10"/>
    <n v="10"/>
    <n v="4.0999999999999996"/>
    <x v="1563"/>
    <x v="1"/>
    <n v="4"/>
    <n v="19"/>
    <x v="5"/>
    <x v="2"/>
    <s v="2016-4"/>
    <n v="17"/>
    <s v="Tuesday"/>
    <x v="1"/>
    <s v="FM-1"/>
    <x v="9"/>
    <m/>
  </r>
  <r>
    <n v="17335158"/>
    <s v="Front Street Brewery"/>
    <n v="216"/>
    <x v="1"/>
    <x v="14"/>
    <s v="Davenport"/>
    <n v="-90.572417999999999"/>
    <n v="41.520389000000002"/>
    <x v="89"/>
    <x v="1"/>
    <n v="1"/>
    <x v="0"/>
    <x v="0"/>
    <s v="No"/>
    <s v="No"/>
    <n v="1"/>
    <n v="123"/>
    <n v="10"/>
    <n v="10"/>
    <n v="4.3"/>
    <x v="1466"/>
    <x v="5"/>
    <n v="4"/>
    <n v="2"/>
    <x v="5"/>
    <x v="2"/>
    <s v="2012-4"/>
    <n v="15"/>
    <s v="Monday"/>
    <x v="1"/>
    <s v="FM-1"/>
    <x v="9"/>
    <m/>
  </r>
  <r>
    <n v="17259625"/>
    <s v="Zombie Burger + Drink Lab"/>
    <n v="216"/>
    <x v="1"/>
    <x v="15"/>
    <s v="East Village"/>
    <n v="-93.614739999999998"/>
    <n v="41.590105999999999"/>
    <x v="1542"/>
    <x v="1"/>
    <n v="1"/>
    <x v="0"/>
    <x v="0"/>
    <s v="No"/>
    <s v="No"/>
    <n v="1"/>
    <n v="943"/>
    <n v="10"/>
    <n v="10"/>
    <n v="4.2"/>
    <x v="1404"/>
    <x v="5"/>
    <n v="4"/>
    <n v="7"/>
    <x v="5"/>
    <x v="2"/>
    <s v="2012-4"/>
    <n v="15"/>
    <s v="Saturday"/>
    <x v="1"/>
    <s v="FM-1"/>
    <x v="9"/>
    <m/>
  </r>
  <r>
    <n v="17557488"/>
    <s v="Burger Queen Drive In"/>
    <n v="216"/>
    <x v="1"/>
    <x v="94"/>
    <s v="Lakeview"/>
    <n v="-120.3458"/>
    <n v="42.188499999999998"/>
    <x v="1543"/>
    <x v="1"/>
    <n v="1"/>
    <x v="0"/>
    <x v="0"/>
    <s v="No"/>
    <s v="No"/>
    <n v="1"/>
    <n v="41"/>
    <n v="10"/>
    <n v="10"/>
    <n v="3.6"/>
    <x v="1562"/>
    <x v="1"/>
    <n v="4"/>
    <n v="23"/>
    <x v="5"/>
    <x v="2"/>
    <s v="2016-4"/>
    <n v="17"/>
    <s v="Saturday"/>
    <x v="1"/>
    <s v="FM-1"/>
    <x v="9"/>
    <m/>
  </r>
  <r>
    <n v="17582527"/>
    <s v="Chang Garden"/>
    <n v="216"/>
    <x v="1"/>
    <x v="84"/>
    <s v="Pocatello"/>
    <n v="-112.441"/>
    <n v="42.892800000000001"/>
    <x v="19"/>
    <x v="1"/>
    <n v="1"/>
    <x v="0"/>
    <x v="0"/>
    <s v="No"/>
    <s v="No"/>
    <n v="1"/>
    <n v="93"/>
    <n v="10"/>
    <n v="10"/>
    <n v="3.5"/>
    <x v="205"/>
    <x v="1"/>
    <n v="4"/>
    <n v="27"/>
    <x v="5"/>
    <x v="2"/>
    <s v="2016-4"/>
    <n v="18"/>
    <s v="Wednesday"/>
    <x v="1"/>
    <s v="FM-1"/>
    <x v="9"/>
    <m/>
  </r>
  <r>
    <n v="17144732"/>
    <s v="Eggs 'n Things"/>
    <n v="216"/>
    <x v="1"/>
    <x v="9"/>
    <s v="Waikiki"/>
    <n v="-157.83153799999999"/>
    <n v="21.280663000000001"/>
    <x v="1498"/>
    <x v="1"/>
    <n v="1"/>
    <x v="0"/>
    <x v="0"/>
    <s v="No"/>
    <s v="No"/>
    <n v="1"/>
    <n v="535"/>
    <n v="10"/>
    <n v="10"/>
    <n v="4"/>
    <x v="75"/>
    <x v="4"/>
    <n v="4"/>
    <n v="25"/>
    <x v="5"/>
    <x v="2"/>
    <s v="2014-4"/>
    <n v="17"/>
    <s v="Friday"/>
    <x v="1"/>
    <s v="FM-1"/>
    <x v="9"/>
    <m/>
  </r>
  <r>
    <n v="17616203"/>
    <s v="Goose Feathers Cafe and Bakery"/>
    <n v="216"/>
    <x v="1"/>
    <x v="4"/>
    <s v="Savannah"/>
    <n v="-81.094099999999997"/>
    <n v="32.080100000000002"/>
    <x v="1544"/>
    <x v="1"/>
    <n v="1"/>
    <x v="0"/>
    <x v="0"/>
    <s v="No"/>
    <s v="No"/>
    <n v="1"/>
    <n v="680"/>
    <n v="10"/>
    <n v="10"/>
    <n v="4.2"/>
    <x v="1403"/>
    <x v="5"/>
    <n v="4"/>
    <n v="19"/>
    <x v="5"/>
    <x v="2"/>
    <s v="2012-4"/>
    <n v="17"/>
    <s v="Thursday"/>
    <x v="1"/>
    <s v="FM-1"/>
    <x v="9"/>
    <m/>
  </r>
  <r>
    <n v="17616368"/>
    <s v="Lulu's Chocolate Bar"/>
    <n v="216"/>
    <x v="1"/>
    <x v="4"/>
    <s v="Savannah"/>
    <n v="-81.097050999999993"/>
    <n v="32.080742000000001"/>
    <x v="1545"/>
    <x v="1"/>
    <n v="1"/>
    <x v="0"/>
    <x v="0"/>
    <s v="No"/>
    <s v="No"/>
    <n v="1"/>
    <n v="456"/>
    <n v="10"/>
    <n v="10"/>
    <n v="4.3"/>
    <x v="722"/>
    <x v="0"/>
    <n v="4"/>
    <n v="25"/>
    <x v="5"/>
    <x v="2"/>
    <s v="2013-4"/>
    <n v="17"/>
    <s v="Thursday"/>
    <x v="1"/>
    <s v="FM-1"/>
    <x v="9"/>
    <m/>
  </r>
  <r>
    <n v="17621696"/>
    <s v="Bob Roe's Pizza"/>
    <n v="216"/>
    <x v="1"/>
    <x v="5"/>
    <s v="Sioux City"/>
    <n v="-96.379000000000005"/>
    <n v="42.476500000000001"/>
    <x v="1461"/>
    <x v="1"/>
    <n v="1"/>
    <x v="0"/>
    <x v="0"/>
    <s v="No"/>
    <s v="No"/>
    <n v="1"/>
    <n v="92"/>
    <n v="10"/>
    <n v="10"/>
    <n v="3.6"/>
    <x v="781"/>
    <x v="3"/>
    <n v="4"/>
    <n v="24"/>
    <x v="5"/>
    <x v="2"/>
    <s v="2011-4"/>
    <n v="17"/>
    <s v="Sunday"/>
    <x v="1"/>
    <s v="FM-1"/>
    <x v="9"/>
    <m/>
  </r>
  <r>
    <n v="17284203"/>
    <s v="BJ's Country Buffet"/>
    <n v="216"/>
    <x v="1"/>
    <x v="12"/>
    <s v="Albany"/>
    <n v="-84.207094999999995"/>
    <n v="31.608743"/>
    <x v="1546"/>
    <x v="1"/>
    <n v="1"/>
    <x v="0"/>
    <x v="0"/>
    <s v="No"/>
    <s v="No"/>
    <n v="1"/>
    <n v="25"/>
    <n v="10"/>
    <n v="10"/>
    <n v="3.3"/>
    <x v="2840"/>
    <x v="5"/>
    <n v="3"/>
    <n v="1"/>
    <x v="6"/>
    <x v="2"/>
    <s v="2012-3"/>
    <n v="10"/>
    <s v="Thursday"/>
    <x v="2"/>
    <s v="FM-12"/>
    <x v="9"/>
    <m/>
  </r>
  <r>
    <n v="17284397"/>
    <s v="Elements Coffee Co - Northwest"/>
    <n v="216"/>
    <x v="1"/>
    <x v="12"/>
    <s v="Albany"/>
    <n v="-84.206943999999993"/>
    <n v="31.622412000000001"/>
    <x v="1539"/>
    <x v="1"/>
    <n v="1"/>
    <x v="0"/>
    <x v="0"/>
    <s v="No"/>
    <s v="No"/>
    <n v="1"/>
    <n v="26"/>
    <n v="10"/>
    <n v="10"/>
    <n v="3.4"/>
    <x v="2298"/>
    <x v="5"/>
    <n v="3"/>
    <n v="2"/>
    <x v="6"/>
    <x v="2"/>
    <s v="2012-3"/>
    <n v="10"/>
    <s v="Friday"/>
    <x v="2"/>
    <s v="FM-12"/>
    <x v="9"/>
    <m/>
  </r>
  <r>
    <n v="17294014"/>
    <s v="Viva! Argentine Cuisine"/>
    <n v="216"/>
    <x v="1"/>
    <x v="89"/>
    <s v="Athens"/>
    <n v="-83.382822399999995"/>
    <n v="33.960022700000003"/>
    <x v="1547"/>
    <x v="1"/>
    <n v="1"/>
    <x v="0"/>
    <x v="0"/>
    <s v="No"/>
    <s v="No"/>
    <n v="1"/>
    <n v="374"/>
    <n v="10"/>
    <n v="10"/>
    <n v="4.0999999999999996"/>
    <x v="2612"/>
    <x v="1"/>
    <n v="3"/>
    <n v="13"/>
    <x v="6"/>
    <x v="2"/>
    <s v="2016-3"/>
    <n v="11"/>
    <s v="Sunday"/>
    <x v="2"/>
    <s v="FM-12"/>
    <x v="9"/>
    <m/>
  </r>
  <r>
    <n v="17330755"/>
    <s v="Uptown Vietnam cuisine"/>
    <n v="216"/>
    <x v="1"/>
    <x v="85"/>
    <s v="Columbus"/>
    <n v="-84.992671000000001"/>
    <n v="32.470314999999999"/>
    <x v="1548"/>
    <x v="1"/>
    <n v="1"/>
    <x v="0"/>
    <x v="0"/>
    <s v="No"/>
    <s v="No"/>
    <n v="1"/>
    <n v="33"/>
    <n v="10"/>
    <n v="10"/>
    <n v="3.3"/>
    <x v="787"/>
    <x v="7"/>
    <n v="3"/>
    <n v="26"/>
    <x v="6"/>
    <x v="2"/>
    <s v="2017-3"/>
    <n v="13"/>
    <s v="Sunday"/>
    <x v="2"/>
    <s v="FM-12"/>
    <x v="9"/>
    <m/>
  </r>
  <r>
    <n v="17333836"/>
    <s v="Filling Station"/>
    <n v="216"/>
    <x v="1"/>
    <x v="92"/>
    <s v="Dalton"/>
    <n v="-84.967799999999997"/>
    <n v="34.7742"/>
    <x v="260"/>
    <x v="1"/>
    <n v="1"/>
    <x v="0"/>
    <x v="0"/>
    <s v="No"/>
    <s v="No"/>
    <n v="1"/>
    <n v="122"/>
    <n v="10"/>
    <n v="10"/>
    <n v="4.0999999999999996"/>
    <x v="541"/>
    <x v="0"/>
    <n v="3"/>
    <n v="23"/>
    <x v="6"/>
    <x v="2"/>
    <s v="2013-3"/>
    <n v="12"/>
    <s v="Saturday"/>
    <x v="2"/>
    <s v="FM-12"/>
    <x v="9"/>
    <m/>
  </r>
  <r>
    <n v="17334717"/>
    <s v="Chick-fil-A"/>
    <n v="216"/>
    <x v="1"/>
    <x v="14"/>
    <s v="Davenport"/>
    <n v="-90.571600000000004"/>
    <n v="41.560400000000001"/>
    <x v="12"/>
    <x v="1"/>
    <n v="1"/>
    <x v="0"/>
    <x v="0"/>
    <s v="No"/>
    <s v="No"/>
    <n v="1"/>
    <n v="125"/>
    <n v="10"/>
    <n v="10"/>
    <n v="3.9"/>
    <x v="797"/>
    <x v="3"/>
    <n v="3"/>
    <n v="9"/>
    <x v="6"/>
    <x v="2"/>
    <s v="2011-3"/>
    <n v="11"/>
    <s v="Wednesday"/>
    <x v="2"/>
    <s v="FM-12"/>
    <x v="9"/>
    <m/>
  </r>
  <r>
    <n v="17342494"/>
    <s v="Manna Java World Cafe"/>
    <n v="216"/>
    <x v="1"/>
    <x v="11"/>
    <s v="Dubuque"/>
    <n v="-90.667734899999999"/>
    <n v="42.500191000000001"/>
    <x v="1549"/>
    <x v="1"/>
    <n v="1"/>
    <x v="0"/>
    <x v="0"/>
    <s v="No"/>
    <s v="No"/>
    <n v="1"/>
    <n v="119"/>
    <n v="10"/>
    <n v="10"/>
    <n v="3.5"/>
    <x v="2557"/>
    <x v="3"/>
    <n v="3"/>
    <n v="13"/>
    <x v="6"/>
    <x v="2"/>
    <s v="2011-3"/>
    <n v="11"/>
    <s v="Sunday"/>
    <x v="2"/>
    <s v="FM-12"/>
    <x v="9"/>
    <m/>
  </r>
  <r>
    <n v="17536645"/>
    <s v="Jehova es Mi Pastor Tacos y Burritos"/>
    <n v="216"/>
    <x v="1"/>
    <x v="95"/>
    <s v="Fernley"/>
    <n v="-119.25269400000001"/>
    <n v="39.607514999999999"/>
    <x v="237"/>
    <x v="1"/>
    <n v="1"/>
    <x v="0"/>
    <x v="0"/>
    <s v="No"/>
    <s v="No"/>
    <n v="1"/>
    <n v="83"/>
    <n v="10"/>
    <n v="10"/>
    <n v="3.7"/>
    <x v="1343"/>
    <x v="8"/>
    <n v="3"/>
    <n v="5"/>
    <x v="6"/>
    <x v="2"/>
    <s v="2015-3"/>
    <n v="10"/>
    <s v="Thursday"/>
    <x v="2"/>
    <s v="FM-12"/>
    <x v="9"/>
    <m/>
  </r>
  <r>
    <n v="17375180"/>
    <s v="Moonie's Texas Barbecue"/>
    <n v="216"/>
    <x v="1"/>
    <x v="87"/>
    <s v="Flowery Branch"/>
    <n v="-83.927794000000006"/>
    <n v="34.180042999999998"/>
    <x v="1550"/>
    <x v="1"/>
    <n v="1"/>
    <x v="0"/>
    <x v="0"/>
    <s v="No"/>
    <s v="No"/>
    <n v="1"/>
    <n v="182"/>
    <n v="10"/>
    <n v="10"/>
    <n v="4.0999999999999996"/>
    <x v="1723"/>
    <x v="2"/>
    <n v="3"/>
    <n v="9"/>
    <x v="6"/>
    <x v="2"/>
    <s v="2018-3"/>
    <n v="10"/>
    <s v="Friday"/>
    <x v="2"/>
    <s v="FM-12"/>
    <x v="9"/>
    <m/>
  </r>
  <r>
    <n v="17501143"/>
    <s v="El Jalisciense Mexican Restaurant"/>
    <n v="216"/>
    <x v="1"/>
    <x v="10"/>
    <s v="Warner Robins"/>
    <n v="-83.649349999999998"/>
    <n v="32.594665999999997"/>
    <x v="237"/>
    <x v="1"/>
    <n v="1"/>
    <x v="0"/>
    <x v="0"/>
    <s v="No"/>
    <s v="No"/>
    <n v="1"/>
    <n v="181"/>
    <n v="10"/>
    <n v="10"/>
    <n v="4.0999999999999996"/>
    <x v="207"/>
    <x v="7"/>
    <n v="3"/>
    <n v="6"/>
    <x v="6"/>
    <x v="2"/>
    <s v="2017-3"/>
    <n v="11"/>
    <s v="Monday"/>
    <x v="2"/>
    <s v="FM-12"/>
    <x v="9"/>
    <m/>
  </r>
  <r>
    <n v="17621831"/>
    <s v="Miles Inn"/>
    <n v="216"/>
    <x v="1"/>
    <x v="5"/>
    <s v="Sioux City"/>
    <n v="-96.375500000000002"/>
    <n v="42.4876"/>
    <x v="89"/>
    <x v="1"/>
    <n v="1"/>
    <x v="0"/>
    <x v="0"/>
    <s v="No"/>
    <s v="No"/>
    <n v="1"/>
    <n v="122"/>
    <n v="10"/>
    <n v="10"/>
    <n v="3.7"/>
    <x v="792"/>
    <x v="8"/>
    <n v="3"/>
    <n v="8"/>
    <x v="6"/>
    <x v="2"/>
    <s v="2015-3"/>
    <n v="10"/>
    <s v="Sunday"/>
    <x v="2"/>
    <s v="FM-12"/>
    <x v="9"/>
    <m/>
  </r>
  <r>
    <n v="17284094"/>
    <s v="Chick-fil-A"/>
    <n v="216"/>
    <x v="1"/>
    <x v="12"/>
    <s v="Albany"/>
    <n v="-84.219300000000004"/>
    <n v="31.616"/>
    <x v="12"/>
    <x v="1"/>
    <n v="1"/>
    <x v="0"/>
    <x v="0"/>
    <s v="No"/>
    <s v="No"/>
    <n v="1"/>
    <n v="67"/>
    <n v="10"/>
    <n v="10"/>
    <n v="3.5"/>
    <x v="2168"/>
    <x v="6"/>
    <n v="2"/>
    <n v="6"/>
    <x v="7"/>
    <x v="2"/>
    <s v="2010-2"/>
    <n v="6"/>
    <s v="Saturday"/>
    <x v="2"/>
    <s v="FM-11"/>
    <x v="9"/>
    <m/>
  </r>
  <r>
    <n v="17284150"/>
    <s v="House of China Restaurant II"/>
    <n v="216"/>
    <x v="1"/>
    <x v="12"/>
    <s v="Albany"/>
    <n v="-84.212000000000003"/>
    <n v="31.610399999999998"/>
    <x v="19"/>
    <x v="1"/>
    <n v="1"/>
    <x v="0"/>
    <x v="0"/>
    <s v="No"/>
    <s v="No"/>
    <n v="1"/>
    <n v="153"/>
    <n v="10"/>
    <n v="10"/>
    <n v="3.8"/>
    <x v="1109"/>
    <x v="1"/>
    <n v="2"/>
    <n v="13"/>
    <x v="7"/>
    <x v="2"/>
    <s v="2016-2"/>
    <n v="7"/>
    <s v="Saturday"/>
    <x v="2"/>
    <s v="FM-11"/>
    <x v="9"/>
    <m/>
  </r>
  <r>
    <n v="17284364"/>
    <s v="3 Squares Diner"/>
    <n v="216"/>
    <x v="1"/>
    <x v="12"/>
    <s v="Sylvester"/>
    <n v="-83.838899999999995"/>
    <n v="31.530799999999999"/>
    <x v="1551"/>
    <x v="1"/>
    <n v="1"/>
    <x v="0"/>
    <x v="0"/>
    <s v="No"/>
    <s v="No"/>
    <n v="1"/>
    <n v="20"/>
    <n v="10"/>
    <n v="10"/>
    <n v="3.4"/>
    <x v="816"/>
    <x v="8"/>
    <n v="2"/>
    <n v="23"/>
    <x v="7"/>
    <x v="2"/>
    <s v="2015-2"/>
    <n v="9"/>
    <s v="Monday"/>
    <x v="2"/>
    <s v="FM-11"/>
    <x v="9"/>
    <m/>
  </r>
  <r>
    <n v="17293897"/>
    <s v="Ike &amp; Jane"/>
    <n v="216"/>
    <x v="1"/>
    <x v="89"/>
    <s v="Athens"/>
    <n v="-83.400886999999997"/>
    <n v="33.963296"/>
    <x v="1552"/>
    <x v="1"/>
    <n v="1"/>
    <x v="0"/>
    <x v="0"/>
    <s v="No"/>
    <s v="No"/>
    <n v="1"/>
    <n v="350"/>
    <n v="10"/>
    <n v="10"/>
    <n v="4.0999999999999996"/>
    <x v="2349"/>
    <x v="1"/>
    <n v="2"/>
    <n v="4"/>
    <x v="7"/>
    <x v="2"/>
    <s v="2016-2"/>
    <n v="6"/>
    <s v="Thursday"/>
    <x v="2"/>
    <s v="FM-11"/>
    <x v="9"/>
    <m/>
  </r>
  <r>
    <n v="17303655"/>
    <s v="Bar Gernika Basque Pub &amp; Eatery"/>
    <n v="216"/>
    <x v="1"/>
    <x v="8"/>
    <s v="Boise"/>
    <n v="-116.20310000000001"/>
    <n v="43.613999999999997"/>
    <x v="1553"/>
    <x v="1"/>
    <n v="1"/>
    <x v="0"/>
    <x v="0"/>
    <s v="No"/>
    <s v="No"/>
    <n v="1"/>
    <n v="303"/>
    <n v="10"/>
    <n v="10"/>
    <n v="4.3"/>
    <x v="1936"/>
    <x v="0"/>
    <n v="2"/>
    <n v="10"/>
    <x v="7"/>
    <x v="2"/>
    <s v="2013-2"/>
    <n v="6"/>
    <s v="Sunday"/>
    <x v="2"/>
    <s v="FM-11"/>
    <x v="9"/>
    <m/>
  </r>
  <r>
    <n v="17303772"/>
    <s v="Los Beto's"/>
    <n v="216"/>
    <x v="1"/>
    <x v="8"/>
    <s v="Boise"/>
    <n v="-116.24630000000001"/>
    <n v="43.619100000000003"/>
    <x v="237"/>
    <x v="1"/>
    <n v="1"/>
    <x v="0"/>
    <x v="0"/>
    <s v="No"/>
    <s v="No"/>
    <n v="1"/>
    <n v="660"/>
    <n v="10"/>
    <n v="10"/>
    <n v="4.4000000000000004"/>
    <x v="107"/>
    <x v="1"/>
    <n v="2"/>
    <n v="24"/>
    <x v="7"/>
    <x v="2"/>
    <s v="2016-2"/>
    <n v="9"/>
    <s v="Wednesday"/>
    <x v="2"/>
    <s v="FM-11"/>
    <x v="9"/>
    <m/>
  </r>
  <r>
    <n v="17259335"/>
    <s v="Bandit Burrito"/>
    <n v="216"/>
    <x v="1"/>
    <x v="15"/>
    <s v="Johnston"/>
    <n v="-93.697677299999995"/>
    <n v="41.671465400000002"/>
    <x v="1554"/>
    <x v="1"/>
    <n v="1"/>
    <x v="0"/>
    <x v="0"/>
    <s v="No"/>
    <s v="No"/>
    <n v="1"/>
    <n v="214"/>
    <n v="10"/>
    <n v="10"/>
    <n v="4"/>
    <x v="1820"/>
    <x v="1"/>
    <n v="2"/>
    <n v="22"/>
    <x v="7"/>
    <x v="2"/>
    <s v="2016-2"/>
    <n v="9"/>
    <s v="Monday"/>
    <x v="2"/>
    <s v="FM-11"/>
    <x v="9"/>
    <m/>
  </r>
  <r>
    <n v="17482142"/>
    <s v="Triangle Restaurant"/>
    <n v="216"/>
    <x v="1"/>
    <x v="96"/>
    <s v="Mc Millan"/>
    <n v="-85.7363"/>
    <n v="46.3718"/>
    <x v="1555"/>
    <x v="1"/>
    <n v="1"/>
    <x v="0"/>
    <x v="0"/>
    <s v="No"/>
    <s v="No"/>
    <n v="1"/>
    <n v="17"/>
    <n v="10"/>
    <n v="10"/>
    <n v="2.4"/>
    <x v="475"/>
    <x v="5"/>
    <n v="2"/>
    <n v="10"/>
    <x v="7"/>
    <x v="2"/>
    <s v="2012-2"/>
    <n v="7"/>
    <s v="Friday"/>
    <x v="2"/>
    <s v="FM-11"/>
    <x v="9"/>
    <m/>
  </r>
  <r>
    <n v="17582467"/>
    <s v="Rupes Burgers"/>
    <n v="216"/>
    <x v="1"/>
    <x v="84"/>
    <s v="Blackfoot"/>
    <n v="-112.3415"/>
    <n v="43.190300000000001"/>
    <x v="708"/>
    <x v="1"/>
    <n v="1"/>
    <x v="0"/>
    <x v="0"/>
    <s v="No"/>
    <s v="No"/>
    <n v="1"/>
    <n v="104"/>
    <n v="10"/>
    <n v="10"/>
    <n v="3.7"/>
    <x v="1810"/>
    <x v="2"/>
    <n v="2"/>
    <n v="9"/>
    <x v="7"/>
    <x v="2"/>
    <s v="2018-2"/>
    <n v="6"/>
    <s v="Friday"/>
    <x v="2"/>
    <s v="FM-11"/>
    <x v="9"/>
    <m/>
  </r>
  <r>
    <n v="17582546"/>
    <s v="El Herradero"/>
    <n v="216"/>
    <x v="1"/>
    <x v="84"/>
    <s v="Pocatello"/>
    <n v="-112.4419"/>
    <n v="42.877400000000002"/>
    <x v="237"/>
    <x v="1"/>
    <n v="1"/>
    <x v="0"/>
    <x v="0"/>
    <s v="No"/>
    <s v="No"/>
    <n v="1"/>
    <n v="365"/>
    <n v="10"/>
    <n v="10"/>
    <n v="4.0999999999999996"/>
    <x v="823"/>
    <x v="3"/>
    <n v="2"/>
    <n v="8"/>
    <x v="7"/>
    <x v="2"/>
    <s v="2011-2"/>
    <n v="7"/>
    <s v="Tuesday"/>
    <x v="2"/>
    <s v="FM-11"/>
    <x v="9"/>
    <m/>
  </r>
  <r>
    <n v="17142698"/>
    <s v="Leonard's Bakery"/>
    <n v="216"/>
    <x v="1"/>
    <x v="9"/>
    <s v="Kaimuki"/>
    <n v="-157.81343200000001"/>
    <n v="21.284586000000001"/>
    <x v="1448"/>
    <x v="1"/>
    <n v="1"/>
    <x v="0"/>
    <x v="0"/>
    <s v="No"/>
    <s v="No"/>
    <n v="1"/>
    <n v="707"/>
    <n v="10"/>
    <n v="10"/>
    <n v="4.7"/>
    <x v="2231"/>
    <x v="6"/>
    <n v="2"/>
    <n v="21"/>
    <x v="7"/>
    <x v="2"/>
    <s v="2010-2"/>
    <n v="8"/>
    <s v="Sunday"/>
    <x v="2"/>
    <s v="FM-11"/>
    <x v="9"/>
    <m/>
  </r>
  <r>
    <n v="17293915"/>
    <s v="The Royal Peasant"/>
    <n v="216"/>
    <x v="1"/>
    <x v="89"/>
    <s v="Athens"/>
    <n v="-83.387280000000004"/>
    <n v="33.937502000000002"/>
    <x v="223"/>
    <x v="1"/>
    <n v="1"/>
    <x v="0"/>
    <x v="0"/>
    <s v="No"/>
    <s v="No"/>
    <n v="1"/>
    <n v="546"/>
    <n v="10"/>
    <n v="10"/>
    <n v="4.4000000000000004"/>
    <x v="1743"/>
    <x v="0"/>
    <n v="1"/>
    <n v="15"/>
    <x v="8"/>
    <x v="2"/>
    <s v="2013-1"/>
    <n v="3"/>
    <s v="Tuesday"/>
    <x v="2"/>
    <s v="FM-10"/>
    <x v="9"/>
    <m/>
  </r>
  <r>
    <n v="17316208"/>
    <s v="Ting's Red Lantern"/>
    <n v="216"/>
    <x v="1"/>
    <x v="86"/>
    <s v="Cedar Rapids"/>
    <n v="-91.639399999999995"/>
    <n v="42.046799999999998"/>
    <x v="19"/>
    <x v="1"/>
    <n v="1"/>
    <x v="0"/>
    <x v="0"/>
    <s v="No"/>
    <s v="No"/>
    <n v="1"/>
    <n v="347"/>
    <n v="10"/>
    <n v="10"/>
    <n v="4.2"/>
    <x v="1410"/>
    <x v="5"/>
    <n v="1"/>
    <n v="26"/>
    <x v="8"/>
    <x v="2"/>
    <s v="2012-1"/>
    <n v="5"/>
    <s v="Thursday"/>
    <x v="2"/>
    <s v="FM-10"/>
    <x v="9"/>
    <m/>
  </r>
  <r>
    <n v="17316751"/>
    <s v="The Hamburg Inn No. 2 Inc."/>
    <n v="216"/>
    <x v="1"/>
    <x v="86"/>
    <s v="Iowa City"/>
    <n v="-91.531413999999998"/>
    <n v="41.663848999999999"/>
    <x v="1475"/>
    <x v="1"/>
    <n v="1"/>
    <x v="0"/>
    <x v="0"/>
    <s v="No"/>
    <s v="No"/>
    <n v="1"/>
    <n v="488"/>
    <n v="10"/>
    <n v="10"/>
    <n v="4.5"/>
    <x v="1825"/>
    <x v="2"/>
    <n v="1"/>
    <n v="14"/>
    <x v="8"/>
    <x v="2"/>
    <s v="2018-1"/>
    <n v="2"/>
    <s v="Sunday"/>
    <x v="2"/>
    <s v="FM-10"/>
    <x v="9"/>
    <m/>
  </r>
  <r>
    <n v="17334348"/>
    <s v="Christian and Jake's Bistro"/>
    <n v="216"/>
    <x v="1"/>
    <x v="92"/>
    <s v="Calhoun"/>
    <n v="-84.926258000000004"/>
    <n v="34.474634999999999"/>
    <x v="1556"/>
    <x v="1"/>
    <n v="1"/>
    <x v="0"/>
    <x v="0"/>
    <s v="No"/>
    <s v="No"/>
    <n v="1"/>
    <n v="122"/>
    <n v="10"/>
    <n v="10"/>
    <n v="4.4000000000000004"/>
    <x v="2069"/>
    <x v="1"/>
    <n v="1"/>
    <n v="1"/>
    <x v="8"/>
    <x v="2"/>
    <s v="2016-1"/>
    <n v="1"/>
    <s v="Friday"/>
    <x v="2"/>
    <s v="FM-10"/>
    <x v="9"/>
    <m/>
  </r>
  <r>
    <n v="17334390"/>
    <s v="Soho Hibachi"/>
    <n v="216"/>
    <x v="1"/>
    <x v="92"/>
    <s v="Fort Oglethorpe"/>
    <n v="-85.246236999999994"/>
    <n v="34.952815700000002"/>
    <x v="10"/>
    <x v="1"/>
    <n v="1"/>
    <x v="0"/>
    <x v="0"/>
    <s v="No"/>
    <s v="No"/>
    <n v="1"/>
    <n v="116"/>
    <n v="10"/>
    <n v="10"/>
    <n v="4.3"/>
    <x v="1501"/>
    <x v="0"/>
    <n v="1"/>
    <n v="25"/>
    <x v="8"/>
    <x v="2"/>
    <s v="2013-1"/>
    <n v="4"/>
    <s v="Friday"/>
    <x v="2"/>
    <s v="FM-10"/>
    <x v="9"/>
    <m/>
  </r>
  <r>
    <n v="17334082"/>
    <s v="Bailey's Bar-B-Que"/>
    <n v="216"/>
    <x v="1"/>
    <x v="92"/>
    <s v="Ringgold"/>
    <n v="-85.132099999999994"/>
    <n v="34.927300000000002"/>
    <x v="1557"/>
    <x v="1"/>
    <n v="1"/>
    <x v="0"/>
    <x v="0"/>
    <s v="No"/>
    <s v="No"/>
    <n v="1"/>
    <n v="128"/>
    <n v="10"/>
    <n v="10"/>
    <n v="4.0999999999999996"/>
    <x v="1409"/>
    <x v="2"/>
    <n v="1"/>
    <n v="23"/>
    <x v="8"/>
    <x v="2"/>
    <s v="2018-1"/>
    <n v="4"/>
    <s v="Tuesday"/>
    <x v="2"/>
    <s v="FM-10"/>
    <x v="9"/>
    <m/>
  </r>
  <r>
    <n v="17342648"/>
    <s v="Salsa's Mexican Restaurant"/>
    <n v="216"/>
    <x v="1"/>
    <x v="11"/>
    <s v="Dubuque"/>
    <n v="-90.668474599999996"/>
    <n v="42.503200399999997"/>
    <x v="237"/>
    <x v="1"/>
    <n v="1"/>
    <x v="0"/>
    <x v="0"/>
    <s v="No"/>
    <s v="No"/>
    <n v="1"/>
    <n v="153"/>
    <n v="10"/>
    <n v="10"/>
    <n v="3.4"/>
    <x v="2846"/>
    <x v="8"/>
    <n v="1"/>
    <n v="14"/>
    <x v="8"/>
    <x v="2"/>
    <s v="2015-1"/>
    <n v="3"/>
    <s v="Wednesday"/>
    <x v="2"/>
    <s v="FM-10"/>
    <x v="9"/>
    <m/>
  </r>
  <r>
    <n v="17375049"/>
    <s v="Hoka-Hoka Japanese Steak &amp; Sushi"/>
    <n v="216"/>
    <x v="1"/>
    <x v="87"/>
    <s v="Dahlonega"/>
    <n v="-83.989317"/>
    <n v="34.541043999999999"/>
    <x v="274"/>
    <x v="1"/>
    <n v="1"/>
    <x v="0"/>
    <x v="0"/>
    <s v="No"/>
    <s v="No"/>
    <n v="1"/>
    <n v="267"/>
    <n v="10"/>
    <n v="10"/>
    <n v="4.4000000000000004"/>
    <x v="1511"/>
    <x v="8"/>
    <n v="1"/>
    <n v="28"/>
    <x v="8"/>
    <x v="2"/>
    <s v="2015-1"/>
    <n v="5"/>
    <s v="Wednesday"/>
    <x v="2"/>
    <s v="FM-10"/>
    <x v="9"/>
    <m/>
  </r>
  <r>
    <n v="17375047"/>
    <s v="Eat at Thai"/>
    <n v="216"/>
    <x v="1"/>
    <x v="87"/>
    <s v="Gainesville"/>
    <n v="-83.857992999999993"/>
    <n v="34.300182"/>
    <x v="142"/>
    <x v="1"/>
    <n v="1"/>
    <x v="0"/>
    <x v="0"/>
    <s v="No"/>
    <s v="No"/>
    <n v="1"/>
    <n v="357"/>
    <n v="10"/>
    <n v="10"/>
    <n v="4.5999999999999996"/>
    <x v="1739"/>
    <x v="3"/>
    <n v="1"/>
    <n v="3"/>
    <x v="8"/>
    <x v="2"/>
    <s v="2011-1"/>
    <n v="2"/>
    <s v="Monday"/>
    <x v="2"/>
    <s v="FM-10"/>
    <x v="9"/>
    <m/>
  </r>
  <r>
    <n v="17501247"/>
    <s v="Sushi Thai Restaurant"/>
    <n v="216"/>
    <x v="1"/>
    <x v="10"/>
    <s v="Warner Robins"/>
    <n v="-83.666499999999999"/>
    <n v="32.618400000000001"/>
    <x v="1481"/>
    <x v="1"/>
    <n v="1"/>
    <x v="0"/>
    <x v="0"/>
    <s v="No"/>
    <s v="No"/>
    <n v="1"/>
    <n v="153"/>
    <n v="10"/>
    <n v="10"/>
    <n v="3.7"/>
    <x v="2613"/>
    <x v="0"/>
    <n v="1"/>
    <n v="17"/>
    <x v="8"/>
    <x v="2"/>
    <s v="2013-1"/>
    <n v="3"/>
    <s v="Thursday"/>
    <x v="2"/>
    <s v="FM-10"/>
    <x v="9"/>
    <m/>
  </r>
  <r>
    <n v="17580511"/>
    <s v="Original Georgios Authentic Greek Food"/>
    <n v="216"/>
    <x v="1"/>
    <x v="88"/>
    <s v="Perdido Key"/>
    <n v="-87.421896200000006"/>
    <n v="30.319982400000001"/>
    <x v="1558"/>
    <x v="1"/>
    <n v="1"/>
    <x v="0"/>
    <x v="0"/>
    <s v="No"/>
    <s v="No"/>
    <n v="1"/>
    <n v="816"/>
    <n v="10"/>
    <n v="10"/>
    <n v="4.7"/>
    <x v="1508"/>
    <x v="4"/>
    <n v="1"/>
    <n v="17"/>
    <x v="8"/>
    <x v="2"/>
    <s v="2014-1"/>
    <n v="3"/>
    <s v="Friday"/>
    <x v="2"/>
    <s v="FM-10"/>
    <x v="9"/>
    <m/>
  </r>
  <r>
    <n v="17145077"/>
    <s v="Star Noodle"/>
    <n v="216"/>
    <x v="1"/>
    <x v="9"/>
    <s v="Lahaina"/>
    <n v="-156.674835"/>
    <n v="20.885225999999999"/>
    <x v="202"/>
    <x v="1"/>
    <n v="1"/>
    <x v="0"/>
    <x v="0"/>
    <s v="No"/>
    <s v="No"/>
    <n v="1"/>
    <n v="723"/>
    <n v="10"/>
    <n v="10"/>
    <n v="4.5999999999999996"/>
    <x v="929"/>
    <x v="2"/>
    <n v="1"/>
    <n v="8"/>
    <x v="8"/>
    <x v="2"/>
    <s v="2018-1"/>
    <n v="2"/>
    <s v="Monday"/>
    <x v="2"/>
    <s v="FM-10"/>
    <x v="9"/>
    <m/>
  </r>
  <r>
    <n v="17621793"/>
    <s v="Jim's Burgers"/>
    <n v="216"/>
    <x v="1"/>
    <x v="5"/>
    <s v="Sioux City"/>
    <n v="-96.404799999999994"/>
    <n v="42.4985"/>
    <x v="1472"/>
    <x v="1"/>
    <n v="1"/>
    <x v="0"/>
    <x v="0"/>
    <s v="No"/>
    <s v="No"/>
    <n v="1"/>
    <n v="97"/>
    <n v="10"/>
    <n v="10"/>
    <n v="3.7"/>
    <x v="2643"/>
    <x v="7"/>
    <n v="1"/>
    <n v="7"/>
    <x v="8"/>
    <x v="2"/>
    <s v="2017-1"/>
    <n v="2"/>
    <s v="Saturday"/>
    <x v="2"/>
    <s v="FM-10"/>
    <x v="9"/>
    <m/>
  </r>
  <r>
    <n v="17621796"/>
    <s v="Johnnie Mars"/>
    <n v="216"/>
    <x v="1"/>
    <x v="5"/>
    <s v="Sioux City"/>
    <n v="-96.378049000000004"/>
    <n v="42.495533999999999"/>
    <x v="1559"/>
    <x v="1"/>
    <n v="1"/>
    <x v="0"/>
    <x v="0"/>
    <s v="No"/>
    <s v="No"/>
    <n v="1"/>
    <n v="161"/>
    <n v="10"/>
    <n v="10"/>
    <n v="3.9"/>
    <x v="2847"/>
    <x v="8"/>
    <n v="1"/>
    <n v="15"/>
    <x v="8"/>
    <x v="2"/>
    <s v="2015-1"/>
    <n v="3"/>
    <s v="Thursday"/>
    <x v="2"/>
    <s v="FM-10"/>
    <x v="9"/>
    <m/>
  </r>
  <r>
    <n v="17621832"/>
    <s v="Milwaukee Wiener House"/>
    <n v="216"/>
    <x v="1"/>
    <x v="5"/>
    <s v="Sioux City"/>
    <n v="-96.406390400000006"/>
    <n v="42.493068100000002"/>
    <x v="557"/>
    <x v="1"/>
    <n v="1"/>
    <x v="0"/>
    <x v="0"/>
    <s v="No"/>
    <s v="No"/>
    <n v="1"/>
    <n v="195"/>
    <n v="10"/>
    <n v="10"/>
    <n v="3.8"/>
    <x v="2848"/>
    <x v="4"/>
    <n v="1"/>
    <n v="3"/>
    <x v="8"/>
    <x v="2"/>
    <s v="2014-1"/>
    <n v="1"/>
    <s v="Friday"/>
    <x v="2"/>
    <s v="FM-10"/>
    <x v="9"/>
    <m/>
  </r>
  <r>
    <n v="17621746"/>
    <s v="Diamond Thai Cuisine"/>
    <n v="216"/>
    <x v="1"/>
    <x v="5"/>
    <s v="Sioux City"/>
    <n v="-96.413600000000002"/>
    <n v="42.501100000000001"/>
    <x v="1560"/>
    <x v="1"/>
    <n v="1"/>
    <x v="0"/>
    <x v="0"/>
    <s v="No"/>
    <s v="No"/>
    <n v="1"/>
    <n v="303"/>
    <n v="10"/>
    <n v="10"/>
    <n v="4"/>
    <x v="2357"/>
    <x v="7"/>
    <n v="1"/>
    <n v="15"/>
    <x v="8"/>
    <x v="2"/>
    <s v="2017-1"/>
    <n v="3"/>
    <s v="Sunday"/>
    <x v="2"/>
    <s v="FM-10"/>
    <x v="9"/>
    <m/>
  </r>
  <r>
    <n v="17696901"/>
    <s v="Hong Kong Chinese Restaurant"/>
    <n v="216"/>
    <x v="1"/>
    <x v="91"/>
    <s v="Cedar Falls"/>
    <n v="-92.432199999999995"/>
    <n v="42.513300000000001"/>
    <x v="19"/>
    <x v="1"/>
    <n v="1"/>
    <x v="0"/>
    <x v="0"/>
    <s v="No"/>
    <s v="No"/>
    <n v="1"/>
    <n v="136"/>
    <n v="10"/>
    <n v="10"/>
    <n v="3.8"/>
    <x v="2463"/>
    <x v="5"/>
    <n v="1"/>
    <n v="6"/>
    <x v="8"/>
    <x v="2"/>
    <s v="2012-1"/>
    <n v="2"/>
    <s v="Friday"/>
    <x v="2"/>
    <s v="FM-10"/>
    <x v="9"/>
    <m/>
  </r>
  <r>
    <n v="17697389"/>
    <s v="The Screaming Eagle"/>
    <n v="216"/>
    <x v="1"/>
    <x v="91"/>
    <s v="Waterloo"/>
    <n v="-92.335522999999995"/>
    <n v="42.498399999999997"/>
    <x v="1561"/>
    <x v="1"/>
    <n v="1"/>
    <x v="0"/>
    <x v="0"/>
    <s v="No"/>
    <s v="No"/>
    <n v="1"/>
    <n v="101"/>
    <n v="10"/>
    <n v="10"/>
    <n v="3.7"/>
    <x v="366"/>
    <x v="7"/>
    <n v="1"/>
    <n v="19"/>
    <x v="8"/>
    <x v="2"/>
    <s v="2017-1"/>
    <n v="4"/>
    <s v="Thursday"/>
    <x v="2"/>
    <s v="FM-10"/>
    <x v="9"/>
    <m/>
  </r>
  <r>
    <n v="17330397"/>
    <s v="Ruth Ann's Family Restaurant"/>
    <n v="216"/>
    <x v="1"/>
    <x v="85"/>
    <s v="Columbus"/>
    <n v="-84.9876"/>
    <n v="32.463700000000003"/>
    <x v="1562"/>
    <x v="1"/>
    <n v="1"/>
    <x v="0"/>
    <x v="0"/>
    <s v="No"/>
    <s v="No"/>
    <n v="1"/>
    <n v="123"/>
    <n v="10"/>
    <n v="10"/>
    <n v="3.7"/>
    <x v="2849"/>
    <x v="5"/>
    <n v="12"/>
    <n v="28"/>
    <x v="9"/>
    <x v="3"/>
    <s v="2012-12"/>
    <n v="53"/>
    <s v="Friday"/>
    <x v="3"/>
    <s v="FM-9"/>
    <x v="9"/>
    <m/>
  </r>
  <r>
    <n v="17334355"/>
    <s v="Sierra's Mexican Restaurant"/>
    <n v="216"/>
    <x v="1"/>
    <x v="92"/>
    <s v="Chatsworth"/>
    <n v="-84.767910999999998"/>
    <n v="34.752476000000001"/>
    <x v="1563"/>
    <x v="1"/>
    <n v="1"/>
    <x v="0"/>
    <x v="0"/>
    <s v="No"/>
    <s v="No"/>
    <n v="1"/>
    <n v="66"/>
    <n v="10"/>
    <n v="10"/>
    <n v="3.9"/>
    <x v="1238"/>
    <x v="3"/>
    <n v="12"/>
    <n v="10"/>
    <x v="9"/>
    <x v="3"/>
    <s v="2011-12"/>
    <n v="50"/>
    <s v="Saturday"/>
    <x v="3"/>
    <s v="FM-9"/>
    <x v="9"/>
    <m/>
  </r>
  <r>
    <n v="17334414"/>
    <s v="Southern Bliss Bakery"/>
    <n v="216"/>
    <x v="1"/>
    <x v="92"/>
    <s v="LaFayette"/>
    <n v="-85.294955000000002"/>
    <n v="34.705092999999998"/>
    <x v="1556"/>
    <x v="1"/>
    <n v="1"/>
    <x v="0"/>
    <x v="0"/>
    <s v="No"/>
    <s v="No"/>
    <n v="1"/>
    <n v="25"/>
    <n v="10"/>
    <n v="10"/>
    <n v="3.7"/>
    <x v="1831"/>
    <x v="3"/>
    <n v="12"/>
    <n v="19"/>
    <x v="9"/>
    <x v="3"/>
    <s v="2011-12"/>
    <n v="52"/>
    <s v="Monday"/>
    <x v="3"/>
    <s v="FM-9"/>
    <x v="9"/>
    <m/>
  </r>
  <r>
    <n v="17335219"/>
    <s v="Jimmy's Pancake House"/>
    <n v="216"/>
    <x v="1"/>
    <x v="14"/>
    <s v="Bettendorf"/>
    <n v="-90.504176000000001"/>
    <n v="41.548746000000001"/>
    <x v="1564"/>
    <x v="1"/>
    <n v="1"/>
    <x v="0"/>
    <x v="0"/>
    <s v="No"/>
    <s v="No"/>
    <n v="1"/>
    <n v="85"/>
    <n v="10"/>
    <n v="10"/>
    <n v="4"/>
    <x v="2359"/>
    <x v="4"/>
    <n v="12"/>
    <n v="24"/>
    <x v="9"/>
    <x v="3"/>
    <s v="2014-12"/>
    <n v="52"/>
    <s v="Wednesday"/>
    <x v="3"/>
    <s v="FM-9"/>
    <x v="9"/>
    <m/>
  </r>
  <r>
    <n v="17375078"/>
    <s v="Smokin Gold BBQ"/>
    <n v="216"/>
    <x v="1"/>
    <x v="87"/>
    <s v="Dahlonega"/>
    <n v="-83.983939000000007"/>
    <n v="34.533625999999998"/>
    <x v="1557"/>
    <x v="1"/>
    <n v="1"/>
    <x v="0"/>
    <x v="0"/>
    <s v="No"/>
    <s v="No"/>
    <n v="1"/>
    <n v="133"/>
    <n v="10"/>
    <n v="10"/>
    <n v="3.9"/>
    <x v="1127"/>
    <x v="1"/>
    <n v="12"/>
    <n v="5"/>
    <x v="9"/>
    <x v="3"/>
    <s v="2016-12"/>
    <n v="50"/>
    <s v="Monday"/>
    <x v="3"/>
    <s v="FM-9"/>
    <x v="9"/>
    <m/>
  </r>
  <r>
    <n v="17501301"/>
    <s v="Thai Pepper"/>
    <n v="216"/>
    <x v="1"/>
    <x v="10"/>
    <s v="Warner Robins"/>
    <n v="-83.665557000000007"/>
    <n v="32.593263999999998"/>
    <x v="1481"/>
    <x v="1"/>
    <n v="1"/>
    <x v="0"/>
    <x v="0"/>
    <s v="No"/>
    <s v="No"/>
    <n v="1"/>
    <n v="232"/>
    <n v="10"/>
    <n v="10"/>
    <n v="4"/>
    <x v="1413"/>
    <x v="2"/>
    <n v="12"/>
    <n v="19"/>
    <x v="9"/>
    <x v="3"/>
    <s v="2018-12"/>
    <n v="51"/>
    <s v="Wednesday"/>
    <x v="3"/>
    <s v="FM-9"/>
    <x v="9"/>
    <m/>
  </r>
  <r>
    <n v="17582677"/>
    <s v="Outer Limits Fun Zone"/>
    <n v="216"/>
    <x v="1"/>
    <x v="84"/>
    <s v="Pocatello"/>
    <n v="-112.459988"/>
    <n v="42.878076999999998"/>
    <x v="1565"/>
    <x v="1"/>
    <n v="1"/>
    <x v="0"/>
    <x v="0"/>
    <s v="No"/>
    <s v="No"/>
    <n v="1"/>
    <n v="57"/>
    <n v="10"/>
    <n v="10"/>
    <n v="3.5"/>
    <x v="565"/>
    <x v="8"/>
    <n v="12"/>
    <n v="10"/>
    <x v="9"/>
    <x v="3"/>
    <s v="2015-12"/>
    <n v="50"/>
    <s v="Thursday"/>
    <x v="3"/>
    <s v="FM-9"/>
    <x v="9"/>
    <m/>
  </r>
  <r>
    <n v="17615924"/>
    <s v="Leopold's Ice Cream"/>
    <n v="216"/>
    <x v="1"/>
    <x v="4"/>
    <s v="Savannah"/>
    <n v="-81.089399999999998"/>
    <n v="32.078499999999998"/>
    <x v="1566"/>
    <x v="1"/>
    <n v="1"/>
    <x v="0"/>
    <x v="0"/>
    <s v="No"/>
    <s v="No"/>
    <n v="1"/>
    <n v="880"/>
    <n v="10"/>
    <n v="10"/>
    <n v="4.5999999999999996"/>
    <x v="1270"/>
    <x v="2"/>
    <n v="12"/>
    <n v="8"/>
    <x v="9"/>
    <x v="3"/>
    <s v="2018-12"/>
    <n v="49"/>
    <s v="Saturday"/>
    <x v="3"/>
    <s v="FM-9"/>
    <x v="9"/>
    <m/>
  </r>
  <r>
    <n v="17616465"/>
    <s v="Tybee Island Social Club"/>
    <n v="216"/>
    <x v="1"/>
    <x v="4"/>
    <s v="Tybee Island"/>
    <n v="-80.848297000000002"/>
    <n v="31.995809999999999"/>
    <x v="1448"/>
    <x v="1"/>
    <n v="1"/>
    <x v="0"/>
    <x v="0"/>
    <s v="No"/>
    <s v="No"/>
    <n v="1"/>
    <n v="309"/>
    <n v="10"/>
    <n v="10"/>
    <n v="3.9"/>
    <x v="1350"/>
    <x v="4"/>
    <n v="12"/>
    <n v="11"/>
    <x v="9"/>
    <x v="3"/>
    <s v="2014-12"/>
    <n v="50"/>
    <s v="Thursday"/>
    <x v="3"/>
    <s v="FM-9"/>
    <x v="9"/>
    <m/>
  </r>
  <r>
    <n v="17293163"/>
    <s v="Choo Choo Eastside"/>
    <n v="216"/>
    <x v="1"/>
    <x v="89"/>
    <s v="Athens"/>
    <n v="-83.338899999999995"/>
    <n v="33.925899999999999"/>
    <x v="960"/>
    <x v="1"/>
    <n v="1"/>
    <x v="0"/>
    <x v="0"/>
    <s v="No"/>
    <s v="No"/>
    <n v="1"/>
    <n v="439"/>
    <n v="10"/>
    <n v="10"/>
    <n v="3.9"/>
    <x v="1148"/>
    <x v="1"/>
    <n v="11"/>
    <n v="13"/>
    <x v="10"/>
    <x v="3"/>
    <s v="2016-11"/>
    <n v="46"/>
    <s v="Sunday"/>
    <x v="3"/>
    <s v="FM-8"/>
    <x v="9"/>
    <m/>
  </r>
  <r>
    <n v="17316201"/>
    <s v="Thai Moon Restaurant"/>
    <n v="216"/>
    <x v="1"/>
    <x v="86"/>
    <s v="Cedar Rapids"/>
    <n v="-91.726600000000005"/>
    <n v="41.963900000000002"/>
    <x v="1567"/>
    <x v="1"/>
    <n v="1"/>
    <x v="0"/>
    <x v="0"/>
    <s v="No"/>
    <s v="No"/>
    <n v="1"/>
    <n v="220"/>
    <n v="10"/>
    <n v="10"/>
    <n v="4.2"/>
    <x v="1148"/>
    <x v="1"/>
    <n v="11"/>
    <n v="13"/>
    <x v="10"/>
    <x v="3"/>
    <s v="2016-11"/>
    <n v="46"/>
    <s v="Sunday"/>
    <x v="3"/>
    <s v="FM-8"/>
    <x v="9"/>
    <m/>
  </r>
  <r>
    <n v="17558684"/>
    <s v="Berry Patch Restaurant"/>
    <n v="216"/>
    <x v="1"/>
    <x v="97"/>
    <s v="Clatskanie"/>
    <n v="-123.368151"/>
    <n v="46.126967"/>
    <x v="1568"/>
    <x v="1"/>
    <n v="1"/>
    <x v="0"/>
    <x v="0"/>
    <s v="No"/>
    <s v="No"/>
    <n v="1"/>
    <n v="96"/>
    <n v="10"/>
    <n v="10"/>
    <n v="4.3"/>
    <x v="2729"/>
    <x v="7"/>
    <n v="11"/>
    <n v="6"/>
    <x v="10"/>
    <x v="3"/>
    <s v="2017-11"/>
    <n v="46"/>
    <s v="Monday"/>
    <x v="3"/>
    <s v="FM-8"/>
    <x v="9"/>
    <m/>
  </r>
  <r>
    <n v="17257684"/>
    <s v="A Dong Restaurant"/>
    <n v="216"/>
    <x v="1"/>
    <x v="15"/>
    <s v="Downtown"/>
    <n v="-93.637400999999997"/>
    <n v="41.587218999999997"/>
    <x v="1569"/>
    <x v="1"/>
    <n v="1"/>
    <x v="0"/>
    <x v="0"/>
    <s v="No"/>
    <s v="No"/>
    <n v="1"/>
    <n v="659"/>
    <n v="10"/>
    <n v="10"/>
    <n v="4.4000000000000004"/>
    <x v="2850"/>
    <x v="8"/>
    <n v="11"/>
    <n v="16"/>
    <x v="10"/>
    <x v="3"/>
    <s v="2015-11"/>
    <n v="47"/>
    <s v="Monday"/>
    <x v="3"/>
    <s v="FM-8"/>
    <x v="9"/>
    <m/>
  </r>
  <r>
    <n v="17259166"/>
    <s v="Tsing Tsao South"/>
    <n v="216"/>
    <x v="1"/>
    <x v="15"/>
    <s v="Greater South Side"/>
    <n v="-93.645245000000003"/>
    <n v="41.545869000000003"/>
    <x v="19"/>
    <x v="1"/>
    <n v="1"/>
    <x v="0"/>
    <x v="0"/>
    <s v="No"/>
    <s v="No"/>
    <n v="1"/>
    <n v="218"/>
    <n v="10"/>
    <n v="10"/>
    <n v="4.0999999999999996"/>
    <x v="2658"/>
    <x v="5"/>
    <n v="11"/>
    <n v="27"/>
    <x v="10"/>
    <x v="3"/>
    <s v="2012-11"/>
    <n v="49"/>
    <s v="Tuesday"/>
    <x v="3"/>
    <s v="FM-8"/>
    <x v="9"/>
    <m/>
  </r>
  <r>
    <n v="17580349"/>
    <s v="Tu-Do Vietnamese Restaurant"/>
    <n v="216"/>
    <x v="1"/>
    <x v="88"/>
    <s v="Pensacola"/>
    <n v="-87.221599999999995"/>
    <n v="30.498200000000001"/>
    <x v="1548"/>
    <x v="1"/>
    <n v="1"/>
    <x v="0"/>
    <x v="0"/>
    <s v="No"/>
    <s v="No"/>
    <n v="1"/>
    <n v="828"/>
    <n v="10"/>
    <n v="10"/>
    <n v="4.5"/>
    <x v="404"/>
    <x v="8"/>
    <n v="11"/>
    <n v="7"/>
    <x v="10"/>
    <x v="3"/>
    <s v="2015-11"/>
    <n v="45"/>
    <s v="Saturday"/>
    <x v="3"/>
    <s v="FM-8"/>
    <x v="9"/>
    <m/>
  </r>
  <r>
    <n v="17582558"/>
    <s v="Goody's Deli"/>
    <n v="216"/>
    <x v="1"/>
    <x v="84"/>
    <s v="Pocatello"/>
    <n v="-112.4365"/>
    <n v="42.860399999999998"/>
    <x v="1523"/>
    <x v="1"/>
    <n v="1"/>
    <x v="0"/>
    <x v="0"/>
    <s v="No"/>
    <s v="No"/>
    <n v="1"/>
    <n v="160"/>
    <n v="10"/>
    <n v="10"/>
    <n v="3.8"/>
    <x v="1588"/>
    <x v="4"/>
    <n v="11"/>
    <n v="1"/>
    <x v="10"/>
    <x v="3"/>
    <s v="2014-11"/>
    <n v="44"/>
    <s v="Saturday"/>
    <x v="3"/>
    <s v="FM-8"/>
    <x v="9"/>
    <m/>
  </r>
  <r>
    <n v="17621744"/>
    <s v="Da Kao Restaurant"/>
    <n v="216"/>
    <x v="1"/>
    <x v="5"/>
    <s v="Sioux City"/>
    <n v="-96.417299999999997"/>
    <n v="42.502600000000001"/>
    <x v="1570"/>
    <x v="1"/>
    <n v="1"/>
    <x v="0"/>
    <x v="0"/>
    <s v="No"/>
    <s v="No"/>
    <n v="1"/>
    <n v="182"/>
    <n v="10"/>
    <n v="10"/>
    <n v="3.8"/>
    <x v="813"/>
    <x v="7"/>
    <n v="11"/>
    <n v="9"/>
    <x v="10"/>
    <x v="3"/>
    <s v="2017-11"/>
    <n v="46"/>
    <s v="Thursday"/>
    <x v="3"/>
    <s v="FM-8"/>
    <x v="9"/>
    <m/>
  </r>
  <r>
    <n v="17621759"/>
    <s v="Famous Dave's"/>
    <n v="216"/>
    <x v="1"/>
    <x v="5"/>
    <s v="Sioux City"/>
    <n v="-96.405100000000004"/>
    <n v="42.491999999999997"/>
    <x v="1557"/>
    <x v="1"/>
    <n v="1"/>
    <x v="0"/>
    <x v="0"/>
    <s v="No"/>
    <s v="No"/>
    <n v="1"/>
    <n v="76"/>
    <n v="10"/>
    <n v="10"/>
    <n v="3.6"/>
    <x v="2630"/>
    <x v="0"/>
    <n v="11"/>
    <n v="3"/>
    <x v="10"/>
    <x v="3"/>
    <s v="2013-11"/>
    <n v="44"/>
    <s v="Sunday"/>
    <x v="3"/>
    <s v="FM-8"/>
    <x v="9"/>
    <m/>
  </r>
  <r>
    <n v="17293877"/>
    <s v="Taqueria Del Sol"/>
    <n v="216"/>
    <x v="1"/>
    <x v="89"/>
    <s v="Athens"/>
    <n v="-83.383605000000003"/>
    <n v="33.960571000000002"/>
    <x v="1571"/>
    <x v="1"/>
    <n v="1"/>
    <x v="0"/>
    <x v="0"/>
    <s v="No"/>
    <s v="No"/>
    <n v="1"/>
    <n v="543"/>
    <n v="10"/>
    <n v="10"/>
    <n v="4.0999999999999996"/>
    <x v="2424"/>
    <x v="5"/>
    <n v="10"/>
    <n v="17"/>
    <x v="11"/>
    <x v="3"/>
    <s v="2012-10"/>
    <n v="43"/>
    <s v="Wednesday"/>
    <x v="3"/>
    <s v="FM-7"/>
    <x v="9"/>
    <m/>
  </r>
  <r>
    <n v="17295115"/>
    <s v="Pho Bac"/>
    <n v="216"/>
    <x v="1"/>
    <x v="82"/>
    <s v="Evans"/>
    <n v="-82.126160999999996"/>
    <n v="33.532249"/>
    <x v="564"/>
    <x v="1"/>
    <n v="1"/>
    <x v="0"/>
    <x v="0"/>
    <s v="No"/>
    <s v="No"/>
    <n v="1"/>
    <n v="270"/>
    <n v="10"/>
    <n v="10"/>
    <n v="4.0999999999999996"/>
    <x v="2771"/>
    <x v="3"/>
    <n v="10"/>
    <n v="25"/>
    <x v="11"/>
    <x v="3"/>
    <s v="2011-10"/>
    <n v="44"/>
    <s v="Tuesday"/>
    <x v="3"/>
    <s v="FM-7"/>
    <x v="9"/>
    <m/>
  </r>
  <r>
    <n v="17330615"/>
    <s v="Mongo The Mongolian Fire Pit"/>
    <n v="216"/>
    <x v="1"/>
    <x v="85"/>
    <s v="Columbus"/>
    <n v="-84.938698000000002"/>
    <n v="32.560904999999998"/>
    <x v="9"/>
    <x v="1"/>
    <n v="1"/>
    <x v="0"/>
    <x v="0"/>
    <s v="No"/>
    <s v="No"/>
    <n v="1"/>
    <n v="355"/>
    <n v="10"/>
    <n v="10"/>
    <n v="4.2"/>
    <x v="768"/>
    <x v="1"/>
    <n v="10"/>
    <n v="6"/>
    <x v="11"/>
    <x v="3"/>
    <s v="2016-10"/>
    <n v="41"/>
    <s v="Thursday"/>
    <x v="3"/>
    <s v="FM-7"/>
    <x v="9"/>
    <m/>
  </r>
  <r>
    <n v="17342585"/>
    <s v="Los Aztecas"/>
    <n v="216"/>
    <x v="1"/>
    <x v="11"/>
    <s v="Dubuque"/>
    <n v="-90.705500000000001"/>
    <n v="42.491599999999998"/>
    <x v="237"/>
    <x v="1"/>
    <n v="1"/>
    <x v="0"/>
    <x v="0"/>
    <s v="No"/>
    <s v="No"/>
    <n v="1"/>
    <n v="126"/>
    <n v="10"/>
    <n v="10"/>
    <n v="3.5"/>
    <x v="2114"/>
    <x v="2"/>
    <n v="10"/>
    <n v="18"/>
    <x v="11"/>
    <x v="3"/>
    <s v="2018-10"/>
    <n v="42"/>
    <s v="Thursday"/>
    <x v="3"/>
    <s v="FM-7"/>
    <x v="9"/>
    <m/>
  </r>
  <r>
    <n v="17342665"/>
    <s v="Sunshine Family Restaurant"/>
    <n v="216"/>
    <x v="1"/>
    <x v="11"/>
    <s v="Dubuque"/>
    <n v="-90.663685999999998"/>
    <n v="42.498278900000003"/>
    <x v="1475"/>
    <x v="1"/>
    <n v="1"/>
    <x v="0"/>
    <x v="0"/>
    <s v="No"/>
    <s v="No"/>
    <n v="1"/>
    <n v="60"/>
    <n v="10"/>
    <n v="10"/>
    <n v="3.5"/>
    <x v="2740"/>
    <x v="5"/>
    <n v="10"/>
    <n v="2"/>
    <x v="11"/>
    <x v="3"/>
    <s v="2012-10"/>
    <n v="41"/>
    <s v="Tuesday"/>
    <x v="3"/>
    <s v="FM-7"/>
    <x v="9"/>
    <m/>
  </r>
  <r>
    <n v="17580160"/>
    <s v="New Yorker Deli &amp; Pizzeria"/>
    <n v="216"/>
    <x v="1"/>
    <x v="88"/>
    <s v="Pensacola"/>
    <n v="-87.181899999999999"/>
    <n v="30.4251"/>
    <x v="1478"/>
    <x v="1"/>
    <n v="1"/>
    <x v="0"/>
    <x v="0"/>
    <s v="No"/>
    <s v="No"/>
    <n v="1"/>
    <n v="792"/>
    <n v="10"/>
    <n v="10"/>
    <n v="4.5999999999999996"/>
    <x v="430"/>
    <x v="5"/>
    <n v="10"/>
    <n v="9"/>
    <x v="11"/>
    <x v="3"/>
    <s v="2012-10"/>
    <n v="42"/>
    <s v="Tuesday"/>
    <x v="3"/>
    <s v="FM-7"/>
    <x v="9"/>
    <m/>
  </r>
  <r>
    <n v="17142519"/>
    <s v="Kihei Caffe"/>
    <n v="216"/>
    <x v="1"/>
    <x v="9"/>
    <s v="Kihei"/>
    <n v="-156.45184699999999"/>
    <n v="20.731487000000001"/>
    <x v="1572"/>
    <x v="1"/>
    <n v="1"/>
    <x v="0"/>
    <x v="0"/>
    <s v="No"/>
    <s v="No"/>
    <n v="1"/>
    <n v="695"/>
    <n v="10"/>
    <n v="10"/>
    <n v="4.5"/>
    <x v="2424"/>
    <x v="5"/>
    <n v="10"/>
    <n v="17"/>
    <x v="11"/>
    <x v="3"/>
    <s v="2012-10"/>
    <n v="43"/>
    <s v="Wednesday"/>
    <x v="3"/>
    <s v="FM-7"/>
    <x v="9"/>
    <m/>
  </r>
  <r>
    <n v="17697417"/>
    <s v="J's Homestyle Cooking"/>
    <n v="216"/>
    <x v="1"/>
    <x v="91"/>
    <s v="Cedar Falls"/>
    <n v="-92.466596999999993"/>
    <n v="42.509472000000002"/>
    <x v="1450"/>
    <x v="1"/>
    <n v="1"/>
    <x v="0"/>
    <x v="0"/>
    <s v="No"/>
    <s v="No"/>
    <n v="1"/>
    <n v="69"/>
    <n v="10"/>
    <n v="10"/>
    <n v="3.6"/>
    <x v="1673"/>
    <x v="4"/>
    <n v="10"/>
    <n v="10"/>
    <x v="11"/>
    <x v="3"/>
    <s v="2014-10"/>
    <n v="41"/>
    <s v="Friday"/>
    <x v="3"/>
    <s v="FM-7"/>
    <x v="9"/>
    <m/>
  </r>
  <r>
    <n v="17303670"/>
    <s v="Goldy's Breakfast Bistro"/>
    <n v="216"/>
    <x v="1"/>
    <x v="8"/>
    <s v="Boise"/>
    <n v="-116.20229999999999"/>
    <n v="43.614899999999999"/>
    <x v="1519"/>
    <x v="1"/>
    <n v="1"/>
    <x v="0"/>
    <x v="0"/>
    <s v="No"/>
    <s v="No"/>
    <n v="2"/>
    <n v="879"/>
    <n v="25"/>
    <n v="25"/>
    <n v="4.5"/>
    <x v="1000"/>
    <x v="7"/>
    <n v="9"/>
    <n v="28"/>
    <x v="0"/>
    <x v="0"/>
    <s v="2017-9"/>
    <n v="40"/>
    <s v="Thursday"/>
    <x v="0"/>
    <s v="FM-6"/>
    <x v="9"/>
    <m/>
  </r>
  <r>
    <n v="17304929"/>
    <s v="Fork"/>
    <n v="216"/>
    <x v="1"/>
    <x v="8"/>
    <s v="Boise"/>
    <n v="-116.202845"/>
    <n v="43.616295000000001"/>
    <x v="260"/>
    <x v="1"/>
    <n v="1"/>
    <x v="0"/>
    <x v="0"/>
    <s v="No"/>
    <s v="No"/>
    <n v="2"/>
    <n v="650"/>
    <n v="25"/>
    <n v="25"/>
    <n v="4.4000000000000004"/>
    <x v="2683"/>
    <x v="0"/>
    <n v="9"/>
    <n v="5"/>
    <x v="0"/>
    <x v="0"/>
    <s v="2013-9"/>
    <n v="36"/>
    <s v="Thursday"/>
    <x v="0"/>
    <s v="FM-6"/>
    <x v="9"/>
    <m/>
  </r>
  <r>
    <n v="17316771"/>
    <s v="Taste of India"/>
    <n v="216"/>
    <x v="1"/>
    <x v="86"/>
    <s v="Cedar Rapids"/>
    <n v="-91.649962200000004"/>
    <n v="42.021534699999997"/>
    <x v="181"/>
    <x v="1"/>
    <n v="1"/>
    <x v="0"/>
    <x v="0"/>
    <s v="No"/>
    <s v="No"/>
    <n v="2"/>
    <n v="186"/>
    <n v="25"/>
    <n v="25"/>
    <n v="4.2"/>
    <x v="1846"/>
    <x v="7"/>
    <n v="9"/>
    <n v="25"/>
    <x v="0"/>
    <x v="0"/>
    <s v="2017-9"/>
    <n v="40"/>
    <s v="Monday"/>
    <x v="0"/>
    <s v="FM-6"/>
    <x v="9"/>
    <m/>
  </r>
  <r>
    <n v="17330074"/>
    <s v="Cannon Brewpub"/>
    <n v="216"/>
    <x v="1"/>
    <x v="85"/>
    <s v="Columbus"/>
    <n v="-84.993600000000001"/>
    <n v="32.465600000000002"/>
    <x v="1454"/>
    <x v="1"/>
    <n v="1"/>
    <x v="0"/>
    <x v="0"/>
    <s v="No"/>
    <s v="No"/>
    <n v="2"/>
    <n v="330"/>
    <n v="25"/>
    <n v="25"/>
    <n v="3.9"/>
    <x v="2431"/>
    <x v="8"/>
    <n v="9"/>
    <n v="24"/>
    <x v="0"/>
    <x v="0"/>
    <s v="2015-9"/>
    <n v="39"/>
    <s v="Thursday"/>
    <x v="0"/>
    <s v="FM-6"/>
    <x v="9"/>
    <m/>
  </r>
  <r>
    <n v="17334853"/>
    <s v="Machine Shed Restaurant"/>
    <n v="216"/>
    <x v="1"/>
    <x v="14"/>
    <s v="Davenport"/>
    <n v="-90.613600000000005"/>
    <n v="41.5944"/>
    <x v="89"/>
    <x v="1"/>
    <n v="1"/>
    <x v="0"/>
    <x v="0"/>
    <s v="No"/>
    <s v="No"/>
    <n v="2"/>
    <n v="100"/>
    <n v="25"/>
    <n v="25"/>
    <n v="4.0999999999999996"/>
    <x v="997"/>
    <x v="8"/>
    <n v="9"/>
    <n v="10"/>
    <x v="0"/>
    <x v="0"/>
    <s v="2015-9"/>
    <n v="37"/>
    <s v="Thursday"/>
    <x v="0"/>
    <s v="FM-6"/>
    <x v="9"/>
    <m/>
  </r>
  <r>
    <n v="17342594"/>
    <s v="Mario's Italian Restaurant"/>
    <n v="216"/>
    <x v="1"/>
    <x v="11"/>
    <s v="Dubuque"/>
    <n v="-90.6691"/>
    <n v="42.504800000000003"/>
    <x v="166"/>
    <x v="1"/>
    <n v="1"/>
    <x v="0"/>
    <x v="0"/>
    <s v="No"/>
    <s v="No"/>
    <n v="2"/>
    <n v="140"/>
    <n v="25"/>
    <n v="25"/>
    <n v="3.6"/>
    <x v="666"/>
    <x v="3"/>
    <n v="9"/>
    <n v="6"/>
    <x v="0"/>
    <x v="0"/>
    <s v="2011-9"/>
    <n v="37"/>
    <s v="Tuesday"/>
    <x v="0"/>
    <s v="FM-6"/>
    <x v="9"/>
    <m/>
  </r>
  <r>
    <n v="17374405"/>
    <s v="Houndstooth Grill &amp; Tavern"/>
    <n v="216"/>
    <x v="1"/>
    <x v="87"/>
    <s v="Braselton"/>
    <n v="-83.846100000000007"/>
    <n v="34.0901"/>
    <x v="1573"/>
    <x v="1"/>
    <n v="1"/>
    <x v="0"/>
    <x v="0"/>
    <s v="No"/>
    <s v="No"/>
    <n v="2"/>
    <n v="239"/>
    <n v="25"/>
    <n v="25"/>
    <n v="4.4000000000000004"/>
    <x v="900"/>
    <x v="7"/>
    <n v="9"/>
    <n v="6"/>
    <x v="0"/>
    <x v="0"/>
    <s v="2017-9"/>
    <n v="37"/>
    <s v="Wednesday"/>
    <x v="0"/>
    <s v="FM-6"/>
    <x v="9"/>
    <m/>
  </r>
  <r>
    <n v="17375074"/>
    <s v="Smoke House BBQ and Catering"/>
    <n v="216"/>
    <x v="1"/>
    <x v="87"/>
    <s v="Gainesville"/>
    <n v="-83.860097999999994"/>
    <n v="34.222754999999999"/>
    <x v="1557"/>
    <x v="1"/>
    <n v="1"/>
    <x v="0"/>
    <x v="0"/>
    <s v="No"/>
    <s v="No"/>
    <n v="2"/>
    <n v="89"/>
    <n v="25"/>
    <n v="25"/>
    <n v="3.8"/>
    <x v="438"/>
    <x v="3"/>
    <n v="9"/>
    <n v="11"/>
    <x v="0"/>
    <x v="0"/>
    <s v="2011-9"/>
    <n v="37"/>
    <s v="Sunday"/>
    <x v="0"/>
    <s v="FM-6"/>
    <x v="9"/>
    <m/>
  </r>
  <r>
    <n v="17452342"/>
    <s v="Blue Orchid Thai Restaurant"/>
    <n v="216"/>
    <x v="1"/>
    <x v="98"/>
    <s v="Haymarket"/>
    <n v="-96.7072"/>
    <n v="40.814300000000003"/>
    <x v="142"/>
    <x v="1"/>
    <n v="1"/>
    <x v="0"/>
    <x v="0"/>
    <s v="No"/>
    <s v="No"/>
    <n v="2"/>
    <n v="799"/>
    <n v="25"/>
    <n v="25"/>
    <n v="4.5"/>
    <x v="999"/>
    <x v="4"/>
    <n v="9"/>
    <n v="10"/>
    <x v="0"/>
    <x v="0"/>
    <s v="2014-9"/>
    <n v="37"/>
    <s v="Wednesday"/>
    <x v="0"/>
    <s v="FM-6"/>
    <x v="9"/>
    <m/>
  </r>
  <r>
    <n v="17500911"/>
    <s v="Rookery"/>
    <n v="216"/>
    <x v="1"/>
    <x v="10"/>
    <s v="Macon"/>
    <n v="-83.627899999999997"/>
    <n v="32.836100000000002"/>
    <x v="1574"/>
    <x v="1"/>
    <n v="1"/>
    <x v="0"/>
    <x v="0"/>
    <s v="No"/>
    <s v="No"/>
    <n v="2"/>
    <n v="289"/>
    <n v="25"/>
    <n v="25"/>
    <n v="4.5"/>
    <x v="2254"/>
    <x v="0"/>
    <n v="9"/>
    <n v="13"/>
    <x v="0"/>
    <x v="0"/>
    <s v="2013-9"/>
    <n v="37"/>
    <s v="Friday"/>
    <x v="0"/>
    <s v="FM-6"/>
    <x v="9"/>
    <m/>
  </r>
  <r>
    <n v="17580590"/>
    <s v="Jaco's Bayfront Bar and Grille"/>
    <n v="216"/>
    <x v="1"/>
    <x v="88"/>
    <s v="Pensacola"/>
    <n v="-87.213273999999998"/>
    <n v="30.403034000000002"/>
    <x v="296"/>
    <x v="1"/>
    <n v="1"/>
    <x v="0"/>
    <x v="0"/>
    <s v="No"/>
    <s v="No"/>
    <n v="2"/>
    <n v="502"/>
    <n v="25"/>
    <n v="25"/>
    <n v="3.9"/>
    <x v="2256"/>
    <x v="8"/>
    <n v="9"/>
    <n v="1"/>
    <x v="0"/>
    <x v="0"/>
    <s v="2015-9"/>
    <n v="36"/>
    <s v="Tuesday"/>
    <x v="0"/>
    <s v="FM-6"/>
    <x v="9"/>
    <m/>
  </r>
  <r>
    <n v="17629582"/>
    <s v="Barrett Junction Cafe"/>
    <n v="216"/>
    <x v="1"/>
    <x v="99"/>
    <s v="Potrero"/>
    <n v="-116.704731"/>
    <n v="32.613430999999999"/>
    <x v="1575"/>
    <x v="1"/>
    <n v="1"/>
    <x v="0"/>
    <x v="0"/>
    <s v="No"/>
    <s v="No"/>
    <n v="2"/>
    <n v="9"/>
    <n v="25"/>
    <n v="25"/>
    <n v="3.3"/>
    <x v="2119"/>
    <x v="8"/>
    <n v="9"/>
    <n v="13"/>
    <x v="0"/>
    <x v="0"/>
    <s v="2015-9"/>
    <n v="37"/>
    <s v="Sunday"/>
    <x v="0"/>
    <s v="FM-6"/>
    <x v="9"/>
    <m/>
  </r>
  <r>
    <n v="17621780"/>
    <s v="HuHot Mongolian Grill"/>
    <n v="216"/>
    <x v="1"/>
    <x v="5"/>
    <s v="Sioux City"/>
    <n v="-96.347899999999996"/>
    <n v="42.439100000000003"/>
    <x v="9"/>
    <x v="1"/>
    <n v="1"/>
    <x v="0"/>
    <x v="0"/>
    <s v="No"/>
    <s v="No"/>
    <n v="2"/>
    <n v="94"/>
    <n v="25"/>
    <n v="25"/>
    <n v="3.6"/>
    <x v="2851"/>
    <x v="6"/>
    <n v="9"/>
    <n v="4"/>
    <x v="0"/>
    <x v="0"/>
    <s v="2010-9"/>
    <n v="36"/>
    <s v="Saturday"/>
    <x v="0"/>
    <s v="FM-6"/>
    <x v="9"/>
    <m/>
  </r>
  <r>
    <n v="17621781"/>
    <s v="Hunan Palace"/>
    <n v="216"/>
    <x v="1"/>
    <x v="5"/>
    <s v="Sioux City"/>
    <n v="-96.361999999999995"/>
    <n v="42.4375"/>
    <x v="19"/>
    <x v="1"/>
    <n v="1"/>
    <x v="0"/>
    <x v="0"/>
    <s v="No"/>
    <s v="No"/>
    <n v="2"/>
    <n v="129"/>
    <n v="25"/>
    <n v="25"/>
    <n v="3.8"/>
    <x v="237"/>
    <x v="1"/>
    <n v="9"/>
    <n v="3"/>
    <x v="0"/>
    <x v="0"/>
    <s v="2016-9"/>
    <n v="36"/>
    <s v="Saturday"/>
    <x v="0"/>
    <s v="FM-6"/>
    <x v="9"/>
    <m/>
  </r>
  <r>
    <n v="17621869"/>
    <s v="Rebos"/>
    <n v="216"/>
    <x v="1"/>
    <x v="5"/>
    <s v="Sioux City"/>
    <n v="-96.395948700000005"/>
    <n v="42.494445399999996"/>
    <x v="1576"/>
    <x v="1"/>
    <n v="1"/>
    <x v="0"/>
    <x v="0"/>
    <s v="No"/>
    <s v="No"/>
    <n v="2"/>
    <n v="187"/>
    <n v="25"/>
    <n v="25"/>
    <n v="3.8"/>
    <x v="1606"/>
    <x v="2"/>
    <n v="9"/>
    <n v="28"/>
    <x v="0"/>
    <x v="0"/>
    <s v="2018-9"/>
    <n v="39"/>
    <s v="Friday"/>
    <x v="0"/>
    <s v="FM-6"/>
    <x v="9"/>
    <m/>
  </r>
  <r>
    <n v="17092257"/>
    <s v="BellaBrava"/>
    <n v="216"/>
    <x v="1"/>
    <x v="6"/>
    <s v="Downtown St Petersburg"/>
    <n v="-82.632966300000007"/>
    <n v="27.773742599999999"/>
    <x v="1499"/>
    <x v="1"/>
    <n v="1"/>
    <x v="0"/>
    <x v="0"/>
    <s v="No"/>
    <s v="No"/>
    <n v="2"/>
    <n v="921"/>
    <n v="25"/>
    <n v="25"/>
    <n v="4.0999999999999996"/>
    <x v="1995"/>
    <x v="1"/>
    <n v="9"/>
    <n v="24"/>
    <x v="0"/>
    <x v="0"/>
    <s v="2016-9"/>
    <n v="39"/>
    <s v="Saturday"/>
    <x v="0"/>
    <s v="FM-6"/>
    <x v="9"/>
    <m/>
  </r>
  <r>
    <n v="17678097"/>
    <s v="Mom &amp; Dad's Italian Restaurant"/>
    <n v="216"/>
    <x v="1"/>
    <x v="7"/>
    <s v="Valdosta"/>
    <n v="-83.328299999999999"/>
    <n v="30.897099999999998"/>
    <x v="27"/>
    <x v="1"/>
    <n v="1"/>
    <x v="0"/>
    <x v="0"/>
    <s v="No"/>
    <s v="No"/>
    <n v="2"/>
    <n v="183"/>
    <n v="25"/>
    <n v="25"/>
    <n v="3.7"/>
    <x v="174"/>
    <x v="2"/>
    <n v="9"/>
    <n v="24"/>
    <x v="0"/>
    <x v="0"/>
    <s v="2018-9"/>
    <n v="39"/>
    <s v="Monday"/>
    <x v="0"/>
    <s v="FM-6"/>
    <x v="9"/>
    <m/>
  </r>
  <r>
    <n v="17696941"/>
    <s v="SOHO Sushi Bar &amp; Deli"/>
    <n v="216"/>
    <x v="1"/>
    <x v="91"/>
    <s v="Cedar Falls"/>
    <n v="-92.445700000000002"/>
    <n v="42.537500000000001"/>
    <x v="1577"/>
    <x v="1"/>
    <n v="1"/>
    <x v="0"/>
    <x v="0"/>
    <s v="No"/>
    <s v="No"/>
    <n v="2"/>
    <n v="114"/>
    <n v="25"/>
    <n v="25"/>
    <n v="3.6"/>
    <x v="899"/>
    <x v="6"/>
    <n v="9"/>
    <n v="26"/>
    <x v="0"/>
    <x v="0"/>
    <s v="2010-9"/>
    <n v="39"/>
    <s v="Sunday"/>
    <x v="0"/>
    <s v="FM-6"/>
    <x v="9"/>
    <m/>
  </r>
  <r>
    <n v="17284139"/>
    <s v="Harvest Moon"/>
    <n v="216"/>
    <x v="1"/>
    <x v="12"/>
    <s v="Albany"/>
    <n v="-84.205718000000005"/>
    <n v="31.604904999999999"/>
    <x v="1578"/>
    <x v="1"/>
    <n v="1"/>
    <x v="0"/>
    <x v="0"/>
    <s v="No"/>
    <s v="No"/>
    <n v="2"/>
    <n v="147"/>
    <n v="25"/>
    <n v="25"/>
    <n v="3.7"/>
    <x v="2130"/>
    <x v="3"/>
    <n v="8"/>
    <n v="28"/>
    <x v="1"/>
    <x v="0"/>
    <s v="2011-8"/>
    <n v="35"/>
    <s v="Sunday"/>
    <x v="0"/>
    <s v="FM-5"/>
    <x v="9"/>
    <m/>
  </r>
  <r>
    <n v="17284145"/>
    <s v="Hong Kong Cafe"/>
    <n v="216"/>
    <x v="1"/>
    <x v="12"/>
    <s v="Albany"/>
    <n v="-84.219099999999997"/>
    <n v="31.615600000000001"/>
    <x v="1579"/>
    <x v="1"/>
    <n v="1"/>
    <x v="0"/>
    <x v="0"/>
    <s v="No"/>
    <s v="No"/>
    <n v="2"/>
    <n v="88"/>
    <n v="25"/>
    <n v="25"/>
    <n v="3.6"/>
    <x v="12"/>
    <x v="6"/>
    <n v="8"/>
    <n v="20"/>
    <x v="1"/>
    <x v="0"/>
    <s v="2010-8"/>
    <n v="34"/>
    <s v="Friday"/>
    <x v="0"/>
    <s v="FM-5"/>
    <x v="9"/>
    <m/>
  </r>
  <r>
    <n v="17294642"/>
    <s v="Sconyers Bar B Que"/>
    <n v="216"/>
    <x v="1"/>
    <x v="82"/>
    <s v="Augusta"/>
    <n v="-82.032700000000006"/>
    <n v="33.4086"/>
    <x v="1557"/>
    <x v="1"/>
    <n v="1"/>
    <x v="0"/>
    <x v="0"/>
    <s v="No"/>
    <s v="No"/>
    <n v="2"/>
    <n v="304"/>
    <n v="25"/>
    <n v="25"/>
    <n v="3.5"/>
    <x v="1433"/>
    <x v="5"/>
    <n v="8"/>
    <n v="17"/>
    <x v="1"/>
    <x v="0"/>
    <s v="2012-8"/>
    <n v="34"/>
    <s v="Friday"/>
    <x v="0"/>
    <s v="FM-5"/>
    <x v="9"/>
    <m/>
  </r>
  <r>
    <n v="17303990"/>
    <s v="Shige Japanese Cuisine"/>
    <n v="216"/>
    <x v="1"/>
    <x v="8"/>
    <s v="Boise"/>
    <n v="-116.20310000000001"/>
    <n v="43.615600000000001"/>
    <x v="1580"/>
    <x v="1"/>
    <n v="1"/>
    <x v="0"/>
    <x v="0"/>
    <s v="No"/>
    <s v="No"/>
    <n v="2"/>
    <n v="393"/>
    <n v="25"/>
    <n v="25"/>
    <n v="4.0999999999999996"/>
    <x v="1012"/>
    <x v="8"/>
    <n v="8"/>
    <n v="26"/>
    <x v="1"/>
    <x v="0"/>
    <s v="2015-8"/>
    <n v="35"/>
    <s v="Wednesday"/>
    <x v="0"/>
    <s v="FM-5"/>
    <x v="9"/>
    <m/>
  </r>
  <r>
    <n v="17316766"/>
    <s v="Bluebird Diner"/>
    <n v="216"/>
    <x v="1"/>
    <x v="86"/>
    <s v="Iowa City"/>
    <n v="-91.531092999999998"/>
    <n v="41.663750999999998"/>
    <x v="1581"/>
    <x v="1"/>
    <n v="1"/>
    <x v="0"/>
    <x v="0"/>
    <s v="No"/>
    <s v="No"/>
    <n v="2"/>
    <n v="253"/>
    <n v="25"/>
    <n v="25"/>
    <n v="3.6"/>
    <x v="1008"/>
    <x v="4"/>
    <n v="8"/>
    <n v="10"/>
    <x v="1"/>
    <x v="0"/>
    <s v="2014-8"/>
    <n v="32"/>
    <s v="Sunday"/>
    <x v="0"/>
    <s v="FM-5"/>
    <x v="9"/>
    <m/>
  </r>
  <r>
    <n v="17333797"/>
    <s v="Chili's Grill &amp; Bar"/>
    <n v="216"/>
    <x v="1"/>
    <x v="92"/>
    <s v="Dalton"/>
    <n v="-85.003900000000002"/>
    <n v="34.764299999999999"/>
    <x v="89"/>
    <x v="1"/>
    <n v="1"/>
    <x v="0"/>
    <x v="0"/>
    <s v="No"/>
    <s v="No"/>
    <n v="2"/>
    <n v="63"/>
    <n v="25"/>
    <n v="25"/>
    <n v="3.8"/>
    <x v="2620"/>
    <x v="1"/>
    <n v="8"/>
    <n v="26"/>
    <x v="1"/>
    <x v="0"/>
    <s v="2016-8"/>
    <n v="35"/>
    <s v="Friday"/>
    <x v="0"/>
    <s v="FM-5"/>
    <x v="9"/>
    <m/>
  </r>
  <r>
    <n v="17334211"/>
    <s v="Kobe Hibachi &amp; Sushi"/>
    <n v="216"/>
    <x v="1"/>
    <x v="92"/>
    <s v="Fort Oglethorpe"/>
    <n v="-85.222910100000007"/>
    <n v="34.9428786"/>
    <x v="1582"/>
    <x v="1"/>
    <n v="1"/>
    <x v="0"/>
    <x v="0"/>
    <s v="No"/>
    <s v="No"/>
    <n v="2"/>
    <n v="214"/>
    <n v="25"/>
    <n v="25"/>
    <n v="4.5999999999999996"/>
    <x v="2011"/>
    <x v="2"/>
    <n v="8"/>
    <n v="26"/>
    <x v="1"/>
    <x v="0"/>
    <s v="2018-8"/>
    <n v="34"/>
    <s v="Sunday"/>
    <x v="0"/>
    <s v="FM-5"/>
    <x v="9"/>
    <m/>
  </r>
  <r>
    <n v="17335189"/>
    <s v="Prairie Grille at SteepleGate Inn"/>
    <n v="216"/>
    <x v="1"/>
    <x v="14"/>
    <s v="Davenport"/>
    <n v="-90.574088000000003"/>
    <n v="41.593891999999997"/>
    <x v="1450"/>
    <x v="1"/>
    <n v="1"/>
    <x v="0"/>
    <x v="0"/>
    <s v="No"/>
    <s v="No"/>
    <n v="2"/>
    <n v="53"/>
    <n v="25"/>
    <n v="25"/>
    <n v="3.4"/>
    <x v="1388"/>
    <x v="3"/>
    <n v="8"/>
    <n v="11"/>
    <x v="1"/>
    <x v="0"/>
    <s v="2011-8"/>
    <n v="33"/>
    <s v="Thursday"/>
    <x v="0"/>
    <s v="FM-5"/>
    <x v="9"/>
    <m/>
  </r>
  <r>
    <n v="17501201"/>
    <s v="My Fathers Place"/>
    <n v="216"/>
    <x v="1"/>
    <x v="10"/>
    <s v="Warner Robins"/>
    <n v="-83.623999999999995"/>
    <n v="32.578600000000002"/>
    <x v="27"/>
    <x v="1"/>
    <n v="1"/>
    <x v="0"/>
    <x v="0"/>
    <s v="No"/>
    <s v="No"/>
    <n v="2"/>
    <n v="104"/>
    <n v="25"/>
    <n v="25"/>
    <n v="3.7"/>
    <x v="254"/>
    <x v="2"/>
    <n v="8"/>
    <n v="4"/>
    <x v="1"/>
    <x v="0"/>
    <s v="2018-8"/>
    <n v="31"/>
    <s v="Saturday"/>
    <x v="0"/>
    <s v="FM-5"/>
    <x v="9"/>
    <m/>
  </r>
  <r>
    <n v="17580074"/>
    <s v="Ichiban"/>
    <n v="216"/>
    <x v="1"/>
    <x v="88"/>
    <s v="Pensacola"/>
    <n v="-87.225200000000001"/>
    <n v="30.476700000000001"/>
    <x v="198"/>
    <x v="1"/>
    <n v="1"/>
    <x v="0"/>
    <x v="0"/>
    <s v="No"/>
    <s v="No"/>
    <n v="2"/>
    <n v="765"/>
    <n v="25"/>
    <n v="25"/>
    <n v="4.3"/>
    <x v="1018"/>
    <x v="8"/>
    <n v="8"/>
    <n v="24"/>
    <x v="1"/>
    <x v="0"/>
    <s v="2015-8"/>
    <n v="35"/>
    <s v="Monday"/>
    <x v="0"/>
    <s v="FM-5"/>
    <x v="9"/>
    <m/>
  </r>
  <r>
    <n v="17580350"/>
    <s v="Tuscan Oven"/>
    <n v="216"/>
    <x v="1"/>
    <x v="88"/>
    <s v="Pensacola"/>
    <n v="-87.213999999999999"/>
    <n v="30.469200000000001"/>
    <x v="168"/>
    <x v="1"/>
    <n v="1"/>
    <x v="0"/>
    <x v="0"/>
    <s v="No"/>
    <s v="No"/>
    <n v="2"/>
    <n v="502"/>
    <n v="25"/>
    <n v="25"/>
    <n v="4.0999999999999996"/>
    <x v="448"/>
    <x v="7"/>
    <n v="8"/>
    <n v="20"/>
    <x v="1"/>
    <x v="0"/>
    <s v="2017-8"/>
    <n v="34"/>
    <s v="Sunday"/>
    <x v="0"/>
    <s v="FM-5"/>
    <x v="9"/>
    <m/>
  </r>
  <r>
    <n v="17092801"/>
    <s v="Ceviche Tapas Bar &amp; Restaurant"/>
    <n v="216"/>
    <x v="1"/>
    <x v="6"/>
    <s v="Hyde Park"/>
    <n v="-82.4852372"/>
    <n v="27.941038200000001"/>
    <x v="1583"/>
    <x v="1"/>
    <n v="1"/>
    <x v="0"/>
    <x v="0"/>
    <s v="No"/>
    <s v="No"/>
    <n v="2"/>
    <n v="1007"/>
    <n v="25"/>
    <n v="25"/>
    <n v="4.4000000000000004"/>
    <x v="257"/>
    <x v="4"/>
    <n v="8"/>
    <n v="1"/>
    <x v="1"/>
    <x v="0"/>
    <s v="2014-8"/>
    <n v="31"/>
    <s v="Friday"/>
    <x v="0"/>
    <s v="FM-5"/>
    <x v="9"/>
    <m/>
  </r>
  <r>
    <n v="17678229"/>
    <s v="Masato Japanese"/>
    <n v="216"/>
    <x v="1"/>
    <x v="7"/>
    <s v="Valdosta"/>
    <n v="-83.310343000000003"/>
    <n v="30.846762999999999"/>
    <x v="198"/>
    <x v="1"/>
    <n v="1"/>
    <x v="0"/>
    <x v="0"/>
    <s v="No"/>
    <s v="No"/>
    <n v="2"/>
    <n v="262"/>
    <n v="25"/>
    <n v="25"/>
    <n v="3.9"/>
    <x v="1540"/>
    <x v="0"/>
    <n v="8"/>
    <n v="28"/>
    <x v="1"/>
    <x v="0"/>
    <s v="2013-8"/>
    <n v="35"/>
    <s v="Wednesday"/>
    <x v="0"/>
    <s v="FM-5"/>
    <x v="9"/>
    <m/>
  </r>
  <r>
    <n v="17694056"/>
    <s v="Theo Yianni's Authentic Greek Restaurant"/>
    <n v="216"/>
    <x v="1"/>
    <x v="100"/>
    <s v="Weirton"/>
    <n v="-80.529488000000001"/>
    <n v="40.396042999999999"/>
    <x v="1584"/>
    <x v="1"/>
    <n v="1"/>
    <x v="0"/>
    <x v="0"/>
    <s v="No"/>
    <s v="No"/>
    <n v="2"/>
    <n v="156"/>
    <n v="25"/>
    <n v="25"/>
    <n v="3.9"/>
    <x v="2373"/>
    <x v="1"/>
    <n v="8"/>
    <n v="5"/>
    <x v="1"/>
    <x v="0"/>
    <s v="2016-8"/>
    <n v="32"/>
    <s v="Friday"/>
    <x v="0"/>
    <s v="FM-5"/>
    <x v="9"/>
    <m/>
  </r>
  <r>
    <n v="17284179"/>
    <s v="Longhorn Steakhouse"/>
    <n v="216"/>
    <x v="1"/>
    <x v="12"/>
    <s v="Albany"/>
    <n v="-84.222899999999996"/>
    <n v="31.618500000000001"/>
    <x v="254"/>
    <x v="1"/>
    <n v="1"/>
    <x v="0"/>
    <x v="0"/>
    <s v="No"/>
    <s v="No"/>
    <n v="2"/>
    <n v="58"/>
    <n v="25"/>
    <n v="25"/>
    <n v="3.5"/>
    <x v="1695"/>
    <x v="8"/>
    <n v="7"/>
    <n v="7"/>
    <x v="2"/>
    <x v="0"/>
    <s v="2015-7"/>
    <n v="28"/>
    <s v="Tuesday"/>
    <x v="0"/>
    <s v="FM-4"/>
    <x v="9"/>
    <m/>
  </r>
  <r>
    <n v="17335173"/>
    <s v="Olive Tree Cafe"/>
    <n v="216"/>
    <x v="1"/>
    <x v="14"/>
    <s v="Bettendorf"/>
    <n v="-90.496986000000007"/>
    <n v="41.574935000000004"/>
    <x v="1585"/>
    <x v="1"/>
    <n v="1"/>
    <x v="0"/>
    <x v="0"/>
    <s v="No"/>
    <s v="No"/>
    <n v="2"/>
    <n v="166"/>
    <n v="25"/>
    <n v="25"/>
    <n v="4.5999999999999996"/>
    <x v="2478"/>
    <x v="8"/>
    <n v="7"/>
    <n v="20"/>
    <x v="2"/>
    <x v="0"/>
    <s v="2015-7"/>
    <n v="30"/>
    <s v="Monday"/>
    <x v="0"/>
    <s v="FM-4"/>
    <x v="9"/>
    <m/>
  </r>
  <r>
    <n v="17259395"/>
    <s v="The Cafe"/>
    <n v="216"/>
    <x v="1"/>
    <x v="15"/>
    <s v="Ames"/>
    <n v="-93.643094000000005"/>
    <n v="42.048779000000003"/>
    <x v="1586"/>
    <x v="1"/>
    <n v="1"/>
    <x v="0"/>
    <x v="0"/>
    <s v="No"/>
    <s v="No"/>
    <n v="2"/>
    <n v="570"/>
    <n v="25"/>
    <n v="25"/>
    <n v="4.9000000000000004"/>
    <x v="2852"/>
    <x v="4"/>
    <n v="7"/>
    <n v="3"/>
    <x v="2"/>
    <x v="0"/>
    <s v="2014-7"/>
    <n v="27"/>
    <s v="Thursday"/>
    <x v="0"/>
    <s v="FM-4"/>
    <x v="9"/>
    <m/>
  </r>
  <r>
    <n v="17342781"/>
    <s v="Tony Roma's"/>
    <n v="216"/>
    <x v="1"/>
    <x v="11"/>
    <s v="Dubuque"/>
    <n v="-90.658608999999998"/>
    <n v="42.496464000000003"/>
    <x v="1587"/>
    <x v="1"/>
    <n v="1"/>
    <x v="0"/>
    <x v="0"/>
    <s v="No"/>
    <s v="No"/>
    <n v="2"/>
    <n v="65"/>
    <n v="25"/>
    <n v="25"/>
    <n v="3.3"/>
    <x v="2019"/>
    <x v="8"/>
    <n v="7"/>
    <n v="8"/>
    <x v="2"/>
    <x v="0"/>
    <s v="2015-7"/>
    <n v="28"/>
    <s v="Wednesday"/>
    <x v="0"/>
    <s v="FM-4"/>
    <x v="9"/>
    <m/>
  </r>
  <r>
    <n v="17342652"/>
    <s v="Shot Tower Inn"/>
    <n v="216"/>
    <x v="1"/>
    <x v="11"/>
    <s v="Dubuque"/>
    <n v="-90.665800000000004"/>
    <n v="42.496299999999998"/>
    <x v="210"/>
    <x v="1"/>
    <n v="1"/>
    <x v="0"/>
    <x v="0"/>
    <s v="No"/>
    <s v="No"/>
    <n v="2"/>
    <n v="131"/>
    <n v="25"/>
    <n v="25"/>
    <n v="3.6"/>
    <x v="2853"/>
    <x v="0"/>
    <n v="7"/>
    <n v="8"/>
    <x v="2"/>
    <x v="0"/>
    <s v="2013-7"/>
    <n v="28"/>
    <s v="Monday"/>
    <x v="0"/>
    <s v="FM-4"/>
    <x v="9"/>
    <m/>
  </r>
  <r>
    <n v="17374921"/>
    <s v="2 Dog"/>
    <n v="216"/>
    <x v="1"/>
    <x v="87"/>
    <s v="Gainesville"/>
    <n v="-83.824022999999997"/>
    <n v="34.300567000000001"/>
    <x v="1588"/>
    <x v="1"/>
    <n v="1"/>
    <x v="0"/>
    <x v="0"/>
    <s v="No"/>
    <s v="No"/>
    <n v="2"/>
    <n v="350"/>
    <n v="25"/>
    <n v="25"/>
    <n v="4.2"/>
    <x v="183"/>
    <x v="2"/>
    <n v="7"/>
    <n v="13"/>
    <x v="2"/>
    <x v="0"/>
    <s v="2018-7"/>
    <n v="28"/>
    <s v="Friday"/>
    <x v="0"/>
    <s v="FM-4"/>
    <x v="9"/>
    <m/>
  </r>
  <r>
    <n v="17500767"/>
    <s v="Jim Shaw's Seafood Grill &amp; Bar"/>
    <n v="216"/>
    <x v="1"/>
    <x v="10"/>
    <s v="Macon"/>
    <n v="-83.673699999999997"/>
    <n v="32.849600000000002"/>
    <x v="161"/>
    <x v="1"/>
    <n v="1"/>
    <x v="0"/>
    <x v="0"/>
    <s v="No"/>
    <s v="No"/>
    <n v="2"/>
    <n v="467"/>
    <n v="25"/>
    <n v="25"/>
    <n v="4.5999999999999996"/>
    <x v="1284"/>
    <x v="4"/>
    <n v="7"/>
    <n v="15"/>
    <x v="2"/>
    <x v="0"/>
    <s v="2014-7"/>
    <n v="29"/>
    <s v="Tuesday"/>
    <x v="0"/>
    <s v="FM-4"/>
    <x v="9"/>
    <m/>
  </r>
  <r>
    <n v="17500819"/>
    <s v="Mandarin Chinese Restaurant"/>
    <n v="216"/>
    <x v="1"/>
    <x v="10"/>
    <s v="Macon"/>
    <n v="-83.676599999999993"/>
    <n v="32.889899999999997"/>
    <x v="147"/>
    <x v="1"/>
    <n v="1"/>
    <x v="0"/>
    <x v="0"/>
    <s v="No"/>
    <s v="No"/>
    <n v="2"/>
    <n v="302"/>
    <n v="25"/>
    <n v="25"/>
    <n v="4.5"/>
    <x v="30"/>
    <x v="7"/>
    <n v="7"/>
    <n v="22"/>
    <x v="2"/>
    <x v="0"/>
    <s v="2017-7"/>
    <n v="30"/>
    <s v="Saturday"/>
    <x v="0"/>
    <s v="FM-4"/>
    <x v="9"/>
    <m/>
  </r>
  <r>
    <n v="17687832"/>
    <s v="Vince's Restaurant &amp; Pizzeria"/>
    <n v="216"/>
    <x v="1"/>
    <x v="101"/>
    <s v="Monroe"/>
    <n v="-89.653486999999998"/>
    <n v="42.606305999999996"/>
    <x v="210"/>
    <x v="1"/>
    <n v="1"/>
    <x v="0"/>
    <x v="0"/>
    <s v="No"/>
    <s v="No"/>
    <n v="2"/>
    <n v="65"/>
    <n v="25"/>
    <n v="25"/>
    <n v="3.6"/>
    <x v="1445"/>
    <x v="4"/>
    <n v="7"/>
    <n v="18"/>
    <x v="2"/>
    <x v="0"/>
    <s v="2014-7"/>
    <n v="29"/>
    <s v="Friday"/>
    <x v="0"/>
    <s v="FM-4"/>
    <x v="9"/>
    <m/>
  </r>
  <r>
    <n v="17580453"/>
    <s v="Cactus Flower Cafe Navarre"/>
    <n v="216"/>
    <x v="1"/>
    <x v="88"/>
    <s v="Navarre"/>
    <n v="-86.857339300000007"/>
    <n v="30.4025979"/>
    <x v="1589"/>
    <x v="1"/>
    <n v="1"/>
    <x v="0"/>
    <x v="0"/>
    <s v="No"/>
    <s v="No"/>
    <n v="2"/>
    <n v="635"/>
    <n v="25"/>
    <n v="25"/>
    <n v="4.2"/>
    <x v="1619"/>
    <x v="5"/>
    <n v="7"/>
    <n v="28"/>
    <x v="2"/>
    <x v="0"/>
    <s v="2012-7"/>
    <n v="31"/>
    <s v="Saturday"/>
    <x v="0"/>
    <s v="FM-4"/>
    <x v="9"/>
    <m/>
  </r>
  <r>
    <n v="17616076"/>
    <s v="SOHO South Cafe"/>
    <n v="216"/>
    <x v="1"/>
    <x v="4"/>
    <s v="Savannah"/>
    <n v="-81.093900000000005"/>
    <n v="32.0747"/>
    <x v="1590"/>
    <x v="1"/>
    <n v="1"/>
    <x v="0"/>
    <x v="0"/>
    <s v="No"/>
    <s v="No"/>
    <n v="2"/>
    <n v="719"/>
    <n v="25"/>
    <n v="25"/>
    <n v="4.3"/>
    <x v="1250"/>
    <x v="2"/>
    <n v="7"/>
    <n v="25"/>
    <x v="2"/>
    <x v="0"/>
    <s v="2018-7"/>
    <n v="30"/>
    <s v="Wednesday"/>
    <x v="0"/>
    <s v="FM-4"/>
    <x v="9"/>
    <m/>
  </r>
  <r>
    <n v="17621946"/>
    <s v="Trattoria Fresco"/>
    <n v="216"/>
    <x v="1"/>
    <x v="5"/>
    <s v="Sioux City"/>
    <n v="-96.401963100000003"/>
    <n v="42.494915300000002"/>
    <x v="27"/>
    <x v="1"/>
    <n v="1"/>
    <x v="0"/>
    <x v="0"/>
    <s v="No"/>
    <s v="No"/>
    <n v="2"/>
    <n v="271"/>
    <n v="25"/>
    <n v="25"/>
    <n v="4"/>
    <x v="1445"/>
    <x v="4"/>
    <n v="7"/>
    <n v="18"/>
    <x v="2"/>
    <x v="0"/>
    <s v="2014-7"/>
    <n v="29"/>
    <s v="Friday"/>
    <x v="0"/>
    <s v="FM-4"/>
    <x v="9"/>
    <m/>
  </r>
  <r>
    <n v="17099925"/>
    <s v="Red Mesa Cantina"/>
    <n v="216"/>
    <x v="1"/>
    <x v="6"/>
    <s v="Downtown St Petersburg"/>
    <n v="-82.636923999999993"/>
    <n v="27.770026000000001"/>
    <x v="1591"/>
    <x v="1"/>
    <n v="1"/>
    <x v="0"/>
    <x v="0"/>
    <s v="No"/>
    <s v="No"/>
    <n v="2"/>
    <n v="1629"/>
    <n v="25"/>
    <n v="25"/>
    <n v="4.5999999999999996"/>
    <x v="728"/>
    <x v="1"/>
    <n v="7"/>
    <n v="18"/>
    <x v="2"/>
    <x v="0"/>
    <s v="2016-7"/>
    <n v="30"/>
    <s v="Monday"/>
    <x v="0"/>
    <s v="FM-4"/>
    <x v="9"/>
    <m/>
  </r>
  <r>
    <n v="17678243"/>
    <s v="Buffalo Wild Wings"/>
    <n v="216"/>
    <x v="1"/>
    <x v="7"/>
    <s v="Valdosta"/>
    <n v="-83.319123000000005"/>
    <n v="30.846819"/>
    <x v="223"/>
    <x v="1"/>
    <n v="1"/>
    <x v="0"/>
    <x v="0"/>
    <s v="No"/>
    <s v="No"/>
    <n v="2"/>
    <n v="98"/>
    <n v="25"/>
    <n v="25"/>
    <n v="3.4"/>
    <x v="1690"/>
    <x v="1"/>
    <n v="7"/>
    <n v="1"/>
    <x v="2"/>
    <x v="0"/>
    <s v="2016-7"/>
    <n v="27"/>
    <s v="Friday"/>
    <x v="0"/>
    <s v="FM-4"/>
    <x v="9"/>
    <m/>
  </r>
  <r>
    <n v="17697332"/>
    <s v="Tokyo Japanese Steak House"/>
    <n v="216"/>
    <x v="1"/>
    <x v="91"/>
    <s v="Waterloo"/>
    <n v="-92.323400000000007"/>
    <n v="42.465580000000003"/>
    <x v="149"/>
    <x v="1"/>
    <n v="1"/>
    <x v="0"/>
    <x v="0"/>
    <s v="No"/>
    <s v="No"/>
    <n v="2"/>
    <n v="156"/>
    <n v="25"/>
    <n v="25"/>
    <n v="3.9"/>
    <x v="520"/>
    <x v="4"/>
    <n v="7"/>
    <n v="26"/>
    <x v="2"/>
    <x v="0"/>
    <s v="2014-7"/>
    <n v="30"/>
    <s v="Saturday"/>
    <x v="0"/>
    <s v="FM-4"/>
    <x v="9"/>
    <m/>
  </r>
  <r>
    <n v="17294279"/>
    <s v="The Bee's Knees"/>
    <n v="216"/>
    <x v="1"/>
    <x v="82"/>
    <s v="Augusta"/>
    <n v="-81.97"/>
    <n v="33.476500000000001"/>
    <x v="1592"/>
    <x v="1"/>
    <n v="1"/>
    <x v="0"/>
    <x v="0"/>
    <s v="No"/>
    <s v="No"/>
    <n v="2"/>
    <n v="631"/>
    <n v="25"/>
    <n v="25"/>
    <n v="4.5"/>
    <x v="1878"/>
    <x v="0"/>
    <n v="6"/>
    <n v="23"/>
    <x v="3"/>
    <x v="1"/>
    <s v="2013-6"/>
    <n v="25"/>
    <s v="Sunday"/>
    <x v="1"/>
    <s v="FM-3"/>
    <x v="9"/>
    <m/>
  </r>
  <r>
    <n v="17294441"/>
    <s v="Giuseppe's Pizza &amp; Italian Specialities"/>
    <n v="216"/>
    <x v="1"/>
    <x v="82"/>
    <s v="Augusta"/>
    <n v="-82.096000000000004"/>
    <n v="33.482700000000001"/>
    <x v="1593"/>
    <x v="1"/>
    <n v="1"/>
    <x v="0"/>
    <x v="0"/>
    <s v="No"/>
    <s v="No"/>
    <n v="2"/>
    <n v="430"/>
    <n v="25"/>
    <n v="25"/>
    <n v="4.0999999999999996"/>
    <x v="2651"/>
    <x v="1"/>
    <n v="6"/>
    <n v="6"/>
    <x v="3"/>
    <x v="1"/>
    <s v="2016-6"/>
    <n v="24"/>
    <s v="Monday"/>
    <x v="1"/>
    <s v="FM-3"/>
    <x v="9"/>
    <m/>
  </r>
  <r>
    <n v="17294623"/>
    <s v="Rhinehart's Oyster Bar"/>
    <n v="216"/>
    <x v="1"/>
    <x v="82"/>
    <s v="Augusta"/>
    <n v="-82.0505"/>
    <n v="33.513300000000001"/>
    <x v="1594"/>
    <x v="1"/>
    <n v="1"/>
    <x v="0"/>
    <x v="0"/>
    <s v="No"/>
    <s v="No"/>
    <n v="2"/>
    <n v="456"/>
    <n v="25"/>
    <n v="25"/>
    <n v="4"/>
    <x v="2537"/>
    <x v="4"/>
    <n v="6"/>
    <n v="6"/>
    <x v="3"/>
    <x v="1"/>
    <s v="2014-6"/>
    <n v="23"/>
    <s v="Friday"/>
    <x v="1"/>
    <s v="FM-3"/>
    <x v="9"/>
    <m/>
  </r>
  <r>
    <n v="17304486"/>
    <s v="Texas Roadhouse"/>
    <n v="216"/>
    <x v="1"/>
    <x v="8"/>
    <s v="Meridian"/>
    <n v="-116.34730399999999"/>
    <n v="43.619107999999997"/>
    <x v="1458"/>
    <x v="1"/>
    <n v="1"/>
    <x v="0"/>
    <x v="0"/>
    <s v="No"/>
    <s v="No"/>
    <n v="2"/>
    <n v="369"/>
    <n v="25"/>
    <n v="25"/>
    <n v="4"/>
    <x v="2854"/>
    <x v="0"/>
    <n v="6"/>
    <n v="10"/>
    <x v="3"/>
    <x v="1"/>
    <s v="2013-6"/>
    <n v="24"/>
    <s v="Monday"/>
    <x v="1"/>
    <s v="FM-3"/>
    <x v="9"/>
    <m/>
  </r>
  <r>
    <n v="17316389"/>
    <s v="Monica's"/>
    <n v="216"/>
    <x v="1"/>
    <x v="86"/>
    <s v="Coralville"/>
    <n v="-91.569766999999999"/>
    <n v="41.670465999999998"/>
    <x v="1595"/>
    <x v="1"/>
    <n v="1"/>
    <x v="0"/>
    <x v="0"/>
    <s v="No"/>
    <s v="No"/>
    <n v="2"/>
    <n v="161"/>
    <n v="25"/>
    <n v="25"/>
    <n v="3.8"/>
    <x v="1550"/>
    <x v="2"/>
    <n v="6"/>
    <n v="16"/>
    <x v="3"/>
    <x v="1"/>
    <s v="2018-6"/>
    <n v="24"/>
    <s v="Saturday"/>
    <x v="1"/>
    <s v="FM-3"/>
    <x v="9"/>
    <m/>
  </r>
  <r>
    <n v="17330604"/>
    <s v="Burt's Butcher Shoppe and Eatery"/>
    <n v="216"/>
    <x v="1"/>
    <x v="85"/>
    <s v="Columbus"/>
    <n v="-84.947569000000001"/>
    <n v="32.504657000000002"/>
    <x v="167"/>
    <x v="1"/>
    <n v="1"/>
    <x v="0"/>
    <x v="0"/>
    <s v="No"/>
    <s v="No"/>
    <n v="2"/>
    <n v="213"/>
    <n v="25"/>
    <n v="25"/>
    <n v="4.3"/>
    <x v="526"/>
    <x v="0"/>
    <n v="6"/>
    <n v="19"/>
    <x v="3"/>
    <x v="1"/>
    <s v="2013-6"/>
    <n v="25"/>
    <s v="Wednesday"/>
    <x v="1"/>
    <s v="FM-3"/>
    <x v="9"/>
    <m/>
  </r>
  <r>
    <n v="17334434"/>
    <s v="Thatcher's Barbeque and Grill"/>
    <n v="216"/>
    <x v="1"/>
    <x v="92"/>
    <s v="Calhoun"/>
    <n v="-84.9396931"/>
    <n v="34.525133099999998"/>
    <x v="1522"/>
    <x v="1"/>
    <n v="1"/>
    <x v="0"/>
    <x v="0"/>
    <s v="No"/>
    <s v="No"/>
    <n v="2"/>
    <n v="38"/>
    <n v="25"/>
    <n v="25"/>
    <n v="3.7"/>
    <x v="1334"/>
    <x v="8"/>
    <n v="6"/>
    <n v="10"/>
    <x v="3"/>
    <x v="1"/>
    <s v="2015-6"/>
    <n v="24"/>
    <s v="Wednesday"/>
    <x v="1"/>
    <s v="FM-3"/>
    <x v="9"/>
    <m/>
  </r>
  <r>
    <n v="17793744"/>
    <s v="Los Agaves"/>
    <n v="216"/>
    <x v="1"/>
    <x v="14"/>
    <s v="Davenport"/>
    <n v="-90.515431300000003"/>
    <n v="41.570943399999997"/>
    <x v="237"/>
    <x v="1"/>
    <n v="1"/>
    <x v="0"/>
    <x v="0"/>
    <s v="No"/>
    <s v="No"/>
    <n v="2"/>
    <n v="3"/>
    <n v="25"/>
    <n v="25"/>
    <n v="1"/>
    <x v="675"/>
    <x v="5"/>
    <n v="6"/>
    <n v="15"/>
    <x v="3"/>
    <x v="1"/>
    <s v="2012-6"/>
    <n v="25"/>
    <s v="Friday"/>
    <x v="1"/>
    <s v="FM-3"/>
    <x v="9"/>
    <m/>
  </r>
  <r>
    <n v="17334718"/>
    <s v="China Cafe"/>
    <n v="216"/>
    <x v="1"/>
    <x v="14"/>
    <s v="Davenport"/>
    <n v="-90.5321"/>
    <n v="41.5749"/>
    <x v="19"/>
    <x v="1"/>
    <n v="1"/>
    <x v="0"/>
    <x v="0"/>
    <s v="No"/>
    <s v="No"/>
    <n v="2"/>
    <n v="112"/>
    <n v="25"/>
    <n v="25"/>
    <n v="4"/>
    <x v="2664"/>
    <x v="2"/>
    <n v="6"/>
    <n v="2"/>
    <x v="3"/>
    <x v="1"/>
    <s v="2018-6"/>
    <n v="22"/>
    <s v="Saturday"/>
    <x v="1"/>
    <s v="FM-3"/>
    <x v="9"/>
    <m/>
  </r>
  <r>
    <n v="17259243"/>
    <s v="Miyabi 9"/>
    <n v="216"/>
    <x v="1"/>
    <x v="15"/>
    <s v="East Village"/>
    <n v="-93.611366000000004"/>
    <n v="41.590819000000003"/>
    <x v="198"/>
    <x v="1"/>
    <n v="1"/>
    <x v="0"/>
    <x v="0"/>
    <s v="No"/>
    <s v="No"/>
    <n v="2"/>
    <n v="860"/>
    <n v="25"/>
    <n v="25"/>
    <n v="4.8"/>
    <x v="290"/>
    <x v="7"/>
    <n v="6"/>
    <n v="26"/>
    <x v="3"/>
    <x v="1"/>
    <s v="2017-6"/>
    <n v="27"/>
    <s v="Monday"/>
    <x v="1"/>
    <s v="FM-3"/>
    <x v="9"/>
    <m/>
  </r>
  <r>
    <n v="17342772"/>
    <s v="Champps Americana"/>
    <n v="216"/>
    <x v="1"/>
    <x v="11"/>
    <s v="Dubuque"/>
    <n v="-90.715247000000005"/>
    <n v="42.492018000000002"/>
    <x v="1529"/>
    <x v="1"/>
    <n v="1"/>
    <x v="0"/>
    <x v="0"/>
    <s v="No"/>
    <s v="No"/>
    <n v="2"/>
    <n v="100"/>
    <n v="25"/>
    <n v="25"/>
    <n v="3.5"/>
    <x v="52"/>
    <x v="3"/>
    <n v="6"/>
    <n v="16"/>
    <x v="3"/>
    <x v="1"/>
    <s v="2011-6"/>
    <n v="25"/>
    <s v="Thursday"/>
    <x v="1"/>
    <s v="FM-3"/>
    <x v="9"/>
    <m/>
  </r>
  <r>
    <n v="17375141"/>
    <s v="Fish Tales Lakeside Grille"/>
    <n v="216"/>
    <x v="1"/>
    <x v="87"/>
    <s v="Flowery Branch"/>
    <n v="-83.938023999999999"/>
    <n v="34.183573000000003"/>
    <x v="161"/>
    <x v="1"/>
    <n v="1"/>
    <x v="0"/>
    <x v="0"/>
    <s v="No"/>
    <s v="No"/>
    <n v="2"/>
    <n v="107"/>
    <n v="25"/>
    <n v="25"/>
    <n v="3.8"/>
    <x v="890"/>
    <x v="4"/>
    <n v="6"/>
    <n v="1"/>
    <x v="3"/>
    <x v="1"/>
    <s v="2014-6"/>
    <n v="22"/>
    <s v="Sunday"/>
    <x v="1"/>
    <s v="FM-3"/>
    <x v="9"/>
    <m/>
  </r>
  <r>
    <n v="17580476"/>
    <s v="Native Cafe"/>
    <n v="216"/>
    <x v="1"/>
    <x v="88"/>
    <s v="Pensacola Beach"/>
    <n v="-87.132931999999997"/>
    <n v="30.334776000000002"/>
    <x v="1555"/>
    <x v="1"/>
    <n v="1"/>
    <x v="0"/>
    <x v="0"/>
    <s v="No"/>
    <s v="No"/>
    <n v="2"/>
    <n v="591"/>
    <n v="25"/>
    <n v="25"/>
    <n v="4.2"/>
    <x v="1219"/>
    <x v="3"/>
    <n v="6"/>
    <n v="7"/>
    <x v="3"/>
    <x v="1"/>
    <s v="2011-6"/>
    <n v="24"/>
    <s v="Tuesday"/>
    <x v="1"/>
    <s v="FM-3"/>
    <x v="9"/>
    <m/>
  </r>
  <r>
    <n v="17678222"/>
    <s v="Friends Grille and Bar"/>
    <n v="216"/>
    <x v="1"/>
    <x v="7"/>
    <s v="Valdosta"/>
    <n v="-83.296329999999998"/>
    <n v="30.880146"/>
    <x v="1489"/>
    <x v="1"/>
    <n v="1"/>
    <x v="0"/>
    <x v="0"/>
    <s v="No"/>
    <s v="No"/>
    <n v="2"/>
    <n v="243"/>
    <n v="25"/>
    <n v="25"/>
    <n v="3.9"/>
    <x v="295"/>
    <x v="2"/>
    <n v="6"/>
    <n v="20"/>
    <x v="3"/>
    <x v="1"/>
    <s v="2018-6"/>
    <n v="25"/>
    <s v="Wednesday"/>
    <x v="1"/>
    <s v="FM-3"/>
    <x v="9"/>
    <m/>
  </r>
  <r>
    <n v="17295069"/>
    <s v="The Taj of India"/>
    <n v="216"/>
    <x v="1"/>
    <x v="82"/>
    <s v="Augusta"/>
    <n v="-82.080549300000001"/>
    <n v="33.5375868"/>
    <x v="181"/>
    <x v="1"/>
    <n v="1"/>
    <x v="0"/>
    <x v="0"/>
    <s v="No"/>
    <s v="No"/>
    <n v="2"/>
    <n v="227"/>
    <n v="25"/>
    <n v="25"/>
    <n v="4"/>
    <x v="2606"/>
    <x v="4"/>
    <n v="5"/>
    <n v="12"/>
    <x v="4"/>
    <x v="1"/>
    <s v="2014-5"/>
    <n v="20"/>
    <s v="Monday"/>
    <x v="1"/>
    <s v="FM-2"/>
    <x v="9"/>
    <m/>
  </r>
  <r>
    <n v="17316449"/>
    <s v="Jimmy Jack's Rib Shack"/>
    <n v="216"/>
    <x v="1"/>
    <x v="86"/>
    <s v="Iowa City"/>
    <n v="-91.507400000000004"/>
    <n v="41.642800000000001"/>
    <x v="1557"/>
    <x v="1"/>
    <n v="1"/>
    <x v="0"/>
    <x v="0"/>
    <s v="No"/>
    <s v="No"/>
    <n v="2"/>
    <n v="259"/>
    <n v="25"/>
    <n v="25"/>
    <n v="4.2"/>
    <x v="1461"/>
    <x v="5"/>
    <n v="5"/>
    <n v="10"/>
    <x v="4"/>
    <x v="1"/>
    <s v="2012-5"/>
    <n v="20"/>
    <s v="Thursday"/>
    <x v="1"/>
    <s v="FM-2"/>
    <x v="9"/>
    <m/>
  </r>
  <r>
    <n v="17330087"/>
    <s v="Chef Lee's Peking Restaurant"/>
    <n v="216"/>
    <x v="1"/>
    <x v="85"/>
    <s v="Columbus"/>
    <n v="-84.960700000000003"/>
    <n v="32.539299999999997"/>
    <x v="19"/>
    <x v="1"/>
    <n v="1"/>
    <x v="0"/>
    <x v="0"/>
    <s v="No"/>
    <s v="No"/>
    <n v="2"/>
    <n v="335"/>
    <n v="25"/>
    <n v="25"/>
    <n v="4"/>
    <x v="2756"/>
    <x v="1"/>
    <n v="5"/>
    <n v="10"/>
    <x v="4"/>
    <x v="1"/>
    <s v="2016-5"/>
    <n v="20"/>
    <s v="Tuesday"/>
    <x v="1"/>
    <s v="FM-2"/>
    <x v="9"/>
    <m/>
  </r>
  <r>
    <n v="17334213"/>
    <s v="Dub's High on the Hog"/>
    <n v="216"/>
    <x v="1"/>
    <x v="92"/>
    <s v="Calhoun"/>
    <n v="-84.952392099999997"/>
    <n v="34.497248800000001"/>
    <x v="1557"/>
    <x v="1"/>
    <n v="1"/>
    <x v="0"/>
    <x v="0"/>
    <s v="No"/>
    <s v="No"/>
    <n v="2"/>
    <n v="207"/>
    <n v="25"/>
    <n v="25"/>
    <n v="4.4000000000000004"/>
    <x v="1399"/>
    <x v="8"/>
    <n v="5"/>
    <n v="21"/>
    <x v="4"/>
    <x v="1"/>
    <s v="2015-5"/>
    <n v="21"/>
    <s v="Thursday"/>
    <x v="1"/>
    <s v="FM-2"/>
    <x v="9"/>
    <m/>
  </r>
  <r>
    <n v="17334254"/>
    <s v="Tony's Italian Restaurant &amp; Pizza"/>
    <n v="216"/>
    <x v="1"/>
    <x v="92"/>
    <s v="Dalton"/>
    <n v="-84.999678000000003"/>
    <n v="34.758645000000001"/>
    <x v="27"/>
    <x v="1"/>
    <n v="1"/>
    <x v="0"/>
    <x v="0"/>
    <s v="No"/>
    <s v="No"/>
    <n v="2"/>
    <n v="116"/>
    <n v="25"/>
    <n v="25"/>
    <n v="3.7"/>
    <x v="1713"/>
    <x v="6"/>
    <n v="5"/>
    <n v="21"/>
    <x v="4"/>
    <x v="1"/>
    <s v="2010-5"/>
    <n v="21"/>
    <s v="Friday"/>
    <x v="1"/>
    <s v="FM-2"/>
    <x v="9"/>
    <m/>
  </r>
  <r>
    <n v="17335156"/>
    <s v="Tantra Asian Bistro"/>
    <n v="216"/>
    <x v="1"/>
    <x v="14"/>
    <s v="Davenport"/>
    <n v="-90.565837000000002"/>
    <n v="41.574458999999997"/>
    <x v="202"/>
    <x v="1"/>
    <n v="1"/>
    <x v="0"/>
    <x v="0"/>
    <s v="No"/>
    <s v="No"/>
    <n v="2"/>
    <n v="474"/>
    <n v="25"/>
    <n v="25"/>
    <n v="4.9000000000000004"/>
    <x v="1711"/>
    <x v="2"/>
    <n v="5"/>
    <n v="19"/>
    <x v="4"/>
    <x v="1"/>
    <s v="2018-5"/>
    <n v="20"/>
    <s v="Saturday"/>
    <x v="1"/>
    <s v="FM-2"/>
    <x v="9"/>
    <m/>
  </r>
  <r>
    <n v="17258136"/>
    <s v="Cool Basil"/>
    <n v="216"/>
    <x v="1"/>
    <x v="15"/>
    <s v="Clive"/>
    <n v="-93.739572999999993"/>
    <n v="41.600563999999999"/>
    <x v="1596"/>
    <x v="1"/>
    <n v="1"/>
    <x v="0"/>
    <x v="0"/>
    <s v="No"/>
    <s v="No"/>
    <n v="2"/>
    <n v="496"/>
    <n v="25"/>
    <n v="25"/>
    <n v="4.0999999999999996"/>
    <x v="2855"/>
    <x v="3"/>
    <n v="5"/>
    <n v="9"/>
    <x v="4"/>
    <x v="1"/>
    <s v="2011-5"/>
    <n v="20"/>
    <s v="Monday"/>
    <x v="1"/>
    <s v="FM-2"/>
    <x v="9"/>
    <m/>
  </r>
  <r>
    <n v="17501308"/>
    <s v="Martin's BBQ"/>
    <n v="216"/>
    <x v="1"/>
    <x v="10"/>
    <s v="Warner Robins"/>
    <n v="-83.600200999999998"/>
    <n v="32.619320999999999"/>
    <x v="1557"/>
    <x v="1"/>
    <n v="1"/>
    <x v="0"/>
    <x v="0"/>
    <s v="No"/>
    <s v="No"/>
    <n v="2"/>
    <n v="288"/>
    <n v="25"/>
    <n v="25"/>
    <n v="4.2"/>
    <x v="1891"/>
    <x v="3"/>
    <n v="5"/>
    <n v="6"/>
    <x v="4"/>
    <x v="1"/>
    <s v="2011-5"/>
    <n v="19"/>
    <s v="Friday"/>
    <x v="1"/>
    <s v="FM-2"/>
    <x v="9"/>
    <m/>
  </r>
  <r>
    <n v="17061253"/>
    <s v="Ethos Vegan Kitchen"/>
    <n v="216"/>
    <x v="1"/>
    <x v="1"/>
    <s v="Winter Park"/>
    <n v="-81.352920999999995"/>
    <n v="28.592856999999999"/>
    <x v="1597"/>
    <x v="1"/>
    <n v="1"/>
    <x v="0"/>
    <x v="0"/>
    <s v="No"/>
    <s v="No"/>
    <n v="2"/>
    <n v="797"/>
    <n v="25"/>
    <n v="25"/>
    <n v="4.4000000000000004"/>
    <x v="1061"/>
    <x v="7"/>
    <n v="5"/>
    <n v="6"/>
    <x v="4"/>
    <x v="1"/>
    <s v="2017-5"/>
    <n v="19"/>
    <s v="Saturday"/>
    <x v="1"/>
    <s v="FM-2"/>
    <x v="9"/>
    <m/>
  </r>
  <r>
    <n v="17144717"/>
    <s v="Giovanni's Shrimp Truck"/>
    <n v="216"/>
    <x v="1"/>
    <x v="9"/>
    <s v="Kahuku"/>
    <n v="-157.948486"/>
    <n v="21.677078000000002"/>
    <x v="161"/>
    <x v="1"/>
    <n v="1"/>
    <x v="0"/>
    <x v="0"/>
    <s v="No"/>
    <s v="No"/>
    <n v="2"/>
    <n v="691"/>
    <n v="25"/>
    <n v="25"/>
    <n v="4.5"/>
    <x v="1057"/>
    <x v="7"/>
    <n v="5"/>
    <n v="15"/>
    <x v="4"/>
    <x v="1"/>
    <s v="2017-5"/>
    <n v="21"/>
    <s v="Monday"/>
    <x v="1"/>
    <s v="FM-2"/>
    <x v="9"/>
    <m/>
  </r>
  <r>
    <n v="17615976"/>
    <s v="Moon River Brewing Company"/>
    <n v="216"/>
    <x v="1"/>
    <x v="4"/>
    <s v="Savannah"/>
    <n v="-81.0916"/>
    <n v="32.0809"/>
    <x v="1598"/>
    <x v="1"/>
    <n v="1"/>
    <x v="0"/>
    <x v="0"/>
    <s v="No"/>
    <s v="No"/>
    <n v="2"/>
    <n v="747"/>
    <n v="25"/>
    <n v="25"/>
    <n v="3.7"/>
    <x v="731"/>
    <x v="4"/>
    <n v="5"/>
    <n v="15"/>
    <x v="4"/>
    <x v="1"/>
    <s v="2014-5"/>
    <n v="20"/>
    <s v="Thursday"/>
    <x v="1"/>
    <s v="FM-2"/>
    <x v="9"/>
    <m/>
  </r>
  <r>
    <n v="17615740"/>
    <s v="Crystal Beer Parlor"/>
    <n v="216"/>
    <x v="1"/>
    <x v="4"/>
    <s v="Savannah"/>
    <n v="-81.097899999999996"/>
    <n v="32.073500000000003"/>
    <x v="1561"/>
    <x v="1"/>
    <n v="1"/>
    <x v="0"/>
    <x v="0"/>
    <s v="No"/>
    <s v="No"/>
    <n v="2"/>
    <n v="690"/>
    <n v="25"/>
    <n v="25"/>
    <n v="4.4000000000000004"/>
    <x v="2339"/>
    <x v="6"/>
    <n v="5"/>
    <n v="13"/>
    <x v="4"/>
    <x v="1"/>
    <s v="2010-5"/>
    <n v="20"/>
    <s v="Thursday"/>
    <x v="1"/>
    <s v="FM-2"/>
    <x v="9"/>
    <m/>
  </r>
  <r>
    <n v="17696955"/>
    <s v="Texas Roadhouse"/>
    <n v="216"/>
    <x v="1"/>
    <x v="91"/>
    <s v="Cedar Falls"/>
    <n v="-92.429100000000005"/>
    <n v="42.512700000000002"/>
    <x v="1458"/>
    <x v="1"/>
    <n v="1"/>
    <x v="0"/>
    <x v="0"/>
    <s v="No"/>
    <s v="No"/>
    <n v="2"/>
    <n v="93"/>
    <n v="25"/>
    <n v="25"/>
    <n v="3.6"/>
    <x v="1459"/>
    <x v="4"/>
    <n v="5"/>
    <n v="19"/>
    <x v="4"/>
    <x v="1"/>
    <s v="2014-5"/>
    <n v="21"/>
    <s v="Monday"/>
    <x v="1"/>
    <s v="FM-2"/>
    <x v="9"/>
    <m/>
  </r>
  <r>
    <n v="17294836"/>
    <s v="Rhinehart's Oyster Bar"/>
    <n v="216"/>
    <x v="1"/>
    <x v="82"/>
    <s v="Evans"/>
    <n v="-82.141283999999999"/>
    <n v="33.521290999999998"/>
    <x v="1599"/>
    <x v="1"/>
    <n v="1"/>
    <x v="0"/>
    <x v="0"/>
    <s v="No"/>
    <s v="No"/>
    <n v="2"/>
    <n v="326"/>
    <n v="25"/>
    <n v="25"/>
    <n v="4"/>
    <x v="2706"/>
    <x v="5"/>
    <n v="4"/>
    <n v="10"/>
    <x v="5"/>
    <x v="2"/>
    <s v="2012-4"/>
    <n v="16"/>
    <s v="Tuesday"/>
    <x v="1"/>
    <s v="FM-1"/>
    <x v="9"/>
    <m/>
  </r>
  <r>
    <n v="17316278"/>
    <s v="Exotic India"/>
    <n v="216"/>
    <x v="1"/>
    <x v="86"/>
    <s v="Coralville"/>
    <n v="-91.568700000000007"/>
    <n v="41.668500000000002"/>
    <x v="181"/>
    <x v="1"/>
    <n v="1"/>
    <x v="0"/>
    <x v="0"/>
    <s v="No"/>
    <s v="No"/>
    <n v="2"/>
    <n v="160"/>
    <n v="25"/>
    <n v="25"/>
    <n v="4.0999999999999996"/>
    <x v="1910"/>
    <x v="6"/>
    <n v="4"/>
    <n v="2"/>
    <x v="5"/>
    <x v="2"/>
    <s v="2010-4"/>
    <n v="14"/>
    <s v="Friday"/>
    <x v="1"/>
    <s v="FM-1"/>
    <x v="9"/>
    <m/>
  </r>
  <r>
    <n v="17316802"/>
    <s v="BlackStone"/>
    <n v="216"/>
    <x v="1"/>
    <x v="86"/>
    <s v="Iowa City"/>
    <n v="-91.482164999999995"/>
    <n v="41.667741999999997"/>
    <x v="1450"/>
    <x v="1"/>
    <n v="1"/>
    <x v="0"/>
    <x v="0"/>
    <s v="No"/>
    <s v="No"/>
    <n v="2"/>
    <n v="294"/>
    <n v="25"/>
    <n v="25"/>
    <n v="4.0999999999999996"/>
    <x v="1901"/>
    <x v="3"/>
    <n v="4"/>
    <n v="2"/>
    <x v="5"/>
    <x v="2"/>
    <s v="2011-4"/>
    <n v="14"/>
    <s v="Saturday"/>
    <x v="1"/>
    <s v="FM-1"/>
    <x v="9"/>
    <m/>
  </r>
  <r>
    <n v="17330024"/>
    <s v="B Merrell's"/>
    <n v="216"/>
    <x v="1"/>
    <x v="85"/>
    <s v="Columbus"/>
    <n v="-84.943600000000004"/>
    <n v="32.557699999999997"/>
    <x v="1600"/>
    <x v="1"/>
    <n v="1"/>
    <x v="0"/>
    <x v="0"/>
    <s v="No"/>
    <s v="No"/>
    <n v="2"/>
    <n v="149"/>
    <n v="25"/>
    <n v="25"/>
    <n v="3.8"/>
    <x v="1303"/>
    <x v="2"/>
    <n v="4"/>
    <n v="11"/>
    <x v="5"/>
    <x v="2"/>
    <s v="2018-4"/>
    <n v="15"/>
    <s v="Wednesday"/>
    <x v="1"/>
    <s v="FM-1"/>
    <x v="9"/>
    <m/>
  </r>
  <r>
    <n v="17334763"/>
    <s v="Exotic Thai Restaurant"/>
    <n v="216"/>
    <x v="1"/>
    <x v="14"/>
    <s v="Davenport"/>
    <n v="-90.543199999999999"/>
    <n v="41.5747"/>
    <x v="142"/>
    <x v="1"/>
    <n v="1"/>
    <x v="0"/>
    <x v="0"/>
    <s v="No"/>
    <s v="No"/>
    <n v="2"/>
    <n v="256"/>
    <n v="25"/>
    <n v="25"/>
    <n v="4.0999999999999996"/>
    <x v="2344"/>
    <x v="3"/>
    <n v="4"/>
    <n v="10"/>
    <x v="5"/>
    <x v="2"/>
    <s v="2011-4"/>
    <n v="15"/>
    <s v="Sunday"/>
    <x v="1"/>
    <s v="FM-1"/>
    <x v="9"/>
    <m/>
  </r>
  <r>
    <n v="17334846"/>
    <s v="Los Agaves"/>
    <n v="216"/>
    <x v="1"/>
    <x v="14"/>
    <s v="Davenport"/>
    <n v="-90.568600000000004"/>
    <n v="41.558999999999997"/>
    <x v="237"/>
    <x v="1"/>
    <n v="1"/>
    <x v="0"/>
    <x v="0"/>
    <s v="No"/>
    <s v="No"/>
    <n v="2"/>
    <n v="157"/>
    <n v="25"/>
    <n v="25"/>
    <n v="4.0999999999999996"/>
    <x v="917"/>
    <x v="6"/>
    <n v="4"/>
    <n v="18"/>
    <x v="5"/>
    <x v="2"/>
    <s v="2010-4"/>
    <n v="16"/>
    <s v="Sunday"/>
    <x v="1"/>
    <s v="FM-1"/>
    <x v="9"/>
    <m/>
  </r>
  <r>
    <n v="17259368"/>
    <s v="Fong's Pizza"/>
    <n v="216"/>
    <x v="1"/>
    <x v="15"/>
    <s v="Downtown"/>
    <n v="-93.621630999999994"/>
    <n v="41.585464999999999"/>
    <x v="1601"/>
    <x v="1"/>
    <n v="1"/>
    <x v="0"/>
    <x v="0"/>
    <s v="No"/>
    <s v="No"/>
    <n v="2"/>
    <n v="728"/>
    <n v="25"/>
    <n v="25"/>
    <n v="4.5999999999999996"/>
    <x v="1900"/>
    <x v="0"/>
    <n v="4"/>
    <n v="27"/>
    <x v="5"/>
    <x v="2"/>
    <s v="2013-4"/>
    <n v="17"/>
    <s v="Saturday"/>
    <x v="1"/>
    <s v="FM-1"/>
    <x v="9"/>
    <m/>
  </r>
  <r>
    <n v="17342498"/>
    <s v="Catfish Charlie's"/>
    <n v="216"/>
    <x v="1"/>
    <x v="11"/>
    <s v="Dubuque"/>
    <n v="-90.649932800000002"/>
    <n v="42.5124724"/>
    <x v="161"/>
    <x v="1"/>
    <n v="1"/>
    <x v="0"/>
    <x v="0"/>
    <s v="No"/>
    <s v="No"/>
    <n v="2"/>
    <n v="40"/>
    <n v="25"/>
    <n v="25"/>
    <n v="3.3"/>
    <x v="2545"/>
    <x v="6"/>
    <n v="4"/>
    <n v="11"/>
    <x v="5"/>
    <x v="2"/>
    <s v="2010-4"/>
    <n v="15"/>
    <s v="Sunday"/>
    <x v="1"/>
    <s v="FM-1"/>
    <x v="9"/>
    <m/>
  </r>
  <r>
    <n v="17342810"/>
    <s v="Watershed Cafe"/>
    <n v="216"/>
    <x v="1"/>
    <x v="11"/>
    <s v="Dubuque"/>
    <n v="-90.684882000000002"/>
    <n v="42.527555999999997"/>
    <x v="1602"/>
    <x v="1"/>
    <n v="1"/>
    <x v="0"/>
    <x v="0"/>
    <s v="No"/>
    <s v="No"/>
    <n v="2"/>
    <n v="89"/>
    <n v="25"/>
    <n v="25"/>
    <n v="3.7"/>
    <x v="860"/>
    <x v="0"/>
    <n v="4"/>
    <n v="9"/>
    <x v="5"/>
    <x v="2"/>
    <s v="2013-4"/>
    <n v="15"/>
    <s v="Tuesday"/>
    <x v="1"/>
    <s v="FM-1"/>
    <x v="9"/>
    <m/>
  </r>
  <r>
    <n v="17375077"/>
    <s v="Shenanigan's Irish Pub"/>
    <n v="216"/>
    <x v="1"/>
    <x v="87"/>
    <s v="Dahlonega"/>
    <n v="-83.986119000000002"/>
    <n v="34.533197999999999"/>
    <x v="1603"/>
    <x v="1"/>
    <n v="1"/>
    <x v="0"/>
    <x v="0"/>
    <s v="No"/>
    <s v="No"/>
    <n v="2"/>
    <n v="171"/>
    <n v="25"/>
    <n v="25"/>
    <n v="4.0999999999999996"/>
    <x v="1339"/>
    <x v="6"/>
    <n v="4"/>
    <n v="17"/>
    <x v="5"/>
    <x v="2"/>
    <s v="2010-4"/>
    <n v="16"/>
    <s v="Saturday"/>
    <x v="1"/>
    <s v="FM-1"/>
    <x v="9"/>
    <m/>
  </r>
  <r>
    <n v="17501291"/>
    <s v="Emilio's Cuban Cafe"/>
    <n v="216"/>
    <x v="1"/>
    <x v="10"/>
    <s v="Bonaire"/>
    <n v="-83.594493999999997"/>
    <n v="32.567740999999998"/>
    <x v="1604"/>
    <x v="1"/>
    <n v="1"/>
    <x v="0"/>
    <x v="0"/>
    <s v="No"/>
    <s v="No"/>
    <n v="2"/>
    <n v="146"/>
    <n v="25"/>
    <n v="25"/>
    <n v="3.9"/>
    <x v="2041"/>
    <x v="6"/>
    <n v="4"/>
    <n v="27"/>
    <x v="5"/>
    <x v="2"/>
    <s v="2010-4"/>
    <n v="18"/>
    <s v="Tuesday"/>
    <x v="1"/>
    <s v="FM-1"/>
    <x v="9"/>
    <m/>
  </r>
  <r>
    <n v="17621788"/>
    <s v="Jerry's Pizza"/>
    <n v="216"/>
    <x v="1"/>
    <x v="5"/>
    <s v="Sioux City"/>
    <n v="-96.3596"/>
    <n v="42.476399999999998"/>
    <x v="5"/>
    <x v="1"/>
    <n v="1"/>
    <x v="0"/>
    <x v="0"/>
    <s v="No"/>
    <s v="No"/>
    <n v="2"/>
    <n v="178"/>
    <n v="25"/>
    <n v="25"/>
    <n v="3.8"/>
    <x v="1075"/>
    <x v="2"/>
    <n v="4"/>
    <n v="22"/>
    <x v="5"/>
    <x v="2"/>
    <s v="2018-4"/>
    <n v="16"/>
    <s v="Sunday"/>
    <x v="1"/>
    <s v="FM-1"/>
    <x v="9"/>
    <m/>
  </r>
  <r>
    <n v="17697384"/>
    <s v="HuHot Mongolian Grill"/>
    <n v="216"/>
    <x v="1"/>
    <x v="91"/>
    <s v="Cedar Falls"/>
    <n v="-92.432176999999996"/>
    <n v="42.512645999999997"/>
    <x v="9"/>
    <x v="1"/>
    <n v="1"/>
    <x v="0"/>
    <x v="0"/>
    <s v="No"/>
    <s v="No"/>
    <n v="2"/>
    <n v="113"/>
    <n v="25"/>
    <n v="25"/>
    <n v="3.7"/>
    <x v="468"/>
    <x v="0"/>
    <n v="4"/>
    <n v="4"/>
    <x v="5"/>
    <x v="2"/>
    <s v="2013-4"/>
    <n v="14"/>
    <s v="Thursday"/>
    <x v="1"/>
    <s v="FM-1"/>
    <x v="9"/>
    <m/>
  </r>
  <r>
    <n v="17697418"/>
    <s v="Chapala"/>
    <n v="216"/>
    <x v="1"/>
    <x v="91"/>
    <s v="Waterloo"/>
    <n v="-92.323031999999998"/>
    <n v="42.477280999999998"/>
    <x v="237"/>
    <x v="1"/>
    <n v="1"/>
    <x v="0"/>
    <x v="0"/>
    <s v="No"/>
    <s v="No"/>
    <n v="2"/>
    <n v="69"/>
    <n v="25"/>
    <n v="25"/>
    <n v="3.6"/>
    <x v="2040"/>
    <x v="8"/>
    <n v="4"/>
    <n v="1"/>
    <x v="5"/>
    <x v="2"/>
    <s v="2015-4"/>
    <n v="14"/>
    <s v="Wednesday"/>
    <x v="1"/>
    <s v="FM-1"/>
    <x v="9"/>
    <m/>
  </r>
  <r>
    <n v="17697304"/>
    <s v="Rudy's Tacos"/>
    <n v="216"/>
    <x v="1"/>
    <x v="91"/>
    <s v="Waterloo"/>
    <n v="-92.377200000000002"/>
    <n v="42.499704999999999"/>
    <x v="237"/>
    <x v="1"/>
    <n v="1"/>
    <x v="0"/>
    <x v="0"/>
    <s v="No"/>
    <s v="No"/>
    <n v="2"/>
    <n v="104"/>
    <n v="25"/>
    <n v="25"/>
    <n v="3.6"/>
    <x v="992"/>
    <x v="7"/>
    <n v="4"/>
    <n v="18"/>
    <x v="5"/>
    <x v="2"/>
    <s v="2017-4"/>
    <n v="17"/>
    <s v="Tuesday"/>
    <x v="1"/>
    <s v="FM-1"/>
    <x v="9"/>
    <m/>
  </r>
  <r>
    <n v="17284175"/>
    <s v="Locos Grill &amp; Pub"/>
    <n v="216"/>
    <x v="1"/>
    <x v="12"/>
    <s v="Albany"/>
    <n v="-84.222800000000007"/>
    <n v="31.607700000000001"/>
    <x v="1529"/>
    <x v="1"/>
    <n v="1"/>
    <x v="0"/>
    <x v="0"/>
    <s v="No"/>
    <s v="No"/>
    <n v="2"/>
    <n v="57"/>
    <n v="25"/>
    <n v="25"/>
    <n v="3.5"/>
    <x v="800"/>
    <x v="1"/>
    <n v="3"/>
    <n v="24"/>
    <x v="6"/>
    <x v="2"/>
    <s v="2016-3"/>
    <n v="13"/>
    <s v="Thursday"/>
    <x v="2"/>
    <s v="FM-12"/>
    <x v="9"/>
    <m/>
  </r>
  <r>
    <n v="17293186"/>
    <s v="DePalma's Italian Cafe - Downtown"/>
    <n v="216"/>
    <x v="1"/>
    <x v="89"/>
    <s v="Athens"/>
    <n v="-83.373596000000006"/>
    <n v="33.958112"/>
    <x v="1595"/>
    <x v="1"/>
    <n v="1"/>
    <x v="0"/>
    <x v="0"/>
    <s v="No"/>
    <s v="No"/>
    <n v="2"/>
    <n v="353"/>
    <n v="25"/>
    <n v="25"/>
    <n v="4"/>
    <x v="1186"/>
    <x v="6"/>
    <n v="3"/>
    <n v="23"/>
    <x v="6"/>
    <x v="2"/>
    <s v="2010-3"/>
    <n v="13"/>
    <s v="Tuesday"/>
    <x v="2"/>
    <s v="FM-12"/>
    <x v="9"/>
    <m/>
  </r>
  <r>
    <n v="17295215"/>
    <s v="Farmhaus Burger"/>
    <n v="216"/>
    <x v="1"/>
    <x v="82"/>
    <s v="Augusta"/>
    <n v="-81.973005999999998"/>
    <n v="33.477443999999998"/>
    <x v="260"/>
    <x v="1"/>
    <n v="1"/>
    <x v="0"/>
    <x v="0"/>
    <s v="No"/>
    <s v="No"/>
    <n v="2"/>
    <n v="201"/>
    <n v="25"/>
    <n v="25"/>
    <n v="3.9"/>
    <x v="2856"/>
    <x v="2"/>
    <n v="3"/>
    <n v="17"/>
    <x v="6"/>
    <x v="2"/>
    <s v="2018-3"/>
    <n v="11"/>
    <s v="Saturday"/>
    <x v="2"/>
    <s v="FM-12"/>
    <x v="9"/>
    <m/>
  </r>
  <r>
    <n v="17294552"/>
    <s v="Mellow Mushroom"/>
    <n v="216"/>
    <x v="1"/>
    <x v="82"/>
    <s v="Augusta"/>
    <n v="-81.972099999999998"/>
    <n v="33.477800000000002"/>
    <x v="1478"/>
    <x v="1"/>
    <n v="1"/>
    <x v="0"/>
    <x v="0"/>
    <s v="No"/>
    <s v="No"/>
    <n v="2"/>
    <n v="433"/>
    <n v="25"/>
    <n v="25"/>
    <n v="4.4000000000000004"/>
    <x v="1088"/>
    <x v="6"/>
    <n v="3"/>
    <n v="16"/>
    <x v="6"/>
    <x v="2"/>
    <s v="2010-3"/>
    <n v="12"/>
    <s v="Tuesday"/>
    <x v="2"/>
    <s v="FM-12"/>
    <x v="9"/>
    <m/>
  </r>
  <r>
    <n v="17330638"/>
    <s v="The Black Cow"/>
    <n v="216"/>
    <x v="1"/>
    <x v="85"/>
    <s v="Columbus"/>
    <n v="-84.991383999999996"/>
    <n v="32.468756999999997"/>
    <x v="89"/>
    <x v="1"/>
    <n v="1"/>
    <x v="0"/>
    <x v="0"/>
    <s v="No"/>
    <s v="No"/>
    <n v="2"/>
    <n v="287"/>
    <n v="25"/>
    <n v="25"/>
    <n v="4.3"/>
    <x v="1568"/>
    <x v="3"/>
    <n v="3"/>
    <n v="21"/>
    <x v="6"/>
    <x v="2"/>
    <s v="2011-3"/>
    <n v="13"/>
    <s v="Monday"/>
    <x v="2"/>
    <s v="FM-12"/>
    <x v="9"/>
    <m/>
  </r>
  <r>
    <n v="17335225"/>
    <s v="Crust Stone Oven Pizza"/>
    <n v="216"/>
    <x v="1"/>
    <x v="14"/>
    <s v="Bettendorf"/>
    <n v="-90.491244600000002"/>
    <n v="41.574780099999998"/>
    <x v="1605"/>
    <x v="1"/>
    <n v="1"/>
    <x v="0"/>
    <x v="0"/>
    <s v="No"/>
    <s v="No"/>
    <n v="2"/>
    <n v="136"/>
    <n v="25"/>
    <n v="25"/>
    <n v="3.9"/>
    <x v="95"/>
    <x v="0"/>
    <n v="3"/>
    <n v="13"/>
    <x v="6"/>
    <x v="2"/>
    <s v="2013-3"/>
    <n v="11"/>
    <s v="Wednesday"/>
    <x v="2"/>
    <s v="FM-12"/>
    <x v="9"/>
    <m/>
  </r>
  <r>
    <n v="17334965"/>
    <s v="Trattoria Tiramisu"/>
    <n v="216"/>
    <x v="1"/>
    <x v="14"/>
    <s v="Bettendorf"/>
    <n v="-90.507090000000005"/>
    <n v="41.525384000000003"/>
    <x v="27"/>
    <x v="1"/>
    <n v="1"/>
    <x v="0"/>
    <x v="0"/>
    <s v="No"/>
    <s v="No"/>
    <n v="2"/>
    <n v="117"/>
    <n v="25"/>
    <n v="25"/>
    <n v="4.0999999999999996"/>
    <x v="2048"/>
    <x v="3"/>
    <n v="3"/>
    <n v="18"/>
    <x v="6"/>
    <x v="2"/>
    <s v="2011-3"/>
    <n v="12"/>
    <s v="Friday"/>
    <x v="2"/>
    <s v="FM-12"/>
    <x v="9"/>
    <m/>
  </r>
  <r>
    <n v="17259248"/>
    <s v="Jethro's BBQ"/>
    <n v="216"/>
    <x v="1"/>
    <x v="15"/>
    <s v="Kingman Place Historic District"/>
    <n v="-93.659796999999998"/>
    <n v="41.603901"/>
    <x v="1546"/>
    <x v="1"/>
    <n v="1"/>
    <x v="0"/>
    <x v="0"/>
    <s v="No"/>
    <s v="No"/>
    <n v="2"/>
    <n v="699"/>
    <n v="25"/>
    <n v="25"/>
    <n v="4.3"/>
    <x v="787"/>
    <x v="7"/>
    <n v="3"/>
    <n v="26"/>
    <x v="6"/>
    <x v="2"/>
    <s v="2017-3"/>
    <n v="13"/>
    <s v="Sunday"/>
    <x v="2"/>
    <s v="FM-12"/>
    <x v="9"/>
    <m/>
  </r>
  <r>
    <n v="17375164"/>
    <s v="Bourbon Street Grille"/>
    <n v="216"/>
    <x v="1"/>
    <x v="87"/>
    <s v="Dahlonega"/>
    <n v="-83.985353000000003"/>
    <n v="34.532972999999998"/>
    <x v="1606"/>
    <x v="1"/>
    <n v="1"/>
    <x v="0"/>
    <x v="0"/>
    <s v="No"/>
    <s v="No"/>
    <n v="2"/>
    <n v="88"/>
    <n v="25"/>
    <n v="25"/>
    <n v="3.8"/>
    <x v="1724"/>
    <x v="6"/>
    <n v="3"/>
    <n v="21"/>
    <x v="6"/>
    <x v="2"/>
    <s v="2010-3"/>
    <n v="12"/>
    <s v="Sunday"/>
    <x v="2"/>
    <s v="FM-12"/>
    <x v="9"/>
    <m/>
  </r>
  <r>
    <n v="17061296"/>
    <s v="Pom Pom's Teahouse and Sandwicheria"/>
    <n v="216"/>
    <x v="1"/>
    <x v="1"/>
    <s v="The Milk District"/>
    <n v="-81.351467"/>
    <n v="28.543571"/>
    <x v="1607"/>
    <x v="1"/>
    <n v="1"/>
    <x v="0"/>
    <x v="0"/>
    <s v="No"/>
    <s v="No"/>
    <n v="2"/>
    <n v="1457"/>
    <n v="25"/>
    <n v="25"/>
    <n v="4.9000000000000004"/>
    <x v="1799"/>
    <x v="5"/>
    <n v="3"/>
    <n v="3"/>
    <x v="6"/>
    <x v="2"/>
    <s v="2012-3"/>
    <n v="10"/>
    <s v="Saturday"/>
    <x v="2"/>
    <s v="FM-12"/>
    <x v="9"/>
    <m/>
  </r>
  <r>
    <n v="17580704"/>
    <s v="The Tin Cow"/>
    <n v="216"/>
    <x v="1"/>
    <x v="88"/>
    <s v="Pensacola"/>
    <n v="-87.215087400000002"/>
    <n v="30.411610599999999"/>
    <x v="1608"/>
    <x v="1"/>
    <n v="1"/>
    <x v="0"/>
    <x v="0"/>
    <s v="No"/>
    <s v="No"/>
    <n v="2"/>
    <n v="559"/>
    <n v="25"/>
    <n v="25"/>
    <n v="3.7"/>
    <x v="2412"/>
    <x v="5"/>
    <n v="3"/>
    <n v="28"/>
    <x v="6"/>
    <x v="2"/>
    <s v="2012-3"/>
    <n v="14"/>
    <s v="Wednesday"/>
    <x v="2"/>
    <s v="FM-12"/>
    <x v="9"/>
    <m/>
  </r>
  <r>
    <n v="17579928"/>
    <s v="Cactus Flower Cafe"/>
    <n v="216"/>
    <x v="1"/>
    <x v="88"/>
    <s v="Pensacola"/>
    <n v="-87.208093199999993"/>
    <n v="30.447332200000002"/>
    <x v="1591"/>
    <x v="1"/>
    <n v="1"/>
    <x v="0"/>
    <x v="0"/>
    <s v="No"/>
    <s v="No"/>
    <n v="2"/>
    <n v="1268"/>
    <n v="25"/>
    <n v="25"/>
    <n v="4.2"/>
    <x v="1186"/>
    <x v="6"/>
    <n v="3"/>
    <n v="23"/>
    <x v="6"/>
    <x v="2"/>
    <s v="2010-3"/>
    <n v="13"/>
    <s v="Tuesday"/>
    <x v="2"/>
    <s v="FM-12"/>
    <x v="9"/>
    <m/>
  </r>
  <r>
    <n v="17582560"/>
    <s v="Grecian Key Restaurant"/>
    <n v="216"/>
    <x v="1"/>
    <x v="84"/>
    <s v="Pocatello"/>
    <n v="-112.4524"/>
    <n v="42.863900000000001"/>
    <x v="1609"/>
    <x v="1"/>
    <n v="1"/>
    <x v="0"/>
    <x v="0"/>
    <s v="No"/>
    <s v="No"/>
    <n v="2"/>
    <n v="152"/>
    <n v="25"/>
    <n v="25"/>
    <n v="3.7"/>
    <x v="474"/>
    <x v="7"/>
    <n v="3"/>
    <n v="1"/>
    <x v="6"/>
    <x v="2"/>
    <s v="2017-3"/>
    <n v="10"/>
    <s v="Wednesday"/>
    <x v="2"/>
    <s v="FM-12"/>
    <x v="9"/>
    <m/>
  </r>
  <r>
    <n v="18491935"/>
    <s v="Nosh Mahal"/>
    <n v="216"/>
    <x v="1"/>
    <x v="84"/>
    <s v="Pocatello"/>
    <n v="-112.44853000000001"/>
    <n v="42.891173999999999"/>
    <x v="1610"/>
    <x v="1"/>
    <n v="1"/>
    <x v="0"/>
    <x v="0"/>
    <s v="No"/>
    <s v="No"/>
    <n v="2"/>
    <n v="1"/>
    <n v="25"/>
    <n v="25"/>
    <n v="1"/>
    <x v="2857"/>
    <x v="1"/>
    <n v="3"/>
    <n v="7"/>
    <x v="6"/>
    <x v="2"/>
    <s v="2016-3"/>
    <n v="11"/>
    <s v="Monday"/>
    <x v="2"/>
    <s v="FM-12"/>
    <x v="9"/>
    <m/>
  </r>
  <r>
    <n v="17615597"/>
    <s v="B. Matthew's Eatery"/>
    <n v="216"/>
    <x v="1"/>
    <x v="4"/>
    <s v="Savannah"/>
    <n v="-81.087500000000006"/>
    <n v="32.079799999999999"/>
    <x v="1450"/>
    <x v="1"/>
    <n v="1"/>
    <x v="0"/>
    <x v="0"/>
    <s v="No"/>
    <s v="No"/>
    <n v="2"/>
    <n v="683"/>
    <n v="25"/>
    <n v="25"/>
    <n v="4.0999999999999996"/>
    <x v="2840"/>
    <x v="5"/>
    <n v="3"/>
    <n v="1"/>
    <x v="6"/>
    <x v="2"/>
    <s v="2012-3"/>
    <n v="10"/>
    <s v="Thursday"/>
    <x v="2"/>
    <s v="FM-12"/>
    <x v="9"/>
    <m/>
  </r>
  <r>
    <n v="17616348"/>
    <s v="J. Christopher's"/>
    <n v="216"/>
    <x v="1"/>
    <x v="4"/>
    <s v="Savannah"/>
    <n v="-81.091481999999999"/>
    <n v="32.074494999999999"/>
    <x v="1611"/>
    <x v="1"/>
    <n v="1"/>
    <x v="0"/>
    <x v="0"/>
    <s v="No"/>
    <s v="No"/>
    <n v="2"/>
    <n v="710"/>
    <n v="25"/>
    <n v="25"/>
    <n v="4.3"/>
    <x v="787"/>
    <x v="7"/>
    <n v="3"/>
    <n v="26"/>
    <x v="6"/>
    <x v="2"/>
    <s v="2017-3"/>
    <n v="13"/>
    <s v="Sunday"/>
    <x v="2"/>
    <s v="FM-12"/>
    <x v="9"/>
    <m/>
  </r>
  <r>
    <n v="17092799"/>
    <s v="Ceviche Tapas Bar &amp; Restaurant"/>
    <n v="216"/>
    <x v="1"/>
    <x v="6"/>
    <s v="Downtown St Petersburg"/>
    <n v="-82.633329399999994"/>
    <n v="27.771146399999999"/>
    <x v="273"/>
    <x v="1"/>
    <n v="1"/>
    <x v="0"/>
    <x v="0"/>
    <s v="No"/>
    <s v="No"/>
    <n v="2"/>
    <n v="986"/>
    <n v="25"/>
    <n v="25"/>
    <n v="4.0999999999999996"/>
    <x v="1633"/>
    <x v="2"/>
    <n v="3"/>
    <n v="10"/>
    <x v="6"/>
    <x v="2"/>
    <s v="2018-3"/>
    <n v="10"/>
    <s v="Saturday"/>
    <x v="2"/>
    <s v="FM-12"/>
    <x v="9"/>
    <m/>
  </r>
  <r>
    <n v="17303465"/>
    <s v="Bardenay"/>
    <n v="216"/>
    <x v="1"/>
    <x v="8"/>
    <s v="Boise"/>
    <n v="-116.20189999999999"/>
    <n v="43.613799999999998"/>
    <x v="1561"/>
    <x v="1"/>
    <n v="1"/>
    <x v="0"/>
    <x v="0"/>
    <s v="No"/>
    <s v="No"/>
    <n v="2"/>
    <n v="879"/>
    <n v="25"/>
    <n v="25"/>
    <n v="4.5"/>
    <x v="1266"/>
    <x v="4"/>
    <n v="2"/>
    <n v="21"/>
    <x v="7"/>
    <x v="2"/>
    <s v="2014-2"/>
    <n v="8"/>
    <s v="Friday"/>
    <x v="2"/>
    <s v="FM-11"/>
    <x v="9"/>
    <m/>
  </r>
  <r>
    <n v="17305123"/>
    <s v="Lucianos Italian Restaurant"/>
    <n v="216"/>
    <x v="1"/>
    <x v="8"/>
    <s v="Boise"/>
    <n v="-116.245165"/>
    <n v="43.605137900000003"/>
    <x v="1612"/>
    <x v="1"/>
    <n v="1"/>
    <x v="0"/>
    <x v="0"/>
    <s v="No"/>
    <s v="No"/>
    <n v="2"/>
    <n v="360"/>
    <n v="25"/>
    <n v="25"/>
    <n v="4.4000000000000004"/>
    <x v="1811"/>
    <x v="3"/>
    <n v="2"/>
    <n v="20"/>
    <x v="7"/>
    <x v="2"/>
    <s v="2011-2"/>
    <n v="8"/>
    <s v="Sunday"/>
    <x v="2"/>
    <s v="FM-11"/>
    <x v="9"/>
    <m/>
  </r>
  <r>
    <n v="17330611"/>
    <s v="Cafe Le Rue @ The Landings"/>
    <n v="216"/>
    <x v="1"/>
    <x v="85"/>
    <s v="Columbus"/>
    <n v="-84.955910000000003"/>
    <n v="32.519247"/>
    <x v="1613"/>
    <x v="1"/>
    <n v="1"/>
    <x v="0"/>
    <x v="0"/>
    <s v="No"/>
    <s v="No"/>
    <n v="2"/>
    <n v="489"/>
    <n v="25"/>
    <n v="25"/>
    <n v="4.5999999999999996"/>
    <x v="1735"/>
    <x v="1"/>
    <n v="2"/>
    <n v="14"/>
    <x v="7"/>
    <x v="2"/>
    <s v="2016-2"/>
    <n v="7"/>
    <s v="Sunday"/>
    <x v="2"/>
    <s v="FM-11"/>
    <x v="9"/>
    <m/>
  </r>
  <r>
    <n v="17330609"/>
    <s v="Mark's City Grille"/>
    <n v="216"/>
    <x v="1"/>
    <x v="85"/>
    <s v="Columbus"/>
    <n v="-84.927047000000002"/>
    <n v="32.555591"/>
    <x v="89"/>
    <x v="1"/>
    <n v="1"/>
    <x v="0"/>
    <x v="0"/>
    <s v="No"/>
    <s v="No"/>
    <n v="2"/>
    <n v="345"/>
    <n v="25"/>
    <n v="25"/>
    <n v="4.5"/>
    <x v="480"/>
    <x v="5"/>
    <n v="2"/>
    <n v="27"/>
    <x v="7"/>
    <x v="2"/>
    <s v="2012-2"/>
    <n v="10"/>
    <s v="Monday"/>
    <x v="2"/>
    <s v="FM-11"/>
    <x v="9"/>
    <m/>
  </r>
  <r>
    <n v="17330137"/>
    <s v="Country's Barbecue"/>
    <n v="216"/>
    <x v="1"/>
    <x v="85"/>
    <s v="Columbus"/>
    <n v="-84.946399999999997"/>
    <n v="32.479199999999999"/>
    <x v="1614"/>
    <x v="1"/>
    <n v="1"/>
    <x v="0"/>
    <x v="0"/>
    <s v="No"/>
    <s v="No"/>
    <n v="2"/>
    <n v="353"/>
    <n v="25"/>
    <n v="25"/>
    <n v="4"/>
    <x v="1576"/>
    <x v="3"/>
    <n v="2"/>
    <n v="26"/>
    <x v="7"/>
    <x v="2"/>
    <s v="2011-2"/>
    <n v="9"/>
    <s v="Saturday"/>
    <x v="2"/>
    <s v="FM-11"/>
    <x v="9"/>
    <m/>
  </r>
  <r>
    <n v="17334034"/>
    <s v="Thai Garden"/>
    <n v="216"/>
    <x v="1"/>
    <x v="92"/>
    <s v="Fort Oglethorpe"/>
    <n v="-85.254499999999993"/>
    <n v="34.954599999999999"/>
    <x v="142"/>
    <x v="1"/>
    <n v="1"/>
    <x v="0"/>
    <x v="0"/>
    <s v="No"/>
    <s v="No"/>
    <n v="2"/>
    <n v="111"/>
    <n v="25"/>
    <n v="25"/>
    <n v="4.2"/>
    <x v="2351"/>
    <x v="5"/>
    <n v="2"/>
    <n v="12"/>
    <x v="7"/>
    <x v="2"/>
    <s v="2012-2"/>
    <n v="7"/>
    <s v="Sunday"/>
    <x v="2"/>
    <s v="FM-11"/>
    <x v="9"/>
    <m/>
  </r>
  <r>
    <n v="17334782"/>
    <s v="Granite City Food &amp; Brewery"/>
    <n v="216"/>
    <x v="1"/>
    <x v="14"/>
    <s v="Davenport"/>
    <n v="-90.5137"/>
    <n v="41.5745"/>
    <x v="89"/>
    <x v="1"/>
    <n v="1"/>
    <x v="0"/>
    <x v="0"/>
    <s v="No"/>
    <s v="No"/>
    <n v="2"/>
    <n v="199"/>
    <n v="25"/>
    <n v="25"/>
    <n v="4"/>
    <x v="1493"/>
    <x v="5"/>
    <n v="2"/>
    <n v="8"/>
    <x v="7"/>
    <x v="2"/>
    <s v="2012-2"/>
    <n v="7"/>
    <s v="Wednesday"/>
    <x v="2"/>
    <s v="FM-11"/>
    <x v="9"/>
    <m/>
  </r>
  <r>
    <n v="17258496"/>
    <s v="Hickory Park"/>
    <n v="216"/>
    <x v="1"/>
    <x v="15"/>
    <s v="Ames"/>
    <n v="-93.610084000000001"/>
    <n v="42.010254000000003"/>
    <x v="1615"/>
    <x v="1"/>
    <n v="1"/>
    <x v="0"/>
    <x v="0"/>
    <s v="No"/>
    <s v="No"/>
    <n v="2"/>
    <n v="1025"/>
    <n v="25"/>
    <n v="25"/>
    <n v="4.5"/>
    <x v="211"/>
    <x v="1"/>
    <n v="2"/>
    <n v="1"/>
    <x v="7"/>
    <x v="2"/>
    <s v="2016-2"/>
    <n v="6"/>
    <s v="Monday"/>
    <x v="2"/>
    <s v="FM-11"/>
    <x v="9"/>
    <m/>
  </r>
  <r>
    <n v="17259958"/>
    <s v="Malo"/>
    <n v="216"/>
    <x v="1"/>
    <x v="15"/>
    <s v="Downtown"/>
    <n v="-93.627896000000007"/>
    <n v="41.583309"/>
    <x v="1616"/>
    <x v="1"/>
    <n v="1"/>
    <x v="0"/>
    <x v="0"/>
    <s v="No"/>
    <s v="No"/>
    <n v="2"/>
    <n v="113"/>
    <n v="25"/>
    <n v="25"/>
    <n v="3.2"/>
    <x v="478"/>
    <x v="7"/>
    <n v="2"/>
    <n v="21"/>
    <x v="7"/>
    <x v="2"/>
    <s v="2017-2"/>
    <n v="9"/>
    <s v="Tuesday"/>
    <x v="2"/>
    <s v="FM-11"/>
    <x v="9"/>
    <m/>
  </r>
  <r>
    <n v="17259550"/>
    <s v="Mi Patria"/>
    <n v="216"/>
    <x v="1"/>
    <x v="15"/>
    <s v="West Des Moines"/>
    <n v="-93.736239999999995"/>
    <n v="41.594039000000002"/>
    <x v="1617"/>
    <x v="1"/>
    <n v="1"/>
    <x v="0"/>
    <x v="0"/>
    <s v="No"/>
    <s v="No"/>
    <n v="2"/>
    <n v="157"/>
    <n v="25"/>
    <n v="25"/>
    <n v="4"/>
    <x v="623"/>
    <x v="0"/>
    <n v="2"/>
    <n v="11"/>
    <x v="7"/>
    <x v="2"/>
    <s v="2013-2"/>
    <n v="7"/>
    <s v="Monday"/>
    <x v="2"/>
    <s v="FM-11"/>
    <x v="9"/>
    <m/>
  </r>
  <r>
    <n v="17342556"/>
    <s v="Houlihan's"/>
    <n v="216"/>
    <x v="1"/>
    <x v="11"/>
    <s v="Dubuque"/>
    <n v="-90.645294000000007"/>
    <n v="42.516621000000001"/>
    <x v="260"/>
    <x v="1"/>
    <n v="1"/>
    <x v="0"/>
    <x v="0"/>
    <s v="No"/>
    <s v="No"/>
    <n v="2"/>
    <n v="117"/>
    <n v="25"/>
    <n v="25"/>
    <n v="3.6"/>
    <x v="357"/>
    <x v="2"/>
    <n v="2"/>
    <n v="24"/>
    <x v="7"/>
    <x v="2"/>
    <s v="2018-2"/>
    <n v="8"/>
    <s v="Saturday"/>
    <x v="2"/>
    <s v="FM-11"/>
    <x v="9"/>
    <m/>
  </r>
  <r>
    <n v="17375072"/>
    <s v="Atlanta Highway Seafood Market"/>
    <n v="216"/>
    <x v="1"/>
    <x v="87"/>
    <s v="Gainesville"/>
    <n v="-83.838457000000005"/>
    <n v="34.285102000000002"/>
    <x v="1518"/>
    <x v="1"/>
    <n v="1"/>
    <x v="0"/>
    <x v="0"/>
    <s v="No"/>
    <s v="No"/>
    <n v="2"/>
    <n v="681"/>
    <n v="25"/>
    <n v="25"/>
    <n v="4.9000000000000004"/>
    <x v="1231"/>
    <x v="0"/>
    <n v="2"/>
    <n v="9"/>
    <x v="7"/>
    <x v="2"/>
    <s v="2013-2"/>
    <n v="6"/>
    <s v="Saturday"/>
    <x v="2"/>
    <s v="FM-11"/>
    <x v="9"/>
    <m/>
  </r>
  <r>
    <n v="17375089"/>
    <s v="Re-Cess"/>
    <n v="216"/>
    <x v="1"/>
    <x v="87"/>
    <s v="Gainesville"/>
    <n v="-83.826859999999996"/>
    <n v="34.300331999999997"/>
    <x v="1489"/>
    <x v="1"/>
    <n v="1"/>
    <x v="0"/>
    <x v="0"/>
    <s v="No"/>
    <s v="No"/>
    <n v="2"/>
    <n v="319"/>
    <n v="25"/>
    <n v="25"/>
    <n v="4.2"/>
    <x v="2781"/>
    <x v="8"/>
    <n v="2"/>
    <n v="18"/>
    <x v="7"/>
    <x v="2"/>
    <s v="2015-2"/>
    <n v="8"/>
    <s v="Wednesday"/>
    <x v="2"/>
    <s v="FM-11"/>
    <x v="9"/>
    <m/>
  </r>
  <r>
    <n v="17582664"/>
    <s v="Taste of India Nepal"/>
    <n v="216"/>
    <x v="1"/>
    <x v="84"/>
    <s v="Pocatello"/>
    <n v="-112.45253"/>
    <n v="42.863968999999997"/>
    <x v="1618"/>
    <x v="1"/>
    <n v="1"/>
    <x v="0"/>
    <x v="0"/>
    <s v="No"/>
    <s v="No"/>
    <n v="2"/>
    <n v="141"/>
    <n v="25"/>
    <n v="25"/>
    <n v="3.8"/>
    <x v="2714"/>
    <x v="8"/>
    <n v="2"/>
    <n v="21"/>
    <x v="7"/>
    <x v="2"/>
    <s v="2015-2"/>
    <n v="8"/>
    <s v="Saturday"/>
    <x v="2"/>
    <s v="FM-11"/>
    <x v="9"/>
    <m/>
  </r>
  <r>
    <n v="17143705"/>
    <s v="Wailana Coffee House"/>
    <n v="216"/>
    <x v="1"/>
    <x v="9"/>
    <s v="Waikiki"/>
    <n v="-157.83603099999999"/>
    <n v="21.285395999999999"/>
    <x v="1619"/>
    <x v="1"/>
    <n v="1"/>
    <x v="0"/>
    <x v="0"/>
    <s v="No"/>
    <s v="No"/>
    <n v="2"/>
    <n v="694"/>
    <n v="25"/>
    <n v="25"/>
    <n v="4.2"/>
    <x v="110"/>
    <x v="0"/>
    <n v="2"/>
    <n v="15"/>
    <x v="7"/>
    <x v="2"/>
    <s v="2013-2"/>
    <n v="7"/>
    <s v="Friday"/>
    <x v="2"/>
    <s v="FM-11"/>
    <x v="9"/>
    <m/>
  </r>
  <r>
    <n v="17095222"/>
    <s v="The Moon Under Water"/>
    <n v="216"/>
    <x v="1"/>
    <x v="6"/>
    <s v="Downtown St Petersburg"/>
    <n v="-82.632174000000006"/>
    <n v="27.775462000000001"/>
    <x v="1620"/>
    <x v="1"/>
    <n v="1"/>
    <x v="0"/>
    <x v="0"/>
    <s v="No"/>
    <s v="No"/>
    <n v="2"/>
    <n v="1020"/>
    <n v="25"/>
    <n v="25"/>
    <n v="4.0999999999999996"/>
    <x v="545"/>
    <x v="2"/>
    <n v="2"/>
    <n v="19"/>
    <x v="7"/>
    <x v="2"/>
    <s v="2018-2"/>
    <n v="8"/>
    <s v="Monday"/>
    <x v="2"/>
    <s v="FM-11"/>
    <x v="9"/>
    <m/>
  </r>
  <r>
    <n v="17678043"/>
    <s v="El Toreo Mexican Restaurant"/>
    <n v="216"/>
    <x v="1"/>
    <x v="7"/>
    <s v="Valdosta"/>
    <n v="-83.324700000000007"/>
    <n v="30.842600000000001"/>
    <x v="237"/>
    <x v="1"/>
    <n v="1"/>
    <x v="0"/>
    <x v="0"/>
    <s v="No"/>
    <s v="No"/>
    <n v="2"/>
    <n v="83"/>
    <n v="25"/>
    <n v="25"/>
    <n v="3.1"/>
    <x v="1306"/>
    <x v="4"/>
    <n v="2"/>
    <n v="8"/>
    <x v="7"/>
    <x v="2"/>
    <s v="2014-2"/>
    <n v="6"/>
    <s v="Saturday"/>
    <x v="2"/>
    <s v="FM-11"/>
    <x v="9"/>
    <m/>
  </r>
  <r>
    <n v="17677990"/>
    <s v="Bleu Cafe"/>
    <n v="216"/>
    <x v="1"/>
    <x v="7"/>
    <s v="Valdosta"/>
    <n v="-83.278999999999996"/>
    <n v="30.8308"/>
    <x v="1523"/>
    <x v="1"/>
    <n v="1"/>
    <x v="0"/>
    <x v="0"/>
    <s v="No"/>
    <s v="No"/>
    <n v="2"/>
    <n v="185"/>
    <n v="25"/>
    <n v="25"/>
    <n v="3.7"/>
    <x v="551"/>
    <x v="7"/>
    <n v="2"/>
    <n v="14"/>
    <x v="7"/>
    <x v="2"/>
    <s v="2017-2"/>
    <n v="8"/>
    <s v="Tuesday"/>
    <x v="2"/>
    <s v="FM-11"/>
    <x v="9"/>
    <m/>
  </r>
  <r>
    <n v="17678276"/>
    <s v="Cheddar's Scratch Kitchen"/>
    <n v="216"/>
    <x v="1"/>
    <x v="7"/>
    <s v="Valdosta"/>
    <n v="-83.316401999999997"/>
    <n v="30.824691000000001"/>
    <x v="89"/>
    <x v="1"/>
    <n v="1"/>
    <x v="0"/>
    <x v="0"/>
    <s v="No"/>
    <s v="No"/>
    <n v="2"/>
    <n v="209"/>
    <n v="25"/>
    <n v="25"/>
    <n v="3.7"/>
    <x v="344"/>
    <x v="8"/>
    <n v="2"/>
    <n v="22"/>
    <x v="7"/>
    <x v="2"/>
    <s v="2015-2"/>
    <n v="8"/>
    <s v="Sunday"/>
    <x v="2"/>
    <s v="FM-11"/>
    <x v="9"/>
    <m/>
  </r>
  <r>
    <n v="17293180"/>
    <s v="DePalma's Italian Cafe - East Side"/>
    <n v="216"/>
    <x v="1"/>
    <x v="89"/>
    <s v="Athens"/>
    <n v="-83.339950000000002"/>
    <n v="33.924275000000002"/>
    <x v="1595"/>
    <x v="1"/>
    <n v="1"/>
    <x v="0"/>
    <x v="0"/>
    <s v="No"/>
    <s v="No"/>
    <n v="2"/>
    <n v="387"/>
    <n v="25"/>
    <n v="25"/>
    <n v="4.0999999999999996"/>
    <x v="1500"/>
    <x v="4"/>
    <n v="1"/>
    <n v="19"/>
    <x v="8"/>
    <x v="2"/>
    <s v="2014-1"/>
    <n v="3"/>
    <s v="Sunday"/>
    <x v="2"/>
    <s v="FM-10"/>
    <x v="9"/>
    <m/>
  </r>
  <r>
    <n v="17294261"/>
    <s v="Augsburg Haus"/>
    <n v="216"/>
    <x v="1"/>
    <x v="82"/>
    <s v="Evans"/>
    <n v="-82.143793000000002"/>
    <n v="33.544342"/>
    <x v="1476"/>
    <x v="1"/>
    <n v="1"/>
    <x v="0"/>
    <x v="0"/>
    <s v="No"/>
    <s v="No"/>
    <n v="2"/>
    <n v="290"/>
    <n v="25"/>
    <n v="25"/>
    <n v="3.9"/>
    <x v="2858"/>
    <x v="5"/>
    <n v="1"/>
    <n v="10"/>
    <x v="8"/>
    <x v="2"/>
    <s v="2012-1"/>
    <n v="3"/>
    <s v="Tuesday"/>
    <x v="2"/>
    <s v="FM-10"/>
    <x v="9"/>
    <m/>
  </r>
  <r>
    <n v="17316038"/>
    <s v="Irish Democrat"/>
    <n v="216"/>
    <x v="1"/>
    <x v="86"/>
    <s v="Cedar Rapids"/>
    <n v="-91.634699999999995"/>
    <n v="42.01"/>
    <x v="1575"/>
    <x v="1"/>
    <n v="1"/>
    <x v="0"/>
    <x v="0"/>
    <s v="No"/>
    <s v="No"/>
    <n v="2"/>
    <n v="430"/>
    <n v="25"/>
    <n v="25"/>
    <n v="4.4000000000000004"/>
    <x v="978"/>
    <x v="8"/>
    <n v="1"/>
    <n v="4"/>
    <x v="8"/>
    <x v="2"/>
    <s v="2015-1"/>
    <n v="1"/>
    <s v="Sunday"/>
    <x v="2"/>
    <s v="FM-10"/>
    <x v="9"/>
    <m/>
  </r>
  <r>
    <n v="17316603"/>
    <s v="Zoeys Pizzeria"/>
    <n v="216"/>
    <x v="1"/>
    <x v="86"/>
    <s v="Marion"/>
    <n v="-91.599500000000006"/>
    <n v="42.033099999999997"/>
    <x v="1523"/>
    <x v="1"/>
    <n v="1"/>
    <x v="0"/>
    <x v="0"/>
    <s v="No"/>
    <s v="No"/>
    <n v="2"/>
    <n v="433"/>
    <n v="25"/>
    <n v="25"/>
    <n v="4.7"/>
    <x v="1409"/>
    <x v="2"/>
    <n v="1"/>
    <n v="23"/>
    <x v="8"/>
    <x v="2"/>
    <s v="2018-1"/>
    <n v="4"/>
    <s v="Tuesday"/>
    <x v="2"/>
    <s v="FM-10"/>
    <x v="9"/>
    <m/>
  </r>
  <r>
    <n v="17330309"/>
    <s v="Mellow Mushroom"/>
    <n v="216"/>
    <x v="1"/>
    <x v="85"/>
    <s v="Columbus"/>
    <n v="-84.955699999999993"/>
    <n v="32.5321"/>
    <x v="5"/>
    <x v="1"/>
    <n v="1"/>
    <x v="0"/>
    <x v="0"/>
    <s v="No"/>
    <s v="No"/>
    <n v="2"/>
    <n v="192"/>
    <n v="25"/>
    <n v="25"/>
    <n v="4.0999999999999996"/>
    <x v="2859"/>
    <x v="4"/>
    <n v="1"/>
    <n v="25"/>
    <x v="8"/>
    <x v="2"/>
    <s v="2014-1"/>
    <n v="4"/>
    <s v="Saturday"/>
    <x v="2"/>
    <s v="FM-10"/>
    <x v="9"/>
    <m/>
  </r>
  <r>
    <n v="17334958"/>
    <s v="Texas Roadhouse"/>
    <n v="216"/>
    <x v="1"/>
    <x v="14"/>
    <s v="Davenport"/>
    <n v="-90.516999999999996"/>
    <n v="41.5747"/>
    <x v="1458"/>
    <x v="1"/>
    <n v="1"/>
    <x v="0"/>
    <x v="0"/>
    <s v="No"/>
    <s v="No"/>
    <n v="2"/>
    <n v="197"/>
    <n v="25"/>
    <n v="25"/>
    <n v="4.2"/>
    <x v="1948"/>
    <x v="8"/>
    <n v="1"/>
    <n v="23"/>
    <x v="8"/>
    <x v="2"/>
    <s v="2015-1"/>
    <n v="4"/>
    <s v="Friday"/>
    <x v="2"/>
    <s v="FM-10"/>
    <x v="9"/>
    <m/>
  </r>
  <r>
    <n v="17258522"/>
    <s v="HuHot Mongolian Grill"/>
    <n v="216"/>
    <x v="1"/>
    <x v="15"/>
    <s v="Clive"/>
    <n v="-93.760026999999994"/>
    <n v="41.600279999999998"/>
    <x v="9"/>
    <x v="1"/>
    <n v="1"/>
    <x v="0"/>
    <x v="0"/>
    <s v="No"/>
    <s v="No"/>
    <n v="2"/>
    <n v="411"/>
    <n v="25"/>
    <n v="25"/>
    <n v="4"/>
    <x v="2239"/>
    <x v="6"/>
    <n v="1"/>
    <n v="5"/>
    <x v="8"/>
    <x v="2"/>
    <s v="2010-1"/>
    <n v="2"/>
    <s v="Tuesday"/>
    <x v="2"/>
    <s v="FM-10"/>
    <x v="9"/>
    <m/>
  </r>
  <r>
    <n v="17374978"/>
    <s v="Troll Tavern"/>
    <n v="216"/>
    <x v="1"/>
    <x v="87"/>
    <s v="Helen"/>
    <n v="-83.733400000000003"/>
    <n v="34.702100000000002"/>
    <x v="1621"/>
    <x v="1"/>
    <n v="1"/>
    <x v="0"/>
    <x v="0"/>
    <s v="No"/>
    <s v="No"/>
    <n v="2"/>
    <n v="108"/>
    <n v="25"/>
    <n v="25"/>
    <n v="2.2000000000000002"/>
    <x v="1193"/>
    <x v="8"/>
    <n v="1"/>
    <n v="22"/>
    <x v="8"/>
    <x v="2"/>
    <s v="2015-1"/>
    <n v="4"/>
    <s v="Thursday"/>
    <x v="2"/>
    <s v="FM-10"/>
    <x v="9"/>
    <m/>
  </r>
  <r>
    <n v="17501281"/>
    <s v="The Mellow Mushroom"/>
    <n v="216"/>
    <x v="1"/>
    <x v="10"/>
    <s v="Warner Robins"/>
    <n v="-83.691044000000005"/>
    <n v="32.552683999999999"/>
    <x v="1622"/>
    <x v="1"/>
    <n v="1"/>
    <x v="0"/>
    <x v="0"/>
    <s v="No"/>
    <s v="No"/>
    <n v="2"/>
    <n v="323"/>
    <n v="25"/>
    <n v="25"/>
    <n v="3.8"/>
    <x v="2238"/>
    <x v="7"/>
    <n v="1"/>
    <n v="28"/>
    <x v="8"/>
    <x v="2"/>
    <s v="2017-1"/>
    <n v="5"/>
    <s v="Saturday"/>
    <x v="2"/>
    <s v="FM-10"/>
    <x v="9"/>
    <m/>
  </r>
  <r>
    <n v="17501292"/>
    <s v="Greek Village"/>
    <n v="216"/>
    <x v="1"/>
    <x v="10"/>
    <s v="Warner Robins"/>
    <n v="-83.636617999999999"/>
    <n v="32.617683900000003"/>
    <x v="1623"/>
    <x v="1"/>
    <n v="1"/>
    <x v="0"/>
    <x v="0"/>
    <s v="No"/>
    <s v="No"/>
    <n v="2"/>
    <n v="316"/>
    <n v="25"/>
    <n v="25"/>
    <n v="4"/>
    <x v="683"/>
    <x v="0"/>
    <n v="1"/>
    <n v="6"/>
    <x v="8"/>
    <x v="2"/>
    <s v="2013-1"/>
    <n v="1"/>
    <s v="Sunday"/>
    <x v="2"/>
    <s v="FM-10"/>
    <x v="9"/>
    <m/>
  </r>
  <r>
    <n v="17142096"/>
    <s v="Gazebo"/>
    <n v="216"/>
    <x v="1"/>
    <x v="9"/>
    <s v="Lahaina"/>
    <n v="-156.66703699999999"/>
    <n v="20.992315999999999"/>
    <x v="1555"/>
    <x v="1"/>
    <n v="1"/>
    <x v="0"/>
    <x v="0"/>
    <s v="No"/>
    <s v="No"/>
    <n v="2"/>
    <n v="552"/>
    <n v="25"/>
    <n v="25"/>
    <n v="4.4000000000000004"/>
    <x v="1744"/>
    <x v="5"/>
    <n v="1"/>
    <n v="12"/>
    <x v="8"/>
    <x v="2"/>
    <s v="2012-1"/>
    <n v="3"/>
    <s v="Thursday"/>
    <x v="2"/>
    <s v="FM-10"/>
    <x v="9"/>
    <m/>
  </r>
  <r>
    <n v="17142747"/>
    <s v="Lulu's Waikiki"/>
    <n v="216"/>
    <x v="1"/>
    <x v="9"/>
    <s v="Waikiki"/>
    <n v="-157.82271600000001"/>
    <n v="21.271826000000001"/>
    <x v="89"/>
    <x v="1"/>
    <n v="1"/>
    <x v="0"/>
    <x v="0"/>
    <s v="No"/>
    <s v="No"/>
    <n v="2"/>
    <n v="232"/>
    <n v="25"/>
    <n v="25"/>
    <n v="3.9"/>
    <x v="1736"/>
    <x v="7"/>
    <n v="1"/>
    <n v="8"/>
    <x v="8"/>
    <x v="2"/>
    <s v="2017-1"/>
    <n v="2"/>
    <s v="Sunday"/>
    <x v="2"/>
    <s v="FM-10"/>
    <x v="9"/>
    <m/>
  </r>
  <r>
    <n v="17616266"/>
    <s v="Zunzi's"/>
    <n v="216"/>
    <x v="1"/>
    <x v="4"/>
    <s v="Savannah"/>
    <n v="-81.091099999999997"/>
    <n v="32.077500000000001"/>
    <x v="1624"/>
    <x v="1"/>
    <n v="1"/>
    <x v="0"/>
    <x v="0"/>
    <s v="No"/>
    <s v="No"/>
    <n v="2"/>
    <n v="796"/>
    <n v="25"/>
    <n v="25"/>
    <n v="4.5"/>
    <x v="2464"/>
    <x v="3"/>
    <n v="1"/>
    <n v="28"/>
    <x v="8"/>
    <x v="2"/>
    <s v="2011-1"/>
    <n v="5"/>
    <s v="Friday"/>
    <x v="2"/>
    <s v="FM-10"/>
    <x v="9"/>
    <m/>
  </r>
  <r>
    <n v="17678233"/>
    <s v="Passage 2 India"/>
    <n v="216"/>
    <x v="1"/>
    <x v="7"/>
    <s v="Valdosta"/>
    <n v="-83.289338000000001"/>
    <n v="30.87114"/>
    <x v="1525"/>
    <x v="1"/>
    <n v="1"/>
    <x v="0"/>
    <x v="0"/>
    <s v="No"/>
    <s v="No"/>
    <n v="2"/>
    <n v="245"/>
    <n v="25"/>
    <n v="25"/>
    <n v="3.8"/>
    <x v="372"/>
    <x v="8"/>
    <n v="1"/>
    <n v="18"/>
    <x v="8"/>
    <x v="2"/>
    <s v="2015-1"/>
    <n v="3"/>
    <s v="Sunday"/>
    <x v="2"/>
    <s v="FM-10"/>
    <x v="9"/>
    <m/>
  </r>
  <r>
    <n v="17293870"/>
    <s v="Shokitini"/>
    <n v="216"/>
    <x v="1"/>
    <x v="89"/>
    <s v="Athens"/>
    <n v="-83.379250999999996"/>
    <n v="33.957503000000003"/>
    <x v="1625"/>
    <x v="1"/>
    <n v="1"/>
    <x v="0"/>
    <x v="0"/>
    <s v="No"/>
    <s v="No"/>
    <n v="2"/>
    <n v="550"/>
    <n v="25"/>
    <n v="25"/>
    <n v="4.2"/>
    <x v="2359"/>
    <x v="4"/>
    <n v="12"/>
    <n v="24"/>
    <x v="9"/>
    <x v="3"/>
    <s v="2014-12"/>
    <n v="52"/>
    <s v="Wednesday"/>
    <x v="3"/>
    <s v="FM-9"/>
    <x v="9"/>
    <m/>
  </r>
  <r>
    <n v="17293873"/>
    <s v="Trappeze Pub"/>
    <n v="216"/>
    <x v="1"/>
    <x v="89"/>
    <s v="Athens"/>
    <n v="-83.378881000000007"/>
    <n v="33.958362999999999"/>
    <x v="1608"/>
    <x v="1"/>
    <n v="1"/>
    <x v="0"/>
    <x v="0"/>
    <s v="No"/>
    <s v="No"/>
    <n v="2"/>
    <n v="579"/>
    <n v="25"/>
    <n v="25"/>
    <n v="4.2"/>
    <x v="2860"/>
    <x v="4"/>
    <n v="12"/>
    <n v="22"/>
    <x v="9"/>
    <x v="3"/>
    <s v="2014-12"/>
    <n v="52"/>
    <s v="Monday"/>
    <x v="3"/>
    <s v="FM-9"/>
    <x v="9"/>
    <m/>
  </r>
  <r>
    <n v="17303642"/>
    <s v="Flatbread Neapolitan Pizzeria"/>
    <n v="216"/>
    <x v="1"/>
    <x v="8"/>
    <s v="Boise"/>
    <n v="-116.20346600000001"/>
    <n v="43.616067999999999"/>
    <x v="210"/>
    <x v="1"/>
    <n v="1"/>
    <x v="0"/>
    <x v="0"/>
    <s v="No"/>
    <s v="No"/>
    <n v="2"/>
    <n v="615"/>
    <n v="25"/>
    <n v="25"/>
    <n v="4.5999999999999996"/>
    <x v="2178"/>
    <x v="3"/>
    <n v="12"/>
    <n v="3"/>
    <x v="9"/>
    <x v="3"/>
    <s v="2011-12"/>
    <n v="49"/>
    <s v="Saturday"/>
    <x v="3"/>
    <s v="FM-9"/>
    <x v="9"/>
    <m/>
  </r>
  <r>
    <n v="17303480"/>
    <s v="Bittercreek Ale House"/>
    <n v="216"/>
    <x v="1"/>
    <x v="8"/>
    <s v="Boise"/>
    <n v="-116.2022"/>
    <n v="43.616700000000002"/>
    <x v="1561"/>
    <x v="1"/>
    <n v="1"/>
    <x v="0"/>
    <x v="0"/>
    <s v="No"/>
    <s v="No"/>
    <n v="2"/>
    <n v="555"/>
    <n v="25"/>
    <n v="25"/>
    <n v="4.3"/>
    <x v="2799"/>
    <x v="4"/>
    <n v="12"/>
    <n v="21"/>
    <x v="9"/>
    <x v="3"/>
    <s v="2014-12"/>
    <n v="51"/>
    <s v="Sunday"/>
    <x v="3"/>
    <s v="FM-9"/>
    <x v="9"/>
    <m/>
  </r>
  <r>
    <n v="18366580"/>
    <s v="Sakura Sushi &amp; Grill"/>
    <n v="216"/>
    <x v="1"/>
    <x v="102"/>
    <s v="Cochrane"/>
    <n v="-114.47247400000001"/>
    <n v="51.183934000000001"/>
    <x v="1626"/>
    <x v="1"/>
    <n v="1"/>
    <x v="0"/>
    <x v="0"/>
    <s v="No"/>
    <s v="No"/>
    <n v="2"/>
    <n v="6"/>
    <n v="25"/>
    <n v="25"/>
    <n v="3.1"/>
    <x v="2088"/>
    <x v="6"/>
    <n v="12"/>
    <n v="18"/>
    <x v="9"/>
    <x v="3"/>
    <s v="2010-12"/>
    <n v="51"/>
    <s v="Saturday"/>
    <x v="3"/>
    <s v="FM-9"/>
    <x v="9"/>
    <m/>
  </r>
  <r>
    <n v="17066603"/>
    <s v="The Coop"/>
    <n v="216"/>
    <x v="1"/>
    <x v="1"/>
    <s v="Winter Park"/>
    <n v="-81.357219000000001"/>
    <n v="28.597366000000001"/>
    <x v="1627"/>
    <x v="1"/>
    <n v="1"/>
    <x v="0"/>
    <x v="0"/>
    <s v="No"/>
    <s v="No"/>
    <n v="2"/>
    <n v="432"/>
    <n v="25"/>
    <n v="25"/>
    <n v="3.6"/>
    <x v="2310"/>
    <x v="8"/>
    <n v="12"/>
    <n v="8"/>
    <x v="9"/>
    <x v="3"/>
    <s v="2015-12"/>
    <n v="50"/>
    <s v="Tuesday"/>
    <x v="3"/>
    <s v="FM-9"/>
    <x v="9"/>
    <m/>
  </r>
  <r>
    <n v="17582670"/>
    <s v="Portneuf Valley Brewing"/>
    <n v="216"/>
    <x v="1"/>
    <x v="84"/>
    <s v="Pocatello"/>
    <n v="-112.443213"/>
    <n v="42.860024000000003"/>
    <x v="1628"/>
    <x v="1"/>
    <n v="1"/>
    <x v="0"/>
    <x v="0"/>
    <s v="No"/>
    <s v="No"/>
    <n v="2"/>
    <n v="191"/>
    <n v="25"/>
    <n v="25"/>
    <n v="3.7"/>
    <x v="1830"/>
    <x v="8"/>
    <n v="12"/>
    <n v="14"/>
    <x v="9"/>
    <x v="3"/>
    <s v="2015-12"/>
    <n v="51"/>
    <s v="Monday"/>
    <x v="3"/>
    <s v="FM-9"/>
    <x v="9"/>
    <m/>
  </r>
  <r>
    <n v="17096140"/>
    <s v="Rumba Island Bar &amp; Grill"/>
    <n v="216"/>
    <x v="1"/>
    <x v="6"/>
    <s v="Clearwater"/>
    <n v="-82.762624000000002"/>
    <n v="27.960760000000001"/>
    <x v="1629"/>
    <x v="1"/>
    <n v="1"/>
    <x v="0"/>
    <x v="0"/>
    <s v="No"/>
    <s v="No"/>
    <n v="2"/>
    <n v="1321"/>
    <n v="25"/>
    <n v="25"/>
    <n v="4.5999999999999996"/>
    <x v="1417"/>
    <x v="3"/>
    <n v="12"/>
    <n v="28"/>
    <x v="9"/>
    <x v="3"/>
    <s v="2011-12"/>
    <n v="53"/>
    <s v="Wednesday"/>
    <x v="3"/>
    <s v="FM-9"/>
    <x v="9"/>
    <m/>
  </r>
  <r>
    <n v="17678148"/>
    <s v="Rodeo Mexican Restaurant"/>
    <n v="216"/>
    <x v="1"/>
    <x v="7"/>
    <s v="Valdosta"/>
    <n v="-83.286799999999999"/>
    <n v="30.867999999999999"/>
    <x v="237"/>
    <x v="1"/>
    <n v="1"/>
    <x v="0"/>
    <x v="0"/>
    <s v="No"/>
    <s v="No"/>
    <n v="2"/>
    <n v="199"/>
    <n v="25"/>
    <n v="25"/>
    <n v="3.8"/>
    <x v="567"/>
    <x v="5"/>
    <n v="12"/>
    <n v="3"/>
    <x v="9"/>
    <x v="3"/>
    <s v="2012-12"/>
    <n v="50"/>
    <s v="Monday"/>
    <x v="3"/>
    <s v="FM-9"/>
    <x v="9"/>
    <m/>
  </r>
  <r>
    <n v="17696871"/>
    <s v="Brown Bottle The Cedar Falls"/>
    <n v="216"/>
    <x v="1"/>
    <x v="91"/>
    <s v="Cedar Falls"/>
    <n v="-92.450699999999998"/>
    <n v="42.546399999999998"/>
    <x v="1630"/>
    <x v="1"/>
    <n v="1"/>
    <x v="0"/>
    <x v="0"/>
    <s v="No"/>
    <s v="No"/>
    <n v="2"/>
    <n v="134"/>
    <n v="25"/>
    <n v="25"/>
    <n v="3.7"/>
    <x v="2819"/>
    <x v="1"/>
    <n v="12"/>
    <n v="3"/>
    <x v="9"/>
    <x v="3"/>
    <s v="2016-12"/>
    <n v="49"/>
    <s v="Saturday"/>
    <x v="3"/>
    <s v="FM-9"/>
    <x v="9"/>
    <m/>
  </r>
  <r>
    <n v="17696920"/>
    <s v="Mulligan's Brick Oven Grill"/>
    <n v="216"/>
    <x v="1"/>
    <x v="91"/>
    <s v="Cedar Falls"/>
    <n v="-92.444000000000003"/>
    <n v="42.521900000000002"/>
    <x v="1565"/>
    <x v="1"/>
    <n v="1"/>
    <x v="0"/>
    <x v="0"/>
    <s v="No"/>
    <s v="No"/>
    <n v="2"/>
    <n v="80"/>
    <n v="25"/>
    <n v="25"/>
    <n v="3.6"/>
    <x v="983"/>
    <x v="6"/>
    <n v="12"/>
    <n v="13"/>
    <x v="9"/>
    <x v="3"/>
    <s v="2010-12"/>
    <n v="51"/>
    <s v="Monday"/>
    <x v="3"/>
    <s v="FM-9"/>
    <x v="9"/>
    <m/>
  </r>
  <r>
    <n v="17303646"/>
    <s v="Flying Pie Pizzaria"/>
    <n v="216"/>
    <x v="1"/>
    <x v="8"/>
    <s v="Boise"/>
    <n v="-116.2625"/>
    <n v="43.619199999999999"/>
    <x v="5"/>
    <x v="1"/>
    <n v="1"/>
    <x v="0"/>
    <x v="0"/>
    <s v="No"/>
    <s v="No"/>
    <n v="2"/>
    <n v="550"/>
    <n v="25"/>
    <n v="25"/>
    <n v="4.0999999999999996"/>
    <x v="400"/>
    <x v="3"/>
    <n v="11"/>
    <n v="12"/>
    <x v="10"/>
    <x v="3"/>
    <s v="2011-11"/>
    <n v="46"/>
    <s v="Saturday"/>
    <x v="3"/>
    <s v="FM-8"/>
    <x v="9"/>
    <m/>
  </r>
  <r>
    <n v="17316374"/>
    <s v="A &amp; A Pagliai's Pizza"/>
    <n v="216"/>
    <x v="1"/>
    <x v="86"/>
    <s v="Iowa City"/>
    <n v="-91.531400000000005"/>
    <n v="41.6648"/>
    <x v="5"/>
    <x v="1"/>
    <n v="1"/>
    <x v="0"/>
    <x v="0"/>
    <s v="No"/>
    <s v="No"/>
    <n v="2"/>
    <n v="485"/>
    <n v="25"/>
    <n v="25"/>
    <n v="4.3"/>
    <x v="686"/>
    <x v="4"/>
    <n v="11"/>
    <n v="6"/>
    <x v="10"/>
    <x v="3"/>
    <s v="2014-11"/>
    <n v="45"/>
    <s v="Thursday"/>
    <x v="3"/>
    <s v="FM-8"/>
    <x v="9"/>
    <m/>
  </r>
  <r>
    <n v="18453427"/>
    <s v="Frick's Tap"/>
    <n v="216"/>
    <x v="1"/>
    <x v="14"/>
    <s v="Davenport"/>
    <n v="-90.594664519999995"/>
    <n v="41.522536340000002"/>
    <x v="1631"/>
    <x v="1"/>
    <n v="1"/>
    <x v="0"/>
    <x v="0"/>
    <s v="No"/>
    <s v="No"/>
    <n v="2"/>
    <n v="2"/>
    <n v="25"/>
    <n v="25"/>
    <n v="1"/>
    <x v="1200"/>
    <x v="4"/>
    <n v="11"/>
    <n v="3"/>
    <x v="10"/>
    <x v="3"/>
    <s v="2014-11"/>
    <n v="45"/>
    <s v="Monday"/>
    <x v="3"/>
    <s v="FM-8"/>
    <x v="9"/>
    <m/>
  </r>
  <r>
    <n v="17258552"/>
    <s v="The Machine Shed Restaurant"/>
    <n v="216"/>
    <x v="1"/>
    <x v="15"/>
    <s v="Urbandale"/>
    <n v="-93.772032999999993"/>
    <n v="41.615082999999998"/>
    <x v="1450"/>
    <x v="1"/>
    <n v="1"/>
    <x v="0"/>
    <x v="0"/>
    <s v="No"/>
    <s v="No"/>
    <n v="2"/>
    <n v="308"/>
    <n v="25"/>
    <n v="25"/>
    <n v="3.8"/>
    <x v="2187"/>
    <x v="0"/>
    <n v="11"/>
    <n v="8"/>
    <x v="10"/>
    <x v="3"/>
    <s v="2013-11"/>
    <n v="45"/>
    <s v="Friday"/>
    <x v="3"/>
    <s v="FM-8"/>
    <x v="9"/>
    <m/>
  </r>
  <r>
    <n v="17342799"/>
    <s v="Vinny Vanucchi's"/>
    <n v="216"/>
    <x v="1"/>
    <x v="11"/>
    <s v="Dubuque"/>
    <n v="-90.664028999999999"/>
    <n v="42.495688999999999"/>
    <x v="27"/>
    <x v="1"/>
    <n v="1"/>
    <x v="0"/>
    <x v="0"/>
    <s v="No"/>
    <s v="No"/>
    <n v="2"/>
    <n v="58"/>
    <n v="25"/>
    <n v="25"/>
    <n v="3.4"/>
    <x v="2751"/>
    <x v="3"/>
    <n v="11"/>
    <n v="18"/>
    <x v="10"/>
    <x v="3"/>
    <s v="2011-11"/>
    <n v="47"/>
    <s v="Friday"/>
    <x v="3"/>
    <s v="FM-8"/>
    <x v="9"/>
    <m/>
  </r>
  <r>
    <n v="17501315"/>
    <s v="Benson's Steak and Sushi"/>
    <n v="216"/>
    <x v="1"/>
    <x v="10"/>
    <s v="Warner Robins"/>
    <n v="-83.662420999999995"/>
    <n v="32.556873000000003"/>
    <x v="1632"/>
    <x v="1"/>
    <n v="1"/>
    <x v="0"/>
    <x v="0"/>
    <s v="No"/>
    <s v="No"/>
    <n v="2"/>
    <n v="243"/>
    <n v="25"/>
    <n v="25"/>
    <n v="3.7"/>
    <x v="2582"/>
    <x v="7"/>
    <n v="11"/>
    <n v="24"/>
    <x v="10"/>
    <x v="3"/>
    <s v="2017-11"/>
    <n v="48"/>
    <s v="Friday"/>
    <x v="3"/>
    <s v="FM-8"/>
    <x v="9"/>
    <m/>
  </r>
  <r>
    <n v="17064031"/>
    <s v="Tibby's New Orleans Kitchen"/>
    <n v="216"/>
    <x v="1"/>
    <x v="1"/>
    <s v="Winter Park"/>
    <n v="-81.322631000000001"/>
    <n v="28.601088000000001"/>
    <x v="1633"/>
    <x v="1"/>
    <n v="1"/>
    <x v="0"/>
    <x v="0"/>
    <s v="No"/>
    <s v="No"/>
    <n v="2"/>
    <n v="1412"/>
    <n v="25"/>
    <n v="25"/>
    <n v="4.7"/>
    <x v="413"/>
    <x v="0"/>
    <n v="11"/>
    <n v="13"/>
    <x v="10"/>
    <x v="3"/>
    <s v="2013-11"/>
    <n v="46"/>
    <s v="Wednesday"/>
    <x v="3"/>
    <s v="FM-8"/>
    <x v="9"/>
    <m/>
  </r>
  <r>
    <n v="17093273"/>
    <s v="Daily Eats"/>
    <n v="216"/>
    <x v="1"/>
    <x v="6"/>
    <s v="Hyde Park"/>
    <n v="-82.483124000000004"/>
    <n v="27.935039"/>
    <x v="260"/>
    <x v="1"/>
    <n v="1"/>
    <x v="0"/>
    <x v="0"/>
    <s v="No"/>
    <s v="No"/>
    <n v="2"/>
    <n v="803"/>
    <n v="25"/>
    <n v="25"/>
    <n v="4.4000000000000004"/>
    <x v="141"/>
    <x v="8"/>
    <n v="11"/>
    <n v="15"/>
    <x v="10"/>
    <x v="3"/>
    <s v="2015-11"/>
    <n v="46"/>
    <s v="Sunday"/>
    <x v="3"/>
    <s v="FM-8"/>
    <x v="9"/>
    <m/>
  </r>
  <r>
    <n v="17678218"/>
    <s v="Smok'n Pig B-B-Q"/>
    <n v="216"/>
    <x v="1"/>
    <x v="7"/>
    <s v="Valdosta"/>
    <n v="-83.332796000000002"/>
    <n v="30.897086999999999"/>
    <x v="1557"/>
    <x v="1"/>
    <n v="1"/>
    <x v="0"/>
    <x v="0"/>
    <s v="No"/>
    <s v="No"/>
    <n v="2"/>
    <n v="575"/>
    <n v="25"/>
    <n v="25"/>
    <n v="4.0999999999999996"/>
    <x v="494"/>
    <x v="6"/>
    <n v="11"/>
    <n v="12"/>
    <x v="10"/>
    <x v="3"/>
    <s v="2010-11"/>
    <n v="46"/>
    <s v="Friday"/>
    <x v="3"/>
    <s v="FM-8"/>
    <x v="9"/>
    <m/>
  </r>
  <r>
    <n v="17696957"/>
    <s v="Tony's La Pizzeria"/>
    <n v="216"/>
    <x v="1"/>
    <x v="91"/>
    <s v="Cedar Falls"/>
    <n v="-92.445723000000001"/>
    <n v="42.534889999999997"/>
    <x v="1523"/>
    <x v="1"/>
    <n v="1"/>
    <x v="0"/>
    <x v="0"/>
    <s v="No"/>
    <s v="No"/>
    <n v="2"/>
    <n v="89"/>
    <n v="25"/>
    <n v="25"/>
    <n v="3.6"/>
    <x v="2467"/>
    <x v="4"/>
    <n v="11"/>
    <n v="19"/>
    <x v="10"/>
    <x v="3"/>
    <s v="2014-11"/>
    <n v="47"/>
    <s v="Wednesday"/>
    <x v="3"/>
    <s v="FM-8"/>
    <x v="9"/>
    <m/>
  </r>
  <r>
    <n v="17284404"/>
    <s v="Austin's BBQ and Oyster Bar"/>
    <n v="216"/>
    <x v="1"/>
    <x v="12"/>
    <s v="Albany"/>
    <n v="-84.221535000000003"/>
    <n v="31.610386999999999"/>
    <x v="1533"/>
    <x v="1"/>
    <n v="1"/>
    <x v="0"/>
    <x v="0"/>
    <s v="No"/>
    <s v="No"/>
    <n v="2"/>
    <n v="35"/>
    <n v="25"/>
    <n v="25"/>
    <n v="3.3"/>
    <x v="755"/>
    <x v="3"/>
    <n v="10"/>
    <n v="19"/>
    <x v="11"/>
    <x v="3"/>
    <s v="2011-10"/>
    <n v="43"/>
    <s v="Wednesday"/>
    <x v="3"/>
    <s v="FM-7"/>
    <x v="9"/>
    <m/>
  </r>
  <r>
    <n v="17342576"/>
    <s v="Kalmes Breaktime Bar &amp; Grill"/>
    <n v="216"/>
    <x v="1"/>
    <x v="11"/>
    <s v="Dubuque"/>
    <n v="-90.664599999999993"/>
    <n v="42.504300000000001"/>
    <x v="260"/>
    <x v="1"/>
    <n v="1"/>
    <x v="0"/>
    <x v="0"/>
    <s v="No"/>
    <s v="No"/>
    <n v="2"/>
    <n v="48"/>
    <n v="25"/>
    <n v="25"/>
    <n v="3.6"/>
    <x v="1151"/>
    <x v="4"/>
    <n v="10"/>
    <n v="12"/>
    <x v="11"/>
    <x v="3"/>
    <s v="2014-10"/>
    <n v="41"/>
    <s v="Sunday"/>
    <x v="3"/>
    <s v="FM-7"/>
    <x v="9"/>
    <m/>
  </r>
  <r>
    <n v="17582700"/>
    <s v="Sushi Family"/>
    <n v="216"/>
    <x v="1"/>
    <x v="84"/>
    <s v="Pocatello"/>
    <n v="-112.45201299999999"/>
    <n v="42.882449999999999"/>
    <x v="1634"/>
    <x v="1"/>
    <n v="1"/>
    <x v="0"/>
    <x v="0"/>
    <s v="No"/>
    <s v="No"/>
    <n v="2"/>
    <n v="132"/>
    <n v="25"/>
    <n v="25"/>
    <n v="3.6"/>
    <x v="2590"/>
    <x v="3"/>
    <n v="10"/>
    <n v="6"/>
    <x v="11"/>
    <x v="3"/>
    <s v="2011-10"/>
    <n v="41"/>
    <s v="Thursday"/>
    <x v="3"/>
    <s v="FM-7"/>
    <x v="9"/>
    <m/>
  </r>
  <r>
    <n v="17582682"/>
    <s v="Thai Paradise"/>
    <n v="216"/>
    <x v="1"/>
    <x v="84"/>
    <s v="Pocatello"/>
    <n v="-112.45010600000001"/>
    <n v="42.861871000000001"/>
    <x v="1635"/>
    <x v="1"/>
    <n v="1"/>
    <x v="0"/>
    <x v="0"/>
    <s v="No"/>
    <s v="No"/>
    <n v="2"/>
    <n v="162"/>
    <n v="25"/>
    <n v="25"/>
    <n v="3.7"/>
    <x v="2588"/>
    <x v="5"/>
    <n v="10"/>
    <n v="15"/>
    <x v="11"/>
    <x v="3"/>
    <s v="2012-10"/>
    <n v="43"/>
    <s v="Monday"/>
    <x v="3"/>
    <s v="FM-7"/>
    <x v="9"/>
    <m/>
  </r>
  <r>
    <n v="17559793"/>
    <s v="Fishpatrick's Crabby Cafe"/>
    <n v="216"/>
    <x v="1"/>
    <x v="103"/>
    <s v="Winchester Bay"/>
    <n v="-124.175346"/>
    <n v="43.678998"/>
    <x v="1486"/>
    <x v="1"/>
    <n v="1"/>
    <x v="0"/>
    <x v="0"/>
    <s v="No"/>
    <s v="No"/>
    <n v="2"/>
    <n v="16"/>
    <n v="25"/>
    <n v="25"/>
    <n v="3.2"/>
    <x v="1242"/>
    <x v="8"/>
    <n v="10"/>
    <n v="1"/>
    <x v="11"/>
    <x v="3"/>
    <s v="2015-10"/>
    <n v="40"/>
    <s v="Thursday"/>
    <x v="3"/>
    <s v="FM-7"/>
    <x v="9"/>
    <m/>
  </r>
  <r>
    <n v="16659169"/>
    <s v="Tokyo Sushi"/>
    <n v="37"/>
    <x v="4"/>
    <x v="104"/>
    <s v="Chatham-Kent"/>
    <n v="-82.188438000000005"/>
    <n v="42.397683000000001"/>
    <x v="198"/>
    <x v="1"/>
    <n v="1"/>
    <x v="0"/>
    <x v="0"/>
    <s v="No"/>
    <s v="No"/>
    <n v="2"/>
    <n v="176"/>
    <n v="25"/>
    <n v="25"/>
    <n v="3.7"/>
    <x v="169"/>
    <x v="0"/>
    <n v="9"/>
    <n v="10"/>
    <x v="0"/>
    <x v="0"/>
    <s v="2013-9"/>
    <n v="37"/>
    <s v="Tuesday"/>
    <x v="0"/>
    <s v="FM-6"/>
    <x v="9"/>
    <m/>
  </r>
  <r>
    <n v="16613507"/>
    <s v="Flaxton Gardens"/>
    <n v="14"/>
    <x v="8"/>
    <x v="105"/>
    <s v="Flaxton"/>
    <n v="152.87714729999999"/>
    <n v="-26.652133200000002"/>
    <x v="1636"/>
    <x v="1"/>
    <n v="1"/>
    <x v="0"/>
    <x v="0"/>
    <s v="No"/>
    <s v="No"/>
    <n v="3"/>
    <n v="37"/>
    <n v="30"/>
    <n v="30"/>
    <n v="3.5"/>
    <x v="995"/>
    <x v="5"/>
    <n v="9"/>
    <n v="25"/>
    <x v="0"/>
    <x v="0"/>
    <s v="2012-9"/>
    <n v="40"/>
    <s v="Tuesday"/>
    <x v="0"/>
    <s v="FM-6"/>
    <x v="9"/>
    <m/>
  </r>
  <r>
    <n v="16609169"/>
    <s v="Three Anchors"/>
    <n v="14"/>
    <x v="8"/>
    <x v="106"/>
    <s v="Middleton Beach"/>
    <n v="117.91716599999999"/>
    <n v="-35.025860999999999"/>
    <x v="1637"/>
    <x v="1"/>
    <n v="1"/>
    <x v="0"/>
    <x v="0"/>
    <s v="No"/>
    <s v="No"/>
    <n v="3"/>
    <n v="176"/>
    <n v="30"/>
    <n v="30"/>
    <n v="3.8"/>
    <x v="169"/>
    <x v="0"/>
    <n v="9"/>
    <n v="10"/>
    <x v="0"/>
    <x v="0"/>
    <s v="2013-9"/>
    <n v="37"/>
    <s v="Tuesday"/>
    <x v="0"/>
    <s v="FM-6"/>
    <x v="9"/>
    <m/>
  </r>
  <r>
    <n v="18483446"/>
    <s v="Bitters &amp; Love"/>
    <n v="184"/>
    <x v="3"/>
    <x v="3"/>
    <s v="Telok Ayer Street, Outram"/>
    <n v="103.84825410000001"/>
    <n v="1.2819700000000001"/>
    <x v="33"/>
    <x v="1"/>
    <n v="1"/>
    <x v="0"/>
    <x v="0"/>
    <s v="No"/>
    <s v="No"/>
    <n v="3"/>
    <n v="35"/>
    <n v="40"/>
    <n v="40"/>
    <n v="3.9"/>
    <x v="241"/>
    <x v="3"/>
    <n v="9"/>
    <n v="20"/>
    <x v="0"/>
    <x v="0"/>
    <s v="2011-9"/>
    <n v="39"/>
    <s v="Tuesday"/>
    <x v="0"/>
    <s v="FM-6"/>
    <x v="9"/>
    <m/>
  </r>
  <r>
    <n v="16611114"/>
    <s v="Whitebull Hotel"/>
    <n v="14"/>
    <x v="8"/>
    <x v="107"/>
    <s v="Armidale"/>
    <n v="151.66887919999999"/>
    <n v="-30.5147169"/>
    <x v="1638"/>
    <x v="1"/>
    <n v="1"/>
    <x v="0"/>
    <x v="0"/>
    <s v="No"/>
    <s v="No"/>
    <n v="2"/>
    <n v="25"/>
    <n v="20"/>
    <n v="20"/>
    <n v="3.5"/>
    <x v="1364"/>
    <x v="1"/>
    <n v="8"/>
    <n v="27"/>
    <x v="1"/>
    <x v="0"/>
    <s v="2016-8"/>
    <n v="35"/>
    <s v="Saturday"/>
    <x v="0"/>
    <s v="FM-5"/>
    <x v="9"/>
    <m/>
  </r>
  <r>
    <n v="16604358"/>
    <s v="Blue Bean Love Cafe"/>
    <n v="14"/>
    <x v="8"/>
    <x v="108"/>
    <s v="Hepburn Springs"/>
    <n v="144.1387014"/>
    <n v="-37.3123267"/>
    <x v="1639"/>
    <x v="1"/>
    <n v="1"/>
    <x v="0"/>
    <x v="0"/>
    <s v="No"/>
    <s v="No"/>
    <n v="2"/>
    <n v="192"/>
    <n v="20"/>
    <n v="20"/>
    <n v="3.8"/>
    <x v="1770"/>
    <x v="5"/>
    <n v="8"/>
    <n v="4"/>
    <x v="1"/>
    <x v="0"/>
    <s v="2012-8"/>
    <n v="32"/>
    <s v="Saturday"/>
    <x v="0"/>
    <s v="FM-5"/>
    <x v="9"/>
    <m/>
  </r>
  <r>
    <n v="16668008"/>
    <s v="Arigato Sushi"/>
    <n v="37"/>
    <x v="4"/>
    <x v="109"/>
    <s v="Yorkton"/>
    <n v="-102.4613173"/>
    <n v="51.210682400000003"/>
    <x v="202"/>
    <x v="1"/>
    <n v="1"/>
    <x v="0"/>
    <x v="0"/>
    <s v="No"/>
    <s v="No"/>
    <n v="2"/>
    <n v="26"/>
    <n v="25"/>
    <n v="25"/>
    <n v="3.3"/>
    <x v="1390"/>
    <x v="7"/>
    <n v="8"/>
    <n v="9"/>
    <x v="1"/>
    <x v="0"/>
    <s v="2017-8"/>
    <n v="33"/>
    <s v="Wednesday"/>
    <x v="0"/>
    <s v="FM-5"/>
    <x v="9"/>
    <m/>
  </r>
  <r>
    <n v="16604911"/>
    <s v="Bridge Road Brewers"/>
    <n v="14"/>
    <x v="8"/>
    <x v="110"/>
    <s v="Beechworth"/>
    <n v="146.68585200000001"/>
    <n v="-36.360439"/>
    <x v="1454"/>
    <x v="1"/>
    <n v="1"/>
    <x v="0"/>
    <x v="0"/>
    <s v="No"/>
    <s v="No"/>
    <n v="2"/>
    <n v="237"/>
    <n v="20"/>
    <n v="20"/>
    <n v="4.5999999999999996"/>
    <x v="1035"/>
    <x v="1"/>
    <n v="7"/>
    <n v="19"/>
    <x v="2"/>
    <x v="0"/>
    <s v="2016-7"/>
    <n v="30"/>
    <s v="Tuesday"/>
    <x v="0"/>
    <s v="FM-4"/>
    <x v="9"/>
    <m/>
  </r>
  <r>
    <n v="16643459"/>
    <s v="Consort Restaurant"/>
    <n v="37"/>
    <x v="4"/>
    <x v="111"/>
    <s v="Consort"/>
    <n v="-110.7746994"/>
    <n v="52.008288899999997"/>
    <x v="1640"/>
    <x v="1"/>
    <n v="1"/>
    <x v="0"/>
    <x v="0"/>
    <s v="No"/>
    <s v="No"/>
    <n v="2"/>
    <n v="6"/>
    <n v="25"/>
    <n v="25"/>
    <n v="3"/>
    <x v="746"/>
    <x v="3"/>
    <n v="7"/>
    <n v="11"/>
    <x v="2"/>
    <x v="0"/>
    <s v="2011-7"/>
    <n v="29"/>
    <s v="Monday"/>
    <x v="0"/>
    <s v="FM-4"/>
    <x v="9"/>
    <m/>
  </r>
  <r>
    <n v="16611498"/>
    <s v="Stillwater on Belmore"/>
    <n v="14"/>
    <x v="8"/>
    <x v="112"/>
    <s v="Lorn"/>
    <n v="151.55847499999999"/>
    <n v="-32.728096999999998"/>
    <x v="1641"/>
    <x v="1"/>
    <n v="1"/>
    <x v="0"/>
    <x v="0"/>
    <s v="No"/>
    <s v="No"/>
    <n v="2"/>
    <n v="18"/>
    <n v="20"/>
    <n v="20"/>
    <n v="3.6"/>
    <x v="2477"/>
    <x v="6"/>
    <n v="7"/>
    <n v="23"/>
    <x v="2"/>
    <x v="0"/>
    <s v="2010-7"/>
    <n v="30"/>
    <s v="Friday"/>
    <x v="0"/>
    <s v="FM-4"/>
    <x v="9"/>
    <m/>
  </r>
  <r>
    <n v="18483082"/>
    <s v="Artistry"/>
    <n v="184"/>
    <x v="3"/>
    <x v="3"/>
    <s v="Sungai Pinang, Rochor"/>
    <n v="103.8581813"/>
    <n v="1.3030346479999999"/>
    <x v="1642"/>
    <x v="1"/>
    <n v="1"/>
    <x v="0"/>
    <x v="0"/>
    <s v="No"/>
    <s v="No"/>
    <n v="3"/>
    <n v="28"/>
    <n v="50"/>
    <n v="50"/>
    <n v="3.8"/>
    <x v="2700"/>
    <x v="7"/>
    <n v="7"/>
    <n v="25"/>
    <x v="2"/>
    <x v="0"/>
    <s v="2017-7"/>
    <n v="31"/>
    <s v="Tuesday"/>
    <x v="0"/>
    <s v="FM-4"/>
    <x v="9"/>
    <m/>
  </r>
  <r>
    <n v="16608059"/>
    <s v="1918 Bistro &amp; Grill"/>
    <n v="14"/>
    <x v="8"/>
    <x v="113"/>
    <s v="Tanunda"/>
    <n v="138.96606399999999"/>
    <n v="-34.519618999999999"/>
    <x v="1643"/>
    <x v="1"/>
    <n v="1"/>
    <x v="0"/>
    <x v="0"/>
    <s v="No"/>
    <s v="No"/>
    <n v="3"/>
    <n v="339"/>
    <n v="30"/>
    <n v="30"/>
    <n v="4.4000000000000004"/>
    <x v="1026"/>
    <x v="8"/>
    <n v="7"/>
    <n v="3"/>
    <x v="2"/>
    <x v="0"/>
    <s v="2015-7"/>
    <n v="27"/>
    <s v="Friday"/>
    <x v="0"/>
    <s v="FM-4"/>
    <x v="9"/>
    <m/>
  </r>
  <r>
    <n v="16612028"/>
    <s v="The Belle General"/>
    <n v="14"/>
    <x v="8"/>
    <x v="114"/>
    <s v="East Ballina"/>
    <n v="153.59333100000001"/>
    <n v="-28.862663000000001"/>
    <x v="7"/>
    <x v="1"/>
    <n v="1"/>
    <x v="0"/>
    <x v="0"/>
    <s v="No"/>
    <s v="No"/>
    <n v="2"/>
    <n v="56"/>
    <n v="20"/>
    <n v="20"/>
    <n v="4.0999999999999996"/>
    <x v="1048"/>
    <x v="2"/>
    <n v="6"/>
    <n v="28"/>
    <x v="3"/>
    <x v="1"/>
    <s v="2018-6"/>
    <n v="26"/>
    <s v="Thursday"/>
    <x v="1"/>
    <s v="FM-3"/>
    <x v="9"/>
    <m/>
  </r>
  <r>
    <n v="16604896"/>
    <s v="La Trattoria of Lavandula"/>
    <n v="14"/>
    <x v="8"/>
    <x v="108"/>
    <s v="Hepburn Springs"/>
    <n v="144.110062"/>
    <n v="-37.275494000000002"/>
    <x v="1644"/>
    <x v="1"/>
    <n v="1"/>
    <x v="0"/>
    <x v="0"/>
    <s v="No"/>
    <s v="No"/>
    <n v="1"/>
    <n v="93"/>
    <n v="7"/>
    <n v="7"/>
    <n v="3.8"/>
    <x v="1701"/>
    <x v="0"/>
    <n v="6"/>
    <n v="13"/>
    <x v="3"/>
    <x v="1"/>
    <s v="2013-6"/>
    <n v="24"/>
    <s v="Thursday"/>
    <x v="1"/>
    <s v="FM-3"/>
    <x v="9"/>
    <m/>
  </r>
  <r>
    <n v="306198"/>
    <s v="Zerruco - The Ashok"/>
    <n v="1"/>
    <x v="0"/>
    <x v="0"/>
    <s v="The Ashok, Chanakyapuri"/>
    <n v="77.196239800000001"/>
    <n v="28.598181"/>
    <x v="499"/>
    <x v="0"/>
    <n v="1.2E-2"/>
    <x v="1"/>
    <x v="0"/>
    <s v="No"/>
    <s v="No"/>
    <n v="4"/>
    <n v="609"/>
    <n v="2500"/>
    <n v="30"/>
    <n v="4.4000000000000004"/>
    <x v="2334"/>
    <x v="0"/>
    <n v="7"/>
    <n v="12"/>
    <x v="2"/>
    <x v="0"/>
    <s v="2013-7"/>
    <n v="28"/>
    <s v="Friday"/>
    <x v="0"/>
    <s v="FM-4"/>
    <x v="9"/>
    <m/>
  </r>
  <r>
    <n v="18493989"/>
    <s v="Makansutra Gluttons Bay"/>
    <n v="184"/>
    <x v="3"/>
    <x v="3"/>
    <s v="Marina Centre, Downtown Core"/>
    <n v="103.8558665"/>
    <n v="1.289761964"/>
    <x v="1645"/>
    <x v="1"/>
    <n v="1"/>
    <x v="0"/>
    <x v="0"/>
    <s v="No"/>
    <s v="No"/>
    <n v="3"/>
    <n v="25"/>
    <n v="30"/>
    <n v="30"/>
    <n v="3"/>
    <x v="191"/>
    <x v="6"/>
    <n v="6"/>
    <n v="1"/>
    <x v="3"/>
    <x v="1"/>
    <s v="2010-6"/>
    <n v="23"/>
    <s v="Tuesday"/>
    <x v="1"/>
    <s v="FM-3"/>
    <x v="9"/>
    <m/>
  </r>
  <r>
    <n v="16608864"/>
    <s v="Taste of Balingup"/>
    <n v="14"/>
    <x v="8"/>
    <x v="115"/>
    <s v="Balingup"/>
    <n v="115.98449239999999"/>
    <n v="-33.784526900000003"/>
    <x v="212"/>
    <x v="1"/>
    <n v="1"/>
    <x v="0"/>
    <x v="0"/>
    <s v="No"/>
    <s v="No"/>
    <n v="2"/>
    <n v="21"/>
    <n v="20"/>
    <n v="20"/>
    <n v="3.2"/>
    <x v="2479"/>
    <x v="8"/>
    <n v="5"/>
    <n v="27"/>
    <x v="4"/>
    <x v="1"/>
    <s v="2015-5"/>
    <n v="22"/>
    <s v="Wednesday"/>
    <x v="1"/>
    <s v="FM-2"/>
    <x v="9"/>
    <m/>
  </r>
  <r>
    <n v="5325"/>
    <s v="Sampan - The Suryaa New Delhi"/>
    <n v="1"/>
    <x v="0"/>
    <x v="0"/>
    <s v="The Suryaa New Delhi, New Friends Colony"/>
    <n v="77.269617999999994"/>
    <n v="28.561053000000001"/>
    <x v="1646"/>
    <x v="0"/>
    <n v="1.2E-2"/>
    <x v="1"/>
    <x v="0"/>
    <s v="No"/>
    <s v="No"/>
    <n v="4"/>
    <n v="111"/>
    <n v="2500"/>
    <n v="30"/>
    <n v="3.7"/>
    <x v="728"/>
    <x v="1"/>
    <n v="7"/>
    <n v="18"/>
    <x v="2"/>
    <x v="0"/>
    <s v="2016-7"/>
    <n v="30"/>
    <s v="Monday"/>
    <x v="0"/>
    <s v="FM-4"/>
    <x v="9"/>
    <m/>
  </r>
  <r>
    <n v="16605794"/>
    <s v="Funkey Monkey"/>
    <n v="14"/>
    <x v="8"/>
    <x v="116"/>
    <s v="Lakes Entrance"/>
    <n v="147.99422469999999"/>
    <n v="-37.878386499999998"/>
    <x v="1641"/>
    <x v="1"/>
    <n v="1"/>
    <x v="0"/>
    <x v="0"/>
    <s v="No"/>
    <s v="No"/>
    <n v="1"/>
    <n v="97"/>
    <n v="7"/>
    <n v="7"/>
    <n v="3.8"/>
    <x v="610"/>
    <x v="7"/>
    <n v="4"/>
    <n v="5"/>
    <x v="5"/>
    <x v="2"/>
    <s v="2017-4"/>
    <n v="15"/>
    <s v="Wednesday"/>
    <x v="1"/>
    <s v="FM-1"/>
    <x v="9"/>
    <m/>
  </r>
  <r>
    <n v="64"/>
    <s v="Diva - The Italian Restaurant"/>
    <n v="1"/>
    <x v="0"/>
    <x v="0"/>
    <s v="Greater Kailash (GK) 2"/>
    <n v="77.243186100000003"/>
    <n v="28.5342023"/>
    <x v="27"/>
    <x v="0"/>
    <n v="1.2E-2"/>
    <x v="1"/>
    <x v="1"/>
    <s v="No"/>
    <s v="No"/>
    <n v="4"/>
    <n v="372"/>
    <n v="2500"/>
    <n v="30"/>
    <n v="3.8"/>
    <x v="604"/>
    <x v="6"/>
    <n v="5"/>
    <n v="22"/>
    <x v="4"/>
    <x v="1"/>
    <s v="2010-5"/>
    <n v="21"/>
    <s v="Saturday"/>
    <x v="1"/>
    <s v="FM-2"/>
    <x v="9"/>
    <m/>
  </r>
  <r>
    <n v="16608483"/>
    <s v="DiVine"/>
    <n v="14"/>
    <x v="8"/>
    <x v="117"/>
    <s v="Penola"/>
    <n v="140.83740900000001"/>
    <n v="-37.379153000000002"/>
    <x v="1647"/>
    <x v="1"/>
    <n v="1"/>
    <x v="0"/>
    <x v="0"/>
    <s v="No"/>
    <s v="No"/>
    <n v="2"/>
    <n v="19"/>
    <n v="20"/>
    <n v="20"/>
    <n v="3.4"/>
    <x v="2765"/>
    <x v="2"/>
    <n v="4"/>
    <n v="21"/>
    <x v="5"/>
    <x v="2"/>
    <s v="2018-4"/>
    <n v="16"/>
    <s v="Saturday"/>
    <x v="1"/>
    <s v="FM-1"/>
    <x v="9"/>
    <m/>
  </r>
  <r>
    <n v="3264"/>
    <s v="Polo Lounge - Hyatt Regency"/>
    <n v="1"/>
    <x v="0"/>
    <x v="0"/>
    <s v="Hyatt Regency, Bhikaji Cama Place"/>
    <n v="77.185331000000005"/>
    <n v="28.569040000000001"/>
    <x v="33"/>
    <x v="0"/>
    <n v="1.2E-2"/>
    <x v="1"/>
    <x v="0"/>
    <s v="No"/>
    <s v="No"/>
    <n v="4"/>
    <n v="49"/>
    <n v="2500"/>
    <n v="30"/>
    <n v="3.6"/>
    <x v="2277"/>
    <x v="3"/>
    <n v="5"/>
    <n v="28"/>
    <x v="4"/>
    <x v="1"/>
    <s v="2011-5"/>
    <n v="22"/>
    <s v="Saturday"/>
    <x v="1"/>
    <s v="FM-2"/>
    <x v="9"/>
    <m/>
  </r>
  <r>
    <n v="16608209"/>
    <s v="Anchorage Cafe Restaurant Wine Bar"/>
    <n v="14"/>
    <x v="8"/>
    <x v="118"/>
    <s v="Victor Harbor"/>
    <n v="138.62431599999999"/>
    <n v="-35.553660899999997"/>
    <x v="1648"/>
    <x v="1"/>
    <n v="1"/>
    <x v="0"/>
    <x v="0"/>
    <s v="No"/>
    <s v="No"/>
    <n v="2"/>
    <n v="96"/>
    <n v="20"/>
    <n v="20"/>
    <n v="3.6"/>
    <x v="2159"/>
    <x v="8"/>
    <n v="4"/>
    <n v="24"/>
    <x v="5"/>
    <x v="2"/>
    <s v="2015-4"/>
    <n v="17"/>
    <s v="Friday"/>
    <x v="1"/>
    <s v="FM-1"/>
    <x v="9"/>
    <m/>
  </r>
  <r>
    <n v="16607969"/>
    <s v="Bespoke Harvest"/>
    <n v="14"/>
    <x v="8"/>
    <x v="119"/>
    <s v="Forrest"/>
    <n v="143.714315"/>
    <n v="-38.517291999999998"/>
    <x v="1649"/>
    <x v="1"/>
    <n v="1"/>
    <x v="0"/>
    <x v="0"/>
    <s v="No"/>
    <s v="No"/>
    <n v="2"/>
    <n v="29"/>
    <n v="20"/>
    <n v="20"/>
    <n v="3.7"/>
    <x v="1640"/>
    <x v="0"/>
    <n v="3"/>
    <n v="8"/>
    <x v="6"/>
    <x v="2"/>
    <s v="2013-3"/>
    <n v="10"/>
    <s v="Friday"/>
    <x v="2"/>
    <s v="FM-12"/>
    <x v="9"/>
    <m/>
  </r>
  <r>
    <n v="4501"/>
    <s v="Paatra - Jaypee Vasant Continental"/>
    <n v="1"/>
    <x v="0"/>
    <x v="0"/>
    <s v="Jaypee Vasant Continental, Vasant Vihar"/>
    <n v="77.164437620000001"/>
    <n v="28.556503469999999"/>
    <x v="2"/>
    <x v="0"/>
    <n v="1.2E-2"/>
    <x v="1"/>
    <x v="0"/>
    <s v="No"/>
    <s v="No"/>
    <n v="4"/>
    <n v="79"/>
    <n v="2500"/>
    <n v="30"/>
    <n v="3.5"/>
    <x v="531"/>
    <x v="2"/>
    <n v="5"/>
    <n v="24"/>
    <x v="4"/>
    <x v="1"/>
    <s v="2018-5"/>
    <n v="21"/>
    <s v="Thursday"/>
    <x v="1"/>
    <s v="FM-2"/>
    <x v="9"/>
    <m/>
  </r>
  <r>
    <n v="18483224"/>
    <s v="Chye Seng Huat Hardware"/>
    <n v="184"/>
    <x v="3"/>
    <x v="3"/>
    <s v="Lavender, Kallang"/>
    <n v="103.8604162"/>
    <n v="1.311550709"/>
    <x v="7"/>
    <x v="1"/>
    <n v="1"/>
    <x v="0"/>
    <x v="0"/>
    <s v="No"/>
    <s v="No"/>
    <n v="3"/>
    <n v="33"/>
    <n v="40"/>
    <n v="40"/>
    <n v="3.7"/>
    <x v="2048"/>
    <x v="3"/>
    <n v="3"/>
    <n v="18"/>
    <x v="6"/>
    <x v="2"/>
    <s v="2011-3"/>
    <n v="12"/>
    <s v="Friday"/>
    <x v="2"/>
    <s v="FM-12"/>
    <x v="9"/>
    <m/>
  </r>
  <r>
    <n v="16615894"/>
    <s v="The Giggling Goat"/>
    <n v="14"/>
    <x v="8"/>
    <x v="120"/>
    <s v="Dicky Beach"/>
    <n v="153.13740100000001"/>
    <n v="-26.783576"/>
    <x v="1650"/>
    <x v="1"/>
    <n v="1"/>
    <x v="0"/>
    <x v="0"/>
    <s v="No"/>
    <s v="No"/>
    <n v="1"/>
    <n v="29"/>
    <n v="7"/>
    <n v="7"/>
    <n v="3.6"/>
    <x v="546"/>
    <x v="5"/>
    <n v="2"/>
    <n v="22"/>
    <x v="7"/>
    <x v="2"/>
    <s v="2012-2"/>
    <n v="9"/>
    <s v="Wednesday"/>
    <x v="2"/>
    <s v="FM-11"/>
    <x v="9"/>
    <m/>
  </r>
  <r>
    <n v="16606299"/>
    <s v="Beach Box Cafe"/>
    <n v="14"/>
    <x v="8"/>
    <x v="121"/>
    <s v="Inverloch"/>
    <n v="145.72871330000001"/>
    <n v="-38.634745799999997"/>
    <x v="1651"/>
    <x v="1"/>
    <n v="1"/>
    <x v="0"/>
    <x v="0"/>
    <s v="No"/>
    <s v="No"/>
    <n v="1"/>
    <n v="100"/>
    <n v="7"/>
    <n v="7"/>
    <n v="3.7"/>
    <x v="2232"/>
    <x v="3"/>
    <n v="2"/>
    <n v="28"/>
    <x v="7"/>
    <x v="2"/>
    <s v="2011-2"/>
    <n v="10"/>
    <s v="Monday"/>
    <x v="2"/>
    <s v="FM-11"/>
    <x v="9"/>
    <m/>
  </r>
  <r>
    <n v="310348"/>
    <s v="Admission Lounge"/>
    <n v="1"/>
    <x v="0"/>
    <x v="0"/>
    <s v="New Friends Colony"/>
    <n v="77.268835229999993"/>
    <n v="28.562401250000001"/>
    <x v="1652"/>
    <x v="0"/>
    <n v="1.2E-2"/>
    <x v="1"/>
    <x v="0"/>
    <s v="No"/>
    <s v="No"/>
    <n v="4"/>
    <n v="24"/>
    <n v="2500"/>
    <n v="30"/>
    <n v="2.7"/>
    <x v="87"/>
    <x v="2"/>
    <n v="4"/>
    <n v="13"/>
    <x v="5"/>
    <x v="2"/>
    <s v="2018-4"/>
    <n v="15"/>
    <s v="Friday"/>
    <x v="1"/>
    <s v="FM-1"/>
    <x v="9"/>
    <m/>
  </r>
  <r>
    <n v="3549"/>
    <s v="Savannah Bar - Radisson Blu Plaza Delhi"/>
    <n v="1"/>
    <x v="0"/>
    <x v="0"/>
    <s v="Radisson Blu Plaza Delhi, Mahipalpur"/>
    <n v="77.119617199999993"/>
    <n v="28.543800099999999"/>
    <x v="33"/>
    <x v="0"/>
    <n v="1.2E-2"/>
    <x v="1"/>
    <x v="0"/>
    <s v="No"/>
    <s v="No"/>
    <n v="4"/>
    <n v="24"/>
    <n v="2500"/>
    <n v="30"/>
    <n v="3.3"/>
    <x v="916"/>
    <x v="7"/>
    <n v="4"/>
    <n v="3"/>
    <x v="5"/>
    <x v="2"/>
    <s v="2017-4"/>
    <n v="15"/>
    <s v="Monday"/>
    <x v="1"/>
    <s v="FM-1"/>
    <x v="9"/>
    <m/>
  </r>
  <r>
    <n v="16612550"/>
    <s v="5 Little Pigs"/>
    <n v="14"/>
    <x v="8"/>
    <x v="122"/>
    <s v="Huskisson"/>
    <n v="150.67107429999999"/>
    <n v="-35.038869800000001"/>
    <x v="1653"/>
    <x v="1"/>
    <n v="1"/>
    <x v="0"/>
    <x v="0"/>
    <s v="No"/>
    <s v="No"/>
    <n v="2"/>
    <n v="40"/>
    <n v="20"/>
    <n v="20"/>
    <n v="4.0999999999999996"/>
    <x v="683"/>
    <x v="0"/>
    <n v="1"/>
    <n v="6"/>
    <x v="8"/>
    <x v="2"/>
    <s v="2013-1"/>
    <n v="1"/>
    <s v="Sunday"/>
    <x v="2"/>
    <s v="FM-10"/>
    <x v="9"/>
    <m/>
  </r>
  <r>
    <n v="16613649"/>
    <s v="Vivo Bar and Grill"/>
    <n v="14"/>
    <x v="8"/>
    <x v="123"/>
    <s v="Palm Cove"/>
    <n v="145.67076800000001"/>
    <n v="-16.748083000000001"/>
    <x v="1654"/>
    <x v="1"/>
    <n v="1"/>
    <x v="0"/>
    <x v="0"/>
    <s v="No"/>
    <s v="No"/>
    <n v="3"/>
    <n v="381"/>
    <n v="30"/>
    <n v="30"/>
    <n v="4.4000000000000004"/>
    <x v="481"/>
    <x v="2"/>
    <n v="1"/>
    <n v="2"/>
    <x v="8"/>
    <x v="2"/>
    <s v="2018-1"/>
    <n v="1"/>
    <s v="Tuesday"/>
    <x v="2"/>
    <s v="FM-10"/>
    <x v="9"/>
    <m/>
  </r>
  <r>
    <n v="2688"/>
    <s v="Emperor's Lounge - The Taj Mahal Hotel"/>
    <n v="1"/>
    <x v="0"/>
    <x v="0"/>
    <s v="The Taj Mahal Hotel, Mansingh Road"/>
    <n v="77.224140500000004"/>
    <n v="28.605168899999999"/>
    <x v="7"/>
    <x v="0"/>
    <n v="1.2E-2"/>
    <x v="0"/>
    <x v="0"/>
    <s v="No"/>
    <s v="No"/>
    <n v="4"/>
    <n v="79"/>
    <n v="2500"/>
    <n v="30"/>
    <n v="3.8"/>
    <x v="1796"/>
    <x v="4"/>
    <n v="4"/>
    <n v="9"/>
    <x v="5"/>
    <x v="2"/>
    <s v="2014-4"/>
    <n v="15"/>
    <s v="Wednesday"/>
    <x v="1"/>
    <s v="FM-1"/>
    <x v="9"/>
    <m/>
  </r>
  <r>
    <n v="18282047"/>
    <s v="Arriba - Mexican Grill &amp; Tequileria"/>
    <n v="1"/>
    <x v="0"/>
    <x v="0"/>
    <s v="The Village Restaurant Complex, Khel Gaon Marg"/>
    <n v="77.212974200000005"/>
    <n v="28.552309999999999"/>
    <x v="237"/>
    <x v="0"/>
    <n v="1.2E-2"/>
    <x v="1"/>
    <x v="0"/>
    <s v="No"/>
    <s v="No"/>
    <n v="4"/>
    <n v="146"/>
    <n v="2500"/>
    <n v="30"/>
    <n v="4.0999999999999996"/>
    <x v="1471"/>
    <x v="3"/>
    <n v="4"/>
    <n v="14"/>
    <x v="5"/>
    <x v="2"/>
    <s v="2011-4"/>
    <n v="16"/>
    <s v="Thursday"/>
    <x v="1"/>
    <s v="FM-1"/>
    <x v="9"/>
    <m/>
  </r>
  <r>
    <n v="18294261"/>
    <s v="Lord of the Drinks Forum"/>
    <n v="1"/>
    <x v="0"/>
    <x v="0"/>
    <s v="Epicuria Food Mall, Nehru Place"/>
    <n v="77.252054999999999"/>
    <n v="28.5513364"/>
    <x v="1384"/>
    <x v="0"/>
    <n v="1.2E-2"/>
    <x v="1"/>
    <x v="0"/>
    <s v="No"/>
    <s v="No"/>
    <n v="4"/>
    <n v="756"/>
    <n v="2500"/>
    <n v="30"/>
    <n v="4.2"/>
    <x v="1484"/>
    <x v="1"/>
    <n v="3"/>
    <n v="8"/>
    <x v="6"/>
    <x v="2"/>
    <s v="2016-3"/>
    <n v="11"/>
    <s v="Tuesday"/>
    <x v="2"/>
    <s v="FM-12"/>
    <x v="9"/>
    <m/>
  </r>
  <r>
    <n v="18463567"/>
    <s v="Nueva"/>
    <n v="1"/>
    <x v="0"/>
    <x v="0"/>
    <s v="Sangam Courtyard, RK Puram"/>
    <n v="77.172061900000003"/>
    <n v="28.571902000000001"/>
    <x v="1655"/>
    <x v="0"/>
    <n v="1.2E-2"/>
    <x v="1"/>
    <x v="0"/>
    <s v="No"/>
    <s v="No"/>
    <n v="4"/>
    <n v="14"/>
    <n v="2500"/>
    <n v="30"/>
    <n v="3.3"/>
    <x v="2861"/>
    <x v="0"/>
    <n v="3"/>
    <n v="10"/>
    <x v="6"/>
    <x v="2"/>
    <s v="2013-3"/>
    <n v="10"/>
    <s v="Sunday"/>
    <x v="2"/>
    <s v="FM-12"/>
    <x v="9"/>
    <m/>
  </r>
  <r>
    <n v="17842104"/>
    <s v="Mr."/>
    <n v="14"/>
    <x v="8"/>
    <x v="124"/>
    <s v="Macedon"/>
    <n v="144.56417400000001"/>
    <n v="-37.423189000000001"/>
    <x v="7"/>
    <x v="1"/>
    <n v="1"/>
    <x v="0"/>
    <x v="0"/>
    <s v="No"/>
    <s v="No"/>
    <n v="2"/>
    <n v="31"/>
    <n v="20"/>
    <n v="20"/>
    <n v="3.5"/>
    <x v="564"/>
    <x v="8"/>
    <n v="12"/>
    <n v="3"/>
    <x v="9"/>
    <x v="3"/>
    <s v="2015-12"/>
    <n v="49"/>
    <s v="Thursday"/>
    <x v="3"/>
    <s v="FM-9"/>
    <x v="9"/>
    <m/>
  </r>
  <r>
    <n v="16613059"/>
    <s v="Poets Cafe"/>
    <n v="14"/>
    <x v="8"/>
    <x v="125"/>
    <s v="Montville"/>
    <n v="152.89373499999999"/>
    <n v="-26.690462"/>
    <x v="1656"/>
    <x v="1"/>
    <n v="1"/>
    <x v="0"/>
    <x v="0"/>
    <s v="No"/>
    <s v="No"/>
    <n v="3"/>
    <n v="193"/>
    <n v="30"/>
    <n v="30"/>
    <n v="2.4"/>
    <x v="1950"/>
    <x v="6"/>
    <n v="12"/>
    <n v="11"/>
    <x v="9"/>
    <x v="3"/>
    <s v="2010-12"/>
    <n v="50"/>
    <s v="Saturday"/>
    <x v="3"/>
    <s v="FM-9"/>
    <x v="9"/>
    <m/>
  </r>
  <r>
    <n v="16605194"/>
    <s v="Pig and Whistle"/>
    <n v="14"/>
    <x v="8"/>
    <x v="126"/>
    <s v="Trentham East"/>
    <n v="144.41272000000001"/>
    <n v="-37.396942000000003"/>
    <x v="1657"/>
    <x v="1"/>
    <n v="1"/>
    <x v="0"/>
    <x v="0"/>
    <s v="No"/>
    <s v="No"/>
    <n v="2"/>
    <n v="87"/>
    <n v="20"/>
    <n v="20"/>
    <n v="4.0999999999999996"/>
    <x v="2317"/>
    <x v="6"/>
    <n v="12"/>
    <n v="3"/>
    <x v="9"/>
    <x v="3"/>
    <s v="2010-12"/>
    <n v="49"/>
    <s v="Friday"/>
    <x v="3"/>
    <s v="FM-9"/>
    <x v="9"/>
    <m/>
  </r>
  <r>
    <n v="16611701"/>
    <s v="Star Buffet"/>
    <n v="14"/>
    <x v="8"/>
    <x v="127"/>
    <s v="Mayfield"/>
    <n v="151.7343832"/>
    <n v="-32.899177999999999"/>
    <x v="202"/>
    <x v="1"/>
    <n v="1"/>
    <x v="0"/>
    <x v="0"/>
    <s v="No"/>
    <s v="No"/>
    <n v="2"/>
    <n v="11"/>
    <n v="20"/>
    <n v="20"/>
    <n v="2.9"/>
    <x v="1595"/>
    <x v="6"/>
    <n v="11"/>
    <n v="22"/>
    <x v="10"/>
    <x v="3"/>
    <s v="2010-11"/>
    <n v="48"/>
    <s v="Monday"/>
    <x v="3"/>
    <s v="FM-8"/>
    <x v="9"/>
    <m/>
  </r>
  <r>
    <n v="3295"/>
    <s v="Restaurant De Seoul"/>
    <n v="1"/>
    <x v="0"/>
    <x v="0"/>
    <s v="Ansal Plaza Mall, Khel Gaon Marg"/>
    <n v="77.224539699999994"/>
    <n v="28.562518000000001"/>
    <x v="960"/>
    <x v="0"/>
    <n v="1.2E-2"/>
    <x v="1"/>
    <x v="0"/>
    <s v="No"/>
    <s v="No"/>
    <n v="4"/>
    <n v="59"/>
    <n v="2500"/>
    <n v="30"/>
    <n v="3.6"/>
    <x v="2168"/>
    <x v="6"/>
    <n v="2"/>
    <n v="6"/>
    <x v="7"/>
    <x v="2"/>
    <s v="2010-2"/>
    <n v="6"/>
    <s v="Saturday"/>
    <x v="2"/>
    <s v="FM-11"/>
    <x v="9"/>
    <m/>
  </r>
  <r>
    <n v="18484423"/>
    <s v="Al'frank Cookies"/>
    <n v="184"/>
    <x v="3"/>
    <x v="3"/>
    <s v="Haji Lane, Rochor"/>
    <n v="103.859422"/>
    <n v="1.3004043329999999"/>
    <x v="22"/>
    <x v="1"/>
    <n v="1"/>
    <x v="0"/>
    <x v="0"/>
    <s v="No"/>
    <s v="No"/>
    <n v="2"/>
    <n v="29"/>
    <n v="20"/>
    <n v="20"/>
    <n v="4.2"/>
    <x v="412"/>
    <x v="2"/>
    <n v="11"/>
    <n v="18"/>
    <x v="10"/>
    <x v="3"/>
    <s v="2018-11"/>
    <n v="46"/>
    <s v="Sunday"/>
    <x v="3"/>
    <s v="FM-8"/>
    <x v="9"/>
    <m/>
  </r>
  <r>
    <n v="310674"/>
    <s v="Cafe Illuminatii"/>
    <n v="1"/>
    <x v="0"/>
    <x v="0"/>
    <s v="Khan Market"/>
    <n v="77.226908600000002"/>
    <n v="28.599945300000002"/>
    <x v="1658"/>
    <x v="0"/>
    <n v="1.2E-2"/>
    <x v="1"/>
    <x v="1"/>
    <s v="No"/>
    <s v="No"/>
    <n v="4"/>
    <n v="300"/>
    <n v="2500"/>
    <n v="30"/>
    <n v="3.6"/>
    <x v="545"/>
    <x v="2"/>
    <n v="2"/>
    <n v="19"/>
    <x v="7"/>
    <x v="2"/>
    <s v="2018-2"/>
    <n v="8"/>
    <s v="Monday"/>
    <x v="2"/>
    <s v="FM-11"/>
    <x v="9"/>
    <m/>
  </r>
  <r>
    <n v="2731"/>
    <s v="The Atrium - The Imperial"/>
    <n v="1"/>
    <x v="0"/>
    <x v="0"/>
    <s v="The Imperial, Janpath"/>
    <n v="77.218187"/>
    <n v="28.625444999999999"/>
    <x v="1316"/>
    <x v="0"/>
    <n v="1.2E-2"/>
    <x v="1"/>
    <x v="0"/>
    <s v="No"/>
    <s v="No"/>
    <n v="4"/>
    <n v="57"/>
    <n v="2500"/>
    <n v="30"/>
    <n v="3.6"/>
    <x v="1111"/>
    <x v="3"/>
    <n v="1"/>
    <n v="24"/>
    <x v="8"/>
    <x v="2"/>
    <s v="2011-1"/>
    <n v="5"/>
    <s v="Monday"/>
    <x v="2"/>
    <s v="FM-10"/>
    <x v="9"/>
    <m/>
  </r>
  <r>
    <n v="16604370"/>
    <s v="Mad Cowes Cafe"/>
    <n v="14"/>
    <x v="8"/>
    <x v="128"/>
    <s v="Phillip Island"/>
    <n v="145.23781299999999"/>
    <n v="-38.448307"/>
    <x v="1659"/>
    <x v="1"/>
    <n v="1"/>
    <x v="0"/>
    <x v="0"/>
    <s v="No"/>
    <s v="No"/>
    <n v="2"/>
    <n v="351"/>
    <n v="20"/>
    <n v="20"/>
    <n v="3.7"/>
    <x v="942"/>
    <x v="0"/>
    <n v="10"/>
    <n v="11"/>
    <x v="11"/>
    <x v="3"/>
    <s v="2013-10"/>
    <n v="41"/>
    <s v="Friday"/>
    <x v="3"/>
    <s v="FM-7"/>
    <x v="9"/>
    <m/>
  </r>
  <r>
    <n v="312319"/>
    <s v="Bonitos Blu - The Uppal"/>
    <n v="1"/>
    <x v="0"/>
    <x v="0"/>
    <s v="The Uppal, Aerocity"/>
    <n v="77.101847000000006"/>
    <n v="28.535183"/>
    <x v="990"/>
    <x v="0"/>
    <n v="1.2E-2"/>
    <x v="1"/>
    <x v="0"/>
    <s v="No"/>
    <s v="No"/>
    <n v="4"/>
    <n v="5"/>
    <n v="2500"/>
    <n v="30"/>
    <n v="3"/>
    <x v="1948"/>
    <x v="8"/>
    <n v="1"/>
    <n v="23"/>
    <x v="8"/>
    <x v="2"/>
    <s v="2015-1"/>
    <n v="4"/>
    <s v="Friday"/>
    <x v="2"/>
    <s v="FM-10"/>
    <x v="9"/>
    <m/>
  </r>
  <r>
    <n v="18485469"/>
    <s v="Boufe Boutique Cafe"/>
    <n v="184"/>
    <x v="3"/>
    <x v="3"/>
    <s v="Kay Siang Road, Tanglin"/>
    <n v="103.81461779999999"/>
    <n v="1.2978255400000001"/>
    <x v="1660"/>
    <x v="1"/>
    <n v="1"/>
    <x v="0"/>
    <x v="0"/>
    <s v="No"/>
    <s v="No"/>
    <n v="3"/>
    <n v="29"/>
    <n v="50"/>
    <n v="50"/>
    <n v="3.2"/>
    <x v="2192"/>
    <x v="2"/>
    <n v="10"/>
    <n v="12"/>
    <x v="11"/>
    <x v="3"/>
    <s v="2018-10"/>
    <n v="41"/>
    <s v="Friday"/>
    <x v="3"/>
    <s v="FM-7"/>
    <x v="9"/>
    <m/>
  </r>
  <r>
    <n v="4499"/>
    <s v="Ano Tai - Jaypee Vasant Continental"/>
    <n v="1"/>
    <x v="0"/>
    <x v="0"/>
    <s v="Jaypee Vasant Continental, Vasant Vihar"/>
    <n v="77.164437620000001"/>
    <n v="28.556503469999999"/>
    <x v="19"/>
    <x v="0"/>
    <n v="1.2E-2"/>
    <x v="1"/>
    <x v="0"/>
    <s v="No"/>
    <s v="No"/>
    <n v="4"/>
    <n v="64"/>
    <n v="2500"/>
    <n v="30"/>
    <n v="3.4"/>
    <x v="2725"/>
    <x v="0"/>
    <n v="12"/>
    <n v="2"/>
    <x v="9"/>
    <x v="3"/>
    <s v="2013-12"/>
    <n v="49"/>
    <s v="Monday"/>
    <x v="3"/>
    <s v="FM-9"/>
    <x v="9"/>
    <m/>
  </r>
  <r>
    <n v="5701548"/>
    <s v="Bait El Khetyar"/>
    <n v="214"/>
    <x v="6"/>
    <x v="30"/>
    <s v="Najda"/>
    <n v="54.371433779999997"/>
    <n v="24.488411450000001"/>
    <x v="1661"/>
    <x v="4"/>
    <n v="0.27"/>
    <x v="0"/>
    <x v="1"/>
    <s v="No"/>
    <s v="No"/>
    <n v="2"/>
    <n v="380"/>
    <n v="70"/>
    <n v="18.900000000000002"/>
    <n v="4"/>
    <x v="2193"/>
    <x v="8"/>
    <n v="9"/>
    <n v="15"/>
    <x v="0"/>
    <x v="0"/>
    <s v="2015-9"/>
    <n v="38"/>
    <s v="Tuesday"/>
    <x v="0"/>
    <s v="FM-6"/>
    <x v="9"/>
    <m/>
  </r>
  <r>
    <n v="18235425"/>
    <s v="Indian By Nature"/>
    <n v="214"/>
    <x v="6"/>
    <x v="30"/>
    <s v="Najda"/>
    <n v="54.373249970000003"/>
    <n v="24.489591019999999"/>
    <x v="181"/>
    <x v="4"/>
    <n v="0.27"/>
    <x v="1"/>
    <x v="1"/>
    <s v="No"/>
    <s v="No"/>
    <n v="3"/>
    <n v="180"/>
    <n v="80"/>
    <n v="21.6"/>
    <n v="4.3"/>
    <x v="2193"/>
    <x v="8"/>
    <n v="9"/>
    <n v="15"/>
    <x v="0"/>
    <x v="0"/>
    <s v="2015-9"/>
    <n v="38"/>
    <s v="Tuesday"/>
    <x v="0"/>
    <s v="FM-6"/>
    <x v="9"/>
    <m/>
  </r>
  <r>
    <n v="5600103"/>
    <s v="Najmat Lahore Restaurant"/>
    <n v="214"/>
    <x v="6"/>
    <x v="22"/>
    <s v="Al Mareija"/>
    <n v="55.382155849999997"/>
    <n v="25.35508316"/>
    <x v="1662"/>
    <x v="4"/>
    <n v="0.27"/>
    <x v="0"/>
    <x v="1"/>
    <s v="No"/>
    <s v="No"/>
    <n v="3"/>
    <n v="504"/>
    <n v="80"/>
    <n v="21.6"/>
    <n v="4.2"/>
    <x v="667"/>
    <x v="2"/>
    <n v="9"/>
    <n v="21"/>
    <x v="0"/>
    <x v="0"/>
    <s v="2018-9"/>
    <n v="38"/>
    <s v="Friday"/>
    <x v="0"/>
    <s v="FM-6"/>
    <x v="9"/>
    <m/>
  </r>
  <r>
    <n v="5997"/>
    <s v="Connexions Bar - Crowne Plaza"/>
    <n v="1"/>
    <x v="0"/>
    <x v="0"/>
    <s v="Crowne Plaza Hotel, Rohini"/>
    <n v="77.110492100000002"/>
    <n v="28.720856099999999"/>
    <x v="33"/>
    <x v="0"/>
    <n v="1.2E-2"/>
    <x v="1"/>
    <x v="0"/>
    <s v="No"/>
    <s v="No"/>
    <n v="4"/>
    <n v="59"/>
    <n v="2500"/>
    <n v="30"/>
    <n v="3.5"/>
    <x v="492"/>
    <x v="7"/>
    <n v="11"/>
    <n v="25"/>
    <x v="10"/>
    <x v="3"/>
    <s v="2017-11"/>
    <n v="48"/>
    <s v="Saturday"/>
    <x v="3"/>
    <s v="FM-8"/>
    <x v="9"/>
    <m/>
  </r>
  <r>
    <n v="307802"/>
    <s v="Town Hall"/>
    <n v="1"/>
    <x v="0"/>
    <x v="0"/>
    <s v="Khan Market"/>
    <n v="77.227052099999995"/>
    <n v="28.600035099999999"/>
    <x v="1663"/>
    <x v="0"/>
    <n v="1.2E-2"/>
    <x v="0"/>
    <x v="0"/>
    <s v="No"/>
    <s v="No"/>
    <n v="4"/>
    <n v="1186"/>
    <n v="2500"/>
    <n v="30"/>
    <n v="3.8"/>
    <x v="935"/>
    <x v="8"/>
    <n v="11"/>
    <n v="6"/>
    <x v="10"/>
    <x v="3"/>
    <s v="2015-11"/>
    <n v="45"/>
    <s v="Friday"/>
    <x v="3"/>
    <s v="FM-8"/>
    <x v="9"/>
    <m/>
  </r>
  <r>
    <n v="5700386"/>
    <s v="Sangeetha Vegetarian Restaurant"/>
    <n v="214"/>
    <x v="6"/>
    <x v="30"/>
    <s v="Madinat Zayed"/>
    <n v="54.36377607"/>
    <n v="24.485252540000001"/>
    <x v="1664"/>
    <x v="4"/>
    <n v="0.27"/>
    <x v="0"/>
    <x v="1"/>
    <s v="No"/>
    <s v="No"/>
    <n v="2"/>
    <n v="268"/>
    <n v="60"/>
    <n v="16.200000000000003"/>
    <n v="3.6"/>
    <x v="2523"/>
    <x v="4"/>
    <n v="8"/>
    <n v="3"/>
    <x v="1"/>
    <x v="0"/>
    <s v="2014-8"/>
    <n v="31"/>
    <s v="Sunday"/>
    <x v="0"/>
    <s v="FM-5"/>
    <x v="9"/>
    <m/>
  </r>
  <r>
    <n v="210139"/>
    <s v="Grub Shack"/>
    <n v="214"/>
    <x v="6"/>
    <x v="34"/>
    <s v="Umm Hurair"/>
    <n v="55.325484459999998"/>
    <n v="25.229311129999999"/>
    <x v="1665"/>
    <x v="4"/>
    <n v="0.27"/>
    <x v="1"/>
    <x v="1"/>
    <s v="No"/>
    <s v="No"/>
    <n v="3"/>
    <n v="544"/>
    <n v="130"/>
    <n v="35.1"/>
    <n v="4.3"/>
    <x v="1691"/>
    <x v="2"/>
    <n v="7"/>
    <n v="11"/>
    <x v="2"/>
    <x v="0"/>
    <s v="2018-7"/>
    <n v="28"/>
    <s v="Wednesday"/>
    <x v="0"/>
    <s v="FM-4"/>
    <x v="9"/>
    <m/>
  </r>
  <r>
    <n v="4488"/>
    <s v="Oro The Bar - Radisson Blu"/>
    <n v="1"/>
    <x v="0"/>
    <x v="0"/>
    <s v="Radisson Blu, Paschim Vihar"/>
    <n v="77.090592000000001"/>
    <n v="28.6672586"/>
    <x v="33"/>
    <x v="0"/>
    <n v="1.2E-2"/>
    <x v="1"/>
    <x v="0"/>
    <s v="No"/>
    <s v="No"/>
    <n v="4"/>
    <n v="36"/>
    <n v="2500"/>
    <n v="30"/>
    <n v="3.3"/>
    <x v="1594"/>
    <x v="1"/>
    <n v="11"/>
    <n v="21"/>
    <x v="10"/>
    <x v="3"/>
    <s v="2016-11"/>
    <n v="48"/>
    <s v="Monday"/>
    <x v="3"/>
    <s v="FM-8"/>
    <x v="9"/>
    <m/>
  </r>
  <r>
    <n v="208965"/>
    <s v="The Coffee Club"/>
    <n v="214"/>
    <x v="6"/>
    <x v="34"/>
    <s v="Jumeirah 1"/>
    <n v="55.256397219999997"/>
    <n v="25.211102780000001"/>
    <x v="7"/>
    <x v="4"/>
    <n v="0.27"/>
    <x v="0"/>
    <x v="1"/>
    <s v="No"/>
    <s v="No"/>
    <n v="3"/>
    <n v="403"/>
    <n v="140"/>
    <n v="37.800000000000004"/>
    <n v="4.5"/>
    <x v="49"/>
    <x v="7"/>
    <n v="6"/>
    <n v="1"/>
    <x v="3"/>
    <x v="1"/>
    <s v="2017-6"/>
    <n v="23"/>
    <s v="Thursday"/>
    <x v="1"/>
    <s v="FM-3"/>
    <x v="9"/>
    <m/>
  </r>
  <r>
    <n v="206488"/>
    <s v="Maharaja Bhog"/>
    <n v="214"/>
    <x v="6"/>
    <x v="34"/>
    <s v="Al Karama"/>
    <n v="55.309190379999997"/>
    <n v="25.251240630000002"/>
    <x v="1666"/>
    <x v="4"/>
    <n v="0.27"/>
    <x v="1"/>
    <x v="1"/>
    <s v="No"/>
    <s v="No"/>
    <n v="2"/>
    <n v="1448"/>
    <n v="90"/>
    <n v="24.3"/>
    <n v="4.0999999999999996"/>
    <x v="192"/>
    <x v="8"/>
    <n v="5"/>
    <n v="1"/>
    <x v="4"/>
    <x v="1"/>
    <s v="2015-5"/>
    <n v="18"/>
    <s v="Friday"/>
    <x v="1"/>
    <s v="FM-2"/>
    <x v="9"/>
    <m/>
  </r>
  <r>
    <n v="3719"/>
    <s v="TGI Friday's"/>
    <n v="1"/>
    <x v="0"/>
    <x v="0"/>
    <s v="DLF Place Mall, Saket"/>
    <n v="77.21612245"/>
    <n v="28.528579239999999"/>
    <x v="245"/>
    <x v="0"/>
    <n v="1.2E-2"/>
    <x v="1"/>
    <x v="1"/>
    <s v="No"/>
    <s v="No"/>
    <n v="4"/>
    <n v="984"/>
    <n v="2500"/>
    <n v="30"/>
    <n v="3.7"/>
    <x v="2590"/>
    <x v="3"/>
    <n v="10"/>
    <n v="6"/>
    <x v="11"/>
    <x v="3"/>
    <s v="2011-10"/>
    <n v="41"/>
    <s v="Thursday"/>
    <x v="3"/>
    <s v="FM-7"/>
    <x v="9"/>
    <m/>
  </r>
  <r>
    <n v="5702418"/>
    <s v="Gazebo"/>
    <n v="214"/>
    <x v="6"/>
    <x v="30"/>
    <s v="Dalma Mall, Mussafah Sanaiya"/>
    <n v="54.524121880000003"/>
    <n v="24.334216940000001"/>
    <x v="1667"/>
    <x v="4"/>
    <n v="0.27"/>
    <x v="1"/>
    <x v="1"/>
    <s v="No"/>
    <s v="No"/>
    <n v="3"/>
    <n v="355"/>
    <n v="120"/>
    <n v="32.400000000000006"/>
    <n v="4"/>
    <x v="1719"/>
    <x v="4"/>
    <n v="4"/>
    <n v="12"/>
    <x v="5"/>
    <x v="2"/>
    <s v="2014-4"/>
    <n v="15"/>
    <s v="Saturday"/>
    <x v="1"/>
    <s v="FM-1"/>
    <x v="9"/>
    <m/>
  </r>
  <r>
    <n v="5600424"/>
    <s v="Kamat"/>
    <n v="214"/>
    <x v="6"/>
    <x v="22"/>
    <s v="Abu Shagara"/>
    <n v="55.39273214"/>
    <n v="25.33315516"/>
    <x v="1668"/>
    <x v="4"/>
    <n v="0.27"/>
    <x v="0"/>
    <x v="1"/>
    <s v="No"/>
    <s v="No"/>
    <n v="3"/>
    <n v="285"/>
    <n v="85"/>
    <n v="22.950000000000003"/>
    <n v="3.9"/>
    <x v="963"/>
    <x v="5"/>
    <n v="4"/>
    <n v="26"/>
    <x v="5"/>
    <x v="2"/>
    <s v="2012-4"/>
    <n v="18"/>
    <s v="Thursday"/>
    <x v="1"/>
    <s v="FM-1"/>
    <x v="9"/>
    <m/>
  </r>
  <r>
    <n v="8521"/>
    <s v="Mosaic - SK Premium Park"/>
    <n v="1"/>
    <x v="0"/>
    <x v="0"/>
    <s v="Jail Road"/>
    <n v="77.113617700000006"/>
    <n v="28.630012099999998"/>
    <x v="31"/>
    <x v="0"/>
    <n v="1.2E-2"/>
    <x v="1"/>
    <x v="0"/>
    <s v="No"/>
    <s v="No"/>
    <n v="4"/>
    <n v="14"/>
    <n v="2500"/>
    <n v="30"/>
    <n v="2.9"/>
    <x v="1157"/>
    <x v="2"/>
    <n v="10"/>
    <n v="9"/>
    <x v="11"/>
    <x v="3"/>
    <s v="2018-10"/>
    <n v="41"/>
    <s v="Tuesday"/>
    <x v="3"/>
    <s v="FM-7"/>
    <x v="9"/>
    <m/>
  </r>
  <r>
    <n v="5701978"/>
    <s v="Pizza Di Rocco"/>
    <n v="214"/>
    <x v="6"/>
    <x v="30"/>
    <s v="Al Dhafrah"/>
    <n v="54.381930939999997"/>
    <n v="24.485579319999999"/>
    <x v="210"/>
    <x v="4"/>
    <n v="0.27"/>
    <x v="1"/>
    <x v="1"/>
    <s v="No"/>
    <s v="No"/>
    <n v="3"/>
    <n v="471"/>
    <n v="150"/>
    <n v="40.5"/>
    <n v="4.4000000000000004"/>
    <x v="1919"/>
    <x v="5"/>
    <n v="3"/>
    <n v="20"/>
    <x v="6"/>
    <x v="2"/>
    <s v="2012-3"/>
    <n v="13"/>
    <s v="Tuesday"/>
    <x v="2"/>
    <s v="FM-12"/>
    <x v="9"/>
    <m/>
  </r>
  <r>
    <n v="5702615"/>
    <s v="Via Delhi"/>
    <n v="214"/>
    <x v="6"/>
    <x v="30"/>
    <s v="Najda"/>
    <n v="54.37422059"/>
    <n v="24.49089202"/>
    <x v="1669"/>
    <x v="4"/>
    <n v="0.27"/>
    <x v="0"/>
    <x v="1"/>
    <s v="No"/>
    <s v="No"/>
    <n v="3"/>
    <n v="525"/>
    <n v="100"/>
    <n v="27"/>
    <n v="4"/>
    <x v="98"/>
    <x v="6"/>
    <n v="3"/>
    <n v="24"/>
    <x v="6"/>
    <x v="2"/>
    <s v="2010-3"/>
    <n v="13"/>
    <s v="Wednesday"/>
    <x v="2"/>
    <s v="FM-12"/>
    <x v="9"/>
    <m/>
  </r>
  <r>
    <n v="210134"/>
    <s v="Grand Barbeque Buffet Restaurant"/>
    <n v="214"/>
    <x v="6"/>
    <x v="34"/>
    <s v="Satwa"/>
    <n v="55.273403340000002"/>
    <n v="25.24107351"/>
    <x v="1670"/>
    <x v="4"/>
    <n v="0.27"/>
    <x v="1"/>
    <x v="1"/>
    <s v="No"/>
    <s v="No"/>
    <n v="3"/>
    <n v="552"/>
    <n v="150"/>
    <n v="40.5"/>
    <n v="4.4000000000000004"/>
    <x v="2641"/>
    <x v="4"/>
    <n v="3"/>
    <n v="12"/>
    <x v="6"/>
    <x v="2"/>
    <s v="2014-3"/>
    <n v="11"/>
    <s v="Wednesday"/>
    <x v="2"/>
    <s v="FM-12"/>
    <x v="9"/>
    <m/>
  </r>
  <r>
    <n v="202507"/>
    <s v="Applebee's"/>
    <n v="214"/>
    <x v="6"/>
    <x v="34"/>
    <s v="Trade Centre Area"/>
    <n v="55.274305570000003"/>
    <n v="25.211356630000001"/>
    <x v="247"/>
    <x v="4"/>
    <n v="0.27"/>
    <x v="0"/>
    <x v="1"/>
    <s v="No"/>
    <s v="No"/>
    <n v="3"/>
    <n v="500"/>
    <n v="250"/>
    <n v="67.5"/>
    <n v="3.7"/>
    <x v="799"/>
    <x v="6"/>
    <n v="3"/>
    <n v="8"/>
    <x v="6"/>
    <x v="2"/>
    <s v="2010-3"/>
    <n v="11"/>
    <s v="Monday"/>
    <x v="2"/>
    <s v="FM-12"/>
    <x v="9"/>
    <m/>
  </r>
  <r>
    <n v="209654"/>
    <s v="Rasoi Ghar"/>
    <n v="214"/>
    <x v="6"/>
    <x v="34"/>
    <s v="Al Karama"/>
    <n v="55.301916900000002"/>
    <n v="25.25007862"/>
    <x v="181"/>
    <x v="4"/>
    <n v="0.27"/>
    <x v="1"/>
    <x v="1"/>
    <s v="No"/>
    <s v="No"/>
    <n v="2"/>
    <n v="1281"/>
    <n v="90"/>
    <n v="24.3"/>
    <n v="4.3"/>
    <x v="1816"/>
    <x v="7"/>
    <n v="2"/>
    <n v="28"/>
    <x v="7"/>
    <x v="2"/>
    <s v="2017-2"/>
    <n v="10"/>
    <s v="Tuesday"/>
    <x v="2"/>
    <s v="FM-11"/>
    <x v="9"/>
    <m/>
  </r>
  <r>
    <n v="1267"/>
    <s v="Yellow Mirchi - Hotel City Park"/>
    <n v="1"/>
    <x v="0"/>
    <x v="0"/>
    <s v="Hotel City Park, Pitampura"/>
    <n v="77.143218700000006"/>
    <n v="28.705739300000001"/>
    <x v="0"/>
    <x v="0"/>
    <n v="1.2E-2"/>
    <x v="1"/>
    <x v="0"/>
    <s v="No"/>
    <s v="No"/>
    <n v="4"/>
    <n v="259"/>
    <n v="2500"/>
    <n v="30"/>
    <n v="3.9"/>
    <x v="1471"/>
    <x v="3"/>
    <n v="4"/>
    <n v="14"/>
    <x v="5"/>
    <x v="2"/>
    <s v="2011-4"/>
    <n v="16"/>
    <s v="Thursday"/>
    <x v="1"/>
    <s v="FM-1"/>
    <x v="9"/>
    <m/>
  </r>
  <r>
    <n v="18408062"/>
    <s v="Stallion - Pride Plaza Hotel"/>
    <n v="1"/>
    <x v="0"/>
    <x v="0"/>
    <s v="Pride Plaza Hotel, Aerocity"/>
    <n v="77.122934000000001"/>
    <n v="28.552710999999999"/>
    <x v="0"/>
    <x v="0"/>
    <n v="1.2E-2"/>
    <x v="1"/>
    <x v="0"/>
    <s v="No"/>
    <s v="No"/>
    <n v="4"/>
    <n v="7"/>
    <n v="2500"/>
    <n v="30"/>
    <n v="3.1"/>
    <x v="1521"/>
    <x v="7"/>
    <n v="11"/>
    <n v="1"/>
    <x v="10"/>
    <x v="3"/>
    <s v="2017-11"/>
    <n v="45"/>
    <s v="Wednesday"/>
    <x v="3"/>
    <s v="FM-8"/>
    <x v="9"/>
    <m/>
  </r>
  <r>
    <n v="5876"/>
    <s v="Lattitude - Skycity Hotel"/>
    <n v="1"/>
    <x v="0"/>
    <x v="50"/>
    <s v="Best Western Skycity Hotel, Sector 15, Gurgaon"/>
    <n v="77.034962699999994"/>
    <n v="28.4582412"/>
    <x v="31"/>
    <x v="0"/>
    <n v="1.2E-2"/>
    <x v="1"/>
    <x v="0"/>
    <s v="No"/>
    <s v="No"/>
    <n v="4"/>
    <n v="15"/>
    <n v="2500"/>
    <n v="30"/>
    <n v="2.9"/>
    <x v="1678"/>
    <x v="5"/>
    <n v="9"/>
    <n v="8"/>
    <x v="0"/>
    <x v="0"/>
    <s v="2012-9"/>
    <n v="37"/>
    <s v="Saturday"/>
    <x v="0"/>
    <s v="FM-6"/>
    <x v="9"/>
    <m/>
  </r>
  <r>
    <n v="5704202"/>
    <s v="Hot Palayok"/>
    <n v="214"/>
    <x v="6"/>
    <x v="30"/>
    <s v="Madinat Zayed Shopping Centre, Madinat Zayed"/>
    <n v="54.366157540000003"/>
    <n v="24.482770940000002"/>
    <x v="1671"/>
    <x v="4"/>
    <n v="0.27"/>
    <x v="0"/>
    <x v="1"/>
    <s v="No"/>
    <s v="No"/>
    <n v="3"/>
    <n v="162"/>
    <n v="100"/>
    <n v="27"/>
    <n v="4.5"/>
    <x v="495"/>
    <x v="1"/>
    <n v="11"/>
    <n v="2"/>
    <x v="10"/>
    <x v="3"/>
    <s v="2016-11"/>
    <n v="45"/>
    <s v="Wednesday"/>
    <x v="3"/>
    <s v="FM-8"/>
    <x v="9"/>
    <m/>
  </r>
  <r>
    <n v="18441707"/>
    <s v="Courtyard Grill - Courtyard by Marriott"/>
    <n v="1"/>
    <x v="0"/>
    <x v="50"/>
    <s v="Courtyard by Marriott, Sushant Lok"/>
    <n v="77.080366999999995"/>
    <n v="28.460925"/>
    <x v="333"/>
    <x v="0"/>
    <n v="1.2E-2"/>
    <x v="0"/>
    <x v="0"/>
    <s v="No"/>
    <s v="No"/>
    <n v="4"/>
    <n v="3"/>
    <n v="2500"/>
    <n v="30"/>
    <n v="1"/>
    <x v="667"/>
    <x v="2"/>
    <n v="9"/>
    <n v="21"/>
    <x v="0"/>
    <x v="0"/>
    <s v="2018-9"/>
    <n v="38"/>
    <s v="Friday"/>
    <x v="0"/>
    <s v="FM-6"/>
    <x v="9"/>
    <m/>
  </r>
  <r>
    <n v="5602751"/>
    <s v="Vadakkan Pepper"/>
    <n v="214"/>
    <x v="6"/>
    <x v="22"/>
    <s v="Abu Shagara"/>
    <n v="55.396984000000003"/>
    <n v="25.338089"/>
    <x v="64"/>
    <x v="4"/>
    <n v="0.27"/>
    <x v="0"/>
    <x v="1"/>
    <s v="No"/>
    <s v="No"/>
    <n v="3"/>
    <n v="210"/>
    <n v="70"/>
    <n v="18.900000000000002"/>
    <n v="3.8"/>
    <x v="2630"/>
    <x v="0"/>
    <n v="11"/>
    <n v="3"/>
    <x v="10"/>
    <x v="3"/>
    <s v="2013-11"/>
    <n v="44"/>
    <s v="Sunday"/>
    <x v="3"/>
    <s v="FM-8"/>
    <x v="9"/>
    <m/>
  </r>
  <r>
    <n v="3961"/>
    <s v="Palmyra - The Bristol Hotel"/>
    <n v="1"/>
    <x v="0"/>
    <x v="50"/>
    <s v="The Bristol Hotel, DLF Phase 1"/>
    <n v="77.092307700000006"/>
    <n v="28.4799845"/>
    <x v="474"/>
    <x v="0"/>
    <n v="1.2E-2"/>
    <x v="1"/>
    <x v="0"/>
    <s v="No"/>
    <s v="No"/>
    <n v="4"/>
    <n v="57"/>
    <n v="2500"/>
    <n v="30"/>
    <n v="3.3"/>
    <x v="847"/>
    <x v="2"/>
    <n v="9"/>
    <n v="14"/>
    <x v="0"/>
    <x v="0"/>
    <s v="2018-9"/>
    <n v="37"/>
    <s v="Friday"/>
    <x v="0"/>
    <s v="FM-6"/>
    <x v="9"/>
    <m/>
  </r>
  <r>
    <n v="5602586"/>
    <s v="Saffron"/>
    <n v="214"/>
    <x v="6"/>
    <x v="22"/>
    <s v="Al Mareija"/>
    <n v="55.382907869999997"/>
    <n v="25.354435389999999"/>
    <x v="1672"/>
    <x v="4"/>
    <n v="0.27"/>
    <x v="0"/>
    <x v="1"/>
    <s v="No"/>
    <s v="No"/>
    <n v="3"/>
    <n v="192"/>
    <n v="90"/>
    <n v="24.3"/>
    <n v="4.0999999999999996"/>
    <x v="2096"/>
    <x v="5"/>
    <n v="11"/>
    <n v="25"/>
    <x v="10"/>
    <x v="3"/>
    <s v="2012-11"/>
    <n v="48"/>
    <s v="Sunday"/>
    <x v="3"/>
    <s v="FM-8"/>
    <x v="9"/>
    <m/>
  </r>
  <r>
    <n v="5704118"/>
    <s v="Tikka Tonight"/>
    <n v="214"/>
    <x v="6"/>
    <x v="30"/>
    <s v="Mussafah Sanaiya"/>
    <n v="54.51003961"/>
    <n v="24.363129730000001"/>
    <x v="1673"/>
    <x v="4"/>
    <n v="0.27"/>
    <x v="0"/>
    <x v="1"/>
    <s v="No"/>
    <s v="No"/>
    <n v="2"/>
    <n v="277"/>
    <n v="50"/>
    <n v="13.5"/>
    <n v="4"/>
    <x v="2616"/>
    <x v="1"/>
    <n v="10"/>
    <n v="25"/>
    <x v="11"/>
    <x v="3"/>
    <s v="2016-10"/>
    <n v="44"/>
    <s v="Tuesday"/>
    <x v="3"/>
    <s v="FM-7"/>
    <x v="9"/>
    <m/>
  </r>
  <r>
    <n v="18291200"/>
    <s v="Town Hall"/>
    <n v="1"/>
    <x v="0"/>
    <x v="50"/>
    <s v="Two Horizon Center, Golf Course Road"/>
    <n v="77.096912000000003"/>
    <n v="28.450973659999999"/>
    <x v="1663"/>
    <x v="0"/>
    <n v="1.2E-2"/>
    <x v="1"/>
    <x v="0"/>
    <s v="No"/>
    <s v="No"/>
    <n v="4"/>
    <n v="13"/>
    <n v="2500"/>
    <n v="30"/>
    <n v="3.5"/>
    <x v="5"/>
    <x v="2"/>
    <n v="9"/>
    <n v="3"/>
    <x v="0"/>
    <x v="0"/>
    <s v="2018-9"/>
    <n v="36"/>
    <s v="Monday"/>
    <x v="0"/>
    <s v="FM-6"/>
    <x v="9"/>
    <m/>
  </r>
  <r>
    <n v="18381837"/>
    <s v="SpiceKlub"/>
    <n v="214"/>
    <x v="6"/>
    <x v="34"/>
    <s v="Mankhool"/>
    <n v="55.288060999999999"/>
    <n v="25.252054000000001"/>
    <x v="1674"/>
    <x v="4"/>
    <n v="0.27"/>
    <x v="1"/>
    <x v="0"/>
    <s v="No"/>
    <s v="No"/>
    <n v="3"/>
    <n v="281"/>
    <n v="150"/>
    <n v="40.5"/>
    <n v="4.4000000000000004"/>
    <x v="1609"/>
    <x v="4"/>
    <n v="9"/>
    <n v="19"/>
    <x v="0"/>
    <x v="0"/>
    <s v="2014-9"/>
    <n v="38"/>
    <s v="Friday"/>
    <x v="0"/>
    <s v="FM-6"/>
    <x v="9"/>
    <m/>
  </r>
  <r>
    <n v="306133"/>
    <s v="California Pizza Kitchen"/>
    <n v="1"/>
    <x v="0"/>
    <x v="50"/>
    <s v="Cyber Hub, DLF Cyber City"/>
    <n v="77.088687899999996"/>
    <n v="28.4952975"/>
    <x v="236"/>
    <x v="0"/>
    <n v="1.2E-2"/>
    <x v="1"/>
    <x v="1"/>
    <s v="No"/>
    <s v="No"/>
    <n v="4"/>
    <n v="980"/>
    <n v="2500"/>
    <n v="30"/>
    <n v="3.7"/>
    <x v="2265"/>
    <x v="7"/>
    <n v="7"/>
    <n v="1"/>
    <x v="2"/>
    <x v="0"/>
    <s v="2017-7"/>
    <n v="27"/>
    <s v="Saturday"/>
    <x v="0"/>
    <s v="FM-4"/>
    <x v="9"/>
    <m/>
  </r>
  <r>
    <n v="18255106"/>
    <s v="Uptown Fresh Beer Cafe"/>
    <n v="1"/>
    <x v="0"/>
    <x v="50"/>
    <s v="DLF Galleria, DLF Phase 4"/>
    <n v="77.0812241"/>
    <n v="28.467507300000001"/>
    <x v="1675"/>
    <x v="0"/>
    <n v="1.2E-2"/>
    <x v="0"/>
    <x v="0"/>
    <s v="No"/>
    <s v="No"/>
    <n v="4"/>
    <n v="230"/>
    <n v="2500"/>
    <n v="30"/>
    <n v="4.0999999999999996"/>
    <x v="279"/>
    <x v="0"/>
    <n v="7"/>
    <n v="2"/>
    <x v="2"/>
    <x v="0"/>
    <s v="2013-7"/>
    <n v="27"/>
    <s v="Tuesday"/>
    <x v="0"/>
    <s v="FM-4"/>
    <x v="9"/>
    <m/>
  </r>
  <r>
    <n v="305400"/>
    <s v="Orchid - Fortune Select Global"/>
    <n v="1"/>
    <x v="0"/>
    <x v="50"/>
    <s v="Fortune Select Global, MG Road"/>
    <n v="77.103164899999996"/>
    <n v="28.481847500000001"/>
    <x v="31"/>
    <x v="0"/>
    <n v="1.2E-2"/>
    <x v="1"/>
    <x v="0"/>
    <s v="No"/>
    <s v="No"/>
    <n v="4"/>
    <n v="20"/>
    <n v="2500"/>
    <n v="30"/>
    <n v="2.6"/>
    <x v="2478"/>
    <x v="8"/>
    <n v="7"/>
    <n v="20"/>
    <x v="2"/>
    <x v="0"/>
    <s v="2015-7"/>
    <n v="30"/>
    <s v="Monday"/>
    <x v="0"/>
    <s v="FM-4"/>
    <x v="9"/>
    <m/>
  </r>
  <r>
    <n v="3855"/>
    <s v="L'Angoor"/>
    <n v="1"/>
    <x v="0"/>
    <x v="50"/>
    <s v="MG Road"/>
    <n v="77.102076800000006"/>
    <n v="28.480604100000001"/>
    <x v="1676"/>
    <x v="0"/>
    <n v="1.2E-2"/>
    <x v="1"/>
    <x v="0"/>
    <s v="No"/>
    <s v="No"/>
    <n v="4"/>
    <n v="57"/>
    <n v="2500"/>
    <n v="30"/>
    <n v="3.5"/>
    <x v="2144"/>
    <x v="3"/>
    <n v="6"/>
    <n v="2"/>
    <x v="3"/>
    <x v="1"/>
    <s v="2011-6"/>
    <n v="23"/>
    <s v="Thursday"/>
    <x v="1"/>
    <s v="FM-3"/>
    <x v="9"/>
    <m/>
  </r>
  <r>
    <n v="1245"/>
    <s v="TGI Friday's"/>
    <n v="1"/>
    <x v="0"/>
    <x v="50"/>
    <s v="MGF Metropolitan Mall, MG Road"/>
    <n v="77.0801187"/>
    <n v="28.481006399999998"/>
    <x v="245"/>
    <x v="0"/>
    <n v="1.2E-2"/>
    <x v="1"/>
    <x v="1"/>
    <s v="No"/>
    <s v="No"/>
    <n v="4"/>
    <n v="730"/>
    <n v="2500"/>
    <n v="30"/>
    <n v="3.7"/>
    <x v="677"/>
    <x v="2"/>
    <n v="5"/>
    <n v="14"/>
    <x v="4"/>
    <x v="1"/>
    <s v="2018-5"/>
    <n v="20"/>
    <s v="Monday"/>
    <x v="1"/>
    <s v="FM-2"/>
    <x v="9"/>
    <m/>
  </r>
  <r>
    <n v="305905"/>
    <s v="Hard Rock Cafe"/>
    <n v="1"/>
    <x v="0"/>
    <x v="50"/>
    <s v="Cyber Hub, DLF Cyber City"/>
    <n v="77.088508000000004"/>
    <n v="28.494921699999999"/>
    <x v="1677"/>
    <x v="0"/>
    <n v="1.2E-2"/>
    <x v="1"/>
    <x v="0"/>
    <s v="No"/>
    <s v="No"/>
    <n v="4"/>
    <n v="1949"/>
    <n v="2500"/>
    <n v="30"/>
    <n v="4.0999999999999996"/>
    <x v="1401"/>
    <x v="4"/>
    <n v="4"/>
    <n v="13"/>
    <x v="5"/>
    <x v="2"/>
    <s v="2014-4"/>
    <n v="15"/>
    <s v="Sunday"/>
    <x v="1"/>
    <s v="FM-1"/>
    <x v="9"/>
    <m/>
  </r>
  <r>
    <n v="6314987"/>
    <s v="Locavore"/>
    <n v="162"/>
    <x v="12"/>
    <x v="129"/>
    <s v="Kapitolyo"/>
    <n v="121.056532"/>
    <n v="14.572041"/>
    <x v="1678"/>
    <x v="9"/>
    <n v="7.2999999999999995E-2"/>
    <x v="1"/>
    <x v="0"/>
    <s v="No"/>
    <s v="No"/>
    <n v="3"/>
    <n v="532"/>
    <n v="1100"/>
    <n v="80.3"/>
    <n v="4.8"/>
    <x v="2832"/>
    <x v="6"/>
    <n v="8"/>
    <n v="7"/>
    <x v="1"/>
    <x v="0"/>
    <s v="2010-8"/>
    <n v="32"/>
    <s v="Saturday"/>
    <x v="0"/>
    <s v="FM-5"/>
    <x v="9"/>
    <m/>
  </r>
  <r>
    <n v="18291211"/>
    <s v="Zaffran - The Claremont"/>
    <n v="1"/>
    <x v="0"/>
    <x v="50"/>
    <s v="The Claremont, MG Road"/>
    <n v="77.073220199999994"/>
    <n v="28.478212599999999"/>
    <x v="1301"/>
    <x v="0"/>
    <n v="1.2E-2"/>
    <x v="1"/>
    <x v="0"/>
    <s v="No"/>
    <s v="No"/>
    <n v="4"/>
    <n v="4"/>
    <n v="2500"/>
    <n v="30"/>
    <n v="3"/>
    <x v="202"/>
    <x v="4"/>
    <n v="4"/>
    <n v="26"/>
    <x v="5"/>
    <x v="2"/>
    <s v="2014-4"/>
    <n v="17"/>
    <s v="Saturday"/>
    <x v="1"/>
    <s v="FM-1"/>
    <x v="9"/>
    <m/>
  </r>
  <r>
    <n v="18340881"/>
    <s v="Barbeque Nation"/>
    <n v="214"/>
    <x v="6"/>
    <x v="34"/>
    <s v="Barsha 2"/>
    <n v="55.215341000000002"/>
    <n v="25.113379999999999"/>
    <x v="266"/>
    <x v="4"/>
    <n v="0.27"/>
    <x v="1"/>
    <x v="0"/>
    <s v="No"/>
    <s v="No"/>
    <n v="3"/>
    <n v="307"/>
    <n v="150"/>
    <n v="40.5"/>
    <n v="4.5"/>
    <x v="15"/>
    <x v="6"/>
    <n v="8"/>
    <n v="24"/>
    <x v="1"/>
    <x v="0"/>
    <s v="2010-8"/>
    <n v="35"/>
    <s v="Tuesday"/>
    <x v="0"/>
    <s v="FM-5"/>
    <x v="9"/>
    <m/>
  </r>
  <r>
    <n v="7496"/>
    <s v="Melange - The Pllazio Hotel"/>
    <n v="1"/>
    <x v="0"/>
    <x v="50"/>
    <s v="The Pllazio Hotel, Sector 29"/>
    <n v="77.064046599999998"/>
    <n v="28.464600099999998"/>
    <x v="15"/>
    <x v="0"/>
    <n v="1.2E-2"/>
    <x v="1"/>
    <x v="0"/>
    <s v="No"/>
    <s v="No"/>
    <n v="4"/>
    <n v="94"/>
    <n v="2500"/>
    <n v="30"/>
    <n v="3.6"/>
    <x v="1910"/>
    <x v="6"/>
    <n v="4"/>
    <n v="2"/>
    <x v="5"/>
    <x v="2"/>
    <s v="2010-4"/>
    <n v="14"/>
    <s v="Friday"/>
    <x v="1"/>
    <s v="FM-1"/>
    <x v="9"/>
    <m/>
  </r>
  <r>
    <n v="18269368"/>
    <s v="AB's Absolute Barbecues"/>
    <n v="214"/>
    <x v="6"/>
    <x v="34"/>
    <s v="Deira City Centre Area"/>
    <n v="55.328740000000003"/>
    <n v="25.254104999999999"/>
    <x v="1679"/>
    <x v="4"/>
    <n v="0.27"/>
    <x v="1"/>
    <x v="0"/>
    <s v="No"/>
    <s v="No"/>
    <n v="3"/>
    <n v="641"/>
    <n v="160"/>
    <n v="43.2"/>
    <n v="4.9000000000000004"/>
    <x v="2262"/>
    <x v="0"/>
    <n v="7"/>
    <n v="22"/>
    <x v="2"/>
    <x v="0"/>
    <s v="2013-7"/>
    <n v="30"/>
    <s v="Monday"/>
    <x v="0"/>
    <s v="FM-4"/>
    <x v="9"/>
    <m/>
  </r>
  <r>
    <n v="3575"/>
    <s v="Gung The Palace"/>
    <n v="1"/>
    <x v="0"/>
    <x v="50"/>
    <s v="Sector 29"/>
    <n v="77.062543599999998"/>
    <n v="28.468572600000002"/>
    <x v="282"/>
    <x v="0"/>
    <n v="1.2E-2"/>
    <x v="1"/>
    <x v="1"/>
    <s v="No"/>
    <s v="No"/>
    <n v="4"/>
    <n v="327"/>
    <n v="2500"/>
    <n v="30"/>
    <n v="4.2"/>
    <x v="1504"/>
    <x v="1"/>
    <n v="1"/>
    <n v="19"/>
    <x v="8"/>
    <x v="2"/>
    <s v="2016-1"/>
    <n v="4"/>
    <s v="Tuesday"/>
    <x v="2"/>
    <s v="FM-10"/>
    <x v="9"/>
    <m/>
  </r>
  <r>
    <n v="18291198"/>
    <s v="Whisky Samba"/>
    <n v="1"/>
    <x v="0"/>
    <x v="50"/>
    <s v="Two Horizon Center, Golf Course Road"/>
    <n v="77.096885520000001"/>
    <n v="28.451041750000002"/>
    <x v="1680"/>
    <x v="0"/>
    <n v="1.2E-2"/>
    <x v="1"/>
    <x v="0"/>
    <s v="No"/>
    <s v="No"/>
    <n v="4"/>
    <n v="127"/>
    <n v="2500"/>
    <n v="30"/>
    <n v="3.8"/>
    <x v="1233"/>
    <x v="6"/>
    <n v="1"/>
    <n v="23"/>
    <x v="8"/>
    <x v="2"/>
    <s v="2010-1"/>
    <n v="4"/>
    <s v="Saturday"/>
    <x v="2"/>
    <s v="FM-10"/>
    <x v="9"/>
    <m/>
  </r>
  <r>
    <n v="208939"/>
    <s v="AB's Absolute Barbecues"/>
    <n v="214"/>
    <x v="6"/>
    <x v="34"/>
    <s v="Dubai Media City"/>
    <n v="55.178746169999997"/>
    <n v="25.10777315"/>
    <x v="1681"/>
    <x v="4"/>
    <n v="0.27"/>
    <x v="1"/>
    <x v="0"/>
    <s v="No"/>
    <s v="No"/>
    <n v="3"/>
    <n v="2510"/>
    <n v="160"/>
    <n v="43.2"/>
    <n v="4.8"/>
    <x v="1789"/>
    <x v="2"/>
    <n v="5"/>
    <n v="13"/>
    <x v="4"/>
    <x v="1"/>
    <s v="2018-5"/>
    <n v="19"/>
    <s v="Sunday"/>
    <x v="1"/>
    <s v="FM-2"/>
    <x v="9"/>
    <m/>
  </r>
  <r>
    <n v="18306533"/>
    <s v="The Brewhouse"/>
    <n v="1"/>
    <x v="0"/>
    <x v="50"/>
    <s v="Sohna Road"/>
    <n v="77.041789829999999"/>
    <n v="28.41593885"/>
    <x v="215"/>
    <x v="0"/>
    <n v="1.2E-2"/>
    <x v="1"/>
    <x v="0"/>
    <s v="No"/>
    <s v="No"/>
    <n v="4"/>
    <n v="56"/>
    <n v="2500"/>
    <n v="30"/>
    <n v="4.0999999999999996"/>
    <x v="2418"/>
    <x v="1"/>
    <n v="12"/>
    <n v="24"/>
    <x v="9"/>
    <x v="3"/>
    <s v="2016-12"/>
    <n v="52"/>
    <s v="Saturday"/>
    <x v="3"/>
    <s v="FM-9"/>
    <x v="9"/>
    <m/>
  </r>
  <r>
    <n v="6104220"/>
    <s v="Roti Chai"/>
    <n v="215"/>
    <x v="2"/>
    <x v="20"/>
    <s v="Portman Mews South, Marble Arch"/>
    <n v="-0.15573200000000001"/>
    <n v="51.514640999999997"/>
    <x v="228"/>
    <x v="2"/>
    <n v="1.24"/>
    <x v="1"/>
    <x v="0"/>
    <s v="No"/>
    <s v="No"/>
    <n v="3"/>
    <n v="367"/>
    <n v="45"/>
    <n v="55.8"/>
    <n v="4.5"/>
    <x v="536"/>
    <x v="6"/>
    <n v="4"/>
    <n v="16"/>
    <x v="5"/>
    <x v="2"/>
    <s v="2010-4"/>
    <n v="16"/>
    <s v="Friday"/>
    <x v="1"/>
    <s v="FM-1"/>
    <x v="9"/>
    <m/>
  </r>
  <r>
    <n v="3212"/>
    <s v="Chicane"/>
    <n v="1"/>
    <x v="0"/>
    <x v="62"/>
    <s v="Spice World Mall, Sector 25"/>
    <n v="77.3410212"/>
    <n v="28.585492800000001"/>
    <x v="1682"/>
    <x v="0"/>
    <n v="1.2E-2"/>
    <x v="1"/>
    <x v="0"/>
    <s v="No"/>
    <s v="No"/>
    <n v="4"/>
    <n v="116"/>
    <n v="2500"/>
    <n v="30"/>
    <n v="2.2000000000000002"/>
    <x v="1880"/>
    <x v="8"/>
    <n v="6"/>
    <n v="17"/>
    <x v="3"/>
    <x v="1"/>
    <s v="2015-6"/>
    <n v="25"/>
    <s v="Wednesday"/>
    <x v="1"/>
    <s v="FM-3"/>
    <x v="9"/>
    <m/>
  </r>
  <r>
    <n v="6900374"/>
    <s v="Bank"/>
    <n v="215"/>
    <x v="2"/>
    <x v="21"/>
    <s v="Brindleyplace, Broad Street"/>
    <n v="-1.9148050000000001"/>
    <n v="52.477693000000002"/>
    <x v="1683"/>
    <x v="2"/>
    <n v="1.24"/>
    <x v="1"/>
    <x v="0"/>
    <s v="No"/>
    <s v="No"/>
    <n v="3"/>
    <n v="133"/>
    <n v="60"/>
    <n v="74.400000000000006"/>
    <n v="4"/>
    <x v="2165"/>
    <x v="3"/>
    <n v="3"/>
    <n v="19"/>
    <x v="6"/>
    <x v="2"/>
    <s v="2011-3"/>
    <n v="12"/>
    <s v="Saturday"/>
    <x v="2"/>
    <s v="FM-12"/>
    <x v="9"/>
    <m/>
  </r>
  <r>
    <n v="1244"/>
    <s v="TGI Friday's"/>
    <n v="1"/>
    <x v="0"/>
    <x v="62"/>
    <s v="The Great India Place, Sector 38"/>
    <n v="77.326205599999994"/>
    <n v="28.5676834"/>
    <x v="245"/>
    <x v="0"/>
    <n v="1.2E-2"/>
    <x v="1"/>
    <x v="1"/>
    <s v="No"/>
    <s v="No"/>
    <n v="4"/>
    <n v="1147"/>
    <n v="2500"/>
    <n v="30"/>
    <n v="3.5"/>
    <x v="348"/>
    <x v="0"/>
    <n v="2"/>
    <n v="19"/>
    <x v="7"/>
    <x v="2"/>
    <s v="2013-2"/>
    <n v="8"/>
    <s v="Tuesday"/>
    <x v="2"/>
    <s v="FM-11"/>
    <x v="9"/>
    <m/>
  </r>
  <r>
    <n v="300713"/>
    <s v="9 Mars Lounge"/>
    <n v="1"/>
    <x v="0"/>
    <x v="72"/>
    <s v="Shipra Mall, Indirapuram"/>
    <n v="77.369897179999995"/>
    <n v="28.63423199"/>
    <x v="3"/>
    <x v="0"/>
    <n v="1.2E-2"/>
    <x v="1"/>
    <x v="0"/>
    <s v="No"/>
    <s v="No"/>
    <n v="4"/>
    <n v="184"/>
    <n v="2500"/>
    <n v="30"/>
    <n v="2.5"/>
    <x v="412"/>
    <x v="2"/>
    <n v="11"/>
    <n v="18"/>
    <x v="10"/>
    <x v="3"/>
    <s v="2018-11"/>
    <n v="46"/>
    <s v="Sunday"/>
    <x v="3"/>
    <s v="FM-8"/>
    <x v="9"/>
    <m/>
  </r>
  <r>
    <n v="6317637"/>
    <s v="Le Petit Souffle"/>
    <n v="162"/>
    <x v="12"/>
    <x v="130"/>
    <s v="Century City Mall, Poblacion, Makati City"/>
    <n v="121.027535"/>
    <n v="14.565443"/>
    <x v="1684"/>
    <x v="9"/>
    <n v="7.2999999999999995E-2"/>
    <x v="1"/>
    <x v="0"/>
    <s v="No"/>
    <s v="No"/>
    <n v="3"/>
    <n v="314"/>
    <n v="1100"/>
    <n v="80.3"/>
    <n v="4.8"/>
    <x v="1504"/>
    <x v="1"/>
    <n v="1"/>
    <n v="19"/>
    <x v="8"/>
    <x v="2"/>
    <s v="2016-1"/>
    <n v="4"/>
    <s v="Tuesday"/>
    <x v="2"/>
    <s v="FM-10"/>
    <x v="9"/>
    <m/>
  </r>
  <r>
    <n v="6318213"/>
    <s v="Balay Dako"/>
    <n v="162"/>
    <x v="12"/>
    <x v="131"/>
    <s v="Tagaytay City"/>
    <n v="120.951589"/>
    <n v="14.101834"/>
    <x v="1678"/>
    <x v="9"/>
    <n v="7.2999999999999995E-2"/>
    <x v="1"/>
    <x v="0"/>
    <s v="No"/>
    <s v="No"/>
    <n v="3"/>
    <n v="211"/>
    <n v="1200"/>
    <n v="87.6"/>
    <n v="4.5"/>
    <x v="124"/>
    <x v="2"/>
    <n v="1"/>
    <n v="28"/>
    <x v="8"/>
    <x v="2"/>
    <s v="2018-1"/>
    <n v="4"/>
    <s v="Sunday"/>
    <x v="2"/>
    <s v="FM-10"/>
    <x v="9"/>
    <m/>
  </r>
  <r>
    <n v="102216"/>
    <s v="Chao Chinese Bistro - Holiday Inn Jaipur City Centre"/>
    <n v="1"/>
    <x v="0"/>
    <x v="73"/>
    <s v="Holiday Inn Jaipur City Centre, Bais Godam"/>
    <n v="75.792934200000005"/>
    <n v="26.902907599999999"/>
    <x v="1069"/>
    <x v="0"/>
    <n v="1.2E-2"/>
    <x v="0"/>
    <x v="0"/>
    <s v="No"/>
    <s v="No"/>
    <n v="4"/>
    <n v="308"/>
    <n v="2500"/>
    <n v="30"/>
    <n v="4.3"/>
    <x v="958"/>
    <x v="8"/>
    <n v="6"/>
    <n v="26"/>
    <x v="3"/>
    <x v="1"/>
    <s v="2015-6"/>
    <n v="26"/>
    <s v="Friday"/>
    <x v="1"/>
    <s v="FM-3"/>
    <x v="9"/>
    <m/>
  </r>
  <r>
    <n v="6304287"/>
    <s v="Izakaya Kikufuji"/>
    <n v="162"/>
    <x v="12"/>
    <x v="130"/>
    <s v="Little Tokyo, Legaspi Village, Makati City"/>
    <n v="121.014101"/>
    <n v="14.553708"/>
    <x v="10"/>
    <x v="9"/>
    <n v="7.2999999999999995E-2"/>
    <x v="1"/>
    <x v="0"/>
    <s v="No"/>
    <s v="No"/>
    <n v="3"/>
    <n v="591"/>
    <n v="1200"/>
    <n v="87.6"/>
    <n v="4.5"/>
    <x v="2084"/>
    <x v="6"/>
    <n v="12"/>
    <n v="6"/>
    <x v="9"/>
    <x v="3"/>
    <s v="2010-12"/>
    <n v="50"/>
    <s v="Monday"/>
    <x v="3"/>
    <s v="FM-9"/>
    <x v="9"/>
    <m/>
  </r>
  <r>
    <n v="202321"/>
    <s v="The Farm"/>
    <n v="214"/>
    <x v="6"/>
    <x v="34"/>
    <s v="Al Barari"/>
    <n v="55.310518999999999"/>
    <n v="25.095044000000001"/>
    <x v="1685"/>
    <x v="4"/>
    <n v="0.27"/>
    <x v="1"/>
    <x v="0"/>
    <s v="No"/>
    <s v="No"/>
    <n v="3"/>
    <n v="927"/>
    <n v="280"/>
    <n v="75.600000000000009"/>
    <n v="3.9"/>
    <x v="1315"/>
    <x v="8"/>
    <n v="12"/>
    <n v="22"/>
    <x v="9"/>
    <x v="3"/>
    <s v="2015-12"/>
    <n v="52"/>
    <s v="Tuesday"/>
    <x v="3"/>
    <s v="FM-9"/>
    <x v="9"/>
    <m/>
  </r>
  <r>
    <n v="18233284"/>
    <s v="Farzi Cafe"/>
    <n v="214"/>
    <x v="6"/>
    <x v="34"/>
    <s v="CITY WALK, Al Safa"/>
    <n v="55.261919460000001"/>
    <n v="25.208032299999999"/>
    <x v="1686"/>
    <x v="4"/>
    <n v="0.27"/>
    <x v="1"/>
    <x v="0"/>
    <s v="No"/>
    <s v="No"/>
    <n v="3"/>
    <n v="909"/>
    <n v="200"/>
    <n v="54"/>
    <n v="4.5"/>
    <x v="2078"/>
    <x v="5"/>
    <n v="12"/>
    <n v="13"/>
    <x v="9"/>
    <x v="3"/>
    <s v="2012-12"/>
    <n v="51"/>
    <s v="Thursday"/>
    <x v="3"/>
    <s v="FM-9"/>
    <x v="9"/>
    <m/>
  </r>
  <r>
    <n v="6900224"/>
    <s v="Chaophraya"/>
    <n v="215"/>
    <x v="2"/>
    <x v="21"/>
    <s v="Bullring Shopping Centre, Southside"/>
    <n v="-1.8942859999999999"/>
    <n v="52.477632999999997"/>
    <x v="142"/>
    <x v="2"/>
    <n v="1.24"/>
    <x v="1"/>
    <x v="0"/>
    <s v="No"/>
    <s v="No"/>
    <n v="2"/>
    <n v="22"/>
    <n v="30"/>
    <n v="37.200000000000003"/>
    <n v="3.9"/>
    <x v="2087"/>
    <x v="6"/>
    <n v="12"/>
    <n v="21"/>
    <x v="9"/>
    <x v="3"/>
    <s v="2010-12"/>
    <n v="52"/>
    <s v="Tuesday"/>
    <x v="3"/>
    <s v="FM-9"/>
    <x v="9"/>
    <m/>
  </r>
  <r>
    <n v="6310470"/>
    <s v="Guevarra's"/>
    <n v="162"/>
    <x v="12"/>
    <x v="132"/>
    <s v="Addition Hills"/>
    <n v="121.0335917"/>
    <n v="14.593450000000001"/>
    <x v="1678"/>
    <x v="9"/>
    <n v="7.2999999999999995E-2"/>
    <x v="1"/>
    <x v="0"/>
    <s v="No"/>
    <s v="No"/>
    <n v="3"/>
    <n v="458"/>
    <n v="1000"/>
    <n v="73"/>
    <n v="4.2"/>
    <x v="2770"/>
    <x v="2"/>
    <n v="11"/>
    <n v="21"/>
    <x v="10"/>
    <x v="3"/>
    <s v="2018-11"/>
    <n v="47"/>
    <s v="Wednesday"/>
    <x v="3"/>
    <s v="FM-8"/>
    <x v="9"/>
    <m/>
  </r>
  <r>
    <n v="3400060"/>
    <s v="Taj Bano - ITC Mughal"/>
    <n v="1"/>
    <x v="0"/>
    <x v="53"/>
    <s v="ITC Mughal, Tajganj"/>
    <n v="78.044094999999999"/>
    <n v="27.160934000000001"/>
    <x v="14"/>
    <x v="0"/>
    <n v="1.2E-2"/>
    <x v="0"/>
    <x v="0"/>
    <s v="No"/>
    <s v="No"/>
    <n v="4"/>
    <n v="41"/>
    <n v="2500"/>
    <n v="30"/>
    <n v="4"/>
    <x v="2149"/>
    <x v="0"/>
    <n v="5"/>
    <n v="24"/>
    <x v="4"/>
    <x v="1"/>
    <s v="2013-5"/>
    <n v="21"/>
    <s v="Friday"/>
    <x v="1"/>
    <s v="FM-2"/>
    <x v="9"/>
    <m/>
  </r>
  <r>
    <n v="3400059"/>
    <s v="Peshawri - ITC Mughal"/>
    <n v="1"/>
    <x v="0"/>
    <x v="53"/>
    <s v="ITC Mughal, Tajganj"/>
    <n v="78.044094999999999"/>
    <n v="27.160934000000001"/>
    <x v="2"/>
    <x v="0"/>
    <n v="1.2E-2"/>
    <x v="0"/>
    <x v="0"/>
    <s v="No"/>
    <s v="No"/>
    <n v="4"/>
    <n v="133"/>
    <n v="2500"/>
    <n v="30"/>
    <n v="4.3"/>
    <x v="2862"/>
    <x v="8"/>
    <n v="3"/>
    <n v="17"/>
    <x v="6"/>
    <x v="2"/>
    <s v="2015-3"/>
    <n v="12"/>
    <s v="Tuesday"/>
    <x v="2"/>
    <s v="FM-12"/>
    <x v="9"/>
    <m/>
  </r>
  <r>
    <n v="6309455"/>
    <s v="Mad Mark's Creamery &amp; Good Eats"/>
    <n v="162"/>
    <x v="12"/>
    <x v="129"/>
    <s v="Kapitolyo"/>
    <n v="121.06082000000001"/>
    <n v="14.570849000000001"/>
    <x v="1687"/>
    <x v="9"/>
    <n v="7.2999999999999995E-2"/>
    <x v="1"/>
    <x v="0"/>
    <s v="No"/>
    <s v="No"/>
    <n v="3"/>
    <n v="488"/>
    <n v="900"/>
    <n v="65.7"/>
    <n v="4.2"/>
    <x v="1600"/>
    <x v="5"/>
    <n v="10"/>
    <n v="11"/>
    <x v="11"/>
    <x v="3"/>
    <s v="2012-10"/>
    <n v="42"/>
    <s v="Thursday"/>
    <x v="3"/>
    <s v="FM-7"/>
    <x v="9"/>
    <m/>
  </r>
  <r>
    <n v="1188"/>
    <s v="Lodi - The Garden Restaurant"/>
    <n v="1"/>
    <x v="0"/>
    <x v="0"/>
    <s v="Lodhi Road"/>
    <n v="77.221058299999996"/>
    <n v="28.590443100000002"/>
    <x v="1688"/>
    <x v="0"/>
    <n v="1.2E-2"/>
    <x v="1"/>
    <x v="1"/>
    <s v="No"/>
    <s v="No"/>
    <n v="4"/>
    <n v="2549"/>
    <n v="2600"/>
    <n v="31.2"/>
    <n v="4.2"/>
    <x v="1788"/>
    <x v="1"/>
    <n v="5"/>
    <n v="26"/>
    <x v="4"/>
    <x v="1"/>
    <s v="2016-5"/>
    <n v="22"/>
    <s v="Thursday"/>
    <x v="1"/>
    <s v="FM-2"/>
    <x v="9"/>
    <m/>
  </r>
  <r>
    <n v="3695"/>
    <s v="Geoffrey's"/>
    <n v="1"/>
    <x v="0"/>
    <x v="62"/>
    <s v="Centre Stage Mall, Sector 18"/>
    <n v="77.323156330000003"/>
    <n v="28.568120919999998"/>
    <x v="1689"/>
    <x v="0"/>
    <n v="1.2E-2"/>
    <x v="1"/>
    <x v="0"/>
    <s v="No"/>
    <s v="No"/>
    <n v="4"/>
    <n v="579"/>
    <n v="2600"/>
    <n v="31.2"/>
    <n v="3"/>
    <x v="45"/>
    <x v="2"/>
    <n v="6"/>
    <n v="27"/>
    <x v="3"/>
    <x v="1"/>
    <s v="2018-6"/>
    <n v="26"/>
    <s v="Wednesday"/>
    <x v="1"/>
    <s v="FM-3"/>
    <x v="9"/>
    <m/>
  </r>
  <r>
    <n v="300697"/>
    <s v="Cherry Bar - The Leela Ambience Convention Hotel"/>
    <n v="1"/>
    <x v="0"/>
    <x v="0"/>
    <s v="The Leela Ambience Convention Hotel"/>
    <n v="77.303177779999999"/>
    <n v="28.661133329999998"/>
    <x v="33"/>
    <x v="0"/>
    <n v="1.2E-2"/>
    <x v="1"/>
    <x v="0"/>
    <s v="No"/>
    <s v="No"/>
    <n v="4"/>
    <n v="48"/>
    <n v="2650"/>
    <n v="31.8"/>
    <n v="3.6"/>
    <x v="211"/>
    <x v="1"/>
    <n v="2"/>
    <n v="1"/>
    <x v="7"/>
    <x v="2"/>
    <s v="2016-2"/>
    <n v="6"/>
    <s v="Monday"/>
    <x v="2"/>
    <s v="FM-11"/>
    <x v="9"/>
    <m/>
  </r>
  <r>
    <n v="3227"/>
    <s v="GBar - The Grand New Delhi"/>
    <n v="1"/>
    <x v="0"/>
    <x v="0"/>
    <s v="The Grand New Delhi, Vasant Kunj"/>
    <n v="77.152460000000005"/>
    <n v="28.538993000000001"/>
    <x v="1690"/>
    <x v="0"/>
    <n v="1.2E-2"/>
    <x v="1"/>
    <x v="0"/>
    <s v="No"/>
    <s v="No"/>
    <n v="4"/>
    <n v="145"/>
    <n v="2650"/>
    <n v="31.8"/>
    <n v="3.3"/>
    <x v="2466"/>
    <x v="4"/>
    <n v="12"/>
    <n v="14"/>
    <x v="9"/>
    <x v="3"/>
    <s v="2014-12"/>
    <n v="50"/>
    <s v="Sunday"/>
    <x v="3"/>
    <s v="FM-9"/>
    <x v="9"/>
    <m/>
  </r>
  <r>
    <n v="6100054"/>
    <s v="Masala Zone"/>
    <n v="215"/>
    <x v="2"/>
    <x v="20"/>
    <s v="Covent Garden"/>
    <n v="-0.12313200000000001"/>
    <n v="51.513196000000001"/>
    <x v="1691"/>
    <x v="2"/>
    <n v="1.24"/>
    <x v="1"/>
    <x v="0"/>
    <s v="No"/>
    <s v="No"/>
    <n v="2"/>
    <n v="316"/>
    <n v="30"/>
    <n v="37.200000000000003"/>
    <n v="4.0999999999999996"/>
    <x v="2584"/>
    <x v="7"/>
    <n v="10"/>
    <n v="16"/>
    <x v="11"/>
    <x v="3"/>
    <s v="2017-10"/>
    <n v="43"/>
    <s v="Monday"/>
    <x v="3"/>
    <s v="FM-7"/>
    <x v="9"/>
    <m/>
  </r>
  <r>
    <n v="6801873"/>
    <s v="Mr Cooper's House &amp; Garden - The Midland"/>
    <n v="215"/>
    <x v="2"/>
    <x v="17"/>
    <s v="The Midland, Deansgate"/>
    <n v="-2.245034"/>
    <n v="53.477358000000002"/>
    <x v="1692"/>
    <x v="2"/>
    <n v="1.24"/>
    <x v="1"/>
    <x v="0"/>
    <s v="No"/>
    <s v="No"/>
    <n v="3"/>
    <n v="67"/>
    <n v="55"/>
    <n v="68.2"/>
    <n v="4.2"/>
    <x v="1987"/>
    <x v="7"/>
    <n v="10"/>
    <n v="3"/>
    <x v="11"/>
    <x v="3"/>
    <s v="2017-10"/>
    <n v="41"/>
    <s v="Tuesday"/>
    <x v="3"/>
    <s v="FM-7"/>
    <x v="9"/>
    <m/>
  </r>
  <r>
    <n v="6900883"/>
    <s v="Ju Ju's Cafe"/>
    <n v="215"/>
    <x v="2"/>
    <x v="21"/>
    <s v="Brindleyplace"/>
    <n v="-1.9180489999999999"/>
    <n v="52.477569000000003"/>
    <x v="1693"/>
    <x v="2"/>
    <n v="1.24"/>
    <x v="0"/>
    <x v="0"/>
    <s v="No"/>
    <s v="No"/>
    <n v="1"/>
    <n v="13"/>
    <n v="15"/>
    <n v="18.600000000000001"/>
    <n v="3.7"/>
    <x v="599"/>
    <x v="6"/>
    <n v="6"/>
    <n v="9"/>
    <x v="3"/>
    <x v="1"/>
    <s v="2010-6"/>
    <n v="24"/>
    <s v="Wednesday"/>
    <x v="1"/>
    <s v="FM-3"/>
    <x v="9"/>
    <m/>
  </r>
  <r>
    <n v="7101011"/>
    <s v="Ekim Burgers"/>
    <n v="148"/>
    <x v="5"/>
    <x v="19"/>
    <s v="Te Aro"/>
    <n v="174.77415099999999"/>
    <n v="-41.296106999999999"/>
    <x v="12"/>
    <x v="3"/>
    <n v="0.6"/>
    <x v="0"/>
    <x v="0"/>
    <s v="No"/>
    <s v="No"/>
    <n v="1"/>
    <n v="195"/>
    <n v="25"/>
    <n v="15"/>
    <n v="4.5"/>
    <x v="1790"/>
    <x v="6"/>
    <n v="5"/>
    <n v="25"/>
    <x v="4"/>
    <x v="1"/>
    <s v="2010-5"/>
    <n v="22"/>
    <s v="Tuesday"/>
    <x v="1"/>
    <s v="FM-2"/>
    <x v="9"/>
    <m/>
  </r>
  <r>
    <n v="7000162"/>
    <s v="Giapo"/>
    <n v="148"/>
    <x v="5"/>
    <x v="18"/>
    <s v="Britomart"/>
    <n v="174.76885100000001"/>
    <n v="-36.845553000000002"/>
    <x v="61"/>
    <x v="3"/>
    <n v="0.6"/>
    <x v="0"/>
    <x v="0"/>
    <s v="No"/>
    <s v="No"/>
    <n v="1"/>
    <n v="617"/>
    <n v="20"/>
    <n v="12"/>
    <n v="4.7"/>
    <x v="706"/>
    <x v="4"/>
    <n v="4"/>
    <n v="22"/>
    <x v="5"/>
    <x v="2"/>
    <s v="2014-4"/>
    <n v="17"/>
    <s v="Tuesday"/>
    <x v="1"/>
    <s v="FM-1"/>
    <x v="9"/>
    <m/>
  </r>
  <r>
    <n v="6901394"/>
    <s v="Jamjar"/>
    <n v="215"/>
    <x v="2"/>
    <x v="21"/>
    <s v="Small Heath"/>
    <n v="-1.8605929999999999"/>
    <n v="52.470571"/>
    <x v="1694"/>
    <x v="2"/>
    <n v="1.24"/>
    <x v="0"/>
    <x v="0"/>
    <s v="No"/>
    <s v="No"/>
    <n v="1"/>
    <n v="11"/>
    <n v="15"/>
    <n v="18.600000000000001"/>
    <n v="3.1"/>
    <x v="2641"/>
    <x v="4"/>
    <n v="3"/>
    <n v="12"/>
    <x v="6"/>
    <x v="2"/>
    <s v="2014-3"/>
    <n v="11"/>
    <s v="Wednesday"/>
    <x v="2"/>
    <s v="FM-12"/>
    <x v="9"/>
    <m/>
  </r>
  <r>
    <n v="6601005"/>
    <s v="Cafí© Daniel Briand"/>
    <n v="30"/>
    <x v="7"/>
    <x v="25"/>
    <s v="Asa Norte"/>
    <n v="-47.882666669999999"/>
    <n v="-15.7775"/>
    <x v="7"/>
    <x v="5"/>
    <n v="0.2"/>
    <x v="0"/>
    <x v="0"/>
    <s v="No"/>
    <s v="No"/>
    <n v="1"/>
    <n v="9"/>
    <n v="30"/>
    <n v="6"/>
    <n v="3.8"/>
    <x v="355"/>
    <x v="1"/>
    <n v="2"/>
    <n v="27"/>
    <x v="7"/>
    <x v="2"/>
    <s v="2016-2"/>
    <n v="9"/>
    <s v="Saturday"/>
    <x v="2"/>
    <s v="FM-11"/>
    <x v="9"/>
    <m/>
  </r>
  <r>
    <n v="18217279"/>
    <s v="Miann"/>
    <n v="148"/>
    <x v="5"/>
    <x v="18"/>
    <s v="Fort Street"/>
    <n v="174.76898600000001"/>
    <n v="-36.846049659999998"/>
    <x v="46"/>
    <x v="3"/>
    <n v="0.6"/>
    <x v="0"/>
    <x v="0"/>
    <s v="No"/>
    <s v="No"/>
    <n v="1"/>
    <n v="281"/>
    <n v="25"/>
    <n v="15"/>
    <n v="4.9000000000000004"/>
    <x v="2178"/>
    <x v="3"/>
    <n v="12"/>
    <n v="3"/>
    <x v="9"/>
    <x v="3"/>
    <s v="2011-12"/>
    <n v="49"/>
    <s v="Saturday"/>
    <x v="3"/>
    <s v="FM-9"/>
    <x v="9"/>
    <m/>
  </r>
  <r>
    <n v="6600060"/>
    <s v="Sandubas Cafí©"/>
    <n v="30"/>
    <x v="7"/>
    <x v="25"/>
    <s v="Asa Sul"/>
    <n v="-47.890166669999999"/>
    <n v="-15.797000000000001"/>
    <x v="1695"/>
    <x v="5"/>
    <n v="0.2"/>
    <x v="0"/>
    <x v="0"/>
    <s v="No"/>
    <s v="No"/>
    <n v="1"/>
    <n v="2"/>
    <n v="30"/>
    <n v="6"/>
    <n v="1"/>
    <x v="2601"/>
    <x v="3"/>
    <n v="10"/>
    <n v="15"/>
    <x v="11"/>
    <x v="3"/>
    <s v="2011-10"/>
    <n v="42"/>
    <s v="Saturday"/>
    <x v="3"/>
    <s v="FM-7"/>
    <x v="9"/>
    <m/>
  </r>
  <r>
    <n v="6900714"/>
    <s v="Pepe's Piri Piri"/>
    <n v="215"/>
    <x v="2"/>
    <x v="21"/>
    <s v="Alum Rock"/>
    <n v="-1.846811"/>
    <n v="52.488557"/>
    <x v="12"/>
    <x v="2"/>
    <n v="1.24"/>
    <x v="0"/>
    <x v="0"/>
    <s v="No"/>
    <s v="No"/>
    <n v="1"/>
    <n v="26"/>
    <n v="10"/>
    <n v="12.4"/>
    <n v="2.8"/>
    <x v="498"/>
    <x v="2"/>
    <n v="10"/>
    <n v="8"/>
    <x v="11"/>
    <x v="3"/>
    <s v="2018-10"/>
    <n v="41"/>
    <s v="Monday"/>
    <x v="3"/>
    <s v="FM-7"/>
    <x v="9"/>
    <m/>
  </r>
  <r>
    <n v="6800538"/>
    <s v="Archies"/>
    <n v="215"/>
    <x v="2"/>
    <x v="17"/>
    <s v="Oxford Road"/>
    <n v="-2.241047"/>
    <n v="53.474221"/>
    <x v="1696"/>
    <x v="2"/>
    <n v="1.24"/>
    <x v="0"/>
    <x v="0"/>
    <s v="No"/>
    <s v="No"/>
    <n v="1"/>
    <n v="25"/>
    <n v="15"/>
    <n v="18.600000000000001"/>
    <n v="3.4"/>
    <x v="658"/>
    <x v="5"/>
    <n v="10"/>
    <n v="12"/>
    <x v="11"/>
    <x v="3"/>
    <s v="2012-10"/>
    <n v="42"/>
    <s v="Friday"/>
    <x v="3"/>
    <s v="FM-7"/>
    <x v="9"/>
    <m/>
  </r>
  <r>
    <n v="6900160"/>
    <s v="Handmade Burger Co."/>
    <n v="215"/>
    <x v="2"/>
    <x v="21"/>
    <s v="Bullring Shopping Centre, Southside"/>
    <n v="-1.8942859999999999"/>
    <n v="52.477632999999997"/>
    <x v="1697"/>
    <x v="2"/>
    <n v="1.24"/>
    <x v="0"/>
    <x v="0"/>
    <s v="No"/>
    <s v="No"/>
    <n v="2"/>
    <n v="21"/>
    <n v="35"/>
    <n v="43.4"/>
    <n v="3.7"/>
    <x v="1608"/>
    <x v="3"/>
    <n v="9"/>
    <n v="8"/>
    <x v="0"/>
    <x v="0"/>
    <s v="2011-9"/>
    <n v="37"/>
    <s v="Thursday"/>
    <x v="0"/>
    <s v="FM-6"/>
    <x v="9"/>
    <m/>
  </r>
  <r>
    <n v="6900811"/>
    <s v="Istanbul Restaurant"/>
    <n v="215"/>
    <x v="2"/>
    <x v="21"/>
    <s v="Handsworth"/>
    <n v="-1.9391666670000001"/>
    <n v="52.514166670000002"/>
    <x v="674"/>
    <x v="2"/>
    <n v="1.24"/>
    <x v="0"/>
    <x v="0"/>
    <s v="No"/>
    <s v="No"/>
    <n v="2"/>
    <n v="9"/>
    <n v="30"/>
    <n v="37.200000000000003"/>
    <n v="3.6"/>
    <x v="1361"/>
    <x v="2"/>
    <n v="9"/>
    <n v="11"/>
    <x v="0"/>
    <x v="0"/>
    <s v="2018-9"/>
    <n v="37"/>
    <s v="Tuesday"/>
    <x v="0"/>
    <s v="FM-6"/>
    <x v="9"/>
    <m/>
  </r>
  <r>
    <n v="6114338"/>
    <s v="Flat Iron"/>
    <n v="215"/>
    <x v="2"/>
    <x v="20"/>
    <s v="Beak Street, Soho"/>
    <n v="-0.13834299999999999"/>
    <n v="51.512068999999997"/>
    <x v="167"/>
    <x v="2"/>
    <n v="1.24"/>
    <x v="0"/>
    <x v="0"/>
    <s v="No"/>
    <s v="No"/>
    <n v="2"/>
    <n v="309"/>
    <n v="35"/>
    <n v="43.4"/>
    <n v="4.9000000000000004"/>
    <x v="2195"/>
    <x v="4"/>
    <n v="9"/>
    <n v="2"/>
    <x v="0"/>
    <x v="0"/>
    <s v="2014-9"/>
    <n v="36"/>
    <s v="Tuesday"/>
    <x v="0"/>
    <s v="FM-6"/>
    <x v="9"/>
    <m/>
  </r>
  <r>
    <n v="6400421"/>
    <s v="Truth Coffee"/>
    <n v="189"/>
    <x v="11"/>
    <x v="32"/>
    <s v="CBD"/>
    <n v="18.422860239999999"/>
    <n v="-33.928496430000003"/>
    <x v="7"/>
    <x v="8"/>
    <n v="5.0999999999999997E-2"/>
    <x v="0"/>
    <x v="0"/>
    <s v="No"/>
    <s v="No"/>
    <n v="2"/>
    <n v="514"/>
    <n v="150"/>
    <n v="7.6499999999999995"/>
    <n v="4.4000000000000004"/>
    <x v="720"/>
    <x v="5"/>
    <n v="9"/>
    <n v="28"/>
    <x v="0"/>
    <x v="0"/>
    <s v="2012-9"/>
    <n v="40"/>
    <s v="Friday"/>
    <x v="0"/>
    <s v="FM-6"/>
    <x v="9"/>
    <m/>
  </r>
  <r>
    <n v="5800612"/>
    <s v="Burger's King"/>
    <n v="191"/>
    <x v="13"/>
    <x v="133"/>
    <s v="Slave Island, Colombo 02"/>
    <n v="79.850748069999995"/>
    <n v="6.9239332840000003"/>
    <x v="12"/>
    <x v="10"/>
    <n v="3.3999999999999998E-3"/>
    <x v="0"/>
    <x v="0"/>
    <s v="No"/>
    <s v="No"/>
    <n v="2"/>
    <n v="199"/>
    <n v="1000"/>
    <n v="3.4"/>
    <n v="4.0999999999999996"/>
    <x v="2863"/>
    <x v="5"/>
    <n v="9"/>
    <n v="22"/>
    <x v="0"/>
    <x v="0"/>
    <s v="2012-9"/>
    <n v="39"/>
    <s v="Saturday"/>
    <x v="0"/>
    <s v="FM-6"/>
    <x v="9"/>
    <m/>
  </r>
  <r>
    <n v="5701729"/>
    <s v="Sofra Istanbul"/>
    <n v="214"/>
    <x v="6"/>
    <x v="30"/>
    <s v="Al Dhafrah"/>
    <n v="54.37127855"/>
    <n v="24.477565009999999"/>
    <x v="1698"/>
    <x v="4"/>
    <n v="0.27"/>
    <x v="0"/>
    <x v="0"/>
    <s v="No"/>
    <s v="No"/>
    <n v="2"/>
    <n v="224"/>
    <n v="70"/>
    <n v="18.900000000000002"/>
    <n v="4.3"/>
    <x v="1998"/>
    <x v="0"/>
    <n v="8"/>
    <n v="18"/>
    <x v="1"/>
    <x v="0"/>
    <s v="2013-8"/>
    <n v="33"/>
    <s v="Sunday"/>
    <x v="0"/>
    <s v="FM-5"/>
    <x v="9"/>
    <m/>
  </r>
  <r>
    <n v="6901051"/>
    <s v="The Plough"/>
    <n v="215"/>
    <x v="2"/>
    <x v="21"/>
    <s v="Harborne"/>
    <n v="-1.9438519999999999"/>
    <n v="52.460962000000002"/>
    <x v="185"/>
    <x v="2"/>
    <n v="1.24"/>
    <x v="0"/>
    <x v="0"/>
    <s v="No"/>
    <s v="No"/>
    <n v="2"/>
    <n v="55"/>
    <n v="30"/>
    <n v="37.200000000000003"/>
    <n v="4.2"/>
    <x v="1281"/>
    <x v="6"/>
    <n v="8"/>
    <n v="19"/>
    <x v="1"/>
    <x v="0"/>
    <s v="2010-8"/>
    <n v="34"/>
    <s v="Thursday"/>
    <x v="0"/>
    <s v="FM-5"/>
    <x v="9"/>
    <m/>
  </r>
  <r>
    <n v="6117859"/>
    <s v="Shake Shack"/>
    <n v="215"/>
    <x v="2"/>
    <x v="20"/>
    <s v="Tavistock Court, Covent Garden"/>
    <n v="-0.12262000000000001"/>
    <n v="51.511682"/>
    <x v="260"/>
    <x v="2"/>
    <n v="1.24"/>
    <x v="0"/>
    <x v="0"/>
    <s v="No"/>
    <s v="No"/>
    <n v="2"/>
    <n v="473"/>
    <n v="30"/>
    <n v="37.200000000000003"/>
    <n v="4.0999999999999996"/>
    <x v="2864"/>
    <x v="1"/>
    <n v="8"/>
    <n v="1"/>
    <x v="1"/>
    <x v="0"/>
    <s v="2016-8"/>
    <n v="32"/>
    <s v="Monday"/>
    <x v="0"/>
    <s v="FM-5"/>
    <x v="9"/>
    <m/>
  </r>
  <r>
    <n v="6800280"/>
    <s v="Monolos Playhouse Restaurant"/>
    <n v="215"/>
    <x v="2"/>
    <x v="17"/>
    <s v="Cheetham Hill"/>
    <n v="-2.239385"/>
    <n v="53.494691000000003"/>
    <x v="1699"/>
    <x v="2"/>
    <n v="1.24"/>
    <x v="0"/>
    <x v="0"/>
    <s v="No"/>
    <s v="No"/>
    <n v="2"/>
    <n v="14"/>
    <n v="30"/>
    <n v="37.200000000000003"/>
    <n v="3.3"/>
    <x v="2259"/>
    <x v="7"/>
    <n v="8"/>
    <n v="14"/>
    <x v="1"/>
    <x v="0"/>
    <s v="2017-8"/>
    <n v="34"/>
    <s v="Monday"/>
    <x v="0"/>
    <s v="FM-5"/>
    <x v="9"/>
    <m/>
  </r>
  <r>
    <n v="6801039"/>
    <s v="San Carlo"/>
    <n v="215"/>
    <x v="2"/>
    <x v="17"/>
    <s v="Spinningfields"/>
    <n v="-2.2488480000000002"/>
    <n v="53.481413000000003"/>
    <x v="27"/>
    <x v="2"/>
    <n v="1.24"/>
    <x v="0"/>
    <x v="0"/>
    <s v="No"/>
    <s v="No"/>
    <n v="2"/>
    <n v="745"/>
    <n v="25"/>
    <n v="31"/>
    <n v="4.3"/>
    <x v="2865"/>
    <x v="4"/>
    <n v="8"/>
    <n v="20"/>
    <x v="1"/>
    <x v="0"/>
    <s v="2014-8"/>
    <n v="34"/>
    <s v="Wednesday"/>
    <x v="0"/>
    <s v="FM-5"/>
    <x v="9"/>
    <m/>
  </r>
  <r>
    <n v="6401485"/>
    <s v="The Creamery"/>
    <n v="189"/>
    <x v="11"/>
    <x v="32"/>
    <s v="Newlands"/>
    <n v="18.461950000000002"/>
    <n v="-33.970286000000002"/>
    <x v="347"/>
    <x v="8"/>
    <n v="5.0999999999999997E-2"/>
    <x v="0"/>
    <x v="0"/>
    <s v="No"/>
    <s v="No"/>
    <n v="2"/>
    <n v="328"/>
    <n v="110"/>
    <n v="5.6099999999999994"/>
    <n v="4.5"/>
    <x v="1611"/>
    <x v="1"/>
    <n v="8"/>
    <n v="8"/>
    <x v="1"/>
    <x v="0"/>
    <s v="2016-8"/>
    <n v="33"/>
    <s v="Monday"/>
    <x v="0"/>
    <s v="FM-5"/>
    <x v="9"/>
    <m/>
  </r>
  <r>
    <n v="5800718"/>
    <s v="Simply Strawberries By Jagro"/>
    <n v="191"/>
    <x v="13"/>
    <x v="133"/>
    <s v="Havelock Town, Colombo 05"/>
    <n v="79.879433329999998"/>
    <n v="6.883738889"/>
    <x v="1443"/>
    <x v="10"/>
    <n v="3.3999999999999998E-3"/>
    <x v="0"/>
    <x v="0"/>
    <s v="No"/>
    <s v="No"/>
    <n v="2"/>
    <n v="146"/>
    <n v="1300"/>
    <n v="4.42"/>
    <n v="4.5"/>
    <x v="2426"/>
    <x v="0"/>
    <n v="8"/>
    <n v="5"/>
    <x v="1"/>
    <x v="0"/>
    <s v="2013-8"/>
    <n v="32"/>
    <s v="Monday"/>
    <x v="0"/>
    <s v="FM-5"/>
    <x v="9"/>
    <m/>
  </r>
  <r>
    <n v="7601106"/>
    <s v="10 To 10 In Delhi"/>
    <n v="215"/>
    <x v="2"/>
    <x v="2"/>
    <s v="Old Town"/>
    <n v="-3.1843444440000002"/>
    <n v="55.945430559999998"/>
    <x v="1700"/>
    <x v="2"/>
    <n v="1.24"/>
    <x v="0"/>
    <x v="0"/>
    <s v="No"/>
    <s v="No"/>
    <n v="2"/>
    <n v="73"/>
    <n v="20"/>
    <n v="24.8"/>
    <n v="3.8"/>
    <x v="1875"/>
    <x v="7"/>
    <n v="7"/>
    <n v="9"/>
    <x v="2"/>
    <x v="0"/>
    <s v="2017-7"/>
    <n v="28"/>
    <s v="Sunday"/>
    <x v="0"/>
    <s v="FM-4"/>
    <x v="9"/>
    <m/>
  </r>
  <r>
    <n v="6001748"/>
    <s v="Meôhur í_zí_elik Aspava"/>
    <n v="208"/>
    <x v="9"/>
    <x v="29"/>
    <s v="Kí_í_í_k Esat"/>
    <n v="32.866633329999999"/>
    <n v="39.906636110000001"/>
    <x v="1701"/>
    <x v="6"/>
    <n v="0.05"/>
    <x v="0"/>
    <x v="0"/>
    <s v="No"/>
    <s v="No"/>
    <n v="2"/>
    <n v="109"/>
    <n v="40"/>
    <n v="2"/>
    <n v="4.5999999999999996"/>
    <x v="2018"/>
    <x v="6"/>
    <n v="7"/>
    <n v="8"/>
    <x v="2"/>
    <x v="0"/>
    <s v="2010-7"/>
    <n v="28"/>
    <s v="Thursday"/>
    <x v="0"/>
    <s v="FM-4"/>
    <x v="9"/>
    <m/>
  </r>
  <r>
    <n v="6003879"/>
    <s v="Zigana Pide"/>
    <n v="208"/>
    <x v="9"/>
    <x v="29"/>
    <s v="Macunkí_y"/>
    <n v="32.763377779999999"/>
    <n v="39.946277780000003"/>
    <x v="1702"/>
    <x v="6"/>
    <n v="0.05"/>
    <x v="0"/>
    <x v="0"/>
    <s v="No"/>
    <s v="No"/>
    <n v="2"/>
    <n v="103"/>
    <n v="50"/>
    <n v="2.5"/>
    <n v="4.3"/>
    <x v="903"/>
    <x v="0"/>
    <n v="7"/>
    <n v="21"/>
    <x v="2"/>
    <x v="0"/>
    <s v="2013-7"/>
    <n v="29"/>
    <s v="Sunday"/>
    <x v="0"/>
    <s v="FM-4"/>
    <x v="9"/>
    <m/>
  </r>
  <r>
    <n v="5915547"/>
    <s v="Karakí_y Gí_llí_oÛôlu"/>
    <n v="208"/>
    <x v="9"/>
    <x v="27"/>
    <s v="Karakí_y"/>
    <n v="28.97763569"/>
    <n v="41.022904429999997"/>
    <x v="1703"/>
    <x v="6"/>
    <n v="0.05"/>
    <x v="0"/>
    <x v="0"/>
    <s v="No"/>
    <s v="No"/>
    <n v="2"/>
    <n v="1305"/>
    <n v="40"/>
    <n v="2"/>
    <n v="4.7"/>
    <x v="456"/>
    <x v="1"/>
    <n v="7"/>
    <n v="26"/>
    <x v="2"/>
    <x v="0"/>
    <s v="2016-7"/>
    <n v="31"/>
    <s v="Tuesday"/>
    <x v="0"/>
    <s v="FM-4"/>
    <x v="9"/>
    <m/>
  </r>
  <r>
    <n v="18376208"/>
    <s v="Derby"/>
    <n v="214"/>
    <x v="6"/>
    <x v="22"/>
    <s v="Al Majaz"/>
    <n v="55.370860550000003"/>
    <n v="25.330453210000002"/>
    <x v="1696"/>
    <x v="4"/>
    <n v="0.27"/>
    <x v="0"/>
    <x v="0"/>
    <s v="No"/>
    <s v="No"/>
    <n v="2"/>
    <n v="33"/>
    <n v="40"/>
    <n v="10.8"/>
    <n v="4.0999999999999996"/>
    <x v="55"/>
    <x v="5"/>
    <n v="6"/>
    <n v="13"/>
    <x v="3"/>
    <x v="1"/>
    <s v="2012-6"/>
    <n v="25"/>
    <s v="Wednesday"/>
    <x v="1"/>
    <s v="FM-3"/>
    <x v="9"/>
    <m/>
  </r>
  <r>
    <n v="7423620"/>
    <s v="Momo Milk"/>
    <n v="94"/>
    <x v="14"/>
    <x v="134"/>
    <s v="Bogor Timur"/>
    <n v="106.8103014"/>
    <n v="-6.6069167679999996"/>
    <x v="1704"/>
    <x v="11"/>
    <n v="6.7000000000000002E-5"/>
    <x v="0"/>
    <x v="0"/>
    <s v="No"/>
    <s v="No"/>
    <n v="2"/>
    <n v="783"/>
    <n v="70000"/>
    <n v="4.6900000000000004"/>
    <n v="3.7"/>
    <x v="1258"/>
    <x v="1"/>
    <n v="6"/>
    <n v="13"/>
    <x v="3"/>
    <x v="1"/>
    <s v="2016-6"/>
    <n v="25"/>
    <s v="Monday"/>
    <x v="1"/>
    <s v="FM-3"/>
    <x v="9"/>
    <m/>
  </r>
  <r>
    <n v="7600097"/>
    <s v="Love Crumbs"/>
    <n v="215"/>
    <x v="2"/>
    <x v="2"/>
    <s v="Old Town"/>
    <n v="-3.2016833330000001"/>
    <n v="55.945950000000003"/>
    <x v="556"/>
    <x v="2"/>
    <n v="1.24"/>
    <x v="0"/>
    <x v="0"/>
    <s v="No"/>
    <s v="No"/>
    <n v="2"/>
    <n v="57"/>
    <n v="15"/>
    <n v="18.600000000000001"/>
    <n v="4.0999999999999996"/>
    <x v="2866"/>
    <x v="6"/>
    <n v="6"/>
    <n v="13"/>
    <x v="3"/>
    <x v="1"/>
    <s v="2010-6"/>
    <n v="24"/>
    <s v="Sunday"/>
    <x v="1"/>
    <s v="FM-3"/>
    <x v="9"/>
    <m/>
  </r>
  <r>
    <n v="7601177"/>
    <s v="Tuk Tuk Indian Street Food"/>
    <n v="215"/>
    <x v="2"/>
    <x v="2"/>
    <s v="Tollcross"/>
    <n v="-3.2035888890000002"/>
    <n v="55.941902779999999"/>
    <x v="228"/>
    <x v="2"/>
    <n v="1.24"/>
    <x v="0"/>
    <x v="0"/>
    <s v="No"/>
    <s v="No"/>
    <n v="2"/>
    <n v="76"/>
    <n v="20"/>
    <n v="24.8"/>
    <n v="4"/>
    <x v="2854"/>
    <x v="0"/>
    <n v="6"/>
    <n v="10"/>
    <x v="3"/>
    <x v="1"/>
    <s v="2013-6"/>
    <n v="24"/>
    <s v="Monday"/>
    <x v="1"/>
    <s v="FM-3"/>
    <x v="9"/>
    <m/>
  </r>
  <r>
    <n v="6117406"/>
    <s v="Five Guys"/>
    <n v="215"/>
    <x v="2"/>
    <x v="20"/>
    <s v="Long Acre, Covent Garden"/>
    <n v="-0.12632399999999999"/>
    <n v="51.512084999999999"/>
    <x v="260"/>
    <x v="2"/>
    <n v="1.24"/>
    <x v="0"/>
    <x v="0"/>
    <s v="No"/>
    <s v="No"/>
    <n v="2"/>
    <n v="400"/>
    <n v="30"/>
    <n v="37.200000000000003"/>
    <n v="3.8"/>
    <x v="2141"/>
    <x v="6"/>
    <n v="6"/>
    <n v="2"/>
    <x v="3"/>
    <x v="1"/>
    <s v="2010-6"/>
    <n v="23"/>
    <s v="Wednesday"/>
    <x v="1"/>
    <s v="FM-3"/>
    <x v="9"/>
    <m/>
  </r>
  <r>
    <n v="5904116"/>
    <s v="J'adore Chocolatier"/>
    <n v="208"/>
    <x v="9"/>
    <x v="27"/>
    <s v="AsmalÛ±mescit"/>
    <n v="28.976126610000001"/>
    <n v="41.033001859999999"/>
    <x v="46"/>
    <x v="6"/>
    <n v="0.05"/>
    <x v="0"/>
    <x v="0"/>
    <s v="No"/>
    <s v="No"/>
    <n v="2"/>
    <n v="1311"/>
    <n v="50"/>
    <n v="2.5"/>
    <n v="4.7"/>
    <x v="1258"/>
    <x v="1"/>
    <n v="6"/>
    <n v="13"/>
    <x v="3"/>
    <x v="1"/>
    <s v="2016-6"/>
    <n v="25"/>
    <s v="Monday"/>
    <x v="1"/>
    <s v="FM-3"/>
    <x v="9"/>
    <m/>
  </r>
  <r>
    <n v="18251260"/>
    <s v="Kiss Kiss"/>
    <n v="148"/>
    <x v="5"/>
    <x v="18"/>
    <s v="Balmoral"/>
    <n v="174.74807999999999"/>
    <n v="-36.888661999999997"/>
    <x v="142"/>
    <x v="3"/>
    <n v="0.6"/>
    <x v="0"/>
    <x v="0"/>
    <s v="No"/>
    <s v="No"/>
    <n v="2"/>
    <n v="133"/>
    <n v="40"/>
    <n v="24"/>
    <n v="4.3"/>
    <x v="1558"/>
    <x v="3"/>
    <n v="5"/>
    <n v="5"/>
    <x v="4"/>
    <x v="1"/>
    <s v="2011-5"/>
    <n v="19"/>
    <s v="Thursday"/>
    <x v="1"/>
    <s v="FM-2"/>
    <x v="9"/>
    <m/>
  </r>
  <r>
    <n v="6900843"/>
    <s v="Chennai Dosa"/>
    <n v="215"/>
    <x v="2"/>
    <x v="21"/>
    <s v="Smethwick"/>
    <n v="-1.947514"/>
    <n v="52.487692000000003"/>
    <x v="1664"/>
    <x v="2"/>
    <n v="1.24"/>
    <x v="0"/>
    <x v="0"/>
    <s v="No"/>
    <s v="No"/>
    <n v="2"/>
    <n v="55"/>
    <n v="20"/>
    <n v="24.8"/>
    <n v="3.8"/>
    <x v="1891"/>
    <x v="3"/>
    <n v="5"/>
    <n v="6"/>
    <x v="4"/>
    <x v="1"/>
    <s v="2011-5"/>
    <n v="19"/>
    <s v="Friday"/>
    <x v="1"/>
    <s v="FM-2"/>
    <x v="9"/>
    <m/>
  </r>
  <r>
    <n v="7600188"/>
    <s v="Mother India's Cafe"/>
    <n v="215"/>
    <x v="2"/>
    <x v="2"/>
    <s v="Old Town"/>
    <n v="-3.1862499999999998"/>
    <n v="55.948002780000003"/>
    <x v="181"/>
    <x v="2"/>
    <n v="1.24"/>
    <x v="0"/>
    <x v="0"/>
    <s v="No"/>
    <s v="No"/>
    <n v="2"/>
    <n v="279"/>
    <n v="25"/>
    <n v="31"/>
    <n v="4.4000000000000004"/>
    <x v="313"/>
    <x v="7"/>
    <n v="5"/>
    <n v="1"/>
    <x v="4"/>
    <x v="1"/>
    <s v="2017-5"/>
    <n v="19"/>
    <s v="Monday"/>
    <x v="1"/>
    <s v="FM-2"/>
    <x v="9"/>
    <m/>
  </r>
  <r>
    <n v="7601024"/>
    <s v="Ting Thai Caravan"/>
    <n v="215"/>
    <x v="2"/>
    <x v="2"/>
    <s v="Old Town"/>
    <n v="-3.1899790000000001"/>
    <n v="55.945675999999999"/>
    <x v="1705"/>
    <x v="2"/>
    <n v="1.24"/>
    <x v="0"/>
    <x v="0"/>
    <s v="No"/>
    <s v="No"/>
    <n v="2"/>
    <n v="84"/>
    <n v="20"/>
    <n v="24.8"/>
    <n v="4.0999999999999996"/>
    <x v="2279"/>
    <x v="0"/>
    <n v="5"/>
    <n v="16"/>
    <x v="4"/>
    <x v="1"/>
    <s v="2013-5"/>
    <n v="20"/>
    <s v="Thursday"/>
    <x v="1"/>
    <s v="FM-2"/>
    <x v="9"/>
    <m/>
  </r>
  <r>
    <n v="6127163"/>
    <s v="Bao"/>
    <n v="215"/>
    <x v="2"/>
    <x v="20"/>
    <s v="Lexington Street, Soho"/>
    <n v="-0.136576"/>
    <n v="51.513224999999998"/>
    <x v="1706"/>
    <x v="2"/>
    <n v="1.24"/>
    <x v="0"/>
    <x v="0"/>
    <s v="No"/>
    <s v="No"/>
    <n v="2"/>
    <n v="161"/>
    <n v="20"/>
    <n v="24.8"/>
    <n v="4.9000000000000004"/>
    <x v="2608"/>
    <x v="0"/>
    <n v="5"/>
    <n v="27"/>
    <x v="4"/>
    <x v="1"/>
    <s v="2013-5"/>
    <n v="22"/>
    <s v="Monday"/>
    <x v="1"/>
    <s v="FM-2"/>
    <x v="9"/>
    <m/>
  </r>
  <r>
    <n v="5602884"/>
    <s v="Sis Burger"/>
    <n v="214"/>
    <x v="6"/>
    <x v="22"/>
    <s v="University City"/>
    <n v="55.454250950000002"/>
    <n v="25.311272290000002"/>
    <x v="709"/>
    <x v="4"/>
    <n v="0.27"/>
    <x v="0"/>
    <x v="0"/>
    <s v="No"/>
    <s v="No"/>
    <n v="2"/>
    <n v="12"/>
    <n v="50"/>
    <n v="13.5"/>
    <n v="3.8"/>
    <x v="888"/>
    <x v="8"/>
    <n v="4"/>
    <n v="25"/>
    <x v="5"/>
    <x v="2"/>
    <s v="2015-4"/>
    <n v="17"/>
    <s v="Saturday"/>
    <x v="1"/>
    <s v="FM-1"/>
    <x v="9"/>
    <m/>
  </r>
  <r>
    <n v="6601457"/>
    <s v="Brazilian American Burgers"/>
    <n v="30"/>
    <x v="7"/>
    <x v="25"/>
    <s v="Sudoeste"/>
    <n v="-47.921027780000003"/>
    <n v="-15.79753056"/>
    <x v="260"/>
    <x v="5"/>
    <n v="0.2"/>
    <x v="0"/>
    <x v="0"/>
    <s v="No"/>
    <s v="No"/>
    <n v="2"/>
    <n v="9"/>
    <n v="50"/>
    <n v="10"/>
    <n v="3.6"/>
    <x v="2166"/>
    <x v="2"/>
    <n v="3"/>
    <n v="8"/>
    <x v="6"/>
    <x v="2"/>
    <s v="2018-3"/>
    <n v="10"/>
    <s v="Thursday"/>
    <x v="2"/>
    <s v="FM-12"/>
    <x v="9"/>
    <m/>
  </r>
  <r>
    <n v="5600960"/>
    <s v="Al Mukhtar Bakery"/>
    <n v="214"/>
    <x v="6"/>
    <x v="22"/>
    <s v="Al Nahda"/>
    <n v="55.377281269999997"/>
    <n v="25.308411700000001"/>
    <x v="1707"/>
    <x v="4"/>
    <n v="0.27"/>
    <x v="0"/>
    <x v="0"/>
    <s v="No"/>
    <s v="No"/>
    <n v="2"/>
    <n v="142"/>
    <n v="50"/>
    <n v="13.5"/>
    <n v="4.2"/>
    <x v="2295"/>
    <x v="0"/>
    <n v="3"/>
    <n v="6"/>
    <x v="6"/>
    <x v="2"/>
    <s v="2013-3"/>
    <n v="10"/>
    <s v="Wednesday"/>
    <x v="2"/>
    <s v="FM-12"/>
    <x v="9"/>
    <m/>
  </r>
  <r>
    <n v="6800263"/>
    <s v="Akbars"/>
    <n v="215"/>
    <x v="2"/>
    <x v="17"/>
    <s v="Spinningfields"/>
    <n v="-2.2548333330000001"/>
    <n v="53.476500000000001"/>
    <x v="181"/>
    <x v="2"/>
    <n v="1.24"/>
    <x v="0"/>
    <x v="0"/>
    <s v="No"/>
    <s v="No"/>
    <n v="2"/>
    <n v="383"/>
    <n v="30"/>
    <n v="37.200000000000003"/>
    <n v="4.2"/>
    <x v="2345"/>
    <x v="4"/>
    <n v="3"/>
    <n v="22"/>
    <x v="6"/>
    <x v="2"/>
    <s v="2014-3"/>
    <n v="12"/>
    <s v="Saturday"/>
    <x v="2"/>
    <s v="FM-12"/>
    <x v="9"/>
    <m/>
  </r>
  <r>
    <n v="6202515"/>
    <s v="Gokul Gujarati Restaurant"/>
    <n v="166"/>
    <x v="10"/>
    <x v="28"/>
    <s v="Fereej Bin Mahmoud"/>
    <n v="51.514145300000003"/>
    <n v="25.285935599999998"/>
    <x v="181"/>
    <x v="7"/>
    <n v="0.27"/>
    <x v="0"/>
    <x v="0"/>
    <s v="No"/>
    <s v="No"/>
    <n v="2"/>
    <n v="211"/>
    <n v="50"/>
    <n v="13.5"/>
    <n v="4.3"/>
    <x v="969"/>
    <x v="2"/>
    <n v="3"/>
    <n v="16"/>
    <x v="6"/>
    <x v="2"/>
    <s v="2018-3"/>
    <n v="11"/>
    <s v="Friday"/>
    <x v="2"/>
    <s v="FM-12"/>
    <x v="9"/>
    <m/>
  </r>
  <r>
    <n v="7302637"/>
    <s v="Leme Light"/>
    <n v="30"/>
    <x v="7"/>
    <x v="24"/>
    <s v="Leme"/>
    <n v="-43.172791670000002"/>
    <n v="-22.963925"/>
    <x v="199"/>
    <x v="5"/>
    <n v="0.2"/>
    <x v="0"/>
    <x v="0"/>
    <s v="No"/>
    <s v="No"/>
    <n v="2"/>
    <n v="7"/>
    <n v="40"/>
    <n v="8"/>
    <n v="4.2"/>
    <x v="340"/>
    <x v="0"/>
    <n v="2"/>
    <n v="5"/>
    <x v="7"/>
    <x v="2"/>
    <s v="2013-2"/>
    <n v="6"/>
    <s v="Tuesday"/>
    <x v="2"/>
    <s v="FM-11"/>
    <x v="9"/>
    <m/>
  </r>
  <r>
    <n v="6401060"/>
    <s v="Jason Bakery"/>
    <n v="189"/>
    <x v="11"/>
    <x v="32"/>
    <s v="CBD"/>
    <n v="18.414570879999999"/>
    <n v="-33.924515149999998"/>
    <x v="13"/>
    <x v="8"/>
    <n v="5.0999999999999997E-2"/>
    <x v="0"/>
    <x v="0"/>
    <s v="No"/>
    <s v="No"/>
    <n v="2"/>
    <n v="266"/>
    <n v="180"/>
    <n v="9.18"/>
    <n v="4.2"/>
    <x v="2565"/>
    <x v="8"/>
    <n v="2"/>
    <n v="16"/>
    <x v="7"/>
    <x v="2"/>
    <s v="2015-2"/>
    <n v="8"/>
    <s v="Monday"/>
    <x v="2"/>
    <s v="FM-11"/>
    <x v="9"/>
    <m/>
  </r>
  <r>
    <n v="6403452"/>
    <s v="My Sugar"/>
    <n v="189"/>
    <x v="11"/>
    <x v="32"/>
    <s v="Sea Point"/>
    <n v="18.382759"/>
    <n v="-33.921692"/>
    <x v="1708"/>
    <x v="8"/>
    <n v="5.0999999999999997E-2"/>
    <x v="0"/>
    <x v="0"/>
    <s v="No"/>
    <s v="No"/>
    <n v="2"/>
    <n v="157"/>
    <n v="125"/>
    <n v="6.375"/>
    <n v="4.4000000000000004"/>
    <x v="1096"/>
    <x v="4"/>
    <n v="2"/>
    <n v="2"/>
    <x v="7"/>
    <x v="2"/>
    <s v="2014-2"/>
    <n v="5"/>
    <s v="Sunday"/>
    <x v="2"/>
    <s v="FM-11"/>
    <x v="9"/>
    <m/>
  </r>
  <r>
    <n v="5800515"/>
    <s v="Malay Restaurant"/>
    <n v="191"/>
    <x v="13"/>
    <x v="133"/>
    <s v="Dehiwala, Colombo"/>
    <n v="79.870889779999999"/>
    <n v="6.8502830430000001"/>
    <x v="1709"/>
    <x v="10"/>
    <n v="3.3999999999999998E-3"/>
    <x v="0"/>
    <x v="0"/>
    <s v="No"/>
    <s v="No"/>
    <n v="2"/>
    <n v="80"/>
    <n v="1500"/>
    <n v="5.0999999999999996"/>
    <n v="3.5"/>
    <x v="2059"/>
    <x v="0"/>
    <n v="2"/>
    <n v="14"/>
    <x v="7"/>
    <x v="2"/>
    <s v="2013-2"/>
    <n v="7"/>
    <s v="Thursday"/>
    <x v="2"/>
    <s v="FM-11"/>
    <x v="9"/>
    <m/>
  </r>
  <r>
    <n v="6003426"/>
    <s v="Liva"/>
    <n v="208"/>
    <x v="9"/>
    <x v="29"/>
    <s v="íˆukurambar"/>
    <n v="32.809145999999998"/>
    <n v="39.904708999999997"/>
    <x v="1710"/>
    <x v="6"/>
    <n v="0.05"/>
    <x v="0"/>
    <x v="0"/>
    <s v="No"/>
    <s v="No"/>
    <n v="2"/>
    <n v="115"/>
    <n v="50"/>
    <n v="2.5"/>
    <n v="3.4"/>
    <x v="551"/>
    <x v="7"/>
    <n v="2"/>
    <n v="14"/>
    <x v="7"/>
    <x v="2"/>
    <s v="2017-2"/>
    <n v="8"/>
    <s v="Tuesday"/>
    <x v="2"/>
    <s v="FM-11"/>
    <x v="9"/>
    <m/>
  </r>
  <r>
    <n v="5916085"/>
    <s v="Dem Karakí_y"/>
    <n v="208"/>
    <x v="9"/>
    <x v="27"/>
    <s v="Karakí_y"/>
    <n v="28.978236500000001"/>
    <n v="41.024633309999999"/>
    <x v="7"/>
    <x v="6"/>
    <n v="0.05"/>
    <x v="0"/>
    <x v="0"/>
    <s v="No"/>
    <s v="No"/>
    <n v="2"/>
    <n v="761"/>
    <n v="35"/>
    <n v="1.75"/>
    <n v="4.5"/>
    <x v="1495"/>
    <x v="2"/>
    <n v="2"/>
    <n v="23"/>
    <x v="7"/>
    <x v="2"/>
    <s v="2018-2"/>
    <n v="8"/>
    <s v="Friday"/>
    <x v="2"/>
    <s v="FM-11"/>
    <x v="9"/>
    <m/>
  </r>
  <r>
    <n v="6901062"/>
    <s v="The Warehouse Cafe"/>
    <n v="215"/>
    <x v="2"/>
    <x v="21"/>
    <s v="Digbeth"/>
    <n v="-1.8905689999999999"/>
    <n v="52.477387999999998"/>
    <x v="1711"/>
    <x v="2"/>
    <n v="1.24"/>
    <x v="0"/>
    <x v="0"/>
    <s v="No"/>
    <s v="No"/>
    <n v="2"/>
    <n v="38"/>
    <n v="20"/>
    <n v="24.8"/>
    <n v="3.8"/>
    <x v="2625"/>
    <x v="5"/>
    <n v="1"/>
    <n v="15"/>
    <x v="8"/>
    <x v="2"/>
    <s v="2012-1"/>
    <n v="3"/>
    <s v="Sunday"/>
    <x v="2"/>
    <s v="FM-10"/>
    <x v="9"/>
    <m/>
  </r>
  <r>
    <n v="6900069"/>
    <s v="Bar Estilo"/>
    <n v="215"/>
    <x v="2"/>
    <x v="21"/>
    <s v="The Mailbox, Broad Street"/>
    <n v="-1.9054770000000001"/>
    <n v="52.475856999999998"/>
    <x v="237"/>
    <x v="2"/>
    <n v="1.24"/>
    <x v="0"/>
    <x v="0"/>
    <s v="No"/>
    <s v="No"/>
    <n v="2"/>
    <n v="93"/>
    <n v="20"/>
    <n v="24.8"/>
    <n v="4"/>
    <x v="1267"/>
    <x v="8"/>
    <n v="1"/>
    <n v="26"/>
    <x v="8"/>
    <x v="2"/>
    <s v="2015-1"/>
    <n v="5"/>
    <s v="Monday"/>
    <x v="2"/>
    <s v="FM-10"/>
    <x v="9"/>
    <m/>
  </r>
  <r>
    <n v="6600681"/>
    <s v="Chez Michou"/>
    <n v="30"/>
    <x v="7"/>
    <x v="25"/>
    <s v="Asa Norte"/>
    <n v="-47.881788890000003"/>
    <n v="-15.764141670000001"/>
    <x v="1712"/>
    <x v="5"/>
    <n v="0.2"/>
    <x v="0"/>
    <x v="0"/>
    <s v="No"/>
    <s v="No"/>
    <n v="2"/>
    <n v="6"/>
    <n v="55"/>
    <n v="11"/>
    <n v="3"/>
    <x v="850"/>
    <x v="0"/>
    <n v="12"/>
    <n v="15"/>
    <x v="9"/>
    <x v="3"/>
    <s v="2013-12"/>
    <n v="50"/>
    <s v="Sunday"/>
    <x v="3"/>
    <s v="FM-9"/>
    <x v="9"/>
    <m/>
  </r>
  <r>
    <n v="7000992"/>
    <s v="Eden Noodles Cafe Î__Î‡_†ƒ_†ƒ_¢"/>
    <n v="148"/>
    <x v="5"/>
    <x v="18"/>
    <s v="Mt Eden"/>
    <n v="174.7524415"/>
    <n v="-36.871779490000002"/>
    <x v="19"/>
    <x v="3"/>
    <n v="0.6"/>
    <x v="0"/>
    <x v="0"/>
    <s v="No"/>
    <s v="No"/>
    <n v="2"/>
    <n v="212"/>
    <n v="35"/>
    <n v="21"/>
    <n v="4.3"/>
    <x v="633"/>
    <x v="7"/>
    <n v="12"/>
    <n v="16"/>
    <x v="9"/>
    <x v="3"/>
    <s v="2017-12"/>
    <n v="51"/>
    <s v="Saturday"/>
    <x v="3"/>
    <s v="FM-9"/>
    <x v="9"/>
    <m/>
  </r>
  <r>
    <n v="7100072"/>
    <s v="Fisherman's Plate"/>
    <n v="148"/>
    <x v="5"/>
    <x v="19"/>
    <s v="Te Aro"/>
    <n v="174.77566669999999"/>
    <n v="-41.289000000000001"/>
    <x v="1713"/>
    <x v="3"/>
    <n v="0.6"/>
    <x v="0"/>
    <x v="0"/>
    <s v="No"/>
    <s v="No"/>
    <n v="2"/>
    <n v="96"/>
    <n v="40"/>
    <n v="24"/>
    <n v="4.3"/>
    <x v="393"/>
    <x v="3"/>
    <n v="12"/>
    <n v="11"/>
    <x v="9"/>
    <x v="3"/>
    <s v="2011-12"/>
    <n v="50"/>
    <s v="Sunday"/>
    <x v="3"/>
    <s v="FM-9"/>
    <x v="9"/>
    <m/>
  </r>
  <r>
    <n v="6800908"/>
    <s v="Mughli"/>
    <n v="215"/>
    <x v="2"/>
    <x v="17"/>
    <s v="Rusholme"/>
    <n v="-2.225333333"/>
    <n v="53.456000000000003"/>
    <x v="1691"/>
    <x v="2"/>
    <n v="1.24"/>
    <x v="0"/>
    <x v="0"/>
    <s v="No"/>
    <s v="No"/>
    <n v="2"/>
    <n v="110"/>
    <n v="35"/>
    <n v="43.4"/>
    <n v="4.5"/>
    <x v="933"/>
    <x v="4"/>
    <n v="12"/>
    <n v="16"/>
    <x v="9"/>
    <x v="3"/>
    <s v="2014-12"/>
    <n v="51"/>
    <s v="Tuesday"/>
    <x v="3"/>
    <s v="FM-9"/>
    <x v="9"/>
    <m/>
  </r>
  <r>
    <n v="6800678"/>
    <s v="Lahore"/>
    <n v="215"/>
    <x v="2"/>
    <x v="17"/>
    <s v="Rusholme"/>
    <n v="-2.225333333"/>
    <n v="53.455833329999997"/>
    <x v="1714"/>
    <x v="2"/>
    <n v="1.24"/>
    <x v="0"/>
    <x v="0"/>
    <s v="No"/>
    <s v="No"/>
    <n v="2"/>
    <n v="48"/>
    <n v="25"/>
    <n v="31"/>
    <n v="3.7"/>
    <x v="1134"/>
    <x v="0"/>
    <n v="12"/>
    <n v="24"/>
    <x v="9"/>
    <x v="3"/>
    <s v="2013-12"/>
    <n v="52"/>
    <s v="Tuesday"/>
    <x v="3"/>
    <s v="FM-9"/>
    <x v="9"/>
    <m/>
  </r>
  <r>
    <n v="5800634"/>
    <s v="Elite Indian Restaurant"/>
    <n v="191"/>
    <x v="13"/>
    <x v="133"/>
    <s v="Bambalapitiya, Colombo 04"/>
    <n v="79.857830100000001"/>
    <n v="6.8960838000000004"/>
    <x v="1715"/>
    <x v="10"/>
    <n v="3.3999999999999998E-3"/>
    <x v="0"/>
    <x v="0"/>
    <s v="No"/>
    <s v="No"/>
    <n v="2"/>
    <n v="240"/>
    <n v="1800"/>
    <n v="6.1199999999999992"/>
    <n v="2.4"/>
    <x v="743"/>
    <x v="5"/>
    <n v="12"/>
    <n v="2"/>
    <x v="9"/>
    <x v="3"/>
    <s v="2012-12"/>
    <n v="49"/>
    <s v="Sunday"/>
    <x v="3"/>
    <s v="FM-9"/>
    <x v="9"/>
    <m/>
  </r>
  <r>
    <n v="5800144"/>
    <s v="Carnival Ice Cream"/>
    <n v="191"/>
    <x v="13"/>
    <x v="133"/>
    <s v="Kollupitiya, Colombo 03"/>
    <n v="79.85007349"/>
    <n v="6.9105383109999998"/>
    <x v="347"/>
    <x v="10"/>
    <n v="3.3999999999999998E-3"/>
    <x v="0"/>
    <x v="0"/>
    <s v="No"/>
    <s v="No"/>
    <n v="2"/>
    <n v="122"/>
    <n v="1000"/>
    <n v="3.4"/>
    <n v="4.0999999999999996"/>
    <x v="1833"/>
    <x v="0"/>
    <n v="12"/>
    <n v="18"/>
    <x v="9"/>
    <x v="3"/>
    <s v="2013-12"/>
    <n v="51"/>
    <s v="Wednesday"/>
    <x v="3"/>
    <s v="FM-9"/>
    <x v="9"/>
    <m/>
  </r>
  <r>
    <n v="6004813"/>
    <s v="Pizza ÛÁl Forno"/>
    <n v="208"/>
    <x v="9"/>
    <x v="29"/>
    <s v="YÛ±ldÛ±zevler"/>
    <n v="32.86021667"/>
    <n v="39.876238890000003"/>
    <x v="5"/>
    <x v="6"/>
    <n v="0.05"/>
    <x v="0"/>
    <x v="0"/>
    <s v="No"/>
    <s v="No"/>
    <n v="2"/>
    <n v="104"/>
    <n v="40"/>
    <n v="2"/>
    <n v="4.7"/>
    <x v="2483"/>
    <x v="8"/>
    <n v="12"/>
    <n v="4"/>
    <x v="9"/>
    <x v="3"/>
    <s v="2015-12"/>
    <n v="49"/>
    <s v="Friday"/>
    <x v="3"/>
    <s v="FM-9"/>
    <x v="9"/>
    <m/>
  </r>
  <r>
    <n v="5901782"/>
    <s v="Starbucks"/>
    <n v="208"/>
    <x v="9"/>
    <x v="27"/>
    <s v="Bebek"/>
    <n v="29.043734369999999"/>
    <n v="41.077695990000002"/>
    <x v="7"/>
    <x v="6"/>
    <n v="0.05"/>
    <x v="0"/>
    <x v="0"/>
    <s v="No"/>
    <s v="No"/>
    <n v="2"/>
    <n v="1042"/>
    <n v="30"/>
    <n v="1.5"/>
    <n v="4.9000000000000004"/>
    <x v="128"/>
    <x v="0"/>
    <n v="12"/>
    <n v="4"/>
    <x v="9"/>
    <x v="3"/>
    <s v="2013-12"/>
    <n v="49"/>
    <s v="Wednesday"/>
    <x v="3"/>
    <s v="FM-9"/>
    <x v="9"/>
    <m/>
  </r>
  <r>
    <n v="18255654"/>
    <s v="Hobing Korean Dessert Cafe"/>
    <n v="162"/>
    <x v="12"/>
    <x v="56"/>
    <s v="BGC Stopover Pavillion, Bonifacio Global City"/>
    <n v="121.045878"/>
    <n v="14.554360000000001"/>
    <x v="1716"/>
    <x v="9"/>
    <n v="7.2999999999999995E-2"/>
    <x v="0"/>
    <x v="0"/>
    <s v="No"/>
    <s v="No"/>
    <n v="2"/>
    <n v="118"/>
    <n v="600"/>
    <n v="43.8"/>
    <n v="4.5"/>
    <x v="985"/>
    <x v="7"/>
    <n v="11"/>
    <n v="28"/>
    <x v="10"/>
    <x v="3"/>
    <s v="2017-11"/>
    <n v="49"/>
    <s v="Tuesday"/>
    <x v="3"/>
    <s v="FM-8"/>
    <x v="9"/>
    <m/>
  </r>
  <r>
    <n v="6710645"/>
    <s v="Cantinho da Gula"/>
    <n v="30"/>
    <x v="7"/>
    <x v="23"/>
    <s v="Itaim Bibi"/>
    <n v="-46.675666669999998"/>
    <n v="-23.581"/>
    <x v="199"/>
    <x v="5"/>
    <n v="0.2"/>
    <x v="0"/>
    <x v="0"/>
    <s v="No"/>
    <s v="No"/>
    <n v="2"/>
    <n v="0"/>
    <n v="55"/>
    <n v="11"/>
    <n v="1"/>
    <x v="2247"/>
    <x v="3"/>
    <n v="11"/>
    <n v="14"/>
    <x v="10"/>
    <x v="3"/>
    <s v="2011-11"/>
    <n v="47"/>
    <s v="Monday"/>
    <x v="3"/>
    <s v="FM-8"/>
    <x v="9"/>
    <m/>
  </r>
  <r>
    <n v="7100535"/>
    <s v="Midnight Espresso"/>
    <n v="148"/>
    <x v="5"/>
    <x v="19"/>
    <s v="Te Aro"/>
    <n v="174.774912"/>
    <n v="-41.294564999999999"/>
    <x v="7"/>
    <x v="3"/>
    <n v="0.6"/>
    <x v="0"/>
    <x v="0"/>
    <s v="No"/>
    <s v="No"/>
    <n v="2"/>
    <n v="157"/>
    <n v="40"/>
    <n v="24"/>
    <n v="4.3"/>
    <x v="2468"/>
    <x v="2"/>
    <n v="11"/>
    <n v="11"/>
    <x v="10"/>
    <x v="3"/>
    <s v="2018-11"/>
    <n v="45"/>
    <s v="Sunday"/>
    <x v="3"/>
    <s v="FM-8"/>
    <x v="9"/>
    <m/>
  </r>
  <r>
    <n v="18273002"/>
    <s v="Damascena Coffee House"/>
    <n v="215"/>
    <x v="2"/>
    <x v="21"/>
    <s v="Moseley"/>
    <n v="-1.8885554550000001"/>
    <n v="52.446302340000003"/>
    <x v="1717"/>
    <x v="2"/>
    <n v="1.24"/>
    <x v="0"/>
    <x v="0"/>
    <s v="No"/>
    <s v="No"/>
    <n v="2"/>
    <n v="3"/>
    <n v="20"/>
    <n v="24.8"/>
    <n v="1"/>
    <x v="2188"/>
    <x v="0"/>
    <n v="11"/>
    <n v="11"/>
    <x v="10"/>
    <x v="3"/>
    <s v="2013-11"/>
    <n v="46"/>
    <s v="Monday"/>
    <x v="3"/>
    <s v="FM-8"/>
    <x v="9"/>
    <m/>
  </r>
  <r>
    <n v="7602219"/>
    <s v="Bentoya"/>
    <n v="215"/>
    <x v="2"/>
    <x v="2"/>
    <s v="Old Town"/>
    <n v="-3.2047349999999999"/>
    <n v="55.945895"/>
    <x v="1718"/>
    <x v="2"/>
    <n v="1.24"/>
    <x v="0"/>
    <x v="0"/>
    <s v="No"/>
    <s v="No"/>
    <n v="2"/>
    <n v="32"/>
    <n v="25"/>
    <n v="31"/>
    <n v="3.8"/>
    <x v="939"/>
    <x v="8"/>
    <n v="11"/>
    <n v="21"/>
    <x v="10"/>
    <x v="3"/>
    <s v="2015-11"/>
    <n v="47"/>
    <s v="Saturday"/>
    <x v="3"/>
    <s v="FM-8"/>
    <x v="9"/>
    <m/>
  </r>
  <r>
    <n v="6800443"/>
    <s v="Santos"/>
    <n v="215"/>
    <x v="2"/>
    <x v="17"/>
    <s v="Cheetham Hill"/>
    <n v="-2.2465480000000002"/>
    <n v="53.513525000000001"/>
    <x v="30"/>
    <x v="2"/>
    <n v="1.24"/>
    <x v="0"/>
    <x v="0"/>
    <s v="No"/>
    <s v="No"/>
    <n v="2"/>
    <n v="23"/>
    <n v="20"/>
    <n v="24.8"/>
    <n v="3.3"/>
    <x v="2630"/>
    <x v="0"/>
    <n v="11"/>
    <n v="3"/>
    <x v="10"/>
    <x v="3"/>
    <s v="2013-11"/>
    <n v="44"/>
    <s v="Sunday"/>
    <x v="3"/>
    <s v="FM-8"/>
    <x v="9"/>
    <m/>
  </r>
  <r>
    <n v="6801051"/>
    <s v="Nawaab"/>
    <n v="215"/>
    <x v="2"/>
    <x v="17"/>
    <s v="Levenshulme"/>
    <n v="-2.1898333330000002"/>
    <n v="53.441833330000001"/>
    <x v="1719"/>
    <x v="2"/>
    <n v="1.24"/>
    <x v="0"/>
    <x v="0"/>
    <s v="No"/>
    <s v="No"/>
    <n v="2"/>
    <n v="150"/>
    <n v="35"/>
    <n v="43.4"/>
    <n v="3.9"/>
    <x v="1837"/>
    <x v="4"/>
    <n v="11"/>
    <n v="20"/>
    <x v="10"/>
    <x v="3"/>
    <s v="2014-11"/>
    <n v="47"/>
    <s v="Thursday"/>
    <x v="3"/>
    <s v="FM-8"/>
    <x v="9"/>
    <m/>
  </r>
  <r>
    <n v="5801970"/>
    <s v="Butter Boutique"/>
    <n v="191"/>
    <x v="13"/>
    <x v="133"/>
    <s v="Kollupitiya, Colombo 03"/>
    <n v="79.856148000000005"/>
    <n v="6.90686"/>
    <x v="150"/>
    <x v="10"/>
    <n v="3.3999999999999998E-3"/>
    <x v="0"/>
    <x v="0"/>
    <s v="No"/>
    <s v="No"/>
    <n v="2"/>
    <n v="49"/>
    <n v="1000"/>
    <n v="3.4"/>
    <n v="4.2"/>
    <x v="1963"/>
    <x v="5"/>
    <n v="11"/>
    <n v="1"/>
    <x v="10"/>
    <x v="3"/>
    <s v="2012-11"/>
    <n v="45"/>
    <s v="Thursday"/>
    <x v="3"/>
    <s v="FM-8"/>
    <x v="9"/>
    <m/>
  </r>
  <r>
    <n v="6004408"/>
    <s v="Turta Home Cafe"/>
    <n v="208"/>
    <x v="9"/>
    <x v="29"/>
    <s v="íˆayyolu"/>
    <n v="32.704741669999997"/>
    <n v="39.894794439999998"/>
    <x v="396"/>
    <x v="6"/>
    <n v="0.05"/>
    <x v="0"/>
    <x v="0"/>
    <s v="No"/>
    <s v="No"/>
    <n v="2"/>
    <n v="126"/>
    <n v="35"/>
    <n v="1.75"/>
    <n v="4.3"/>
    <x v="403"/>
    <x v="2"/>
    <n v="11"/>
    <n v="27"/>
    <x v="10"/>
    <x v="3"/>
    <s v="2018-11"/>
    <n v="48"/>
    <s v="Tuesday"/>
    <x v="3"/>
    <s v="FM-8"/>
    <x v="9"/>
    <m/>
  </r>
  <r>
    <n v="5927402"/>
    <s v="Walter's Coffee Roastery"/>
    <n v="208"/>
    <x v="9"/>
    <x v="27"/>
    <s v="Moda"/>
    <n v="29.026016030000001"/>
    <n v="40.984775630000001"/>
    <x v="7"/>
    <x v="6"/>
    <n v="0.05"/>
    <x v="0"/>
    <x v="0"/>
    <s v="No"/>
    <s v="No"/>
    <n v="2"/>
    <n v="591"/>
    <n v="55"/>
    <n v="2.75"/>
    <n v="4"/>
    <x v="2730"/>
    <x v="0"/>
    <n v="11"/>
    <n v="23"/>
    <x v="10"/>
    <x v="3"/>
    <s v="2013-11"/>
    <n v="47"/>
    <s v="Saturday"/>
    <x v="3"/>
    <s v="FM-8"/>
    <x v="9"/>
    <m/>
  </r>
  <r>
    <n v="6600292"/>
    <s v="Casa do Biscoito Mineiro"/>
    <n v="30"/>
    <x v="7"/>
    <x v="25"/>
    <s v="Asa Norte"/>
    <n v="-47.882136109999998"/>
    <n v="-15.75747222"/>
    <x v="22"/>
    <x v="5"/>
    <n v="0.2"/>
    <x v="0"/>
    <x v="0"/>
    <s v="No"/>
    <s v="No"/>
    <n v="2"/>
    <n v="11"/>
    <n v="45"/>
    <n v="9"/>
    <n v="3.7"/>
    <x v="2322"/>
    <x v="4"/>
    <n v="10"/>
    <n v="26"/>
    <x v="11"/>
    <x v="3"/>
    <s v="2014-10"/>
    <n v="43"/>
    <s v="Sunday"/>
    <x v="3"/>
    <s v="FM-7"/>
    <x v="9"/>
    <m/>
  </r>
  <r>
    <n v="6600970"/>
    <s v="Pizza íæ Bessa"/>
    <n v="30"/>
    <x v="7"/>
    <x v="25"/>
    <s v="Asa Sul"/>
    <n v="-47.91566667"/>
    <n v="-15.83116667"/>
    <x v="5"/>
    <x v="5"/>
    <n v="0.2"/>
    <x v="0"/>
    <x v="0"/>
    <s v="No"/>
    <s v="No"/>
    <n v="2"/>
    <n v="11"/>
    <n v="50"/>
    <n v="10"/>
    <n v="3.2"/>
    <x v="2589"/>
    <x v="6"/>
    <n v="10"/>
    <n v="4"/>
    <x v="11"/>
    <x v="3"/>
    <s v="2010-10"/>
    <n v="41"/>
    <s v="Monday"/>
    <x v="3"/>
    <s v="FM-7"/>
    <x v="9"/>
    <m/>
  </r>
  <r>
    <n v="6703956"/>
    <s v="Super Grill"/>
    <n v="30"/>
    <x v="7"/>
    <x v="23"/>
    <s v="Shopping Morumbi, Santo Amaro"/>
    <n v="-46.698574000000001"/>
    <n v="-23.622924999999999"/>
    <x v="199"/>
    <x v="5"/>
    <n v="0.2"/>
    <x v="0"/>
    <x v="0"/>
    <s v="No"/>
    <s v="No"/>
    <n v="2"/>
    <n v="2"/>
    <n v="50"/>
    <n v="10"/>
    <n v="1"/>
    <x v="158"/>
    <x v="8"/>
    <n v="10"/>
    <n v="12"/>
    <x v="11"/>
    <x v="3"/>
    <s v="2015-10"/>
    <n v="42"/>
    <s v="Monday"/>
    <x v="3"/>
    <s v="FM-7"/>
    <x v="9"/>
    <m/>
  </r>
  <r>
    <n v="6103211"/>
    <s v="Dishoom"/>
    <n v="215"/>
    <x v="2"/>
    <x v="20"/>
    <s v="Upper St Martin's Lane, Covent Garden"/>
    <n v="-0.127164"/>
    <n v="51.512416999999999"/>
    <x v="1720"/>
    <x v="2"/>
    <n v="1.24"/>
    <x v="0"/>
    <x v="0"/>
    <s v="No"/>
    <s v="No"/>
    <n v="2"/>
    <n v="964"/>
    <n v="35"/>
    <n v="43.4"/>
    <n v="4.7"/>
    <x v="884"/>
    <x v="1"/>
    <n v="10"/>
    <n v="28"/>
    <x v="11"/>
    <x v="3"/>
    <s v="2016-10"/>
    <n v="44"/>
    <s v="Friday"/>
    <x v="3"/>
    <s v="FM-7"/>
    <x v="9"/>
    <m/>
  </r>
  <r>
    <n v="6801329"/>
    <s v="Home Sweet Home"/>
    <n v="215"/>
    <x v="2"/>
    <x v="17"/>
    <s v="Northern Quarter"/>
    <n v="-2.2360000000000002"/>
    <n v="53.48416667"/>
    <x v="1721"/>
    <x v="2"/>
    <n v="1.24"/>
    <x v="0"/>
    <x v="0"/>
    <s v="No"/>
    <s v="No"/>
    <n v="2"/>
    <n v="82"/>
    <n v="30"/>
    <n v="37.200000000000003"/>
    <n v="4.0999999999999996"/>
    <x v="1153"/>
    <x v="3"/>
    <n v="10"/>
    <n v="1"/>
    <x v="11"/>
    <x v="3"/>
    <s v="2011-10"/>
    <n v="40"/>
    <s v="Saturday"/>
    <x v="3"/>
    <s v="FM-7"/>
    <x v="9"/>
    <m/>
  </r>
  <r>
    <n v="6001757"/>
    <s v="YÛ±ldÛ±z Aspava"/>
    <n v="208"/>
    <x v="9"/>
    <x v="29"/>
    <s v="Kí_í_í_k Esat"/>
    <n v="32.866608329999998"/>
    <n v="39.906569439999998"/>
    <x v="1722"/>
    <x v="6"/>
    <n v="0.05"/>
    <x v="0"/>
    <x v="0"/>
    <s v="No"/>
    <s v="No"/>
    <n v="2"/>
    <n v="72"/>
    <n v="50"/>
    <n v="2.5"/>
    <n v="4.4000000000000004"/>
    <x v="581"/>
    <x v="5"/>
    <n v="10"/>
    <n v="20"/>
    <x v="11"/>
    <x v="3"/>
    <s v="2012-10"/>
    <n v="43"/>
    <s v="Saturday"/>
    <x v="3"/>
    <s v="FM-7"/>
    <x v="9"/>
    <m/>
  </r>
  <r>
    <n v="300688"/>
    <s v="Cafí© Knosh - The Leela Ambience Convention Hotel"/>
    <n v="1"/>
    <x v="0"/>
    <x v="0"/>
    <s v="The Leela Ambience Convention Hotel"/>
    <n v="77.303177779999999"/>
    <n v="28.661133329999998"/>
    <x v="631"/>
    <x v="0"/>
    <n v="1.2E-2"/>
    <x v="1"/>
    <x v="0"/>
    <s v="No"/>
    <s v="No"/>
    <n v="4"/>
    <n v="186"/>
    <n v="2700"/>
    <n v="32.4"/>
    <n v="3.9"/>
    <x v="2118"/>
    <x v="5"/>
    <n v="9"/>
    <n v="5"/>
    <x v="0"/>
    <x v="0"/>
    <s v="2012-9"/>
    <n v="37"/>
    <s v="Wednesday"/>
    <x v="0"/>
    <s v="FM-6"/>
    <x v="9"/>
    <m/>
  </r>
  <r>
    <n v="18469938"/>
    <s v="BED"/>
    <n v="1"/>
    <x v="0"/>
    <x v="0"/>
    <s v="Greater Kailash (GK) 1"/>
    <n v="77.232836500000005"/>
    <n v="28.5564122"/>
    <x v="1723"/>
    <x v="0"/>
    <n v="1.2E-2"/>
    <x v="1"/>
    <x v="0"/>
    <s v="No"/>
    <s v="No"/>
    <n v="4"/>
    <n v="9"/>
    <n v="2700"/>
    <n v="32.4"/>
    <n v="3"/>
    <x v="2614"/>
    <x v="3"/>
    <n v="12"/>
    <n v="27"/>
    <x v="9"/>
    <x v="3"/>
    <s v="2011-12"/>
    <n v="53"/>
    <s v="Tuesday"/>
    <x v="3"/>
    <s v="FM-9"/>
    <x v="9"/>
    <m/>
  </r>
  <r>
    <n v="18441709"/>
    <s v="Downtown Kitchen &amp; Bar - Courtyard by Marriott"/>
    <n v="1"/>
    <x v="0"/>
    <x v="50"/>
    <s v="Courtyard by Marriott, Sushant Lok"/>
    <n v="77.080366999999995"/>
    <n v="28.460925"/>
    <x v="333"/>
    <x v="0"/>
    <n v="1.2E-2"/>
    <x v="0"/>
    <x v="0"/>
    <s v="No"/>
    <s v="No"/>
    <n v="4"/>
    <n v="6"/>
    <n v="2700"/>
    <n v="32.4"/>
    <n v="3.2"/>
    <x v="2867"/>
    <x v="0"/>
    <n v="8"/>
    <n v="6"/>
    <x v="1"/>
    <x v="0"/>
    <s v="2013-8"/>
    <n v="32"/>
    <s v="Tuesday"/>
    <x v="0"/>
    <s v="FM-5"/>
    <x v="9"/>
    <m/>
  </r>
  <r>
    <n v="5608"/>
    <s v="SSKY Bar &amp; Lounge"/>
    <n v="1"/>
    <x v="0"/>
    <x v="0"/>
    <s v="Connaught Place"/>
    <n v="77.222471909999996"/>
    <n v="28.628671600000001"/>
    <x v="370"/>
    <x v="0"/>
    <n v="1.2E-2"/>
    <x v="1"/>
    <x v="0"/>
    <s v="No"/>
    <s v="No"/>
    <n v="4"/>
    <n v="92"/>
    <n v="2800"/>
    <n v="33.6"/>
    <n v="3.5"/>
    <x v="2868"/>
    <x v="5"/>
    <n v="5"/>
    <n v="9"/>
    <x v="4"/>
    <x v="1"/>
    <s v="2012-5"/>
    <n v="20"/>
    <s v="Wednesday"/>
    <x v="1"/>
    <s v="FM-2"/>
    <x v="9"/>
    <m/>
  </r>
  <r>
    <n v="1669"/>
    <s v="New Town Cafe - Park Plaza"/>
    <n v="1"/>
    <x v="0"/>
    <x v="62"/>
    <s v="Park Plaza Hotel, Sector 55, Noida"/>
    <n v="77.349715599999996"/>
    <n v="28.603790700000001"/>
    <x v="449"/>
    <x v="0"/>
    <n v="1.2E-2"/>
    <x v="1"/>
    <x v="0"/>
    <s v="No"/>
    <s v="No"/>
    <n v="4"/>
    <n v="228"/>
    <n v="2800"/>
    <n v="33.6"/>
    <n v="4.0999999999999996"/>
    <x v="2635"/>
    <x v="7"/>
    <n v="8"/>
    <n v="25"/>
    <x v="1"/>
    <x v="0"/>
    <s v="2017-8"/>
    <n v="35"/>
    <s v="Friday"/>
    <x v="0"/>
    <s v="FM-5"/>
    <x v="9"/>
    <m/>
  </r>
  <r>
    <n v="304931"/>
    <s v="Guppy"/>
    <n v="1"/>
    <x v="0"/>
    <x v="0"/>
    <s v="Lodhi Colony"/>
    <n v="77.223906200000002"/>
    <n v="28.584686000000001"/>
    <x v="198"/>
    <x v="0"/>
    <n v="1.2E-2"/>
    <x v="1"/>
    <x v="0"/>
    <s v="No"/>
    <s v="No"/>
    <n v="4"/>
    <n v="665"/>
    <n v="2900"/>
    <n v="34.800000000000004"/>
    <n v="4.0999999999999996"/>
    <x v="2869"/>
    <x v="6"/>
    <n v="2"/>
    <n v="18"/>
    <x v="7"/>
    <x v="2"/>
    <s v="2010-2"/>
    <n v="8"/>
    <s v="Thursday"/>
    <x v="2"/>
    <s v="FM-11"/>
    <x v="9"/>
    <m/>
  </r>
  <r>
    <n v="18415386"/>
    <s v="Aqua Grill - Pride Plaza Hotel"/>
    <n v="1"/>
    <x v="0"/>
    <x v="0"/>
    <s v="Pride Plaza Hotel, Aerocity"/>
    <n v="77.122889999999998"/>
    <n v="28.552731999999999"/>
    <x v="474"/>
    <x v="0"/>
    <n v="1.2E-2"/>
    <x v="0"/>
    <x v="0"/>
    <s v="No"/>
    <s v="No"/>
    <n v="4"/>
    <n v="0"/>
    <n v="3000"/>
    <n v="36"/>
    <n v="1"/>
    <x v="1565"/>
    <x v="3"/>
    <n v="4"/>
    <n v="19"/>
    <x v="5"/>
    <x v="2"/>
    <s v="2011-4"/>
    <n v="17"/>
    <s v="Tuesday"/>
    <x v="1"/>
    <s v="FM-1"/>
    <x v="9"/>
    <m/>
  </r>
  <r>
    <n v="307801"/>
    <s v="Artusi Ristorante e Bar"/>
    <n v="1"/>
    <x v="0"/>
    <x v="0"/>
    <s v="Greater Kailash (GK) 2"/>
    <n v="77.242154799999994"/>
    <n v="28.5335863"/>
    <x v="27"/>
    <x v="0"/>
    <n v="1.2E-2"/>
    <x v="1"/>
    <x v="0"/>
    <s v="No"/>
    <s v="No"/>
    <n v="4"/>
    <n v="496"/>
    <n v="3000"/>
    <n v="36"/>
    <n v="4.0999999999999996"/>
    <x v="438"/>
    <x v="3"/>
    <n v="9"/>
    <n v="11"/>
    <x v="0"/>
    <x v="0"/>
    <s v="2011-9"/>
    <n v="37"/>
    <s v="Sunday"/>
    <x v="0"/>
    <s v="FM-6"/>
    <x v="9"/>
    <m/>
  </r>
  <r>
    <n v="3545"/>
    <s v="NYC - Radisson Blu Plaza Delhi"/>
    <n v="1"/>
    <x v="0"/>
    <x v="0"/>
    <s v="Radisson Blu Plaza Delhi, Mahipalpur"/>
    <n v="77.119797000000005"/>
    <n v="28.543817399999998"/>
    <x v="520"/>
    <x v="0"/>
    <n v="1.2E-2"/>
    <x v="1"/>
    <x v="0"/>
    <s v="No"/>
    <s v="No"/>
    <n v="4"/>
    <n v="315"/>
    <n v="3000"/>
    <n v="36"/>
    <n v="4.4000000000000004"/>
    <x v="852"/>
    <x v="8"/>
    <n v="8"/>
    <n v="6"/>
    <x v="1"/>
    <x v="0"/>
    <s v="2015-8"/>
    <n v="32"/>
    <s v="Thursday"/>
    <x v="0"/>
    <s v="FM-5"/>
    <x v="9"/>
    <m/>
  </r>
  <r>
    <n v="18133508"/>
    <s v="Delhi Pavilion - Sheraton New Delhi Hotel"/>
    <n v="1"/>
    <x v="0"/>
    <x v="0"/>
    <s v="Sheraton New Delhi Hotel, Saket"/>
    <n v="77.215918599999995"/>
    <n v="28.526782959999998"/>
    <x v="486"/>
    <x v="0"/>
    <n v="1.2E-2"/>
    <x v="1"/>
    <x v="0"/>
    <s v="No"/>
    <s v="No"/>
    <n v="4"/>
    <n v="160"/>
    <n v="3000"/>
    <n v="36"/>
    <n v="4"/>
    <x v="513"/>
    <x v="3"/>
    <n v="8"/>
    <n v="12"/>
    <x v="1"/>
    <x v="0"/>
    <s v="2011-8"/>
    <n v="33"/>
    <s v="Friday"/>
    <x v="0"/>
    <s v="FM-5"/>
    <x v="9"/>
    <m/>
  </r>
  <r>
    <n v="302282"/>
    <s v="Neung Roi - Radisson Blu Plaza Delhi"/>
    <n v="1"/>
    <x v="0"/>
    <x v="0"/>
    <s v="Radisson Blu Plaza Delhi, Mahipalpur"/>
    <n v="77.119408300000003"/>
    <n v="28.543828699999999"/>
    <x v="142"/>
    <x v="0"/>
    <n v="1.2E-2"/>
    <x v="1"/>
    <x v="0"/>
    <s v="No"/>
    <s v="No"/>
    <n v="4"/>
    <n v="295"/>
    <n v="3000"/>
    <n v="36"/>
    <n v="4.5"/>
    <x v="1032"/>
    <x v="3"/>
    <n v="7"/>
    <n v="10"/>
    <x v="2"/>
    <x v="0"/>
    <s v="2011-7"/>
    <n v="28"/>
    <s v="Sunday"/>
    <x v="0"/>
    <s v="FM-4"/>
    <x v="9"/>
    <m/>
  </r>
  <r>
    <n v="2768"/>
    <s v="Agni - The Park"/>
    <n v="1"/>
    <x v="0"/>
    <x v="0"/>
    <s v="The Park, Connaught Place"/>
    <n v="77.21734352"/>
    <n v="28.620985739999998"/>
    <x v="1724"/>
    <x v="0"/>
    <n v="1.2E-2"/>
    <x v="1"/>
    <x v="0"/>
    <s v="No"/>
    <s v="No"/>
    <n v="4"/>
    <n v="199"/>
    <n v="3000"/>
    <n v="36"/>
    <n v="3.3"/>
    <x v="2798"/>
    <x v="4"/>
    <n v="7"/>
    <n v="23"/>
    <x v="2"/>
    <x v="0"/>
    <s v="2014-7"/>
    <n v="30"/>
    <s v="Wednesday"/>
    <x v="0"/>
    <s v="FM-4"/>
    <x v="9"/>
    <m/>
  </r>
  <r>
    <n v="3202"/>
    <s v="Atrium Bar  &amp; Lounge - The Suryaa New Delhi"/>
    <n v="1"/>
    <x v="0"/>
    <x v="0"/>
    <s v="The Suryaa New Delhi, New Friends Colony"/>
    <n v="77.269538890000007"/>
    <n v="28.561094440000002"/>
    <x v="33"/>
    <x v="0"/>
    <n v="1.2E-2"/>
    <x v="1"/>
    <x v="0"/>
    <s v="No"/>
    <s v="No"/>
    <n v="4"/>
    <n v="26"/>
    <n v="3000"/>
    <n v="36"/>
    <n v="3.1"/>
    <x v="1444"/>
    <x v="4"/>
    <n v="7"/>
    <n v="28"/>
    <x v="2"/>
    <x v="0"/>
    <s v="2014-7"/>
    <n v="31"/>
    <s v="Monday"/>
    <x v="0"/>
    <s v="FM-4"/>
    <x v="9"/>
    <m/>
  </r>
  <r>
    <n v="4367"/>
    <s v="Lutyen's - Hotel The Royal Plaza"/>
    <n v="1"/>
    <x v="0"/>
    <x v="0"/>
    <s v="Hotel The Royal Plaza, Janpath"/>
    <n v="77.217028200000001"/>
    <n v="28.621226499999999"/>
    <x v="438"/>
    <x v="0"/>
    <n v="1.2E-2"/>
    <x v="1"/>
    <x v="0"/>
    <s v="No"/>
    <s v="No"/>
    <n v="4"/>
    <n v="95"/>
    <n v="3000"/>
    <n v="36"/>
    <n v="3.3"/>
    <x v="776"/>
    <x v="1"/>
    <n v="6"/>
    <n v="27"/>
    <x v="3"/>
    <x v="1"/>
    <s v="2016-6"/>
    <n v="27"/>
    <s v="Monday"/>
    <x v="1"/>
    <s v="FM-3"/>
    <x v="9"/>
    <m/>
  </r>
  <r>
    <n v="301524"/>
    <s v="24/7 Bar- The Lalit New Delhi"/>
    <n v="1"/>
    <x v="0"/>
    <x v="0"/>
    <s v="The Lalit New Delhi, Barakhamba Road"/>
    <n v="77.227277000000001"/>
    <n v="28.631406999999999"/>
    <x v="33"/>
    <x v="0"/>
    <n v="1.2E-2"/>
    <x v="0"/>
    <x v="0"/>
    <s v="No"/>
    <s v="No"/>
    <n v="4"/>
    <n v="45"/>
    <n v="3000"/>
    <n v="36"/>
    <n v="3.5"/>
    <x v="2272"/>
    <x v="5"/>
    <n v="6"/>
    <n v="6"/>
    <x v="3"/>
    <x v="1"/>
    <s v="2012-6"/>
    <n v="24"/>
    <s v="Wednesday"/>
    <x v="1"/>
    <s v="FM-3"/>
    <x v="9"/>
    <m/>
  </r>
  <r>
    <n v="3283"/>
    <s v="Elan - The Lodhi"/>
    <n v="1"/>
    <x v="0"/>
    <x v="0"/>
    <s v="The Lodhi, Lodhi Road"/>
    <n v="77.238315"/>
    <n v="28.5921591"/>
    <x v="520"/>
    <x v="0"/>
    <n v="1.2E-2"/>
    <x v="1"/>
    <x v="0"/>
    <s v="No"/>
    <s v="No"/>
    <n v="4"/>
    <n v="185"/>
    <n v="3000"/>
    <n v="36"/>
    <n v="3.8"/>
    <x v="1050"/>
    <x v="5"/>
    <n v="6"/>
    <n v="5"/>
    <x v="3"/>
    <x v="1"/>
    <s v="2012-6"/>
    <n v="24"/>
    <s v="Tuesday"/>
    <x v="1"/>
    <s v="FM-3"/>
    <x v="9"/>
    <m/>
  </r>
  <r>
    <n v="4502"/>
    <s v="Eggspectation - Jaypee Siddharth"/>
    <n v="1"/>
    <x v="0"/>
    <x v="0"/>
    <s v="Jaypee Siddharth, Rajendra Place"/>
    <n v="77.175888599999993"/>
    <n v="28.642764"/>
    <x v="1725"/>
    <x v="0"/>
    <n v="1.2E-2"/>
    <x v="1"/>
    <x v="0"/>
    <s v="No"/>
    <s v="No"/>
    <n v="4"/>
    <n v="202"/>
    <n v="3000"/>
    <n v="36"/>
    <n v="3.5"/>
    <x v="1891"/>
    <x v="3"/>
    <n v="5"/>
    <n v="6"/>
    <x v="4"/>
    <x v="1"/>
    <s v="2011-5"/>
    <n v="19"/>
    <s v="Friday"/>
    <x v="1"/>
    <s v="FM-2"/>
    <x v="9"/>
    <m/>
  </r>
  <r>
    <n v="9709"/>
    <s v="Bonitos - The Uppal"/>
    <n v="1"/>
    <x v="0"/>
    <x v="0"/>
    <s v="The Uppal, Aerocity"/>
    <n v="77.101847000000006"/>
    <n v="28.535183"/>
    <x v="1726"/>
    <x v="0"/>
    <n v="1.2E-2"/>
    <x v="1"/>
    <x v="0"/>
    <s v="No"/>
    <s v="No"/>
    <n v="4"/>
    <n v="28"/>
    <n v="3000"/>
    <n v="36"/>
    <n v="3.2"/>
    <x v="1627"/>
    <x v="5"/>
    <n v="5"/>
    <n v="4"/>
    <x v="4"/>
    <x v="1"/>
    <s v="2012-5"/>
    <n v="19"/>
    <s v="Friday"/>
    <x v="1"/>
    <s v="FM-2"/>
    <x v="9"/>
    <m/>
  </r>
  <r>
    <n v="18466422"/>
    <s v="Playboy Club"/>
    <n v="1"/>
    <x v="0"/>
    <x v="0"/>
    <s v="Chanakyapuri"/>
    <n v="77.197444599999997"/>
    <n v="28.595790600000001"/>
    <x v="33"/>
    <x v="0"/>
    <n v="1.2E-2"/>
    <x v="0"/>
    <x v="0"/>
    <s v="No"/>
    <s v="No"/>
    <n v="4"/>
    <n v="3"/>
    <n v="3000"/>
    <n v="36"/>
    <n v="1"/>
    <x v="2870"/>
    <x v="5"/>
    <n v="4"/>
    <n v="21"/>
    <x v="5"/>
    <x v="2"/>
    <s v="2012-4"/>
    <n v="17"/>
    <s v="Saturday"/>
    <x v="1"/>
    <s v="FM-1"/>
    <x v="9"/>
    <m/>
  </r>
  <r>
    <n v="4234"/>
    <s v="Eggspectation - Jaypee Vasant Continental"/>
    <n v="1"/>
    <x v="0"/>
    <x v="0"/>
    <s v="Jaypee Vasant Continental, Vasant Vihar"/>
    <n v="77.164437620000001"/>
    <n v="28.556503469999999"/>
    <x v="1725"/>
    <x v="0"/>
    <n v="1.2E-2"/>
    <x v="1"/>
    <x v="0"/>
    <s v="No"/>
    <s v="No"/>
    <n v="4"/>
    <n v="162"/>
    <n v="3000"/>
    <n v="36"/>
    <n v="3.6"/>
    <x v="2222"/>
    <x v="6"/>
    <n v="4"/>
    <n v="28"/>
    <x v="5"/>
    <x v="2"/>
    <s v="2010-4"/>
    <n v="18"/>
    <s v="Wednesday"/>
    <x v="1"/>
    <s v="FM-1"/>
    <x v="9"/>
    <m/>
  </r>
  <r>
    <n v="4373"/>
    <s v="The Garden Terrace - Maidens Hotel"/>
    <n v="1"/>
    <x v="0"/>
    <x v="0"/>
    <s v="Maidens Hotel, Civil Lines"/>
    <n v="77.225696099999993"/>
    <n v="28.673701900000001"/>
    <x v="444"/>
    <x v="0"/>
    <n v="1.2E-2"/>
    <x v="1"/>
    <x v="0"/>
    <s v="No"/>
    <s v="No"/>
    <n v="4"/>
    <n v="57"/>
    <n v="3000"/>
    <n v="36"/>
    <n v="3.3"/>
    <x v="2621"/>
    <x v="0"/>
    <n v="4"/>
    <n v="2"/>
    <x v="5"/>
    <x v="2"/>
    <s v="2013-4"/>
    <n v="14"/>
    <s v="Tuesday"/>
    <x v="1"/>
    <s v="FM-1"/>
    <x v="9"/>
    <m/>
  </r>
  <r>
    <n v="18372578"/>
    <s v="RSVP"/>
    <n v="1"/>
    <x v="0"/>
    <x v="0"/>
    <s v="Janpath"/>
    <n v="77.217073099999993"/>
    <n v="28.621275600000001"/>
    <x v="33"/>
    <x v="0"/>
    <n v="1.2E-2"/>
    <x v="0"/>
    <x v="0"/>
    <s v="No"/>
    <s v="No"/>
    <n v="4"/>
    <n v="16"/>
    <n v="3000"/>
    <n v="36"/>
    <n v="2.7"/>
    <x v="2553"/>
    <x v="8"/>
    <n v="3"/>
    <n v="27"/>
    <x v="6"/>
    <x v="2"/>
    <s v="2015-3"/>
    <n v="13"/>
    <s v="Friday"/>
    <x v="2"/>
    <s v="FM-12"/>
    <x v="9"/>
    <m/>
  </r>
  <r>
    <n v="3239"/>
    <s v="Insomnia - Taj Vivanta"/>
    <n v="1"/>
    <x v="0"/>
    <x v="0"/>
    <s v="Taj Vivanta, Khan Market"/>
    <n v="77.229433700000001"/>
    <n v="28.601219199999999"/>
    <x v="1727"/>
    <x v="0"/>
    <n v="1.2E-2"/>
    <x v="1"/>
    <x v="0"/>
    <s v="No"/>
    <s v="No"/>
    <n v="4"/>
    <n v="50"/>
    <n v="3000"/>
    <n v="36"/>
    <n v="3.3"/>
    <x v="1099"/>
    <x v="6"/>
    <n v="2"/>
    <n v="12"/>
    <x v="7"/>
    <x v="2"/>
    <s v="2010-2"/>
    <n v="7"/>
    <s v="Friday"/>
    <x v="2"/>
    <s v="FM-11"/>
    <x v="9"/>
    <m/>
  </r>
  <r>
    <n v="2729"/>
    <s v="Patiala Peg - The Imperial"/>
    <n v="1"/>
    <x v="0"/>
    <x v="0"/>
    <s v="The Imperial, Janpath"/>
    <n v="77.218187"/>
    <n v="28.625444999999999"/>
    <x v="33"/>
    <x v="0"/>
    <n v="1.2E-2"/>
    <x v="1"/>
    <x v="0"/>
    <s v="No"/>
    <s v="No"/>
    <n v="4"/>
    <n v="25"/>
    <n v="3000"/>
    <n v="36"/>
    <n v="3.3"/>
    <x v="1095"/>
    <x v="2"/>
    <n v="2"/>
    <n v="13"/>
    <x v="7"/>
    <x v="2"/>
    <s v="2018-2"/>
    <n v="7"/>
    <s v="Tuesday"/>
    <x v="2"/>
    <s v="FM-11"/>
    <x v="9"/>
    <m/>
  </r>
  <r>
    <n v="4889"/>
    <s v="India Grill - Hilton Garden Inn"/>
    <n v="1"/>
    <x v="0"/>
    <x v="0"/>
    <s v="Saket"/>
    <n v="77.217297700000003"/>
    <n v="28.5280393"/>
    <x v="387"/>
    <x v="0"/>
    <n v="1.2E-2"/>
    <x v="1"/>
    <x v="0"/>
    <s v="No"/>
    <s v="No"/>
    <n v="4"/>
    <n v="184"/>
    <n v="3000"/>
    <n v="36"/>
    <n v="3.6"/>
    <x v="891"/>
    <x v="6"/>
    <n v="1"/>
    <n v="12"/>
    <x v="8"/>
    <x v="2"/>
    <s v="2010-1"/>
    <n v="3"/>
    <s v="Tuesday"/>
    <x v="2"/>
    <s v="FM-10"/>
    <x v="9"/>
    <m/>
  </r>
  <r>
    <n v="3547"/>
    <s v="The Great Kabab Factory - Radisson Blu Plaza Delhi"/>
    <n v="1"/>
    <x v="0"/>
    <x v="0"/>
    <s v="Radisson Blu Plaza Delhi, Mahipalpur"/>
    <n v="77.119797000000005"/>
    <n v="28.543907000000001"/>
    <x v="2"/>
    <x v="0"/>
    <n v="1.2E-2"/>
    <x v="1"/>
    <x v="0"/>
    <s v="No"/>
    <s v="No"/>
    <n v="4"/>
    <n v="532"/>
    <n v="3000"/>
    <n v="36"/>
    <n v="4.2"/>
    <x v="567"/>
    <x v="5"/>
    <n v="12"/>
    <n v="3"/>
    <x v="9"/>
    <x v="3"/>
    <s v="2012-12"/>
    <n v="50"/>
    <s v="Monday"/>
    <x v="3"/>
    <s v="FM-9"/>
    <x v="9"/>
    <m/>
  </r>
  <r>
    <n v="18264992"/>
    <s v="Lakhori - Haveli Dharampura"/>
    <n v="1"/>
    <x v="0"/>
    <x v="0"/>
    <s v="Chandni Chowk"/>
    <n v="77.232207799999998"/>
    <n v="28.653316"/>
    <x v="1728"/>
    <x v="0"/>
    <n v="1.2E-2"/>
    <x v="0"/>
    <x v="0"/>
    <s v="No"/>
    <s v="No"/>
    <n v="4"/>
    <n v="305"/>
    <n v="3000"/>
    <n v="36"/>
    <n v="4.4000000000000004"/>
    <x v="1597"/>
    <x v="4"/>
    <n v="11"/>
    <n v="9"/>
    <x v="10"/>
    <x v="3"/>
    <s v="2014-11"/>
    <n v="45"/>
    <s v="Sunday"/>
    <x v="3"/>
    <s v="FM-8"/>
    <x v="9"/>
    <m/>
  </r>
  <r>
    <n v="307361"/>
    <s v="Infinity - Crowne Plaza"/>
    <n v="1"/>
    <x v="0"/>
    <x v="0"/>
    <s v="Crowne Plaza, Mayur Vihar Phase 1"/>
    <n v="77.297574299999994"/>
    <n v="28.590346"/>
    <x v="346"/>
    <x v="0"/>
    <n v="1.2E-2"/>
    <x v="1"/>
    <x v="0"/>
    <s v="No"/>
    <s v="No"/>
    <n v="4"/>
    <n v="115"/>
    <n v="3000"/>
    <n v="36"/>
    <n v="3.5"/>
    <x v="1524"/>
    <x v="3"/>
    <n v="11"/>
    <n v="16"/>
    <x v="10"/>
    <x v="3"/>
    <s v="2011-11"/>
    <n v="47"/>
    <s v="Wednesday"/>
    <x v="3"/>
    <s v="FM-8"/>
    <x v="9"/>
    <m/>
  </r>
  <r>
    <n v="18382353"/>
    <s v="DEL - Roseate House"/>
    <n v="1"/>
    <x v="0"/>
    <x v="0"/>
    <s v="Roseate House, Aerocity"/>
    <n v="77.120532999999995"/>
    <n v="28.550802000000001"/>
    <x v="1729"/>
    <x v="0"/>
    <n v="1.2E-2"/>
    <x v="1"/>
    <x v="0"/>
    <s v="No"/>
    <s v="No"/>
    <n v="4"/>
    <n v="30"/>
    <n v="3000"/>
    <n v="36"/>
    <n v="3.6"/>
    <x v="2677"/>
    <x v="1"/>
    <n v="11"/>
    <n v="16"/>
    <x v="10"/>
    <x v="3"/>
    <s v="2016-11"/>
    <n v="47"/>
    <s v="Wednesday"/>
    <x v="3"/>
    <s v="FM-8"/>
    <x v="9"/>
    <m/>
  </r>
  <r>
    <n v="2741"/>
    <s v="Pan Asian - Sheraton New Delhi Hotel"/>
    <n v="1"/>
    <x v="0"/>
    <x v="0"/>
    <s v="Sheraton New Delhi Hotel, Saket"/>
    <n v="77.215384900000004"/>
    <n v="28.527002"/>
    <x v="504"/>
    <x v="0"/>
    <n v="1.2E-2"/>
    <x v="1"/>
    <x v="0"/>
    <s v="No"/>
    <s v="No"/>
    <n v="4"/>
    <n v="327"/>
    <n v="3000"/>
    <n v="36"/>
    <n v="4.2"/>
    <x v="572"/>
    <x v="1"/>
    <n v="11"/>
    <n v="27"/>
    <x v="10"/>
    <x v="3"/>
    <s v="2016-11"/>
    <n v="48"/>
    <s v="Sunday"/>
    <x v="3"/>
    <s v="FM-8"/>
    <x v="9"/>
    <m/>
  </r>
  <r>
    <n v="6600"/>
    <s v="Nero - Le Meridien"/>
    <n v="1"/>
    <x v="0"/>
    <x v="0"/>
    <s v="Le Meridien, Janpath"/>
    <n v="77.218465399999999"/>
    <n v="28.6188547"/>
    <x v="33"/>
    <x v="0"/>
    <n v="1.2E-2"/>
    <x v="1"/>
    <x v="0"/>
    <s v="No"/>
    <s v="No"/>
    <n v="4"/>
    <n v="39"/>
    <n v="3000"/>
    <n v="36"/>
    <n v="3.5"/>
    <x v="2104"/>
    <x v="2"/>
    <n v="10"/>
    <n v="2"/>
    <x v="11"/>
    <x v="3"/>
    <s v="2018-10"/>
    <n v="40"/>
    <s v="Tuesday"/>
    <x v="3"/>
    <s v="FM-7"/>
    <x v="9"/>
    <m/>
  </r>
  <r>
    <n v="4235"/>
    <s v="Tapas - Jaypee Vasant Continental"/>
    <n v="1"/>
    <x v="0"/>
    <x v="0"/>
    <s v="Jaypee Vasant Continental, Vasant Vihar"/>
    <n v="77.164437620000001"/>
    <n v="28.556503469999999"/>
    <x v="0"/>
    <x v="0"/>
    <n v="1.2E-2"/>
    <x v="1"/>
    <x v="0"/>
    <s v="No"/>
    <s v="No"/>
    <n v="4"/>
    <n v="24"/>
    <n v="3000"/>
    <n v="36"/>
    <n v="3.2"/>
    <x v="2644"/>
    <x v="2"/>
    <n v="6"/>
    <n v="5"/>
    <x v="3"/>
    <x v="1"/>
    <s v="2018-6"/>
    <n v="23"/>
    <s v="Tuesday"/>
    <x v="1"/>
    <s v="FM-3"/>
    <x v="9"/>
    <m/>
  </r>
  <r>
    <n v="310700"/>
    <s v="Xiao Chi - The Westin Sohna Resort &amp; Spa"/>
    <n v="1"/>
    <x v="0"/>
    <x v="50"/>
    <s v="The Westin Sohna Resort &amp; Spa, Sohna Road"/>
    <n v="77.142750599999999"/>
    <n v="28.239366799999999"/>
    <x v="19"/>
    <x v="0"/>
    <n v="1.2E-2"/>
    <x v="1"/>
    <x v="0"/>
    <s v="No"/>
    <s v="No"/>
    <n v="4"/>
    <n v="22"/>
    <n v="3000"/>
    <n v="36"/>
    <n v="3.4"/>
    <x v="440"/>
    <x v="6"/>
    <n v="9"/>
    <n v="21"/>
    <x v="0"/>
    <x v="0"/>
    <s v="2010-9"/>
    <n v="39"/>
    <s v="Tuesday"/>
    <x v="0"/>
    <s v="FM-6"/>
    <x v="9"/>
    <m/>
  </r>
  <r>
    <n v="18361778"/>
    <s v="Ninkasi Imperial Brews &amp; Cookery"/>
    <n v="1"/>
    <x v="0"/>
    <x v="50"/>
    <s v="DLF Star Mall, Sector 30"/>
    <n v="77.052623600000004"/>
    <n v="28.4616176"/>
    <x v="1297"/>
    <x v="0"/>
    <n v="1.2E-2"/>
    <x v="1"/>
    <x v="0"/>
    <s v="No"/>
    <s v="No"/>
    <n v="4"/>
    <n v="77"/>
    <n v="3000"/>
    <n v="36"/>
    <n v="4.2"/>
    <x v="2788"/>
    <x v="0"/>
    <n v="8"/>
    <n v="11"/>
    <x v="1"/>
    <x v="0"/>
    <s v="2013-8"/>
    <n v="32"/>
    <s v="Sunday"/>
    <x v="0"/>
    <s v="FM-5"/>
    <x v="9"/>
    <m/>
  </r>
  <r>
    <n v="2710"/>
    <s v="Konomi - Trident Gurgaon"/>
    <n v="1"/>
    <x v="0"/>
    <x v="50"/>
    <s v="Trident, Udyog Vihar"/>
    <n v="77.086799499999998"/>
    <n v="28.502286900000001"/>
    <x v="10"/>
    <x v="0"/>
    <n v="1.2E-2"/>
    <x v="0"/>
    <x v="0"/>
    <s v="No"/>
    <s v="No"/>
    <n v="4"/>
    <n v="27"/>
    <n v="3000"/>
    <n v="36"/>
    <n v="3.5"/>
    <x v="1441"/>
    <x v="1"/>
    <n v="7"/>
    <n v="25"/>
    <x v="2"/>
    <x v="0"/>
    <s v="2016-7"/>
    <n v="31"/>
    <s v="Monday"/>
    <x v="0"/>
    <s v="FM-4"/>
    <x v="9"/>
    <m/>
  </r>
  <r>
    <n v="5046"/>
    <s v="Seasonal Tastes - The Westin Gurgaon"/>
    <n v="1"/>
    <x v="0"/>
    <x v="50"/>
    <s v="The Westin Gurgaon, Sector 29"/>
    <n v="77.070432199999999"/>
    <n v="28.476779000000001"/>
    <x v="1213"/>
    <x v="0"/>
    <n v="1.2E-2"/>
    <x v="1"/>
    <x v="0"/>
    <s v="No"/>
    <s v="No"/>
    <n v="4"/>
    <n v="394"/>
    <n v="3000"/>
    <n v="36"/>
    <n v="3.9"/>
    <x v="2813"/>
    <x v="1"/>
    <n v="2"/>
    <n v="23"/>
    <x v="7"/>
    <x v="2"/>
    <s v="2016-2"/>
    <n v="9"/>
    <s v="Tuesday"/>
    <x v="2"/>
    <s v="FM-11"/>
    <x v="9"/>
    <m/>
  </r>
  <r>
    <n v="7516"/>
    <s v="The Food Store - DoubleTree by Hilton"/>
    <n v="1"/>
    <x v="0"/>
    <x v="50"/>
    <s v="DoubleTree by Hilton, Sector 56"/>
    <n v="77.104692999999997"/>
    <n v="28.4221468"/>
    <x v="1161"/>
    <x v="0"/>
    <n v="1.2E-2"/>
    <x v="1"/>
    <x v="0"/>
    <s v="No"/>
    <s v="No"/>
    <n v="4"/>
    <n v="58"/>
    <n v="3000"/>
    <n v="36"/>
    <n v="3.6"/>
    <x v="1314"/>
    <x v="5"/>
    <n v="12"/>
    <n v="14"/>
    <x v="9"/>
    <x v="3"/>
    <s v="2012-12"/>
    <n v="51"/>
    <s v="Friday"/>
    <x v="3"/>
    <s v="FM-9"/>
    <x v="9"/>
    <m/>
  </r>
  <r>
    <n v="5042"/>
    <s v="EEST - The Westin Gurgaon"/>
    <n v="1"/>
    <x v="0"/>
    <x v="50"/>
    <s v="The Westin Gurgaon, Sector 29"/>
    <n v="77.070432199999999"/>
    <n v="28.476779000000001"/>
    <x v="942"/>
    <x v="0"/>
    <n v="1.2E-2"/>
    <x v="1"/>
    <x v="0"/>
    <s v="No"/>
    <s v="No"/>
    <n v="4"/>
    <n v="272"/>
    <n v="3000"/>
    <n v="36"/>
    <n v="3.9"/>
    <x v="1517"/>
    <x v="2"/>
    <n v="12"/>
    <n v="24"/>
    <x v="9"/>
    <x v="3"/>
    <s v="2018-12"/>
    <n v="52"/>
    <s v="Monday"/>
    <x v="3"/>
    <s v="FM-9"/>
    <x v="9"/>
    <m/>
  </r>
  <r>
    <n v="5044"/>
    <s v="Prego - The Westin Gurgaon"/>
    <n v="1"/>
    <x v="0"/>
    <x v="50"/>
    <s v="The Westin Gurgaon, Sector 29"/>
    <n v="77.070387299999993"/>
    <n v="28.476729800000001"/>
    <x v="27"/>
    <x v="0"/>
    <n v="1.2E-2"/>
    <x v="1"/>
    <x v="0"/>
    <s v="No"/>
    <s v="No"/>
    <n v="4"/>
    <n v="390"/>
    <n v="3000"/>
    <n v="36"/>
    <n v="3.8"/>
    <x v="2871"/>
    <x v="2"/>
    <n v="12"/>
    <n v="13"/>
    <x v="9"/>
    <x v="3"/>
    <s v="2018-12"/>
    <n v="50"/>
    <s v="Thursday"/>
    <x v="3"/>
    <s v="FM-9"/>
    <x v="9"/>
    <m/>
  </r>
  <r>
    <n v="310699"/>
    <s v="The Living Room - The Westin Sohna Resort &amp; Spa"/>
    <n v="1"/>
    <x v="0"/>
    <x v="50"/>
    <s v="The Westin Sohna Resort &amp; Spa, Sohna Road"/>
    <n v="77.142750599999999"/>
    <n v="28.239366799999999"/>
    <x v="215"/>
    <x v="0"/>
    <n v="1.2E-2"/>
    <x v="0"/>
    <x v="0"/>
    <s v="No"/>
    <s v="No"/>
    <n v="4"/>
    <n v="45"/>
    <n v="3000"/>
    <n v="36"/>
    <n v="3.7"/>
    <x v="845"/>
    <x v="0"/>
    <n v="12"/>
    <n v="14"/>
    <x v="9"/>
    <x v="3"/>
    <s v="2013-12"/>
    <n v="50"/>
    <s v="Saturday"/>
    <x v="3"/>
    <s v="FM-9"/>
    <x v="9"/>
    <m/>
  </r>
  <r>
    <n v="5720"/>
    <s v="New Town Lounge &amp; Bar - Park Plaza"/>
    <n v="1"/>
    <x v="0"/>
    <x v="50"/>
    <s v="Park Plaza, Sushant Lok"/>
    <n v="77.075648400000006"/>
    <n v="28.459261099999999"/>
    <x v="1730"/>
    <x v="0"/>
    <n v="1.2E-2"/>
    <x v="1"/>
    <x v="0"/>
    <s v="No"/>
    <s v="No"/>
    <n v="4"/>
    <n v="20"/>
    <n v="3000"/>
    <n v="36"/>
    <n v="3.4"/>
    <x v="2321"/>
    <x v="6"/>
    <n v="11"/>
    <n v="4"/>
    <x v="10"/>
    <x v="3"/>
    <s v="2010-11"/>
    <n v="45"/>
    <s v="Thursday"/>
    <x v="3"/>
    <s v="FM-8"/>
    <x v="9"/>
    <m/>
  </r>
  <r>
    <n v="5717"/>
    <s v="Cigar Lounge - The Oberoi"/>
    <n v="1"/>
    <x v="0"/>
    <x v="50"/>
    <s v="The Oberoi, Udyog Vihar"/>
    <n v="77.086799499999998"/>
    <n v="28.502286900000001"/>
    <x v="33"/>
    <x v="0"/>
    <n v="1.2E-2"/>
    <x v="0"/>
    <x v="0"/>
    <s v="No"/>
    <s v="No"/>
    <n v="4"/>
    <n v="17"/>
    <n v="3000"/>
    <n v="36"/>
    <n v="3.2"/>
    <x v="230"/>
    <x v="0"/>
    <n v="11"/>
    <n v="24"/>
    <x v="10"/>
    <x v="3"/>
    <s v="2013-11"/>
    <n v="47"/>
    <s v="Sunday"/>
    <x v="3"/>
    <s v="FM-8"/>
    <x v="9"/>
    <m/>
  </r>
  <r>
    <n v="7573"/>
    <s v="The Great Kabab Factory - Park Plaza"/>
    <n v="1"/>
    <x v="0"/>
    <x v="50"/>
    <s v="Park Plaza, Sushant Lok"/>
    <n v="77.075721999999999"/>
    <n v="28.4592314"/>
    <x v="2"/>
    <x v="0"/>
    <n v="1.2E-2"/>
    <x v="1"/>
    <x v="0"/>
    <s v="No"/>
    <s v="No"/>
    <n v="4"/>
    <n v="340"/>
    <n v="3000"/>
    <n v="36"/>
    <n v="3.7"/>
    <x v="2101"/>
    <x v="6"/>
    <n v="10"/>
    <n v="10"/>
    <x v="11"/>
    <x v="3"/>
    <s v="2010-10"/>
    <n v="41"/>
    <s v="Sunday"/>
    <x v="3"/>
    <s v="FM-7"/>
    <x v="9"/>
    <m/>
  </r>
  <r>
    <n v="2300187"/>
    <s v="Waterside - The Landmark Hotel"/>
    <n v="1"/>
    <x v="0"/>
    <x v="45"/>
    <s v="The Landmark Hotel, Mall Road"/>
    <n v="80.348100000000002"/>
    <n v="26.474133330000001"/>
    <x v="3"/>
    <x v="0"/>
    <n v="1.2E-2"/>
    <x v="0"/>
    <x v="0"/>
    <s v="No"/>
    <s v="No"/>
    <n v="4"/>
    <n v="113"/>
    <n v="3000"/>
    <n v="36"/>
    <n v="3.9"/>
    <x v="2872"/>
    <x v="0"/>
    <n v="6"/>
    <n v="18"/>
    <x v="3"/>
    <x v="1"/>
    <s v="2013-6"/>
    <n v="25"/>
    <s v="Tuesday"/>
    <x v="1"/>
    <s v="FM-3"/>
    <x v="9"/>
    <m/>
  </r>
  <r>
    <n v="6315438"/>
    <s v="NIU by Vikings"/>
    <n v="162"/>
    <x v="12"/>
    <x v="56"/>
    <s v="SM Aura Premier, Bonifacio Global City, Taguig City"/>
    <n v="121.053725"/>
    <n v="14.545858000000001"/>
    <x v="1731"/>
    <x v="9"/>
    <n v="7.2999999999999995E-2"/>
    <x v="1"/>
    <x v="0"/>
    <s v="No"/>
    <s v="No"/>
    <n v="4"/>
    <n v="535"/>
    <n v="3000"/>
    <n v="219"/>
    <n v="4.7"/>
    <x v="2873"/>
    <x v="4"/>
    <n v="11"/>
    <n v="16"/>
    <x v="10"/>
    <x v="3"/>
    <s v="2014-11"/>
    <n v="46"/>
    <s v="Sunday"/>
    <x v="3"/>
    <s v="FM-8"/>
    <x v="9"/>
    <m/>
  </r>
  <r>
    <n v="4840"/>
    <s v="Cascades - The Grand New Delhi"/>
    <n v="1"/>
    <x v="0"/>
    <x v="0"/>
    <s v="The Grand New Delhi, Vasant Kunj"/>
    <n v="77.152460000000005"/>
    <n v="28.538993000000001"/>
    <x v="486"/>
    <x v="0"/>
    <n v="1.2E-2"/>
    <x v="1"/>
    <x v="0"/>
    <s v="No"/>
    <s v="No"/>
    <n v="4"/>
    <n v="97"/>
    <n v="3200"/>
    <n v="38.4"/>
    <n v="3.6"/>
    <x v="1026"/>
    <x v="8"/>
    <n v="7"/>
    <n v="3"/>
    <x v="2"/>
    <x v="0"/>
    <s v="2015-7"/>
    <n v="27"/>
    <s v="Friday"/>
    <x v="0"/>
    <s v="FM-4"/>
    <x v="9"/>
    <m/>
  </r>
  <r>
    <n v="301422"/>
    <s v="Larry's China - Taj Vivanta"/>
    <n v="1"/>
    <x v="0"/>
    <x v="0"/>
    <s v="Taj Vivanta, Khan Market"/>
    <n v="77.229423499999996"/>
    <n v="28.601170700000001"/>
    <x v="19"/>
    <x v="0"/>
    <n v="1.2E-2"/>
    <x v="1"/>
    <x v="0"/>
    <s v="No"/>
    <s v="No"/>
    <n v="4"/>
    <n v="147"/>
    <n v="3200"/>
    <n v="38.4"/>
    <n v="3.7"/>
    <x v="2535"/>
    <x v="7"/>
    <n v="6"/>
    <n v="7"/>
    <x v="3"/>
    <x v="1"/>
    <s v="2017-6"/>
    <n v="24"/>
    <s v="Wednesday"/>
    <x v="1"/>
    <s v="FM-3"/>
    <x v="9"/>
    <m/>
  </r>
  <r>
    <n v="4374"/>
    <s v="The Curzon Room - Maidens Hotel"/>
    <n v="1"/>
    <x v="0"/>
    <x v="0"/>
    <s v="Maidens Hotel, Civil Lines"/>
    <n v="77.225802900000005"/>
    <n v="28.6737511"/>
    <x v="429"/>
    <x v="0"/>
    <n v="1.2E-2"/>
    <x v="1"/>
    <x v="0"/>
    <s v="No"/>
    <s v="No"/>
    <n v="4"/>
    <n v="39"/>
    <n v="3200"/>
    <n v="38.4"/>
    <n v="3.4"/>
    <x v="1229"/>
    <x v="8"/>
    <n v="2"/>
    <n v="9"/>
    <x v="7"/>
    <x v="2"/>
    <s v="2015-2"/>
    <n v="7"/>
    <s v="Monday"/>
    <x v="2"/>
    <s v="FM-11"/>
    <x v="9"/>
    <m/>
  </r>
  <r>
    <n v="8241"/>
    <s v="7 Degrees Brauhaus"/>
    <n v="1"/>
    <x v="0"/>
    <x v="50"/>
    <s v="DLF South Point Mall, Golf Course Road"/>
    <n v="77.099298300000001"/>
    <n v="28.448173000000001"/>
    <x v="1732"/>
    <x v="0"/>
    <n v="1.2E-2"/>
    <x v="1"/>
    <x v="0"/>
    <s v="No"/>
    <s v="No"/>
    <n v="4"/>
    <n v="1193"/>
    <n v="3200"/>
    <n v="38.4"/>
    <n v="4.2"/>
    <x v="2258"/>
    <x v="7"/>
    <n v="8"/>
    <n v="27"/>
    <x v="1"/>
    <x v="0"/>
    <s v="2017-8"/>
    <n v="35"/>
    <s v="Sunday"/>
    <x v="0"/>
    <s v="FM-5"/>
    <x v="9"/>
    <m/>
  </r>
  <r>
    <n v="3924"/>
    <s v="S-18 - Radisson Blu"/>
    <n v="1"/>
    <x v="0"/>
    <x v="62"/>
    <s v="Radisson Blu, Sector 18, Noida"/>
    <n v="77.322189730000005"/>
    <n v="28.568597929999999"/>
    <x v="1733"/>
    <x v="0"/>
    <n v="1.2E-2"/>
    <x v="1"/>
    <x v="0"/>
    <s v="No"/>
    <s v="No"/>
    <n v="4"/>
    <n v="218"/>
    <n v="3200"/>
    <n v="38.4"/>
    <n v="3.5"/>
    <x v="755"/>
    <x v="3"/>
    <n v="10"/>
    <n v="19"/>
    <x v="11"/>
    <x v="3"/>
    <s v="2011-10"/>
    <n v="43"/>
    <s v="Wednesday"/>
    <x v="3"/>
    <s v="FM-7"/>
    <x v="9"/>
    <m/>
  </r>
  <r>
    <n v="75989"/>
    <s v="Restaurant Mosaic @ The Orient"/>
    <n v="189"/>
    <x v="11"/>
    <x v="33"/>
    <s v="West Park"/>
    <n v="27.999096999999999"/>
    <n v="-25.761237999999999"/>
    <x v="235"/>
    <x v="8"/>
    <n v="5.0999999999999997E-2"/>
    <x v="0"/>
    <x v="0"/>
    <s v="No"/>
    <s v="No"/>
    <n v="4"/>
    <n v="85"/>
    <n v="3210"/>
    <n v="163.70999999999998"/>
    <n v="4.9000000000000004"/>
    <x v="718"/>
    <x v="7"/>
    <n v="6"/>
    <n v="14"/>
    <x v="3"/>
    <x v="1"/>
    <s v="2017-6"/>
    <n v="25"/>
    <s v="Wednesday"/>
    <x v="1"/>
    <s v="FM-3"/>
    <x v="9"/>
    <m/>
  </r>
  <r>
    <n v="4283"/>
    <s v="FIO Country Kitchen and Bar"/>
    <n v="1"/>
    <x v="0"/>
    <x v="0"/>
    <s v="Garden of Five Senses, Saket"/>
    <n v="77.197071390000005"/>
    <n v="28.514237290000001"/>
    <x v="1734"/>
    <x v="0"/>
    <n v="1.2E-2"/>
    <x v="1"/>
    <x v="0"/>
    <s v="No"/>
    <s v="No"/>
    <n v="4"/>
    <n v="1561"/>
    <n v="3300"/>
    <n v="39.6"/>
    <n v="4.2"/>
    <x v="831"/>
    <x v="3"/>
    <n v="1"/>
    <n v="22"/>
    <x v="8"/>
    <x v="2"/>
    <s v="2011-1"/>
    <n v="4"/>
    <s v="Saturday"/>
    <x v="2"/>
    <s v="FM-10"/>
    <x v="9"/>
    <m/>
  </r>
  <r>
    <n v="18422475"/>
    <s v="Nagai"/>
    <n v="1"/>
    <x v="0"/>
    <x v="50"/>
    <s v="Sector 29"/>
    <n v="77.064243000000005"/>
    <n v="28.4640533"/>
    <x v="198"/>
    <x v="0"/>
    <n v="1.2E-2"/>
    <x v="0"/>
    <x v="0"/>
    <s v="No"/>
    <s v="No"/>
    <n v="4"/>
    <n v="56"/>
    <n v="3300"/>
    <n v="39.6"/>
    <n v="4.3"/>
    <x v="519"/>
    <x v="0"/>
    <n v="7"/>
    <n v="28"/>
    <x v="2"/>
    <x v="0"/>
    <s v="2013-7"/>
    <n v="30"/>
    <s v="Sunday"/>
    <x v="0"/>
    <s v="FM-4"/>
    <x v="9"/>
    <m/>
  </r>
  <r>
    <n v="304239"/>
    <s v="FIO Cookhouse and Bar"/>
    <n v="1"/>
    <x v="0"/>
    <x v="0"/>
    <s v="Epicuria Food Mall, Nehru Place"/>
    <n v="77.251157000000006"/>
    <n v="28.551251199999999"/>
    <x v="1734"/>
    <x v="0"/>
    <n v="1.2E-2"/>
    <x v="1"/>
    <x v="0"/>
    <s v="No"/>
    <s v="No"/>
    <n v="4"/>
    <n v="752"/>
    <n v="3500"/>
    <n v="42"/>
    <n v="4"/>
    <x v="886"/>
    <x v="2"/>
    <n v="8"/>
    <n v="24"/>
    <x v="1"/>
    <x v="0"/>
    <s v="2018-8"/>
    <n v="34"/>
    <s v="Friday"/>
    <x v="0"/>
    <s v="FM-5"/>
    <x v="9"/>
    <m/>
  </r>
  <r>
    <n v="18261157"/>
    <s v="Grappa - Shangri-La's - Eros Hotel"/>
    <n v="1"/>
    <x v="0"/>
    <x v="0"/>
    <s v="Shangri La's - Eros hotel, Janpath"/>
    <n v="77.217836599999998"/>
    <n v="28.620766"/>
    <x v="1735"/>
    <x v="0"/>
    <n v="1.2E-2"/>
    <x v="1"/>
    <x v="0"/>
    <s v="No"/>
    <s v="No"/>
    <n v="4"/>
    <n v="27"/>
    <n v="3500"/>
    <n v="42"/>
    <n v="3.4"/>
    <x v="2138"/>
    <x v="1"/>
    <n v="7"/>
    <n v="27"/>
    <x v="2"/>
    <x v="0"/>
    <s v="2016-7"/>
    <n v="31"/>
    <s v="Wednesday"/>
    <x v="0"/>
    <s v="FM-4"/>
    <x v="9"/>
    <m/>
  </r>
  <r>
    <n v="4911"/>
    <s v="The Library - The Leela Palace"/>
    <n v="1"/>
    <x v="0"/>
    <x v="0"/>
    <s v="The Leela Palace, Chanakyapuri"/>
    <n v="77.188564799999995"/>
    <n v="28.580216499999999"/>
    <x v="374"/>
    <x v="0"/>
    <n v="1.2E-2"/>
    <x v="0"/>
    <x v="0"/>
    <s v="No"/>
    <s v="No"/>
    <n v="4"/>
    <n v="59"/>
    <n v="3500"/>
    <n v="42"/>
    <n v="3.7"/>
    <x v="543"/>
    <x v="7"/>
    <n v="3"/>
    <n v="4"/>
    <x v="6"/>
    <x v="2"/>
    <s v="2017-3"/>
    <n v="10"/>
    <s v="Saturday"/>
    <x v="2"/>
    <s v="FM-12"/>
    <x v="9"/>
    <m/>
  </r>
  <r>
    <n v="300696"/>
    <s v="Mei Kun - The Leela Ambience Convention Hotel"/>
    <n v="1"/>
    <x v="0"/>
    <x v="0"/>
    <s v="The Leela Ambience Convention Hotel"/>
    <n v="77.303177779999999"/>
    <n v="28.661133329999998"/>
    <x v="142"/>
    <x v="0"/>
    <n v="1.2E-2"/>
    <x v="1"/>
    <x v="0"/>
    <s v="No"/>
    <s v="No"/>
    <n v="4"/>
    <n v="42"/>
    <n v="3500"/>
    <n v="42"/>
    <n v="3.6"/>
    <x v="547"/>
    <x v="4"/>
    <n v="2"/>
    <n v="27"/>
    <x v="7"/>
    <x v="2"/>
    <s v="2014-2"/>
    <n v="9"/>
    <s v="Thursday"/>
    <x v="2"/>
    <s v="FM-11"/>
    <x v="9"/>
    <m/>
  </r>
  <r>
    <n v="2770"/>
    <s v="Mist - The Park"/>
    <n v="1"/>
    <x v="0"/>
    <x v="0"/>
    <s v="The Park, Connaught Place"/>
    <n v="77.217367330000002"/>
    <n v="28.620987209999999"/>
    <x v="1736"/>
    <x v="0"/>
    <n v="1.2E-2"/>
    <x v="1"/>
    <x v="0"/>
    <s v="No"/>
    <s v="No"/>
    <n v="4"/>
    <n v="169"/>
    <n v="3500"/>
    <n v="42"/>
    <n v="3.3"/>
    <x v="933"/>
    <x v="4"/>
    <n v="12"/>
    <n v="16"/>
    <x v="9"/>
    <x v="3"/>
    <s v="2014-12"/>
    <n v="51"/>
    <s v="Tuesday"/>
    <x v="3"/>
    <s v="FM-9"/>
    <x v="9"/>
    <m/>
  </r>
  <r>
    <n v="2745"/>
    <s v="Golf Bar - ITC Maurya"/>
    <n v="1"/>
    <x v="0"/>
    <x v="0"/>
    <s v="ITC Maurya, Chanakyapuri"/>
    <n v="77.173439099999996"/>
    <n v="28.598177799999998"/>
    <x v="1382"/>
    <x v="0"/>
    <n v="1.2E-2"/>
    <x v="0"/>
    <x v="0"/>
    <s v="No"/>
    <s v="No"/>
    <n v="4"/>
    <n v="45"/>
    <n v="3500"/>
    <n v="42"/>
    <n v="3.5"/>
    <x v="401"/>
    <x v="6"/>
    <n v="11"/>
    <n v="27"/>
    <x v="10"/>
    <x v="3"/>
    <s v="2010-11"/>
    <n v="48"/>
    <s v="Saturday"/>
    <x v="3"/>
    <s v="FM-8"/>
    <x v="9"/>
    <m/>
  </r>
  <r>
    <n v="4357"/>
    <s v="Cafe - Hyatt Regency"/>
    <n v="1"/>
    <x v="0"/>
    <x v="0"/>
    <s v="Hyatt Regency, Bhikaji Cama Place"/>
    <n v="77.185331000000005"/>
    <n v="28.569040000000001"/>
    <x v="1737"/>
    <x v="0"/>
    <n v="1.2E-2"/>
    <x v="1"/>
    <x v="0"/>
    <s v="No"/>
    <s v="No"/>
    <n v="4"/>
    <n v="261"/>
    <n v="3500"/>
    <n v="42"/>
    <n v="3.6"/>
    <x v="2113"/>
    <x v="5"/>
    <n v="10"/>
    <n v="10"/>
    <x v="11"/>
    <x v="3"/>
    <s v="2012-10"/>
    <n v="42"/>
    <s v="Wednesday"/>
    <x v="3"/>
    <s v="FM-7"/>
    <x v="9"/>
    <m/>
  </r>
  <r>
    <n v="300695"/>
    <s v="Dilli 32 - The Leela Ambience Convention Hotel"/>
    <n v="1"/>
    <x v="0"/>
    <x v="0"/>
    <s v="The Leela Ambience Convention Hotel"/>
    <n v="77.303177779999999"/>
    <n v="28.661133329999998"/>
    <x v="0"/>
    <x v="0"/>
    <n v="1.2E-2"/>
    <x v="1"/>
    <x v="0"/>
    <s v="No"/>
    <s v="No"/>
    <n v="4"/>
    <n v="184"/>
    <n v="3500"/>
    <n v="42"/>
    <n v="4"/>
    <x v="1769"/>
    <x v="8"/>
    <n v="8"/>
    <n v="9"/>
    <x v="1"/>
    <x v="0"/>
    <s v="2015-8"/>
    <n v="32"/>
    <s v="Sunday"/>
    <x v="0"/>
    <s v="FM-5"/>
    <x v="9"/>
    <m/>
  </r>
  <r>
    <n v="4503"/>
    <s v="Paatra - Jaypee Siddharth"/>
    <n v="1"/>
    <x v="0"/>
    <x v="0"/>
    <s v="Jaypee Siddharth, Rajendra Place"/>
    <n v="77.1758533"/>
    <n v="28.642745300000001"/>
    <x v="0"/>
    <x v="0"/>
    <n v="1.2E-2"/>
    <x v="1"/>
    <x v="0"/>
    <s v="No"/>
    <s v="No"/>
    <n v="4"/>
    <n v="120"/>
    <n v="3500"/>
    <n v="42"/>
    <n v="3.4"/>
    <x v="86"/>
    <x v="3"/>
    <n v="4"/>
    <n v="4"/>
    <x v="5"/>
    <x v="2"/>
    <s v="2011-4"/>
    <n v="15"/>
    <s v="Monday"/>
    <x v="1"/>
    <s v="FM-1"/>
    <x v="9"/>
    <m/>
  </r>
  <r>
    <n v="4358"/>
    <s v="Cafe G - Crowne Plaza"/>
    <n v="1"/>
    <x v="0"/>
    <x v="50"/>
    <s v="Crowne Plaza, Sector 29"/>
    <n v="77.060089099999999"/>
    <n v="28.4684326"/>
    <x v="15"/>
    <x v="0"/>
    <n v="1.2E-2"/>
    <x v="1"/>
    <x v="0"/>
    <s v="No"/>
    <s v="No"/>
    <n v="4"/>
    <n v="181"/>
    <n v="3500"/>
    <n v="42"/>
    <n v="3.9"/>
    <x v="2001"/>
    <x v="7"/>
    <n v="8"/>
    <n v="3"/>
    <x v="1"/>
    <x v="0"/>
    <s v="2017-8"/>
    <n v="32"/>
    <s v="Thursday"/>
    <x v="0"/>
    <s v="FM-5"/>
    <x v="9"/>
    <m/>
  </r>
  <r>
    <n v="301559"/>
    <s v="Latitude - Vivanta By Taj"/>
    <n v="1"/>
    <x v="0"/>
    <x v="50"/>
    <s v="Vivanta by Taj, Sector 44, Gurgaon"/>
    <n v="77.070095300000006"/>
    <n v="28.4562499"/>
    <x v="1738"/>
    <x v="0"/>
    <n v="1.2E-2"/>
    <x v="1"/>
    <x v="0"/>
    <s v="No"/>
    <s v="No"/>
    <n v="4"/>
    <n v="305"/>
    <n v="3500"/>
    <n v="42"/>
    <n v="3.8"/>
    <x v="2721"/>
    <x v="5"/>
    <n v="1"/>
    <n v="24"/>
    <x v="8"/>
    <x v="2"/>
    <s v="2012-1"/>
    <n v="5"/>
    <s v="Tuesday"/>
    <x v="2"/>
    <s v="FM-10"/>
    <x v="9"/>
    <m/>
  </r>
  <r>
    <n v="8351"/>
    <s v="Paatra - Jaypee Greens"/>
    <n v="1"/>
    <x v="0"/>
    <x v="62"/>
    <s v="Jaypee Greens Golf &amp; Spa Resort, Surajpur"/>
    <n v="77.518139399999995"/>
    <n v="28.469702099999999"/>
    <x v="0"/>
    <x v="0"/>
    <n v="1.2E-2"/>
    <x v="1"/>
    <x v="0"/>
    <s v="No"/>
    <s v="No"/>
    <n v="4"/>
    <n v="79"/>
    <n v="3500"/>
    <n v="42"/>
    <n v="3.5"/>
    <x v="1494"/>
    <x v="8"/>
    <n v="2"/>
    <n v="3"/>
    <x v="7"/>
    <x v="2"/>
    <s v="2015-2"/>
    <n v="6"/>
    <s v="Tuesday"/>
    <x v="2"/>
    <s v="FM-11"/>
    <x v="9"/>
    <m/>
  </r>
  <r>
    <n v="2674"/>
    <s v="Pickwicks - The Claridges"/>
    <n v="1"/>
    <x v="0"/>
    <x v="0"/>
    <s v="The Claridges, Aurangzeb Road"/>
    <n v="77.216883899999999"/>
    <n v="28.600169399999999"/>
    <x v="502"/>
    <x v="0"/>
    <n v="1.2E-2"/>
    <x v="1"/>
    <x v="0"/>
    <s v="No"/>
    <s v="No"/>
    <n v="4"/>
    <n v="139"/>
    <n v="3600"/>
    <n v="43.2"/>
    <n v="3.7"/>
    <x v="2215"/>
    <x v="2"/>
    <n v="5"/>
    <n v="28"/>
    <x v="4"/>
    <x v="1"/>
    <s v="2018-5"/>
    <n v="22"/>
    <s v="Monday"/>
    <x v="1"/>
    <s v="FM-2"/>
    <x v="9"/>
    <m/>
  </r>
  <r>
    <n v="1898"/>
    <s v="Frontier - The Ashok"/>
    <n v="1"/>
    <x v="0"/>
    <x v="0"/>
    <s v="The Ashok, Chanakyapuri"/>
    <n v="77.195647800000003"/>
    <n v="28.596694299999999"/>
    <x v="2"/>
    <x v="0"/>
    <n v="1.2E-2"/>
    <x v="1"/>
    <x v="0"/>
    <s v="No"/>
    <s v="No"/>
    <n v="4"/>
    <n v="101"/>
    <n v="3600"/>
    <n v="43.2"/>
    <n v="3.7"/>
    <x v="2094"/>
    <x v="7"/>
    <n v="11"/>
    <n v="4"/>
    <x v="10"/>
    <x v="3"/>
    <s v="2017-11"/>
    <n v="45"/>
    <s v="Saturday"/>
    <x v="3"/>
    <s v="FM-8"/>
    <x v="9"/>
    <m/>
  </r>
  <r>
    <n v="3400072"/>
    <s v="Dawat-e-Nawab - Radisson Blu"/>
    <n v="1"/>
    <x v="0"/>
    <x v="53"/>
    <s v="Radisson Blu, Tajganj"/>
    <n v="78.057044000000005"/>
    <n v="27.163302999999999"/>
    <x v="2"/>
    <x v="0"/>
    <n v="1.2E-2"/>
    <x v="0"/>
    <x v="0"/>
    <s v="No"/>
    <s v="No"/>
    <n v="4"/>
    <n v="46"/>
    <n v="3600"/>
    <n v="43.2"/>
    <n v="3.8"/>
    <x v="50"/>
    <x v="2"/>
    <n v="6"/>
    <n v="10"/>
    <x v="3"/>
    <x v="1"/>
    <s v="2018-6"/>
    <n v="23"/>
    <s v="Sunday"/>
    <x v="1"/>
    <s v="FM-3"/>
    <x v="9"/>
    <m/>
  </r>
  <r>
    <n v="305549"/>
    <s v="Lounge &amp; Bar - Eros Hotel"/>
    <n v="1"/>
    <x v="0"/>
    <x v="0"/>
    <s v="Eros Hotel, Nehru Place"/>
    <n v="77.249316100000001"/>
    <n v="28.5495074"/>
    <x v="33"/>
    <x v="0"/>
    <n v="1.2E-2"/>
    <x v="1"/>
    <x v="0"/>
    <s v="No"/>
    <s v="No"/>
    <n v="4"/>
    <n v="18"/>
    <n v="3650"/>
    <n v="43.800000000000004"/>
    <n v="3.5"/>
    <x v="2640"/>
    <x v="0"/>
    <n v="3"/>
    <n v="20"/>
    <x v="6"/>
    <x v="2"/>
    <s v="2013-3"/>
    <n v="12"/>
    <s v="Wednesday"/>
    <x v="2"/>
    <s v="FM-12"/>
    <x v="9"/>
    <m/>
  </r>
  <r>
    <n v="18425766"/>
    <s v="Chidya Ghar - Roseate House"/>
    <n v="1"/>
    <x v="0"/>
    <x v="0"/>
    <s v="Roseate House, Aerocity"/>
    <n v="77.120532999999995"/>
    <n v="28.550802000000001"/>
    <x v="215"/>
    <x v="0"/>
    <n v="1.2E-2"/>
    <x v="0"/>
    <x v="0"/>
    <s v="No"/>
    <s v="No"/>
    <n v="4"/>
    <n v="4"/>
    <n v="3700"/>
    <n v="44.4"/>
    <n v="2.9"/>
    <x v="2455"/>
    <x v="2"/>
    <n v="4"/>
    <n v="24"/>
    <x v="5"/>
    <x v="2"/>
    <s v="2018-4"/>
    <n v="17"/>
    <s v="Tuesday"/>
    <x v="1"/>
    <s v="FM-1"/>
    <x v="9"/>
    <m/>
  </r>
  <r>
    <n v="1900"/>
    <s v="The Oudh - The Ashok"/>
    <n v="1"/>
    <x v="0"/>
    <x v="0"/>
    <s v="The Ashok, Chanakyapuri"/>
    <n v="77.195872399999999"/>
    <n v="28.5963125"/>
    <x v="0"/>
    <x v="0"/>
    <n v="1.2E-2"/>
    <x v="1"/>
    <x v="0"/>
    <s v="No"/>
    <s v="No"/>
    <n v="4"/>
    <n v="100"/>
    <n v="3700"/>
    <n v="44.4"/>
    <n v="3.6"/>
    <x v="616"/>
    <x v="4"/>
    <n v="3"/>
    <n v="9"/>
    <x v="6"/>
    <x v="2"/>
    <s v="2014-3"/>
    <n v="10"/>
    <s v="Sunday"/>
    <x v="2"/>
    <s v="FM-12"/>
    <x v="9"/>
    <m/>
  </r>
  <r>
    <n v="311369"/>
    <s v="Tamra - Shangri-La's - Eros Hotel"/>
    <n v="1"/>
    <x v="0"/>
    <x v="0"/>
    <s v="Shangri La's - Eros hotel, Janpath"/>
    <n v="77.217909599999999"/>
    <n v="28.620618799999999"/>
    <x v="1739"/>
    <x v="0"/>
    <n v="1.2E-2"/>
    <x v="1"/>
    <x v="0"/>
    <s v="No"/>
    <s v="No"/>
    <n v="4"/>
    <n v="400"/>
    <n v="3800"/>
    <n v="45.6"/>
    <n v="4.3"/>
    <x v="532"/>
    <x v="0"/>
    <n v="5"/>
    <n v="8"/>
    <x v="4"/>
    <x v="1"/>
    <s v="2013-5"/>
    <n v="19"/>
    <s v="Wednesday"/>
    <x v="1"/>
    <s v="FM-2"/>
    <x v="9"/>
    <m/>
  </r>
  <r>
    <n v="2004"/>
    <s v="Indian Accent - The Manor"/>
    <n v="1"/>
    <x v="0"/>
    <x v="0"/>
    <s v="Friends Colony"/>
    <n v="77.257105999999993"/>
    <n v="28.570142000000001"/>
    <x v="464"/>
    <x v="0"/>
    <n v="1.2E-2"/>
    <x v="0"/>
    <x v="0"/>
    <s v="No"/>
    <s v="No"/>
    <n v="4"/>
    <n v="1934"/>
    <n v="4000"/>
    <n v="48"/>
    <n v="4.9000000000000004"/>
    <x v="1449"/>
    <x v="3"/>
    <n v="7"/>
    <n v="2"/>
    <x v="2"/>
    <x v="0"/>
    <s v="2011-7"/>
    <n v="27"/>
    <s v="Saturday"/>
    <x v="0"/>
    <s v="FM-4"/>
    <x v="9"/>
    <m/>
  </r>
  <r>
    <n v="2739"/>
    <s v="Dakshin - Sheraton New Delhi Hotel"/>
    <n v="1"/>
    <x v="0"/>
    <x v="0"/>
    <s v="Sheraton New Delhi Hotel, Saket"/>
    <n v="77.215918599999995"/>
    <n v="28.526782959999998"/>
    <x v="64"/>
    <x v="0"/>
    <n v="1.2E-2"/>
    <x v="1"/>
    <x v="0"/>
    <s v="No"/>
    <s v="No"/>
    <n v="4"/>
    <n v="315"/>
    <n v="4000"/>
    <n v="48"/>
    <n v="4"/>
    <x v="1332"/>
    <x v="2"/>
    <n v="7"/>
    <n v="18"/>
    <x v="2"/>
    <x v="0"/>
    <s v="2018-7"/>
    <n v="29"/>
    <s v="Wednesday"/>
    <x v="0"/>
    <s v="FM-4"/>
    <x v="9"/>
    <m/>
  </r>
  <r>
    <n v="4917"/>
    <s v="Jamavar - The Leela Palace"/>
    <n v="1"/>
    <x v="0"/>
    <x v="0"/>
    <s v="The Leela Palace, Chanakyapuri"/>
    <n v="77.188926899999998"/>
    <n v="28.579409500000001"/>
    <x v="2"/>
    <x v="0"/>
    <n v="1.2E-2"/>
    <x v="1"/>
    <x v="0"/>
    <s v="No"/>
    <s v="No"/>
    <n v="4"/>
    <n v="241"/>
    <n v="4000"/>
    <n v="48"/>
    <n v="3.9"/>
    <x v="2269"/>
    <x v="3"/>
    <n v="6"/>
    <n v="8"/>
    <x v="3"/>
    <x v="1"/>
    <s v="2011-6"/>
    <n v="24"/>
    <s v="Wednesday"/>
    <x v="1"/>
    <s v="FM-3"/>
    <x v="9"/>
    <m/>
  </r>
  <r>
    <n v="18376469"/>
    <s v="Spicy Duck - Taj Palace Hotel"/>
    <n v="1"/>
    <x v="0"/>
    <x v="0"/>
    <s v="The Taj Palace Hotel, Chanakyapuri"/>
    <n v="77.170219799999998"/>
    <n v="28.594800800000002"/>
    <x v="202"/>
    <x v="0"/>
    <n v="1.2E-2"/>
    <x v="1"/>
    <x v="0"/>
    <s v="No"/>
    <s v="No"/>
    <n v="4"/>
    <n v="24"/>
    <n v="4000"/>
    <n v="48"/>
    <n v="3.5"/>
    <x v="2452"/>
    <x v="7"/>
    <n v="5"/>
    <n v="24"/>
    <x v="4"/>
    <x v="1"/>
    <s v="2017-5"/>
    <n v="22"/>
    <s v="Wednesday"/>
    <x v="1"/>
    <s v="FM-2"/>
    <x v="9"/>
    <m/>
  </r>
  <r>
    <n v="4366"/>
    <s v="Jasmine - Hotel The Royal Plaza"/>
    <n v="1"/>
    <x v="0"/>
    <x v="0"/>
    <s v="Hotel The Royal Plaza, Janpath"/>
    <n v="77.217073099999993"/>
    <n v="28.621275600000001"/>
    <x v="1740"/>
    <x v="0"/>
    <n v="1.2E-2"/>
    <x v="1"/>
    <x v="0"/>
    <s v="No"/>
    <s v="No"/>
    <n v="4"/>
    <n v="44"/>
    <n v="4000"/>
    <n v="48"/>
    <n v="3.7"/>
    <x v="2230"/>
    <x v="1"/>
    <n v="3"/>
    <n v="10"/>
    <x v="6"/>
    <x v="2"/>
    <s v="2016-3"/>
    <n v="11"/>
    <s v="Thursday"/>
    <x v="2"/>
    <s v="FM-12"/>
    <x v="9"/>
    <m/>
  </r>
  <r>
    <n v="4356"/>
    <s v="T.K'S Oriental Grill - Hyatt Regency"/>
    <n v="1"/>
    <x v="0"/>
    <x v="0"/>
    <s v="Hyatt Regency, Bhikaji Cama Place"/>
    <n v="77.185331000000005"/>
    <n v="28.569040000000001"/>
    <x v="1741"/>
    <x v="0"/>
    <n v="1.2E-2"/>
    <x v="1"/>
    <x v="0"/>
    <s v="No"/>
    <s v="No"/>
    <n v="4"/>
    <n v="290"/>
    <n v="4000"/>
    <n v="48"/>
    <n v="3.9"/>
    <x v="1110"/>
    <x v="3"/>
    <n v="2"/>
    <n v="6"/>
    <x v="7"/>
    <x v="2"/>
    <s v="2011-2"/>
    <n v="6"/>
    <s v="Sunday"/>
    <x v="2"/>
    <s v="FM-11"/>
    <x v="9"/>
    <m/>
  </r>
  <r>
    <n v="305545"/>
    <s v="Blooms - Eros Hotel"/>
    <n v="1"/>
    <x v="0"/>
    <x v="0"/>
    <s v="Eros Hotel, Nehru Place"/>
    <n v="77.249540600000003"/>
    <n v="28.549932200000001"/>
    <x v="438"/>
    <x v="0"/>
    <n v="1.2E-2"/>
    <x v="1"/>
    <x v="0"/>
    <s v="No"/>
    <s v="No"/>
    <n v="4"/>
    <n v="150"/>
    <n v="4000"/>
    <n v="48"/>
    <n v="3.9"/>
    <x v="2079"/>
    <x v="7"/>
    <n v="12"/>
    <n v="1"/>
    <x v="9"/>
    <x v="3"/>
    <s v="2017-12"/>
    <n v="49"/>
    <s v="Friday"/>
    <x v="3"/>
    <s v="FM-9"/>
    <x v="9"/>
    <m/>
  </r>
  <r>
    <n v="2728"/>
    <s v="Daniell's Tavern - The Imperial"/>
    <n v="1"/>
    <x v="0"/>
    <x v="0"/>
    <s v="The Imperial, Janpath"/>
    <n v="77.218187"/>
    <n v="28.625444999999999"/>
    <x v="0"/>
    <x v="0"/>
    <n v="1.2E-2"/>
    <x v="1"/>
    <x v="0"/>
    <s v="No"/>
    <s v="No"/>
    <n v="4"/>
    <n v="59"/>
    <n v="4000"/>
    <n v="48"/>
    <n v="3.7"/>
    <x v="2141"/>
    <x v="6"/>
    <n v="6"/>
    <n v="2"/>
    <x v="3"/>
    <x v="1"/>
    <s v="2010-6"/>
    <n v="23"/>
    <s v="Wednesday"/>
    <x v="1"/>
    <s v="FM-3"/>
    <x v="9"/>
    <m/>
  </r>
  <r>
    <n v="18369743"/>
    <s v="Bella Cucina - Le Meridien Gurgaon"/>
    <n v="1"/>
    <x v="0"/>
    <x v="50"/>
    <s v="Le Meridien Gurgaon, MG Road"/>
    <n v="77.108725800000002"/>
    <n v="28.481248099999998"/>
    <x v="27"/>
    <x v="0"/>
    <n v="1.2E-2"/>
    <x v="1"/>
    <x v="0"/>
    <s v="No"/>
    <s v="No"/>
    <n v="4"/>
    <n v="38"/>
    <n v="4000"/>
    <n v="48"/>
    <n v="4.0999999999999996"/>
    <x v="1872"/>
    <x v="7"/>
    <n v="7"/>
    <n v="15"/>
    <x v="2"/>
    <x v="0"/>
    <s v="2017-7"/>
    <n v="29"/>
    <s v="Saturday"/>
    <x v="0"/>
    <s v="FM-4"/>
    <x v="9"/>
    <m/>
  </r>
  <r>
    <n v="301562"/>
    <s v="Thai Pavilion - Vivanta By Taj"/>
    <n v="1"/>
    <x v="0"/>
    <x v="50"/>
    <s v="Vivanta by Taj, Sector 44, Gurgaon"/>
    <n v="77.070162400000001"/>
    <n v="28.455954299999998"/>
    <x v="1705"/>
    <x v="0"/>
    <n v="1.2E-2"/>
    <x v="1"/>
    <x v="0"/>
    <s v="No"/>
    <s v="No"/>
    <n v="4"/>
    <n v="219"/>
    <n v="4000"/>
    <n v="48"/>
    <n v="4"/>
    <x v="1640"/>
    <x v="0"/>
    <n v="3"/>
    <n v="8"/>
    <x v="6"/>
    <x v="2"/>
    <s v="2013-3"/>
    <n v="10"/>
    <s v="Friday"/>
    <x v="2"/>
    <s v="FM-12"/>
    <x v="9"/>
    <m/>
  </r>
  <r>
    <n v="6300002"/>
    <s v="Heat - Edsa Shangri-La"/>
    <n v="162"/>
    <x v="12"/>
    <x v="55"/>
    <s v="Edsa Shangri-La, Ortigas, Mandaluyong City"/>
    <n v="121.056831"/>
    <n v="14.581403999999999"/>
    <x v="1742"/>
    <x v="9"/>
    <n v="7.2999999999999995E-2"/>
    <x v="1"/>
    <x v="0"/>
    <s v="No"/>
    <s v="No"/>
    <n v="4"/>
    <n v="270"/>
    <n v="4000"/>
    <n v="292"/>
    <n v="4.4000000000000004"/>
    <x v="814"/>
    <x v="6"/>
    <n v="2"/>
    <n v="26"/>
    <x v="7"/>
    <x v="2"/>
    <s v="2010-2"/>
    <n v="9"/>
    <s v="Friday"/>
    <x v="2"/>
    <s v="FM-11"/>
    <x v="9"/>
    <m/>
  </r>
  <r>
    <n v="5800176"/>
    <s v="Ministry of Crab"/>
    <n v="191"/>
    <x v="13"/>
    <x v="133"/>
    <s v="Old Dutch Hospital, Fort"/>
    <n v="79.84423889"/>
    <n v="6.9328138890000002"/>
    <x v="161"/>
    <x v="10"/>
    <n v="3.3999999999999998E-3"/>
    <x v="0"/>
    <x v="0"/>
    <s v="No"/>
    <s v="No"/>
    <n v="4"/>
    <n v="203"/>
    <n v="4000"/>
    <n v="13.6"/>
    <n v="4.9000000000000004"/>
    <x v="2063"/>
    <x v="4"/>
    <n v="2"/>
    <n v="18"/>
    <x v="7"/>
    <x v="2"/>
    <s v="2014-2"/>
    <n v="8"/>
    <s v="Tuesday"/>
    <x v="2"/>
    <s v="FM-11"/>
    <x v="9"/>
    <m/>
  </r>
  <r>
    <n v="5800746"/>
    <s v="T.G.I. Friday's"/>
    <n v="191"/>
    <x v="13"/>
    <x v="133"/>
    <s v="Fort, Colombo 01"/>
    <n v="79.843575000000001"/>
    <n v="6.9325472220000002"/>
    <x v="254"/>
    <x v="10"/>
    <n v="3.3999999999999998E-3"/>
    <x v="0"/>
    <x v="0"/>
    <s v="No"/>
    <s v="No"/>
    <n v="4"/>
    <n v="166"/>
    <n v="4000"/>
    <n v="13.6"/>
    <n v="4"/>
    <x v="2732"/>
    <x v="4"/>
    <n v="11"/>
    <n v="10"/>
    <x v="10"/>
    <x v="3"/>
    <s v="2014-11"/>
    <n v="46"/>
    <s v="Monday"/>
    <x v="3"/>
    <s v="FM-8"/>
    <x v="9"/>
    <m/>
  </r>
  <r>
    <n v="2683"/>
    <s v="Aura - The Claridges"/>
    <n v="1"/>
    <x v="0"/>
    <x v="0"/>
    <s v="The Claridges, Aurangzeb Road"/>
    <n v="77.216965900000005"/>
    <n v="28.600170599999998"/>
    <x v="215"/>
    <x v="0"/>
    <n v="1.2E-2"/>
    <x v="0"/>
    <x v="0"/>
    <s v="No"/>
    <s v="No"/>
    <n v="4"/>
    <n v="42"/>
    <n v="4100"/>
    <n v="49.2"/>
    <n v="3.5"/>
    <x v="2703"/>
    <x v="8"/>
    <n v="6"/>
    <n v="23"/>
    <x v="3"/>
    <x v="1"/>
    <s v="2015-6"/>
    <n v="26"/>
    <s v="Tuesday"/>
    <x v="1"/>
    <s v="FM-3"/>
    <x v="9"/>
    <m/>
  </r>
  <r>
    <n v="3948"/>
    <s v="Ricks Bar - The Taj Mahal Hotel"/>
    <n v="1"/>
    <x v="0"/>
    <x v="0"/>
    <s v="The Taj Mahal Hotel, Mansingh Road"/>
    <n v="77.22273611"/>
    <n v="28.60440165"/>
    <x v="1743"/>
    <x v="0"/>
    <n v="1.2E-2"/>
    <x v="1"/>
    <x v="0"/>
    <s v="No"/>
    <s v="No"/>
    <n v="4"/>
    <n v="64"/>
    <n v="4200"/>
    <n v="50.4"/>
    <n v="3.6"/>
    <x v="2854"/>
    <x v="0"/>
    <n v="6"/>
    <n v="10"/>
    <x v="3"/>
    <x v="1"/>
    <s v="2013-6"/>
    <n v="24"/>
    <s v="Monday"/>
    <x v="1"/>
    <s v="FM-3"/>
    <x v="9"/>
    <m/>
  </r>
  <r>
    <n v="2682"/>
    <s v="Dhaba - The Claridges"/>
    <n v="1"/>
    <x v="0"/>
    <x v="0"/>
    <s v="The Claridges, Aurangzeb Road"/>
    <n v="77.2168724"/>
    <n v="28.600172799999999"/>
    <x v="0"/>
    <x v="0"/>
    <n v="1.2E-2"/>
    <x v="1"/>
    <x v="0"/>
    <s v="No"/>
    <s v="No"/>
    <n v="4"/>
    <n v="548"/>
    <n v="4300"/>
    <n v="51.6"/>
    <n v="3.9"/>
    <x v="2101"/>
    <x v="6"/>
    <n v="10"/>
    <n v="10"/>
    <x v="11"/>
    <x v="3"/>
    <s v="2010-10"/>
    <n v="41"/>
    <s v="Sunday"/>
    <x v="3"/>
    <s v="FM-7"/>
    <x v="9"/>
    <m/>
  </r>
  <r>
    <n v="312902"/>
    <s v="Club BW - The Suryaa New Delhi"/>
    <n v="1"/>
    <x v="0"/>
    <x v="0"/>
    <s v="The Suryaa New Delhi, New Friends Colony"/>
    <n v="77.269655999999998"/>
    <n v="28.561178999999999"/>
    <x v="1744"/>
    <x v="0"/>
    <n v="1.2E-2"/>
    <x v="0"/>
    <x v="0"/>
    <s v="No"/>
    <s v="No"/>
    <n v="4"/>
    <n v="90"/>
    <n v="4400"/>
    <n v="52.800000000000004"/>
    <n v="3.6"/>
    <x v="1973"/>
    <x v="1"/>
    <n v="11"/>
    <n v="11"/>
    <x v="10"/>
    <x v="3"/>
    <s v="2016-11"/>
    <n v="46"/>
    <s v="Friday"/>
    <x v="3"/>
    <s v="FM-8"/>
    <x v="9"/>
    <m/>
  </r>
  <r>
    <n v="3027"/>
    <s v="Baluchi - The Lalit New Delhi"/>
    <n v="1"/>
    <x v="0"/>
    <x v="0"/>
    <s v="The Lalit New Delhi, Barakhamba Road"/>
    <n v="77.227640190000002"/>
    <n v="28.631208910000002"/>
    <x v="1745"/>
    <x v="0"/>
    <n v="1.2E-2"/>
    <x v="1"/>
    <x v="0"/>
    <s v="No"/>
    <s v="No"/>
    <n v="4"/>
    <n v="265"/>
    <n v="4500"/>
    <n v="54"/>
    <n v="3.9"/>
    <x v="2126"/>
    <x v="4"/>
    <n v="8"/>
    <n v="2"/>
    <x v="1"/>
    <x v="0"/>
    <s v="2014-8"/>
    <n v="31"/>
    <s v="Saturday"/>
    <x v="0"/>
    <s v="FM-5"/>
    <x v="9"/>
    <m/>
  </r>
  <r>
    <n v="2693"/>
    <s v="Varq - The Taj Mahal Hotel"/>
    <n v="1"/>
    <x v="0"/>
    <x v="0"/>
    <s v="The Taj Mahal Hotel, Mansingh Road"/>
    <n v="77.2241401"/>
    <n v="28.605188999999999"/>
    <x v="657"/>
    <x v="0"/>
    <n v="1.2E-2"/>
    <x v="1"/>
    <x v="0"/>
    <s v="No"/>
    <s v="No"/>
    <n v="4"/>
    <n v="541"/>
    <n v="4500"/>
    <n v="54"/>
    <n v="4.2"/>
    <x v="2874"/>
    <x v="2"/>
    <n v="7"/>
    <n v="15"/>
    <x v="2"/>
    <x v="0"/>
    <s v="2018-7"/>
    <n v="28"/>
    <s v="Sunday"/>
    <x v="0"/>
    <s v="FM-4"/>
    <x v="9"/>
    <m/>
  </r>
  <r>
    <n v="3379"/>
    <s v="La Piazza - Hyatt Regency"/>
    <n v="1"/>
    <x v="0"/>
    <x v="0"/>
    <s v="Hyatt Regency, Bhikaji Cama Place"/>
    <n v="77.185331000000005"/>
    <n v="28.569040000000001"/>
    <x v="27"/>
    <x v="0"/>
    <n v="1.2E-2"/>
    <x v="1"/>
    <x v="0"/>
    <s v="No"/>
    <s v="No"/>
    <n v="4"/>
    <n v="410"/>
    <n v="4500"/>
    <n v="54"/>
    <n v="3.9"/>
    <x v="2803"/>
    <x v="4"/>
    <n v="5"/>
    <n v="13"/>
    <x v="4"/>
    <x v="1"/>
    <s v="2014-5"/>
    <n v="20"/>
    <s v="Tuesday"/>
    <x v="1"/>
    <s v="FM-2"/>
    <x v="9"/>
    <m/>
  </r>
  <r>
    <n v="2769"/>
    <s v="Aqua - The Park"/>
    <n v="1"/>
    <x v="0"/>
    <x v="0"/>
    <s v="The Park, Connaught Place"/>
    <n v="77.216002000000003"/>
    <n v="28.628885"/>
    <x v="1746"/>
    <x v="0"/>
    <n v="1.2E-2"/>
    <x v="1"/>
    <x v="0"/>
    <s v="No"/>
    <s v="No"/>
    <n v="4"/>
    <n v="773"/>
    <n v="4500"/>
    <n v="54"/>
    <n v="3.8"/>
    <x v="2150"/>
    <x v="6"/>
    <n v="5"/>
    <n v="3"/>
    <x v="4"/>
    <x v="1"/>
    <s v="2010-5"/>
    <n v="19"/>
    <s v="Monday"/>
    <x v="1"/>
    <s v="FM-2"/>
    <x v="9"/>
    <m/>
  </r>
  <r>
    <n v="3378"/>
    <s v="China Kitchen - Hyatt Regency"/>
    <n v="1"/>
    <x v="0"/>
    <x v="0"/>
    <s v="Hyatt Regency, Bhikaji Cama Place"/>
    <n v="77.185331000000005"/>
    <n v="28.569040000000001"/>
    <x v="19"/>
    <x v="0"/>
    <n v="1.2E-2"/>
    <x v="1"/>
    <x v="0"/>
    <s v="No"/>
    <s v="No"/>
    <n v="4"/>
    <n v="424"/>
    <n v="4500"/>
    <n v="54"/>
    <n v="4"/>
    <x v="2640"/>
    <x v="0"/>
    <n v="3"/>
    <n v="20"/>
    <x v="6"/>
    <x v="2"/>
    <s v="2013-3"/>
    <n v="12"/>
    <s v="Wednesday"/>
    <x v="2"/>
    <s v="FM-12"/>
    <x v="9"/>
    <m/>
  </r>
  <r>
    <n v="306251"/>
    <s v="Oval Bar - JW Marriott New Delhi"/>
    <n v="1"/>
    <x v="0"/>
    <x v="0"/>
    <s v="JW Marriott New Delhi"/>
    <n v="77.121444999999994"/>
    <n v="28.552894999999999"/>
    <x v="33"/>
    <x v="0"/>
    <n v="1.2E-2"/>
    <x v="1"/>
    <x v="0"/>
    <s v="No"/>
    <s v="No"/>
    <n v="4"/>
    <n v="15"/>
    <n v="4500"/>
    <n v="54"/>
    <n v="3.3"/>
    <x v="2557"/>
    <x v="3"/>
    <n v="3"/>
    <n v="13"/>
    <x v="6"/>
    <x v="2"/>
    <s v="2011-3"/>
    <n v="11"/>
    <s v="Sunday"/>
    <x v="2"/>
    <s v="FM-12"/>
    <x v="9"/>
    <m/>
  </r>
  <r>
    <n v="3235"/>
    <s v="Eau De Monsoon - Le Meridien"/>
    <n v="1"/>
    <x v="0"/>
    <x v="0"/>
    <s v="Le Meridien, Janpath"/>
    <n v="77.218565299999995"/>
    <n v="28.618720700000001"/>
    <x v="1747"/>
    <x v="0"/>
    <n v="1.2E-2"/>
    <x v="1"/>
    <x v="0"/>
    <s v="No"/>
    <s v="No"/>
    <n v="4"/>
    <n v="189"/>
    <n v="4500"/>
    <n v="54"/>
    <n v="4"/>
    <x v="218"/>
    <x v="6"/>
    <n v="2"/>
    <n v="9"/>
    <x v="7"/>
    <x v="2"/>
    <s v="2010-2"/>
    <n v="7"/>
    <s v="Tuesday"/>
    <x v="2"/>
    <s v="FM-11"/>
    <x v="9"/>
    <m/>
  </r>
  <r>
    <n v="309110"/>
    <s v="The Grill Room - The Lalit New Delhi"/>
    <n v="1"/>
    <x v="0"/>
    <x v="0"/>
    <s v="The Lalit New Delhi, Barakhamba Road"/>
    <n v="77.227277000000001"/>
    <n v="28.631406999999999"/>
    <x v="215"/>
    <x v="0"/>
    <n v="1.2E-2"/>
    <x v="1"/>
    <x v="0"/>
    <s v="No"/>
    <s v="No"/>
    <n v="4"/>
    <n v="51"/>
    <n v="4500"/>
    <n v="54"/>
    <n v="3.4"/>
    <x v="340"/>
    <x v="0"/>
    <n v="2"/>
    <n v="5"/>
    <x v="7"/>
    <x v="2"/>
    <s v="2013-2"/>
    <n v="6"/>
    <s v="Tuesday"/>
    <x v="2"/>
    <s v="FM-11"/>
    <x v="9"/>
    <m/>
  </r>
  <r>
    <n v="2675"/>
    <s v="Sevilla - The Claridges"/>
    <n v="1"/>
    <x v="0"/>
    <x v="0"/>
    <s v="The Claridges, Aurangzeb Road"/>
    <n v="77.216892700000002"/>
    <n v="28.600176699999999"/>
    <x v="1748"/>
    <x v="0"/>
    <n v="1.2E-2"/>
    <x v="1"/>
    <x v="0"/>
    <s v="No"/>
    <s v="No"/>
    <n v="4"/>
    <n v="800"/>
    <n v="4500"/>
    <n v="54"/>
    <n v="4.3"/>
    <x v="1943"/>
    <x v="5"/>
    <n v="1"/>
    <n v="22"/>
    <x v="8"/>
    <x v="2"/>
    <s v="2012-1"/>
    <n v="4"/>
    <s v="Sunday"/>
    <x v="2"/>
    <s v="FM-10"/>
    <x v="9"/>
    <m/>
  </r>
  <r>
    <n v="104"/>
    <s v="Woks - The Lalit New Delhi"/>
    <n v="1"/>
    <x v="0"/>
    <x v="0"/>
    <s v="The Lalit New Delhi, Barakhamba Road"/>
    <n v="77.227277000000001"/>
    <n v="28.631406999999999"/>
    <x v="341"/>
    <x v="0"/>
    <n v="1.2E-2"/>
    <x v="1"/>
    <x v="0"/>
    <s v="No"/>
    <s v="No"/>
    <n v="4"/>
    <n v="62"/>
    <n v="4500"/>
    <n v="54"/>
    <n v="3.6"/>
    <x v="481"/>
    <x v="2"/>
    <n v="1"/>
    <n v="2"/>
    <x v="8"/>
    <x v="2"/>
    <s v="2018-1"/>
    <n v="1"/>
    <s v="Tuesday"/>
    <x v="2"/>
    <s v="FM-10"/>
    <x v="9"/>
    <m/>
  </r>
  <r>
    <n v="3937"/>
    <s v="The One - Le Meridien"/>
    <n v="1"/>
    <x v="0"/>
    <x v="0"/>
    <s v="Le Meridien, Janpath"/>
    <n v="77.218555199999997"/>
    <n v="28.6188632"/>
    <x v="215"/>
    <x v="0"/>
    <n v="1.2E-2"/>
    <x v="1"/>
    <x v="0"/>
    <s v="No"/>
    <s v="No"/>
    <n v="4"/>
    <n v="273"/>
    <n v="4500"/>
    <n v="54"/>
    <n v="3.8"/>
    <x v="1347"/>
    <x v="1"/>
    <n v="12"/>
    <n v="17"/>
    <x v="9"/>
    <x v="3"/>
    <s v="2016-12"/>
    <n v="51"/>
    <s v="Saturday"/>
    <x v="3"/>
    <s v="FM-9"/>
    <x v="9"/>
    <m/>
  </r>
  <r>
    <n v="307416"/>
    <s v="I-Kandy - Le Meridien Gurgaon"/>
    <n v="1"/>
    <x v="0"/>
    <x v="50"/>
    <s v="Le Meridien Gurgaon, MG Road"/>
    <n v="77.108726599999997"/>
    <n v="28.481263999999999"/>
    <x v="33"/>
    <x v="0"/>
    <n v="1.2E-2"/>
    <x v="1"/>
    <x v="0"/>
    <s v="No"/>
    <s v="No"/>
    <n v="4"/>
    <n v="218"/>
    <n v="4500"/>
    <n v="54"/>
    <n v="3.6"/>
    <x v="22"/>
    <x v="1"/>
    <n v="8"/>
    <n v="6"/>
    <x v="1"/>
    <x v="0"/>
    <s v="2016-8"/>
    <n v="32"/>
    <s v="Saturday"/>
    <x v="0"/>
    <s v="FM-5"/>
    <x v="9"/>
    <m/>
  </r>
  <r>
    <n v="5800710"/>
    <s v="The Manhattan FISH MARKET"/>
    <n v="191"/>
    <x v="13"/>
    <x v="133"/>
    <s v="Kollupitiya, Colombo 03"/>
    <n v="79.853363889999997"/>
    <n v="6.9068138890000004"/>
    <x v="1749"/>
    <x v="10"/>
    <n v="3.3999999999999998E-3"/>
    <x v="0"/>
    <x v="0"/>
    <s v="No"/>
    <s v="No"/>
    <n v="4"/>
    <n v="196"/>
    <n v="4500"/>
    <n v="15.299999999999999"/>
    <n v="4"/>
    <x v="639"/>
    <x v="8"/>
    <n v="11"/>
    <n v="20"/>
    <x v="10"/>
    <x v="3"/>
    <s v="2015-11"/>
    <n v="47"/>
    <s v="Friday"/>
    <x v="3"/>
    <s v="FM-8"/>
    <x v="9"/>
    <m/>
  </r>
  <r>
    <n v="18268390"/>
    <s v="Hype"/>
    <n v="1"/>
    <x v="0"/>
    <x v="0"/>
    <s v="Nehru Place"/>
    <n v="77.249899799999994"/>
    <n v="28.549876600000001"/>
    <x v="1750"/>
    <x v="0"/>
    <n v="1.2E-2"/>
    <x v="0"/>
    <x v="0"/>
    <s v="No"/>
    <s v="No"/>
    <n v="4"/>
    <n v="142"/>
    <n v="4700"/>
    <n v="56.4"/>
    <n v="3.7"/>
    <x v="1288"/>
    <x v="6"/>
    <n v="6"/>
    <n v="5"/>
    <x v="3"/>
    <x v="1"/>
    <s v="2010-6"/>
    <n v="23"/>
    <s v="Saturday"/>
    <x v="1"/>
    <s v="FM-3"/>
    <x v="9"/>
    <m/>
  </r>
  <r>
    <n v="305548"/>
    <s v="Empress of China - Eros Hotel"/>
    <n v="1"/>
    <x v="0"/>
    <x v="0"/>
    <s v="Eros Hotel, Nehru Place"/>
    <n v="77.250169200000002"/>
    <n v="28.550081500000001"/>
    <x v="19"/>
    <x v="0"/>
    <n v="1.2E-2"/>
    <x v="1"/>
    <x v="0"/>
    <s v="No"/>
    <s v="No"/>
    <n v="4"/>
    <n v="119"/>
    <n v="4800"/>
    <n v="57.6"/>
    <n v="4.2"/>
    <x v="1803"/>
    <x v="1"/>
    <n v="3"/>
    <n v="17"/>
    <x v="6"/>
    <x v="2"/>
    <s v="2016-3"/>
    <n v="12"/>
    <s v="Thursday"/>
    <x v="2"/>
    <s v="FM-12"/>
    <x v="9"/>
    <m/>
  </r>
  <r>
    <n v="18345728"/>
    <s v="Masala Library"/>
    <n v="1"/>
    <x v="0"/>
    <x v="0"/>
    <s v="Janpath"/>
    <n v="77.218645100000003"/>
    <n v="28.618244600000001"/>
    <x v="464"/>
    <x v="0"/>
    <n v="1.2E-2"/>
    <x v="0"/>
    <x v="0"/>
    <s v="No"/>
    <s v="No"/>
    <n v="4"/>
    <n v="408"/>
    <n v="5000"/>
    <n v="60"/>
    <n v="4.9000000000000004"/>
    <x v="2875"/>
    <x v="3"/>
    <n v="8"/>
    <n v="5"/>
    <x v="1"/>
    <x v="0"/>
    <s v="2011-8"/>
    <n v="32"/>
    <s v="Friday"/>
    <x v="0"/>
    <s v="FM-5"/>
    <x v="9"/>
    <m/>
  </r>
  <r>
    <n v="3246"/>
    <s v="Le Belvedere - Le Meridien"/>
    <n v="1"/>
    <x v="0"/>
    <x v="0"/>
    <s v="Le Meridien, Janpath"/>
    <n v="77.218555199999997"/>
    <n v="28.6188632"/>
    <x v="19"/>
    <x v="0"/>
    <n v="1.2E-2"/>
    <x v="1"/>
    <x v="0"/>
    <s v="No"/>
    <s v="No"/>
    <n v="4"/>
    <n v="114"/>
    <n v="5000"/>
    <n v="60"/>
    <n v="3.5"/>
    <x v="12"/>
    <x v="6"/>
    <n v="8"/>
    <n v="20"/>
    <x v="1"/>
    <x v="0"/>
    <s v="2010-8"/>
    <n v="34"/>
    <s v="Friday"/>
    <x v="0"/>
    <s v="FM-5"/>
    <x v="9"/>
    <m/>
  </r>
  <r>
    <n v="4907"/>
    <s v="Kitty Su - The Lalit New Delhi"/>
    <n v="1"/>
    <x v="0"/>
    <x v="0"/>
    <s v="The Lalit New Delhi, Barakhamba Road"/>
    <n v="77.228133"/>
    <n v="28.631742299999999"/>
    <x v="33"/>
    <x v="0"/>
    <n v="1.2E-2"/>
    <x v="0"/>
    <x v="0"/>
    <s v="No"/>
    <s v="No"/>
    <n v="4"/>
    <n v="747"/>
    <n v="5000"/>
    <n v="60"/>
    <n v="3.7"/>
    <x v="2876"/>
    <x v="0"/>
    <n v="8"/>
    <n v="14"/>
    <x v="1"/>
    <x v="0"/>
    <s v="2013-8"/>
    <n v="33"/>
    <s v="Wednesday"/>
    <x v="0"/>
    <s v="FM-5"/>
    <x v="9"/>
    <m/>
  </r>
  <r>
    <n v="18261160"/>
    <s v="Sorrento - Shangri-La's - Eros Hotel"/>
    <n v="1"/>
    <x v="0"/>
    <x v="0"/>
    <s v="Shangri La's - Eros hotel, Janpath"/>
    <n v="77.2177468"/>
    <n v="28.620757399999999"/>
    <x v="1749"/>
    <x v="0"/>
    <n v="1.2E-2"/>
    <x v="1"/>
    <x v="0"/>
    <s v="No"/>
    <s v="No"/>
    <n v="4"/>
    <n v="66"/>
    <n v="5000"/>
    <n v="60"/>
    <n v="3.9"/>
    <x v="458"/>
    <x v="7"/>
    <n v="6"/>
    <n v="19"/>
    <x v="3"/>
    <x v="1"/>
    <s v="2017-6"/>
    <n v="26"/>
    <s v="Monday"/>
    <x v="1"/>
    <s v="FM-3"/>
    <x v="9"/>
    <m/>
  </r>
  <r>
    <n v="2690"/>
    <s v="Machan - The Taj Mahal Hotel"/>
    <n v="1"/>
    <x v="0"/>
    <x v="0"/>
    <s v="The Taj Mahal Hotel, Mansingh Road"/>
    <n v="77.224136900000005"/>
    <n v="28.605164800000001"/>
    <x v="1751"/>
    <x v="0"/>
    <n v="1.2E-2"/>
    <x v="0"/>
    <x v="0"/>
    <s v="No"/>
    <s v="No"/>
    <n v="4"/>
    <n v="696"/>
    <n v="5000"/>
    <n v="60"/>
    <n v="3.9"/>
    <x v="2211"/>
    <x v="8"/>
    <n v="6"/>
    <n v="21"/>
    <x v="3"/>
    <x v="1"/>
    <s v="2015-6"/>
    <n v="25"/>
    <s v="Sunday"/>
    <x v="1"/>
    <s v="FM-3"/>
    <x v="9"/>
    <m/>
  </r>
  <r>
    <n v="2727"/>
    <s v="San Gimignano - The Imperial"/>
    <n v="1"/>
    <x v="0"/>
    <x v="0"/>
    <s v="The Imperial, Janpath"/>
    <n v="77.218187"/>
    <n v="28.625444999999999"/>
    <x v="27"/>
    <x v="0"/>
    <n v="1.2E-2"/>
    <x v="1"/>
    <x v="0"/>
    <s v="No"/>
    <s v="No"/>
    <n v="4"/>
    <n v="104"/>
    <n v="5000"/>
    <n v="60"/>
    <n v="3.7"/>
    <x v="659"/>
    <x v="7"/>
    <n v="4"/>
    <n v="8"/>
    <x v="5"/>
    <x v="2"/>
    <s v="2017-4"/>
    <n v="15"/>
    <s v="Saturday"/>
    <x v="1"/>
    <s v="FM-1"/>
    <x v="9"/>
    <m/>
  </r>
  <r>
    <n v="4910"/>
    <s v="Le Cirque - The Leela Palace"/>
    <n v="1"/>
    <x v="0"/>
    <x v="0"/>
    <s v="The Leela Palace, Chanakyapuri"/>
    <n v="77.188975200000002"/>
    <n v="28.579390100000001"/>
    <x v="1752"/>
    <x v="0"/>
    <n v="1.2E-2"/>
    <x v="1"/>
    <x v="0"/>
    <s v="No"/>
    <s v="No"/>
    <n v="4"/>
    <n v="199"/>
    <n v="5000"/>
    <n v="60"/>
    <n v="3.8"/>
    <x v="1096"/>
    <x v="4"/>
    <n v="2"/>
    <n v="2"/>
    <x v="7"/>
    <x v="2"/>
    <s v="2014-2"/>
    <n v="5"/>
    <s v="Sunday"/>
    <x v="2"/>
    <s v="FM-11"/>
    <x v="9"/>
    <m/>
  </r>
  <r>
    <n v="4496"/>
    <s v="The Grill Room - The Taj Mahal Hotel"/>
    <n v="1"/>
    <x v="0"/>
    <x v="0"/>
    <s v="The Taj Mahal Hotel, Mansingh Road"/>
    <n v="77.224122800000004"/>
    <n v="28.6051535"/>
    <x v="1753"/>
    <x v="0"/>
    <n v="1.2E-2"/>
    <x v="0"/>
    <x v="0"/>
    <s v="No"/>
    <s v="No"/>
    <n v="4"/>
    <n v="15"/>
    <n v="5000"/>
    <n v="60"/>
    <n v="3.1"/>
    <x v="1825"/>
    <x v="2"/>
    <n v="1"/>
    <n v="14"/>
    <x v="8"/>
    <x v="2"/>
    <s v="2018-1"/>
    <n v="2"/>
    <s v="Sunday"/>
    <x v="2"/>
    <s v="FM-10"/>
    <x v="9"/>
    <m/>
  </r>
  <r>
    <n v="2681"/>
    <s v="Jade - The Claridges"/>
    <n v="1"/>
    <x v="0"/>
    <x v="0"/>
    <s v="The Claridges, Aurangzeb Road"/>
    <n v="77.216896300000002"/>
    <n v="28.600195299999999"/>
    <x v="19"/>
    <x v="0"/>
    <n v="1.2E-2"/>
    <x v="1"/>
    <x v="0"/>
    <s v="No"/>
    <s v="No"/>
    <n v="4"/>
    <n v="134"/>
    <n v="5000"/>
    <n v="60"/>
    <n v="3.8"/>
    <x v="1950"/>
    <x v="6"/>
    <n v="12"/>
    <n v="11"/>
    <x v="9"/>
    <x v="3"/>
    <s v="2010-12"/>
    <n v="50"/>
    <s v="Saturday"/>
    <x v="3"/>
    <s v="FM-9"/>
    <x v="9"/>
    <m/>
  </r>
  <r>
    <n v="18277024"/>
    <s v="Shang Palace - Shangri-La's Eros Hotel"/>
    <n v="1"/>
    <x v="0"/>
    <x v="0"/>
    <s v="Shangri La's - Eros hotel, Janpath"/>
    <n v="77.2177468"/>
    <n v="28.6206678"/>
    <x v="19"/>
    <x v="0"/>
    <n v="1.2E-2"/>
    <x v="1"/>
    <x v="0"/>
    <s v="No"/>
    <s v="No"/>
    <n v="4"/>
    <n v="65"/>
    <n v="5000"/>
    <n v="60"/>
    <n v="3.7"/>
    <x v="143"/>
    <x v="5"/>
    <n v="11"/>
    <n v="20"/>
    <x v="10"/>
    <x v="3"/>
    <s v="2012-11"/>
    <n v="48"/>
    <s v="Tuesday"/>
    <x v="3"/>
    <s v="FM-8"/>
    <x v="9"/>
    <m/>
  </r>
  <r>
    <n v="18255131"/>
    <s v="Privee'"/>
    <n v="1"/>
    <x v="0"/>
    <x v="0"/>
    <s v="Connaught Place"/>
    <n v="77.218260000000001"/>
    <n v="28.620999000000001"/>
    <x v="1441"/>
    <x v="0"/>
    <n v="1.2E-2"/>
    <x v="0"/>
    <x v="0"/>
    <s v="No"/>
    <s v="No"/>
    <n v="4"/>
    <n v="61"/>
    <n v="5000"/>
    <n v="60"/>
    <n v="3.6"/>
    <x v="1792"/>
    <x v="0"/>
    <n v="5"/>
    <n v="22"/>
    <x v="4"/>
    <x v="1"/>
    <s v="2013-5"/>
    <n v="21"/>
    <s v="Wednesday"/>
    <x v="1"/>
    <s v="FM-2"/>
    <x v="9"/>
    <m/>
  </r>
  <r>
    <n v="2443"/>
    <s v="Wildfire - Crowne Plaza"/>
    <n v="1"/>
    <x v="0"/>
    <x v="50"/>
    <s v="Crowne Plaza, Sector 29"/>
    <n v="77.059909300000001"/>
    <n v="28.468415199999999"/>
    <x v="1655"/>
    <x v="0"/>
    <n v="1.2E-2"/>
    <x v="1"/>
    <x v="0"/>
    <s v="No"/>
    <s v="No"/>
    <n v="4"/>
    <n v="131"/>
    <n v="5000"/>
    <n v="60"/>
    <n v="3.7"/>
    <x v="1643"/>
    <x v="3"/>
    <n v="3"/>
    <n v="12"/>
    <x v="6"/>
    <x v="2"/>
    <s v="2011-3"/>
    <n v="11"/>
    <s v="Saturday"/>
    <x v="2"/>
    <s v="FM-12"/>
    <x v="9"/>
    <m/>
  </r>
  <r>
    <n v="3910"/>
    <s v="24/7 Restaurant - The Lalit New Delhi"/>
    <n v="1"/>
    <x v="0"/>
    <x v="0"/>
    <s v="The Lalit New Delhi, Barakhamba Road"/>
    <n v="77.227569439999996"/>
    <n v="28.631486110000001"/>
    <x v="1373"/>
    <x v="0"/>
    <n v="1.2E-2"/>
    <x v="1"/>
    <x v="0"/>
    <s v="No"/>
    <s v="No"/>
    <n v="4"/>
    <n v="419"/>
    <n v="5100"/>
    <n v="61.2"/>
    <n v="3.7"/>
    <x v="2841"/>
    <x v="0"/>
    <n v="2"/>
    <n v="17"/>
    <x v="7"/>
    <x v="2"/>
    <s v="2013-2"/>
    <n v="7"/>
    <s v="Sunday"/>
    <x v="2"/>
    <s v="FM-11"/>
    <x v="9"/>
    <m/>
  </r>
  <r>
    <n v="6812"/>
    <s v="MEGU - The Leela Palace"/>
    <n v="1"/>
    <x v="0"/>
    <x v="0"/>
    <s v="The Leela Palace, Chanakyapuri"/>
    <n v="77.188965100000004"/>
    <n v="28.5794009"/>
    <x v="198"/>
    <x v="0"/>
    <n v="1.2E-2"/>
    <x v="1"/>
    <x v="0"/>
    <s v="No"/>
    <s v="No"/>
    <n v="4"/>
    <n v="178"/>
    <n v="5500"/>
    <n v="66"/>
    <n v="3.9"/>
    <x v="91"/>
    <x v="3"/>
    <n v="4"/>
    <n v="22"/>
    <x v="5"/>
    <x v="2"/>
    <s v="2011-4"/>
    <n v="17"/>
    <s v="Friday"/>
    <x v="1"/>
    <s v="FM-1"/>
    <x v="9"/>
    <m/>
  </r>
  <r>
    <n v="2689"/>
    <s v="House of Ming - The Taj Mahal Hotel"/>
    <n v="1"/>
    <x v="0"/>
    <x v="0"/>
    <s v="The Taj Mahal Hotel, Mansingh Road"/>
    <n v="77.224618199999995"/>
    <n v="28.605148700000001"/>
    <x v="19"/>
    <x v="0"/>
    <n v="1.2E-2"/>
    <x v="1"/>
    <x v="0"/>
    <s v="No"/>
    <s v="No"/>
    <n v="4"/>
    <n v="398"/>
    <n v="5500"/>
    <n v="66"/>
    <n v="4"/>
    <x v="2184"/>
    <x v="5"/>
    <n v="11"/>
    <n v="21"/>
    <x v="10"/>
    <x v="3"/>
    <s v="2012-11"/>
    <n v="48"/>
    <s v="Wednesday"/>
    <x v="3"/>
    <s v="FM-8"/>
    <x v="9"/>
    <m/>
  </r>
  <r>
    <n v="2694"/>
    <s v="Wasabi by Morimoto - The Taj Mahal Hotel"/>
    <n v="1"/>
    <x v="0"/>
    <x v="0"/>
    <s v="The Taj Mahal Hotel, Mansingh Road"/>
    <n v="77.224303899999995"/>
    <n v="28.6052532"/>
    <x v="198"/>
    <x v="0"/>
    <n v="1.2E-2"/>
    <x v="1"/>
    <x v="0"/>
    <s v="No"/>
    <s v="No"/>
    <n v="4"/>
    <n v="183"/>
    <n v="6000"/>
    <n v="72"/>
    <n v="3.9"/>
    <x v="513"/>
    <x v="3"/>
    <n v="8"/>
    <n v="12"/>
    <x v="1"/>
    <x v="0"/>
    <s v="2011-8"/>
    <n v="33"/>
    <s v="Friday"/>
    <x v="0"/>
    <s v="FM-5"/>
    <x v="9"/>
    <m/>
  </r>
  <r>
    <n v="301523"/>
    <s v="Nostalgia at 1911 Brasserie - The Imperial"/>
    <n v="1"/>
    <x v="0"/>
    <x v="0"/>
    <s v="The Imperial, Janpath"/>
    <n v="77.218187"/>
    <n v="28.625444999999999"/>
    <x v="502"/>
    <x v="0"/>
    <n v="1.2E-2"/>
    <x v="1"/>
    <x v="0"/>
    <s v="No"/>
    <s v="No"/>
    <n v="4"/>
    <n v="12"/>
    <n v="6000"/>
    <n v="72"/>
    <n v="3.2"/>
    <x v="2159"/>
    <x v="8"/>
    <n v="4"/>
    <n v="24"/>
    <x v="5"/>
    <x v="2"/>
    <s v="2015-4"/>
    <n v="17"/>
    <s v="Friday"/>
    <x v="1"/>
    <s v="FM-1"/>
    <x v="9"/>
    <m/>
  </r>
  <r>
    <n v="2725"/>
    <s v="The Spice Route - The Imperial"/>
    <n v="1"/>
    <x v="0"/>
    <x v="0"/>
    <s v="The Imperial, Janpath"/>
    <n v="77.218187"/>
    <n v="28.625444999999999"/>
    <x v="1754"/>
    <x v="0"/>
    <n v="1.2E-2"/>
    <x v="1"/>
    <x v="0"/>
    <s v="No"/>
    <s v="No"/>
    <n v="4"/>
    <n v="259"/>
    <n v="6000"/>
    <n v="72"/>
    <n v="4"/>
    <x v="1350"/>
    <x v="4"/>
    <n v="12"/>
    <n v="11"/>
    <x v="9"/>
    <x v="3"/>
    <s v="2014-12"/>
    <n v="50"/>
    <s v="Thursday"/>
    <x v="3"/>
    <s v="FM-9"/>
    <x v="9"/>
    <m/>
  </r>
  <r>
    <n v="2724"/>
    <s v="1911 - The Imperial"/>
    <n v="1"/>
    <x v="0"/>
    <x v="0"/>
    <s v="The Imperial, Janpath"/>
    <n v="77.218185000000005"/>
    <n v="28.625443000000001"/>
    <x v="1755"/>
    <x v="0"/>
    <n v="1.2E-2"/>
    <x v="1"/>
    <x v="0"/>
    <s v="No"/>
    <s v="No"/>
    <n v="4"/>
    <n v="272"/>
    <n v="6000"/>
    <n v="72"/>
    <n v="3.9"/>
    <x v="422"/>
    <x v="5"/>
    <n v="10"/>
    <n v="22"/>
    <x v="11"/>
    <x v="3"/>
    <s v="2012-10"/>
    <n v="44"/>
    <s v="Monday"/>
    <x v="3"/>
    <s v="FM-7"/>
    <x v="9"/>
    <m/>
  </r>
  <r>
    <n v="6300010"/>
    <s v="Spiral - Sofitel Philippine Plaza Manila"/>
    <n v="162"/>
    <x v="12"/>
    <x v="81"/>
    <s v="Sofitel Philippine Plaza Manila, Pasay City"/>
    <n v="120.98009"/>
    <n v="14.552989999999999"/>
    <x v="1756"/>
    <x v="9"/>
    <n v="7.2999999999999995E-2"/>
    <x v="1"/>
    <x v="0"/>
    <s v="No"/>
    <s v="No"/>
    <n v="4"/>
    <n v="621"/>
    <n v="6000"/>
    <n v="438"/>
    <n v="4.9000000000000004"/>
    <x v="1176"/>
    <x v="5"/>
    <n v="8"/>
    <n v="7"/>
    <x v="1"/>
    <x v="0"/>
    <s v="2012-8"/>
    <n v="33"/>
    <s v="Tuesday"/>
    <x v="0"/>
    <s v="FM-5"/>
    <x v="9"/>
    <m/>
  </r>
  <r>
    <n v="2742"/>
    <s v="Bukhara - ITC Maurya"/>
    <n v="1"/>
    <x v="0"/>
    <x v="0"/>
    <s v="ITC Maurya, Chanakyapuri"/>
    <n v="77.173724300000003"/>
    <n v="28.5974659"/>
    <x v="0"/>
    <x v="0"/>
    <n v="1.2E-2"/>
    <x v="0"/>
    <x v="0"/>
    <s v="No"/>
    <s v="No"/>
    <n v="4"/>
    <n v="2826"/>
    <n v="6500"/>
    <n v="78"/>
    <n v="4.4000000000000004"/>
    <x v="1958"/>
    <x v="2"/>
    <n v="12"/>
    <n v="10"/>
    <x v="9"/>
    <x v="3"/>
    <s v="2018-12"/>
    <n v="50"/>
    <s v="Monday"/>
    <x v="3"/>
    <s v="FM-9"/>
    <x v="9"/>
    <m/>
  </r>
  <r>
    <n v="309548"/>
    <s v="Tian - Asian Cuisine Studio - ITC Maurya"/>
    <n v="1"/>
    <x v="0"/>
    <x v="0"/>
    <s v="ITC Maurya, Chanakyapuri"/>
    <n v="77.173454699999994"/>
    <n v="28.597350500000001"/>
    <x v="1757"/>
    <x v="0"/>
    <n v="1.2E-2"/>
    <x v="0"/>
    <x v="0"/>
    <s v="No"/>
    <s v="No"/>
    <n v="4"/>
    <n v="188"/>
    <n v="7000"/>
    <n v="84"/>
    <n v="4.0999999999999996"/>
    <x v="2429"/>
    <x v="6"/>
    <n v="9"/>
    <n v="8"/>
    <x v="0"/>
    <x v="0"/>
    <s v="2010-9"/>
    <n v="37"/>
    <s v="Wednesday"/>
    <x v="0"/>
    <s v="FM-6"/>
    <x v="9"/>
    <m/>
  </r>
  <r>
    <n v="2701"/>
    <s v="Orient Express - Taj Palace Hotel"/>
    <n v="1"/>
    <x v="0"/>
    <x v="0"/>
    <s v="The Taj Palace Hotel, Chanakyapuri"/>
    <n v="77.170086999999995"/>
    <n v="28.5950077"/>
    <x v="204"/>
    <x v="0"/>
    <n v="1.2E-2"/>
    <x v="1"/>
    <x v="0"/>
    <s v="No"/>
    <s v="No"/>
    <n v="4"/>
    <n v="145"/>
    <n v="8000"/>
    <n v="96"/>
    <n v="4"/>
    <x v="1857"/>
    <x v="1"/>
    <n v="8"/>
    <n v="12"/>
    <x v="1"/>
    <x v="0"/>
    <s v="2016-8"/>
    <n v="33"/>
    <s v="Friday"/>
    <x v="0"/>
    <s v="FM-5"/>
    <x v="9"/>
    <m/>
  </r>
  <r>
    <n v="6600379"/>
    <s v="Sushi Loko"/>
    <n v="30"/>
    <x v="7"/>
    <x v="25"/>
    <s v="Asa Sul"/>
    <n v="-47.91566667"/>
    <n v="-15.831"/>
    <x v="10"/>
    <x v="5"/>
    <n v="0.2"/>
    <x v="0"/>
    <x v="0"/>
    <s v="No"/>
    <s v="No"/>
    <n v="3"/>
    <n v="10"/>
    <n v="80"/>
    <n v="16"/>
    <n v="3.1"/>
    <x v="440"/>
    <x v="6"/>
    <n v="9"/>
    <n v="21"/>
    <x v="0"/>
    <x v="0"/>
    <s v="2010-9"/>
    <n v="39"/>
    <s v="Tuesday"/>
    <x v="0"/>
    <s v="FM-6"/>
    <x v="9"/>
    <m/>
  </r>
  <r>
    <n v="7301700"/>
    <s v="Garota de Ipanema"/>
    <n v="30"/>
    <x v="7"/>
    <x v="24"/>
    <s v="Urca"/>
    <n v="-43.16266667"/>
    <n v="-22.947833330000002"/>
    <x v="201"/>
    <x v="5"/>
    <n v="0.2"/>
    <x v="0"/>
    <x v="0"/>
    <s v="No"/>
    <s v="No"/>
    <n v="3"/>
    <n v="10"/>
    <n v="80"/>
    <n v="16"/>
    <n v="4.3"/>
    <x v="1854"/>
    <x v="0"/>
    <n v="9"/>
    <n v="26"/>
    <x v="0"/>
    <x v="0"/>
    <s v="2013-9"/>
    <n v="39"/>
    <s v="Thursday"/>
    <x v="0"/>
    <s v="FM-6"/>
    <x v="9"/>
    <m/>
  </r>
  <r>
    <n v="7417450"/>
    <s v="Talaga Sampireun"/>
    <n v="94"/>
    <x v="14"/>
    <x v="135"/>
    <s v="Pondok Aren"/>
    <n v="106.7261194"/>
    <n v="-6.2699138889999997"/>
    <x v="1758"/>
    <x v="11"/>
    <n v="6.7000000000000002E-5"/>
    <x v="0"/>
    <x v="0"/>
    <s v="No"/>
    <s v="No"/>
    <n v="3"/>
    <n v="2212"/>
    <n v="200000"/>
    <n v="13.4"/>
    <n v="4.9000000000000004"/>
    <x v="1990"/>
    <x v="8"/>
    <n v="9"/>
    <n v="3"/>
    <x v="0"/>
    <x v="0"/>
    <s v="2015-9"/>
    <n v="36"/>
    <s v="Thursday"/>
    <x v="0"/>
    <s v="FM-6"/>
    <x v="9"/>
    <m/>
  </r>
  <r>
    <n v="6103683"/>
    <s v="Bocca Di Lupo"/>
    <n v="215"/>
    <x v="2"/>
    <x v="20"/>
    <s v="Archer Street, Soho"/>
    <n v="-0.13394700000000001"/>
    <n v="51.511628999999999"/>
    <x v="27"/>
    <x v="2"/>
    <n v="1.24"/>
    <x v="0"/>
    <x v="0"/>
    <s v="No"/>
    <s v="No"/>
    <n v="3"/>
    <n v="571"/>
    <n v="45"/>
    <n v="55.8"/>
    <n v="4.5"/>
    <x v="1676"/>
    <x v="7"/>
    <n v="9"/>
    <n v="20"/>
    <x v="0"/>
    <x v="0"/>
    <s v="2017-9"/>
    <n v="39"/>
    <s v="Wednesday"/>
    <x v="0"/>
    <s v="FM-6"/>
    <x v="9"/>
    <m/>
  </r>
  <r>
    <n v="6114829"/>
    <s v="Duck &amp; Waffle"/>
    <n v="215"/>
    <x v="2"/>
    <x v="20"/>
    <s v="Bishopsgate, City Of London"/>
    <n v="-8.0962999999999993E-2"/>
    <n v="51.516283999999999"/>
    <x v="185"/>
    <x v="2"/>
    <n v="1.24"/>
    <x v="0"/>
    <x v="0"/>
    <s v="No"/>
    <s v="No"/>
    <n v="3"/>
    <n v="706"/>
    <n v="55"/>
    <n v="68.2"/>
    <n v="4.9000000000000004"/>
    <x v="1992"/>
    <x v="1"/>
    <n v="9"/>
    <n v="9"/>
    <x v="0"/>
    <x v="0"/>
    <s v="2016-9"/>
    <n v="37"/>
    <s v="Friday"/>
    <x v="0"/>
    <s v="FM-6"/>
    <x v="9"/>
    <m/>
  </r>
  <r>
    <n v="6113973"/>
    <s v="Bone Daddies"/>
    <n v="215"/>
    <x v="2"/>
    <x v="20"/>
    <s v="Walker's Court, Soho"/>
    <n v="-0.13378899999999999"/>
    <n v="51.512627000000002"/>
    <x v="1759"/>
    <x v="2"/>
    <n v="1.24"/>
    <x v="0"/>
    <x v="0"/>
    <s v="No"/>
    <s v="No"/>
    <n v="3"/>
    <n v="418"/>
    <n v="40"/>
    <n v="49.6"/>
    <n v="4.5999999999999996"/>
    <x v="875"/>
    <x v="1"/>
    <n v="9"/>
    <n v="23"/>
    <x v="0"/>
    <x v="0"/>
    <s v="2016-9"/>
    <n v="39"/>
    <s v="Friday"/>
    <x v="0"/>
    <s v="FM-6"/>
    <x v="9"/>
    <m/>
  </r>
  <r>
    <n v="6801963"/>
    <s v="Almost Famous Burgers"/>
    <n v="215"/>
    <x v="2"/>
    <x v="17"/>
    <s v="Northern Quarter"/>
    <n v="-2.2370329999999998"/>
    <n v="53.484543000000002"/>
    <x v="1697"/>
    <x v="2"/>
    <n v="1.24"/>
    <x v="0"/>
    <x v="0"/>
    <s v="No"/>
    <s v="No"/>
    <n v="3"/>
    <n v="86"/>
    <n v="40"/>
    <n v="49.6"/>
    <n v="4"/>
    <x v="1535"/>
    <x v="5"/>
    <n v="9"/>
    <n v="6"/>
    <x v="0"/>
    <x v="0"/>
    <s v="2012-9"/>
    <n v="37"/>
    <s v="Thursday"/>
    <x v="0"/>
    <s v="FM-6"/>
    <x v="9"/>
    <m/>
  </r>
  <r>
    <n v="6201309"/>
    <s v="MRA Bakery Sweets &amp; Restaurant"/>
    <n v="166"/>
    <x v="10"/>
    <x v="28"/>
    <s v="Al Ghanim"/>
    <n v="51.536923299999998"/>
    <n v="25.280223299999999"/>
    <x v="1760"/>
    <x v="7"/>
    <n v="0.27"/>
    <x v="0"/>
    <x v="0"/>
    <s v="No"/>
    <s v="No"/>
    <n v="3"/>
    <n v="322"/>
    <n v="60"/>
    <n v="16.200000000000003"/>
    <n v="4"/>
    <x v="2877"/>
    <x v="6"/>
    <n v="9"/>
    <n v="6"/>
    <x v="0"/>
    <x v="0"/>
    <s v="2010-9"/>
    <n v="37"/>
    <s v="Monday"/>
    <x v="0"/>
    <s v="FM-6"/>
    <x v="9"/>
    <m/>
  </r>
  <r>
    <n v="5800557"/>
    <s v="Chinese Dragon Cafe"/>
    <n v="191"/>
    <x v="13"/>
    <x v="133"/>
    <s v="Bambalapitiya, Colombo 04"/>
    <n v="79.856678430000002"/>
    <n v="6.8863408599999998"/>
    <x v="19"/>
    <x v="10"/>
    <n v="3.3999999999999998E-3"/>
    <x v="0"/>
    <x v="0"/>
    <s v="No"/>
    <s v="No"/>
    <n v="3"/>
    <n v="118"/>
    <n v="2000"/>
    <n v="6.8"/>
    <n v="3.4"/>
    <x v="444"/>
    <x v="8"/>
    <n v="9"/>
    <n v="25"/>
    <x v="0"/>
    <x v="0"/>
    <s v="2015-9"/>
    <n v="39"/>
    <s v="Friday"/>
    <x v="0"/>
    <s v="FM-6"/>
    <x v="9"/>
    <m/>
  </r>
  <r>
    <n v="6001537"/>
    <s v="Kebap 49"/>
    <n v="208"/>
    <x v="9"/>
    <x v="29"/>
    <s v="KavaklÛ±dere"/>
    <n v="32.860144439999999"/>
    <n v="39.907272220000003"/>
    <x v="1701"/>
    <x v="6"/>
    <n v="0.05"/>
    <x v="0"/>
    <x v="0"/>
    <s v="No"/>
    <s v="No"/>
    <n v="3"/>
    <n v="106"/>
    <n v="60"/>
    <n v="3"/>
    <n v="4.3"/>
    <x v="2659"/>
    <x v="4"/>
    <n v="9"/>
    <n v="5"/>
    <x v="0"/>
    <x v="0"/>
    <s v="2014-9"/>
    <n v="36"/>
    <s v="Friday"/>
    <x v="0"/>
    <s v="FM-6"/>
    <x v="9"/>
    <m/>
  </r>
  <r>
    <n v="6000921"/>
    <s v="Dí_veroÛôlu"/>
    <n v="208"/>
    <x v="9"/>
    <x v="29"/>
    <s v="íìmitkí_y"/>
    <n v="32.701774999999998"/>
    <n v="39.89156389"/>
    <x v="1761"/>
    <x v="6"/>
    <n v="0.05"/>
    <x v="0"/>
    <x v="0"/>
    <s v="No"/>
    <s v="No"/>
    <n v="3"/>
    <n v="152"/>
    <n v="70"/>
    <n v="3.5"/>
    <n v="4.2"/>
    <x v="440"/>
    <x v="6"/>
    <n v="9"/>
    <n v="21"/>
    <x v="0"/>
    <x v="0"/>
    <s v="2010-9"/>
    <n v="39"/>
    <s v="Tuesday"/>
    <x v="0"/>
    <s v="FM-6"/>
    <x v="9"/>
    <m/>
  </r>
  <r>
    <n v="5902117"/>
    <s v="Valonia"/>
    <n v="208"/>
    <x v="9"/>
    <x v="27"/>
    <s v="Beôiktaô Merkez"/>
    <n v="29.002896400000001"/>
    <n v="41.044813179999998"/>
    <x v="1762"/>
    <x v="6"/>
    <n v="0.05"/>
    <x v="0"/>
    <x v="0"/>
    <s v="No"/>
    <s v="No"/>
    <n v="3"/>
    <n v="874"/>
    <n v="80"/>
    <n v="4"/>
    <n v="4.2"/>
    <x v="865"/>
    <x v="2"/>
    <n v="9"/>
    <n v="2"/>
    <x v="0"/>
    <x v="0"/>
    <s v="2018-9"/>
    <n v="35"/>
    <s v="Sunday"/>
    <x v="0"/>
    <s v="FM-6"/>
    <x v="9"/>
    <m/>
  </r>
  <r>
    <n v="5915054"/>
    <s v="Baltazar"/>
    <n v="208"/>
    <x v="9"/>
    <x v="27"/>
    <s v="Karakí_y"/>
    <n v="28.981103109999999"/>
    <n v="41.025784940000001"/>
    <x v="1763"/>
    <x v="6"/>
    <n v="0.05"/>
    <x v="0"/>
    <x v="0"/>
    <s v="No"/>
    <s v="No"/>
    <n v="3"/>
    <n v="870"/>
    <n v="90"/>
    <n v="4.5"/>
    <n v="4.3"/>
    <x v="2617"/>
    <x v="2"/>
    <n v="9"/>
    <n v="15"/>
    <x v="0"/>
    <x v="0"/>
    <s v="2018-9"/>
    <n v="37"/>
    <s v="Saturday"/>
    <x v="0"/>
    <s v="FM-6"/>
    <x v="9"/>
    <m/>
  </r>
  <r>
    <n v="5908749"/>
    <s v="Ceviz AÛôacÛ±"/>
    <n v="208"/>
    <x v="9"/>
    <x v="27"/>
    <s v="Koôuyolu"/>
    <n v="29.04129725"/>
    <n v="41.009846719999999"/>
    <x v="1764"/>
    <x v="6"/>
    <n v="0.05"/>
    <x v="0"/>
    <x v="0"/>
    <s v="No"/>
    <s v="No"/>
    <n v="3"/>
    <n v="1034"/>
    <n v="105"/>
    <n v="5.25"/>
    <n v="4.2"/>
    <x v="2119"/>
    <x v="8"/>
    <n v="9"/>
    <n v="13"/>
    <x v="0"/>
    <x v="0"/>
    <s v="2015-9"/>
    <n v="37"/>
    <s v="Sunday"/>
    <x v="0"/>
    <s v="FM-6"/>
    <x v="9"/>
    <m/>
  </r>
  <r>
    <n v="7301215"/>
    <s v="Bibi"/>
    <n v="30"/>
    <x v="7"/>
    <x v="24"/>
    <s v="Copacabana"/>
    <n v="-43.186691670000002"/>
    <n v="-22.972072220000001"/>
    <x v="1186"/>
    <x v="5"/>
    <n v="0.2"/>
    <x v="0"/>
    <x v="0"/>
    <s v="No"/>
    <s v="No"/>
    <n v="3"/>
    <n v="24"/>
    <n v="60"/>
    <n v="12"/>
    <n v="4.7"/>
    <x v="23"/>
    <x v="0"/>
    <n v="8"/>
    <n v="24"/>
    <x v="1"/>
    <x v="0"/>
    <s v="2013-8"/>
    <n v="34"/>
    <s v="Saturday"/>
    <x v="0"/>
    <s v="FM-5"/>
    <x v="9"/>
    <m/>
  </r>
  <r>
    <n v="6703176"/>
    <s v="Veloso"/>
    <n v="30"/>
    <x v="7"/>
    <x v="23"/>
    <s v="Vila Mariana"/>
    <n v="-46.635666669999999"/>
    <n v="-23.58516667"/>
    <x v="1765"/>
    <x v="5"/>
    <n v="0.2"/>
    <x v="0"/>
    <x v="0"/>
    <s v="No"/>
    <s v="No"/>
    <n v="3"/>
    <n v="58"/>
    <n v="70"/>
    <n v="14"/>
    <n v="4.5999999999999996"/>
    <x v="2864"/>
    <x v="1"/>
    <n v="8"/>
    <n v="1"/>
    <x v="1"/>
    <x v="0"/>
    <s v="2016-8"/>
    <n v="32"/>
    <s v="Monday"/>
    <x v="0"/>
    <s v="FM-5"/>
    <x v="9"/>
    <m/>
  </r>
  <r>
    <n v="18289126"/>
    <s v="Parker's"/>
    <n v="214"/>
    <x v="6"/>
    <x v="34"/>
    <s v="The Dubai Mall,Downtown Dubai"/>
    <n v="55.279278050000002"/>
    <n v="25.195008309999999"/>
    <x v="1766"/>
    <x v="4"/>
    <n v="0.27"/>
    <x v="0"/>
    <x v="0"/>
    <s v="No"/>
    <s v="No"/>
    <n v="3"/>
    <n v="386"/>
    <n v="170"/>
    <n v="45.900000000000006"/>
    <n v="4.3"/>
    <x v="1772"/>
    <x v="4"/>
    <n v="8"/>
    <n v="16"/>
    <x v="1"/>
    <x v="0"/>
    <s v="2014-8"/>
    <n v="33"/>
    <s v="Saturday"/>
    <x v="0"/>
    <s v="FM-5"/>
    <x v="9"/>
    <m/>
  </r>
  <r>
    <n v="7420899"/>
    <s v="Sushi Masa"/>
    <n v="94"/>
    <x v="14"/>
    <x v="136"/>
    <s v="Penjaringan"/>
    <n v="106.800144"/>
    <n v="-6.1012979999999999"/>
    <x v="218"/>
    <x v="11"/>
    <n v="6.7000000000000002E-5"/>
    <x v="0"/>
    <x v="0"/>
    <s v="No"/>
    <s v="No"/>
    <n v="3"/>
    <n v="605"/>
    <n v="500000"/>
    <n v="33.5"/>
    <n v="4.9000000000000004"/>
    <x v="2878"/>
    <x v="0"/>
    <n v="8"/>
    <n v="19"/>
    <x v="1"/>
    <x v="0"/>
    <s v="2013-8"/>
    <n v="34"/>
    <s v="Monday"/>
    <x v="0"/>
    <s v="FM-5"/>
    <x v="9"/>
    <m/>
  </r>
  <r>
    <n v="18370659"/>
    <s v="Flip Burger"/>
    <n v="94"/>
    <x v="14"/>
    <x v="136"/>
    <s v="Senopati"/>
    <n v="106.80855029999999"/>
    <n v="-6.2307749499999998"/>
    <x v="1472"/>
    <x v="11"/>
    <n v="6.7000000000000002E-5"/>
    <x v="0"/>
    <x v="0"/>
    <s v="No"/>
    <s v="No"/>
    <n v="3"/>
    <n v="410"/>
    <n v="120000"/>
    <n v="8.0400000000000009"/>
    <n v="4.4000000000000004"/>
    <x v="1388"/>
    <x v="3"/>
    <n v="8"/>
    <n v="11"/>
    <x v="1"/>
    <x v="0"/>
    <s v="2011-8"/>
    <n v="33"/>
    <s v="Thursday"/>
    <x v="0"/>
    <s v="FM-5"/>
    <x v="9"/>
    <m/>
  </r>
  <r>
    <n v="18386856"/>
    <s v="Onokabe"/>
    <n v="94"/>
    <x v="14"/>
    <x v="135"/>
    <s v="Alam Sutera Town Center, Serpong Utara"/>
    <n v="106.652688"/>
    <n v="-6.2417920000000002"/>
    <x v="1767"/>
    <x v="11"/>
    <n v="6.7000000000000002E-5"/>
    <x v="0"/>
    <x v="0"/>
    <s v="No"/>
    <s v="No"/>
    <n v="3"/>
    <n v="155"/>
    <n v="300000"/>
    <n v="20.100000000000001"/>
    <n v="3.7"/>
    <x v="2011"/>
    <x v="2"/>
    <n v="8"/>
    <n v="26"/>
    <x v="1"/>
    <x v="0"/>
    <s v="2018-8"/>
    <n v="34"/>
    <s v="Sunday"/>
    <x v="0"/>
    <s v="FM-5"/>
    <x v="9"/>
    <m/>
  </r>
  <r>
    <n v="7600803"/>
    <s v="Loudons Cafe &amp; Bakery"/>
    <n v="215"/>
    <x v="2"/>
    <x v="2"/>
    <s v="Fountainbridge"/>
    <n v="-3.2083629999999999"/>
    <n v="55.943500999999998"/>
    <x v="13"/>
    <x v="2"/>
    <n v="1.24"/>
    <x v="0"/>
    <x v="0"/>
    <s v="No"/>
    <s v="No"/>
    <n v="3"/>
    <n v="63"/>
    <n v="30"/>
    <n v="37.200000000000003"/>
    <n v="3.9"/>
    <x v="2008"/>
    <x v="5"/>
    <n v="8"/>
    <n v="12"/>
    <x v="1"/>
    <x v="0"/>
    <s v="2012-8"/>
    <n v="33"/>
    <s v="Sunday"/>
    <x v="0"/>
    <s v="FM-5"/>
    <x v="9"/>
    <m/>
  </r>
  <r>
    <n v="7600217"/>
    <s v="La Favorita"/>
    <n v="215"/>
    <x v="2"/>
    <x v="2"/>
    <s v="Leith"/>
    <n v="-3.1768583330000002"/>
    <n v="55.964669440000002"/>
    <x v="27"/>
    <x v="2"/>
    <n v="1.24"/>
    <x v="0"/>
    <x v="0"/>
    <s v="No"/>
    <s v="No"/>
    <n v="3"/>
    <n v="329"/>
    <n v="30"/>
    <n v="37.200000000000003"/>
    <n v="4.5"/>
    <x v="513"/>
    <x v="3"/>
    <n v="8"/>
    <n v="12"/>
    <x v="1"/>
    <x v="0"/>
    <s v="2011-8"/>
    <n v="33"/>
    <s v="Friday"/>
    <x v="0"/>
    <s v="FM-5"/>
    <x v="9"/>
    <m/>
  </r>
  <r>
    <n v="6101881"/>
    <s v="Jamie's Italian"/>
    <n v="215"/>
    <x v="2"/>
    <x v="20"/>
    <s v="Upper St Martin's Lane, Covent Garden"/>
    <n v="-0.12696299999999999"/>
    <n v="51.512590000000003"/>
    <x v="27"/>
    <x v="2"/>
    <n v="1.24"/>
    <x v="0"/>
    <x v="0"/>
    <s v="No"/>
    <s v="No"/>
    <n v="3"/>
    <n v="271"/>
    <n v="50"/>
    <n v="62"/>
    <n v="4.3"/>
    <x v="1278"/>
    <x v="2"/>
    <n v="8"/>
    <n v="22"/>
    <x v="1"/>
    <x v="0"/>
    <s v="2018-8"/>
    <n v="34"/>
    <s v="Wednesday"/>
    <x v="0"/>
    <s v="FM-5"/>
    <x v="9"/>
    <m/>
  </r>
  <r>
    <n v="6800593"/>
    <s v="Zouk Tea Bar &amp; Grill"/>
    <n v="215"/>
    <x v="2"/>
    <x v="17"/>
    <s v="Oxford Road"/>
    <n v="-2.2404199999999999"/>
    <n v="53.472433000000002"/>
    <x v="1768"/>
    <x v="2"/>
    <n v="1.24"/>
    <x v="0"/>
    <x v="0"/>
    <s v="No"/>
    <s v="No"/>
    <n v="3"/>
    <n v="101"/>
    <n v="50"/>
    <n v="62"/>
    <n v="3.6"/>
    <x v="175"/>
    <x v="5"/>
    <n v="8"/>
    <n v="6"/>
    <x v="1"/>
    <x v="0"/>
    <s v="2012-8"/>
    <n v="33"/>
    <s v="Monday"/>
    <x v="0"/>
    <s v="FM-5"/>
    <x v="9"/>
    <m/>
  </r>
  <r>
    <n v="6404082"/>
    <s v="Rocomamas"/>
    <n v="189"/>
    <x v="11"/>
    <x v="32"/>
    <s v="Green Point"/>
    <n v="18.409153"/>
    <n v="-33.907775999999998"/>
    <x v="1769"/>
    <x v="8"/>
    <n v="5.0999999999999997E-2"/>
    <x v="0"/>
    <x v="0"/>
    <s v="No"/>
    <s v="No"/>
    <n v="3"/>
    <n v="131"/>
    <n v="250"/>
    <n v="12.75"/>
    <n v="3.6"/>
    <x v="1020"/>
    <x v="0"/>
    <n v="8"/>
    <n v="17"/>
    <x v="1"/>
    <x v="0"/>
    <s v="2013-8"/>
    <n v="33"/>
    <s v="Saturday"/>
    <x v="0"/>
    <s v="FM-5"/>
    <x v="9"/>
    <m/>
  </r>
  <r>
    <n v="75132"/>
    <s v="Crawdaddy's"/>
    <n v="189"/>
    <x v="11"/>
    <x v="33"/>
    <s v="Waterglen Shopping Centre, Garsfontein"/>
    <n v="28.281591670000001"/>
    <n v="-25.793993329999999"/>
    <x v="1770"/>
    <x v="8"/>
    <n v="5.0999999999999997E-2"/>
    <x v="0"/>
    <x v="0"/>
    <s v="No"/>
    <s v="No"/>
    <n v="3"/>
    <n v="158"/>
    <n v="250"/>
    <n v="12.75"/>
    <n v="4"/>
    <x v="2636"/>
    <x v="2"/>
    <n v="8"/>
    <n v="7"/>
    <x v="1"/>
    <x v="0"/>
    <s v="2018-8"/>
    <n v="32"/>
    <s v="Tuesday"/>
    <x v="0"/>
    <s v="FM-5"/>
    <x v="9"/>
    <m/>
  </r>
  <r>
    <n v="6314605"/>
    <s v="Sodam Korean Restaurant"/>
    <n v="162"/>
    <x v="12"/>
    <x v="132"/>
    <s v="Little Baguio"/>
    <n v="121.03811"/>
    <n v="14.598890000000001"/>
    <x v="282"/>
    <x v="9"/>
    <n v="7.2999999999999995E-2"/>
    <x v="0"/>
    <x v="0"/>
    <s v="No"/>
    <s v="No"/>
    <n v="3"/>
    <n v="223"/>
    <n v="700"/>
    <n v="51.099999999999994"/>
    <n v="4.3"/>
    <x v="2874"/>
    <x v="2"/>
    <n v="7"/>
    <n v="15"/>
    <x v="2"/>
    <x v="0"/>
    <s v="2018-7"/>
    <n v="28"/>
    <s v="Sunday"/>
    <x v="0"/>
    <s v="FM-4"/>
    <x v="9"/>
    <m/>
  </r>
  <r>
    <n v="6600441"/>
    <s v="Maori"/>
    <n v="30"/>
    <x v="7"/>
    <x v="25"/>
    <s v="Asa Norte"/>
    <n v="-47.888166669999997"/>
    <n v="-15.75883333"/>
    <x v="199"/>
    <x v="5"/>
    <n v="0.2"/>
    <x v="0"/>
    <x v="0"/>
    <s v="No"/>
    <s v="No"/>
    <n v="3"/>
    <n v="11"/>
    <n v="60"/>
    <n v="12"/>
    <n v="3.8"/>
    <x v="1027"/>
    <x v="6"/>
    <n v="7"/>
    <n v="14"/>
    <x v="2"/>
    <x v="0"/>
    <s v="2010-7"/>
    <n v="29"/>
    <s v="Wednesday"/>
    <x v="0"/>
    <s v="FM-4"/>
    <x v="9"/>
    <m/>
  </r>
  <r>
    <n v="6600214"/>
    <s v="Beirute"/>
    <n v="30"/>
    <x v="7"/>
    <x v="25"/>
    <s v="Asa Sul"/>
    <n v="-47.907499999999999"/>
    <n v="-15.82"/>
    <x v="1771"/>
    <x v="5"/>
    <n v="0.2"/>
    <x v="0"/>
    <x v="0"/>
    <s v="No"/>
    <s v="No"/>
    <n v="3"/>
    <n v="8"/>
    <n v="90"/>
    <n v="18"/>
    <n v="3.7"/>
    <x v="1876"/>
    <x v="5"/>
    <n v="7"/>
    <n v="25"/>
    <x v="2"/>
    <x v="0"/>
    <s v="2012-7"/>
    <n v="31"/>
    <s v="Wednesday"/>
    <x v="0"/>
    <s v="FM-4"/>
    <x v="9"/>
    <m/>
  </r>
  <r>
    <n v="7301064"/>
    <s v="Filí© de Ouro"/>
    <n v="30"/>
    <x v="7"/>
    <x v="24"/>
    <s v="Lagoa"/>
    <n v="-43.219563000000001"/>
    <n v="-22.966646999999998"/>
    <x v="199"/>
    <x v="5"/>
    <n v="0.2"/>
    <x v="0"/>
    <x v="0"/>
    <s v="No"/>
    <s v="No"/>
    <n v="3"/>
    <n v="14"/>
    <n v="90"/>
    <n v="18"/>
    <n v="4.3"/>
    <x v="2138"/>
    <x v="1"/>
    <n v="7"/>
    <n v="27"/>
    <x v="2"/>
    <x v="0"/>
    <s v="2016-7"/>
    <n v="31"/>
    <s v="Wednesday"/>
    <x v="0"/>
    <s v="FM-4"/>
    <x v="9"/>
    <m/>
  </r>
  <r>
    <n v="201044"/>
    <s v="Red Lobster"/>
    <n v="214"/>
    <x v="6"/>
    <x v="34"/>
    <s v="The Dubai Mall,Downtown Dubai"/>
    <n v="55.278525000000002"/>
    <n v="25.198291000000001"/>
    <x v="230"/>
    <x v="4"/>
    <n v="0.27"/>
    <x v="0"/>
    <x v="0"/>
    <s v="No"/>
    <s v="No"/>
    <n v="3"/>
    <n v="506"/>
    <n v="285"/>
    <n v="76.95"/>
    <n v="3.2"/>
    <x v="2879"/>
    <x v="2"/>
    <n v="7"/>
    <n v="7"/>
    <x v="2"/>
    <x v="0"/>
    <s v="2018-7"/>
    <n v="27"/>
    <s v="Saturday"/>
    <x v="0"/>
    <s v="FM-4"/>
    <x v="9"/>
    <m/>
  </r>
  <r>
    <n v="201340"/>
    <s v="The Cheesecake Factory"/>
    <n v="214"/>
    <x v="6"/>
    <x v="34"/>
    <s v="The Dubai Mall,Downtown Dubai"/>
    <n v="55.278569939999997"/>
    <n v="25.19726756"/>
    <x v="241"/>
    <x v="4"/>
    <n v="0.27"/>
    <x v="0"/>
    <x v="0"/>
    <s v="No"/>
    <s v="No"/>
    <n v="3"/>
    <n v="2424"/>
    <n v="270"/>
    <n v="72.900000000000006"/>
    <n v="4.7"/>
    <x v="2531"/>
    <x v="6"/>
    <n v="7"/>
    <n v="6"/>
    <x v="2"/>
    <x v="0"/>
    <s v="2010-7"/>
    <n v="28"/>
    <s v="Tuesday"/>
    <x v="0"/>
    <s v="FM-4"/>
    <x v="9"/>
    <m/>
  </r>
  <r>
    <n v="7423482"/>
    <s v="Lemongrass"/>
    <n v="94"/>
    <x v="14"/>
    <x v="134"/>
    <s v="Bogor Utara"/>
    <n v="106.80784989999999"/>
    <n v="-6.576578026"/>
    <x v="1772"/>
    <x v="11"/>
    <n v="6.7000000000000002E-5"/>
    <x v="0"/>
    <x v="0"/>
    <s v="No"/>
    <s v="No"/>
    <n v="3"/>
    <n v="1159"/>
    <n v="250000"/>
    <n v="16.75"/>
    <n v="4"/>
    <x v="746"/>
    <x v="3"/>
    <n v="7"/>
    <n v="11"/>
    <x v="2"/>
    <x v="0"/>
    <s v="2011-7"/>
    <n v="29"/>
    <s v="Monday"/>
    <x v="0"/>
    <s v="FM-4"/>
    <x v="9"/>
    <m/>
  </r>
  <r>
    <n v="18352452"/>
    <s v="Lucky Cat Coffee &amp; Kitchen"/>
    <n v="94"/>
    <x v="14"/>
    <x v="136"/>
    <s v="Plaza Festival, Kuningan"/>
    <n v="106.8317481"/>
    <n v="-6.2189324790000002"/>
    <x v="1773"/>
    <x v="11"/>
    <n v="6.7000000000000002E-5"/>
    <x v="0"/>
    <x v="0"/>
    <s v="No"/>
    <s v="No"/>
    <n v="3"/>
    <n v="458"/>
    <n v="300000"/>
    <n v="20.100000000000001"/>
    <n v="4.3"/>
    <x v="727"/>
    <x v="3"/>
    <n v="7"/>
    <n v="28"/>
    <x v="2"/>
    <x v="0"/>
    <s v="2011-7"/>
    <n v="31"/>
    <s v="Thursday"/>
    <x v="0"/>
    <s v="FM-4"/>
    <x v="9"/>
    <m/>
  </r>
  <r>
    <n v="7417455"/>
    <s v="Talaga Sampireun"/>
    <n v="94"/>
    <x v="14"/>
    <x v="136"/>
    <s v="Taman Impian Jaya Ancol, Ancol"/>
    <n v="106.8335532"/>
    <n v="-6.12685982"/>
    <x v="1758"/>
    <x v="11"/>
    <n v="6.7000000000000002E-5"/>
    <x v="0"/>
    <x v="0"/>
    <s v="No"/>
    <s v="No"/>
    <n v="3"/>
    <n v="1640"/>
    <n v="200000"/>
    <n v="13.4"/>
    <n v="4.9000000000000004"/>
    <x v="523"/>
    <x v="2"/>
    <n v="7"/>
    <n v="10"/>
    <x v="2"/>
    <x v="0"/>
    <s v="2018-7"/>
    <n v="28"/>
    <s v="Tuesday"/>
    <x v="0"/>
    <s v="FM-4"/>
    <x v="9"/>
    <m/>
  </r>
  <r>
    <n v="7100478"/>
    <s v="Caffe L'affare"/>
    <n v="148"/>
    <x v="5"/>
    <x v="19"/>
    <s v="Te Aro"/>
    <n v="174.78034500000001"/>
    <n v="-41.296154999999999"/>
    <x v="7"/>
    <x v="3"/>
    <n v="0.6"/>
    <x v="0"/>
    <x v="0"/>
    <s v="No"/>
    <s v="No"/>
    <n v="3"/>
    <n v="103"/>
    <n v="50"/>
    <n v="30"/>
    <n v="4.0999999999999996"/>
    <x v="1616"/>
    <x v="1"/>
    <n v="7"/>
    <n v="13"/>
    <x v="2"/>
    <x v="0"/>
    <s v="2016-7"/>
    <n v="29"/>
    <s v="Wednesday"/>
    <x v="0"/>
    <s v="FM-4"/>
    <x v="9"/>
    <m/>
  </r>
  <r>
    <n v="7601577"/>
    <s v="Roseleaf Bar Cafe"/>
    <n v="215"/>
    <x v="2"/>
    <x v="2"/>
    <s v="Leith"/>
    <n v="-3.1736789999999999"/>
    <n v="55.976644"/>
    <x v="1774"/>
    <x v="2"/>
    <n v="1.24"/>
    <x v="0"/>
    <x v="0"/>
    <s v="No"/>
    <s v="No"/>
    <n v="3"/>
    <n v="163"/>
    <n v="45"/>
    <n v="55.8"/>
    <n v="4.7"/>
    <x v="1874"/>
    <x v="6"/>
    <n v="7"/>
    <n v="12"/>
    <x v="2"/>
    <x v="0"/>
    <s v="2010-7"/>
    <n v="29"/>
    <s v="Monday"/>
    <x v="0"/>
    <s v="FM-4"/>
    <x v="9"/>
    <m/>
  </r>
  <r>
    <n v="7602340"/>
    <s v="The Boozy Cow"/>
    <n v="215"/>
    <x v="2"/>
    <x v="2"/>
    <s v="New Town"/>
    <n v="-3.1995689999999999"/>
    <n v="55.951974"/>
    <x v="1775"/>
    <x v="2"/>
    <n v="1.24"/>
    <x v="0"/>
    <x v="0"/>
    <s v="No"/>
    <s v="No"/>
    <n v="3"/>
    <n v="36"/>
    <n v="40"/>
    <n v="49.6"/>
    <n v="4"/>
    <x v="1442"/>
    <x v="5"/>
    <n v="7"/>
    <n v="24"/>
    <x v="2"/>
    <x v="0"/>
    <s v="2012-7"/>
    <n v="31"/>
    <s v="Tuesday"/>
    <x v="0"/>
    <s v="FM-4"/>
    <x v="9"/>
    <m/>
  </r>
  <r>
    <n v="6103255"/>
    <s v="Roka"/>
    <n v="215"/>
    <x v="2"/>
    <x v="20"/>
    <s v="Charlotte Street, Fitzrovia"/>
    <n v="-0.13552400000000001"/>
    <n v="51.518934999999999"/>
    <x v="198"/>
    <x v="2"/>
    <n v="1.24"/>
    <x v="0"/>
    <x v="0"/>
    <s v="No"/>
    <s v="No"/>
    <n v="3"/>
    <n v="436"/>
    <n v="60"/>
    <n v="74.400000000000006"/>
    <n v="4.5999999999999996"/>
    <x v="2138"/>
    <x v="1"/>
    <n v="7"/>
    <n v="27"/>
    <x v="2"/>
    <x v="0"/>
    <s v="2016-7"/>
    <n v="31"/>
    <s v="Wednesday"/>
    <x v="0"/>
    <s v="FM-4"/>
    <x v="9"/>
    <m/>
  </r>
  <r>
    <n v="6800577"/>
    <s v="Jamie's Italian"/>
    <n v="215"/>
    <x v="2"/>
    <x v="17"/>
    <s v="Market Street"/>
    <n v="-2.2428333330000001"/>
    <n v="53.480833330000003"/>
    <x v="27"/>
    <x v="2"/>
    <n v="1.24"/>
    <x v="0"/>
    <x v="0"/>
    <s v="No"/>
    <s v="No"/>
    <n v="3"/>
    <n v="88"/>
    <n v="50"/>
    <n v="62"/>
    <n v="3.9"/>
    <x v="2335"/>
    <x v="5"/>
    <n v="7"/>
    <n v="8"/>
    <x v="2"/>
    <x v="0"/>
    <s v="2012-7"/>
    <n v="28"/>
    <s v="Sunday"/>
    <x v="0"/>
    <s v="FM-4"/>
    <x v="9"/>
    <m/>
  </r>
  <r>
    <n v="6801395"/>
    <s v="Teacup"/>
    <n v="215"/>
    <x v="2"/>
    <x v="17"/>
    <s v="Northern Quarter"/>
    <n v="-2.236507"/>
    <n v="53.484099000000001"/>
    <x v="200"/>
    <x v="2"/>
    <n v="1.24"/>
    <x v="0"/>
    <x v="0"/>
    <s v="No"/>
    <s v="No"/>
    <n v="3"/>
    <n v="98"/>
    <n v="45"/>
    <n v="55.8"/>
    <n v="4.0999999999999996"/>
    <x v="1030"/>
    <x v="5"/>
    <n v="7"/>
    <n v="10"/>
    <x v="2"/>
    <x v="0"/>
    <s v="2012-7"/>
    <n v="29"/>
    <s v="Tuesday"/>
    <x v="0"/>
    <s v="FM-4"/>
    <x v="9"/>
    <m/>
  </r>
  <r>
    <n v="18289339"/>
    <s v="Culture Club - Bar De Tapas"/>
    <n v="189"/>
    <x v="11"/>
    <x v="33"/>
    <s v="Waterkloof"/>
    <n v="28.255682"/>
    <n v="-25.775822999999999"/>
    <x v="1776"/>
    <x v="8"/>
    <n v="5.0999999999999997E-2"/>
    <x v="0"/>
    <x v="0"/>
    <s v="No"/>
    <s v="No"/>
    <n v="3"/>
    <n v="97"/>
    <n v="285"/>
    <n v="14.534999999999998"/>
    <n v="4.5"/>
    <x v="1253"/>
    <x v="4"/>
    <n v="7"/>
    <n v="24"/>
    <x v="2"/>
    <x v="0"/>
    <s v="2014-7"/>
    <n v="30"/>
    <s v="Thursday"/>
    <x v="0"/>
    <s v="FM-4"/>
    <x v="9"/>
    <m/>
  </r>
  <r>
    <n v="6502852"/>
    <s v="Social on Main"/>
    <n v="189"/>
    <x v="11"/>
    <x v="35"/>
    <s v="Bryanston"/>
    <n v="28.023143000000001"/>
    <n v="-26.052744000000001"/>
    <x v="1777"/>
    <x v="8"/>
    <n v="5.0999999999999997E-2"/>
    <x v="0"/>
    <x v="0"/>
    <s v="No"/>
    <s v="No"/>
    <n v="3"/>
    <n v="504"/>
    <n v="250"/>
    <n v="12.75"/>
    <n v="4"/>
    <x v="456"/>
    <x v="1"/>
    <n v="7"/>
    <n v="26"/>
    <x v="2"/>
    <x v="0"/>
    <s v="2016-7"/>
    <n v="31"/>
    <s v="Tuesday"/>
    <x v="0"/>
    <s v="FM-4"/>
    <x v="9"/>
    <m/>
  </r>
  <r>
    <n v="6309903"/>
    <s v="Silantro Fil-Mex"/>
    <n v="162"/>
    <x v="12"/>
    <x v="129"/>
    <s v="Kapitolyo"/>
    <n v="121.05791600000001"/>
    <n v="14.567689"/>
    <x v="1778"/>
    <x v="9"/>
    <n v="7.2999999999999995E-2"/>
    <x v="0"/>
    <x v="0"/>
    <s v="No"/>
    <s v="No"/>
    <n v="3"/>
    <n v="1070"/>
    <n v="800"/>
    <n v="58.4"/>
    <n v="4.9000000000000004"/>
    <x v="1698"/>
    <x v="4"/>
    <n v="6"/>
    <n v="21"/>
    <x v="3"/>
    <x v="1"/>
    <s v="2014-6"/>
    <n v="25"/>
    <s v="Saturday"/>
    <x v="1"/>
    <s v="FM-3"/>
    <x v="9"/>
    <m/>
  </r>
  <r>
    <n v="7300704"/>
    <s v="TT Burger"/>
    <n v="30"/>
    <x v="7"/>
    <x v="24"/>
    <s v="Galeria River, Copacabana"/>
    <n v="-43.191000000000003"/>
    <n v="-22.98683333"/>
    <x v="1472"/>
    <x v="5"/>
    <n v="0.2"/>
    <x v="0"/>
    <x v="0"/>
    <s v="No"/>
    <s v="No"/>
    <n v="3"/>
    <n v="19"/>
    <n v="60"/>
    <n v="12"/>
    <n v="4.8"/>
    <x v="1783"/>
    <x v="1"/>
    <n v="6"/>
    <n v="7"/>
    <x v="3"/>
    <x v="1"/>
    <s v="2016-6"/>
    <n v="24"/>
    <s v="Tuesday"/>
    <x v="1"/>
    <s v="FM-3"/>
    <x v="9"/>
    <m/>
  </r>
  <r>
    <n v="5704168"/>
    <s v="Salt"/>
    <n v="214"/>
    <x v="6"/>
    <x v="30"/>
    <s v="Al Mushrif"/>
    <n v="54.380807089999998"/>
    <n v="24.4543119"/>
    <x v="709"/>
    <x v="4"/>
    <n v="0.27"/>
    <x v="0"/>
    <x v="0"/>
    <s v="No"/>
    <s v="No"/>
    <n v="3"/>
    <n v="228"/>
    <n v="100"/>
    <n v="27"/>
    <n v="4.2"/>
    <x v="2663"/>
    <x v="5"/>
    <n v="6"/>
    <n v="2"/>
    <x v="3"/>
    <x v="1"/>
    <s v="2012-6"/>
    <n v="23"/>
    <s v="Saturday"/>
    <x v="1"/>
    <s v="FM-3"/>
    <x v="9"/>
    <m/>
  </r>
  <r>
    <n v="5600961"/>
    <s v="Pizza Hut"/>
    <n v="214"/>
    <x v="6"/>
    <x v="22"/>
    <s v="Al Nahda"/>
    <n v="55.374543410000001"/>
    <n v="25.305640459999999"/>
    <x v="660"/>
    <x v="4"/>
    <n v="0.27"/>
    <x v="0"/>
    <x v="0"/>
    <s v="No"/>
    <s v="No"/>
    <n v="3"/>
    <n v="154"/>
    <n v="80"/>
    <n v="21.6"/>
    <n v="2.4"/>
    <x v="1221"/>
    <x v="4"/>
    <n v="6"/>
    <n v="8"/>
    <x v="3"/>
    <x v="1"/>
    <s v="2014-6"/>
    <n v="23"/>
    <s v="Sunday"/>
    <x v="1"/>
    <s v="FM-3"/>
    <x v="9"/>
    <m/>
  </r>
  <r>
    <n v="5601340"/>
    <s v="Aroos Damascus"/>
    <n v="214"/>
    <x v="6"/>
    <x v="22"/>
    <s v="Al Nud"/>
    <n v="55.390457959999999"/>
    <n v="25.346407939999999"/>
    <x v="1779"/>
    <x v="4"/>
    <n v="0.27"/>
    <x v="0"/>
    <x v="0"/>
    <s v="No"/>
    <s v="No"/>
    <n v="3"/>
    <n v="444"/>
    <n v="60"/>
    <n v="16.200000000000003"/>
    <n v="4.2"/>
    <x v="675"/>
    <x v="5"/>
    <n v="6"/>
    <n v="15"/>
    <x v="3"/>
    <x v="1"/>
    <s v="2012-6"/>
    <n v="25"/>
    <s v="Friday"/>
    <x v="1"/>
    <s v="FM-3"/>
    <x v="9"/>
    <m/>
  </r>
  <r>
    <n v="18391256"/>
    <s v="MONKS"/>
    <n v="94"/>
    <x v="14"/>
    <x v="136"/>
    <s v="Kelapa Gading"/>
    <n v="106.9113346"/>
    <n v="-6.1639479330000002"/>
    <x v="1780"/>
    <x v="11"/>
    <n v="6.7000000000000002E-5"/>
    <x v="0"/>
    <x v="0"/>
    <s v="No"/>
    <s v="No"/>
    <n v="3"/>
    <n v="259"/>
    <n v="250000"/>
    <n v="16.75"/>
    <n v="4.2"/>
    <x v="2644"/>
    <x v="2"/>
    <n v="6"/>
    <n v="5"/>
    <x v="3"/>
    <x v="1"/>
    <s v="2018-6"/>
    <n v="23"/>
    <s v="Tuesday"/>
    <x v="1"/>
    <s v="FM-3"/>
    <x v="9"/>
    <m/>
  </r>
  <r>
    <n v="7003855"/>
    <s v="Orleans"/>
    <n v="148"/>
    <x v="5"/>
    <x v="18"/>
    <s v="Britomart"/>
    <n v="174.76955190000001"/>
    <n v="-36.845331399999999"/>
    <x v="89"/>
    <x v="3"/>
    <n v="0.6"/>
    <x v="0"/>
    <x v="0"/>
    <s v="No"/>
    <s v="No"/>
    <n v="3"/>
    <n v="431"/>
    <n v="65"/>
    <n v="39"/>
    <n v="4.0999999999999996"/>
    <x v="55"/>
    <x v="5"/>
    <n v="6"/>
    <n v="13"/>
    <x v="3"/>
    <x v="1"/>
    <s v="2012-6"/>
    <n v="25"/>
    <s v="Wednesday"/>
    <x v="1"/>
    <s v="FM-3"/>
    <x v="9"/>
    <m/>
  </r>
  <r>
    <n v="7100468"/>
    <s v="Maranui Cafe"/>
    <n v="148"/>
    <x v="5"/>
    <x v="19"/>
    <s v="Lyall Bay"/>
    <n v="174.79325700000001"/>
    <n v="-41.330427999999998"/>
    <x v="1781"/>
    <x v="3"/>
    <n v="0.6"/>
    <x v="0"/>
    <x v="0"/>
    <s v="No"/>
    <s v="No"/>
    <n v="3"/>
    <n v="127"/>
    <n v="50"/>
    <n v="30"/>
    <n v="4.3"/>
    <x v="54"/>
    <x v="4"/>
    <n v="6"/>
    <n v="27"/>
    <x v="3"/>
    <x v="1"/>
    <s v="2014-6"/>
    <n v="26"/>
    <s v="Friday"/>
    <x v="1"/>
    <s v="FM-3"/>
    <x v="9"/>
    <m/>
  </r>
  <r>
    <n v="6901231"/>
    <s v="Tipu Sultan"/>
    <n v="215"/>
    <x v="2"/>
    <x v="21"/>
    <s v="Moseley"/>
    <n v="-1.8890389999999999"/>
    <n v="52.450999000000003"/>
    <x v="1782"/>
    <x v="2"/>
    <n v="1.24"/>
    <x v="0"/>
    <x v="0"/>
    <s v="No"/>
    <s v="No"/>
    <n v="3"/>
    <n v="63"/>
    <n v="45"/>
    <n v="55.8"/>
    <n v="4"/>
    <x v="1053"/>
    <x v="7"/>
    <n v="6"/>
    <n v="2"/>
    <x v="3"/>
    <x v="1"/>
    <s v="2017-6"/>
    <n v="23"/>
    <s v="Friday"/>
    <x v="1"/>
    <s v="FM-3"/>
    <x v="9"/>
    <m/>
  </r>
  <r>
    <n v="7600062"/>
    <s v="Hard Rock Cafe"/>
    <n v="215"/>
    <x v="2"/>
    <x v="2"/>
    <s v="New Town"/>
    <n v="-3.1962944439999998"/>
    <n v="55.95349444"/>
    <x v="89"/>
    <x v="2"/>
    <n v="1.24"/>
    <x v="0"/>
    <x v="0"/>
    <s v="No"/>
    <s v="No"/>
    <n v="3"/>
    <n v="154"/>
    <n v="40"/>
    <n v="49.6"/>
    <n v="4"/>
    <x v="54"/>
    <x v="4"/>
    <n v="6"/>
    <n v="27"/>
    <x v="3"/>
    <x v="1"/>
    <s v="2014-6"/>
    <n v="26"/>
    <s v="Friday"/>
    <x v="1"/>
    <s v="FM-3"/>
    <x v="9"/>
    <m/>
  </r>
  <r>
    <n v="6201336"/>
    <s v="Ponderosa"/>
    <n v="166"/>
    <x v="10"/>
    <x v="28"/>
    <s v="Caravan Complex, Al Hilal"/>
    <n v="51.5104884"/>
    <n v="25.2709036"/>
    <x v="167"/>
    <x v="7"/>
    <n v="0.27"/>
    <x v="0"/>
    <x v="0"/>
    <s v="No"/>
    <s v="No"/>
    <n v="3"/>
    <n v="115"/>
    <n v="110"/>
    <n v="29.700000000000003"/>
    <n v="3.6"/>
    <x v="1221"/>
    <x v="4"/>
    <n v="6"/>
    <n v="8"/>
    <x v="3"/>
    <x v="1"/>
    <s v="2014-6"/>
    <n v="23"/>
    <s v="Sunday"/>
    <x v="1"/>
    <s v="FM-3"/>
    <x v="9"/>
    <m/>
  </r>
  <r>
    <n v="6403544"/>
    <s v="Jarryds"/>
    <n v="189"/>
    <x v="11"/>
    <x v="32"/>
    <s v="Sea Point"/>
    <n v="18.381996999999998"/>
    <n v="-33.921453"/>
    <x v="1766"/>
    <x v="8"/>
    <n v="5.0999999999999997E-2"/>
    <x v="0"/>
    <x v="0"/>
    <s v="No"/>
    <s v="No"/>
    <n v="3"/>
    <n v="319"/>
    <n v="230"/>
    <n v="11.729999999999999"/>
    <n v="4.8"/>
    <x v="1451"/>
    <x v="6"/>
    <n v="6"/>
    <n v="26"/>
    <x v="3"/>
    <x v="1"/>
    <s v="2010-6"/>
    <n v="26"/>
    <s v="Saturday"/>
    <x v="1"/>
    <s v="FM-3"/>
    <x v="9"/>
    <m/>
  </r>
  <r>
    <n v="18136493"/>
    <s v="Hogshead"/>
    <n v="189"/>
    <x v="11"/>
    <x v="33"/>
    <s v="Waterkloof"/>
    <n v="28.25626243"/>
    <n v="-25.7779816"/>
    <x v="1783"/>
    <x v="8"/>
    <n v="5.0999999999999997E-2"/>
    <x v="0"/>
    <x v="0"/>
    <s v="No"/>
    <s v="No"/>
    <n v="3"/>
    <n v="258"/>
    <n v="250"/>
    <n v="12.75"/>
    <n v="4.0999999999999996"/>
    <x v="2532"/>
    <x v="5"/>
    <n v="6"/>
    <n v="27"/>
    <x v="3"/>
    <x v="1"/>
    <s v="2012-6"/>
    <n v="27"/>
    <s v="Wednesday"/>
    <x v="1"/>
    <s v="FM-3"/>
    <x v="9"/>
    <m/>
  </r>
  <r>
    <n v="6000168"/>
    <s v="Hattena Hatay  SofrasÛ±"/>
    <n v="208"/>
    <x v="9"/>
    <x v="29"/>
    <s v="Balgat"/>
    <n v="32.821213890000003"/>
    <n v="39.905972220000002"/>
    <x v="1784"/>
    <x v="6"/>
    <n v="0.05"/>
    <x v="0"/>
    <x v="0"/>
    <s v="No"/>
    <s v="No"/>
    <n v="3"/>
    <n v="124"/>
    <n v="70"/>
    <n v="3.5"/>
    <n v="4.5999999999999996"/>
    <x v="721"/>
    <x v="2"/>
    <n v="6"/>
    <n v="1"/>
    <x v="3"/>
    <x v="1"/>
    <s v="2018-6"/>
    <n v="22"/>
    <s v="Friday"/>
    <x v="1"/>
    <s v="FM-3"/>
    <x v="9"/>
    <m/>
  </r>
  <r>
    <n v="6000747"/>
    <s v="The Bigos"/>
    <n v="208"/>
    <x v="9"/>
    <x v="29"/>
    <s v="KÛ±zÛ±lay"/>
    <n v="32.857916670000002"/>
    <n v="39.916686110000001"/>
    <x v="7"/>
    <x v="6"/>
    <n v="0.05"/>
    <x v="0"/>
    <x v="0"/>
    <s v="No"/>
    <s v="No"/>
    <n v="3"/>
    <n v="123"/>
    <n v="80"/>
    <n v="4"/>
    <n v="3.8"/>
    <x v="2440"/>
    <x v="8"/>
    <n v="6"/>
    <n v="27"/>
    <x v="3"/>
    <x v="1"/>
    <s v="2015-6"/>
    <n v="26"/>
    <s v="Saturday"/>
    <x v="1"/>
    <s v="FM-3"/>
    <x v="9"/>
    <m/>
  </r>
  <r>
    <n v="6004089"/>
    <s v="Dí_veroÛôlu"/>
    <n v="208"/>
    <x v="9"/>
    <x v="29"/>
    <s v="Maltepe"/>
    <n v="32.842741670000002"/>
    <n v="39.922536110000003"/>
    <x v="1761"/>
    <x v="6"/>
    <n v="0.05"/>
    <x v="0"/>
    <x v="0"/>
    <s v="No"/>
    <s v="No"/>
    <n v="3"/>
    <n v="131"/>
    <n v="70"/>
    <n v="3.5"/>
    <n v="4.4000000000000004"/>
    <x v="2268"/>
    <x v="4"/>
    <n v="6"/>
    <n v="13"/>
    <x v="3"/>
    <x v="1"/>
    <s v="2014-6"/>
    <n v="24"/>
    <s v="Friday"/>
    <x v="1"/>
    <s v="FM-3"/>
    <x v="9"/>
    <m/>
  </r>
  <r>
    <n v="5905215"/>
    <s v="Emirgan Sí_tiô"/>
    <n v="208"/>
    <x v="9"/>
    <x v="27"/>
    <s v="Emirgí¢n"/>
    <n v="29.056620370000001"/>
    <n v="41.104968810000003"/>
    <x v="1785"/>
    <x v="6"/>
    <n v="0.05"/>
    <x v="0"/>
    <x v="0"/>
    <s v="No"/>
    <s v="No"/>
    <n v="3"/>
    <n v="877"/>
    <n v="75"/>
    <n v="3.75"/>
    <n v="4.2"/>
    <x v="2144"/>
    <x v="3"/>
    <n v="6"/>
    <n v="2"/>
    <x v="3"/>
    <x v="1"/>
    <s v="2011-6"/>
    <n v="23"/>
    <s v="Thursday"/>
    <x v="1"/>
    <s v="FM-3"/>
    <x v="9"/>
    <m/>
  </r>
  <r>
    <n v="18185059"/>
    <s v="Cafe Arabelle"/>
    <n v="162"/>
    <x v="12"/>
    <x v="137"/>
    <s v="Nuvali, Don Jose, Santa Rosa"/>
    <n v="121.05704"/>
    <n v="14.237081999999999"/>
    <x v="1786"/>
    <x v="9"/>
    <n v="7.2999999999999995E-2"/>
    <x v="0"/>
    <x v="0"/>
    <s v="No"/>
    <s v="No"/>
    <n v="3"/>
    <n v="29"/>
    <n v="800"/>
    <n v="58.4"/>
    <n v="3.6"/>
    <x v="1794"/>
    <x v="6"/>
    <n v="5"/>
    <n v="18"/>
    <x v="4"/>
    <x v="1"/>
    <s v="2010-5"/>
    <n v="21"/>
    <s v="Tuesday"/>
    <x v="1"/>
    <s v="FM-2"/>
    <x v="9"/>
    <m/>
  </r>
  <r>
    <n v="5602055"/>
    <s v="Rajasthan Al Malaki"/>
    <n v="214"/>
    <x v="6"/>
    <x v="22"/>
    <s v="Muwailih Commercial"/>
    <n v="55.451955310000002"/>
    <n v="25.2887722"/>
    <x v="266"/>
    <x v="4"/>
    <n v="0.27"/>
    <x v="0"/>
    <x v="0"/>
    <s v="No"/>
    <s v="No"/>
    <n v="3"/>
    <n v="459"/>
    <n v="60"/>
    <n v="16.200000000000003"/>
    <n v="4.8"/>
    <x v="1704"/>
    <x v="8"/>
    <n v="5"/>
    <n v="7"/>
    <x v="4"/>
    <x v="1"/>
    <s v="2015-5"/>
    <n v="19"/>
    <s v="Thursday"/>
    <x v="1"/>
    <s v="FM-2"/>
    <x v="9"/>
    <m/>
  </r>
  <r>
    <n v="7402935"/>
    <s v="Skye"/>
    <n v="94"/>
    <x v="14"/>
    <x v="136"/>
    <s v="Grand Indonesia Mall, Thamrin"/>
    <n v="106.82199900000001"/>
    <n v="-6.1967780000000001"/>
    <x v="374"/>
    <x v="11"/>
    <n v="6.7000000000000002E-5"/>
    <x v="0"/>
    <x v="0"/>
    <s v="No"/>
    <s v="No"/>
    <n v="3"/>
    <n v="1498"/>
    <n v="800000"/>
    <n v="53.6"/>
    <n v="4.0999999999999996"/>
    <x v="2447"/>
    <x v="4"/>
    <n v="5"/>
    <n v="2"/>
    <x v="4"/>
    <x v="1"/>
    <s v="2014-5"/>
    <n v="18"/>
    <s v="Friday"/>
    <x v="1"/>
    <s v="FM-2"/>
    <x v="9"/>
    <m/>
  </r>
  <r>
    <n v="7005582"/>
    <s v="Little Sister Cafe"/>
    <n v="148"/>
    <x v="5"/>
    <x v="18"/>
    <s v="Henderson"/>
    <n v="174.63563300000001"/>
    <n v="-36.859341000000001"/>
    <x v="7"/>
    <x v="3"/>
    <n v="0.6"/>
    <x v="0"/>
    <x v="0"/>
    <s v="No"/>
    <s v="No"/>
    <n v="3"/>
    <n v="213"/>
    <n v="45"/>
    <n v="27"/>
    <n v="4.5"/>
    <x v="531"/>
    <x v="2"/>
    <n v="5"/>
    <n v="24"/>
    <x v="4"/>
    <x v="1"/>
    <s v="2018-5"/>
    <n v="21"/>
    <s v="Thursday"/>
    <x v="1"/>
    <s v="FM-2"/>
    <x v="9"/>
    <m/>
  </r>
  <r>
    <n v="7001660"/>
    <s v="Frasers"/>
    <n v="148"/>
    <x v="5"/>
    <x v="18"/>
    <s v="Mt Eden"/>
    <n v="174.76223400000001"/>
    <n v="-36.881213000000002"/>
    <x v="686"/>
    <x v="3"/>
    <n v="0.6"/>
    <x v="0"/>
    <x v="0"/>
    <s v="No"/>
    <s v="No"/>
    <n v="3"/>
    <n v="381"/>
    <n v="60"/>
    <n v="36"/>
    <n v="4"/>
    <x v="1460"/>
    <x v="0"/>
    <n v="5"/>
    <n v="26"/>
    <x v="4"/>
    <x v="1"/>
    <s v="2013-5"/>
    <n v="21"/>
    <s v="Sunday"/>
    <x v="1"/>
    <s v="FM-2"/>
    <x v="9"/>
    <m/>
  </r>
  <r>
    <n v="7100151"/>
    <s v="Enigma Cafe"/>
    <n v="148"/>
    <x v="5"/>
    <x v="19"/>
    <s v="Te Aro"/>
    <n v="174.77916669999999"/>
    <n v="-41.292499999999997"/>
    <x v="1787"/>
    <x v="3"/>
    <n v="0.6"/>
    <x v="0"/>
    <x v="0"/>
    <s v="No"/>
    <s v="No"/>
    <n v="3"/>
    <n v="94"/>
    <n v="50"/>
    <n v="30"/>
    <n v="4"/>
    <x v="751"/>
    <x v="2"/>
    <n v="5"/>
    <n v="16"/>
    <x v="4"/>
    <x v="1"/>
    <s v="2018-5"/>
    <n v="20"/>
    <s v="Wednesday"/>
    <x v="1"/>
    <s v="FM-2"/>
    <x v="9"/>
    <m/>
  </r>
  <r>
    <n v="7600902"/>
    <s v="Mimi's Bakehouse"/>
    <n v="215"/>
    <x v="2"/>
    <x v="2"/>
    <s v="Leith"/>
    <n v="-3.1713277780000002"/>
    <n v="55.975097220000002"/>
    <x v="227"/>
    <x v="2"/>
    <n v="1.24"/>
    <x v="0"/>
    <x v="0"/>
    <s v="No"/>
    <s v="No"/>
    <n v="3"/>
    <n v="130"/>
    <n v="35"/>
    <n v="43.4"/>
    <n v="4.5999999999999996"/>
    <x v="2219"/>
    <x v="1"/>
    <n v="5"/>
    <n v="20"/>
    <x v="4"/>
    <x v="1"/>
    <s v="2016-5"/>
    <n v="21"/>
    <s v="Friday"/>
    <x v="1"/>
    <s v="FM-2"/>
    <x v="9"/>
    <m/>
  </r>
  <r>
    <n v="6103922"/>
    <s v="Dishoom"/>
    <n v="215"/>
    <x v="2"/>
    <x v="20"/>
    <s v="Boundary Street, Shoreditch"/>
    <n v="-7.6580555999999994E-2"/>
    <n v="51.52453611"/>
    <x v="1788"/>
    <x v="2"/>
    <n v="1.24"/>
    <x v="0"/>
    <x v="0"/>
    <s v="No"/>
    <s v="No"/>
    <n v="3"/>
    <n v="305"/>
    <n v="55"/>
    <n v="68.2"/>
    <n v="4.5"/>
    <x v="2880"/>
    <x v="4"/>
    <n v="5"/>
    <n v="1"/>
    <x v="4"/>
    <x v="1"/>
    <s v="2014-5"/>
    <n v="18"/>
    <s v="Thursday"/>
    <x v="1"/>
    <s v="FM-2"/>
    <x v="9"/>
    <m/>
  </r>
  <r>
    <n v="6102615"/>
    <s v="The Breakfast Club"/>
    <n v="215"/>
    <x v="2"/>
    <x v="20"/>
    <s v="D'arblay Street, Soho"/>
    <n v="-0.135463889"/>
    <n v="51.514811109999997"/>
    <x v="260"/>
    <x v="2"/>
    <n v="1.24"/>
    <x v="0"/>
    <x v="0"/>
    <s v="No"/>
    <s v="No"/>
    <n v="3"/>
    <n v="313"/>
    <n v="40"/>
    <n v="49.6"/>
    <n v="4.5"/>
    <x v="1296"/>
    <x v="4"/>
    <n v="5"/>
    <n v="23"/>
    <x v="4"/>
    <x v="1"/>
    <s v="2014-5"/>
    <n v="21"/>
    <s v="Friday"/>
    <x v="1"/>
    <s v="FM-2"/>
    <x v="9"/>
    <m/>
  </r>
  <r>
    <n v="6403291"/>
    <s v="Jerry's Burger Bar"/>
    <n v="189"/>
    <x v="11"/>
    <x v="32"/>
    <s v="Gardens"/>
    <n v="18.410768999999998"/>
    <n v="-33.929022000000003"/>
    <x v="1697"/>
    <x v="8"/>
    <n v="5.0999999999999997E-2"/>
    <x v="0"/>
    <x v="0"/>
    <s v="No"/>
    <s v="No"/>
    <n v="3"/>
    <n v="281"/>
    <n v="250"/>
    <n v="12.75"/>
    <n v="4.4000000000000004"/>
    <x v="2216"/>
    <x v="5"/>
    <n v="5"/>
    <n v="15"/>
    <x v="4"/>
    <x v="1"/>
    <s v="2012-5"/>
    <n v="21"/>
    <s v="Tuesday"/>
    <x v="1"/>
    <s v="FM-2"/>
    <x v="9"/>
    <m/>
  </r>
  <r>
    <n v="6400235"/>
    <s v="Gibson's Gourmet Burgers &amp; Ribs"/>
    <n v="189"/>
    <x v="11"/>
    <x v="32"/>
    <s v="Victoria Wharf, V &amp; A Waterfront"/>
    <n v="18.420300409999999"/>
    <n v="-33.904266499999999"/>
    <x v="1789"/>
    <x v="8"/>
    <n v="5.0999999999999997E-2"/>
    <x v="0"/>
    <x v="0"/>
    <s v="No"/>
    <s v="No"/>
    <n v="3"/>
    <n v="298"/>
    <n v="270"/>
    <n v="13.77"/>
    <n v="4.0999999999999996"/>
    <x v="2449"/>
    <x v="8"/>
    <n v="5"/>
    <n v="5"/>
    <x v="4"/>
    <x v="1"/>
    <s v="2015-5"/>
    <n v="19"/>
    <s v="Tuesday"/>
    <x v="1"/>
    <s v="FM-2"/>
    <x v="9"/>
    <m/>
  </r>
  <r>
    <n v="5800891"/>
    <s v="The Paddington"/>
    <n v="191"/>
    <x v="13"/>
    <x v="133"/>
    <s v="Cinnamon Gardens, Colombo 07"/>
    <n v="79.868491669999997"/>
    <n v="6.9132916670000002"/>
    <x v="450"/>
    <x v="10"/>
    <n v="3.3999999999999998E-3"/>
    <x v="0"/>
    <x v="0"/>
    <s v="No"/>
    <s v="No"/>
    <n v="3"/>
    <n v="83"/>
    <n v="2000"/>
    <n v="6.8"/>
    <n v="3.6"/>
    <x v="1295"/>
    <x v="7"/>
    <n v="5"/>
    <n v="20"/>
    <x v="4"/>
    <x v="1"/>
    <s v="2017-5"/>
    <n v="21"/>
    <s v="Saturday"/>
    <x v="1"/>
    <s v="FM-2"/>
    <x v="9"/>
    <m/>
  </r>
  <r>
    <n v="6000447"/>
    <s v="MasabaôÛ± Kebapí_Û±sÛ±"/>
    <n v="208"/>
    <x v="9"/>
    <x v="29"/>
    <s v="Balgat"/>
    <n v="32.820300000000003"/>
    <n v="39.910697220000003"/>
    <x v="1701"/>
    <x v="6"/>
    <n v="0.05"/>
    <x v="0"/>
    <x v="0"/>
    <s v="No"/>
    <s v="No"/>
    <n v="3"/>
    <n v="212"/>
    <n v="100"/>
    <n v="5"/>
    <n v="4.2"/>
    <x v="877"/>
    <x v="1"/>
    <n v="5"/>
    <n v="7"/>
    <x v="4"/>
    <x v="1"/>
    <s v="2016-5"/>
    <n v="19"/>
    <s v="Saturday"/>
    <x v="1"/>
    <s v="FM-2"/>
    <x v="9"/>
    <m/>
  </r>
  <r>
    <n v="6002025"/>
    <s v="MasabaôÛ±"/>
    <n v="208"/>
    <x v="9"/>
    <x v="29"/>
    <s v="KÛ±zÛ±lay"/>
    <n v="32.859866670000002"/>
    <n v="39.919144439999997"/>
    <x v="1701"/>
    <x v="6"/>
    <n v="0.05"/>
    <x v="0"/>
    <x v="0"/>
    <s v="No"/>
    <s v="No"/>
    <n v="3"/>
    <n v="103"/>
    <n v="100"/>
    <n v="5"/>
    <n v="4.2"/>
    <x v="752"/>
    <x v="0"/>
    <n v="5"/>
    <n v="15"/>
    <x v="4"/>
    <x v="1"/>
    <s v="2013-5"/>
    <n v="20"/>
    <s v="Wednesday"/>
    <x v="1"/>
    <s v="FM-2"/>
    <x v="9"/>
    <m/>
  </r>
  <r>
    <n v="6601361"/>
    <s v="Buena Carne"/>
    <n v="30"/>
    <x v="7"/>
    <x v="25"/>
    <s v="íguas Claras"/>
    <n v="-48.019091670000002"/>
    <n v="-15.839774999999999"/>
    <x v="1790"/>
    <x v="5"/>
    <n v="0.2"/>
    <x v="0"/>
    <x v="0"/>
    <s v="No"/>
    <s v="No"/>
    <n v="3"/>
    <n v="9"/>
    <n v="60"/>
    <n v="12"/>
    <n v="3.6"/>
    <x v="1302"/>
    <x v="8"/>
    <n v="4"/>
    <n v="14"/>
    <x v="5"/>
    <x v="2"/>
    <s v="2015-4"/>
    <n v="16"/>
    <s v="Tuesday"/>
    <x v="1"/>
    <s v="FM-1"/>
    <x v="9"/>
    <m/>
  </r>
  <r>
    <n v="7302859"/>
    <s v="Aconchego Carioca"/>
    <n v="30"/>
    <x v="7"/>
    <x v="24"/>
    <s v="Tijuca"/>
    <n v="-43.215511110000001"/>
    <n v="-22.913708329999999"/>
    <x v="201"/>
    <x v="5"/>
    <n v="0.2"/>
    <x v="0"/>
    <x v="0"/>
    <s v="No"/>
    <s v="No"/>
    <n v="3"/>
    <n v="24"/>
    <n v="85"/>
    <n v="17"/>
    <n v="4.5999999999999996"/>
    <x v="917"/>
    <x v="6"/>
    <n v="4"/>
    <n v="18"/>
    <x v="5"/>
    <x v="2"/>
    <s v="2010-4"/>
    <n v="16"/>
    <s v="Sunday"/>
    <x v="1"/>
    <s v="FM-1"/>
    <x v="9"/>
    <m/>
  </r>
  <r>
    <n v="18400530"/>
    <s v="Noah's Barn Coffeenery"/>
    <n v="94"/>
    <x v="14"/>
    <x v="138"/>
    <s v="Dago"/>
    <n v="107.61278950000001"/>
    <n v="-6.8870575010000001"/>
    <x v="1791"/>
    <x v="11"/>
    <n v="6.7000000000000002E-5"/>
    <x v="0"/>
    <x v="0"/>
    <s v="No"/>
    <s v="No"/>
    <n v="3"/>
    <n v="22"/>
    <n v="150000"/>
    <n v="10.050000000000001"/>
    <n v="4.2"/>
    <x v="811"/>
    <x v="3"/>
    <n v="4"/>
    <n v="6"/>
    <x v="5"/>
    <x v="2"/>
    <s v="2011-4"/>
    <n v="15"/>
    <s v="Wednesday"/>
    <x v="1"/>
    <s v="FM-1"/>
    <x v="9"/>
    <m/>
  </r>
  <r>
    <n v="7422751"/>
    <s v="Union Deli"/>
    <n v="94"/>
    <x v="14"/>
    <x v="136"/>
    <s v="Grand Indonesia Mall, Thamrin"/>
    <n v="106.8197488"/>
    <n v="-6.1971500160000002"/>
    <x v="1792"/>
    <x v="11"/>
    <n v="6.7000000000000002E-5"/>
    <x v="0"/>
    <x v="0"/>
    <s v="No"/>
    <s v="No"/>
    <n v="3"/>
    <n v="903"/>
    <n v="200000"/>
    <n v="13.4"/>
    <n v="4.5999999999999996"/>
    <x v="2881"/>
    <x v="2"/>
    <n v="4"/>
    <n v="27"/>
    <x v="5"/>
    <x v="2"/>
    <s v="2018-4"/>
    <n v="17"/>
    <s v="Friday"/>
    <x v="1"/>
    <s v="FM-1"/>
    <x v="9"/>
    <m/>
  </r>
  <r>
    <n v="7101483"/>
    <s v="Burger Liquor"/>
    <n v="148"/>
    <x v="5"/>
    <x v="19"/>
    <s v="Te Aro"/>
    <n v="174.77454599999999"/>
    <n v="-41.289797999999998"/>
    <x v="89"/>
    <x v="3"/>
    <n v="0.6"/>
    <x v="0"/>
    <x v="0"/>
    <s v="No"/>
    <s v="No"/>
    <n v="3"/>
    <n v="116"/>
    <n v="55"/>
    <n v="33"/>
    <n v="4.0999999999999996"/>
    <x v="1907"/>
    <x v="7"/>
    <n v="4"/>
    <n v="23"/>
    <x v="5"/>
    <x v="2"/>
    <s v="2017-4"/>
    <n v="17"/>
    <s v="Sunday"/>
    <x v="1"/>
    <s v="FM-1"/>
    <x v="9"/>
    <m/>
  </r>
  <r>
    <n v="6800235"/>
    <s v="The Grill On The Alley"/>
    <n v="215"/>
    <x v="2"/>
    <x v="17"/>
    <s v="Deansgate"/>
    <n v="-2.2473333329999998"/>
    <n v="53.480833330000003"/>
    <x v="1793"/>
    <x v="2"/>
    <n v="1.24"/>
    <x v="0"/>
    <x v="0"/>
    <s v="No"/>
    <s v="No"/>
    <n v="3"/>
    <n v="704"/>
    <n v="55"/>
    <n v="68.2"/>
    <n v="4.4000000000000004"/>
    <x v="1479"/>
    <x v="2"/>
    <n v="4"/>
    <n v="14"/>
    <x v="5"/>
    <x v="2"/>
    <s v="2018-4"/>
    <n v="15"/>
    <s v="Saturday"/>
    <x v="1"/>
    <s v="FM-1"/>
    <x v="9"/>
    <m/>
  </r>
  <r>
    <n v="6200110"/>
    <s v="Aalishan"/>
    <n v="166"/>
    <x v="10"/>
    <x v="28"/>
    <s v="Al Muntazah"/>
    <n v="51.5194969"/>
    <n v="25.268402600000002"/>
    <x v="1794"/>
    <x v="7"/>
    <n v="0.27"/>
    <x v="0"/>
    <x v="0"/>
    <s v="No"/>
    <s v="No"/>
    <n v="3"/>
    <n v="263"/>
    <n v="100"/>
    <n v="27"/>
    <n v="3.8"/>
    <x v="1262"/>
    <x v="1"/>
    <n v="4"/>
    <n v="6"/>
    <x v="5"/>
    <x v="2"/>
    <s v="2016-4"/>
    <n v="15"/>
    <s v="Wednesday"/>
    <x v="1"/>
    <s v="FM-1"/>
    <x v="9"/>
    <m/>
  </r>
  <r>
    <n v="6401198"/>
    <s v="Origin Coffee Roasting"/>
    <n v="189"/>
    <x v="11"/>
    <x v="32"/>
    <s v="De Waterkant"/>
    <n v="18.417666669999999"/>
    <n v="-33.917333329999998"/>
    <x v="1795"/>
    <x v="8"/>
    <n v="5.0999999999999997E-2"/>
    <x v="0"/>
    <x v="0"/>
    <s v="No"/>
    <s v="No"/>
    <n v="3"/>
    <n v="185"/>
    <n v="200"/>
    <n v="10.199999999999999"/>
    <n v="4"/>
    <x v="2882"/>
    <x v="7"/>
    <n v="4"/>
    <n v="2"/>
    <x v="5"/>
    <x v="2"/>
    <s v="2017-4"/>
    <n v="14"/>
    <s v="Sunday"/>
    <x v="1"/>
    <s v="FM-1"/>
    <x v="9"/>
    <m/>
  </r>
  <r>
    <n v="75683"/>
    <s v="23 On Hazelwood"/>
    <n v="189"/>
    <x v="11"/>
    <x v="33"/>
    <s v="Waterkloof"/>
    <n v="28.257073999999999"/>
    <n v="-25.775721999999998"/>
    <x v="1796"/>
    <x v="8"/>
    <n v="5.0999999999999997E-2"/>
    <x v="0"/>
    <x v="0"/>
    <s v="No"/>
    <s v="No"/>
    <n v="3"/>
    <n v="135"/>
    <n v="250"/>
    <n v="12.75"/>
    <n v="3.9"/>
    <x v="83"/>
    <x v="1"/>
    <n v="4"/>
    <n v="1"/>
    <x v="5"/>
    <x v="2"/>
    <s v="2016-4"/>
    <n v="14"/>
    <s v="Friday"/>
    <x v="1"/>
    <s v="FM-1"/>
    <x v="9"/>
    <m/>
  </r>
  <r>
    <n v="5800758"/>
    <s v="Cafe Shaze"/>
    <n v="191"/>
    <x v="13"/>
    <x v="133"/>
    <s v="Havelock Town, Colombo 05"/>
    <n v="79.86563889"/>
    <n v="6.8909055559999999"/>
    <x v="1797"/>
    <x v="10"/>
    <n v="3.3999999999999998E-3"/>
    <x v="0"/>
    <x v="0"/>
    <s v="No"/>
    <s v="No"/>
    <n v="3"/>
    <n v="81"/>
    <n v="3500"/>
    <n v="11.899999999999999"/>
    <n v="3.8"/>
    <x v="536"/>
    <x v="6"/>
    <n v="4"/>
    <n v="16"/>
    <x v="5"/>
    <x v="2"/>
    <s v="2010-4"/>
    <n v="16"/>
    <s v="Friday"/>
    <x v="1"/>
    <s v="FM-1"/>
    <x v="9"/>
    <m/>
  </r>
  <r>
    <n v="5801078"/>
    <s v="Arabian Knights"/>
    <n v="191"/>
    <x v="13"/>
    <x v="133"/>
    <s v="Kollupitiya, Colombo 03"/>
    <n v="79.852248000000003"/>
    <n v="6.9043919999999996"/>
    <x v="1798"/>
    <x v="10"/>
    <n v="3.3999999999999998E-3"/>
    <x v="0"/>
    <x v="0"/>
    <s v="No"/>
    <s v="No"/>
    <n v="3"/>
    <n v="158"/>
    <n v="2400"/>
    <n v="8.16"/>
    <n v="4.2"/>
    <x v="1470"/>
    <x v="2"/>
    <n v="4"/>
    <n v="26"/>
    <x v="5"/>
    <x v="2"/>
    <s v="2018-4"/>
    <n v="17"/>
    <s v="Thursday"/>
    <x v="1"/>
    <s v="FM-1"/>
    <x v="9"/>
    <m/>
  </r>
  <r>
    <n v="7305048"/>
    <s v="Quiosque Chopp Brahma"/>
    <n v="30"/>
    <x v="7"/>
    <x v="24"/>
    <s v="Madureira"/>
    <n v="-43.341163999999999"/>
    <n v="-22.870412999999999"/>
    <x v="1790"/>
    <x v="5"/>
    <n v="0.2"/>
    <x v="0"/>
    <x v="0"/>
    <s v="No"/>
    <s v="No"/>
    <n v="3"/>
    <n v="1"/>
    <n v="70"/>
    <n v="14"/>
    <n v="1"/>
    <x v="2295"/>
    <x v="0"/>
    <n v="3"/>
    <n v="6"/>
    <x v="6"/>
    <x v="2"/>
    <s v="2013-3"/>
    <n v="10"/>
    <s v="Wednesday"/>
    <x v="2"/>
    <s v="FM-12"/>
    <x v="9"/>
    <m/>
  </r>
  <r>
    <n v="209703"/>
    <s v="Din Tai Fung"/>
    <n v="214"/>
    <x v="6"/>
    <x v="34"/>
    <s v="Mall of the Emirates, Barsha 1"/>
    <n v="55.198545230000001"/>
    <n v="25.118513010000001"/>
    <x v="9"/>
    <x v="4"/>
    <n v="0.27"/>
    <x v="0"/>
    <x v="0"/>
    <s v="No"/>
    <s v="No"/>
    <n v="3"/>
    <n v="661"/>
    <n v="160"/>
    <n v="43.2"/>
    <n v="4.3"/>
    <x v="1725"/>
    <x v="4"/>
    <n v="3"/>
    <n v="8"/>
    <x v="6"/>
    <x v="2"/>
    <s v="2014-3"/>
    <n v="10"/>
    <s v="Saturday"/>
    <x v="2"/>
    <s v="FM-12"/>
    <x v="9"/>
    <m/>
  </r>
  <r>
    <n v="7400818"/>
    <s v="Zenbu"/>
    <n v="94"/>
    <x v="14"/>
    <x v="136"/>
    <s v="Kota Kasablanka, Tebet"/>
    <n v="106.8425"/>
    <n v="-6.2243333329999997"/>
    <x v="1799"/>
    <x v="11"/>
    <n v="6.7000000000000002E-5"/>
    <x v="0"/>
    <x v="0"/>
    <s v="No"/>
    <s v="No"/>
    <n v="3"/>
    <n v="841"/>
    <n v="200000"/>
    <n v="13.4"/>
    <n v="4.4000000000000004"/>
    <x v="337"/>
    <x v="8"/>
    <n v="3"/>
    <n v="15"/>
    <x v="6"/>
    <x v="2"/>
    <s v="2015-3"/>
    <n v="11"/>
    <s v="Sunday"/>
    <x v="2"/>
    <s v="FM-12"/>
    <x v="9"/>
    <m/>
  </r>
  <r>
    <n v="18408381"/>
    <s v="Fish Streat"/>
    <n v="94"/>
    <x v="14"/>
    <x v="136"/>
    <s v="Tebet"/>
    <n v="106.8564133"/>
    <n v="-6.2328157150000001"/>
    <x v="1800"/>
    <x v="11"/>
    <n v="6.7000000000000002E-5"/>
    <x v="0"/>
    <x v="0"/>
    <s v="No"/>
    <s v="No"/>
    <n v="3"/>
    <n v="331"/>
    <n v="100000"/>
    <n v="6.7"/>
    <n v="4"/>
    <x v="472"/>
    <x v="2"/>
    <n v="3"/>
    <n v="24"/>
    <x v="6"/>
    <x v="2"/>
    <s v="2018-3"/>
    <n v="12"/>
    <s v="Saturday"/>
    <x v="2"/>
    <s v="FM-12"/>
    <x v="9"/>
    <m/>
  </r>
  <r>
    <n v="6900669"/>
    <s v="Fiesta del Asado"/>
    <n v="215"/>
    <x v="2"/>
    <x v="21"/>
    <s v="Edgbaston"/>
    <n v="-1.9387589999999999"/>
    <n v="52.472197000000001"/>
    <x v="1801"/>
    <x v="2"/>
    <n v="1.24"/>
    <x v="0"/>
    <x v="0"/>
    <s v="No"/>
    <s v="No"/>
    <n v="3"/>
    <n v="40"/>
    <n v="50"/>
    <n v="62"/>
    <n v="4"/>
    <x v="2295"/>
    <x v="0"/>
    <n v="3"/>
    <n v="6"/>
    <x v="6"/>
    <x v="2"/>
    <s v="2013-3"/>
    <n v="10"/>
    <s v="Wednesday"/>
    <x v="2"/>
    <s v="FM-12"/>
    <x v="9"/>
    <m/>
  </r>
  <r>
    <n v="7600118"/>
    <s v="The Hanging Bat"/>
    <n v="215"/>
    <x v="2"/>
    <x v="2"/>
    <s v="Old Town"/>
    <n v="-3.2055222219999999"/>
    <n v="55.945622219999997"/>
    <x v="89"/>
    <x v="2"/>
    <n v="1.24"/>
    <x v="0"/>
    <x v="0"/>
    <s v="No"/>
    <s v="No"/>
    <n v="3"/>
    <n v="31"/>
    <n v="35"/>
    <n v="43.4"/>
    <n v="3.5"/>
    <x v="470"/>
    <x v="7"/>
    <n v="3"/>
    <n v="5"/>
    <x v="6"/>
    <x v="2"/>
    <s v="2017-3"/>
    <n v="10"/>
    <s v="Sunday"/>
    <x v="2"/>
    <s v="FM-12"/>
    <x v="9"/>
    <m/>
  </r>
  <r>
    <n v="6502134"/>
    <s v="The Whippet"/>
    <n v="189"/>
    <x v="11"/>
    <x v="139"/>
    <s v="Linden"/>
    <n v="27.991790999999999"/>
    <n v="-26.140260000000001"/>
    <x v="7"/>
    <x v="8"/>
    <n v="5.0999999999999997E-2"/>
    <x v="0"/>
    <x v="0"/>
    <s v="No"/>
    <s v="No"/>
    <n v="3"/>
    <n v="618"/>
    <n v="200"/>
    <n v="10.199999999999999"/>
    <n v="4.3"/>
    <x v="1091"/>
    <x v="7"/>
    <n v="3"/>
    <n v="24"/>
    <x v="6"/>
    <x v="2"/>
    <s v="2017-3"/>
    <n v="13"/>
    <s v="Friday"/>
    <x v="2"/>
    <s v="FM-12"/>
    <x v="9"/>
    <m/>
  </r>
  <r>
    <n v="5801321"/>
    <s v="Cafe Beverly"/>
    <n v="191"/>
    <x v="13"/>
    <x v="133"/>
    <s v="Rajagiriya, Colombo"/>
    <n v="79.902941170000005"/>
    <n v="6.9068148110000003"/>
    <x v="1148"/>
    <x v="10"/>
    <n v="3.3999999999999998E-3"/>
    <x v="0"/>
    <x v="0"/>
    <s v="No"/>
    <s v="No"/>
    <n v="3"/>
    <n v="58"/>
    <n v="2000"/>
    <n v="6.8"/>
    <n v="4.0999999999999996"/>
    <x v="797"/>
    <x v="3"/>
    <n v="3"/>
    <n v="9"/>
    <x v="6"/>
    <x v="2"/>
    <s v="2011-3"/>
    <n v="11"/>
    <s v="Wednesday"/>
    <x v="2"/>
    <s v="FM-12"/>
    <x v="9"/>
    <m/>
  </r>
  <r>
    <n v="6000549"/>
    <s v="Meôhur TavacÛ± Recep Usta"/>
    <n v="208"/>
    <x v="9"/>
    <x v="29"/>
    <s v="Dikmen"/>
    <n v="32.846188890000001"/>
    <n v="39.884872219999998"/>
    <x v="1784"/>
    <x v="6"/>
    <n v="0.05"/>
    <x v="0"/>
    <x v="0"/>
    <s v="No"/>
    <s v="No"/>
    <n v="3"/>
    <n v="231"/>
    <n v="100"/>
    <n v="5"/>
    <n v="4.5"/>
    <x v="791"/>
    <x v="4"/>
    <n v="3"/>
    <n v="13"/>
    <x v="6"/>
    <x v="2"/>
    <s v="2014-3"/>
    <n v="11"/>
    <s v="Thursday"/>
    <x v="2"/>
    <s v="FM-12"/>
    <x v="9"/>
    <m/>
  </r>
  <r>
    <n v="6000871"/>
    <s v="íˆukuraÛôa SofrasÛ±"/>
    <n v="208"/>
    <x v="9"/>
    <x v="29"/>
    <s v="Emek"/>
    <n v="32.818833329999997"/>
    <n v="39.916666669999998"/>
    <x v="1802"/>
    <x v="6"/>
    <n v="0.05"/>
    <x v="0"/>
    <x v="0"/>
    <s v="No"/>
    <s v="No"/>
    <n v="3"/>
    <n v="296"/>
    <n v="60"/>
    <n v="3"/>
    <n v="4.4000000000000004"/>
    <x v="2759"/>
    <x v="3"/>
    <n v="3"/>
    <n v="6"/>
    <x v="6"/>
    <x v="2"/>
    <s v="2011-3"/>
    <n v="10"/>
    <s v="Sunday"/>
    <x v="2"/>
    <s v="FM-12"/>
    <x v="9"/>
    <m/>
  </r>
  <r>
    <n v="5915730"/>
    <s v="NamlÛ± Gurme"/>
    <n v="208"/>
    <x v="9"/>
    <x v="27"/>
    <s v="Karakí_y"/>
    <n v="28.977391610000002"/>
    <n v="41.022793139999997"/>
    <x v="674"/>
    <x v="6"/>
    <n v="0.05"/>
    <x v="0"/>
    <x v="0"/>
    <s v="No"/>
    <s v="No"/>
    <n v="3"/>
    <n v="788"/>
    <n v="80"/>
    <n v="4"/>
    <n v="4.0999999999999996"/>
    <x v="1924"/>
    <x v="0"/>
    <n v="3"/>
    <n v="5"/>
    <x v="6"/>
    <x v="2"/>
    <s v="2013-3"/>
    <n v="10"/>
    <s v="Tuesday"/>
    <x v="2"/>
    <s v="FM-12"/>
    <x v="9"/>
    <m/>
  </r>
  <r>
    <n v="6714340"/>
    <s v="Red Steak &amp; Burger"/>
    <n v="30"/>
    <x v="7"/>
    <x v="23"/>
    <s v="Itaim Bibi"/>
    <n v="-46.683888000000003"/>
    <n v="-23.585324"/>
    <x v="1803"/>
    <x v="5"/>
    <n v="0.2"/>
    <x v="0"/>
    <x v="0"/>
    <s v="No"/>
    <s v="No"/>
    <n v="3"/>
    <n v="5"/>
    <n v="75"/>
    <n v="15"/>
    <n v="3.9"/>
    <x v="1934"/>
    <x v="3"/>
    <n v="2"/>
    <n v="2"/>
    <x v="7"/>
    <x v="2"/>
    <s v="2011-2"/>
    <n v="6"/>
    <s v="Wednesday"/>
    <x v="2"/>
    <s v="FM-11"/>
    <x v="9"/>
    <m/>
  </r>
  <r>
    <n v="5600642"/>
    <s v="Katis Restaurant"/>
    <n v="214"/>
    <x v="6"/>
    <x v="22"/>
    <s v="Al Khan"/>
    <n v="55.376370659999999"/>
    <n v="25.32578908"/>
    <x v="1669"/>
    <x v="4"/>
    <n v="0.27"/>
    <x v="0"/>
    <x v="0"/>
    <s v="No"/>
    <s v="No"/>
    <n v="3"/>
    <n v="316"/>
    <n v="65"/>
    <n v="17.55"/>
    <n v="4.3"/>
    <x v="2883"/>
    <x v="0"/>
    <n v="2"/>
    <n v="21"/>
    <x v="7"/>
    <x v="2"/>
    <s v="2013-2"/>
    <n v="8"/>
    <s v="Thursday"/>
    <x v="2"/>
    <s v="FM-11"/>
    <x v="9"/>
    <m/>
  </r>
  <r>
    <n v="7100087"/>
    <s v="Little Penang"/>
    <n v="148"/>
    <x v="5"/>
    <x v="19"/>
    <s v="Te Aro"/>
    <n v="174.77709100000001"/>
    <n v="-41.291901000000003"/>
    <x v="1804"/>
    <x v="3"/>
    <n v="0.6"/>
    <x v="0"/>
    <x v="0"/>
    <s v="No"/>
    <s v="No"/>
    <n v="3"/>
    <n v="161"/>
    <n v="50"/>
    <n v="30"/>
    <n v="4.4000000000000004"/>
    <x v="2348"/>
    <x v="2"/>
    <n v="2"/>
    <n v="4"/>
    <x v="7"/>
    <x v="2"/>
    <s v="2018-2"/>
    <n v="5"/>
    <s v="Sunday"/>
    <x v="2"/>
    <s v="FM-11"/>
    <x v="9"/>
    <m/>
  </r>
  <r>
    <n v="6901081"/>
    <s v="San Carlo"/>
    <n v="215"/>
    <x v="2"/>
    <x v="21"/>
    <s v="City Centre"/>
    <n v="-1.899133"/>
    <n v="52.480364000000002"/>
    <x v="27"/>
    <x v="2"/>
    <n v="1.24"/>
    <x v="0"/>
    <x v="0"/>
    <s v="No"/>
    <s v="No"/>
    <n v="3"/>
    <n v="148"/>
    <n v="45"/>
    <n v="55.8"/>
    <n v="4.2"/>
    <x v="1308"/>
    <x v="4"/>
    <n v="2"/>
    <n v="12"/>
    <x v="7"/>
    <x v="2"/>
    <s v="2014-2"/>
    <n v="7"/>
    <s v="Wednesday"/>
    <x v="2"/>
    <s v="FM-11"/>
    <x v="9"/>
    <m/>
  </r>
  <r>
    <n v="7602204"/>
    <s v="El Cartel"/>
    <n v="215"/>
    <x v="2"/>
    <x v="2"/>
    <s v="New Town"/>
    <n v="-3.1995209999999998"/>
    <n v="55.954039999999999"/>
    <x v="237"/>
    <x v="2"/>
    <n v="1.24"/>
    <x v="0"/>
    <x v="0"/>
    <s v="No"/>
    <s v="No"/>
    <n v="3"/>
    <n v="31"/>
    <n v="30"/>
    <n v="37.200000000000003"/>
    <n v="3.8"/>
    <x v="1346"/>
    <x v="7"/>
    <n v="2"/>
    <n v="19"/>
    <x v="7"/>
    <x v="2"/>
    <s v="2017-2"/>
    <n v="8"/>
    <s v="Sunday"/>
    <x v="2"/>
    <s v="FM-11"/>
    <x v="9"/>
    <m/>
  </r>
  <r>
    <n v="7600471"/>
    <s v="The Elephant House"/>
    <n v="215"/>
    <x v="2"/>
    <x v="2"/>
    <s v="Old Town"/>
    <n v="-3.1917805559999999"/>
    <n v="55.947555559999998"/>
    <x v="7"/>
    <x v="2"/>
    <n v="1.24"/>
    <x v="0"/>
    <x v="0"/>
    <s v="No"/>
    <s v="No"/>
    <n v="3"/>
    <n v="81"/>
    <n v="30"/>
    <n v="37.200000000000003"/>
    <n v="3.9"/>
    <x v="1190"/>
    <x v="2"/>
    <n v="2"/>
    <n v="21"/>
    <x v="7"/>
    <x v="2"/>
    <s v="2018-2"/>
    <n v="8"/>
    <s v="Wednesday"/>
    <x v="2"/>
    <s v="FM-11"/>
    <x v="9"/>
    <m/>
  </r>
  <r>
    <n v="6402177"/>
    <s v="Salushi"/>
    <n v="189"/>
    <x v="11"/>
    <x v="32"/>
    <s v="Claremont"/>
    <n v="18.462423000000001"/>
    <n v="-33.978602000000002"/>
    <x v="1805"/>
    <x v="8"/>
    <n v="5.0999999999999997E-2"/>
    <x v="0"/>
    <x v="0"/>
    <s v="No"/>
    <s v="No"/>
    <n v="3"/>
    <n v="239"/>
    <n v="250"/>
    <n v="12.75"/>
    <n v="3.9"/>
    <x v="1102"/>
    <x v="6"/>
    <n v="2"/>
    <n v="1"/>
    <x v="7"/>
    <x v="2"/>
    <s v="2010-2"/>
    <n v="6"/>
    <s v="Monday"/>
    <x v="2"/>
    <s v="FM-11"/>
    <x v="9"/>
    <m/>
  </r>
  <r>
    <n v="5800567"/>
    <s v="CIOCONAT Lounge"/>
    <n v="191"/>
    <x v="13"/>
    <x v="133"/>
    <s v="Cinnamon Gardens, Colombo 07"/>
    <n v="79.875113589999998"/>
    <n v="6.9128062799999999"/>
    <x v="1806"/>
    <x v="10"/>
    <n v="3.3999999999999998E-3"/>
    <x v="0"/>
    <x v="0"/>
    <s v="No"/>
    <s v="No"/>
    <n v="3"/>
    <n v="157"/>
    <n v="2500"/>
    <n v="8.5"/>
    <n v="3.7"/>
    <x v="2750"/>
    <x v="0"/>
    <n v="2"/>
    <n v="28"/>
    <x v="7"/>
    <x v="2"/>
    <s v="2013-2"/>
    <n v="9"/>
    <s v="Thursday"/>
    <x v="2"/>
    <s v="FM-11"/>
    <x v="9"/>
    <m/>
  </r>
  <r>
    <n v="18182702"/>
    <s v="Nonna's Pasta &amp; Pizzeria"/>
    <n v="162"/>
    <x v="12"/>
    <x v="137"/>
    <s v="Solenad 3, Don Jose, Santa Rosa"/>
    <n v="121.0565874"/>
    <n v="14.237678969999999"/>
    <x v="210"/>
    <x v="9"/>
    <n v="7.2999999999999995E-2"/>
    <x v="0"/>
    <x v="0"/>
    <s v="No"/>
    <s v="No"/>
    <n v="3"/>
    <n v="72"/>
    <n v="850"/>
    <n v="62.05"/>
    <n v="4"/>
    <x v="1739"/>
    <x v="3"/>
    <n v="1"/>
    <n v="3"/>
    <x v="8"/>
    <x v="2"/>
    <s v="2011-1"/>
    <n v="2"/>
    <s v="Monday"/>
    <x v="2"/>
    <s v="FM-10"/>
    <x v="9"/>
    <m/>
  </r>
  <r>
    <n v="7300521"/>
    <s v="Balada Mix"/>
    <n v="30"/>
    <x v="7"/>
    <x v="24"/>
    <s v="Ipanema"/>
    <n v="-43.211424999999998"/>
    <n v="-22.985208329999999"/>
    <x v="1807"/>
    <x v="5"/>
    <n v="0.2"/>
    <x v="0"/>
    <x v="0"/>
    <s v="No"/>
    <s v="No"/>
    <n v="3"/>
    <n v="21"/>
    <n v="90"/>
    <n v="18"/>
    <n v="4.5999999999999996"/>
    <x v="2242"/>
    <x v="7"/>
    <n v="1"/>
    <n v="9"/>
    <x v="8"/>
    <x v="2"/>
    <s v="2017-1"/>
    <n v="3"/>
    <s v="Monday"/>
    <x v="2"/>
    <s v="FM-10"/>
    <x v="9"/>
    <m/>
  </r>
  <r>
    <n v="6711179"/>
    <s v="Gopala Hari"/>
    <n v="30"/>
    <x v="7"/>
    <x v="23"/>
    <s v="Consolaí_í£o"/>
    <n v="-46.658666670000002"/>
    <n v="-23.55616667"/>
    <x v="181"/>
    <x v="5"/>
    <n v="0.2"/>
    <x v="0"/>
    <x v="0"/>
    <s v="No"/>
    <s v="No"/>
    <n v="3"/>
    <n v="5"/>
    <n v="70"/>
    <n v="14"/>
    <n v="3.1"/>
    <x v="1113"/>
    <x v="2"/>
    <n v="1"/>
    <n v="26"/>
    <x v="8"/>
    <x v="2"/>
    <s v="2018-1"/>
    <n v="4"/>
    <s v="Friday"/>
    <x v="2"/>
    <s v="FM-10"/>
    <x v="9"/>
    <m/>
  </r>
  <r>
    <n v="7006871"/>
    <s v="Big Fish Eatery"/>
    <n v="148"/>
    <x v="5"/>
    <x v="18"/>
    <s v="Penrose"/>
    <n v="174.810305"/>
    <n v="-36.905408999999999"/>
    <x v="1808"/>
    <x v="3"/>
    <n v="0.6"/>
    <x v="0"/>
    <x v="0"/>
    <s v="No"/>
    <s v="No"/>
    <n v="3"/>
    <n v="166"/>
    <n v="55"/>
    <n v="33"/>
    <n v="4.5"/>
    <x v="377"/>
    <x v="6"/>
    <n v="1"/>
    <n v="16"/>
    <x v="8"/>
    <x v="2"/>
    <s v="2010-1"/>
    <n v="3"/>
    <s v="Saturday"/>
    <x v="2"/>
    <s v="FM-10"/>
    <x v="9"/>
    <m/>
  </r>
  <r>
    <n v="6403499"/>
    <s v="Active Sushi"/>
    <n v="189"/>
    <x v="11"/>
    <x v="32"/>
    <s v="Green Point"/>
    <n v="18.417566000000001"/>
    <n v="-33.917257999999997"/>
    <x v="246"/>
    <x v="8"/>
    <n v="5.0999999999999997E-2"/>
    <x v="0"/>
    <x v="0"/>
    <s v="No"/>
    <s v="No"/>
    <n v="3"/>
    <n v="127"/>
    <n v="250"/>
    <n v="12.75"/>
    <n v="3.8"/>
    <x v="2884"/>
    <x v="1"/>
    <n v="1"/>
    <n v="13"/>
    <x v="8"/>
    <x v="2"/>
    <s v="2016-1"/>
    <n v="3"/>
    <s v="Wednesday"/>
    <x v="2"/>
    <s v="FM-10"/>
    <x v="9"/>
    <m/>
  </r>
  <r>
    <n v="6502883"/>
    <s v="Perron"/>
    <n v="189"/>
    <x v="11"/>
    <x v="35"/>
    <s v="Illovo"/>
    <n v="28.04833811"/>
    <n v="-26.134934640000001"/>
    <x v="237"/>
    <x v="8"/>
    <n v="5.0999999999999997E-2"/>
    <x v="0"/>
    <x v="0"/>
    <s v="No"/>
    <s v="No"/>
    <n v="3"/>
    <n v="581"/>
    <n v="250"/>
    <n v="12.75"/>
    <n v="4.2"/>
    <x v="2885"/>
    <x v="2"/>
    <n v="1"/>
    <n v="3"/>
    <x v="8"/>
    <x v="2"/>
    <s v="2018-1"/>
    <n v="1"/>
    <s v="Wednesday"/>
    <x v="2"/>
    <s v="FM-10"/>
    <x v="9"/>
    <m/>
  </r>
  <r>
    <n v="5800755"/>
    <s v="Upali's"/>
    <n v="191"/>
    <x v="13"/>
    <x v="133"/>
    <s v="Cinnamon Gardens, Colombo 07"/>
    <n v="79.86472741"/>
    <n v="6.9125293579999996"/>
    <x v="1809"/>
    <x v="10"/>
    <n v="3.3999999999999998E-3"/>
    <x v="0"/>
    <x v="0"/>
    <s v="No"/>
    <s v="No"/>
    <n v="3"/>
    <n v="114"/>
    <n v="2500"/>
    <n v="8.5"/>
    <n v="4"/>
    <x v="2074"/>
    <x v="3"/>
    <n v="1"/>
    <n v="18"/>
    <x v="8"/>
    <x v="2"/>
    <s v="2011-1"/>
    <n v="4"/>
    <s v="Tuesday"/>
    <x v="2"/>
    <s v="FM-10"/>
    <x v="9"/>
    <m/>
  </r>
  <r>
    <n v="5800156"/>
    <s v="Queen's Cafe"/>
    <n v="191"/>
    <x v="13"/>
    <x v="133"/>
    <s v="Kollupitiya, Colombo 03"/>
    <n v="79.855819440000005"/>
    <n v="6.8991749999999996"/>
    <x v="1810"/>
    <x v="10"/>
    <n v="3.3999999999999998E-3"/>
    <x v="0"/>
    <x v="0"/>
    <s v="No"/>
    <s v="No"/>
    <n v="3"/>
    <n v="93"/>
    <n v="2000"/>
    <n v="6.8"/>
    <n v="2.5"/>
    <x v="2356"/>
    <x v="1"/>
    <n v="1"/>
    <n v="16"/>
    <x v="8"/>
    <x v="2"/>
    <s v="2016-1"/>
    <n v="3"/>
    <s v="Saturday"/>
    <x v="2"/>
    <s v="FM-10"/>
    <x v="9"/>
    <m/>
  </r>
  <r>
    <n v="6701419"/>
    <s v="Divino Fogí£o"/>
    <n v="30"/>
    <x v="7"/>
    <x v="23"/>
    <s v="Shopping MetríÇ Santa Cruz, Vila Mariana"/>
    <n v="-46.637166669999999"/>
    <n v="-23.599499999999999"/>
    <x v="1811"/>
    <x v="5"/>
    <n v="0.2"/>
    <x v="0"/>
    <x v="0"/>
    <s v="No"/>
    <s v="No"/>
    <n v="3"/>
    <n v="2"/>
    <n v="65"/>
    <n v="13"/>
    <n v="1"/>
    <x v="2180"/>
    <x v="8"/>
    <n v="12"/>
    <n v="18"/>
    <x v="9"/>
    <x v="3"/>
    <s v="2015-12"/>
    <n v="51"/>
    <s v="Friday"/>
    <x v="3"/>
    <s v="FM-9"/>
    <x v="9"/>
    <m/>
  </r>
  <r>
    <n v="7422633"/>
    <s v="Talaga Sampireun"/>
    <n v="94"/>
    <x v="14"/>
    <x v="136"/>
    <s v="Cengkareng"/>
    <n v="106.7285083"/>
    <n v="-6.1684666669999997"/>
    <x v="1758"/>
    <x v="11"/>
    <n v="6.7000000000000002E-5"/>
    <x v="0"/>
    <x v="0"/>
    <s v="No"/>
    <s v="No"/>
    <n v="3"/>
    <n v="1662"/>
    <n v="200000"/>
    <n v="13.4"/>
    <n v="4.9000000000000004"/>
    <x v="2088"/>
    <x v="6"/>
    <n v="12"/>
    <n v="18"/>
    <x v="9"/>
    <x v="3"/>
    <s v="2010-12"/>
    <n v="51"/>
    <s v="Saturday"/>
    <x v="3"/>
    <s v="FM-9"/>
    <x v="9"/>
    <m/>
  </r>
  <r>
    <n v="7405789"/>
    <s v="Toodz House"/>
    <n v="94"/>
    <x v="14"/>
    <x v="136"/>
    <s v="Fatmawati"/>
    <n v="106.801782"/>
    <n v="-6.2780120000000004"/>
    <x v="1812"/>
    <x v="11"/>
    <n v="6.7000000000000002E-5"/>
    <x v="0"/>
    <x v="0"/>
    <s v="No"/>
    <s v="No"/>
    <n v="3"/>
    <n v="1476"/>
    <n v="165000"/>
    <n v="11.055"/>
    <n v="4.5999999999999996"/>
    <x v="2361"/>
    <x v="3"/>
    <n v="12"/>
    <n v="17"/>
    <x v="9"/>
    <x v="3"/>
    <s v="2011-12"/>
    <n v="51"/>
    <s v="Saturday"/>
    <x v="3"/>
    <s v="FM-9"/>
    <x v="9"/>
    <m/>
  </r>
  <r>
    <n v="18409146"/>
    <s v="Fish Streat"/>
    <n v="94"/>
    <x v="14"/>
    <x v="136"/>
    <s v="Tanjung Duren"/>
    <n v="0"/>
    <n v="0"/>
    <x v="1800"/>
    <x v="11"/>
    <n v="6.7000000000000002E-5"/>
    <x v="0"/>
    <x v="0"/>
    <s v="No"/>
    <s v="No"/>
    <n v="3"/>
    <n v="152"/>
    <n v="100000"/>
    <n v="6.7"/>
    <n v="3.4"/>
    <x v="1126"/>
    <x v="8"/>
    <n v="12"/>
    <n v="7"/>
    <x v="9"/>
    <x v="3"/>
    <s v="2015-12"/>
    <n v="50"/>
    <s v="Monday"/>
    <x v="3"/>
    <s v="FM-9"/>
    <x v="9"/>
    <m/>
  </r>
  <r>
    <n v="7006421"/>
    <s v="PappaRich"/>
    <n v="148"/>
    <x v="5"/>
    <x v="18"/>
    <s v="Sky City Metro, Auckland CBD"/>
    <n v="174.76347609999999"/>
    <n v="-36.851586189999999"/>
    <x v="1804"/>
    <x v="3"/>
    <n v="0.6"/>
    <x v="0"/>
    <x v="0"/>
    <s v="No"/>
    <s v="No"/>
    <n v="3"/>
    <n v="414"/>
    <n v="60"/>
    <n v="36"/>
    <n v="4"/>
    <x v="140"/>
    <x v="5"/>
    <n v="12"/>
    <n v="15"/>
    <x v="9"/>
    <x v="3"/>
    <s v="2012-12"/>
    <n v="51"/>
    <s v="Saturday"/>
    <x v="3"/>
    <s v="FM-9"/>
    <x v="9"/>
    <m/>
  </r>
  <r>
    <n v="7101378"/>
    <s v="Five Boroughs"/>
    <n v="148"/>
    <x v="5"/>
    <x v="19"/>
    <s v="Mt Victoria"/>
    <n v="174.78505100000001"/>
    <n v="-41.294234000000003"/>
    <x v="89"/>
    <x v="3"/>
    <n v="0.6"/>
    <x v="0"/>
    <x v="0"/>
    <s v="No"/>
    <s v="No"/>
    <n v="3"/>
    <n v="114"/>
    <n v="60"/>
    <n v="36"/>
    <n v="4.0999999999999996"/>
    <x v="2724"/>
    <x v="8"/>
    <n v="12"/>
    <n v="6"/>
    <x v="9"/>
    <x v="3"/>
    <s v="2015-12"/>
    <n v="49"/>
    <s v="Sunday"/>
    <x v="3"/>
    <s v="FM-9"/>
    <x v="9"/>
    <m/>
  </r>
  <r>
    <n v="6900724"/>
    <s v="Bodega"/>
    <n v="215"/>
    <x v="2"/>
    <x v="21"/>
    <s v="City Centre"/>
    <n v="-1.9003749999999999"/>
    <n v="52.479689999999998"/>
    <x v="1617"/>
    <x v="2"/>
    <n v="1.24"/>
    <x v="0"/>
    <x v="0"/>
    <s v="No"/>
    <s v="No"/>
    <n v="3"/>
    <n v="100"/>
    <n v="40"/>
    <n v="49.6"/>
    <n v="4.5999999999999996"/>
    <x v="380"/>
    <x v="8"/>
    <n v="12"/>
    <n v="15"/>
    <x v="9"/>
    <x v="3"/>
    <s v="2015-12"/>
    <n v="51"/>
    <s v="Tuesday"/>
    <x v="3"/>
    <s v="FM-9"/>
    <x v="9"/>
    <m/>
  </r>
  <r>
    <n v="6801374"/>
    <s v="Solita"/>
    <n v="215"/>
    <x v="2"/>
    <x v="17"/>
    <s v="Northern Quarter"/>
    <n v="-2.237333333"/>
    <n v="53.483499999999999"/>
    <x v="1813"/>
    <x v="2"/>
    <n v="1.24"/>
    <x v="0"/>
    <x v="0"/>
    <s v="No"/>
    <s v="No"/>
    <n v="3"/>
    <n v="162"/>
    <n v="50"/>
    <n v="62"/>
    <n v="4.9000000000000004"/>
    <x v="565"/>
    <x v="8"/>
    <n v="12"/>
    <n v="10"/>
    <x v="9"/>
    <x v="3"/>
    <s v="2015-12"/>
    <n v="50"/>
    <s v="Thursday"/>
    <x v="3"/>
    <s v="FM-9"/>
    <x v="9"/>
    <m/>
  </r>
  <r>
    <n v="6201976"/>
    <s v="Indian Coffee House"/>
    <n v="166"/>
    <x v="10"/>
    <x v="28"/>
    <s v="Al Doha Al Jadeeda"/>
    <n v="51.521074400000003"/>
    <n v="25.276109000000002"/>
    <x v="181"/>
    <x v="7"/>
    <n v="0.27"/>
    <x v="0"/>
    <x v="0"/>
    <s v="No"/>
    <s v="No"/>
    <n v="3"/>
    <n v="350"/>
    <n v="80"/>
    <n v="21.6"/>
    <n v="3.4"/>
    <x v="223"/>
    <x v="5"/>
    <n v="12"/>
    <n v="17"/>
    <x v="9"/>
    <x v="3"/>
    <s v="2012-12"/>
    <n v="52"/>
    <s v="Monday"/>
    <x v="3"/>
    <s v="FM-9"/>
    <x v="9"/>
    <m/>
  </r>
  <r>
    <n v="17957911"/>
    <s v="Punjab Restaurant"/>
    <n v="166"/>
    <x v="10"/>
    <x v="28"/>
    <s v="Musheireb"/>
    <n v="51.523020340000002"/>
    <n v="25.28246661"/>
    <x v="238"/>
    <x v="7"/>
    <n v="0.27"/>
    <x v="0"/>
    <x v="0"/>
    <s v="No"/>
    <s v="No"/>
    <n v="3"/>
    <n v="83"/>
    <n v="80"/>
    <n v="21.6"/>
    <n v="3.8"/>
    <x v="2308"/>
    <x v="0"/>
    <n v="12"/>
    <n v="19"/>
    <x v="9"/>
    <x v="3"/>
    <s v="2013-12"/>
    <n v="51"/>
    <s v="Thursday"/>
    <x v="3"/>
    <s v="FM-9"/>
    <x v="9"/>
    <m/>
  </r>
  <r>
    <n v="75609"/>
    <s v="Capital Craft Beer Academy"/>
    <n v="189"/>
    <x v="11"/>
    <x v="33"/>
    <s v="Greenlyn Village, Menlopark, Near Lynnwood"/>
    <n v="28.25643333"/>
    <n v="-25.769733330000001"/>
    <x v="1814"/>
    <x v="8"/>
    <n v="5.0999999999999997E-2"/>
    <x v="0"/>
    <x v="0"/>
    <s v="No"/>
    <s v="No"/>
    <n v="3"/>
    <n v="301"/>
    <n v="200"/>
    <n v="10.199999999999999"/>
    <n v="4.4000000000000004"/>
    <x v="2886"/>
    <x v="3"/>
    <n v="12"/>
    <n v="18"/>
    <x v="9"/>
    <x v="3"/>
    <s v="2011-12"/>
    <n v="51"/>
    <s v="Sunday"/>
    <x v="3"/>
    <s v="FM-9"/>
    <x v="9"/>
    <m/>
  </r>
  <r>
    <n v="75104"/>
    <s v="Parrot's"/>
    <n v="189"/>
    <x v="11"/>
    <x v="33"/>
    <s v="Menlyn Shopping Centre, Menlyn"/>
    <n v="28.275316"/>
    <n v="-25.783539000000001"/>
    <x v="1815"/>
    <x v="8"/>
    <n v="5.0999999999999997E-2"/>
    <x v="0"/>
    <x v="0"/>
    <s v="No"/>
    <s v="No"/>
    <n v="3"/>
    <n v="111"/>
    <n v="200"/>
    <n v="10.199999999999999"/>
    <n v="3.4"/>
    <x v="391"/>
    <x v="7"/>
    <n v="12"/>
    <n v="27"/>
    <x v="9"/>
    <x v="3"/>
    <s v="2017-12"/>
    <n v="53"/>
    <s v="Wednesday"/>
    <x v="3"/>
    <s v="FM-9"/>
    <x v="9"/>
    <m/>
  </r>
  <r>
    <n v="6003668"/>
    <s v="Timboo Cafe"/>
    <n v="208"/>
    <x v="9"/>
    <x v="29"/>
    <s v="Kentpark AVM, íìniversiteler, íˆankaya"/>
    <n v="32.776254999999999"/>
    <n v="39.908957000000001"/>
    <x v="7"/>
    <x v="6"/>
    <n v="0.05"/>
    <x v="0"/>
    <x v="0"/>
    <s v="No"/>
    <s v="No"/>
    <n v="3"/>
    <n v="79"/>
    <n v="70"/>
    <n v="3.5"/>
    <n v="4.2"/>
    <x v="2887"/>
    <x v="1"/>
    <n v="12"/>
    <n v="15"/>
    <x v="9"/>
    <x v="3"/>
    <s v="2016-12"/>
    <n v="51"/>
    <s v="Thursday"/>
    <x v="3"/>
    <s v="FM-9"/>
    <x v="9"/>
    <m/>
  </r>
  <r>
    <n v="5926979"/>
    <s v="Leman Kí_ltí_r"/>
    <n v="208"/>
    <x v="9"/>
    <x v="27"/>
    <s v="KadÛ±kí_y Merkez"/>
    <n v="29.02280476"/>
    <n v="40.989704969999998"/>
    <x v="217"/>
    <x v="6"/>
    <n v="0.05"/>
    <x v="0"/>
    <x v="0"/>
    <s v="No"/>
    <s v="No"/>
    <n v="3"/>
    <n v="506"/>
    <n v="80"/>
    <n v="4"/>
    <n v="3.7"/>
    <x v="384"/>
    <x v="7"/>
    <n v="12"/>
    <n v="14"/>
    <x v="9"/>
    <x v="3"/>
    <s v="2017-12"/>
    <n v="51"/>
    <s v="Thursday"/>
    <x v="3"/>
    <s v="FM-9"/>
    <x v="9"/>
    <m/>
  </r>
  <r>
    <n v="18189371"/>
    <s v="Din Tai Fung"/>
    <n v="162"/>
    <x v="12"/>
    <x v="55"/>
    <s v="SM Megamall, Ortigas, Mandaluyong City"/>
    <n v="121.056314"/>
    <n v="14.583764"/>
    <x v="19"/>
    <x v="9"/>
    <n v="7.2999999999999995E-2"/>
    <x v="0"/>
    <x v="0"/>
    <s v="No"/>
    <s v="No"/>
    <n v="3"/>
    <n v="336"/>
    <n v="1000"/>
    <n v="73"/>
    <n v="4.4000000000000004"/>
    <x v="1667"/>
    <x v="6"/>
    <n v="11"/>
    <n v="1"/>
    <x v="10"/>
    <x v="3"/>
    <s v="2010-11"/>
    <n v="45"/>
    <s v="Monday"/>
    <x v="3"/>
    <s v="FM-8"/>
    <x v="9"/>
    <m/>
  </r>
  <r>
    <n v="7300596"/>
    <s v="Cervantes"/>
    <n v="30"/>
    <x v="7"/>
    <x v="24"/>
    <s v="Copacabana"/>
    <n v="-43.175833330000003"/>
    <n v="-22.962166669999998"/>
    <x v="1816"/>
    <x v="5"/>
    <n v="0.2"/>
    <x v="0"/>
    <x v="0"/>
    <s v="No"/>
    <s v="No"/>
    <n v="3"/>
    <n v="29"/>
    <n v="90"/>
    <n v="18"/>
    <n v="4.5"/>
    <x v="1968"/>
    <x v="2"/>
    <n v="11"/>
    <n v="28"/>
    <x v="10"/>
    <x v="3"/>
    <s v="2018-11"/>
    <n v="48"/>
    <s v="Wednesday"/>
    <x v="3"/>
    <s v="FM-8"/>
    <x v="9"/>
    <m/>
  </r>
  <r>
    <n v="7421967"/>
    <s v="3 Wise Monkeys"/>
    <n v="94"/>
    <x v="14"/>
    <x v="136"/>
    <s v="Senopati"/>
    <n v="106.8134001"/>
    <n v="-6.2352410909999998"/>
    <x v="10"/>
    <x v="11"/>
    <n v="6.7000000000000002E-5"/>
    <x v="0"/>
    <x v="0"/>
    <s v="No"/>
    <s v="No"/>
    <n v="3"/>
    <n v="395"/>
    <n v="450000"/>
    <n v="30.150000000000002"/>
    <n v="4.2"/>
    <x v="1669"/>
    <x v="4"/>
    <n v="11"/>
    <n v="17"/>
    <x v="10"/>
    <x v="3"/>
    <s v="2014-11"/>
    <n v="47"/>
    <s v="Monday"/>
    <x v="3"/>
    <s v="FM-8"/>
    <x v="9"/>
    <m/>
  </r>
  <r>
    <n v="7422489"/>
    <s v="Avec Moi Restaurant and Bar"/>
    <n v="94"/>
    <x v="14"/>
    <x v="136"/>
    <s v="Thamrin"/>
    <n v="106.821023"/>
    <n v="-6.1962700000000002"/>
    <x v="1817"/>
    <x v="11"/>
    <n v="6.7000000000000002E-5"/>
    <x v="0"/>
    <x v="0"/>
    <s v="No"/>
    <s v="No"/>
    <n v="3"/>
    <n v="243"/>
    <n v="350000"/>
    <n v="23.45"/>
    <n v="4.3"/>
    <x v="2888"/>
    <x v="7"/>
    <n v="11"/>
    <n v="14"/>
    <x v="10"/>
    <x v="3"/>
    <s v="2017-11"/>
    <n v="47"/>
    <s v="Tuesday"/>
    <x v="3"/>
    <s v="FM-8"/>
    <x v="9"/>
    <m/>
  </r>
  <r>
    <n v="7001086"/>
    <s v="Milse"/>
    <n v="148"/>
    <x v="5"/>
    <x v="18"/>
    <s v="Britomart"/>
    <n v="174.7686903"/>
    <n v="-36.844188410000001"/>
    <x v="46"/>
    <x v="3"/>
    <n v="0.6"/>
    <x v="0"/>
    <x v="0"/>
    <s v="No"/>
    <s v="No"/>
    <n v="3"/>
    <n v="754"/>
    <n v="50"/>
    <n v="30"/>
    <n v="4.9000000000000004"/>
    <x v="1595"/>
    <x v="6"/>
    <n v="11"/>
    <n v="22"/>
    <x v="10"/>
    <x v="3"/>
    <s v="2010-11"/>
    <n v="48"/>
    <s v="Monday"/>
    <x v="3"/>
    <s v="FM-8"/>
    <x v="9"/>
    <m/>
  </r>
  <r>
    <n v="7003663"/>
    <s v="Federal Delicatessen"/>
    <n v="148"/>
    <x v="5"/>
    <x v="18"/>
    <s v="Federal Street"/>
    <n v="174.76222010000001"/>
    <n v="-36.848769679999997"/>
    <x v="1818"/>
    <x v="3"/>
    <n v="0.6"/>
    <x v="0"/>
    <x v="0"/>
    <s v="No"/>
    <s v="No"/>
    <n v="3"/>
    <n v="696"/>
    <n v="60"/>
    <n v="36"/>
    <n v="4.5999999999999996"/>
    <x v="2421"/>
    <x v="2"/>
    <n v="11"/>
    <n v="14"/>
    <x v="10"/>
    <x v="3"/>
    <s v="2018-11"/>
    <n v="46"/>
    <s v="Wednesday"/>
    <x v="3"/>
    <s v="FM-8"/>
    <x v="9"/>
    <m/>
  </r>
  <r>
    <n v="18450836"/>
    <s v="Winona Forever"/>
    <n v="148"/>
    <x v="5"/>
    <x v="18"/>
    <s v="Parnell"/>
    <n v="174.77944099999999"/>
    <n v="0"/>
    <x v="7"/>
    <x v="3"/>
    <n v="0.6"/>
    <x v="0"/>
    <x v="0"/>
    <s v="No"/>
    <s v="No"/>
    <n v="3"/>
    <n v="31"/>
    <n v="50"/>
    <n v="30"/>
    <n v="4"/>
    <x v="412"/>
    <x v="2"/>
    <n v="11"/>
    <n v="18"/>
    <x v="10"/>
    <x v="3"/>
    <s v="2018-11"/>
    <n v="46"/>
    <s v="Sunday"/>
    <x v="3"/>
    <s v="FM-8"/>
    <x v="9"/>
    <m/>
  </r>
  <r>
    <n v="6900050"/>
    <s v="Jamie's Italian"/>
    <n v="215"/>
    <x v="2"/>
    <x v="21"/>
    <s v="Bullring Shopping Centre, Southside"/>
    <n v="-1.8942859999999999"/>
    <n v="52.477632999999997"/>
    <x v="27"/>
    <x v="2"/>
    <n v="1.24"/>
    <x v="0"/>
    <x v="0"/>
    <s v="No"/>
    <s v="No"/>
    <n v="3"/>
    <n v="53"/>
    <n v="50"/>
    <n v="62"/>
    <n v="3.9"/>
    <x v="880"/>
    <x v="6"/>
    <n v="11"/>
    <n v="10"/>
    <x v="10"/>
    <x v="3"/>
    <s v="2010-11"/>
    <n v="46"/>
    <s v="Wednesday"/>
    <x v="3"/>
    <s v="FM-8"/>
    <x v="9"/>
    <m/>
  </r>
  <r>
    <n v="7602224"/>
    <s v="Civerinos"/>
    <n v="215"/>
    <x v="2"/>
    <x v="2"/>
    <s v="Old Town"/>
    <n v="-3.1879620000000002"/>
    <n v="55.949637000000003"/>
    <x v="236"/>
    <x v="2"/>
    <n v="1.24"/>
    <x v="0"/>
    <x v="0"/>
    <s v="No"/>
    <s v="No"/>
    <n v="3"/>
    <n v="27"/>
    <n v="35"/>
    <n v="43.4"/>
    <n v="3.7"/>
    <x v="2421"/>
    <x v="2"/>
    <n v="11"/>
    <n v="14"/>
    <x v="10"/>
    <x v="3"/>
    <s v="2018-11"/>
    <n v="46"/>
    <s v="Wednesday"/>
    <x v="3"/>
    <s v="FM-8"/>
    <x v="9"/>
    <m/>
  </r>
  <r>
    <n v="18395463"/>
    <s v="The Butcher's Wife"/>
    <n v="189"/>
    <x v="11"/>
    <x v="32"/>
    <s v="Athlone"/>
    <n v="18.514405709999998"/>
    <n v="-33.964660430000002"/>
    <x v="1819"/>
    <x v="8"/>
    <n v="5.0999999999999997E-2"/>
    <x v="0"/>
    <x v="0"/>
    <s v="No"/>
    <s v="No"/>
    <n v="3"/>
    <n v="22"/>
    <n v="294"/>
    <n v="14.994"/>
    <n v="3.7"/>
    <x v="230"/>
    <x v="0"/>
    <n v="11"/>
    <n v="24"/>
    <x v="10"/>
    <x v="3"/>
    <s v="2013-11"/>
    <n v="47"/>
    <s v="Sunday"/>
    <x v="3"/>
    <s v="FM-8"/>
    <x v="9"/>
    <m/>
  </r>
  <r>
    <n v="5800316"/>
    <s v="Cricket Club Cafe"/>
    <n v="191"/>
    <x v="13"/>
    <x v="133"/>
    <s v="Kollupitiya, Colombo 03"/>
    <n v="0"/>
    <n v="0"/>
    <x v="1820"/>
    <x v="10"/>
    <n v="3.3999999999999998E-3"/>
    <x v="0"/>
    <x v="0"/>
    <s v="No"/>
    <s v="No"/>
    <n v="3"/>
    <n v="171"/>
    <n v="3000"/>
    <n v="10.199999999999999"/>
    <n v="4.2"/>
    <x v="2888"/>
    <x v="7"/>
    <n v="11"/>
    <n v="14"/>
    <x v="10"/>
    <x v="3"/>
    <s v="2017-11"/>
    <n v="47"/>
    <s v="Tuesday"/>
    <x v="3"/>
    <s v="FM-8"/>
    <x v="9"/>
    <m/>
  </r>
  <r>
    <n v="5800433"/>
    <s v="The Sizzle"/>
    <n v="191"/>
    <x v="13"/>
    <x v="133"/>
    <s v="Kollupitiya, Colombo 03"/>
    <n v="79.852927780000002"/>
    <n v="6.904580556"/>
    <x v="1821"/>
    <x v="10"/>
    <n v="3.3999999999999998E-3"/>
    <x v="0"/>
    <x v="0"/>
    <s v="No"/>
    <s v="No"/>
    <n v="3"/>
    <n v="286"/>
    <n v="3000"/>
    <n v="10.199999999999999"/>
    <n v="4.2"/>
    <x v="1838"/>
    <x v="1"/>
    <n v="11"/>
    <n v="4"/>
    <x v="10"/>
    <x v="3"/>
    <s v="2016-11"/>
    <n v="45"/>
    <s v="Friday"/>
    <x v="3"/>
    <s v="FM-8"/>
    <x v="9"/>
    <m/>
  </r>
  <r>
    <n v="6004011"/>
    <s v="Gaga Manjero"/>
    <n v="208"/>
    <x v="9"/>
    <x v="29"/>
    <s v="Gazi Osman Paôa"/>
    <n v="32.869799999999998"/>
    <n v="39.898238890000002"/>
    <x v="1822"/>
    <x v="6"/>
    <n v="0.05"/>
    <x v="0"/>
    <x v="0"/>
    <s v="No"/>
    <s v="No"/>
    <n v="3"/>
    <n v="95"/>
    <n v="80"/>
    <n v="4"/>
    <n v="4.9000000000000004"/>
    <x v="1978"/>
    <x v="4"/>
    <n v="11"/>
    <n v="4"/>
    <x v="10"/>
    <x v="3"/>
    <s v="2014-11"/>
    <n v="45"/>
    <s v="Tuesday"/>
    <x v="3"/>
    <s v="FM-8"/>
    <x v="9"/>
    <m/>
  </r>
  <r>
    <n v="6318433"/>
    <s v="Silantro Fil-Mex"/>
    <n v="162"/>
    <x v="12"/>
    <x v="140"/>
    <s v="UP Town Center, Diliman, Quezon City"/>
    <n v="121.075419"/>
    <n v="14.649502999999999"/>
    <x v="1778"/>
    <x v="9"/>
    <n v="7.2999999999999995E-2"/>
    <x v="0"/>
    <x v="0"/>
    <s v="No"/>
    <s v="No"/>
    <n v="3"/>
    <n v="294"/>
    <n v="800"/>
    <n v="58.4"/>
    <n v="4.8"/>
    <x v="1533"/>
    <x v="7"/>
    <n v="10"/>
    <n v="26"/>
    <x v="11"/>
    <x v="3"/>
    <s v="2017-10"/>
    <n v="44"/>
    <s v="Thursday"/>
    <x v="3"/>
    <s v="FM-7"/>
    <x v="9"/>
    <m/>
  </r>
  <r>
    <n v="208778"/>
    <s v="Salt"/>
    <n v="214"/>
    <x v="6"/>
    <x v="34"/>
    <s v="Kite Beach, Umm Suqeim"/>
    <n v="55.211527789999998"/>
    <n v="25.168128060000001"/>
    <x v="709"/>
    <x v="4"/>
    <n v="0.27"/>
    <x v="0"/>
    <x v="0"/>
    <s v="No"/>
    <s v="No"/>
    <n v="3"/>
    <n v="1351"/>
    <n v="100"/>
    <n v="27"/>
    <n v="4.3"/>
    <x v="578"/>
    <x v="5"/>
    <n v="10"/>
    <n v="3"/>
    <x v="11"/>
    <x v="3"/>
    <s v="2012-10"/>
    <n v="41"/>
    <s v="Wednesday"/>
    <x v="3"/>
    <s v="FM-7"/>
    <x v="9"/>
    <m/>
  </r>
  <r>
    <n v="18425821"/>
    <s v="OJJU"/>
    <n v="94"/>
    <x v="14"/>
    <x v="136"/>
    <s v="Gandaria City Mall, Gandaria"/>
    <n v="106.783162"/>
    <n v="-6.2442209999999996"/>
    <x v="282"/>
    <x v="11"/>
    <n v="6.7000000000000002E-5"/>
    <x v="0"/>
    <x v="0"/>
    <s v="No"/>
    <s v="No"/>
    <n v="3"/>
    <n v="137"/>
    <n v="200000"/>
    <n v="13.4"/>
    <n v="3.9"/>
    <x v="154"/>
    <x v="4"/>
    <n v="10"/>
    <n v="27"/>
    <x v="11"/>
    <x v="3"/>
    <s v="2014-10"/>
    <n v="44"/>
    <s v="Monday"/>
    <x v="3"/>
    <s v="FM-7"/>
    <x v="9"/>
    <m/>
  </r>
  <r>
    <n v="7410290"/>
    <s v="Satoo - Hotel Shangri-La"/>
    <n v="94"/>
    <x v="14"/>
    <x v="136"/>
    <s v="Hotel Shangri-La, Sudirman"/>
    <n v="106.8189611"/>
    <n v="-6.2032916670000002"/>
    <x v="1823"/>
    <x v="11"/>
    <n v="6.7000000000000002E-5"/>
    <x v="0"/>
    <x v="0"/>
    <s v="No"/>
    <s v="No"/>
    <n v="3"/>
    <n v="873"/>
    <n v="800000"/>
    <n v="53.6"/>
    <n v="4.5999999999999996"/>
    <x v="1152"/>
    <x v="4"/>
    <n v="10"/>
    <n v="23"/>
    <x v="11"/>
    <x v="3"/>
    <s v="2014-10"/>
    <n v="43"/>
    <s v="Thursday"/>
    <x v="3"/>
    <s v="FM-7"/>
    <x v="9"/>
    <m/>
  </r>
  <r>
    <n v="7005979"/>
    <s v="Chinoiserie"/>
    <n v="148"/>
    <x v="5"/>
    <x v="18"/>
    <s v="Mt Albert"/>
    <n v="174.72698829999999"/>
    <n v="-36.893989769999997"/>
    <x v="1706"/>
    <x v="3"/>
    <n v="0.6"/>
    <x v="0"/>
    <x v="0"/>
    <s v="No"/>
    <s v="No"/>
    <n v="3"/>
    <n v="223"/>
    <n v="50"/>
    <n v="30"/>
    <n v="4.4000000000000004"/>
    <x v="703"/>
    <x v="6"/>
    <n v="10"/>
    <n v="8"/>
    <x v="11"/>
    <x v="3"/>
    <s v="2010-10"/>
    <n v="41"/>
    <s v="Friday"/>
    <x v="3"/>
    <s v="FM-7"/>
    <x v="9"/>
    <m/>
  </r>
  <r>
    <n v="7101042"/>
    <s v="The Hangar"/>
    <n v="148"/>
    <x v="5"/>
    <x v="19"/>
    <s v="Te Aro"/>
    <n v="174.773933"/>
    <n v="-41.290801000000002"/>
    <x v="7"/>
    <x v="3"/>
    <n v="0.6"/>
    <x v="0"/>
    <x v="0"/>
    <s v="No"/>
    <s v="No"/>
    <n v="3"/>
    <n v="171"/>
    <n v="50"/>
    <n v="30"/>
    <n v="4.5999999999999996"/>
    <x v="1841"/>
    <x v="3"/>
    <n v="10"/>
    <n v="3"/>
    <x v="11"/>
    <x v="3"/>
    <s v="2011-10"/>
    <n v="41"/>
    <s v="Monday"/>
    <x v="3"/>
    <s v="FM-7"/>
    <x v="9"/>
    <m/>
  </r>
  <r>
    <n v="7100502"/>
    <s v="Fidel's"/>
    <n v="148"/>
    <x v="5"/>
    <x v="19"/>
    <s v="Te Aro"/>
    <n v="174.774134"/>
    <n v="-41.295969999999997"/>
    <x v="1824"/>
    <x v="3"/>
    <n v="0.6"/>
    <x v="0"/>
    <x v="0"/>
    <s v="No"/>
    <s v="No"/>
    <n v="3"/>
    <n v="242"/>
    <n v="50"/>
    <n v="30"/>
    <n v="4.4000000000000004"/>
    <x v="2367"/>
    <x v="0"/>
    <n v="10"/>
    <n v="1"/>
    <x v="11"/>
    <x v="3"/>
    <s v="2013-10"/>
    <n v="40"/>
    <s v="Tuesday"/>
    <x v="3"/>
    <s v="FM-7"/>
    <x v="9"/>
    <m/>
  </r>
  <r>
    <n v="6900992"/>
    <s v="Mughal E Azam"/>
    <n v="215"/>
    <x v="2"/>
    <x v="21"/>
    <s v="Sparkhill"/>
    <n v="-1.8585290000000001"/>
    <n v="52.443962999999997"/>
    <x v="196"/>
    <x v="2"/>
    <n v="1.24"/>
    <x v="0"/>
    <x v="0"/>
    <s v="No"/>
    <s v="No"/>
    <n v="3"/>
    <n v="32"/>
    <n v="45"/>
    <n v="55.8"/>
    <n v="3.7"/>
    <x v="695"/>
    <x v="7"/>
    <n v="10"/>
    <n v="28"/>
    <x v="11"/>
    <x v="3"/>
    <s v="2017-10"/>
    <n v="44"/>
    <s v="Saturday"/>
    <x v="3"/>
    <s v="FM-7"/>
    <x v="9"/>
    <m/>
  </r>
  <r>
    <n v="5800590"/>
    <s v="The Commons"/>
    <n v="191"/>
    <x v="13"/>
    <x v="133"/>
    <s v="Cinnamon Gardens, Colombo 07"/>
    <n v="79.858104699999998"/>
    <n v="6.9085362720000001"/>
    <x v="1825"/>
    <x v="10"/>
    <n v="3.3999999999999998E-3"/>
    <x v="0"/>
    <x v="0"/>
    <s v="No"/>
    <s v="No"/>
    <n v="3"/>
    <n v="209"/>
    <n v="2500"/>
    <n v="8.5"/>
    <n v="4"/>
    <x v="1532"/>
    <x v="8"/>
    <n v="10"/>
    <n v="23"/>
    <x v="11"/>
    <x v="3"/>
    <s v="2015-10"/>
    <n v="43"/>
    <s v="Friday"/>
    <x v="3"/>
    <s v="FM-7"/>
    <x v="9"/>
    <m/>
  </r>
  <r>
    <n v="6001980"/>
    <s v="Timboo Cafe"/>
    <n v="208"/>
    <x v="9"/>
    <x v="29"/>
    <s v="Armada AVM, Sí_Ûôí_tí_zí_, Yenimahalle"/>
    <n v="32.809247220000003"/>
    <n v="39.913205560000002"/>
    <x v="7"/>
    <x v="6"/>
    <n v="0.05"/>
    <x v="0"/>
    <x v="0"/>
    <s v="No"/>
    <s v="No"/>
    <n v="3"/>
    <n v="134"/>
    <n v="70"/>
    <n v="3.5"/>
    <n v="4.2"/>
    <x v="2115"/>
    <x v="8"/>
    <n v="10"/>
    <n v="4"/>
    <x v="11"/>
    <x v="3"/>
    <s v="2015-10"/>
    <n v="40"/>
    <s v="Sunday"/>
    <x v="3"/>
    <s v="FM-7"/>
    <x v="9"/>
    <m/>
  </r>
  <r>
    <m/>
    <m/>
    <m/>
    <x v="15"/>
    <x v="141"/>
    <m/>
    <m/>
    <m/>
    <x v="1448"/>
    <x v="12"/>
    <m/>
    <x v="2"/>
    <x v="2"/>
    <m/>
    <m/>
    <m/>
    <m/>
    <m/>
    <m/>
    <m/>
    <x v="2889"/>
    <x v="9"/>
    <m/>
    <m/>
    <x v="12"/>
    <x v="4"/>
    <m/>
    <m/>
    <m/>
    <x v="4"/>
    <m/>
    <x v="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5BE45-F027-4667-889A-607769973484}" name="PivotTable7" cacheId="115" applyNumberFormats="0" applyBorderFormats="0" applyFontFormats="0" applyPatternFormats="0" applyAlignmentFormats="0" applyWidthHeightFormats="1" dataCaption="Values" tag="ab6b3004-102d-46ae-8179-03dffe5a1c66" updatedVersion="8" minRefreshableVersion="5" useAutoFormatting="1" itemPrintTitles="1" createdVersion="8" indent="0" outline="1" outlineData="1" multipleFieldFilters="0" chartFormat="1">
  <location ref="F1:G143" firstHeaderRow="1" firstDataRow="1" firstDataCol="1"/>
  <pivotFields count="3"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9DF1A-FFB1-4BA6-9B3C-F013F31EEB58}" name="PivotTable15" cacheId="112" applyNumberFormats="0" applyBorderFormats="0" applyFontFormats="0" applyPatternFormats="0" applyAlignmentFormats="0" applyWidthHeightFormats="1" dataCaption="Values" tag="fe1c671a-896a-411d-85c9-e9639d0e423e" updatedVersion="8" minRefreshableVersion="5" useAutoFormatting="1" itemPrintTitles="1" createdVersion="8" indent="0" outline="1" outlineData="1" multipleFieldFilters="0" chartFormat="8" rowHeaderCaption="Country Name">
  <location ref="F4:H17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 Cost USD" fld="0" baseField="0" baseItem="0"/>
    <dataField name="Sum of Average_Cost_for_two" fld="2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1EEAC-8527-4601-A956-F6DEDC083ACC}" name="PivotTable14" cacheId="109" applyNumberFormats="0" applyBorderFormats="0" applyFontFormats="0" applyPatternFormats="0" applyAlignmentFormats="0" applyWidthHeightFormats="1" dataCaption="Values" tag="939dc13d-8fe6-4af4-ad7e-72abe2d1ec39" updatedVersion="8" minRefreshableVersion="5" useAutoFormatting="1" itemPrintTitles="1" createdVersion="8" indent="0" outline="1" outlineData="1" multipleFieldFilters="0" chartFormat="6" rowHeaderCaption="Country Name">
  <location ref="B4:C20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g Cost US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4ECB3-60EC-42B9-979A-E74FD67481D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9" firstHeaderRow="1" firstDataRow="1" firstDataCol="1"/>
  <pivotFields count="35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67"/>
        <item x="54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8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5CB4B-B926-4B9B-ADCA-527ED2510E01}" name="PivotTable9" cacheId="15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K16:K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7"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axis="axisValues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axis="axisValues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axis="axisValues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outline="0" axis="axisValues" fieldPosition="0"/>
    </format>
    <format dxfId="159">
      <pivotArea dataOnly="0" labelOnly="1" outline="0" axis="axisValues" fieldPosition="0"/>
    </format>
    <format dxfId="158">
      <pivotArea dataOnly="0" labelOnly="1" outline="0" axis="axisValues" fieldPosition="0"/>
    </format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ity"/>
    <pivotHierarchy dragToData="1"/>
    <pivotHierarchy dragToData="1" caption="Total Cuisines"/>
    <pivotHierarchy dragToData="1"/>
    <pivotHierarchy dragToData="1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E4B71-5BBE-4CB1-97A5-96FBE8A93654}" name="PivotTable7" cacheId="15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10:F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Votes" fld="0" baseField="0" baseItem="0" numFmtId="164"/>
  </dataFields>
  <formats count="18">
    <format dxfId="189">
      <pivotArea type="all" dataOnly="0" outline="0" fieldPosition="0"/>
    </format>
    <format dxfId="188">
      <pivotArea outline="0" collapsedLevelsAreSubtotals="1" fieldPosition="0"/>
    </format>
    <format dxfId="187">
      <pivotArea dataOnly="0" labelOnly="1" outline="0" axis="axisValues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dataOnly="0" labelOnly="1" outline="0" axis="axisValues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dataOnly="0" labelOnly="1" outline="0" axis="axisValues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dataOnly="0" labelOnly="1" outline="0" axis="axisValues" fieldPosition="0"/>
    </format>
    <format dxfId="177">
      <pivotArea dataOnly="0" labelOnly="1" outline="0" axis="axisValues" fieldPosition="0"/>
    </format>
    <format dxfId="176">
      <pivotArea dataOnly="0" labelOnly="1" outline="0" axis="axisValues" fieldPosition="0"/>
    </format>
    <format dxfId="175">
      <pivotArea outline="0" collapsedLevelsAreSubtotals="1" fieldPosition="0"/>
    </format>
    <format dxfId="174">
      <pivotArea outline="0" collapsedLevelsAreSubtotals="1" fieldPosition="0"/>
    </format>
    <format dxfId="173">
      <pivotArea outline="0" collapsedLevelsAreSubtotals="1" fieldPosition="0"/>
    </format>
    <format dxfId="172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 caption="Total Vot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55AFA-F875-4475-B4FE-2A921B8E2385}" name="PivotTable6" cacheId="14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16:H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ountry" fld="0" subtotal="count" baseField="0" baseItem="0"/>
  </dataFields>
  <formats count="17"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outline="0" axis="axisValues" fieldPosition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dataOnly="0" labelOnly="1" outline="0" axis="axisValues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dataOnly="0" labelOnly="1" outline="0" axis="axisValues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dataOnly="0" labelOnly="1" outline="0" axis="axisValues" fieldPosition="0"/>
    </format>
    <format dxfId="194">
      <pivotArea outline="0" collapsedLevelsAreSubtotals="1" fieldPosition="0"/>
    </format>
    <format dxfId="193">
      <pivotArea outline="0" collapsedLevelsAreSubtotals="1" fieldPosition="0"/>
    </format>
    <format dxfId="192">
      <pivotArea dataOnly="0" labelOnly="1" outline="0" axis="axisValues" fieldPosition="0"/>
    </format>
    <format dxfId="191">
      <pivotArea dataOnly="0" labelOnly="1" outline="0" axis="axisValues" fieldPosition="0"/>
    </format>
    <format dxfId="190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FCE55-B9ED-4ADE-8147-41A01A63DAAE}" name="PivotTable11" cacheId="14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I19:I2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Avg Cost" fld="0" baseField="0" baseItem="0" numFmtId="43"/>
  </dataFields>
  <formats count="18">
    <format dxfId="224">
      <pivotArea type="all" dataOnly="0" outline="0" fieldPosition="0"/>
    </format>
    <format dxfId="223">
      <pivotArea outline="0" collapsedLevelsAreSubtotals="1" fieldPosition="0"/>
    </format>
    <format dxfId="222">
      <pivotArea dataOnly="0" labelOnly="1" outline="0" axis="axisValues" fieldPosition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dataOnly="0" labelOnly="1" outline="0" axis="axisValues" fieldPosition="0"/>
    </format>
    <format dxfId="218">
      <pivotArea dataOnly="0" outline="0" axis="axisValues" fieldPosition="0"/>
    </format>
    <format dxfId="217">
      <pivotArea dataOnly="0" outline="0" axis="axisValues" fieldPosition="0"/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dataOnly="0" labelOnly="1" outline="0" axis="axisValues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dataOnly="0" labelOnly="1" outline="0" axis="axisValues" fieldPosition="0"/>
    </format>
    <format dxfId="210">
      <pivotArea outline="0" collapsedLevelsAreSubtotals="1" fieldPosition="0"/>
    </format>
    <format dxfId="209">
      <pivotArea outline="0" collapsedLevelsAreSubtotals="1" fieldPosition="0"/>
    </format>
    <format dxfId="208">
      <pivotArea outline="0" collapsedLevelsAreSubtotals="1" fieldPosition="0"/>
    </format>
    <format dxfId="207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ity"/>
    <pivotHierarchy dragToData="1"/>
    <pivotHierarchy dragToData="1" caption="Distinct Count of Cuisines"/>
    <pivotHierarchy dragToData="1"/>
    <pivotHierarchy dragToData="1"/>
    <pivotHierarchy dragToData="1"/>
    <pivotHierarchy dragToData="1" caption="No of Restaurant"/>
    <pivotHierarchy dragToData="1"/>
    <pivotHierarchy dragToData="1" caption="Total Avg Cos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B26A1-C485-4155-AB5A-EF90B7BC5F43}" name="PivotTable5" cacheId="1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16:F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Restaurant" fld="0" subtotal="count" baseField="0" baseItem="0"/>
  </dataFields>
  <formats count="24">
    <format dxfId="248">
      <pivotArea type="all" dataOnly="0" outline="0" fieldPosition="0"/>
    </format>
    <format dxfId="247">
      <pivotArea outline="0" collapsedLevelsAreSubtotals="1" fieldPosition="0"/>
    </format>
    <format dxfId="246">
      <pivotArea dataOnly="0" labelOnly="1" outline="0" axis="axisValues" fieldPosition="0"/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dataOnly="0" labelOnly="1" outline="0" axis="axisValues" fieldPosition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dataOnly="0" labelOnly="1" outline="0" axis="axisValues" fieldPosition="0"/>
    </format>
    <format dxfId="239">
      <pivotArea dataOnly="0" labelOnly="1" outline="0" axis="axisValues" fieldPosition="0"/>
    </format>
    <format dxfId="238">
      <pivotArea outline="0" collapsedLevelsAreSubtotals="1" fieldPosition="0"/>
    </format>
    <format dxfId="237">
      <pivotArea outline="0" collapsedLevelsAreSubtotals="1" fieldPosition="0"/>
    </format>
    <format dxfId="236">
      <pivotArea dataOnly="0" labelOnly="1" outline="0" axis="axisValues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dataOnly="0" labelOnly="1" outline="0" axis="axisValues" fieldPosition="0"/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dataOnly="0" labelOnly="1" outline="0" axis="axisValues" fieldPosition="0"/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dataOnly="0" labelOnly="1" outline="0" axis="axisValues" fieldPosition="0"/>
    </format>
    <format dxfId="226">
      <pivotArea dataOnly="0" labelOnly="1" outline="0" axis="axisValues" fieldPosition="0"/>
    </format>
    <format dxfId="225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F0FFD-D22D-4C42-A299-8050FF4A0135}" name="PivotTable10" cacheId="13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K10:K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0" subtotal="average" baseField="0" baseItem="0" numFmtId="2"/>
  </dataFields>
  <formats count="16">
    <format dxfId="264">
      <pivotArea outline="0" collapsedLevelsAreSubtotals="1" fieldPosition="0"/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dataOnly="0" labelOnly="1" outline="0" axis="axisValues" fieldPosition="0"/>
    </format>
    <format dxfId="260">
      <pivotArea type="all" dataOnly="0" outline="0" fieldPosition="0"/>
    </format>
    <format dxfId="259">
      <pivotArea outline="0" collapsedLevelsAreSubtotals="1" fieldPosition="0"/>
    </format>
    <format dxfId="258">
      <pivotArea dataOnly="0" labelOnly="1" outline="0" axis="axisValues" fieldPosition="0"/>
    </format>
    <format dxfId="257">
      <pivotArea dataOnly="0" labelOnly="1" outline="0" axis="axisValues" fieldPosition="0"/>
    </format>
    <format dxfId="256">
      <pivotArea dataOnly="0" labelOnly="1" outline="0" axis="axisValues" fieldPosition="0"/>
    </format>
    <format dxfId="255">
      <pivotArea dataOnly="0" labelOnly="1" outline="0" axis="axisValues" fieldPosition="0"/>
    </format>
    <format dxfId="254">
      <pivotArea dataOnly="0" labelOnly="1" outline="0" axis="axisValues" fieldPosition="0"/>
    </format>
    <format dxfId="253">
      <pivotArea outline="0" collapsedLevelsAreSubtotals="1" fieldPosition="0"/>
    </format>
    <format dxfId="252">
      <pivotArea outline="0" collapsedLevelsAreSubtotals="1" fieldPosition="0"/>
    </format>
    <format dxfId="251">
      <pivotArea outline="0" collapsedLevelsAreSubtotals="1" fieldPosition="0"/>
    </format>
    <format dxfId="250">
      <pivotArea outline="0" collapsedLevelsAreSubtotals="1" fieldPosition="0"/>
    </format>
    <format dxfId="249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ity"/>
    <pivotHierarchy dragToData="1"/>
    <pivotHierarchy dragToData="1" caption="Distinct Count of Cuisines"/>
    <pivotHierarchy dragToData="1"/>
    <pivotHierarchy dragToData="1" caption="Average of Rating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8DFF3-A6C2-4194-BE68-BA9E63AA0AE5}" name="PivotTable8" cacheId="15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I10:I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7">
    <format dxfId="281">
      <pivotArea type="all" dataOnly="0" outline="0" fieldPosition="0"/>
    </format>
    <format dxfId="280">
      <pivotArea outline="0" collapsedLevelsAreSubtotals="1" fieldPosition="0"/>
    </format>
    <format dxfId="279">
      <pivotArea dataOnly="0" labelOnly="1" outline="0" axis="axisValues" fieldPosition="0"/>
    </format>
    <format dxfId="278">
      <pivotArea type="all" dataOnly="0" outline="0" fieldPosition="0"/>
    </format>
    <format dxfId="277">
      <pivotArea outline="0" collapsedLevelsAreSubtotals="1" fieldPosition="0"/>
    </format>
    <format dxfId="276">
      <pivotArea dataOnly="0" labelOnly="1" outline="0" axis="axisValues" fieldPosition="0"/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dataOnly="0" labelOnly="1" outline="0" axis="axisValues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dataOnly="0" labelOnly="1" outline="0" axis="axisValues" fieldPosition="0"/>
    </format>
    <format dxfId="269">
      <pivotArea dataOnly="0" labelOnly="1" outline="0" axis="axisValues" fieldPosition="0"/>
    </format>
    <format dxfId="268">
      <pivotArea outline="0" collapsedLevelsAreSubtotals="1" fieldPosition="0"/>
    </format>
    <format dxfId="267">
      <pivotArea outline="0" collapsedLevelsAreSubtotals="1" fieldPosition="0"/>
    </format>
    <format dxfId="266">
      <pivotArea dataOnly="0" labelOnly="1" outline="0" axis="axisValues" fieldPosition="0"/>
    </format>
    <format dxfId="265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C265D-03A5-4CF6-BE61-437002CED9A8}" name="PivotTable6" cacheId="106" applyNumberFormats="0" applyBorderFormats="0" applyFontFormats="0" applyPatternFormats="0" applyAlignmentFormats="0" applyWidthHeightFormats="1" dataCaption="Values" tag="b2648dd8-12b8-4086-b236-ef4eb667728c" updatedVersion="8" minRefreshableVersion="5" useAutoFormatting="1" itemPrintTitles="1" createdVersion="8" indent="0" outline="1" outlineData="1" multipleFieldFilters="0" chartFormat="6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D406A-A5A4-4788-A000-3ACEEB9B4152}" name="PivotTable25" cacheId="17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H16:H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Avg Cost" fld="0" baseField="0" baseItem="0" numFmtId="43"/>
  </dataFields>
  <formats count="22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outline="0" axis="axisValues" fieldPosition="0"/>
    </format>
    <format dxfId="15">
      <pivotArea dataOnly="0" outline="0" axis="axisValues" fieldPosition="0"/>
    </format>
    <format dxfId="14">
      <pivotArea dataOnly="0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ity"/>
    <pivotHierarchy dragToData="1"/>
    <pivotHierarchy dragToData="1" caption="Distinct Count of Cuisines"/>
    <pivotHierarchy dragToData="1"/>
    <pivotHierarchy dragToData="1"/>
    <pivotHierarchy dragToData="1"/>
    <pivotHierarchy dragToData="1" caption="No of Restaurant"/>
    <pivotHierarchy dragToData="1"/>
    <pivotHierarchy dragToData="1" caption="Total Avg Cos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4AE7E-3F89-482D-9C4C-A8F10095508A}" name="PivotTable23" cacheId="16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16:D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1"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outline="0" axis="axisValues" fieldPosition="0"/>
    </format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ity"/>
    <pivotHierarchy dragToData="1"/>
    <pivotHierarchy dragToData="1" caption="Total Cuisines"/>
    <pivotHierarchy dragToData="1"/>
    <pivotHierarchy dragToData="1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470C6-693D-414B-9228-2AB36804B52C}" name="PivotTable22" cacheId="16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L12:L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1"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outline="0" axis="axisValues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outline="0" axis="axisValues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outline="0" axis="axisValues" fieldPosition="0"/>
    </format>
    <format dxfId="51">
      <pivotArea dataOnly="0" labelOnly="1" outline="0" axis="axisValues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1DB96-7E2D-440D-986B-F22D428B6B1E}" name="PivotTable21" cacheId="16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H12:H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ountry" fld="0" subtotal="count" baseField="0" baseItem="0"/>
  </dataFields>
  <formats count="21"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outline="0" axis="axisValues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axis="axisValues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axis="axisValues" fieldPosition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dataOnly="0" labelOnly="1" outline="0" axis="axisValues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outline="0" axis="axisValues" fieldPosition="0"/>
    </format>
    <format dxfId="64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D325E-F385-4EE0-88EF-1591D307C351}" name="PivotTable19" cacheId="16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12:D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Restaurant" fld="0" subtotal="count" baseField="0" baseItem="0"/>
  </dataFields>
  <formats count="28"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outline="0" axis="axisValues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axis="axisValues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outline="0" axis="axisValues" fieldPosition="0"/>
    </format>
    <format dxfId="103">
      <pivotArea dataOnly="0" labelOnly="1" outline="0" axis="axisValues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dataOnly="0" labelOnly="1" outline="0" axis="axisValues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dataOnly="0" labelOnly="1" outline="0" axis="axisValues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28D2E-4946-4CB0-B979-C5BAECF494A9}" name="PivotTable27" cacheId="17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V5:V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g of Rating" fld="0" subtotal="average" baseField="0" baseItem="0" numFmtId="2"/>
  </dataFields>
  <formats count="20"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outline="0" axis="axisValues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axis="axisValues" fieldPosition="0"/>
    </format>
    <format dxfId="125">
      <pivotArea dataOnly="0" labelOnly="1" outline="0" axis="axisValues" fieldPosition="0"/>
    </format>
    <format dxfId="124">
      <pivotArea dataOnly="0" labelOnly="1" outline="0" axis="axisValues" fieldPosition="0"/>
    </format>
    <format dxfId="123">
      <pivotArea dataOnly="0" labelOnly="1" outline="0" axis="axisValues" fieldPosition="0"/>
    </format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dataOnly="0" labelOnly="1" outline="0" axis="axisValues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ity"/>
    <pivotHierarchy dragToData="1"/>
    <pivotHierarchy dragToData="1" caption="Distinct Count of Cuisines"/>
    <pivotHierarchy dragToData="1"/>
    <pivotHierarchy dragToData="1" caption="Avg of Rating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B5C75-8404-4AED-AF99-16552B1D82AB}" name="PivotTable26" cacheId="17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L16:L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Votes" fld="0" baseField="0" baseItem="0" numFmtId="164"/>
  </dataFields>
  <formats count="22"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outline="0" axis="axisValues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axis="axisValues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axis="axisValues" fieldPosition="0"/>
    </format>
    <format dxfId="142">
      <pivotArea dataOnly="0" labelOnly="1" outline="0" axis="axisValues" fieldPosition="0"/>
    </format>
    <format dxfId="141">
      <pivotArea dataOnly="0" labelOnly="1" outline="0" axis="axisValues" fieldPosition="0"/>
    </format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axis="axisValues" fieldPosition="0"/>
    </format>
    <format dxfId="133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 of Restaurant"/>
    <pivotHierarchy dragToData="1"/>
    <pivotHierarchy dragToData="1"/>
    <pivotHierarchy dragToData="1"/>
    <pivotHierarchy dragToData="1"/>
    <pivotHierarchy dragToData="1"/>
    <pivotHierarchy dragToData="1" caption="Total Vot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C2027-7B15-4301-83FD-B67EFBE222B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:K17" firstHeaderRow="0" firstDataRow="1" firstDataCol="1"/>
  <pivotFields count="3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67"/>
        <item x="54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6">
    <i>
      <x v="2"/>
    </i>
    <i>
      <x v="11"/>
    </i>
    <i>
      <x v="20"/>
    </i>
    <i>
      <x v="40"/>
    </i>
    <i>
      <x v="41"/>
    </i>
    <i>
      <x v="44"/>
    </i>
    <i>
      <x v="45"/>
    </i>
    <i>
      <x v="52"/>
    </i>
    <i>
      <x v="69"/>
    </i>
    <i>
      <x v="76"/>
    </i>
    <i>
      <x v="89"/>
    </i>
    <i>
      <x v="90"/>
    </i>
    <i>
      <x v="92"/>
    </i>
    <i>
      <x v="119"/>
    </i>
    <i>
      <x v="13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uisines" fld="8" subtotal="count" baseField="0" baseItem="0"/>
    <dataField name="Sum of Avg Cost USD" fld="18" baseField="0" baseItem="0"/>
    <dataField name="Count of RestaurantID" fld="0" subtotal="count" baseField="3" baseItem="0"/>
  </dataFields>
  <pivotTableStyleInfo name="PivotStyleLight16" showRowHeaders="1" showColHeaders="1" showRowStripes="0" showColStripes="0" showLastColumn="1"/>
  <filters count="1">
    <filter fld="4" type="count" evalOrder="-1" id="2" iMeasureFld="1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CE66F-E3DE-4729-A36C-CE44B5093CF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D17" firstHeaderRow="0" firstDataRow="1" firstDataCol="1"/>
  <pivotFields count="3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uisines" fld="8" subtotal="count" baseField="0" baseItem="0"/>
    <dataField name="Sum of Avg Cost USD" fld="18" baseField="0" baseItem="0"/>
    <dataField name="Count of RestaurantID" fld="0" subtotal="count" baseField="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88A1C-4A0F-4DDB-8F32-8A8CFAB36C9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Year">
  <location ref="A1:C11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   " fld="0" subtotal="count" baseField="21" baseItem="0"/>
    <dataField name="Sum of Avg Cost USD" fld="1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3A796-BA3E-415F-B124-BCA5F8C4724B}" name="PivotTable9" cacheId="124" applyNumberFormats="0" applyBorderFormats="0" applyFontFormats="0" applyPatternFormats="0" applyAlignmentFormats="0" applyWidthHeightFormats="1" dataCaption="Values" tag="c974a4fa-50ba-4f32-a47b-a0ba864ec8a9" updatedVersion="8" minRefreshableVersion="5" useAutoFormatting="1" itemPrintTitles="1" createdVersion="8" indent="0" outline="1" outlineData="1" multipleFieldFilters="0" chartFormat="8" rowHeaderCaption="Month Name" fieldListSortAscending="1">
  <location ref="J3:K16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12">
        <item x="1"/>
        <item x="3"/>
        <item x="5"/>
        <item x="11"/>
        <item x="0"/>
        <item x="2"/>
        <item x="4"/>
        <item x="6"/>
        <item x="7"/>
        <item x="8"/>
        <item x="9"/>
        <item x="10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25EF7-6B29-4003-B3B4-EC57121A58C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onth Name">
  <location ref="I1:K14" firstHeaderRow="0" firstDataRow="1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     " fld="0" subtotal="count" baseField="21" baseItem="0"/>
    <dataField name="Sum of Avg Cost USD" fld="18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D4B25-7703-4F2F-970F-C3770B9B8007}" name="PivotTable8" cacheId="121" applyNumberFormats="0" applyBorderFormats="0" applyFontFormats="0" applyPatternFormats="0" applyAlignmentFormats="0" applyWidthHeightFormats="1" dataCaption="Values" tag="444345d7-c845-451b-9d0a-3723e5ad6703" updatedVersion="8" minRefreshableVersion="5" useAutoFormatting="1" itemPrintTitles="1" createdVersion="8" indent="0" outline="1" outlineData="1" multipleFieldFilters="0" chartFormat="8" rowHeaderCaption="Year">
  <location ref="C3:D1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B8EF2-BC8B-444C-8AB6-1008BF508A34}" name="PivotTable10" cacheId="118" applyNumberFormats="0" applyBorderFormats="0" applyFontFormats="0" applyPatternFormats="0" applyAlignmentFormats="0" applyWidthHeightFormats="1" dataCaption="Values" tag="ef98b0b0-f626-4236-bbb1-d1ffffecd77b" updatedVersion="8" minRefreshableVersion="5" useAutoFormatting="1" itemPrintTitles="1" createdVersion="8" indent="0" outline="1" outlineData="1" multipleFieldFilters="0" chartFormat="6" rowHeaderCaption="Finacial Quarter">
  <location ref="R2:S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E915F-CF72-4043-8AB9-E2619792BADA}" name="PivotTable3" cacheId="130" applyNumberFormats="0" applyBorderFormats="0" applyFontFormats="0" applyPatternFormats="0" applyAlignmentFormats="0" applyWidthHeightFormats="1" dataCaption="Values" tag="93e96491-dc9b-4eb1-84d2-610e0b774ed6" updatedVersion="8" minRefreshableVersion="5" useAutoFormatting="1" itemPrintTitles="1" createdVersion="8" indent="0" outline="1" outlineData="1" multipleFieldFilters="0" chartFormat="14" rowHeaderCaption="Bucket Range">
  <location ref="J3:K9" firstHeaderRow="1" firstDataRow="1" firstDataCol="1"/>
  <pivotFields count="4">
    <pivotField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estaurant 2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A93F-818A-4D72-ACC7-BA02E6C8FCBD}" name="PivotTable2" cacheId="127" applyNumberFormats="0" applyBorderFormats="0" applyFontFormats="0" applyPatternFormats="0" applyAlignmentFormats="0" applyWidthHeightFormats="1" dataCaption="Values" tag="51251258-8255-43a5-a3f0-aa9a42facfa1" updatedVersion="8" minRefreshableVersion="5" useAutoFormatting="1" itemPrintTitles="1" createdVersion="8" indent="0" outline="1" outlineData="1" multipleFieldFilters="0" chartFormat="9" rowHeaderCaption="Bucket Range">
  <location ref="A3:B11" firstHeaderRow="1" firstDataRow="1" firstDataCol="1"/>
  <pivotFields count="3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unt of Restaura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70A9A-F8AD-4A95-B458-BC299B1C8B71}" name="PivotTable12" cacheId="133" applyNumberFormats="0" applyBorderFormats="0" applyFontFormats="0" applyPatternFormats="0" applyAlignmentFormats="0" applyWidthHeightFormats="1" dataCaption="Values" tag="f13ffed7-0cdb-4cb0-8902-9df9d980a109" updatedVersion="8" minRefreshableVersion="5" useAutoFormatting="1" itemPrintTitles="1" createdVersion="8" indent="0" outline="1" outlineData="1" multipleFieldFilters="0" chartFormat="9" rowHeaderCaption="Table Booking">
  <location ref="D3:E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6E039-D3FD-4E5C-9C39-A504A82CCA21}" name="PivotTable13" cacheId="136" applyNumberFormats="0" applyBorderFormats="0" applyFontFormats="0" applyPatternFormats="0" applyAlignmentFormats="0" applyWidthHeightFormats="1" dataCaption="Values" tag="f0a2ba49-d9cd-4d98-80b6-70c9500a1242" updatedVersion="8" minRefreshableVersion="5" useAutoFormatting="1" itemPrintTitles="1" createdVersion="8" indent="0" outline="1" outlineData="1" multipleFieldFilters="0" chartFormat="9" rowHeaderCaption="Online Delivery">
  <location ref="H3:I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_Data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978D1EF0-8797-4A1A-BE6A-73158AE3E6EC}" autoFormatId="16" applyNumberFormats="0" applyBorderFormats="0" applyFontFormats="0" applyPatternFormats="0" applyAlignmentFormats="0" applyWidthHeightFormats="0">
  <queryTableRefresh nextId="40" unboundColumnsRight="4">
    <queryTableFields count="35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Avg Cost USD" tableColumnId="19"/>
      <queryTableField id="20" name="Rating" tableColumnId="20"/>
      <queryTableField id="21" name="Date" tableColumnId="21"/>
      <queryTableField id="22" name="Year" tableColumnId="22"/>
      <queryTableField id="23" name="Month No" tableColumnId="23"/>
      <queryTableField id="24" name="Day" tableColumnId="24"/>
      <queryTableField id="25" name="Month Name" tableColumnId="25"/>
      <queryTableField id="26" name="Quater" tableColumnId="26"/>
      <queryTableField id="27" name="Year &amp; month" tableColumnId="27"/>
      <queryTableField id="28" name="Week No" tableColumnId="28"/>
      <queryTableField id="29" name="Week Day Name" tableColumnId="29"/>
      <queryTableField id="30" name="Financial Quater" tableColumnId="30"/>
      <queryTableField id="31" name="Finacial Month" tableColumnId="31"/>
      <queryTableField id="32" dataBound="0" tableColumnId="32"/>
      <queryTableField id="34" dataBound="0" tableColumnId="34"/>
      <queryTableField id="38" dataBound="0" tableColumnId="33"/>
      <queryTableField id="39" dataBound="0" tableColumnId="3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6A37CA9D-1173-481D-9142-1D14AC77C6E8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Has_Table_booking" tableColumnId="10"/>
      <queryTableField id="11" name="Has_Online_delivery" tableColumnId="11"/>
      <queryTableField id="12" name="Is_delivering_now" tableColumnId="12"/>
      <queryTableField id="13" name="Switch_to_order_menu" tableColumnId="13"/>
      <queryTableField id="14" name="Price_range" tableColumnId="14"/>
      <queryTableField id="15" name="Votes" tableColumnId="15"/>
      <queryTableField id="16" name="Average_Cost_for_two" tableColumnId="16"/>
      <queryTableField id="17" name="Rating" tableColumnId="17"/>
      <queryTableField id="18" name="Year Opening" tableColumnId="18"/>
      <queryTableField id="19" name="Month Opening" tableColumnId="19"/>
      <queryTableField id="20" name="Day Opening" tableColumnId="20"/>
      <queryTableField id="21" name="Dat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07FE514-F5FF-48A7-ACCB-AE22C14B50F8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B59CF7-C524-45A3-BC27-3AD851050CDB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F246947-795A-492A-A870-BE2E4206E406}" autoFormatId="16" applyNumberFormats="0" applyBorderFormats="0" applyFontFormats="0" applyPatternFormats="0" applyAlignmentFormats="0" applyWidthHeightFormats="0">
  <queryTableRefresh nextId="13" unboundColumnsRight="6">
    <queryTableFields count="12">
      <queryTableField id="1" name="DateKey" tableColumnId="1"/>
      <queryTableField id="2" name="Date" tableColumnId="2"/>
      <queryTableField id="3" name="Year" tableColumnId="3"/>
      <queryTableField id="4" name="Month" tableColumnId="4"/>
      <queryTableField id="5" name="Quarter" tableColumnId="5"/>
      <queryTableField id="6" name=" Monthname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84B6A8AA-DEBD-4AC9-998B-BA08080DDACB}" sourceName="Countryname">
  <data>
    <tabular pivotCacheId="1533216870">
      <items count="16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  <i x="1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AAEFF6B6-B471-4A23-8CE3-7EF83942B1F1}" sourceName="City">
  <data>
    <tabular pivotCacheId="1533216870">
      <items count="142">
        <i x="67" s="1"/>
        <i x="54" s="1"/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  <i x="14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4F1835AD-DD65-4846-8160-CBF76AD5F729}" sourceName="Cuisines">
  <data>
    <tabular pivotCacheId="1533216870">
      <items count="1826">
        <i x="117" s="1"/>
        <i x="742" s="1"/>
        <i x="1100" s="1"/>
        <i x="753" s="1"/>
        <i x="287" s="1"/>
        <i x="234" s="1"/>
        <i x="89" s="1"/>
        <i x="1473" s="1"/>
        <i x="1001" s="1"/>
        <i x="995" s="1"/>
        <i x="717" s="1"/>
        <i x="1642" s="1"/>
        <i x="1561" s="1"/>
        <i x="1631" s="1"/>
        <i x="1598" s="1"/>
        <i x="1546" s="1"/>
        <i x="1575" s="1"/>
        <i x="1453" s="1"/>
        <i x="1587" s="1"/>
        <i x="1522" s="1"/>
        <i x="1458" s="1"/>
        <i x="1450" s="1"/>
        <i x="1475" s="1"/>
        <i x="1568" s="1"/>
        <i x="1551" s="1"/>
        <i x="1564" s="1"/>
        <i x="1619" s="1"/>
        <i x="1597" s="1"/>
        <i x="398" s="1"/>
        <i x="260" s="1"/>
        <i x="1248" s="1"/>
        <i x="1606" s="1"/>
        <i x="1340" s="1"/>
        <i x="1813" s="1"/>
        <i x="1602" s="1"/>
        <i x="1529" s="1"/>
        <i x="1386" s="1"/>
        <i x="1506" s="1"/>
        <i x="1810" s="1"/>
        <i x="1437" s="1"/>
        <i x="1632" s="1"/>
        <i x="1586" s="1"/>
        <i x="975" s="1"/>
        <i x="1119" s="1"/>
        <i x="1175" s="1"/>
        <i x="516" s="1"/>
        <i x="377" s="1"/>
        <i x="241" s="1"/>
        <i x="1559" s="1"/>
        <i x="148" s="1"/>
        <i x="1530" s="1"/>
        <i x="1370" s="1"/>
        <i x="1019" s="1"/>
        <i x="1588" s="1"/>
        <i x="557" s="1"/>
        <i x="1089" s="1"/>
        <i x="731" s="1"/>
        <i x="1699" s="1"/>
        <i x="711" s="1"/>
        <i x="1821" s="1"/>
        <i x="1690" s="1"/>
        <i x="165" s="1"/>
        <i x="1609" s="1"/>
        <i x="1623" s="1"/>
        <i x="226" s="1"/>
        <i x="1572" s="1"/>
        <i x="1687" s="1"/>
        <i x="1490" s="1"/>
        <i x="1465" s="1"/>
        <i x="166" s="1"/>
        <i x="555" s="1"/>
        <i x="749" s="1"/>
        <i x="973" s="1"/>
        <i x="1179" s="1"/>
        <i x="344" s="1"/>
        <i x="1194" s="1"/>
        <i x="1051" s="1"/>
        <i x="365" s="1"/>
        <i x="1595" s="1"/>
        <i x="1499" s="1"/>
        <i x="177" s="1"/>
        <i x="1582" s="1"/>
        <i x="1480" s="1"/>
        <i x="191" s="1"/>
        <i x="247" s="1"/>
        <i x="343" s="1"/>
        <i x="249" s="1"/>
        <i x="411" s="1"/>
        <i x="932" s="1"/>
        <i x="1628" s="1"/>
        <i x="1461" s="1"/>
        <i x="1463" s="1"/>
        <i x="1573" s="1"/>
        <i x="1607" s="1"/>
        <i x="1514" s="1"/>
        <i x="1613" s="1"/>
        <i x="1676" s="1"/>
        <i x="163" s="1"/>
        <i x="146" s="1"/>
        <i x="1484" s="1"/>
        <i x="1489" s="1"/>
        <i x="1509" s="1"/>
        <i x="254" s="1"/>
        <i x="1512" s="1"/>
        <i x="245" s="1"/>
        <i x="402" s="1"/>
        <i x="1358" s="1"/>
        <i x="1323" s="1"/>
        <i x="1405" s="1"/>
        <i x="1771" s="1"/>
        <i x="1086" s="1"/>
        <i x="830" s="1"/>
        <i x="1779" s="1"/>
        <i x="689" s="1"/>
        <i x="184" s="1"/>
        <i x="202" s="1"/>
        <i x="189" s="1"/>
        <i x="169" s="1"/>
        <i x="940" s="1"/>
        <i x="1540" s="1"/>
        <i x="981" s="1"/>
        <i x="9" s="1"/>
        <i x="1167" s="1"/>
        <i x="1085" s="1"/>
        <i x="213" s="1"/>
        <i x="1104" s="1"/>
        <i x="558" s="1"/>
        <i x="552" s="1"/>
        <i x="1399" s="1"/>
        <i x="1526" s="1"/>
        <i x="1346" s="1"/>
        <i x="1096" s="1"/>
        <i x="1689" s="1"/>
        <i x="244" s="1"/>
        <i x="1004" s="1"/>
        <i x="157" s="1"/>
        <i x="1823" s="1"/>
        <i x="1626" s="1"/>
        <i x="529" s="1"/>
        <i x="1757" s="1"/>
        <i x="1625" s="1"/>
        <i x="1538" s="1"/>
        <i x="1215" s="1"/>
        <i x="405" s="1"/>
        <i x="496" s="1"/>
        <i x="505" s="1"/>
        <i x="651" s="1"/>
        <i x="1033" s="1"/>
        <i x="418" s="1"/>
        <i x="1808" s="1"/>
        <i x="258" s="1"/>
        <i x="1596" s="1"/>
        <i x="1634" s="1"/>
        <i x="550" s="1"/>
        <i x="353" s="1"/>
        <i x="1011" s="1"/>
        <i x="1560" s="1"/>
        <i x="1570" s="1"/>
        <i x="1569" s="1"/>
        <i x="1548" s="1"/>
        <i x="766" s="1"/>
        <i x="706" s="1"/>
        <i x="1657" s="1"/>
        <i x="609" s="1"/>
        <i x="79" s="1"/>
        <i x="691" s="1"/>
        <i x="1164" s="1"/>
        <i x="993" s="1"/>
        <i x="22" s="1"/>
        <i x="1707" s="1"/>
        <i x="1098" s="1"/>
        <i x="1176" s="1"/>
        <i x="556" s="1"/>
        <i x="1275" s="1"/>
        <i x="92" s="1"/>
        <i x="875" s="1"/>
        <i x="1106" s="1"/>
        <i x="21" s="1"/>
        <i x="950" s="1"/>
        <i x="1003" s="1"/>
        <i x="1260" s="1"/>
        <i x="864" s="1"/>
        <i x="572" s="1"/>
        <i x="789" s="1"/>
        <i x="17" s="1"/>
        <i x="1166" s="1"/>
        <i x="806" s="1"/>
        <i x="820" s="1"/>
        <i x="809" s="1"/>
        <i x="767" s="1"/>
        <i x="772" s="1"/>
        <i x="1059" s="1"/>
        <i x="42" s="1"/>
        <i x="896" s="1"/>
        <i x="768" s="1"/>
        <i x="817" s="1"/>
        <i x="847" s="1"/>
        <i x="849" s="1"/>
        <i x="1341" s="1"/>
        <i x="136" s="1"/>
        <i x="634" s="1"/>
        <i x="688" s="1"/>
        <i x="843" s="1"/>
        <i x="1072" s="1"/>
        <i x="1115" s="1"/>
        <i x="93" s="1"/>
        <i x="216" s="1"/>
        <i x="881" s="1"/>
        <i x="223" s="1"/>
        <i x="1790" s="1"/>
        <i x="1637" s="1"/>
        <i x="1594" s="1"/>
        <i x="1603" s="1"/>
        <i x="1638" s="1"/>
        <i x="1557" s="1"/>
        <i x="1527" s="1"/>
        <i x="1615" s="1"/>
        <i x="1533" s="1"/>
        <i x="1467" s="1"/>
        <i x="1629" s="1"/>
        <i x="261" s="1"/>
        <i x="1550" s="1"/>
        <i x="1614" s="1"/>
        <i x="608" s="1"/>
        <i x="52" s="1"/>
        <i x="1046" s="1"/>
        <i x="714" s="1"/>
        <i x="587" s="1"/>
        <i x="460" s="1"/>
        <i x="540" s="1"/>
        <i x="81" s="1"/>
        <i x="1816" s="1"/>
        <i x="54" s="1"/>
        <i x="91" s="1"/>
        <i x="80" s="1"/>
        <i x="869" s="1"/>
        <i x="257" s="1"/>
        <i x="939" s="1"/>
        <i x="1066" s="1"/>
        <i x="1076" s="1"/>
        <i x="928" s="1"/>
        <i x="747" s="1"/>
        <i x="980" s="1"/>
        <i x="23" s="1"/>
        <i x="1421" s="1"/>
        <i x="792" s="1"/>
        <i x="152" s="1"/>
        <i x="829" s="1"/>
        <i x="1097" s="1"/>
        <i x="103" s="1"/>
        <i x="619" s="1"/>
        <i x="76" s="1"/>
        <i x="1229" s="1"/>
        <i x="1187" s="1"/>
        <i x="617" s="1"/>
        <i x="334" s="1"/>
        <i x="1074" s="1"/>
        <i x="199" s="1"/>
        <i x="201" s="1"/>
        <i x="1765" s="1"/>
        <i x="1695" s="1"/>
        <i x="1803" s="1"/>
        <i x="1807" s="1"/>
        <i x="225" s="1"/>
        <i x="1811" s="1"/>
        <i x="205" s="1"/>
        <i x="252" s="1"/>
        <i x="192" s="1"/>
        <i x="1498" s="1"/>
        <i x="1555" s="1"/>
        <i x="1535" s="1"/>
        <i x="1485" s="1"/>
        <i x="1641" s="1"/>
        <i x="1659" s="1"/>
        <i x="1581" s="1"/>
        <i x="1611" s="1"/>
        <i x="1562" s="1"/>
        <i x="1464" s="1"/>
        <i x="1495" s="1"/>
        <i x="1554" s="1"/>
        <i x="1653" s="1"/>
        <i x="1549" s="1"/>
        <i x="1519" s="1"/>
        <i x="1583" s="1"/>
        <i x="1544" s="1"/>
        <i x="185" s="1"/>
        <i x="1620" s="1"/>
        <i x="1721" s="1"/>
        <i x="1711" s="1"/>
        <i x="393" s="1"/>
        <i x="200" s="1"/>
        <i x="187" s="1"/>
        <i x="197" s="1"/>
        <i x="1683" s="1"/>
        <i x="1472" s="1"/>
        <i x="1697" s="1"/>
        <i x="262" s="1"/>
        <i x="151" s="1"/>
        <i x="561" s="1"/>
        <i x="1789" s="1"/>
        <i x="1608" s="1"/>
        <i x="1600" s="1"/>
        <i x="1507" s="1"/>
        <i x="1541" s="1"/>
        <i x="1651" s="1"/>
        <i x="1410" s="1"/>
        <i x="1574" s="1"/>
        <i x="26" s="1"/>
        <i x="1543" s="1"/>
        <i x="1542" s="1"/>
        <i x="708" s="1"/>
        <i x="1056" s="1"/>
        <i x="777" s="1"/>
        <i x="1268" s="1"/>
        <i x="1769" s="1"/>
        <i x="269" s="1"/>
        <i x="1621" s="1"/>
        <i x="1584" s="1"/>
        <i x="1775" s="1"/>
        <i x="1763" s="1"/>
        <i x="719" s="1"/>
        <i x="1605" s="1"/>
        <i x="1406" s="1"/>
        <i x="73" s="1"/>
        <i x="1565" s="1"/>
        <i x="1493" s="1"/>
        <i x="1599" s="1"/>
        <i x="1486" s="1"/>
        <i x="272" s="1"/>
        <i x="1036" s="1"/>
        <i x="1030" s="1"/>
        <i x="7" s="1"/>
        <i x="1818" s="1"/>
        <i x="1257" s="1"/>
        <i x="732" s="1"/>
        <i x="1010" s="1"/>
        <i x="723" s="1"/>
        <i x="1349" s="1"/>
        <i x="1786" s="1"/>
        <i x="653" s="1"/>
        <i x="1200" s="1"/>
        <i x="1031" s="1"/>
        <i x="442" s="1"/>
        <i x="1649" s="1"/>
        <i x="13" s="1"/>
        <i x="961" s="1"/>
        <i x="227" s="1"/>
        <i x="1110" s="1"/>
        <i x="581" s="1"/>
        <i x="629" s="1"/>
        <i x="1795" s="1"/>
        <i x="991" s="1"/>
        <i x="104" s="1"/>
        <i x="1251" s="1"/>
        <i x="1693" s="1"/>
        <i x="1766" s="1"/>
        <i x="275" s="1"/>
        <i x="1345" s="1"/>
        <i x="687" s="1"/>
        <i x="1230" s="1"/>
        <i x="822" s="1"/>
        <i x="607" s="1"/>
        <i x="1266" s="1"/>
        <i x="1298" s="1"/>
        <i x="320" s="1"/>
        <i x="1313" s="1"/>
        <i x="1423" s="1"/>
        <i x="1639" s="1"/>
        <i x="1647" s="1"/>
        <i x="1791" s="1"/>
        <i x="229" s="1"/>
        <i x="135" s="1"/>
        <i x="251" s="1"/>
        <i x="584" s="1"/>
        <i x="1259" s="1"/>
        <i x="1277" s="1"/>
        <i x="1402" s="1"/>
        <i x="1185" s="1"/>
        <i x="1109" s="1"/>
        <i x="420" s="1"/>
        <i x="1339" s="1"/>
        <i x="314" s="1"/>
        <i x="676" s="1"/>
        <i x="590" s="1"/>
        <i x="575" s="1"/>
        <i x="703" s="1"/>
        <i x="475" s="1"/>
        <i x="1038" s="1"/>
        <i x="1276" s="1"/>
        <i x="601" s="1"/>
        <i x="1737" s="1"/>
        <i x="1245" s="1"/>
        <i x="652" s="1"/>
        <i x="1242" s="1"/>
        <i x="396" s="1"/>
        <i x="636" s="1"/>
        <i x="1704" s="1"/>
        <i x="328" s="1"/>
        <i x="686" s="1"/>
        <i x="1824" s="1"/>
        <i x="715" s="1"/>
        <i x="1447" s="1"/>
        <i x="637" s="1"/>
        <i x="761" s="1"/>
        <i x="1797" s="1"/>
        <i x="1025" s="1"/>
        <i x="562" s="1"/>
        <i x="627" s="1"/>
        <i x="893" s="1"/>
        <i x="697" s="1"/>
        <i x="290" s="1"/>
        <i x="1379" s="1"/>
        <i x="716" s="1"/>
        <i x="907" s="1"/>
        <i x="1084" s="1"/>
        <i x="459" s="1"/>
        <i x="281" s="1"/>
        <i x="602" s="1"/>
        <i x="1152" s="1"/>
        <i x="640" s="1"/>
        <i x="450" s="1"/>
        <i x="985" s="1"/>
        <i x="560" s="1"/>
        <i x="752" s="1"/>
        <i x="559" s="1"/>
        <i x="1812" s="1"/>
        <i x="359" s="1"/>
        <i x="283" s="1"/>
        <i x="1170" s="1"/>
        <i x="494" s="1"/>
        <i x="606" s="1"/>
        <i x="713" s="1"/>
        <i x="1306" s="1"/>
        <i x="1218" s="1"/>
        <i x="1050" s="1"/>
        <i x="694" s="1"/>
        <i x="1265" s="1"/>
        <i x="554" s="1"/>
        <i x="551" s="1"/>
        <i x="1407" s="1"/>
        <i x="1413" s="1"/>
        <i x="1444" s="1"/>
        <i x="1203" s="1"/>
        <i x="1430" s="1"/>
        <i x="231" s="1"/>
        <i x="675" s="1"/>
        <i x="937" s="1"/>
        <i x="276" s="1"/>
        <i x="1207" s="1"/>
        <i x="1781" s="1"/>
        <i x="1787" s="1"/>
        <i x="663" s="1"/>
        <i x="1716" s="1"/>
        <i x="1412" s="1"/>
        <i x="265" s="1"/>
        <i x="1133" s="1"/>
        <i x="173" s="1"/>
        <i x="4" s="1"/>
        <i x="1250" s="1"/>
        <i x="1320" s="1"/>
        <i x="705" s="1"/>
        <i x="1267" s="1"/>
        <i x="1425" s="1"/>
        <i x="132" s="1"/>
        <i x="941" s="1"/>
        <i x="485" s="1"/>
        <i x="337" s="1"/>
        <i x="329" s="1"/>
        <i x="32" s="1"/>
        <i x="647" s="1"/>
        <i x="633" s="1"/>
        <i x="678" s="1"/>
        <i x="1142" s="1"/>
        <i x="1154" s="1"/>
        <i x="524" s="1"/>
        <i x="604" s="1"/>
        <i x="259" s="1"/>
        <i x="1708" s="1"/>
        <i x="737" s="1"/>
        <i x="998" s="1"/>
        <i x="468" s="1"/>
        <i x="1590" s="1"/>
        <i x="321" s="1"/>
        <i x="175" s="1"/>
        <i x="1825" s="1"/>
        <i x="1075" s="1"/>
        <i x="1776" s="1"/>
        <i x="137" s="1"/>
        <i x="611" s="1"/>
        <i x="124" s="1"/>
        <i x="1773" s="1"/>
        <i x="1633" s="1"/>
        <i x="1460" s="1"/>
        <i x="1576" s="1"/>
        <i x="1491" s="1"/>
        <i x="1477" s="1"/>
        <i x="1227" s="1"/>
        <i x="19" s="1"/>
        <i x="1069" s="1"/>
        <i x="182" s="1"/>
        <i x="330" s="1"/>
        <i x="1012" s="1"/>
        <i x="114" s="1"/>
        <i x="825" s="1"/>
        <i x="788" s="1"/>
        <i x="639" s="1"/>
        <i x="648" s="1"/>
        <i x="1401" s="1"/>
        <i x="1640" s="1"/>
        <i x="668" s="1"/>
        <i x="605" s="1"/>
        <i x="736" s="1"/>
        <i x="66" s="1"/>
        <i x="1376" s="1"/>
        <i x="1418" s="1"/>
        <i x="255" s="1"/>
        <i x="478" s="1"/>
        <i x="186" s="1"/>
        <i x="38" s="1"/>
        <i x="35" s="1"/>
        <i x="862" s="1"/>
        <i x="51" s="1"/>
        <i x="914" s="1"/>
        <i x="873" s="1"/>
        <i x="126" s="1"/>
        <i x="876" s="1"/>
        <i x="725" s="1"/>
        <i x="129" s="1"/>
        <i x="681" s="1"/>
        <i x="1441" s="1"/>
        <i x="139" s="1"/>
        <i x="172" s="1"/>
        <i x="1361" s="1"/>
        <i x="421" s="1"/>
        <i x="534" s="1"/>
        <i x="422" s="1"/>
        <i x="1029" s="1"/>
        <i x="274" s="1"/>
        <i x="982" s="1"/>
        <i x="1404" s="1"/>
        <i x="600" s="1"/>
        <i x="1279" s="1"/>
        <i x="1016" s="1"/>
        <i x="892" s="1"/>
        <i x="852" s="1"/>
        <i x="348" s="1"/>
        <i x="130" s="1"/>
        <i x="595" s="1"/>
        <i x="87" s="1"/>
        <i x="25" s="1"/>
        <i x="1408" s="1"/>
        <i x="1390" s="1"/>
        <i x="368" s="1"/>
        <i x="988" s="1"/>
        <i x="776" s="1"/>
        <i x="614" s="1"/>
        <i x="918" s="1"/>
        <i x="333" s="1"/>
        <i x="963" s="1"/>
        <i x="592" s="1"/>
        <i x="425" s="1"/>
        <i x="1374" s="1"/>
        <i x="672" s="1"/>
        <i x="833" s="1"/>
        <i x="430" s="1"/>
        <i x="514" s="1"/>
        <i x="734" s="1"/>
        <i x="654" s="1"/>
        <i x="102" s="1"/>
        <i x="1130" s="1"/>
        <i x="1024" s="1"/>
        <i x="1009" s="1"/>
        <i x="721" s="1"/>
        <i x="626" s="1"/>
        <i x="1601" s="1"/>
        <i x="341" s="1"/>
        <i x="427" s="1"/>
        <i x="256" s="1"/>
        <i x="372" s="1"/>
        <i x="1391" s="1"/>
        <i x="395" s="1"/>
        <i x="1579" s="1"/>
        <i x="90" s="1"/>
        <i x="106" s="1"/>
        <i x="745" s="1"/>
        <i x="1510" s="1"/>
        <i x="927" s="1"/>
        <i x="1567" s="1"/>
        <i x="147" s="1"/>
        <i x="465" s="1"/>
        <i x="1163" s="1"/>
        <i x="451" s="1"/>
        <i x="1322" s="1"/>
        <i x="278" s="1"/>
        <i x="476" s="1"/>
        <i x="335" s="1"/>
        <i x="504" s="1"/>
        <i x="1440" s="1"/>
        <i x="621" s="1"/>
        <i x="1053" s="1"/>
        <i x="938" s="1"/>
        <i x="448" s="1"/>
        <i x="1028" s="1"/>
        <i x="1270" s="1"/>
        <i x="481" s="1"/>
        <i x="466" s="1"/>
        <i x="680" s="1"/>
        <i x="1014" s="1"/>
        <i x="1367" s="1"/>
        <i x="622" s="1"/>
        <i x="679" s="1"/>
        <i x="726" s="1"/>
        <i x="628" s="1"/>
        <i x="1604" s="1"/>
        <i x="1545" s="1"/>
        <i x="1532" s="1"/>
        <i x="1534" s="1"/>
        <i x="1656" s="1"/>
        <i x="1539" s="1"/>
        <i x="1648" s="1"/>
        <i x="1650" s="1"/>
        <i x="220" s="1"/>
        <i x="1777" s="1"/>
        <i x="288" s="1"/>
        <i x="1815" s="1"/>
        <i x="215" s="1"/>
        <i x="1148" s="1"/>
        <i x="436" s="1"/>
        <i x="1150" s="1"/>
        <i x="665" s="1"/>
        <i x="304" s="1"/>
        <i x="467" s="1"/>
        <i x="1134" s="1"/>
        <i x="662" s="1"/>
        <i x="1364" s="1"/>
        <i x="1023" s="1"/>
        <i x="1729" s="1"/>
        <i x="1171" s="1"/>
        <i x="1820" s="1"/>
        <i x="519" s="1"/>
        <i x="1350" s="1"/>
        <i x="376" s="1"/>
        <i x="490" s="1"/>
        <i x="1020" s="1"/>
        <i x="493" s="1"/>
        <i x="1007" s="1"/>
        <i x="1273" s="1"/>
        <i x="577" s="1"/>
        <i x="1355" s="1"/>
        <i x="1222" s="1"/>
        <i x="1330" s="1"/>
        <i x="1224" s="1"/>
        <i x="1189" s="1"/>
        <i x="1282" s="1"/>
        <i x="835" s="1"/>
        <i x="1417" s="1"/>
        <i x="599" s="1"/>
        <i x="400" s="1"/>
        <i x="1459" s="1"/>
        <i x="1420" s="1"/>
        <i x="449" s="1"/>
        <i x="801" s="1"/>
        <i x="1191" s="1"/>
        <i x="1073" s="1"/>
        <i x="567" s="1"/>
        <i x="1348" s="1"/>
        <i x="1026" s="1"/>
        <i x="509" s="1"/>
        <i x="1422" s="1"/>
        <i x="959" s="1"/>
        <i x="416" s="1"/>
        <i x="1747" s="1"/>
        <i x="403" s="1"/>
        <i x="1193" s="1"/>
        <i x="1327" s="1"/>
        <i x="1347" s="1"/>
        <i x="1143" s="1"/>
        <i x="386" s="1"/>
        <i x="1429" s="1"/>
        <i x="1730" s="1"/>
        <i x="1040" s="1"/>
        <i x="303" s="1"/>
        <i x="643" s="1"/>
        <i x="1679" s="1"/>
        <i x="300" s="1"/>
        <i x="497" s="1"/>
        <i x="1736" s="1"/>
        <i x="546" s="1"/>
        <i x="1325" s="1"/>
        <i x="774" s="1"/>
        <i x="1746" s="1"/>
        <i x="371" s="1"/>
        <i x="936" s="1"/>
        <i x="387" s="1"/>
        <i x="978" s="1"/>
        <i x="582" s="1"/>
        <i x="171" s="1"/>
        <i x="439" s="1"/>
        <i x="1303" s="1"/>
        <i x="944" s="1"/>
        <i x="1090" s="1"/>
        <i x="1272" s="1"/>
        <i x="1302" s="1"/>
        <i x="1658" s="1"/>
        <i x="375" s="1"/>
        <i x="1111" s="1"/>
        <i x="521" s="1"/>
        <i x="194" s="1"/>
        <i x="1146" s="1"/>
        <i x="542" s="1"/>
        <i x="1400" s="1"/>
        <i x="528" s="1"/>
        <i x="1180" s="1"/>
        <i x="760" s="1"/>
        <i x="1160" s="1"/>
        <i x="1155" s="1"/>
        <i x="1253" s="1"/>
        <i x="1337" s="1"/>
        <i x="563" s="1"/>
        <i x="474" s="1"/>
        <i x="379" s="1"/>
        <i x="363" s="1"/>
        <i x="382" s="1"/>
        <i x="1287" s="1"/>
        <i x="583" s="1"/>
        <i x="508" s="1"/>
        <i x="943" s="1"/>
        <i x="958" s="1"/>
        <i x="484" s="1"/>
        <i x="544" s="1"/>
        <i x="580" s="1"/>
        <i x="1360" s="1"/>
        <i x="1387" s="1"/>
        <i x="1732" s="1"/>
        <i x="701" s="1"/>
        <i x="532" s="1"/>
        <i x="438" s="1"/>
        <i x="1373" s="1"/>
        <i x="1044" s="1"/>
        <i x="935" s="1"/>
        <i x="1449" s="1"/>
        <i x="1254" s="1"/>
        <i x="649" s="1"/>
        <i x="407" s="1"/>
        <i x="738" s="1"/>
        <i x="1462" s="1"/>
        <i x="1394" s="1"/>
        <i x="1770" s="1"/>
        <i x="1395" s="1"/>
        <i x="479" s="1"/>
        <i x="1419" s="1"/>
        <i x="1234" s="1"/>
        <i x="297" s="1"/>
        <i x="1290" s="1"/>
        <i x="397" s="1"/>
        <i x="1726" s="1"/>
        <i x="1496" s="1"/>
        <i x="730" s="1"/>
        <i x="46" s="1"/>
        <i x="1299" s="1"/>
        <i x="150" s="1"/>
        <i x="780" s="1"/>
        <i x="874" s="1"/>
        <i x="1792" s="1"/>
        <i x="1508" s="1"/>
        <i x="94" s="1"/>
        <i x="1308" s="1"/>
        <i x="1703" s="1"/>
        <i x="203" s="1"/>
        <i x="1377" s="1"/>
        <i x="771" s="1"/>
        <i x="882" s="1"/>
        <i x="891" s="1"/>
        <i x="1528" s="1"/>
        <i x="347" s="1"/>
        <i x="845" s="1"/>
        <i x="889" s="1"/>
        <i x="898" s="1"/>
        <i x="1593" s="1"/>
        <i x="1547" s="1"/>
        <i x="791" s="1"/>
        <i x="865" s="1"/>
        <i x="909" s="1"/>
        <i x="1409" s="1"/>
        <i x="1457" s="1"/>
        <i x="1556" s="1"/>
        <i x="1566" s="1"/>
        <i x="1521" s="1"/>
        <i x="854" s="1"/>
        <i x="1635" s="1"/>
        <i x="1382" s="1"/>
        <i x="204" s="1"/>
        <i x="406" s="1"/>
        <i x="815" s="1"/>
        <i x="242" s="1"/>
        <i x="1159" s="1"/>
        <i x="1756" s="1"/>
        <i x="1236" s="1"/>
        <i x="394" s="1"/>
        <i x="180" s="1"/>
        <i x="1238" s="1"/>
        <i x="1289" s="1"/>
        <i x="1384" s="1"/>
        <i x="964" s="1"/>
        <i x="502" s="1"/>
        <i x="1725" s="1"/>
        <i x="413" s="1"/>
        <i x="1316" s="1"/>
        <i x="1487" s="1"/>
        <i x="1501" s="1"/>
        <i x="1161" s="1"/>
        <i x="455" s="1"/>
        <i x="1220" s="1"/>
        <i x="156" s="1"/>
        <i x="1734" s="1"/>
        <i x="426" s="1"/>
        <i x="1688" s="1"/>
        <i x="1692" s="1"/>
        <i x="1271" s="1"/>
        <i x="429" s="1"/>
        <i x="1682" s="1"/>
        <i x="1424" s="1"/>
        <i x="1329" s="1"/>
        <i x="268" s="1"/>
        <i x="294" s="1"/>
        <i x="286" s="1"/>
        <i x="1553" s="1"/>
        <i x="1723" s="1"/>
        <i x="12" s="1"/>
        <i x="1696" s="1"/>
        <i x="576" s="1"/>
        <i x="642" s="1"/>
        <i x="1442" s="1"/>
        <i x="99" s="1"/>
        <i x="62" s="1"/>
        <i x="842" s="1"/>
        <i x="1269" s="1"/>
        <i x="709" s="1"/>
        <i x="635" s="1"/>
        <i x="1249" s="1"/>
        <i x="1145" s="1"/>
        <i x="60" s="1"/>
        <i x="785" s="1"/>
        <i x="1067" s="1"/>
        <i x="1201" s="1"/>
        <i x="1202" s="1"/>
        <i x="855" s="1"/>
        <i x="593" s="1"/>
        <i x="702" s="1"/>
        <i x="804" s="1"/>
        <i x="58" s="1"/>
        <i x="1208" s="1"/>
        <i x="1712" s="1"/>
        <i x="693" s="1"/>
        <i x="111" s="1"/>
        <i x="664" s="1"/>
        <i x="870" s="1"/>
        <i x="1129" s="1"/>
        <i x="673" s="1"/>
        <i x="325" s="1"/>
        <i x="908" s="1"/>
        <i x="1326" s="1"/>
        <i x="895" s="1"/>
        <i x="95" s="1"/>
        <i x="88" s="1"/>
        <i x="101" s="1"/>
        <i x="733" s="1"/>
        <i x="841" s="1"/>
        <i x="598" s="1"/>
        <i x="863" s="1"/>
        <i x="1127" s="1"/>
        <i x="911" s="1"/>
        <i x="358" s="1"/>
        <i x="758" s="1"/>
        <i x="40" s="1"/>
        <i x="884" s="1"/>
        <i x="880" s="1"/>
        <i x="887" s="1"/>
        <i x="660" s="1"/>
        <i x="718" s="1"/>
        <i x="888" s="1"/>
        <i x="1503" s="1"/>
        <i x="814" s="1"/>
        <i x="790" s="1"/>
        <i x="899" s="1"/>
        <i x="96" s="1"/>
        <i x="133" s="1"/>
        <i x="720" s="1"/>
        <i x="900" s="1"/>
        <i x="1375" s="1"/>
        <i x="866" s="1"/>
        <i x="195" s="1"/>
        <i x="1678" s="1"/>
        <i x="1671" s="1"/>
        <i x="1778" s="1"/>
        <i x="33" s="1"/>
        <i x="1285" s="1"/>
        <i x="463" s="1"/>
        <i x="1744" s="1"/>
        <i x="1392" s="1"/>
        <i x="535" s="1"/>
        <i x="987" s="1"/>
        <i x="1125" s="1"/>
        <i x="526" s="1"/>
        <i x="1034" s="1"/>
        <i x="1750" s="1"/>
        <i x="380" s="1"/>
        <i x="1214" s="1"/>
        <i x="424" s="1"/>
        <i x="1102" s="1"/>
        <i x="511" s="1"/>
        <i x="527" s="1"/>
        <i x="1305" s="1"/>
        <i x="390" s="1"/>
        <i x="1237" s="1"/>
        <i x="1675" s="1"/>
        <i x="235" s="1"/>
        <i x="221" s="1"/>
        <i x="537" s="1"/>
        <i x="1752" s="1"/>
        <i x="1684" s="1"/>
        <i x="243" s="1"/>
        <i x="289" s="1"/>
        <i x="1817" s="1"/>
        <i x="1476" s="1"/>
        <i x="1536" s="1"/>
        <i x="656" s="1"/>
        <i x="1079" s="1"/>
        <i x="1665" s="1"/>
        <i x="530" s="1"/>
        <i x="1411" s="1"/>
        <i x="536" s="1"/>
        <i x="1286" s="1"/>
        <i x="969" s="1"/>
        <i x="1369" s="1"/>
        <i x="219" s="1"/>
        <i x="1558" s="1"/>
        <i x="1497" s="1"/>
        <i x="1274" s="1"/>
        <i x="1018" s="1"/>
        <i x="1717" s="1"/>
        <i x="1537" s="1"/>
        <i x="1783" s="1"/>
        <i x="279" s="1"/>
        <i x="762" s="1"/>
        <i x="533" s="1"/>
        <i x="650" s="1"/>
        <i x="838" s="1"/>
        <i x="1456" s="1"/>
        <i x="154" s="1"/>
        <i x="155" s="1"/>
        <i x="78" s="1"/>
        <i x="1231" s="1"/>
        <i x="677" s="1"/>
        <i x="971" s="1"/>
        <i x="818" s="1"/>
        <i x="585" s="1"/>
        <i x="1087" s="1"/>
        <i x="178" s="1"/>
        <i x="972" s="1"/>
        <i x="952" s="1"/>
        <i x="871" s="1"/>
        <i x="1071" s="1"/>
        <i x="322" s="1"/>
        <i x="127" s="1"/>
        <i x="903" s="1"/>
        <i x="1093" s="1"/>
        <i x="1064" s="1"/>
        <i x="1094" s="1"/>
        <i x="1137" s="1"/>
        <i x="1055" s="1"/>
        <i x="957" s="1"/>
        <i x="612" s="1"/>
        <i x="1080" s="1"/>
        <i x="292" s="1"/>
        <i x="264" s="1"/>
        <i x="1241" s="1"/>
        <i x="805" s="1"/>
        <i x="338" s="1"/>
        <i x="793" s="1"/>
        <i x="316" s="1"/>
        <i x="946" s="1"/>
        <i x="44" s="1"/>
        <i x="110" s="1"/>
        <i x="905" s="1"/>
        <i x="121" s="1"/>
        <i x="61" s="1"/>
        <i x="769" s="1"/>
        <i x="1694" s="1"/>
        <i x="1256" s="1"/>
        <i x="851" s="1"/>
        <i x="856" s="1"/>
        <i x="795" s="1"/>
        <i x="921" s="1"/>
        <i x="926" s="1"/>
        <i x="181" s="1"/>
        <i x="1670" s="1"/>
        <i x="263" s="1"/>
        <i x="1700" s="1"/>
        <i x="1788" s="1"/>
        <i x="1414" s="1"/>
        <i x="1681" s="1"/>
        <i x="1691" s="1"/>
        <i x="1714" s="1"/>
        <i x="1618" s="1"/>
        <i x="1585" s="1"/>
        <i x="1525" s="1"/>
        <i x="214" s="1"/>
        <i x="266" s="1"/>
        <i x="1669" s="1"/>
        <i x="1720" s="1"/>
        <i x="1667" s="1"/>
        <i x="1668" s="1"/>
        <i x="1674" s="1"/>
        <i x="1782" s="1"/>
        <i x="179" s="1"/>
        <i x="1610" s="1"/>
        <i x="1666" s="1"/>
        <i x="1768" s="1"/>
        <i x="1664" s="1"/>
        <i x="228" s="1"/>
        <i x="1767" s="1"/>
        <i x="158" s="1"/>
        <i x="1686" s="1"/>
        <i x="1479" s="1"/>
        <i x="1624" s="1"/>
        <i x="1469" s="1"/>
        <i x="1517" s="1"/>
        <i x="1520" s="1"/>
        <i x="1592" s="1"/>
        <i x="11" s="1"/>
        <i x="27" s="1"/>
        <i x="1307" s="1"/>
        <i x="1331" s="1"/>
        <i x="1328" s="1"/>
        <i x="1680" s="1"/>
        <i x="208" s="1"/>
        <i x="1435" s="1"/>
        <i x="1806" s="1"/>
        <i x="1113" s="1"/>
        <i x="659" s="1"/>
        <i x="832" s="1"/>
        <i x="1264" s="1"/>
        <i x="141" s="1"/>
        <i x="374" s="1"/>
        <i x="1116" s="1"/>
        <i x="500" s="1"/>
        <i x="1233" s="1"/>
        <i x="931" s="1"/>
        <i x="1426" s="1"/>
        <i x="352" s="1"/>
        <i x="682" s="1"/>
        <i x="578" s="1"/>
        <i x="1727" s="1"/>
        <i x="1300" s="1"/>
        <i x="1252" s="1"/>
        <i x="1225" s="1"/>
        <i x="1338" s="1"/>
        <i x="419" s="1"/>
        <i x="473" s="1"/>
        <i x="1416" s="1"/>
        <i x="1147" s="1"/>
        <i x="1524" s="1"/>
        <i x="401" s="1"/>
        <i x="458" s="1"/>
        <i x="1" s="1"/>
        <i x="1363" s="1"/>
        <i x="123" s="1"/>
        <i x="492" s="1"/>
        <i x="1660" s="1"/>
        <i x="1368" s="1"/>
        <i x="470" s="1"/>
        <i x="1644" s="1"/>
        <i x="1317" s="1"/>
        <i x="1065" s="1"/>
        <i x="1292" s="1"/>
        <i x="1123" s="1"/>
        <i x="349" s="1"/>
        <i x="480" s="1"/>
        <i x="168" s="1"/>
        <i x="280" s="1"/>
        <i x="1077" s="1"/>
        <i x="1262" s="1"/>
        <i x="1039" s="1"/>
        <i x="1431" s="1"/>
        <i x="1212" s="1"/>
        <i x="954" s="1"/>
        <i x="517" s="1"/>
        <i x="666" s="1"/>
        <i x="1343" s="1"/>
        <i x="1151" s="1"/>
        <i x="345" s="1"/>
        <i x="1178" s="1"/>
        <i x="507" s="1"/>
        <i x="346" s="1"/>
        <i x="934" s="1"/>
        <i x="1342" s="1"/>
        <i x="1315" s="1"/>
        <i x="210" s="1"/>
        <i x="624" s="1"/>
        <i x="277" s="1"/>
        <i x="1043" s="1"/>
        <i x="34" s="1"/>
        <i x="1013" s="1"/>
        <i x="1478" s="1"/>
        <i x="1505" s="1"/>
        <i x="1630" s="1"/>
        <i x="1372" s="1"/>
        <i x="1612" s="1"/>
        <i x="1455" s="1"/>
        <i x="239" s="1"/>
        <i x="10" s="1"/>
        <i x="301" s="1"/>
        <i x="170" s="1"/>
        <i x="293" s="1"/>
        <i x="615" s="1"/>
        <i x="446" s="1"/>
        <i x="503" s="1"/>
        <i x="447" s="1"/>
        <i x="942" s="1"/>
        <i x="1397" s="1"/>
        <i x="1403" s="1"/>
        <i x="960" s="1"/>
        <i x="1502" s="1"/>
        <i x="1466" s="1"/>
        <i x="149" s="1"/>
        <i x="198" s="1"/>
        <i x="1805" s="1"/>
        <i x="1799" s="1"/>
        <i x="1580" s="1"/>
        <i x="1481" s="1"/>
        <i x="999" s="1"/>
        <i x="1663" s="1"/>
        <i x="1741" s="1"/>
        <i x="984" s="1"/>
        <i x="48" s="1"/>
        <i x="1205" s="1"/>
        <i x="1138" s="1"/>
        <i x="1017" s="1"/>
        <i x="1443" s="1"/>
        <i x="1120" s="1"/>
        <i x="1186" s="1"/>
        <i x="270" s="1"/>
        <i x="1197" s="1"/>
        <i x="596" s="1"/>
        <i x="1008" s="1"/>
        <i x="741" s="1"/>
        <i x="498" s="1"/>
        <i x="1784" s="1"/>
        <i x="1761" s="1"/>
        <i x="1802" s="1"/>
        <i x="1701" s="1"/>
        <i x="1722" s="1"/>
        <i x="50" s="1"/>
        <i x="812" s="1"/>
        <i x="1415" s="1"/>
        <i x="1760" s="1"/>
        <i x="826" s="1"/>
        <i x="1380" s="1"/>
        <i x="1354" s="1"/>
        <i x="190" s="1"/>
        <i x="282" s="1"/>
        <i x="340" s="1"/>
        <i x="1310" s="1"/>
        <i x="962" s="1"/>
        <i x="1617" s="1"/>
        <i x="1801" s="1"/>
        <i x="1616" s="1"/>
        <i x="1591" s="1"/>
        <i x="160" s="1"/>
        <i x="209" s="1"/>
        <i x="222" s="1"/>
        <i x="1661" s="1"/>
        <i x="18" s="1"/>
        <i x="739" s="1"/>
        <i x="783" s="1"/>
        <i x="1318" s="1"/>
        <i x="211" s="1"/>
        <i x="543" s="1"/>
        <i x="1042" s="1"/>
        <i x="97" s="1"/>
        <i x="996" s="1"/>
        <i x="773" s="1"/>
        <i x="670" s="1"/>
        <i x="1112" s="1"/>
        <i x="781" s="1"/>
        <i x="1804" s="1"/>
        <i x="491" s="1"/>
        <i x="1709" s="1"/>
        <i x="1743" s="1"/>
        <i x="1754" s="1"/>
        <i x="1381" s="1"/>
        <i x="271" s="1"/>
        <i x="477" s="1"/>
        <i x="1434" s="1"/>
        <i x="183" s="1"/>
        <i x="1344" s="1"/>
        <i x="1047" s="1"/>
        <i x="433" s="1"/>
        <i x="1733" s="1"/>
        <i x="1753" s="1"/>
        <i x="1451" s="1"/>
        <i x="499" s="1"/>
        <i x="1428" s="1"/>
        <i x="454" s="1"/>
        <i x="1284" s="1"/>
        <i x="1685" s="1"/>
        <i x="1677" s="1"/>
        <i x="1049" s="1"/>
        <i x="1654" s="1"/>
        <i x="1511" s="1"/>
        <i x="1471" s="1"/>
        <i x="237" s="1"/>
        <i x="417" s="1"/>
        <i x="1091" s="1"/>
        <i x="1141" s="1"/>
        <i x="1240" s="1"/>
        <i x="1223" s="1"/>
        <i x="1015" s="1"/>
        <i x="207" s="1"/>
        <i x="1118" s="1"/>
        <i x="392" s="1"/>
        <i x="1131" s="1"/>
        <i x="1022" s="1"/>
        <i x="483" s="1"/>
        <i x="1095" s="1"/>
        <i x="317" s="1"/>
        <i x="408" s="1"/>
        <i x="1492" s="1"/>
        <i x="1589" s="1"/>
        <i x="1571" s="1"/>
        <i x="1563" s="1"/>
        <i x="1531" s="1"/>
        <i x="1798" s="1"/>
        <i x="384" s="1"/>
        <i x="41" s="1"/>
        <i x="82" s="1"/>
        <i x="857" s="1"/>
        <i x="1006" s="1"/>
        <i x="1210" s="1"/>
        <i x="1165" s="1"/>
        <i x="850" s="1"/>
        <i x="860" s="1"/>
        <i x="63" s="1"/>
        <i x="748" s="1"/>
        <i x="1182" s="1"/>
        <i x="904" s="1"/>
        <i x="754" s="1"/>
        <i x="1063" s="1"/>
        <i x="917" s="1"/>
        <i x="1209" s="1"/>
        <i x="692" s="1"/>
        <i x="84" s="1"/>
        <i x="968" s="1"/>
        <i x="786" s="1"/>
        <i x="1169" s="1"/>
        <i x="1122" s="1"/>
        <i x="916" s="1"/>
        <i x="844" s="1"/>
        <i x="1199" s="1"/>
        <i x="1082" s="1"/>
        <i x="65" s="1"/>
        <i x="57" s="1"/>
        <i x="1058" s="1"/>
        <i x="901" s="1"/>
        <i x="74" s="1"/>
        <i x="858" s="1"/>
        <i x="883" s="1"/>
        <i x="319" s="1"/>
        <i x="1078" s="1"/>
        <i x="212" s="1"/>
        <i x="1643" s="1"/>
        <i x="464" s="1"/>
        <i x="1304" s="1"/>
        <i x="482" s="1"/>
        <i x="14" s="1"/>
        <i x="915" s="1"/>
        <i x="315" s="1"/>
        <i x="36" s="1"/>
        <i x="1324" s="1"/>
        <i x="568" s="1"/>
        <i x="1126" s="1"/>
        <i x="28" s="1"/>
        <i x="623" s="1"/>
        <i x="1041" s="1"/>
        <i x="1724" s="1"/>
        <i x="1278" s="1"/>
        <i x="1301" s="1"/>
        <i x="24" s="1"/>
        <i x="810" s="1"/>
        <i x="370" s="1"/>
        <i x="1745" s="1"/>
        <i x="977" s="1"/>
        <i x="1728" s="1"/>
        <i x="364" s="1"/>
        <i x="910" s="1"/>
        <i x="712" s="1"/>
        <i x="704" s="1"/>
        <i x="120" s="1"/>
        <i x="113" s="1"/>
        <i x="1515" s="1"/>
        <i x="1470" s="1"/>
        <i x="77" s="1"/>
        <i x="1032" s="1"/>
        <i x="571" s="1"/>
        <i x="923" s="1"/>
        <i x="0" s="1"/>
        <i x="685" s="1"/>
        <i x="518" s="1"/>
        <i x="997" s="1"/>
        <i x="1035" s="1"/>
        <i x="976" s="1"/>
        <i x="1228" s="1"/>
        <i x="1393" s="1"/>
        <i x="1213" s="1"/>
        <i x="990" s="1"/>
        <i x="1297" s="1"/>
        <i x="945" s="1"/>
        <i x="836" s="1"/>
        <i x="620" s="1"/>
        <i x="920" s="1"/>
        <i x="122" s="1"/>
        <i x="1083" s="1"/>
        <i x="138" s="1"/>
        <i x="671" s="1"/>
        <i x="1037" s="1"/>
        <i x="625" s="1"/>
        <i x="1293" s="1"/>
        <i x="1243" s="1"/>
        <i x="3" s="1"/>
        <i x="1221" s="1"/>
        <i x="834" s="1"/>
        <i x="757" s="1"/>
        <i x="308" s="1"/>
        <i x="31" s="1"/>
        <i x="1247" s="1"/>
        <i x="644" s="1"/>
        <i x="513" s="1"/>
        <i x="378" s="1"/>
        <i x="1258" s="1"/>
        <i x="992" s="1"/>
        <i x="646" s="1"/>
        <i x="1378" s="1"/>
        <i x="1314" s="1"/>
        <i x="1211" s="1"/>
        <i x="1452" s="1"/>
        <i x="342" s="1"/>
        <i x="233" s="1"/>
        <i x="20" s="1"/>
        <i x="586" s="1"/>
        <i x="967" s="1"/>
        <i x="1168" s="1"/>
        <i x="821" s="1"/>
        <i x="1135" s="1"/>
        <i x="579" s="1"/>
        <i x="367" s="1"/>
        <i x="1232" s="1"/>
        <i x="506" s="1"/>
        <i x="366" s="1"/>
        <i x="1124" s="1"/>
        <i x="437" s="1"/>
        <i x="603" s="1"/>
        <i x="1366" s="1"/>
        <i x="472" s="1"/>
        <i x="1261" s="1"/>
        <i x="1117" s="1"/>
        <i x="1139" s="1"/>
        <i x="983" s="1"/>
        <i x="1157" s="1"/>
        <i x="1333" s="1"/>
        <i x="1239" s="1"/>
        <i x="369" s="1"/>
        <i x="336" s="1"/>
        <i x="49" s="1"/>
        <i x="381" s="1"/>
        <i x="1128" s="1"/>
        <i x="548" s="1"/>
        <i x="570" s="1"/>
        <i x="655" s="1"/>
        <i x="461" s="1"/>
        <i x="354" s="1"/>
        <i x="29" s="1"/>
        <i x="707" s="1"/>
        <i x="1359" s="1"/>
        <i x="594" s="1"/>
        <i x="1755" s="1"/>
        <i x="331" s="1"/>
        <i x="362" s="1"/>
        <i x="324" s="1"/>
        <i x="827" s="1"/>
        <i x="1715" s="1"/>
        <i x="109" s="1"/>
        <i x="1092" s="1"/>
        <i x="764" s="1"/>
        <i x="1099" s="1"/>
        <i x="1132" s="1"/>
        <i x="423" s="1"/>
        <i x="1309" s="1"/>
        <i x="37" s="1"/>
        <i x="313" s="1"/>
        <i x="1794" s="1"/>
        <i x="444" s="1"/>
        <i x="486" s="1"/>
        <i x="573" s="1"/>
        <i x="452" s="1"/>
        <i x="1244" s="1"/>
        <i x="15" s="1"/>
        <i x="1652" s="1"/>
        <i x="441" s="1"/>
        <i x="574" s="1"/>
        <i x="1389" s="1"/>
        <i x="539" s="1"/>
        <i x="1246" s="1"/>
        <i x="1336" s="1"/>
        <i x="538" s="1"/>
        <i x="979" s="1"/>
        <i x="1226" s="1"/>
        <i x="445" s="1"/>
        <i x="1739" s="1"/>
        <i x="176" s="1"/>
        <i x="541" s="1"/>
        <i x="298" s="1"/>
        <i x="520" s="1"/>
        <i x="1446" s="1"/>
        <i x="240" s="1"/>
        <i x="391" s="1"/>
        <i x="428" s="1"/>
        <i x="512" s="1"/>
        <i x="1295" s="1"/>
        <i x="588" s="1"/>
        <i x="510" s="1"/>
        <i x="816" s="1"/>
        <i x="566" s="1"/>
        <i x="1335" s="1"/>
        <i x="1172" s="1"/>
        <i x="388" s="1"/>
        <i x="1140" s="1"/>
        <i x="1162" s="1"/>
        <i x="1352" s="1"/>
        <i x="1751" s="1"/>
        <i x="1388" s="1"/>
        <i x="974" s="1"/>
        <i x="930" s="1"/>
        <i x="285" s="1"/>
        <i x="47" s="1"/>
        <i x="799" s="1"/>
        <i x="591" s="1"/>
        <i x="744" s="1"/>
        <i x="638" s="1"/>
        <i x="1192" s="1"/>
        <i x="457" s="1"/>
        <i x="164" s="1"/>
        <i x="823" s="1"/>
        <i x="839" s="1"/>
        <i x="553" s="1"/>
        <i x="140" s="1"/>
        <i x="462" s="1"/>
        <i x="846" s="1"/>
        <i x="735" s="1"/>
        <i x="759" s="1"/>
        <i x="775" s="1"/>
        <i x="597" s="1"/>
        <i x="404" s="1"/>
        <i x="947" s="1"/>
        <i x="1061" s="1"/>
        <i x="1181" s="1"/>
        <i x="1445" s="1"/>
        <i x="432" s="1"/>
        <i x="119" s="1"/>
        <i x="631" s="1"/>
        <i x="549" s="1"/>
        <i x="1396" s="1"/>
        <i x="357" s="1"/>
        <i x="1052" s="1"/>
        <i x="658" s="1"/>
        <i x="525" s="1"/>
        <i x="355" s="1"/>
        <i x="434" s="1"/>
        <i x="456" s="1"/>
        <i x="453" s="1"/>
        <i x="248" s="1"/>
        <i x="1439" s="1"/>
        <i x="1062" s="1"/>
        <i x="1319" s="1"/>
        <i x="523" s="1"/>
        <i x="970" s="1"/>
        <i x="1219" s="1"/>
        <i x="501" s="1"/>
        <i x="1005" s="1"/>
        <i x="1149" s="1"/>
        <i x="1371" s="1"/>
        <i x="1353" s="1"/>
        <i x="495" s="1"/>
        <i x="811" s="1"/>
        <i x="299" s="1"/>
        <i x="443" s="1"/>
        <i x="385" s="1"/>
        <i x="1398" s="1"/>
        <i x="965" s="1"/>
        <i x="531" s="1"/>
        <i x="545" s="1"/>
        <i x="1383" s="1"/>
        <i x="351" s="1"/>
        <i x="1738" s="1"/>
        <i x="440" s="1"/>
        <i x="933" s="1"/>
        <i x="547" s="1"/>
        <i x="1332" s="1"/>
        <i x="784" s="1"/>
        <i x="1101" s="1"/>
        <i x="953" s="1"/>
        <i x="724" s="1"/>
        <i x="808" s="1"/>
        <i x="755" s="1"/>
        <i x="2" s="1"/>
        <i x="107" s="1"/>
        <i x="1312" s="1"/>
        <i x="879" s="1"/>
        <i x="339" s="1"/>
        <i x="332" s="1"/>
        <i x="8" s="1"/>
        <i x="610" s="1"/>
        <i x="350" s="1"/>
        <i x="302" s="1"/>
        <i x="630" s="1"/>
        <i x="389" s="1"/>
        <i x="1436" s="1"/>
        <i x="1153" s="1"/>
        <i x="641" s="1"/>
        <i x="667" s="1"/>
        <i x="361" s="1"/>
        <i x="412" s="1"/>
        <i x="326" s="1"/>
        <i x="902" s="1"/>
        <i x="1184" s="1"/>
        <i x="1177" s="1"/>
        <i x="431" s="1"/>
        <i x="1158" s="1"/>
        <i x="1288" s="1"/>
        <i x="1311" s="1"/>
        <i x="1136" s="1"/>
        <i x="569" s="1"/>
        <i x="1103" s="1"/>
        <i x="684" s="1"/>
        <i x="966" s="1"/>
        <i x="1021" s="1"/>
        <i x="1235" s="1"/>
        <i x="1105" s="1"/>
        <i x="1045" s="1"/>
        <i x="174" s="1"/>
        <i x="1206" s="1"/>
        <i x="1144" s="1"/>
        <i x="487" s="1"/>
        <i x="949" s="1"/>
        <i x="45" s="1"/>
        <i x="1296" s="1"/>
        <i x="1190" s="1"/>
        <i x="877" s="1"/>
        <i x="383" s="1"/>
        <i x="68" s="1"/>
        <i x="309" s="1"/>
        <i x="115" s="1"/>
        <i x="727" s="1"/>
        <i x="1107" s="1"/>
        <i x="798" s="1"/>
        <i x="740" s="1"/>
        <i x="305" s="1"/>
        <i x="710" s="1"/>
        <i x="797" s="1"/>
        <i x="1195" s="1"/>
        <i x="318" s="1"/>
        <i x="323" s="1"/>
        <i x="310" s="1"/>
        <i x="83" s="1"/>
        <i x="312" s="1"/>
        <i x="306" s="1"/>
        <i x="307" s="1"/>
        <i x="729" s="1"/>
        <i x="1081" s="1"/>
        <i x="1198" s="1"/>
        <i x="1114" s="1"/>
        <i x="1196" s="1"/>
        <i x="125" s="1"/>
        <i x="193" s="1"/>
        <i x="589" s="1"/>
        <i x="1283" s="1"/>
        <i x="828" s="1"/>
        <i x="695" s="1"/>
        <i x="669" s="1"/>
        <i x="399" s="1"/>
        <i x="53" s="1"/>
        <i x="994" s="1"/>
        <i x="796" s="1"/>
        <i x="886" s="1"/>
        <i x="837" s="1"/>
        <i x="108" s="1"/>
        <i x="751" s="1"/>
        <i x="794" s="1"/>
        <i x="699" s="1"/>
        <i x="750" s="1"/>
        <i x="803" s="1"/>
        <i x="1048" s="1"/>
        <i x="1321" s="1"/>
        <i x="696" s="1"/>
        <i x="913" s="1"/>
        <i x="238" s="1"/>
        <i x="1673" s="1"/>
        <i x="1672" s="1"/>
        <i x="196" s="1"/>
        <i x="1719" s="1"/>
        <i x="1662" s="1"/>
        <i x="488" s="1"/>
        <i x="414" s="1"/>
        <i x="1334" s="1"/>
        <i x="1710" s="1"/>
        <i x="1772" s="1"/>
        <i x="951" s="1"/>
        <i x="206" s="1"/>
        <i x="5" s="1"/>
        <i x="1454" s="1"/>
        <i x="1578" s="1"/>
        <i x="906" s="1"/>
        <i x="1255" s="1"/>
        <i x="1281" s="1"/>
        <i x="782" s="1"/>
        <i x="1088" s="1"/>
        <i x="30" s="1"/>
        <i x="853" s="1"/>
        <i x="746" s="1"/>
        <i x="1819" s="1"/>
        <i x="67" s="1"/>
        <i x="236" s="1"/>
        <i x="1263" s="1"/>
        <i x="522" s="1"/>
        <i x="1433" s="1"/>
        <i x="986" s="1"/>
        <i x="1174" s="1"/>
        <i x="632" s="1"/>
        <i x="1735" s="1"/>
        <i x="1523" s="1"/>
        <i x="1622" s="1"/>
        <i x="162" s="1"/>
        <i x="373" s="1"/>
        <i x="956" s="1"/>
        <i x="1504" s="1"/>
        <i x="153" s="1"/>
        <i x="1432" s="1"/>
        <i x="831" s="1"/>
        <i x="1759" s="1"/>
        <i x="75" s="1"/>
        <i x="59" s="1"/>
        <i x="134" s="1"/>
        <i x="700" s="1"/>
        <i x="1070" s="1"/>
        <i x="1204" s="1"/>
        <i x="85" s="1"/>
        <i x="116" s="1"/>
        <i x="217" s="1"/>
        <i x="1762" s="1"/>
        <i x="1785" s="1"/>
        <i x="1188" s="1"/>
        <i x="819" s="1"/>
        <i x="1552" s="1"/>
        <i x="1518" s="1"/>
        <i x="1494" s="1"/>
        <i x="1577" s="1"/>
        <i x="1774" s="1"/>
        <i x="161" s="1"/>
        <i x="284" s="1"/>
        <i x="230" s="1"/>
        <i x="1731" s="1"/>
        <i x="1742" s="1"/>
        <i x="291" s="1"/>
        <i x="224" s="1"/>
        <i x="1356" s="1"/>
        <i x="1740" s="1"/>
        <i x="469" s="1"/>
        <i x="1291" s="1"/>
        <i x="360" s="1"/>
        <i x="948" s="1"/>
        <i x="1216" s="1"/>
        <i x="1351" s="1"/>
        <i x="1438" s="1"/>
        <i x="1749" s="1"/>
        <i x="295" s="1"/>
        <i x="188" s="1"/>
        <i x="1280" s="1"/>
        <i x="128" s="1"/>
        <i x="657" s="1"/>
        <i x="489" s="1"/>
        <i x="1483" s="1"/>
        <i x="1516" s="1"/>
        <i x="1488" s="1"/>
        <i x="1468" s="1"/>
        <i x="1500" s="1"/>
        <i x="1800" s="1"/>
        <i x="144" s="1"/>
        <i x="1645" s="1"/>
        <i x="1655" s="1"/>
        <i x="64" s="1"/>
        <i x="861" s="1"/>
        <i x="922" s="1"/>
        <i x="698" s="1"/>
        <i x="1365" s="1"/>
        <i x="683" s="1"/>
        <i x="6" s="1"/>
        <i x="690" s="1"/>
        <i x="1294" s="1"/>
        <i x="39" s="1"/>
        <i x="848" s="1"/>
        <i x="105" s="1"/>
        <i x="1108" s="1"/>
        <i x="878" s="1"/>
        <i x="1183" s="1"/>
        <i x="1385" s="1"/>
        <i x="1054" s="1"/>
        <i x="763" s="1"/>
        <i x="327" s="1"/>
        <i x="897" s="1"/>
        <i x="743" s="1"/>
        <i x="616" s="1"/>
        <i x="919" s="1"/>
        <i x="311" s="1"/>
        <i x="72" s="1"/>
        <i x="1362" s="1"/>
        <i x="1057" s="1"/>
        <i x="912" s="1"/>
        <i x="872" s="1"/>
        <i x="728" s="1"/>
        <i x="894" s="1"/>
        <i x="1156" s="1"/>
        <i x="722" s="1"/>
        <i x="69" s="1"/>
        <i x="989" s="1"/>
        <i x="1060" s="1"/>
        <i x="779" s="1"/>
        <i x="867" s="1"/>
        <i x="118" s="1"/>
        <i x="1482" s="1"/>
        <i x="1627" s="1"/>
        <i x="1748" s="1"/>
        <i x="273" s="1"/>
        <i x="1809" s="1"/>
        <i x="167" s="1"/>
        <i x="250" s="1"/>
        <i x="253" s="1"/>
        <i x="143" s="1"/>
        <i x="1793" s="1"/>
        <i x="159" s="1"/>
        <i x="43" s="1"/>
        <i x="929" s="1"/>
        <i x="925" s="1"/>
        <i x="1814" s="1"/>
        <i x="1357" s="1"/>
        <i x="112" s="1"/>
        <i x="924" s="1"/>
        <i x="661" s="1"/>
        <i x="770" s="1"/>
        <i x="1796" s="1"/>
        <i x="1173" s="1"/>
        <i x="868" s="1"/>
        <i x="86" s="1"/>
        <i x="800" s="1"/>
        <i x="765" s="1"/>
        <i x="1002" s="1"/>
        <i x="802" s="1"/>
        <i x="1068" s="1"/>
        <i x="955" s="1"/>
        <i x="787" s="1"/>
        <i x="70" s="1"/>
        <i x="645" s="1"/>
        <i x="890" s="1"/>
        <i x="859" s="1"/>
        <i x="840" s="1"/>
        <i x="515" s="1"/>
        <i x="824" s="1"/>
        <i x="813" s="1"/>
        <i x="756" s="1"/>
        <i x="807" s="1"/>
        <i x="1758" s="1"/>
        <i x="246" s="1"/>
        <i x="613" s="1"/>
        <i x="218" s="1"/>
        <i x="1718" s="1"/>
        <i x="565" s="1"/>
        <i x="1513" s="1"/>
        <i x="1474" s="1"/>
        <i x="1706" s="1"/>
        <i x="296" s="1"/>
        <i x="98" s="1"/>
        <i x="778" s="1"/>
        <i x="1027" s="1"/>
        <i x="100" s="1"/>
        <i x="1636" s="1"/>
        <i x="1217" s="1"/>
        <i x="142" s="1"/>
        <i x="1705" s="1"/>
        <i x="435" s="1"/>
        <i x="1427" s="1"/>
        <i x="409" s="1"/>
        <i x="1646" s="1"/>
        <i x="471" s="1"/>
        <i x="618" s="1"/>
        <i x="356" s="1"/>
        <i x="415" s="1"/>
        <i x="267" s="1"/>
        <i x="16" s="1"/>
        <i x="71" s="1"/>
        <i x="56" s="1"/>
        <i x="885" s="1"/>
        <i x="410" s="1"/>
        <i x="55" s="1"/>
        <i x="1121" s="1"/>
        <i x="674" s="1"/>
        <i x="1702" s="1"/>
        <i x="1698" s="1"/>
        <i x="131" s="1"/>
        <i x="1000" s="1"/>
        <i x="564" s="1"/>
        <i x="1713" s="1"/>
        <i x="1780" s="1"/>
        <i x="145" s="1"/>
        <i x="1822" s="1"/>
        <i x="232" s="1"/>
        <i x="1764" s="1"/>
        <i x="144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1" xr10:uid="{C069C584-222B-42CF-A0D9-964DE5DAA7E0}" sourceName="Cuisines">
  <data>
    <tabular pivotCacheId="1533216870">
      <items count="1826">
        <i x="117" s="1"/>
        <i x="742" s="1"/>
        <i x="1100" s="1"/>
        <i x="753" s="1"/>
        <i x="287" s="1"/>
        <i x="234" s="1"/>
        <i x="89" s="1"/>
        <i x="1473" s="1"/>
        <i x="1001" s="1"/>
        <i x="995" s="1"/>
        <i x="717" s="1"/>
        <i x="1642" s="1"/>
        <i x="1561" s="1"/>
        <i x="1631" s="1"/>
        <i x="1598" s="1"/>
        <i x="1546" s="1"/>
        <i x="1575" s="1"/>
        <i x="1453" s="1"/>
        <i x="1587" s="1"/>
        <i x="1522" s="1"/>
        <i x="1458" s="1"/>
        <i x="1450" s="1"/>
        <i x="1475" s="1"/>
        <i x="1568" s="1"/>
        <i x="1551" s="1"/>
        <i x="1564" s="1"/>
        <i x="1619" s="1"/>
        <i x="1597" s="1"/>
        <i x="398" s="1"/>
        <i x="260" s="1"/>
        <i x="1248" s="1"/>
        <i x="1606" s="1"/>
        <i x="1340" s="1"/>
        <i x="1813" s="1"/>
        <i x="1602" s="1"/>
        <i x="1529" s="1"/>
        <i x="1386" s="1"/>
        <i x="1506" s="1"/>
        <i x="1810" s="1"/>
        <i x="1437" s="1"/>
        <i x="1632" s="1"/>
        <i x="1586" s="1"/>
        <i x="975" s="1"/>
        <i x="1119" s="1"/>
        <i x="1175" s="1"/>
        <i x="516" s="1"/>
        <i x="377" s="1"/>
        <i x="241" s="1"/>
        <i x="1559" s="1"/>
        <i x="148" s="1"/>
        <i x="1530" s="1"/>
        <i x="1370" s="1"/>
        <i x="1019" s="1"/>
        <i x="1588" s="1"/>
        <i x="557" s="1"/>
        <i x="1089" s="1"/>
        <i x="731" s="1"/>
        <i x="1699" s="1"/>
        <i x="711" s="1"/>
        <i x="1821" s="1"/>
        <i x="1690" s="1"/>
        <i x="165" s="1"/>
        <i x="1609" s="1"/>
        <i x="1623" s="1"/>
        <i x="226" s="1"/>
        <i x="1572" s="1"/>
        <i x="1687" s="1"/>
        <i x="1490" s="1"/>
        <i x="1465" s="1"/>
        <i x="166" s="1"/>
        <i x="555" s="1"/>
        <i x="749" s="1"/>
        <i x="973" s="1"/>
        <i x="1179" s="1"/>
        <i x="344" s="1"/>
        <i x="1194" s="1"/>
        <i x="1051" s="1"/>
        <i x="365" s="1"/>
        <i x="1595" s="1"/>
        <i x="1499" s="1"/>
        <i x="177" s="1"/>
        <i x="1582" s="1"/>
        <i x="1480" s="1"/>
        <i x="191" s="1"/>
        <i x="247" s="1"/>
        <i x="343" s="1"/>
        <i x="249" s="1"/>
        <i x="411" s="1"/>
        <i x="932" s="1"/>
        <i x="1628" s="1"/>
        <i x="1461" s="1"/>
        <i x="1463" s="1"/>
        <i x="1573" s="1"/>
        <i x="1607" s="1"/>
        <i x="1514" s="1"/>
        <i x="1613" s="1"/>
        <i x="1676" s="1"/>
        <i x="163" s="1"/>
        <i x="146" s="1"/>
        <i x="1484" s="1"/>
        <i x="1489" s="1"/>
        <i x="1509" s="1"/>
        <i x="254" s="1"/>
        <i x="1512" s="1"/>
        <i x="245" s="1"/>
        <i x="402" s="1"/>
        <i x="1358" s="1"/>
        <i x="1323" s="1"/>
        <i x="1405" s="1"/>
        <i x="1771" s="1"/>
        <i x="1086" s="1"/>
        <i x="830" s="1"/>
        <i x="1779" s="1"/>
        <i x="689" s="1"/>
        <i x="184" s="1"/>
        <i x="202" s="1"/>
        <i x="189" s="1"/>
        <i x="169" s="1"/>
        <i x="940" s="1"/>
        <i x="1540" s="1"/>
        <i x="981" s="1"/>
        <i x="9" s="1"/>
        <i x="1167" s="1"/>
        <i x="1085" s="1"/>
        <i x="213" s="1"/>
        <i x="1104" s="1"/>
        <i x="558" s="1"/>
        <i x="552" s="1"/>
        <i x="1399" s="1"/>
        <i x="1526" s="1"/>
        <i x="1346" s="1"/>
        <i x="1096" s="1"/>
        <i x="1689" s="1"/>
        <i x="244" s="1"/>
        <i x="1004" s="1"/>
        <i x="157" s="1"/>
        <i x="1823" s="1"/>
        <i x="1626" s="1"/>
        <i x="529" s="1"/>
        <i x="1757" s="1"/>
        <i x="1625" s="1"/>
        <i x="1538" s="1"/>
        <i x="1215" s="1"/>
        <i x="405" s="1"/>
        <i x="496" s="1"/>
        <i x="505" s="1"/>
        <i x="651" s="1"/>
        <i x="1033" s="1"/>
        <i x="418" s="1"/>
        <i x="1808" s="1"/>
        <i x="258" s="1"/>
        <i x="1596" s="1"/>
        <i x="1634" s="1"/>
        <i x="550" s="1"/>
        <i x="353" s="1"/>
        <i x="1011" s="1"/>
        <i x="1560" s="1"/>
        <i x="1570" s="1"/>
        <i x="1569" s="1"/>
        <i x="1548" s="1"/>
        <i x="766" s="1"/>
        <i x="706" s="1"/>
        <i x="1657" s="1"/>
        <i x="609" s="1"/>
        <i x="79" s="1"/>
        <i x="691" s="1"/>
        <i x="1164" s="1"/>
        <i x="993" s="1"/>
        <i x="22" s="1"/>
        <i x="1707" s="1"/>
        <i x="1098" s="1"/>
        <i x="1176" s="1"/>
        <i x="556" s="1"/>
        <i x="1275" s="1"/>
        <i x="92" s="1"/>
        <i x="875" s="1"/>
        <i x="1106" s="1"/>
        <i x="21" s="1"/>
        <i x="950" s="1"/>
        <i x="1003" s="1"/>
        <i x="1260" s="1"/>
        <i x="864" s="1"/>
        <i x="572" s="1"/>
        <i x="789" s="1"/>
        <i x="17" s="1"/>
        <i x="1166" s="1"/>
        <i x="806" s="1"/>
        <i x="820" s="1"/>
        <i x="809" s="1"/>
        <i x="767" s="1"/>
        <i x="772" s="1"/>
        <i x="1059" s="1"/>
        <i x="42" s="1"/>
        <i x="896" s="1"/>
        <i x="768" s="1"/>
        <i x="817" s="1"/>
        <i x="847" s="1"/>
        <i x="849" s="1"/>
        <i x="1341" s="1"/>
        <i x="136" s="1"/>
        <i x="634" s="1"/>
        <i x="688" s="1"/>
        <i x="843" s="1"/>
        <i x="1072" s="1"/>
        <i x="1115" s="1"/>
        <i x="93" s="1"/>
        <i x="216" s="1"/>
        <i x="881" s="1"/>
        <i x="223" s="1"/>
        <i x="1790" s="1"/>
        <i x="1637" s="1"/>
        <i x="1594" s="1"/>
        <i x="1603" s="1"/>
        <i x="1638" s="1"/>
        <i x="1557" s="1"/>
        <i x="1527" s="1"/>
        <i x="1615" s="1"/>
        <i x="1533" s="1"/>
        <i x="1467" s="1"/>
        <i x="1629" s="1"/>
        <i x="261" s="1"/>
        <i x="1550" s="1"/>
        <i x="1614" s="1"/>
        <i x="608" s="1"/>
        <i x="52" s="1"/>
        <i x="1046" s="1"/>
        <i x="714" s="1"/>
        <i x="587" s="1"/>
        <i x="460" s="1"/>
        <i x="540" s="1"/>
        <i x="81" s="1"/>
        <i x="1816" s="1"/>
        <i x="54" s="1"/>
        <i x="91" s="1"/>
        <i x="80" s="1"/>
        <i x="869" s="1"/>
        <i x="257" s="1"/>
        <i x="939" s="1"/>
        <i x="1066" s="1"/>
        <i x="1076" s="1"/>
        <i x="928" s="1"/>
        <i x="747" s="1"/>
        <i x="980" s="1"/>
        <i x="23" s="1"/>
        <i x="1421" s="1"/>
        <i x="792" s="1"/>
        <i x="152" s="1"/>
        <i x="829" s="1"/>
        <i x="1097" s="1"/>
        <i x="103" s="1"/>
        <i x="619" s="1"/>
        <i x="76" s="1"/>
        <i x="1229" s="1"/>
        <i x="1187" s="1"/>
        <i x="617" s="1"/>
        <i x="334" s="1"/>
        <i x="1074" s="1"/>
        <i x="199" s="1"/>
        <i x="201" s="1"/>
        <i x="1765" s="1"/>
        <i x="1695" s="1"/>
        <i x="1803" s="1"/>
        <i x="1807" s="1"/>
        <i x="225" s="1"/>
        <i x="1811" s="1"/>
        <i x="205" s="1"/>
        <i x="252" s="1"/>
        <i x="192" s="1"/>
        <i x="1498" s="1"/>
        <i x="1555" s="1"/>
        <i x="1535" s="1"/>
        <i x="1485" s="1"/>
        <i x="1641" s="1"/>
        <i x="1659" s="1"/>
        <i x="1581" s="1"/>
        <i x="1611" s="1"/>
        <i x="1562" s="1"/>
        <i x="1464" s="1"/>
        <i x="1495" s="1"/>
        <i x="1554" s="1"/>
        <i x="1653" s="1"/>
        <i x="1549" s="1"/>
        <i x="1519" s="1"/>
        <i x="1583" s="1"/>
        <i x="1544" s="1"/>
        <i x="185" s="1"/>
        <i x="1620" s="1"/>
        <i x="1721" s="1"/>
        <i x="1711" s="1"/>
        <i x="393" s="1"/>
        <i x="200" s="1"/>
        <i x="187" s="1"/>
        <i x="197" s="1"/>
        <i x="1683" s="1"/>
        <i x="1472" s="1"/>
        <i x="1697" s="1"/>
        <i x="262" s="1"/>
        <i x="151" s="1"/>
        <i x="561" s="1"/>
        <i x="1789" s="1"/>
        <i x="1608" s="1"/>
        <i x="1600" s="1"/>
        <i x="1507" s="1"/>
        <i x="1541" s="1"/>
        <i x="1651" s="1"/>
        <i x="1410" s="1"/>
        <i x="1574" s="1"/>
        <i x="26" s="1"/>
        <i x="1543" s="1"/>
        <i x="1542" s="1"/>
        <i x="708" s="1"/>
        <i x="1056" s="1"/>
        <i x="777" s="1"/>
        <i x="1268" s="1"/>
        <i x="1769" s="1"/>
        <i x="269" s="1"/>
        <i x="1621" s="1"/>
        <i x="1584" s="1"/>
        <i x="1775" s="1"/>
        <i x="1763" s="1"/>
        <i x="719" s="1"/>
        <i x="1605" s="1"/>
        <i x="1406" s="1"/>
        <i x="73" s="1"/>
        <i x="1565" s="1"/>
        <i x="1493" s="1"/>
        <i x="1599" s="1"/>
        <i x="1486" s="1"/>
        <i x="272" s="1"/>
        <i x="1036" s="1"/>
        <i x="1030" s="1"/>
        <i x="7" s="1"/>
        <i x="1818" s="1"/>
        <i x="1257" s="1"/>
        <i x="732" s="1"/>
        <i x="1010" s="1"/>
        <i x="723" s="1"/>
        <i x="1349" s="1"/>
        <i x="1786" s="1"/>
        <i x="653" s="1"/>
        <i x="1200" s="1"/>
        <i x="1031" s="1"/>
        <i x="442" s="1"/>
        <i x="1649" s="1"/>
        <i x="13" s="1"/>
        <i x="961" s="1"/>
        <i x="227" s="1"/>
        <i x="1110" s="1"/>
        <i x="581" s="1"/>
        <i x="629" s="1"/>
        <i x="1795" s="1"/>
        <i x="991" s="1"/>
        <i x="104" s="1"/>
        <i x="1251" s="1"/>
        <i x="1693" s="1"/>
        <i x="1766" s="1"/>
        <i x="275" s="1"/>
        <i x="1345" s="1"/>
        <i x="687" s="1"/>
        <i x="1230" s="1"/>
        <i x="822" s="1"/>
        <i x="607" s="1"/>
        <i x="1266" s="1"/>
        <i x="1298" s="1"/>
        <i x="320" s="1"/>
        <i x="1313" s="1"/>
        <i x="1423" s="1"/>
        <i x="1639" s="1"/>
        <i x="1647" s="1"/>
        <i x="1791" s="1"/>
        <i x="229" s="1"/>
        <i x="135" s="1"/>
        <i x="251" s="1"/>
        <i x="584" s="1"/>
        <i x="1259" s="1"/>
        <i x="1277" s="1"/>
        <i x="1402" s="1"/>
        <i x="1185" s="1"/>
        <i x="1109" s="1"/>
        <i x="420" s="1"/>
        <i x="1339" s="1"/>
        <i x="314" s="1"/>
        <i x="676" s="1"/>
        <i x="590" s="1"/>
        <i x="575" s="1"/>
        <i x="703" s="1"/>
        <i x="475" s="1"/>
        <i x="1038" s="1"/>
        <i x="1276" s="1"/>
        <i x="601" s="1"/>
        <i x="1737" s="1"/>
        <i x="1245" s="1"/>
        <i x="652" s="1"/>
        <i x="1242" s="1"/>
        <i x="396" s="1"/>
        <i x="636" s="1"/>
        <i x="1704" s="1"/>
        <i x="328" s="1"/>
        <i x="686" s="1"/>
        <i x="1824" s="1"/>
        <i x="715" s="1"/>
        <i x="1447" s="1"/>
        <i x="637" s="1"/>
        <i x="761" s="1"/>
        <i x="1797" s="1"/>
        <i x="1025" s="1"/>
        <i x="562" s="1"/>
        <i x="627" s="1"/>
        <i x="893" s="1"/>
        <i x="697" s="1"/>
        <i x="290" s="1"/>
        <i x="1379" s="1"/>
        <i x="716" s="1"/>
        <i x="907" s="1"/>
        <i x="1084" s="1"/>
        <i x="459" s="1"/>
        <i x="281" s="1"/>
        <i x="602" s="1"/>
        <i x="1152" s="1"/>
        <i x="640" s="1"/>
        <i x="450" s="1"/>
        <i x="985" s="1"/>
        <i x="560" s="1"/>
        <i x="752" s="1"/>
        <i x="559" s="1"/>
        <i x="1812" s="1"/>
        <i x="359" s="1"/>
        <i x="283" s="1"/>
        <i x="1170" s="1"/>
        <i x="494" s="1"/>
        <i x="606" s="1"/>
        <i x="713" s="1"/>
        <i x="1306" s="1"/>
        <i x="1218" s="1"/>
        <i x="1050" s="1"/>
        <i x="694" s="1"/>
        <i x="1265" s="1"/>
        <i x="554" s="1"/>
        <i x="551" s="1"/>
        <i x="1407" s="1"/>
        <i x="1413" s="1"/>
        <i x="1444" s="1"/>
        <i x="1203" s="1"/>
        <i x="1430" s="1"/>
        <i x="231" s="1"/>
        <i x="675" s="1"/>
        <i x="937" s="1"/>
        <i x="276" s="1"/>
        <i x="1207" s="1"/>
        <i x="1781" s="1"/>
        <i x="1787" s="1"/>
        <i x="663" s="1"/>
        <i x="1716" s="1"/>
        <i x="1412" s="1"/>
        <i x="265" s="1"/>
        <i x="1133" s="1"/>
        <i x="173" s="1"/>
        <i x="4" s="1"/>
        <i x="1250" s="1"/>
        <i x="1320" s="1"/>
        <i x="705" s="1"/>
        <i x="1267" s="1"/>
        <i x="1425" s="1"/>
        <i x="132" s="1"/>
        <i x="941" s="1"/>
        <i x="485" s="1"/>
        <i x="337" s="1"/>
        <i x="329" s="1"/>
        <i x="32" s="1"/>
        <i x="647" s="1"/>
        <i x="633" s="1"/>
        <i x="678" s="1"/>
        <i x="1142" s="1"/>
        <i x="1154" s="1"/>
        <i x="524" s="1"/>
        <i x="604" s="1"/>
        <i x="259" s="1"/>
        <i x="1708" s="1"/>
        <i x="737" s="1"/>
        <i x="998" s="1"/>
        <i x="468" s="1"/>
        <i x="1590" s="1"/>
        <i x="321" s="1"/>
        <i x="175" s="1"/>
        <i x="1825" s="1"/>
        <i x="1075" s="1"/>
        <i x="1776" s="1"/>
        <i x="137" s="1"/>
        <i x="611" s="1"/>
        <i x="124" s="1"/>
        <i x="1773" s="1"/>
        <i x="1633" s="1"/>
        <i x="1460" s="1"/>
        <i x="1576" s="1"/>
        <i x="1491" s="1"/>
        <i x="1477" s="1"/>
        <i x="1227" s="1"/>
        <i x="19" s="1"/>
        <i x="1069" s="1"/>
        <i x="182" s="1"/>
        <i x="330" s="1"/>
        <i x="1012" s="1"/>
        <i x="114" s="1"/>
        <i x="825" s="1"/>
        <i x="788" s="1"/>
        <i x="639" s="1"/>
        <i x="648" s="1"/>
        <i x="1401" s="1"/>
        <i x="1640" s="1"/>
        <i x="668" s="1"/>
        <i x="605" s="1"/>
        <i x="736" s="1"/>
        <i x="66" s="1"/>
        <i x="1376" s="1"/>
        <i x="1418" s="1"/>
        <i x="255" s="1"/>
        <i x="478" s="1"/>
        <i x="186" s="1"/>
        <i x="38" s="1"/>
        <i x="35" s="1"/>
        <i x="862" s="1"/>
        <i x="51" s="1"/>
        <i x="914" s="1"/>
        <i x="873" s="1"/>
        <i x="126" s="1"/>
        <i x="876" s="1"/>
        <i x="725" s="1"/>
        <i x="129" s="1"/>
        <i x="681" s="1"/>
        <i x="1441" s="1"/>
        <i x="139" s="1"/>
        <i x="172" s="1"/>
        <i x="1361" s="1"/>
        <i x="421" s="1"/>
        <i x="534" s="1"/>
        <i x="422" s="1"/>
        <i x="1029" s="1"/>
        <i x="274" s="1"/>
        <i x="982" s="1"/>
        <i x="1404" s="1"/>
        <i x="600" s="1"/>
        <i x="1279" s="1"/>
        <i x="1016" s="1"/>
        <i x="892" s="1"/>
        <i x="852" s="1"/>
        <i x="348" s="1"/>
        <i x="130" s="1"/>
        <i x="595" s="1"/>
        <i x="87" s="1"/>
        <i x="25" s="1"/>
        <i x="1408" s="1"/>
        <i x="1390" s="1"/>
        <i x="368" s="1"/>
        <i x="988" s="1"/>
        <i x="776" s="1"/>
        <i x="614" s="1"/>
        <i x="918" s="1"/>
        <i x="333" s="1"/>
        <i x="963" s="1"/>
        <i x="592" s="1"/>
        <i x="425" s="1"/>
        <i x="1374" s="1"/>
        <i x="672" s="1"/>
        <i x="833" s="1"/>
        <i x="430" s="1"/>
        <i x="514" s="1"/>
        <i x="734" s="1"/>
        <i x="654" s="1"/>
        <i x="102" s="1"/>
        <i x="1130" s="1"/>
        <i x="1024" s="1"/>
        <i x="1009" s="1"/>
        <i x="721" s="1"/>
        <i x="626" s="1"/>
        <i x="1601" s="1"/>
        <i x="341" s="1"/>
        <i x="427" s="1"/>
        <i x="256" s="1"/>
        <i x="372" s="1"/>
        <i x="1391" s="1"/>
        <i x="395" s="1"/>
        <i x="1579" s="1"/>
        <i x="90" s="1"/>
        <i x="106" s="1"/>
        <i x="745" s="1"/>
        <i x="1510" s="1"/>
        <i x="927" s="1"/>
        <i x="1567" s="1"/>
        <i x="147" s="1"/>
        <i x="465" s="1"/>
        <i x="1163" s="1"/>
        <i x="451" s="1"/>
        <i x="1322" s="1"/>
        <i x="278" s="1"/>
        <i x="476" s="1"/>
        <i x="335" s="1"/>
        <i x="504" s="1"/>
        <i x="1440" s="1"/>
        <i x="621" s="1"/>
        <i x="1053" s="1"/>
        <i x="938" s="1"/>
        <i x="448" s="1"/>
        <i x="1028" s="1"/>
        <i x="1270" s="1"/>
        <i x="481" s="1"/>
        <i x="466" s="1"/>
        <i x="680" s="1"/>
        <i x="1014" s="1"/>
        <i x="1367" s="1"/>
        <i x="622" s="1"/>
        <i x="679" s="1"/>
        <i x="726" s="1"/>
        <i x="628" s="1"/>
        <i x="1604" s="1"/>
        <i x="1545" s="1"/>
        <i x="1532" s="1"/>
        <i x="1534" s="1"/>
        <i x="1656" s="1"/>
        <i x="1539" s="1"/>
        <i x="1648" s="1"/>
        <i x="1650" s="1"/>
        <i x="220" s="1"/>
        <i x="1777" s="1"/>
        <i x="288" s="1"/>
        <i x="1815" s="1"/>
        <i x="215" s="1"/>
        <i x="1148" s="1"/>
        <i x="436" s="1"/>
        <i x="1150" s="1"/>
        <i x="665" s="1"/>
        <i x="304" s="1"/>
        <i x="467" s="1"/>
        <i x="1134" s="1"/>
        <i x="662" s="1"/>
        <i x="1364" s="1"/>
        <i x="1023" s="1"/>
        <i x="1729" s="1"/>
        <i x="1171" s="1"/>
        <i x="1820" s="1"/>
        <i x="519" s="1"/>
        <i x="1350" s="1"/>
        <i x="376" s="1"/>
        <i x="490" s="1"/>
        <i x="1020" s="1"/>
        <i x="493" s="1"/>
        <i x="1007" s="1"/>
        <i x="1273" s="1"/>
        <i x="577" s="1"/>
        <i x="1355" s="1"/>
        <i x="1222" s="1"/>
        <i x="1330" s="1"/>
        <i x="1224" s="1"/>
        <i x="1189" s="1"/>
        <i x="1282" s="1"/>
        <i x="835" s="1"/>
        <i x="1417" s="1"/>
        <i x="599" s="1"/>
        <i x="400" s="1"/>
        <i x="1459" s="1"/>
        <i x="1420" s="1"/>
        <i x="449" s="1"/>
        <i x="801" s="1"/>
        <i x="1191" s="1"/>
        <i x="1073" s="1"/>
        <i x="567" s="1"/>
        <i x="1348" s="1"/>
        <i x="1026" s="1"/>
        <i x="509" s="1"/>
        <i x="1422" s="1"/>
        <i x="959" s="1"/>
        <i x="416" s="1"/>
        <i x="1747" s="1"/>
        <i x="403" s="1"/>
        <i x="1193" s="1"/>
        <i x="1327" s="1"/>
        <i x="1347" s="1"/>
        <i x="1143" s="1"/>
        <i x="386" s="1"/>
        <i x="1429" s="1"/>
        <i x="1730" s="1"/>
        <i x="1040" s="1"/>
        <i x="303" s="1"/>
        <i x="643" s="1"/>
        <i x="1679" s="1"/>
        <i x="300" s="1"/>
        <i x="497" s="1"/>
        <i x="1736" s="1"/>
        <i x="546" s="1"/>
        <i x="1325" s="1"/>
        <i x="774" s="1"/>
        <i x="1746" s="1"/>
        <i x="371" s="1"/>
        <i x="936" s="1"/>
        <i x="387" s="1"/>
        <i x="978" s="1"/>
        <i x="582" s="1"/>
        <i x="171" s="1"/>
        <i x="439" s="1"/>
        <i x="1303" s="1"/>
        <i x="944" s="1"/>
        <i x="1090" s="1"/>
        <i x="1272" s="1"/>
        <i x="1302" s="1"/>
        <i x="1658" s="1"/>
        <i x="375" s="1"/>
        <i x="1111" s="1"/>
        <i x="521" s="1"/>
        <i x="194" s="1"/>
        <i x="1146" s="1"/>
        <i x="542" s="1"/>
        <i x="1400" s="1"/>
        <i x="528" s="1"/>
        <i x="1180" s="1"/>
        <i x="760" s="1"/>
        <i x="1160" s="1"/>
        <i x="1155" s="1"/>
        <i x="1253" s="1"/>
        <i x="1337" s="1"/>
        <i x="563" s="1"/>
        <i x="474" s="1"/>
        <i x="379" s="1"/>
        <i x="363" s="1"/>
        <i x="382" s="1"/>
        <i x="1287" s="1"/>
        <i x="583" s="1"/>
        <i x="508" s="1"/>
        <i x="943" s="1"/>
        <i x="958" s="1"/>
        <i x="484" s="1"/>
        <i x="544" s="1"/>
        <i x="580" s="1"/>
        <i x="1360" s="1"/>
        <i x="1387" s="1"/>
        <i x="1732" s="1"/>
        <i x="701" s="1"/>
        <i x="532" s="1"/>
        <i x="438" s="1"/>
        <i x="1373" s="1"/>
        <i x="1044" s="1"/>
        <i x="935" s="1"/>
        <i x="1449" s="1"/>
        <i x="1254" s="1"/>
        <i x="649" s="1"/>
        <i x="407" s="1"/>
        <i x="738" s="1"/>
        <i x="1462" s="1"/>
        <i x="1394" s="1"/>
        <i x="1770" s="1"/>
        <i x="1395" s="1"/>
        <i x="479" s="1"/>
        <i x="1419" s="1"/>
        <i x="1234" s="1"/>
        <i x="297" s="1"/>
        <i x="1290" s="1"/>
        <i x="397" s="1"/>
        <i x="1726" s="1"/>
        <i x="1496" s="1"/>
        <i x="730" s="1"/>
        <i x="46" s="1"/>
        <i x="1299" s="1"/>
        <i x="150" s="1"/>
        <i x="780" s="1"/>
        <i x="874" s="1"/>
        <i x="1792" s="1"/>
        <i x="1508" s="1"/>
        <i x="94" s="1"/>
        <i x="1308" s="1"/>
        <i x="1703" s="1"/>
        <i x="203" s="1"/>
        <i x="1377" s="1"/>
        <i x="771" s="1"/>
        <i x="882" s="1"/>
        <i x="891" s="1"/>
        <i x="1528" s="1"/>
        <i x="347" s="1"/>
        <i x="845" s="1"/>
        <i x="889" s="1"/>
        <i x="898" s="1"/>
        <i x="1593" s="1"/>
        <i x="1547" s="1"/>
        <i x="791" s="1"/>
        <i x="865" s="1"/>
        <i x="909" s="1"/>
        <i x="1409" s="1"/>
        <i x="1457" s="1"/>
        <i x="1556" s="1"/>
        <i x="1566" s="1"/>
        <i x="1521" s="1"/>
        <i x="854" s="1"/>
        <i x="1635" s="1"/>
        <i x="1382" s="1"/>
        <i x="204" s="1"/>
        <i x="406" s="1"/>
        <i x="815" s="1"/>
        <i x="242" s="1"/>
        <i x="1159" s="1"/>
        <i x="1756" s="1"/>
        <i x="1236" s="1"/>
        <i x="394" s="1"/>
        <i x="180" s="1"/>
        <i x="1238" s="1"/>
        <i x="1289" s="1"/>
        <i x="1384" s="1"/>
        <i x="964" s="1"/>
        <i x="502" s="1"/>
        <i x="1725" s="1"/>
        <i x="413" s="1"/>
        <i x="1316" s="1"/>
        <i x="1487" s="1"/>
        <i x="1501" s="1"/>
        <i x="1161" s="1"/>
        <i x="455" s="1"/>
        <i x="1220" s="1"/>
        <i x="156" s="1"/>
        <i x="1734" s="1"/>
        <i x="426" s="1"/>
        <i x="1688" s="1"/>
        <i x="1692" s="1"/>
        <i x="1271" s="1"/>
        <i x="429" s="1"/>
        <i x="1682" s="1"/>
        <i x="1424" s="1"/>
        <i x="1329" s="1"/>
        <i x="268" s="1"/>
        <i x="294" s="1"/>
        <i x="286" s="1"/>
        <i x="1553" s="1"/>
        <i x="1723" s="1"/>
        <i x="12" s="1"/>
        <i x="1696" s="1"/>
        <i x="576" s="1"/>
        <i x="642" s="1"/>
        <i x="1442" s="1"/>
        <i x="99" s="1"/>
        <i x="62" s="1"/>
        <i x="842" s="1"/>
        <i x="1269" s="1"/>
        <i x="709" s="1"/>
        <i x="635" s="1"/>
        <i x="1249" s="1"/>
        <i x="1145" s="1"/>
        <i x="60" s="1"/>
        <i x="785" s="1"/>
        <i x="1067" s="1"/>
        <i x="1201" s="1"/>
        <i x="1202" s="1"/>
        <i x="855" s="1"/>
        <i x="593" s="1"/>
        <i x="702" s="1"/>
        <i x="804" s="1"/>
        <i x="58" s="1"/>
        <i x="1208" s="1"/>
        <i x="1712" s="1"/>
        <i x="693" s="1"/>
        <i x="111" s="1"/>
        <i x="664" s="1"/>
        <i x="870" s="1"/>
        <i x="1129" s="1"/>
        <i x="673" s="1"/>
        <i x="325" s="1"/>
        <i x="908" s="1"/>
        <i x="1326" s="1"/>
        <i x="895" s="1"/>
        <i x="95" s="1"/>
        <i x="88" s="1"/>
        <i x="101" s="1"/>
        <i x="733" s="1"/>
        <i x="841" s="1"/>
        <i x="598" s="1"/>
        <i x="863" s="1"/>
        <i x="1127" s="1"/>
        <i x="911" s="1"/>
        <i x="358" s="1"/>
        <i x="758" s="1"/>
        <i x="40" s="1"/>
        <i x="884" s="1"/>
        <i x="880" s="1"/>
        <i x="887" s="1"/>
        <i x="660" s="1"/>
        <i x="718" s="1"/>
        <i x="888" s="1"/>
        <i x="1503" s="1"/>
        <i x="814" s="1"/>
        <i x="790" s="1"/>
        <i x="899" s="1"/>
        <i x="96" s="1"/>
        <i x="133" s="1"/>
        <i x="720" s="1"/>
        <i x="900" s="1"/>
        <i x="1375" s="1"/>
        <i x="866" s="1"/>
        <i x="195" s="1"/>
        <i x="1678" s="1"/>
        <i x="1671" s="1"/>
        <i x="1778" s="1"/>
        <i x="33" s="1"/>
        <i x="1285" s="1"/>
        <i x="463" s="1"/>
        <i x="1744" s="1"/>
        <i x="1392" s="1"/>
        <i x="535" s="1"/>
        <i x="987" s="1"/>
        <i x="1125" s="1"/>
        <i x="526" s="1"/>
        <i x="1034" s="1"/>
        <i x="1750" s="1"/>
        <i x="380" s="1"/>
        <i x="1214" s="1"/>
        <i x="424" s="1"/>
        <i x="1102" s="1"/>
        <i x="511" s="1"/>
        <i x="527" s="1"/>
        <i x="1305" s="1"/>
        <i x="390" s="1"/>
        <i x="1237" s="1"/>
        <i x="1675" s="1"/>
        <i x="235" s="1"/>
        <i x="221" s="1"/>
        <i x="537" s="1"/>
        <i x="1752" s="1"/>
        <i x="1684" s="1"/>
        <i x="243" s="1"/>
        <i x="289" s="1"/>
        <i x="1817" s="1"/>
        <i x="1476" s="1"/>
        <i x="1536" s="1"/>
        <i x="656" s="1"/>
        <i x="1079" s="1"/>
        <i x="1665" s="1"/>
        <i x="530" s="1"/>
        <i x="1411" s="1"/>
        <i x="536" s="1"/>
        <i x="1286" s="1"/>
        <i x="969" s="1"/>
        <i x="1369" s="1"/>
        <i x="219" s="1"/>
        <i x="1558" s="1"/>
        <i x="1497" s="1"/>
        <i x="1274" s="1"/>
        <i x="1018" s="1"/>
        <i x="1717" s="1"/>
        <i x="1537" s="1"/>
        <i x="1783" s="1"/>
        <i x="279" s="1"/>
        <i x="762" s="1"/>
        <i x="533" s="1"/>
        <i x="650" s="1"/>
        <i x="838" s="1"/>
        <i x="1456" s="1"/>
        <i x="154" s="1"/>
        <i x="155" s="1"/>
        <i x="78" s="1"/>
        <i x="1231" s="1"/>
        <i x="677" s="1"/>
        <i x="971" s="1"/>
        <i x="818" s="1"/>
        <i x="585" s="1"/>
        <i x="1087" s="1"/>
        <i x="178" s="1"/>
        <i x="972" s="1"/>
        <i x="952" s="1"/>
        <i x="871" s="1"/>
        <i x="1071" s="1"/>
        <i x="322" s="1"/>
        <i x="127" s="1"/>
        <i x="903" s="1"/>
        <i x="1093" s="1"/>
        <i x="1064" s="1"/>
        <i x="1094" s="1"/>
        <i x="1137" s="1"/>
        <i x="1055" s="1"/>
        <i x="957" s="1"/>
        <i x="612" s="1"/>
        <i x="1080" s="1"/>
        <i x="292" s="1"/>
        <i x="264" s="1"/>
        <i x="1241" s="1"/>
        <i x="805" s="1"/>
        <i x="338" s="1"/>
        <i x="793" s="1"/>
        <i x="316" s="1"/>
        <i x="946" s="1"/>
        <i x="44" s="1"/>
        <i x="110" s="1"/>
        <i x="905" s="1"/>
        <i x="121" s="1"/>
        <i x="61" s="1"/>
        <i x="769" s="1"/>
        <i x="1694" s="1"/>
        <i x="1256" s="1"/>
        <i x="851" s="1"/>
        <i x="856" s="1"/>
        <i x="795" s="1"/>
        <i x="921" s="1"/>
        <i x="926" s="1"/>
        <i x="181" s="1"/>
        <i x="1670" s="1"/>
        <i x="263" s="1"/>
        <i x="1700" s="1"/>
        <i x="1788" s="1"/>
        <i x="1414" s="1"/>
        <i x="1681" s="1"/>
        <i x="1691" s="1"/>
        <i x="1714" s="1"/>
        <i x="1618" s="1"/>
        <i x="1585" s="1"/>
        <i x="1525" s="1"/>
        <i x="214" s="1"/>
        <i x="266" s="1"/>
        <i x="1669" s="1"/>
        <i x="1720" s="1"/>
        <i x="1667" s="1"/>
        <i x="1668" s="1"/>
        <i x="1674" s="1"/>
        <i x="1782" s="1"/>
        <i x="179" s="1"/>
        <i x="1610" s="1"/>
        <i x="1666" s="1"/>
        <i x="1768" s="1"/>
        <i x="1664" s="1"/>
        <i x="228" s="1"/>
        <i x="1767" s="1"/>
        <i x="158" s="1"/>
        <i x="1686" s="1"/>
        <i x="1479" s="1"/>
        <i x="1624" s="1"/>
        <i x="1469" s="1"/>
        <i x="1517" s="1"/>
        <i x="1520" s="1"/>
        <i x="1592" s="1"/>
        <i x="11" s="1"/>
        <i x="27" s="1"/>
        <i x="1307" s="1"/>
        <i x="1331" s="1"/>
        <i x="1328" s="1"/>
        <i x="1680" s="1"/>
        <i x="208" s="1"/>
        <i x="1435" s="1"/>
        <i x="1806" s="1"/>
        <i x="1113" s="1"/>
        <i x="659" s="1"/>
        <i x="832" s="1"/>
        <i x="1264" s="1"/>
        <i x="141" s="1"/>
        <i x="374" s="1"/>
        <i x="1116" s="1"/>
        <i x="500" s="1"/>
        <i x="1233" s="1"/>
        <i x="931" s="1"/>
        <i x="1426" s="1"/>
        <i x="352" s="1"/>
        <i x="682" s="1"/>
        <i x="578" s="1"/>
        <i x="1727" s="1"/>
        <i x="1300" s="1"/>
        <i x="1252" s="1"/>
        <i x="1225" s="1"/>
        <i x="1338" s="1"/>
        <i x="419" s="1"/>
        <i x="473" s="1"/>
        <i x="1416" s="1"/>
        <i x="1147" s="1"/>
        <i x="1524" s="1"/>
        <i x="401" s="1"/>
        <i x="458" s="1"/>
        <i x="1" s="1"/>
        <i x="1363" s="1"/>
        <i x="123" s="1"/>
        <i x="492" s="1"/>
        <i x="1660" s="1"/>
        <i x="1368" s="1"/>
        <i x="470" s="1"/>
        <i x="1644" s="1"/>
        <i x="1317" s="1"/>
        <i x="1065" s="1"/>
        <i x="1292" s="1"/>
        <i x="1123" s="1"/>
        <i x="349" s="1"/>
        <i x="480" s="1"/>
        <i x="168" s="1"/>
        <i x="280" s="1"/>
        <i x="1077" s="1"/>
        <i x="1262" s="1"/>
        <i x="1039" s="1"/>
        <i x="1431" s="1"/>
        <i x="1212" s="1"/>
        <i x="954" s="1"/>
        <i x="517" s="1"/>
        <i x="666" s="1"/>
        <i x="1343" s="1"/>
        <i x="1151" s="1"/>
        <i x="345" s="1"/>
        <i x="1178" s="1"/>
        <i x="507" s="1"/>
        <i x="346" s="1"/>
        <i x="934" s="1"/>
        <i x="1342" s="1"/>
        <i x="1315" s="1"/>
        <i x="210" s="1"/>
        <i x="624" s="1"/>
        <i x="277" s="1"/>
        <i x="1043" s="1"/>
        <i x="34" s="1"/>
        <i x="1013" s="1"/>
        <i x="1478" s="1"/>
        <i x="1505" s="1"/>
        <i x="1630" s="1"/>
        <i x="1372" s="1"/>
        <i x="1612" s="1"/>
        <i x="1455" s="1"/>
        <i x="239" s="1"/>
        <i x="10" s="1"/>
        <i x="301" s="1"/>
        <i x="170" s="1"/>
        <i x="293" s="1"/>
        <i x="615" s="1"/>
        <i x="446" s="1"/>
        <i x="503" s="1"/>
        <i x="447" s="1"/>
        <i x="942" s="1"/>
        <i x="1397" s="1"/>
        <i x="1403" s="1"/>
        <i x="960" s="1"/>
        <i x="1502" s="1"/>
        <i x="1466" s="1"/>
        <i x="149" s="1"/>
        <i x="198" s="1"/>
        <i x="1805" s="1"/>
        <i x="1799" s="1"/>
        <i x="1580" s="1"/>
        <i x="1481" s="1"/>
        <i x="999" s="1"/>
        <i x="1663" s="1"/>
        <i x="1741" s="1"/>
        <i x="984" s="1"/>
        <i x="48" s="1"/>
        <i x="1205" s="1"/>
        <i x="1138" s="1"/>
        <i x="1017" s="1"/>
        <i x="1443" s="1"/>
        <i x="1120" s="1"/>
        <i x="1186" s="1"/>
        <i x="270" s="1"/>
        <i x="1197" s="1"/>
        <i x="596" s="1"/>
        <i x="1008" s="1"/>
        <i x="741" s="1"/>
        <i x="498" s="1"/>
        <i x="1784" s="1"/>
        <i x="1761" s="1"/>
        <i x="1802" s="1"/>
        <i x="1701" s="1"/>
        <i x="1722" s="1"/>
        <i x="50" s="1"/>
        <i x="812" s="1"/>
        <i x="1415" s="1"/>
        <i x="1760" s="1"/>
        <i x="826" s="1"/>
        <i x="1380" s="1"/>
        <i x="1354" s="1"/>
        <i x="190" s="1"/>
        <i x="282" s="1"/>
        <i x="340" s="1"/>
        <i x="1310" s="1"/>
        <i x="962" s="1"/>
        <i x="1617" s="1"/>
        <i x="1801" s="1"/>
        <i x="1616" s="1"/>
        <i x="1591" s="1"/>
        <i x="160" s="1"/>
        <i x="209" s="1"/>
        <i x="222" s="1"/>
        <i x="1661" s="1"/>
        <i x="18" s="1"/>
        <i x="739" s="1"/>
        <i x="783" s="1"/>
        <i x="1318" s="1"/>
        <i x="211" s="1"/>
        <i x="543" s="1"/>
        <i x="1042" s="1"/>
        <i x="97" s="1"/>
        <i x="996" s="1"/>
        <i x="773" s="1"/>
        <i x="670" s="1"/>
        <i x="1112" s="1"/>
        <i x="781" s="1"/>
        <i x="1804" s="1"/>
        <i x="491" s="1"/>
        <i x="1709" s="1"/>
        <i x="1743" s="1"/>
        <i x="1754" s="1"/>
        <i x="1381" s="1"/>
        <i x="271" s="1"/>
        <i x="477" s="1"/>
        <i x="1434" s="1"/>
        <i x="183" s="1"/>
        <i x="1344" s="1"/>
        <i x="1047" s="1"/>
        <i x="433" s="1"/>
        <i x="1733" s="1"/>
        <i x="1753" s="1"/>
        <i x="1451" s="1"/>
        <i x="499" s="1"/>
        <i x="1428" s="1"/>
        <i x="454" s="1"/>
        <i x="1284" s="1"/>
        <i x="1685" s="1"/>
        <i x="1677" s="1"/>
        <i x="1049" s="1"/>
        <i x="1654" s="1"/>
        <i x="1511" s="1"/>
        <i x="1471" s="1"/>
        <i x="237" s="1"/>
        <i x="417" s="1"/>
        <i x="1091" s="1"/>
        <i x="1141" s="1"/>
        <i x="1240" s="1"/>
        <i x="1223" s="1"/>
        <i x="1015" s="1"/>
        <i x="207" s="1"/>
        <i x="1118" s="1"/>
        <i x="392" s="1"/>
        <i x="1131" s="1"/>
        <i x="1022" s="1"/>
        <i x="483" s="1"/>
        <i x="1095" s="1"/>
        <i x="317" s="1"/>
        <i x="408" s="1"/>
        <i x="1492" s="1"/>
        <i x="1589" s="1"/>
        <i x="1571" s="1"/>
        <i x="1563" s="1"/>
        <i x="1531" s="1"/>
        <i x="1798" s="1"/>
        <i x="384" s="1"/>
        <i x="41" s="1"/>
        <i x="82" s="1"/>
        <i x="857" s="1"/>
        <i x="1006" s="1"/>
        <i x="1210" s="1"/>
        <i x="1165" s="1"/>
        <i x="850" s="1"/>
        <i x="860" s="1"/>
        <i x="63" s="1"/>
        <i x="748" s="1"/>
        <i x="1182" s="1"/>
        <i x="904" s="1"/>
        <i x="754" s="1"/>
        <i x="1063" s="1"/>
        <i x="917" s="1"/>
        <i x="1209" s="1"/>
        <i x="692" s="1"/>
        <i x="84" s="1"/>
        <i x="968" s="1"/>
        <i x="786" s="1"/>
        <i x="1169" s="1"/>
        <i x="1122" s="1"/>
        <i x="916" s="1"/>
        <i x="844" s="1"/>
        <i x="1199" s="1"/>
        <i x="1082" s="1"/>
        <i x="65" s="1"/>
        <i x="57" s="1"/>
        <i x="1058" s="1"/>
        <i x="901" s="1"/>
        <i x="74" s="1"/>
        <i x="858" s="1"/>
        <i x="883" s="1"/>
        <i x="319" s="1"/>
        <i x="1078" s="1"/>
        <i x="212" s="1"/>
        <i x="1643" s="1"/>
        <i x="464" s="1"/>
        <i x="1304" s="1"/>
        <i x="482" s="1"/>
        <i x="14" s="1"/>
        <i x="915" s="1"/>
        <i x="315" s="1"/>
        <i x="36" s="1"/>
        <i x="1324" s="1"/>
        <i x="568" s="1"/>
        <i x="1126" s="1"/>
        <i x="28" s="1"/>
        <i x="623" s="1"/>
        <i x="1041" s="1"/>
        <i x="1724" s="1"/>
        <i x="1278" s="1"/>
        <i x="1301" s="1"/>
        <i x="24" s="1"/>
        <i x="810" s="1"/>
        <i x="370" s="1"/>
        <i x="1745" s="1"/>
        <i x="977" s="1"/>
        <i x="1728" s="1"/>
        <i x="364" s="1"/>
        <i x="910" s="1"/>
        <i x="712" s="1"/>
        <i x="704" s="1"/>
        <i x="120" s="1"/>
        <i x="113" s="1"/>
        <i x="1515" s="1"/>
        <i x="1470" s="1"/>
        <i x="77" s="1"/>
        <i x="1032" s="1"/>
        <i x="571" s="1"/>
        <i x="923" s="1"/>
        <i x="0" s="1"/>
        <i x="685" s="1"/>
        <i x="518" s="1"/>
        <i x="997" s="1"/>
        <i x="1035" s="1"/>
        <i x="976" s="1"/>
        <i x="1228" s="1"/>
        <i x="1393" s="1"/>
        <i x="1213" s="1"/>
        <i x="990" s="1"/>
        <i x="1297" s="1"/>
        <i x="945" s="1"/>
        <i x="836" s="1"/>
        <i x="620" s="1"/>
        <i x="920" s="1"/>
        <i x="122" s="1"/>
        <i x="1083" s="1"/>
        <i x="138" s="1"/>
        <i x="671" s="1"/>
        <i x="1037" s="1"/>
        <i x="625" s="1"/>
        <i x="1293" s="1"/>
        <i x="1243" s="1"/>
        <i x="3" s="1"/>
        <i x="1221" s="1"/>
        <i x="834" s="1"/>
        <i x="757" s="1"/>
        <i x="308" s="1"/>
        <i x="31" s="1"/>
        <i x="1247" s="1"/>
        <i x="644" s="1"/>
        <i x="513" s="1"/>
        <i x="378" s="1"/>
        <i x="1258" s="1"/>
        <i x="992" s="1"/>
        <i x="646" s="1"/>
        <i x="1378" s="1"/>
        <i x="1314" s="1"/>
        <i x="1211" s="1"/>
        <i x="1452" s="1"/>
        <i x="342" s="1"/>
        <i x="233" s="1"/>
        <i x="20" s="1"/>
        <i x="586" s="1"/>
        <i x="967" s="1"/>
        <i x="1168" s="1"/>
        <i x="821" s="1"/>
        <i x="1135" s="1"/>
        <i x="579" s="1"/>
        <i x="367" s="1"/>
        <i x="1232" s="1"/>
        <i x="506" s="1"/>
        <i x="366" s="1"/>
        <i x="1124" s="1"/>
        <i x="437" s="1"/>
        <i x="603" s="1"/>
        <i x="1366" s="1"/>
        <i x="472" s="1"/>
        <i x="1261" s="1"/>
        <i x="1117" s="1"/>
        <i x="1139" s="1"/>
        <i x="983" s="1"/>
        <i x="1157" s="1"/>
        <i x="1333" s="1"/>
        <i x="1239" s="1"/>
        <i x="369" s="1"/>
        <i x="336" s="1"/>
        <i x="49" s="1"/>
        <i x="381" s="1"/>
        <i x="1128" s="1"/>
        <i x="548" s="1"/>
        <i x="570" s="1"/>
        <i x="655" s="1"/>
        <i x="461" s="1"/>
        <i x="354" s="1"/>
        <i x="29" s="1"/>
        <i x="707" s="1"/>
        <i x="1359" s="1"/>
        <i x="594" s="1"/>
        <i x="1755" s="1"/>
        <i x="331" s="1"/>
        <i x="362" s="1"/>
        <i x="324" s="1"/>
        <i x="827" s="1"/>
        <i x="1715" s="1"/>
        <i x="109" s="1"/>
        <i x="1092" s="1"/>
        <i x="764" s="1"/>
        <i x="1099" s="1"/>
        <i x="1132" s="1"/>
        <i x="423" s="1"/>
        <i x="1309" s="1"/>
        <i x="37" s="1"/>
        <i x="313" s="1"/>
        <i x="1794" s="1"/>
        <i x="444" s="1"/>
        <i x="486" s="1"/>
        <i x="573" s="1"/>
        <i x="452" s="1"/>
        <i x="1244" s="1"/>
        <i x="15" s="1"/>
        <i x="1652" s="1"/>
        <i x="441" s="1"/>
        <i x="574" s="1"/>
        <i x="1389" s="1"/>
        <i x="539" s="1"/>
        <i x="1246" s="1"/>
        <i x="1336" s="1"/>
        <i x="538" s="1"/>
        <i x="979" s="1"/>
        <i x="1226" s="1"/>
        <i x="445" s="1"/>
        <i x="1739" s="1"/>
        <i x="176" s="1"/>
        <i x="541" s="1"/>
        <i x="298" s="1"/>
        <i x="520" s="1"/>
        <i x="1446" s="1"/>
        <i x="240" s="1"/>
        <i x="391" s="1"/>
        <i x="428" s="1"/>
        <i x="512" s="1"/>
        <i x="1295" s="1"/>
        <i x="588" s="1"/>
        <i x="510" s="1"/>
        <i x="816" s="1"/>
        <i x="566" s="1"/>
        <i x="1335" s="1"/>
        <i x="1172" s="1"/>
        <i x="388" s="1"/>
        <i x="1140" s="1"/>
        <i x="1162" s="1"/>
        <i x="1352" s="1"/>
        <i x="1751" s="1"/>
        <i x="1388" s="1"/>
        <i x="974" s="1"/>
        <i x="930" s="1"/>
        <i x="285" s="1"/>
        <i x="47" s="1"/>
        <i x="799" s="1"/>
        <i x="591" s="1"/>
        <i x="744" s="1"/>
        <i x="638" s="1"/>
        <i x="1192" s="1"/>
        <i x="457" s="1"/>
        <i x="164" s="1"/>
        <i x="823" s="1"/>
        <i x="839" s="1"/>
        <i x="553" s="1"/>
        <i x="140" s="1"/>
        <i x="462" s="1"/>
        <i x="846" s="1"/>
        <i x="735" s="1"/>
        <i x="759" s="1"/>
        <i x="775" s="1"/>
        <i x="597" s="1"/>
        <i x="404" s="1"/>
        <i x="947" s="1"/>
        <i x="1061" s="1"/>
        <i x="1181" s="1"/>
        <i x="1445" s="1"/>
        <i x="432" s="1"/>
        <i x="119" s="1"/>
        <i x="631" s="1"/>
        <i x="549" s="1"/>
        <i x="1396" s="1"/>
        <i x="357" s="1"/>
        <i x="1052" s="1"/>
        <i x="658" s="1"/>
        <i x="525" s="1"/>
        <i x="355" s="1"/>
        <i x="434" s="1"/>
        <i x="456" s="1"/>
        <i x="453" s="1"/>
        <i x="248" s="1"/>
        <i x="1439" s="1"/>
        <i x="1062" s="1"/>
        <i x="1319" s="1"/>
        <i x="523" s="1"/>
        <i x="970" s="1"/>
        <i x="1219" s="1"/>
        <i x="501" s="1"/>
        <i x="1005" s="1"/>
        <i x="1149" s="1"/>
        <i x="1371" s="1"/>
        <i x="1353" s="1"/>
        <i x="495" s="1"/>
        <i x="811" s="1"/>
        <i x="299" s="1"/>
        <i x="443" s="1"/>
        <i x="385" s="1"/>
        <i x="1398" s="1"/>
        <i x="965" s="1"/>
        <i x="531" s="1"/>
        <i x="545" s="1"/>
        <i x="1383" s="1"/>
        <i x="351" s="1"/>
        <i x="1738" s="1"/>
        <i x="440" s="1"/>
        <i x="933" s="1"/>
        <i x="547" s="1"/>
        <i x="1332" s="1"/>
        <i x="784" s="1"/>
        <i x="1101" s="1"/>
        <i x="953" s="1"/>
        <i x="724" s="1"/>
        <i x="808" s="1"/>
        <i x="755" s="1"/>
        <i x="2" s="1"/>
        <i x="107" s="1"/>
        <i x="1312" s="1"/>
        <i x="879" s="1"/>
        <i x="339" s="1"/>
        <i x="332" s="1"/>
        <i x="8" s="1"/>
        <i x="610" s="1"/>
        <i x="350" s="1"/>
        <i x="302" s="1"/>
        <i x="630" s="1"/>
        <i x="389" s="1"/>
        <i x="1436" s="1"/>
        <i x="1153" s="1"/>
        <i x="641" s="1"/>
        <i x="667" s="1"/>
        <i x="361" s="1"/>
        <i x="412" s="1"/>
        <i x="326" s="1"/>
        <i x="902" s="1"/>
        <i x="1184" s="1"/>
        <i x="1177" s="1"/>
        <i x="431" s="1"/>
        <i x="1158" s="1"/>
        <i x="1288" s="1"/>
        <i x="1311" s="1"/>
        <i x="1136" s="1"/>
        <i x="569" s="1"/>
        <i x="1103" s="1"/>
        <i x="684" s="1"/>
        <i x="966" s="1"/>
        <i x="1021" s="1"/>
        <i x="1235" s="1"/>
        <i x="1105" s="1"/>
        <i x="1045" s="1"/>
        <i x="174" s="1"/>
        <i x="1206" s="1"/>
        <i x="1144" s="1"/>
        <i x="487" s="1"/>
        <i x="949" s="1"/>
        <i x="45" s="1"/>
        <i x="1296" s="1"/>
        <i x="1190" s="1"/>
        <i x="877" s="1"/>
        <i x="383" s="1"/>
        <i x="68" s="1"/>
        <i x="309" s="1"/>
        <i x="115" s="1"/>
        <i x="727" s="1"/>
        <i x="1107" s="1"/>
        <i x="798" s="1"/>
        <i x="740" s="1"/>
        <i x="305" s="1"/>
        <i x="710" s="1"/>
        <i x="797" s="1"/>
        <i x="1195" s="1"/>
        <i x="318" s="1"/>
        <i x="323" s="1"/>
        <i x="310" s="1"/>
        <i x="83" s="1"/>
        <i x="312" s="1"/>
        <i x="306" s="1"/>
        <i x="307" s="1"/>
        <i x="729" s="1"/>
        <i x="1081" s="1"/>
        <i x="1198" s="1"/>
        <i x="1114" s="1"/>
        <i x="1196" s="1"/>
        <i x="125" s="1"/>
        <i x="193" s="1"/>
        <i x="589" s="1"/>
        <i x="1283" s="1"/>
        <i x="828" s="1"/>
        <i x="695" s="1"/>
        <i x="669" s="1"/>
        <i x="399" s="1"/>
        <i x="53" s="1"/>
        <i x="994" s="1"/>
        <i x="796" s="1"/>
        <i x="886" s="1"/>
        <i x="837" s="1"/>
        <i x="108" s="1"/>
        <i x="751" s="1"/>
        <i x="794" s="1"/>
        <i x="699" s="1"/>
        <i x="750" s="1"/>
        <i x="803" s="1"/>
        <i x="1048" s="1"/>
        <i x="1321" s="1"/>
        <i x="696" s="1"/>
        <i x="913" s="1"/>
        <i x="238" s="1"/>
        <i x="1673" s="1"/>
        <i x="1672" s="1"/>
        <i x="196" s="1"/>
        <i x="1719" s="1"/>
        <i x="1662" s="1"/>
        <i x="488" s="1"/>
        <i x="414" s="1"/>
        <i x="1334" s="1"/>
        <i x="1710" s="1"/>
        <i x="1772" s="1"/>
        <i x="951" s="1"/>
        <i x="206" s="1"/>
        <i x="5" s="1"/>
        <i x="1454" s="1"/>
        <i x="1578" s="1"/>
        <i x="906" s="1"/>
        <i x="1255" s="1"/>
        <i x="1281" s="1"/>
        <i x="782" s="1"/>
        <i x="1088" s="1"/>
        <i x="30" s="1"/>
        <i x="853" s="1"/>
        <i x="746" s="1"/>
        <i x="1819" s="1"/>
        <i x="67" s="1"/>
        <i x="236" s="1"/>
        <i x="1263" s="1"/>
        <i x="522" s="1"/>
        <i x="1433" s="1"/>
        <i x="986" s="1"/>
        <i x="1174" s="1"/>
        <i x="632" s="1"/>
        <i x="1735" s="1"/>
        <i x="1523" s="1"/>
        <i x="1622" s="1"/>
        <i x="162" s="1"/>
        <i x="373" s="1"/>
        <i x="956" s="1"/>
        <i x="1504" s="1"/>
        <i x="153" s="1"/>
        <i x="1432" s="1"/>
        <i x="831" s="1"/>
        <i x="1759" s="1"/>
        <i x="75" s="1"/>
        <i x="59" s="1"/>
        <i x="134" s="1"/>
        <i x="700" s="1"/>
        <i x="1070" s="1"/>
        <i x="1204" s="1"/>
        <i x="85" s="1"/>
        <i x="116" s="1"/>
        <i x="217" s="1"/>
        <i x="1762" s="1"/>
        <i x="1785" s="1"/>
        <i x="1188" s="1"/>
        <i x="819" s="1"/>
        <i x="1552" s="1"/>
        <i x="1518" s="1"/>
        <i x="1494" s="1"/>
        <i x="1577" s="1"/>
        <i x="1774" s="1"/>
        <i x="161" s="1"/>
        <i x="284" s="1"/>
        <i x="230" s="1"/>
        <i x="1731" s="1"/>
        <i x="1742" s="1"/>
        <i x="291" s="1"/>
        <i x="224" s="1"/>
        <i x="1356" s="1"/>
        <i x="1740" s="1"/>
        <i x="469" s="1"/>
        <i x="1291" s="1"/>
        <i x="360" s="1"/>
        <i x="948" s="1"/>
        <i x="1216" s="1"/>
        <i x="1351" s="1"/>
        <i x="1438" s="1"/>
        <i x="1749" s="1"/>
        <i x="295" s="1"/>
        <i x="188" s="1"/>
        <i x="1280" s="1"/>
        <i x="128" s="1"/>
        <i x="657" s="1"/>
        <i x="489" s="1"/>
        <i x="1483" s="1"/>
        <i x="1516" s="1"/>
        <i x="1488" s="1"/>
        <i x="1468" s="1"/>
        <i x="1500" s="1"/>
        <i x="1800" s="1"/>
        <i x="144" s="1"/>
        <i x="1645" s="1"/>
        <i x="1655" s="1"/>
        <i x="64" s="1"/>
        <i x="861" s="1"/>
        <i x="922" s="1"/>
        <i x="698" s="1"/>
        <i x="1365" s="1"/>
        <i x="683" s="1"/>
        <i x="6" s="1"/>
        <i x="690" s="1"/>
        <i x="1294" s="1"/>
        <i x="39" s="1"/>
        <i x="848" s="1"/>
        <i x="105" s="1"/>
        <i x="1108" s="1"/>
        <i x="878" s="1"/>
        <i x="1183" s="1"/>
        <i x="1385" s="1"/>
        <i x="1054" s="1"/>
        <i x="763" s="1"/>
        <i x="327" s="1"/>
        <i x="897" s="1"/>
        <i x="743" s="1"/>
        <i x="616" s="1"/>
        <i x="919" s="1"/>
        <i x="311" s="1"/>
        <i x="72" s="1"/>
        <i x="1362" s="1"/>
        <i x="1057" s="1"/>
        <i x="912" s="1"/>
        <i x="872" s="1"/>
        <i x="728" s="1"/>
        <i x="894" s="1"/>
        <i x="1156" s="1"/>
        <i x="722" s="1"/>
        <i x="69" s="1"/>
        <i x="989" s="1"/>
        <i x="1060" s="1"/>
        <i x="779" s="1"/>
        <i x="867" s="1"/>
        <i x="118" s="1"/>
        <i x="1482" s="1"/>
        <i x="1627" s="1"/>
        <i x="1748" s="1"/>
        <i x="273" s="1"/>
        <i x="1809" s="1"/>
        <i x="167" s="1"/>
        <i x="250" s="1"/>
        <i x="253" s="1"/>
        <i x="143" s="1"/>
        <i x="1793" s="1"/>
        <i x="159" s="1"/>
        <i x="43" s="1"/>
        <i x="929" s="1"/>
        <i x="925" s="1"/>
        <i x="1814" s="1"/>
        <i x="1357" s="1"/>
        <i x="112" s="1"/>
        <i x="924" s="1"/>
        <i x="661" s="1"/>
        <i x="770" s="1"/>
        <i x="1796" s="1"/>
        <i x="1173" s="1"/>
        <i x="868" s="1"/>
        <i x="86" s="1"/>
        <i x="800" s="1"/>
        <i x="765" s="1"/>
        <i x="1002" s="1"/>
        <i x="802" s="1"/>
        <i x="1068" s="1"/>
        <i x="955" s="1"/>
        <i x="787" s="1"/>
        <i x="70" s="1"/>
        <i x="645" s="1"/>
        <i x="890" s="1"/>
        <i x="859" s="1"/>
        <i x="840" s="1"/>
        <i x="515" s="1"/>
        <i x="824" s="1"/>
        <i x="813" s="1"/>
        <i x="756" s="1"/>
        <i x="807" s="1"/>
        <i x="1758" s="1"/>
        <i x="246" s="1"/>
        <i x="613" s="1"/>
        <i x="218" s="1"/>
        <i x="1718" s="1"/>
        <i x="565" s="1"/>
        <i x="1513" s="1"/>
        <i x="1474" s="1"/>
        <i x="1706" s="1"/>
        <i x="296" s="1"/>
        <i x="98" s="1"/>
        <i x="778" s="1"/>
        <i x="1027" s="1"/>
        <i x="100" s="1"/>
        <i x="1636" s="1"/>
        <i x="1217" s="1"/>
        <i x="142" s="1"/>
        <i x="1705" s="1"/>
        <i x="435" s="1"/>
        <i x="1427" s="1"/>
        <i x="409" s="1"/>
        <i x="1646" s="1"/>
        <i x="471" s="1"/>
        <i x="618" s="1"/>
        <i x="356" s="1"/>
        <i x="415" s="1"/>
        <i x="267" s="1"/>
        <i x="16" s="1"/>
        <i x="71" s="1"/>
        <i x="56" s="1"/>
        <i x="885" s="1"/>
        <i x="410" s="1"/>
        <i x="55" s="1"/>
        <i x="1121" s="1"/>
        <i x="674" s="1"/>
        <i x="1702" s="1"/>
        <i x="1698" s="1"/>
        <i x="131" s="1"/>
        <i x="1000" s="1"/>
        <i x="564" s="1"/>
        <i x="1713" s="1"/>
        <i x="1780" s="1"/>
        <i x="145" s="1"/>
        <i x="1822" s="1"/>
        <i x="232" s="1"/>
        <i x="1764" s="1"/>
        <i x="144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1" xr10:uid="{22EE5ED1-E1C1-4282-8E68-22B4599F383E}" sourceName="[Zomato_Database].[Countryname]">
  <pivotTables>
    <pivotTable tabId="11" name="PivotTable6"/>
    <pivotTable tabId="7" name="PivotTable14"/>
    <pivotTable tabId="7" name="PivotTable15"/>
    <pivotTable tabId="11" name="PivotTable7"/>
    <pivotTable tabId="12" name="PivotTable10"/>
    <pivotTable tabId="12" name="PivotTable8"/>
    <pivotTable tabId="12" name="PivotTable9"/>
    <pivotTable tabId="9" name="PivotTable2"/>
    <pivotTable tabId="9" name="PivotTable3"/>
    <pivotTable tabId="13" name="PivotTable12"/>
    <pivotTable tabId="13" name="PivotTable13"/>
    <pivotTable tabId="18" name="PivotTable10"/>
    <pivotTable tabId="18" name="PivotTable11"/>
    <pivotTable tabId="18" name="PivotTable5"/>
    <pivotTable tabId="18" name="PivotTable6"/>
    <pivotTable tabId="18" name="PivotTable7"/>
    <pivotTable tabId="18" name="PivotTable8"/>
    <pivotTable tabId="18" name="PivotTable9"/>
    <pivotTable tabId="19" name="PivotTable19"/>
    <pivotTable tabId="19" name="PivotTable21"/>
    <pivotTable tabId="19" name="PivotTable22"/>
    <pivotTable tabId="19" name="PivotTable23"/>
    <pivotTable tabId="19" name="PivotTable25"/>
    <pivotTable tabId="19" name="PivotTable26"/>
    <pivotTable tabId="19" name="PivotTable27"/>
  </pivotTables>
  <data>
    <olap pivotCacheId="1174966437">
      <levels count="2">
        <level uniqueName="[Zomato_Database].[Countryname].[(All)]" sourceCaption="(All)" count="0"/>
        <level uniqueName="[Zomato_Database].[Countryname].[Countryname]" sourceCaption="Countryname" count="15">
          <ranges>
            <range startItem="0">
              <i n="[Zomato_Database].[Countryname].&amp;[Australia]" c="Australia"/>
              <i n="[Zomato_Database].[Countryname].&amp;[Brazil]" c="Brazil"/>
              <i n="[Zomato_Database].[Countryname].&amp;[Canada]" c="Canada"/>
              <i n="[Zomato_Database].[Countryname].&amp;[India]" c="India"/>
              <i n="[Zomato_Database].[Countryname].&amp;[Indonasia]" c="Indonasia"/>
              <i n="[Zomato_Database].[Countryname].&amp;[New Zealand]" c="New Zealand"/>
              <i n="[Zomato_Database].[Countryname].&amp;[Phillipines]" c="Phillipines"/>
              <i n="[Zomato_Database].[Countryname].&amp;[Qatar]" c="Qatar"/>
              <i n="[Zomato_Database].[Countryname].&amp;[Singapore]" c="Singapore"/>
              <i n="[Zomato_Database].[Countryname].&amp;[South Africa]" c="South Africa"/>
              <i n="[Zomato_Database].[Countryname].&amp;[Sri lanka]" c="Sri lanka"/>
              <i n="[Zomato_Database].[Countryname].&amp;[Turkey]" c="Turkey"/>
              <i n="[Zomato_Database].[Countryname].&amp;[United Arab Emirates]" c="United Arab Emirates"/>
              <i n="[Zomato_Database].[Countryname].&amp;[United Kingdom]" c="United Kingdom"/>
              <i n="[Zomato_Database].[Countryname].&amp;[United States]" c="United States"/>
            </range>
          </ranges>
        </level>
      </levels>
      <selections count="1">
        <selection n="[Zomato_Database].[Countrynam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BFED0371-1FF4-4365-AB99-40EF545E2E43}" sourceName="[Zomato_Database].[City]">
  <pivotTables>
    <pivotTable tabId="11" name="PivotTable6"/>
    <pivotTable tabId="7" name="PivotTable14"/>
    <pivotTable tabId="7" name="PivotTable15"/>
    <pivotTable tabId="11" name="PivotTable7"/>
    <pivotTable tabId="12" name="PivotTable10"/>
    <pivotTable tabId="12" name="PivotTable8"/>
    <pivotTable tabId="12" name="PivotTable9"/>
    <pivotTable tabId="9" name="PivotTable2"/>
    <pivotTable tabId="9" name="PivotTable3"/>
    <pivotTable tabId="13" name="PivotTable12"/>
    <pivotTable tabId="13" name="PivotTable13"/>
    <pivotTable tabId="18" name="PivotTable10"/>
    <pivotTable tabId="18" name="PivotTable11"/>
    <pivotTable tabId="18" name="PivotTable5"/>
    <pivotTable tabId="18" name="PivotTable6"/>
    <pivotTable tabId="18" name="PivotTable7"/>
    <pivotTable tabId="18" name="PivotTable8"/>
    <pivotTable tabId="18" name="PivotTable9"/>
    <pivotTable tabId="19" name="PivotTable19"/>
    <pivotTable tabId="19" name="PivotTable21"/>
    <pivotTable tabId="19" name="PivotTable22"/>
    <pivotTable tabId="19" name="PivotTable23"/>
    <pivotTable tabId="19" name="PivotTable25"/>
    <pivotTable tabId="19" name="PivotTable26"/>
    <pivotTable tabId="19" name="PivotTable27"/>
  </pivotTables>
  <data>
    <olap pivotCacheId="1174966437">
      <levels count="2">
        <level uniqueName="[Zomato_Database].[City].[(All)]" sourceCaption="(All)" count="0"/>
        <level uniqueName="[Zomato_Database].[City].[City]" sourceCaption="City" count="141">
          <ranges>
            <range startItem="0">
              <i n="[Zomato_Database].[City].&amp;[Abu Dhabi]" c="Abu Dhabi"/>
              <i n="[Zomato_Database].[City].&amp;[Agra]" c="Agra"/>
              <i n="[Zomato_Database].[City].&amp;[Ahmedabad]" c="Ahmedabad"/>
              <i n="[Zomato_Database].[City].&amp;[Albany]" c="Albany"/>
              <i n="[Zomato_Database].[City].&amp;[Allahabad]" c="Allahabad"/>
              <i n="[Zomato_Database].[City].&amp;[Amritsar]" c="Amritsar"/>
              <i n="[Zomato_Database].[City].&amp;[Ankara]" c="Ankara"/>
              <i n="[Zomato_Database].[City].&amp;[Armidale]" c="Armidale"/>
              <i n="[Zomato_Database].[City].&amp;[Athens]" c="Athens"/>
              <i n="[Zomato_Database].[City].&amp;[Auckland]" c="Auckland"/>
              <i n="[Zomato_Database].[City].&amp;[Augusta]" c="Augusta"/>
              <i n="[Zomato_Database].[City].&amp;[Aurangabad]" c="Aurangabad"/>
              <i n="[Zomato_Database].[City].&amp;[Balingup]" c="Balingup"/>
              <i n="[Zomato_Database].[City].&amp;[Bandung]" c="Bandung"/>
              <i n="[Zomato_Database].[City].&amp;[Bangalore]" c="Bangalore"/>
              <i n="[Zomato_Database].[City].&amp;[Beechworth]" c="Beechworth"/>
              <i n="[Zomato_Database].[City].&amp;[Bhopal]" c="Bhopal"/>
              <i n="[Zomato_Database].[City].&amp;[Bhubaneshwar]" c="Bhubaneshwar"/>
              <i n="[Zomato_Database].[City].&amp;[Birmingham]" c="Birmingham"/>
              <i n="[Zomato_Database].[City].&amp;[Bogor]" c="Bogor"/>
              <i n="[Zomato_Database].[City].&amp;[Boise]" c="Boise"/>
              <i n="[Zomato_Database].[City].&amp;[Brasí_lia]" c="Brasí_lia"/>
              <i n="[Zomato_Database].[City].&amp;[Cape Town]" c="Cape Town"/>
              <i n="[Zomato_Database].[City].&amp;[Cedar Rapids/Iowa City]" c="Cedar Rapids/Iowa City"/>
              <i n="[Zomato_Database].[City].&amp;[Chandigarh]" c="Chandigarh"/>
              <i n="[Zomato_Database].[City].&amp;[Chatham-Kent]" c="Chatham-Kent"/>
              <i n="[Zomato_Database].[City].&amp;[Chennai]" c="Chennai"/>
              <i n="[Zomato_Database].[City].&amp;[Clatskanie]" c="Clatskanie"/>
              <i n="[Zomato_Database].[City].&amp;[Cochrane]" c="Cochrane"/>
              <i n="[Zomato_Database].[City].&amp;[Coimbatore]" c="Coimbatore"/>
              <i n="[Zomato_Database].[City].&amp;[Colombo]" c="Colombo"/>
              <i n="[Zomato_Database].[City].&amp;[Columbus]" c="Columbus"/>
              <i n="[Zomato_Database].[City].&amp;[Consort]" c="Consort"/>
              <i n="[Zomato_Database].[City].&amp;[Dalton]" c="Dalton"/>
              <i n="[Zomato_Database].[City].&amp;[Davenport]" c="Davenport"/>
              <i n="[Zomato_Database].[City].&amp;[Dehradun]" c="Dehradun"/>
              <i n="[Zomato_Database].[City].&amp;[Des Moines]" c="Des Moines"/>
              <i n="[Zomato_Database].[City].&amp;[Dicky Beach]" c="Dicky Beach"/>
              <i n="[Zomato_Database].[City].&amp;[Doha]" c="Doha"/>
              <i n="[Zomato_Database].[City].&amp;[Dubai]" c="Dubai"/>
              <i n="[Zomato_Database].[City].&amp;[Dubuque]" c="Dubuque"/>
              <i n="[Zomato_Database].[City].&amp;[East Ballina]" c="East Ballina"/>
              <i n="[Zomato_Database].[City].&amp;[Edinburgh]" c="Edinburgh"/>
              <i n="[Zomato_Database].[City].&amp;[Faridabad]" c="Faridabad"/>
              <i n="[Zomato_Database].[City].&amp;[Fernley]" c="Fernley"/>
              <i n="[Zomato_Database].[City].&amp;[Flaxton]" c="Flaxton"/>
              <i n="[Zomato_Database].[City].&amp;[Forrest]" c="Forrest"/>
              <i n="[Zomato_Database].[City].&amp;[Gainesville]" c="Gainesville"/>
              <i n="[Zomato_Database].[City].&amp;[Ghaziabad]" c="Ghaziabad"/>
              <i n="[Zomato_Database].[City].&amp;[Goa]" c="Goa"/>
              <i n="[Zomato_Database].[City].&amp;[Gurgaon]" c="Gurgaon"/>
              <i n="[Zomato_Database].[City].&amp;[Guwahati]" c="Guwahati"/>
              <i n="[Zomato_Database].[City].&amp;[Hepburn Springs]" c="Hepburn Springs"/>
              <i n="[Zomato_Database].[City].&amp;[Huskisson]" c="Huskisson"/>
              <i n="[Zomato_Database].[City].&amp;[Hyderabad]" c="Hyderabad"/>
              <i n="[Zomato_Database].[City].&amp;[Indore]" c="Indore"/>
              <i n="[Zomato_Database].[City].&amp;[Inner City]" c="Inner City"/>
              <i n="[Zomato_Database].[City].&amp;[Inverloch]" c="Inverloch"/>
              <i n="[Zomato_Database].[City].&amp;[Jaipur]" c="Jaipur"/>
              <i n="[Zomato_Database].[City].&amp;[Jakarta]" c="Jakarta"/>
              <i n="[Zomato_Database].[City].&amp;[Johannesburg]" c="Johannesburg"/>
              <i n="[Zomato_Database].[City].&amp;[Kanpur]" c="Kanpur"/>
              <i n="[Zomato_Database].[City].&amp;[Kochi]" c="Kochi"/>
              <i n="[Zomato_Database].[City].&amp;[Kolkata]" c="Kolkata"/>
              <i n="[Zomato_Database].[City].&amp;[Lakes Entrance]" c="Lakes Entrance"/>
              <i n="[Zomato_Database].[City].&amp;[Lakeview]" c="Lakeview"/>
              <i n="[Zomato_Database].[City].&amp;[Lincoln]" c="Lincoln"/>
              <i n="[Zomato_Database].[City].&amp;[London]" c="London"/>
              <i n="[Zomato_Database].[City].&amp;[Lorn]" c="Lorn"/>
              <i n="[Zomato_Database].[City].&amp;[Lucknow]" c="Lucknow"/>
              <i n="[Zomato_Database].[City].&amp;[Ludhiana]" c="Ludhiana"/>
              <i n="[Zomato_Database].[City].&amp;[Macedon]" c="Macedon"/>
              <i n="[Zomato_Database].[City].&amp;[Macon]" c="Macon"/>
              <i n="[Zomato_Database].[City].&amp;[Makati City]" c="Makati City"/>
              <i n="[Zomato_Database].[City].&amp;[Manchester]" c="Manchester"/>
              <i n="[Zomato_Database].[City].&amp;[Mandaluyong City]" c="Mandaluyong City"/>
              <i n="[Zomato_Database].[City].&amp;[Mangalore]" c="Mangalore"/>
              <i n="[Zomato_Database].[City].&amp;[Mayfield]" c="Mayfield"/>
              <i n="[Zomato_Database].[City].&amp;[Mc Millan]" c="Mc Millan"/>
              <i n="[Zomato_Database].[City].&amp;[Middleton Beach]" c="Middleton Beach"/>
              <i n="[Zomato_Database].[City].&amp;[Miller]" c="Miller"/>
              <i n="[Zomato_Database].[City].&amp;[Mohali]" c="Mohali"/>
              <i n="[Zomato_Database].[City].&amp;[Monroe]" c="Monroe"/>
              <i n="[Zomato_Database].[City].&amp;[Montville]" c="Montville"/>
              <i n="[Zomato_Database].[City].&amp;[Mumbai]" c="Mumbai"/>
              <i n="[Zomato_Database].[City].&amp;[Mysore]" c="Mysore"/>
              <i n="[Zomato_Database].[City].&amp;[Nagpur]" c="Nagpur"/>
              <i n="[Zomato_Database].[City].&amp;[Nashik]" c="Nashik"/>
              <i n="[Zomato_Database].[City].&amp;[New Delhi]" c="New Delhi"/>
              <i n="[Zomato_Database].[City].&amp;[Noida]" c="Noida"/>
              <i n="[Zomato_Database].[City].&amp;[Ojo Caliente]" c="Ojo Caliente"/>
              <i n="[Zomato_Database].[City].&amp;[Orlando]" c="Orlando"/>
              <i n="[Zomato_Database].[City].&amp;[Palm Cove]" c="Palm Cove"/>
              <i n="[Zomato_Database].[City].&amp;[Panchkula]" c="Panchkula"/>
              <i n="[Zomato_Database].[City].&amp;[Pasay City]" c="Pasay City"/>
              <i n="[Zomato_Database].[City].&amp;[Pasig City]" c="Pasig City"/>
              <i n="[Zomato_Database].[City].&amp;[Patna]" c="Patna"/>
              <i n="[Zomato_Database].[City].&amp;[Paynesville]" c="Paynesville"/>
              <i n="[Zomato_Database].[City].&amp;[Penola]" c="Penola"/>
              <i n="[Zomato_Database].[City].&amp;[Pensacola]" c="Pensacola"/>
              <i n="[Zomato_Database].[City].&amp;[Phillip Island]" c="Phillip Island"/>
              <i n="[Zomato_Database].[City].&amp;[Pocatello]" c="Pocatello"/>
              <i n="[Zomato_Database].[City].&amp;[Potrero]" c="Potrero"/>
              <i n="[Zomato_Database].[City].&amp;[Pretoria]" c="Pretoria"/>
              <i n="[Zomato_Database].[City].&amp;[Princeton]" c="Princeton"/>
              <i n="[Zomato_Database].[City].&amp;[Puducherry]" c="Puducherry"/>
              <i n="[Zomato_Database].[City].&amp;[Pune]" c="Pune"/>
              <i n="[Zomato_Database].[City].&amp;[Quezon City]" c="Quezon City"/>
              <i n="[Zomato_Database].[City].&amp;[Ranchi]" c="Ranchi"/>
              <i n="[Zomato_Database].[City].&amp;[Randburg]" c="Randburg"/>
              <i n="[Zomato_Database].[City].&amp;[Rest of Hawaii]" c="Rest of Hawaii"/>
              <i n="[Zomato_Database].[City].&amp;[Rio de Janeiro]" c="Rio de Janeiro"/>
              <i n="[Zomato_Database].[City].&amp;[San Juan City]" c="San Juan City"/>
              <i n="[Zomato_Database].[City].&amp;[Sandton]" c="Sandton"/>
              <i n="[Zomato_Database].[City].&amp;[Santa Rosa]" c="Santa Rosa"/>
              <i n="[Zomato_Database].[City].&amp;[Savannah]" c="Savannah"/>
              <i n="[Zomato_Database].[City].&amp;[Secunderabad]" c="Secunderabad"/>
              <i n="[Zomato_Database].[City].&amp;[Sharjah]" c="Sharjah"/>
              <i n="[Zomato_Database].[City].&amp;[Sí£o Paulo]" c="Sí£o Paulo"/>
              <i n="[Zomato_Database].[City].&amp;[Singapore]" c="Singapore"/>
              <i n="[Zomato_Database].[City].&amp;[Sioux City]" c="Sioux City"/>
              <i n="[Zomato_Database].[City].&amp;[Surat]" c="Surat"/>
              <i n="[Zomato_Database].[City].&amp;[Tagaytay City]" c="Tagaytay City"/>
              <i n="[Zomato_Database].[City].&amp;[Taguig City]" c="Taguig City"/>
              <i n="[Zomato_Database].[City].&amp;[Tampa Bay]" c="Tampa Bay"/>
              <i n="[Zomato_Database].[City].&amp;[Tangerang]" c="Tangerang"/>
              <i n="[Zomato_Database].[City].&amp;[Tanunda]" c="Tanunda"/>
              <i n="[Zomato_Database].[City].&amp;[Trentham East]" c="Trentham East"/>
              <i n="[Zomato_Database].[City].&amp;[ÛÁstanbul]" c="ÛÁstanbul"/>
              <i n="[Zomato_Database].[City].&amp;[Vadodara]" c="Vadodara"/>
              <i n="[Zomato_Database].[City].&amp;[Valdosta]" c="Valdosta"/>
              <i n="[Zomato_Database].[City].&amp;[Varanasi]" c="Varanasi"/>
              <i n="[Zomato_Database].[City].&amp;[Vernonia]" c="Vernonia"/>
              <i n="[Zomato_Database].[City].&amp;[Victor Harbor]" c="Victor Harbor"/>
              <i n="[Zomato_Database].[City].&amp;[Vineland Station]" c="Vineland Station"/>
              <i n="[Zomato_Database].[City].&amp;[Vizag]" c="Vizag"/>
              <i n="[Zomato_Database].[City].&amp;[Waterloo]" c="Waterloo"/>
              <i n="[Zomato_Database].[City].&amp;[Weirton]" c="Weirton"/>
              <i n="[Zomato_Database].[City].&amp;[Wellington City]" c="Wellington City"/>
              <i n="[Zomato_Database].[City].&amp;[Winchester Bay]" c="Winchester Bay"/>
              <i n="[Zomato_Database].[City].&amp;[Yorkton]" c="Yorkton"/>
            </range>
          </ranges>
        </level>
      </levels>
      <selections count="1">
        <selection n="[Zomato_Database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2" xr10:uid="{ABAF445F-3433-4A51-A088-013E0DDA2E1B}" cache="Slicer_Countryname1" caption="Countryname" level="1" rowHeight="234950"/>
  <slicer name="City 2" xr10:uid="{FCFA0AFC-52D4-4240-B0EA-3B64C7C69CE1}" cache="Slicer_City1" caption="City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3" xr10:uid="{4D486FC1-7FCC-4CBE-856A-958E68B411EA}" cache="Slicer_Countryname" caption="Countryname" rowHeight="234950"/>
  <slicer name="City 3" xr10:uid="{96782E6E-387A-4691-8CA6-0F881468BF26}" cache="Slicer_City" caption="City" rowHeight="234950"/>
  <slicer name="Cuisines 1" xr10:uid="{DCB8A5EC-86AF-4523-BC8B-7FB596B620E9}" cache="Slicer_Cuisines1" caption="Cuisines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F1BE511C-85F6-45B1-B970-862FA0A11BF1}" cache="Slicer_Countryname" caption="Countryname" rowHeight="234950"/>
  <slicer name="City" xr10:uid="{E5F4A3E2-6142-4757-8D85-549102B65111}" cache="Slicer_City" caption="City" rowHeight="234950"/>
  <slicer name="Cuisines" xr10:uid="{69D44265-9633-46DF-A710-00DB6A232953}" cache="Slicer_Cuisines" caption="Cuisines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8D1F8BFF-5DD0-4C3B-83A7-BFC52951C107}" cache="Slicer_Countryname" caption="Countryname" columnCount="2" rowHeight="234950"/>
  <slicer name="City 1" xr10:uid="{79FB2BA9-3E85-471F-9E8B-0FB99853FA2F}" cache="Slicer_City" caption="City" startItem="16" columnCount="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4" xr10:uid="{004134DD-9E14-4A03-980A-073F249FB6DD}" cache="Slicer_Countryname" caption="Countryname" columnCount="2" rowHeight="234950"/>
  <slicer name="City 4" xr10:uid="{539BA71C-D82A-4678-940F-ECC2C5F3C651}" cache="Slicer_City" caption="City" startItem="16" columnCount="2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5" xr10:uid="{2110DFA8-B3BD-4DFA-9387-B1D42692BA02}" cache="Slicer_Countryname1" caption="Countryname" columnCount="2" level="1" rowHeight="234950"/>
  <slicer name="City 5" xr10:uid="{7A3E1B26-8BC2-43FC-AEB7-3CA9E1741019}" cache="Slicer_City1" caption="City" columnCount="2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254E86-C0BE-478E-B97D-F5B3F16F570C}" name="Zomato_Database" displayName="Zomato_Database" ref="A1:AI9552" tableType="queryTable" totalsRowShown="0">
  <autoFilter ref="A1:AI9552" xr:uid="{F9254E86-C0BE-478E-B97D-F5B3F16F570C}"/>
  <tableColumns count="35">
    <tableColumn id="1" xr3:uid="{48698E4E-9A21-44D1-A1B6-728CD1FB5161}" uniqueName="1" name="RestaurantID" queryTableFieldId="1"/>
    <tableColumn id="2" xr3:uid="{08EFB9C0-6721-43C9-AC59-07DCEA2D2EDC}" uniqueName="2" name="RestaurantName" queryTableFieldId="2" dataDxfId="311"/>
    <tableColumn id="3" xr3:uid="{C62F6D59-9AB5-447E-AA46-70527F7985D2}" uniqueName="3" name="CountryCode" queryTableFieldId="3"/>
    <tableColumn id="4" xr3:uid="{E4F82390-1A69-41F3-A22F-8B95136778E7}" uniqueName="4" name="Countryname" queryTableFieldId="4" dataDxfId="310"/>
    <tableColumn id="5" xr3:uid="{8D1DFC56-0515-4361-826F-495466525124}" uniqueName="5" name="City" queryTableFieldId="5" dataDxfId="309"/>
    <tableColumn id="6" xr3:uid="{ACDE5322-4D60-49CC-B0BF-163243C2C4B6}" uniqueName="6" name="Locality" queryTableFieldId="6" dataDxfId="308"/>
    <tableColumn id="7" xr3:uid="{232808AB-F227-403A-A488-05DCE8201233}" uniqueName="7" name="Longitude" queryTableFieldId="7"/>
    <tableColumn id="8" xr3:uid="{416989F4-ACEC-49E1-9E31-17A2364905D9}" uniqueName="8" name="Latitude" queryTableFieldId="8"/>
    <tableColumn id="9" xr3:uid="{6928F63B-30C5-43EF-A9AA-C18A486193D3}" uniqueName="9" name="Cuisines" queryTableFieldId="9" dataDxfId="307"/>
    <tableColumn id="10" xr3:uid="{366B03AC-FDDD-4B5A-B304-B245E4C14821}" uniqueName="10" name="Currency" queryTableFieldId="10" dataDxfId="306"/>
    <tableColumn id="11" xr3:uid="{C5C7CF6F-AB1A-492A-B7E1-4917930987C8}" uniqueName="11" name="USD Rate" queryTableFieldId="11"/>
    <tableColumn id="12" xr3:uid="{12E615CC-C6D4-4F13-83E1-D576F279A2A1}" uniqueName="12" name="Has_Table_booking" queryTableFieldId="12" dataDxfId="305"/>
    <tableColumn id="13" xr3:uid="{B6422256-98BF-42B4-AF79-B03088B1F38F}" uniqueName="13" name="Has_Online_delivery" queryTableFieldId="13" dataDxfId="304"/>
    <tableColumn id="14" xr3:uid="{418773E5-93F9-4FA7-A4FE-EC15DB35E760}" uniqueName="14" name="Is_delivering_now" queryTableFieldId="14" dataDxfId="303"/>
    <tableColumn id="15" xr3:uid="{64B7C02E-9D0B-4F00-9299-9490DF8CFB46}" uniqueName="15" name="Switch_to_order_menu" queryTableFieldId="15" dataDxfId="302"/>
    <tableColumn id="16" xr3:uid="{81DA4176-0976-451D-AA8D-DACA21A332CD}" uniqueName="16" name="Price_range" queryTableFieldId="16"/>
    <tableColumn id="17" xr3:uid="{0BF3A8E6-E342-4393-AF17-8AE91B4F3281}" uniqueName="17" name="Votes" queryTableFieldId="17"/>
    <tableColumn id="18" xr3:uid="{3A6FBA6B-6872-4650-A228-DF9FF3573A7D}" uniqueName="18" name="Average_Cost_for_two" queryTableFieldId="18"/>
    <tableColumn id="19" xr3:uid="{B48B0AD3-7EE6-44CC-BC2C-285B8A89ECF2}" uniqueName="19" name="Avg Cost USD" queryTableFieldId="19"/>
    <tableColumn id="20" xr3:uid="{100FACA7-ABD6-454F-A208-60BC95D022CC}" uniqueName="20" name="Rating" queryTableFieldId="20"/>
    <tableColumn id="21" xr3:uid="{EDBB9F96-A5C3-4002-BC99-9999E814E1C2}" uniqueName="21" name="Date" queryTableFieldId="21" dataDxfId="301"/>
    <tableColumn id="22" xr3:uid="{08D2F3A2-76EA-4A02-8DCC-49B6403C8A9F}" uniqueName="22" name="Year" queryTableFieldId="22"/>
    <tableColumn id="23" xr3:uid="{9D92AAE1-F27B-4107-ABFA-72C185BB2576}" uniqueName="23" name="Month No" queryTableFieldId="23"/>
    <tableColumn id="24" xr3:uid="{19B83BD5-5DEF-4E96-99CE-5C41FF72C12B}" uniqueName="24" name="Day" queryTableFieldId="24"/>
    <tableColumn id="25" xr3:uid="{C4E35F81-174C-4E4B-8618-689A43E9960E}" uniqueName="25" name="Month Name" queryTableFieldId="25" dataDxfId="300"/>
    <tableColumn id="26" xr3:uid="{0C635F27-5593-4592-B455-4DFF640BF6B2}" uniqueName="26" name="Quater" queryTableFieldId="26"/>
    <tableColumn id="27" xr3:uid="{BA7E44B7-5E80-459F-BF6B-BDAB56313B83}" uniqueName="27" name="Year &amp; month" queryTableFieldId="27" dataDxfId="299"/>
    <tableColumn id="28" xr3:uid="{43F28DBD-36E7-4274-A3C6-9BAFB55EBBC4}" uniqueName="28" name="Week No" queryTableFieldId="28"/>
    <tableColumn id="29" xr3:uid="{54BEDE17-5926-49AF-AE39-108249308221}" uniqueName="29" name="Week Day Name" queryTableFieldId="29" dataDxfId="298"/>
    <tableColumn id="30" xr3:uid="{BA493617-235F-4FC4-B1E8-7096D7C50927}" uniqueName="30" name="Financial Quater" queryTableFieldId="30"/>
    <tableColumn id="31" xr3:uid="{C5A13705-3F56-4F07-A50E-7C37F70247DB}" uniqueName="31" name="Finacial Month" queryTableFieldId="31"/>
    <tableColumn id="32" xr3:uid="{52A9B8E6-2785-4A30-B409-6A05DB5140DF}" uniqueName="32" name="Bucket Range" queryTableFieldId="32"/>
    <tableColumn id="34" xr3:uid="{E27A3283-DB30-4578-8CE2-51EC1CEB5070}" uniqueName="34" name="Count of Restaurant" queryTableFieldId="34" dataDxfId="297">
      <calculatedColumnFormula>COUNTIFS($S$2:$S$9552,"&gt;="&amp;(LEFT(AF2,SEARCH("-",AF2)-1)),$S$2:$S$9552,"&lt;="&amp;(MID(AF2,SEARCH("-",AF2)+1,LEN(AF2)-SEARCH("-",AF2))))</calculatedColumnFormula>
    </tableColumn>
    <tableColumn id="33" xr3:uid="{F37257AA-3570-41C8-BF98-4F3509E57BA5}" uniqueName="33" name="Rating Range" queryTableFieldId="38"/>
    <tableColumn id="35" xr3:uid="{0F876B55-EE77-4DD2-B95F-7E19C352865A}" uniqueName="35" name="Count of Restaurant " queryTableFieldId="3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513174-C069-4BA4-A9D9-CD4FF5E94AFC}" name="Main" displayName="Main" ref="A1:U9552" tableType="queryTable" totalsRowShown="0">
  <autoFilter ref="A1:U9552" xr:uid="{AB513174-C069-4BA4-A9D9-CD4FF5E94AFC}"/>
  <tableColumns count="21">
    <tableColumn id="1" xr3:uid="{E9F3CD8A-4337-45BF-A950-CF2D964EB356}" uniqueName="1" name="RestaurantID" queryTableFieldId="1"/>
    <tableColumn id="2" xr3:uid="{0D5C402D-23C6-4093-87D3-561CB0638F57}" uniqueName="2" name="RestaurantName" queryTableFieldId="2" dataDxfId="296"/>
    <tableColumn id="3" xr3:uid="{2BDD298B-4453-46D4-9942-DA95CC444E82}" uniqueName="3" name="CountryCode" queryTableFieldId="3"/>
    <tableColumn id="4" xr3:uid="{DE52ADF3-391E-49A4-808A-FA0A6BEB40D0}" uniqueName="4" name="City" queryTableFieldId="4" dataDxfId="295"/>
    <tableColumn id="5" xr3:uid="{6D703730-B21E-46B6-AF7B-81059702B512}" uniqueName="5" name="Locality" queryTableFieldId="5" dataDxfId="294"/>
    <tableColumn id="6" xr3:uid="{699B0186-A2C0-45FE-B67E-8FFCB89848E4}" uniqueName="6" name="Longitude" queryTableFieldId="6"/>
    <tableColumn id="7" xr3:uid="{46F037AA-EB01-4A9A-89F0-FFB9A2FF4314}" uniqueName="7" name="Latitude" queryTableFieldId="7"/>
    <tableColumn id="8" xr3:uid="{1B8C1F8F-5268-4C60-8ED4-C8D7E9A23EAE}" uniqueName="8" name="Cuisines" queryTableFieldId="8" dataDxfId="293"/>
    <tableColumn id="9" xr3:uid="{78F35A88-3A3A-46A4-8E77-4C21C5041D88}" uniqueName="9" name="Currency" queryTableFieldId="9" dataDxfId="292"/>
    <tableColumn id="10" xr3:uid="{3154AE32-E8B4-458F-A698-6EF14A467340}" uniqueName="10" name="Has_Table_booking" queryTableFieldId="10" dataDxfId="291"/>
    <tableColumn id="11" xr3:uid="{C5040BC3-9CA1-49CE-8B92-DA2D91D26120}" uniqueName="11" name="Has_Online_delivery" queryTableFieldId="11" dataDxfId="290"/>
    <tableColumn id="12" xr3:uid="{972C873E-2112-4D6E-B308-9269E34A6DB0}" uniqueName="12" name="Is_delivering_now" queryTableFieldId="12" dataDxfId="289"/>
    <tableColumn id="13" xr3:uid="{488B0EA1-6381-44BA-895A-386EA69C5936}" uniqueName="13" name="Switch_to_order_menu" queryTableFieldId="13" dataDxfId="288"/>
    <tableColumn id="14" xr3:uid="{AA546581-022E-4A4C-83E2-9B74B318F9E8}" uniqueName="14" name="Price_range" queryTableFieldId="14"/>
    <tableColumn id="15" xr3:uid="{C3D88A20-34F2-4087-9E43-4143E093E9E8}" uniqueName="15" name="Votes" queryTableFieldId="15"/>
    <tableColumn id="16" xr3:uid="{E2551DA0-D190-45F7-B9AF-DAFC2E75D012}" uniqueName="16" name="Average_Cost_for_two" queryTableFieldId="16"/>
    <tableColumn id="17" xr3:uid="{B3A42440-2320-4F47-8312-FA57A0A5F300}" uniqueName="17" name="Rating" queryTableFieldId="17"/>
    <tableColumn id="18" xr3:uid="{C24F477C-F9F7-4A20-AE50-F79335CEC2D2}" uniqueName="18" name="Year Opening" queryTableFieldId="18"/>
    <tableColumn id="19" xr3:uid="{A4C0858F-A053-4C8E-8C0D-9A9FE9FCB654}" uniqueName="19" name="Month Opening" queryTableFieldId="19"/>
    <tableColumn id="20" xr3:uid="{8A1648FB-D246-49FE-ACFA-6F32D17618CA}" uniqueName="20" name="Day Opening" queryTableFieldId="20"/>
    <tableColumn id="21" xr3:uid="{4FF399E7-2400-4A7D-A25A-66BDD4B020C1}" uniqueName="21" name="Date" queryTableFieldId="21" dataDxfId="28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D6E2C8-5BA9-47D1-B188-41705EA8183F}" name="Currency" displayName="Currency" ref="A1:B13" tableType="queryTable" totalsRowShown="0">
  <autoFilter ref="A1:B13" xr:uid="{03D6E2C8-5BA9-47D1-B188-41705EA8183F}"/>
  <tableColumns count="2">
    <tableColumn id="1" xr3:uid="{7B9D449C-1326-470D-B427-BBD5884306A8}" uniqueName="1" name="Currency" queryTableFieldId="1" dataDxfId="286"/>
    <tableColumn id="2" xr3:uid="{661E966A-624A-431C-B117-411E2BE579BC}" uniqueName="2" name="USD Rat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FFA1AF-7D3B-436D-BE53-9F1CA55D0E56}" name="Country" displayName="Country" ref="A1:B16" tableType="queryTable" totalsRowShown="0">
  <autoFilter ref="A1:B16" xr:uid="{B1FFA1AF-7D3B-436D-BE53-9F1CA55D0E56}"/>
  <tableColumns count="2">
    <tableColumn id="1" xr3:uid="{CE8DDB79-2910-4377-AE6C-4C974DEB7D8C}" uniqueName="1" name="CountryID" queryTableFieldId="1"/>
    <tableColumn id="2" xr3:uid="{61B3AC96-DFF9-4096-B738-A6AACA515820}" uniqueName="2" name="Countryname" queryTableFieldId="2" dataDxfId="28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F81817-9DF4-4220-8B63-F1AD9E2D2C79}" name="Date" displayName="Date" ref="A1:L2" tableType="queryTable" insertRow="1" totalsRowShown="0">
  <autoFilter ref="A1:L2" xr:uid="{1FF81817-9DF4-4220-8B63-F1AD9E2D2C79}"/>
  <tableColumns count="12">
    <tableColumn id="1" xr3:uid="{9CD731CF-F3E9-4601-8831-D07F22D7DB66}" uniqueName="1" name="DateKey" queryTableFieldId="1" dataDxfId="284"/>
    <tableColumn id="2" xr3:uid="{3C6F8714-1028-4C7A-92A8-AFB90B4B988B}" uniqueName="2" name="Date" queryTableFieldId="2" dataDxfId="283"/>
    <tableColumn id="3" xr3:uid="{A1C4D8EF-A6B5-4469-9CBA-575DBB690C71}" uniqueName="3" name="Year" queryTableFieldId="3"/>
    <tableColumn id="4" xr3:uid="{835F036D-F2E3-4711-9E19-7D216B27DD73}" uniqueName="4" name="Month" queryTableFieldId="4"/>
    <tableColumn id="5" xr3:uid="{51466433-9AB3-4DFB-8EB9-53429D06EE60}" uniqueName="5" name="Quarter" queryTableFieldId="5"/>
    <tableColumn id="6" xr3:uid="{554DBAB7-9714-4238-9175-FC7EB6D9D8B6}" uniqueName="6" name=" Monthname" queryTableFieldId="6"/>
    <tableColumn id="7" xr3:uid="{78E10C3E-60F6-435C-A00D-5C3702BFF884}" uniqueName="7" name="Quarter2" queryTableFieldId="7"/>
    <tableColumn id="8" xr3:uid="{878B173A-610F-4A4B-8CB4-BC17991FC5FB}" uniqueName="8" name="Year &amp; month" queryTableFieldId="8" dataDxfId="282">
      <calculatedColumnFormula>_xlfn.CONCAT(Date[[#This Row],[Year]],"-",Date[[#This Row],[ Monthname]])</calculatedColumnFormula>
    </tableColumn>
    <tableColumn id="9" xr3:uid="{6F5CF5C1-D696-41EA-B846-599B34134A21}" uniqueName="9" name="Week Day No" queryTableFieldId="9"/>
    <tableColumn id="10" xr3:uid="{98DC0409-62F3-41FB-A436-176BEA4AC4BF}" uniqueName="10" name="Week Day name" queryTableFieldId="10"/>
    <tableColumn id="11" xr3:uid="{BFD866E5-DF51-4CDE-8BFC-A0AF25CC45C4}" uniqueName="11" name="Finacial Quarter" queryTableFieldId="11"/>
    <tableColumn id="12" xr3:uid="{A4AF0B84-B9DC-4550-8608-8BF6DA49994D}" uniqueName="12" name="Finacial Month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1A9CDC68-5814-492A-B5F6-584062C6FB91}" sourceName="Date">
  <state minimalRefreshVersion="6" lastRefreshVersion="6" pivotCacheId="1533216870" filterType="unknown">
    <bounds startDate="2010-01-01T00:00:00" endDate="2019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074CCB42-37D8-410D-BE42-7499446ADCD1}" sourceName="[Zomato_Database].[Date]">
  <pivotTables>
    <pivotTable tabId="12" name="PivotTable10"/>
    <pivotTable tabId="7" name="PivotTable14"/>
    <pivotTable tabId="7" name="PivotTable15"/>
    <pivotTable tabId="11" name="PivotTable6"/>
    <pivotTable tabId="11" name="PivotTable7"/>
    <pivotTable tabId="12" name="PivotTable8"/>
    <pivotTable tabId="12" name="PivotTable9"/>
    <pivotTable tabId="9" name="PivotTable2"/>
    <pivotTable tabId="9" name="PivotTable3"/>
    <pivotTable tabId="13" name="PivotTable12"/>
    <pivotTable tabId="13" name="PivotTable13"/>
    <pivotTable tabId="18" name="PivotTable10"/>
    <pivotTable tabId="18" name="PivotTable11"/>
    <pivotTable tabId="18" name="PivotTable5"/>
    <pivotTable tabId="18" name="PivotTable6"/>
    <pivotTable tabId="18" name="PivotTable7"/>
    <pivotTable tabId="18" name="PivotTable8"/>
    <pivotTable tabId="18" name="PivotTable9"/>
    <pivotTable tabId="19" name="PivotTable19"/>
    <pivotTable tabId="19" name="PivotTable21"/>
    <pivotTable tabId="19" name="PivotTable22"/>
    <pivotTable tabId="19" name="PivotTable23"/>
    <pivotTable tabId="19" name="PivotTable25"/>
    <pivotTable tabId="19" name="PivotTable26"/>
    <pivotTable tabId="19" name="PivotTable27"/>
  </pivotTables>
  <state minimalRefreshVersion="6" lastRefreshVersion="6" pivotCacheId="785822161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47679094-B822-4999-9E25-EEE7CE95B243}" cache="Timeline_Date" caption="Date" level="2" selectionLevel="2" scrollPosition="2010-01-01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1388A25F-F126-4A15-B7FF-3E0B1A205214}" cache="NativeTimeline_Date" caption="Year Month Quater" level="2" selectionLevel="2" scrollPosition="2010-03-23T00:00:00" style="TimeSlicerStyleLight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4" xr10:uid="{B39E7B60-3862-47F8-B55B-1A9C301F426D}" cache="NativeTimeline_Date" caption="Year Month Quater" level="2" selectionLevel="2" scrollPosition="2010-01-01T00:00:00" style="TimeSlicerStyleLight2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3" xr10:uid="{84C449BC-55FB-4203-B5B5-D34BE7FB7DFA}" cache="Timeline_Date" caption="Date" level="2" selectionLevel="2" scrollPosition="2010-01-3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22.xml"/><Relationship Id="rId7" Type="http://schemas.openxmlformats.org/officeDocument/2006/relationships/pivotTable" Target="../pivotTables/pivotTable26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11" Type="http://schemas.microsoft.com/office/2011/relationships/timeline" Target="../timelines/timeline4.xml"/><Relationship Id="rId5" Type="http://schemas.openxmlformats.org/officeDocument/2006/relationships/pivotTable" Target="../pivotTables/pivotTable24.xml"/><Relationship Id="rId10" Type="http://schemas.microsoft.com/office/2007/relationships/slicer" Target="../slicers/slicer6.xml"/><Relationship Id="rId4" Type="http://schemas.openxmlformats.org/officeDocument/2006/relationships/pivotTable" Target="../pivotTables/pivotTable23.xml"/><Relationship Id="rId9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16684-D030-4ACD-964E-6378CCA1E009}">
  <dimension ref="A1:AI9552"/>
  <sheetViews>
    <sheetView topLeftCell="AA1" zoomScaleNormal="100" workbookViewId="0">
      <selection activeCell="AG10" sqref="AG10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8.44140625" bestFit="1" customWidth="1"/>
    <col min="5" max="5" width="20.21875" bestFit="1" customWidth="1"/>
    <col min="6" max="6" width="43.6640625" bestFit="1" customWidth="1"/>
    <col min="7" max="8" width="12.6640625" bestFit="1" customWidth="1"/>
    <col min="9" max="9" width="79.5546875" bestFit="1" customWidth="1"/>
    <col min="10" max="10" width="20.109375" bestFit="1" customWidth="1"/>
    <col min="11" max="11" width="11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14.5546875" bestFit="1" customWidth="1"/>
    <col min="20" max="20" width="8.5546875" bestFit="1" customWidth="1"/>
    <col min="21" max="21" width="10.33203125" bestFit="1" customWidth="1"/>
    <col min="22" max="22" width="6.88671875" bestFit="1" customWidth="1"/>
    <col min="23" max="23" width="11.88671875" bestFit="1" customWidth="1"/>
    <col min="24" max="24" width="6.44140625" bestFit="1" customWidth="1"/>
    <col min="25" max="25" width="14.44140625" bestFit="1" customWidth="1"/>
    <col min="26" max="26" width="9" bestFit="1" customWidth="1"/>
    <col min="27" max="27" width="14.88671875" bestFit="1" customWidth="1"/>
    <col min="28" max="28" width="10.88671875" bestFit="1" customWidth="1"/>
    <col min="29" max="29" width="17.21875" bestFit="1" customWidth="1"/>
    <col min="30" max="30" width="16.88671875" bestFit="1" customWidth="1"/>
    <col min="31" max="31" width="15.77734375" bestFit="1" customWidth="1"/>
    <col min="32" max="32" width="14.6640625" bestFit="1" customWidth="1"/>
    <col min="33" max="33" width="20.33203125" bestFit="1" customWidth="1"/>
    <col min="34" max="34" width="14.21875" bestFit="1" customWidth="1"/>
    <col min="35" max="35" width="20.77734375" bestFit="1" customWidth="1"/>
    <col min="36" max="36" width="13.109375" customWidth="1"/>
  </cols>
  <sheetData>
    <row r="1" spans="1:35" x14ac:dyDescent="0.3">
      <c r="A1" t="s">
        <v>36</v>
      </c>
      <c r="B1" t="s">
        <v>37</v>
      </c>
      <c r="C1" t="s">
        <v>38</v>
      </c>
      <c r="D1" t="s">
        <v>1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22</v>
      </c>
      <c r="K1" t="s">
        <v>23</v>
      </c>
      <c r="L1" t="s">
        <v>44</v>
      </c>
      <c r="M1" t="s">
        <v>45</v>
      </c>
      <c r="N1" t="s">
        <v>46</v>
      </c>
      <c r="O1" t="s">
        <v>47</v>
      </c>
      <c r="P1" t="s">
        <v>48</v>
      </c>
      <c r="Q1" t="s">
        <v>49</v>
      </c>
      <c r="R1" t="s">
        <v>50</v>
      </c>
      <c r="S1" t="s">
        <v>10600</v>
      </c>
      <c r="T1" t="s">
        <v>51</v>
      </c>
      <c r="U1" t="s">
        <v>18</v>
      </c>
      <c r="V1" t="s">
        <v>19</v>
      </c>
      <c r="W1" t="s">
        <v>10601</v>
      </c>
      <c r="X1" t="s">
        <v>10602</v>
      </c>
      <c r="Y1" t="s">
        <v>10603</v>
      </c>
      <c r="Z1" t="s">
        <v>10604</v>
      </c>
      <c r="AA1" t="s">
        <v>10605</v>
      </c>
      <c r="AB1" t="s">
        <v>10606</v>
      </c>
      <c r="AC1" t="s">
        <v>10607</v>
      </c>
      <c r="AD1" t="s">
        <v>10608</v>
      </c>
      <c r="AE1" t="s">
        <v>10609</v>
      </c>
      <c r="AF1" t="s">
        <v>10649</v>
      </c>
      <c r="AG1" t="s">
        <v>10650</v>
      </c>
      <c r="AH1" t="s">
        <v>10664</v>
      </c>
      <c r="AI1" t="s">
        <v>10658</v>
      </c>
    </row>
    <row r="2" spans="1:35" x14ac:dyDescent="0.3">
      <c r="A2">
        <v>18435314</v>
      </c>
      <c r="B2" t="s">
        <v>55</v>
      </c>
      <c r="C2">
        <v>1</v>
      </c>
      <c r="D2" t="s">
        <v>2</v>
      </c>
      <c r="E2" t="s">
        <v>56</v>
      </c>
      <c r="F2" t="s">
        <v>57</v>
      </c>
      <c r="G2">
        <v>77.276768899999993</v>
      </c>
      <c r="H2">
        <v>28.650775299999999</v>
      </c>
      <c r="I2" t="s">
        <v>58</v>
      </c>
      <c r="J2" t="s">
        <v>24</v>
      </c>
      <c r="K2">
        <v>1.2E-2</v>
      </c>
      <c r="L2" t="s">
        <v>59</v>
      </c>
      <c r="M2" t="s">
        <v>59</v>
      </c>
      <c r="N2" t="s">
        <v>59</v>
      </c>
      <c r="O2" t="s">
        <v>59</v>
      </c>
      <c r="P2">
        <v>1</v>
      </c>
      <c r="Q2">
        <v>0</v>
      </c>
      <c r="R2">
        <v>300</v>
      </c>
      <c r="S2">
        <v>3.6</v>
      </c>
      <c r="T2">
        <v>1</v>
      </c>
      <c r="U2" s="1">
        <v>41538</v>
      </c>
      <c r="V2">
        <v>2013</v>
      </c>
      <c r="W2">
        <v>9</v>
      </c>
      <c r="X2">
        <v>21</v>
      </c>
      <c r="Y2" t="s">
        <v>10610</v>
      </c>
      <c r="Z2" t="s">
        <v>10611</v>
      </c>
      <c r="AA2" t="s">
        <v>10680</v>
      </c>
      <c r="AB2">
        <v>38</v>
      </c>
      <c r="AC2" t="s">
        <v>10612</v>
      </c>
      <c r="AD2" t="s">
        <v>10613</v>
      </c>
      <c r="AE2" t="s">
        <v>10614</v>
      </c>
      <c r="AF2" t="s">
        <v>10651</v>
      </c>
      <c r="AG2">
        <f t="shared" ref="AG2:AG65" si="0">COUNTIFS($S$2:$S$9552,"&gt;="&amp;(LEFT(AF2,SEARCH("-",AF2)-1)),$S$2:$S$9552,"&lt;="&amp;(MID(AF2,SEARCH("-",AF2)+1,LEN(AF2)-SEARCH("-",AF2))))</f>
        <v>8518</v>
      </c>
      <c r="AH2" t="s">
        <v>10665</v>
      </c>
      <c r="AI2">
        <f>COUNTIFS(Zomato_Database[Rating],"&gt;=0",Zomato_Database[Rating],"&lt;=1")</f>
        <v>2148</v>
      </c>
    </row>
    <row r="3" spans="1:35" x14ac:dyDescent="0.3">
      <c r="A3">
        <v>18378015</v>
      </c>
      <c r="B3" t="s">
        <v>60</v>
      </c>
      <c r="C3">
        <v>1</v>
      </c>
      <c r="D3" t="s">
        <v>2</v>
      </c>
      <c r="E3" t="s">
        <v>56</v>
      </c>
      <c r="F3" t="s">
        <v>57</v>
      </c>
      <c r="G3">
        <v>77.275051590000004</v>
      </c>
      <c r="H3">
        <v>28.658215559999999</v>
      </c>
      <c r="I3" t="s">
        <v>58</v>
      </c>
      <c r="J3" t="s">
        <v>24</v>
      </c>
      <c r="K3">
        <v>1.2E-2</v>
      </c>
      <c r="L3" t="s">
        <v>59</v>
      </c>
      <c r="M3" t="s">
        <v>59</v>
      </c>
      <c r="N3" t="s">
        <v>59</v>
      </c>
      <c r="O3" t="s">
        <v>59</v>
      </c>
      <c r="P3">
        <v>1</v>
      </c>
      <c r="Q3">
        <v>0</v>
      </c>
      <c r="R3">
        <v>200</v>
      </c>
      <c r="S3">
        <v>2.4</v>
      </c>
      <c r="T3">
        <v>1</v>
      </c>
      <c r="U3" s="1">
        <v>42623</v>
      </c>
      <c r="V3">
        <v>2016</v>
      </c>
      <c r="W3">
        <v>9</v>
      </c>
      <c r="X3">
        <v>10</v>
      </c>
      <c r="Y3" t="s">
        <v>10610</v>
      </c>
      <c r="Z3" t="s">
        <v>10611</v>
      </c>
      <c r="AA3" t="s">
        <v>10681</v>
      </c>
      <c r="AB3">
        <v>37</v>
      </c>
      <c r="AC3" t="s">
        <v>10612</v>
      </c>
      <c r="AD3" t="s">
        <v>10613</v>
      </c>
      <c r="AE3" t="s">
        <v>10614</v>
      </c>
      <c r="AF3" t="s">
        <v>10652</v>
      </c>
      <c r="AG3">
        <f t="shared" si="0"/>
        <v>732</v>
      </c>
      <c r="AH3" t="s">
        <v>10666</v>
      </c>
      <c r="AI3">
        <f>COUNTIFS(Zomato_Database[Rating],"&gt;=1.1",Zomato_Database[Rating],"&lt;=2")</f>
        <v>10</v>
      </c>
    </row>
    <row r="4" spans="1:35" x14ac:dyDescent="0.3">
      <c r="A4">
        <v>18424905</v>
      </c>
      <c r="B4" t="s">
        <v>61</v>
      </c>
      <c r="C4">
        <v>1</v>
      </c>
      <c r="D4" t="s">
        <v>2</v>
      </c>
      <c r="E4" t="s">
        <v>56</v>
      </c>
      <c r="F4" t="s">
        <v>62</v>
      </c>
      <c r="G4">
        <v>77.241312199999996</v>
      </c>
      <c r="H4">
        <v>28.578310699999999</v>
      </c>
      <c r="I4" t="s">
        <v>58</v>
      </c>
      <c r="J4" t="s">
        <v>24</v>
      </c>
      <c r="K4">
        <v>1.2E-2</v>
      </c>
      <c r="L4" t="s">
        <v>59</v>
      </c>
      <c r="M4" t="s">
        <v>63</v>
      </c>
      <c r="N4" t="s">
        <v>59</v>
      </c>
      <c r="O4" t="s">
        <v>59</v>
      </c>
      <c r="P4">
        <v>1</v>
      </c>
      <c r="Q4">
        <v>0</v>
      </c>
      <c r="R4">
        <v>400</v>
      </c>
      <c r="S4">
        <v>4.8</v>
      </c>
      <c r="T4">
        <v>1</v>
      </c>
      <c r="U4" s="1">
        <v>43368</v>
      </c>
      <c r="V4">
        <v>2018</v>
      </c>
      <c r="W4">
        <v>9</v>
      </c>
      <c r="X4">
        <v>25</v>
      </c>
      <c r="Y4" t="s">
        <v>10610</v>
      </c>
      <c r="Z4" t="s">
        <v>10611</v>
      </c>
      <c r="AA4" t="s">
        <v>10682</v>
      </c>
      <c r="AB4">
        <v>39</v>
      </c>
      <c r="AC4" t="s">
        <v>10615</v>
      </c>
      <c r="AD4" t="s">
        <v>10613</v>
      </c>
      <c r="AE4" t="s">
        <v>10614</v>
      </c>
      <c r="AF4" t="s">
        <v>10653</v>
      </c>
      <c r="AG4">
        <f t="shared" si="0"/>
        <v>133</v>
      </c>
      <c r="AH4" t="s">
        <v>10667</v>
      </c>
      <c r="AI4">
        <f>COUNTIFS(Zomato_Database[Rating],"&gt;=2.1",Zomato_Database[Rating],"&lt;=3")</f>
        <v>1891</v>
      </c>
    </row>
    <row r="5" spans="1:35" x14ac:dyDescent="0.3">
      <c r="A5">
        <v>18180072</v>
      </c>
      <c r="B5" t="s">
        <v>64</v>
      </c>
      <c r="C5">
        <v>1</v>
      </c>
      <c r="D5" t="s">
        <v>2</v>
      </c>
      <c r="E5" t="s">
        <v>56</v>
      </c>
      <c r="F5" t="s">
        <v>65</v>
      </c>
      <c r="G5">
        <v>77.123932300000007</v>
      </c>
      <c r="H5">
        <v>28.543586900000001</v>
      </c>
      <c r="I5" t="s">
        <v>58</v>
      </c>
      <c r="J5" t="s">
        <v>24</v>
      </c>
      <c r="K5">
        <v>1.2E-2</v>
      </c>
      <c r="L5" t="s">
        <v>59</v>
      </c>
      <c r="M5" t="s">
        <v>59</v>
      </c>
      <c r="N5" t="s">
        <v>59</v>
      </c>
      <c r="O5" t="s">
        <v>59</v>
      </c>
      <c r="P5">
        <v>1</v>
      </c>
      <c r="Q5">
        <v>0</v>
      </c>
      <c r="R5">
        <v>100</v>
      </c>
      <c r="S5">
        <v>1.2</v>
      </c>
      <c r="T5">
        <v>1</v>
      </c>
      <c r="U5" s="1">
        <v>43349</v>
      </c>
      <c r="V5">
        <v>2018</v>
      </c>
      <c r="W5">
        <v>9</v>
      </c>
      <c r="X5">
        <v>6</v>
      </c>
      <c r="Y5" t="s">
        <v>10610</v>
      </c>
      <c r="Z5" t="s">
        <v>10611</v>
      </c>
      <c r="AA5" t="s">
        <v>10682</v>
      </c>
      <c r="AB5">
        <v>36</v>
      </c>
      <c r="AC5" t="s">
        <v>10616</v>
      </c>
      <c r="AD5" t="s">
        <v>10613</v>
      </c>
      <c r="AE5" t="s">
        <v>10614</v>
      </c>
      <c r="AF5" t="s">
        <v>10654</v>
      </c>
      <c r="AG5">
        <f t="shared" si="0"/>
        <v>77</v>
      </c>
      <c r="AH5" t="s">
        <v>10668</v>
      </c>
      <c r="AI5">
        <f>COUNTIFS(Zomato_Database[Rating],"&gt;=3.1",Zomato_Database[Rating],"&lt;=4")</f>
        <v>4388</v>
      </c>
    </row>
    <row r="6" spans="1:35" x14ac:dyDescent="0.3">
      <c r="A6">
        <v>18415377</v>
      </c>
      <c r="B6" t="s">
        <v>66</v>
      </c>
      <c r="C6">
        <v>1</v>
      </c>
      <c r="D6" t="s">
        <v>2</v>
      </c>
      <c r="E6" t="s">
        <v>56</v>
      </c>
      <c r="F6" t="s">
        <v>65</v>
      </c>
      <c r="G6">
        <v>77.129706100000007</v>
      </c>
      <c r="H6">
        <v>28.541368599999998</v>
      </c>
      <c r="I6" t="s">
        <v>58</v>
      </c>
      <c r="J6" t="s">
        <v>24</v>
      </c>
      <c r="K6">
        <v>1.2E-2</v>
      </c>
      <c r="L6" t="s">
        <v>59</v>
      </c>
      <c r="M6" t="s">
        <v>59</v>
      </c>
      <c r="N6" t="s">
        <v>59</v>
      </c>
      <c r="O6" t="s">
        <v>59</v>
      </c>
      <c r="P6">
        <v>1</v>
      </c>
      <c r="Q6">
        <v>0</v>
      </c>
      <c r="R6">
        <v>150</v>
      </c>
      <c r="S6">
        <v>1.8</v>
      </c>
      <c r="T6">
        <v>1</v>
      </c>
      <c r="U6" s="1">
        <v>41534</v>
      </c>
      <c r="V6">
        <v>2013</v>
      </c>
      <c r="W6">
        <v>9</v>
      </c>
      <c r="X6">
        <v>17</v>
      </c>
      <c r="Y6" t="s">
        <v>10610</v>
      </c>
      <c r="Z6" t="s">
        <v>10611</v>
      </c>
      <c r="AA6" t="s">
        <v>10680</v>
      </c>
      <c r="AB6">
        <v>38</v>
      </c>
      <c r="AC6" t="s">
        <v>10615</v>
      </c>
      <c r="AD6" t="s">
        <v>10613</v>
      </c>
      <c r="AE6" t="s">
        <v>10614</v>
      </c>
      <c r="AF6" t="s">
        <v>10655</v>
      </c>
      <c r="AG6">
        <f t="shared" si="0"/>
        <v>18</v>
      </c>
      <c r="AH6" t="s">
        <v>10669</v>
      </c>
      <c r="AI6">
        <f>COUNTIFS(Zomato_Database[Rating],"&gt;=4.1",Zomato_Database[Rating],"&lt;=5")</f>
        <v>1114</v>
      </c>
    </row>
    <row r="7" spans="1:35" x14ac:dyDescent="0.3">
      <c r="A7">
        <v>18421485</v>
      </c>
      <c r="B7" t="s">
        <v>67</v>
      </c>
      <c r="C7">
        <v>1</v>
      </c>
      <c r="D7" t="s">
        <v>2</v>
      </c>
      <c r="E7" t="s">
        <v>56</v>
      </c>
      <c r="F7" t="s">
        <v>68</v>
      </c>
      <c r="G7">
        <v>77.208135100000007</v>
      </c>
      <c r="H7">
        <v>28.699566000000001</v>
      </c>
      <c r="I7" t="s">
        <v>58</v>
      </c>
      <c r="J7" t="s">
        <v>24</v>
      </c>
      <c r="K7">
        <v>1.2E-2</v>
      </c>
      <c r="L7" t="s">
        <v>59</v>
      </c>
      <c r="M7" t="s">
        <v>59</v>
      </c>
      <c r="N7" t="s">
        <v>59</v>
      </c>
      <c r="O7" t="s">
        <v>59</v>
      </c>
      <c r="P7">
        <v>1</v>
      </c>
      <c r="Q7">
        <v>0</v>
      </c>
      <c r="R7">
        <v>100</v>
      </c>
      <c r="S7">
        <v>1.2</v>
      </c>
      <c r="T7">
        <v>1</v>
      </c>
      <c r="U7" s="1">
        <v>43346</v>
      </c>
      <c r="V7">
        <v>2018</v>
      </c>
      <c r="W7">
        <v>9</v>
      </c>
      <c r="X7">
        <v>3</v>
      </c>
      <c r="Y7" t="s">
        <v>10610</v>
      </c>
      <c r="Z7" t="s">
        <v>10611</v>
      </c>
      <c r="AA7" t="s">
        <v>10682</v>
      </c>
      <c r="AB7">
        <v>36</v>
      </c>
      <c r="AC7" t="s">
        <v>10617</v>
      </c>
      <c r="AD7" t="s">
        <v>10613</v>
      </c>
      <c r="AE7" t="s">
        <v>10614</v>
      </c>
      <c r="AF7" t="s">
        <v>10656</v>
      </c>
      <c r="AG7">
        <f t="shared" si="0"/>
        <v>13</v>
      </c>
    </row>
    <row r="8" spans="1:35" x14ac:dyDescent="0.3">
      <c r="A8">
        <v>312413</v>
      </c>
      <c r="B8" t="s">
        <v>69</v>
      </c>
      <c r="C8">
        <v>1</v>
      </c>
      <c r="D8" t="s">
        <v>2</v>
      </c>
      <c r="E8" t="s">
        <v>56</v>
      </c>
      <c r="F8" t="s">
        <v>68</v>
      </c>
      <c r="G8">
        <v>77.219094200000001</v>
      </c>
      <c r="H8">
        <v>28.7094798</v>
      </c>
      <c r="I8" t="s">
        <v>58</v>
      </c>
      <c r="J8" t="s">
        <v>24</v>
      </c>
      <c r="K8">
        <v>1.2E-2</v>
      </c>
      <c r="L8" t="s">
        <v>59</v>
      </c>
      <c r="M8" t="s">
        <v>59</v>
      </c>
      <c r="N8" t="s">
        <v>59</v>
      </c>
      <c r="O8" t="s">
        <v>59</v>
      </c>
      <c r="P8">
        <v>1</v>
      </c>
      <c r="Q8">
        <v>0</v>
      </c>
      <c r="R8">
        <v>200</v>
      </c>
      <c r="S8">
        <v>2.4</v>
      </c>
      <c r="T8">
        <v>1</v>
      </c>
      <c r="U8" s="1">
        <v>40802</v>
      </c>
      <c r="V8">
        <v>2011</v>
      </c>
      <c r="W8">
        <v>9</v>
      </c>
      <c r="X8">
        <v>16</v>
      </c>
      <c r="Y8" t="s">
        <v>10610</v>
      </c>
      <c r="Z8" t="s">
        <v>10611</v>
      </c>
      <c r="AA8" t="s">
        <v>10683</v>
      </c>
      <c r="AB8">
        <v>38</v>
      </c>
      <c r="AC8" t="s">
        <v>10618</v>
      </c>
      <c r="AD8" t="s">
        <v>10613</v>
      </c>
      <c r="AE8" t="s">
        <v>10614</v>
      </c>
      <c r="AF8" t="s">
        <v>10663</v>
      </c>
      <c r="AG8">
        <f t="shared" si="0"/>
        <v>13</v>
      </c>
    </row>
    <row r="9" spans="1:35" x14ac:dyDescent="0.3">
      <c r="A9">
        <v>303497</v>
      </c>
      <c r="B9" t="s">
        <v>70</v>
      </c>
      <c r="C9">
        <v>1</v>
      </c>
      <c r="D9" t="s">
        <v>2</v>
      </c>
      <c r="E9" t="s">
        <v>56</v>
      </c>
      <c r="F9" t="s">
        <v>71</v>
      </c>
      <c r="G9">
        <v>76.974892199999999</v>
      </c>
      <c r="H9">
        <v>28.611253600000001</v>
      </c>
      <c r="I9" t="s">
        <v>58</v>
      </c>
      <c r="J9" t="s">
        <v>24</v>
      </c>
      <c r="K9">
        <v>1.2E-2</v>
      </c>
      <c r="L9" t="s">
        <v>59</v>
      </c>
      <c r="M9" t="s">
        <v>59</v>
      </c>
      <c r="N9" t="s">
        <v>59</v>
      </c>
      <c r="O9" t="s">
        <v>59</v>
      </c>
      <c r="P9">
        <v>1</v>
      </c>
      <c r="Q9">
        <v>0</v>
      </c>
      <c r="R9">
        <v>150</v>
      </c>
      <c r="S9">
        <v>1.8</v>
      </c>
      <c r="T9">
        <v>1</v>
      </c>
      <c r="U9" s="1">
        <v>41903</v>
      </c>
      <c r="V9">
        <v>2014</v>
      </c>
      <c r="W9">
        <v>9</v>
      </c>
      <c r="X9">
        <v>21</v>
      </c>
      <c r="Y9" t="s">
        <v>10610</v>
      </c>
      <c r="Z9" t="s">
        <v>10611</v>
      </c>
      <c r="AA9" t="s">
        <v>10684</v>
      </c>
      <c r="AB9">
        <v>38</v>
      </c>
      <c r="AC9" t="s">
        <v>10619</v>
      </c>
      <c r="AD9" t="s">
        <v>10613</v>
      </c>
      <c r="AE9" t="s">
        <v>10614</v>
      </c>
      <c r="AG9">
        <f t="shared" si="0"/>
        <v>0</v>
      </c>
    </row>
    <row r="10" spans="1:35" x14ac:dyDescent="0.3">
      <c r="A10">
        <v>18354644</v>
      </c>
      <c r="B10" t="s">
        <v>72</v>
      </c>
      <c r="C10">
        <v>1</v>
      </c>
      <c r="D10" t="s">
        <v>2</v>
      </c>
      <c r="E10" t="s">
        <v>56</v>
      </c>
      <c r="F10" t="s">
        <v>73</v>
      </c>
      <c r="G10">
        <v>77.272761990000006</v>
      </c>
      <c r="H10">
        <v>28.560770739999999</v>
      </c>
      <c r="I10" t="s">
        <v>58</v>
      </c>
      <c r="J10" t="s">
        <v>24</v>
      </c>
      <c r="K10">
        <v>1.2E-2</v>
      </c>
      <c r="L10" t="s">
        <v>59</v>
      </c>
      <c r="M10" t="s">
        <v>59</v>
      </c>
      <c r="N10" t="s">
        <v>59</v>
      </c>
      <c r="O10" t="s">
        <v>59</v>
      </c>
      <c r="P10">
        <v>1</v>
      </c>
      <c r="Q10">
        <v>0</v>
      </c>
      <c r="R10">
        <v>100</v>
      </c>
      <c r="S10">
        <v>1.2</v>
      </c>
      <c r="T10">
        <v>1</v>
      </c>
      <c r="U10" s="1">
        <v>41161</v>
      </c>
      <c r="V10">
        <v>2012</v>
      </c>
      <c r="W10">
        <v>9</v>
      </c>
      <c r="X10">
        <v>9</v>
      </c>
      <c r="Y10" t="s">
        <v>10610</v>
      </c>
      <c r="Z10" t="s">
        <v>10611</v>
      </c>
      <c r="AA10" t="s">
        <v>10685</v>
      </c>
      <c r="AB10">
        <v>37</v>
      </c>
      <c r="AC10" t="s">
        <v>10619</v>
      </c>
      <c r="AD10" t="s">
        <v>10613</v>
      </c>
      <c r="AE10" t="s">
        <v>10614</v>
      </c>
      <c r="AG10">
        <f t="shared" si="0"/>
        <v>0</v>
      </c>
    </row>
    <row r="11" spans="1:35" x14ac:dyDescent="0.3">
      <c r="A11">
        <v>18366001</v>
      </c>
      <c r="B11" t="s">
        <v>74</v>
      </c>
      <c r="C11">
        <v>1</v>
      </c>
      <c r="D11" t="s">
        <v>2</v>
      </c>
      <c r="E11" t="s">
        <v>56</v>
      </c>
      <c r="F11" t="s">
        <v>75</v>
      </c>
      <c r="G11">
        <v>77.090279899999999</v>
      </c>
      <c r="H11">
        <v>28.582897800000001</v>
      </c>
      <c r="I11" t="s">
        <v>58</v>
      </c>
      <c r="J11" t="s">
        <v>24</v>
      </c>
      <c r="K11">
        <v>1.2E-2</v>
      </c>
      <c r="L11" t="s">
        <v>59</v>
      </c>
      <c r="M11" t="s">
        <v>59</v>
      </c>
      <c r="N11" t="s">
        <v>59</v>
      </c>
      <c r="O11" t="s">
        <v>59</v>
      </c>
      <c r="P11">
        <v>1</v>
      </c>
      <c r="Q11">
        <v>0</v>
      </c>
      <c r="R11">
        <v>200</v>
      </c>
      <c r="S11">
        <v>2.4</v>
      </c>
      <c r="T11">
        <v>1</v>
      </c>
      <c r="U11" s="1">
        <v>41903</v>
      </c>
      <c r="V11">
        <v>2014</v>
      </c>
      <c r="W11">
        <v>9</v>
      </c>
      <c r="X11">
        <v>21</v>
      </c>
      <c r="Y11" t="s">
        <v>10610</v>
      </c>
      <c r="Z11" t="s">
        <v>10611</v>
      </c>
      <c r="AA11" t="s">
        <v>10684</v>
      </c>
      <c r="AB11">
        <v>38</v>
      </c>
      <c r="AC11" t="s">
        <v>10619</v>
      </c>
      <c r="AD11" t="s">
        <v>10613</v>
      </c>
      <c r="AE11" t="s">
        <v>10614</v>
      </c>
      <c r="AG11">
        <f t="shared" si="0"/>
        <v>0</v>
      </c>
    </row>
    <row r="12" spans="1:35" x14ac:dyDescent="0.3">
      <c r="A12">
        <v>18486845</v>
      </c>
      <c r="B12" t="s">
        <v>76</v>
      </c>
      <c r="C12">
        <v>1</v>
      </c>
      <c r="D12" t="s">
        <v>2</v>
      </c>
      <c r="E12" t="s">
        <v>56</v>
      </c>
      <c r="F12" t="s">
        <v>77</v>
      </c>
      <c r="G12">
        <v>77.174118300000004</v>
      </c>
      <c r="H12">
        <v>28.5771926</v>
      </c>
      <c r="I12" t="s">
        <v>58</v>
      </c>
      <c r="J12" t="s">
        <v>24</v>
      </c>
      <c r="K12">
        <v>1.2E-2</v>
      </c>
      <c r="L12" t="s">
        <v>59</v>
      </c>
      <c r="M12" t="s">
        <v>59</v>
      </c>
      <c r="N12" t="s">
        <v>59</v>
      </c>
      <c r="O12" t="s">
        <v>59</v>
      </c>
      <c r="P12">
        <v>1</v>
      </c>
      <c r="Q12">
        <v>0</v>
      </c>
      <c r="R12">
        <v>100</v>
      </c>
      <c r="S12">
        <v>1.2</v>
      </c>
      <c r="T12">
        <v>1</v>
      </c>
      <c r="U12" s="1">
        <v>41176</v>
      </c>
      <c r="V12">
        <v>2012</v>
      </c>
      <c r="W12">
        <v>9</v>
      </c>
      <c r="X12">
        <v>24</v>
      </c>
      <c r="Y12" t="s">
        <v>10610</v>
      </c>
      <c r="Z12" t="s">
        <v>10611</v>
      </c>
      <c r="AA12" t="s">
        <v>10685</v>
      </c>
      <c r="AB12">
        <v>40</v>
      </c>
      <c r="AC12" t="s">
        <v>10617</v>
      </c>
      <c r="AD12" t="s">
        <v>10613</v>
      </c>
      <c r="AE12" t="s">
        <v>10614</v>
      </c>
      <c r="AG12">
        <f t="shared" si="0"/>
        <v>0</v>
      </c>
    </row>
    <row r="13" spans="1:35" x14ac:dyDescent="0.3">
      <c r="A13">
        <v>18424202</v>
      </c>
      <c r="B13" t="s">
        <v>78</v>
      </c>
      <c r="C13">
        <v>1</v>
      </c>
      <c r="D13" t="s">
        <v>2</v>
      </c>
      <c r="E13" t="s">
        <v>56</v>
      </c>
      <c r="F13" t="s">
        <v>79</v>
      </c>
      <c r="G13">
        <v>77.3085095</v>
      </c>
      <c r="H13">
        <v>28.589376300000001</v>
      </c>
      <c r="I13" t="s">
        <v>58</v>
      </c>
      <c r="J13" t="s">
        <v>24</v>
      </c>
      <c r="K13">
        <v>1.2E-2</v>
      </c>
      <c r="L13" t="s">
        <v>59</v>
      </c>
      <c r="M13" t="s">
        <v>59</v>
      </c>
      <c r="N13" t="s">
        <v>59</v>
      </c>
      <c r="O13" t="s">
        <v>59</v>
      </c>
      <c r="P13">
        <v>1</v>
      </c>
      <c r="Q13">
        <v>0</v>
      </c>
      <c r="R13">
        <v>50</v>
      </c>
      <c r="S13">
        <v>0.6</v>
      </c>
      <c r="T13">
        <v>1</v>
      </c>
      <c r="U13" s="1">
        <v>41902</v>
      </c>
      <c r="V13">
        <v>2014</v>
      </c>
      <c r="W13">
        <v>9</v>
      </c>
      <c r="X13">
        <v>20</v>
      </c>
      <c r="Y13" t="s">
        <v>10610</v>
      </c>
      <c r="Z13" t="s">
        <v>10611</v>
      </c>
      <c r="AA13" t="s">
        <v>10684</v>
      </c>
      <c r="AB13">
        <v>38</v>
      </c>
      <c r="AC13" t="s">
        <v>10612</v>
      </c>
      <c r="AD13" t="s">
        <v>10613</v>
      </c>
      <c r="AE13" t="s">
        <v>10614</v>
      </c>
      <c r="AG13">
        <f t="shared" si="0"/>
        <v>0</v>
      </c>
    </row>
    <row r="14" spans="1:35" x14ac:dyDescent="0.3">
      <c r="A14">
        <v>18472678</v>
      </c>
      <c r="B14" t="s">
        <v>80</v>
      </c>
      <c r="C14">
        <v>1</v>
      </c>
      <c r="D14" t="s">
        <v>2</v>
      </c>
      <c r="E14" t="s">
        <v>56</v>
      </c>
      <c r="F14" t="s">
        <v>81</v>
      </c>
      <c r="G14">
        <v>77.225420200000002</v>
      </c>
      <c r="H14">
        <v>28.572860800000001</v>
      </c>
      <c r="I14" t="s">
        <v>58</v>
      </c>
      <c r="J14" t="s">
        <v>24</v>
      </c>
      <c r="K14">
        <v>1.2E-2</v>
      </c>
      <c r="L14" t="s">
        <v>59</v>
      </c>
      <c r="M14" t="s">
        <v>59</v>
      </c>
      <c r="N14" t="s">
        <v>59</v>
      </c>
      <c r="O14" t="s">
        <v>59</v>
      </c>
      <c r="P14">
        <v>1</v>
      </c>
      <c r="Q14">
        <v>0</v>
      </c>
      <c r="R14">
        <v>300</v>
      </c>
      <c r="S14">
        <v>3.6</v>
      </c>
      <c r="T14">
        <v>1</v>
      </c>
      <c r="U14" s="1">
        <v>41496</v>
      </c>
      <c r="V14">
        <v>2013</v>
      </c>
      <c r="W14">
        <v>8</v>
      </c>
      <c r="X14">
        <v>10</v>
      </c>
      <c r="Y14" t="s">
        <v>10620</v>
      </c>
      <c r="Z14" t="s">
        <v>10611</v>
      </c>
      <c r="AA14" t="s">
        <v>10686</v>
      </c>
      <c r="AB14">
        <v>32</v>
      </c>
      <c r="AC14" t="s">
        <v>10612</v>
      </c>
      <c r="AD14" t="s">
        <v>10613</v>
      </c>
      <c r="AE14" t="s">
        <v>10621</v>
      </c>
      <c r="AG14">
        <f t="shared" si="0"/>
        <v>0</v>
      </c>
    </row>
    <row r="15" spans="1:35" x14ac:dyDescent="0.3">
      <c r="A15">
        <v>18209806</v>
      </c>
      <c r="B15" t="s">
        <v>82</v>
      </c>
      <c r="C15">
        <v>1</v>
      </c>
      <c r="D15" t="s">
        <v>2</v>
      </c>
      <c r="E15" t="s">
        <v>56</v>
      </c>
      <c r="F15" t="s">
        <v>83</v>
      </c>
      <c r="G15">
        <v>77.308209050000002</v>
      </c>
      <c r="H15">
        <v>28.677885629999999</v>
      </c>
      <c r="I15" t="s">
        <v>58</v>
      </c>
      <c r="J15" t="s">
        <v>24</v>
      </c>
      <c r="K15">
        <v>1.2E-2</v>
      </c>
      <c r="L15" t="s">
        <v>59</v>
      </c>
      <c r="M15" t="s">
        <v>59</v>
      </c>
      <c r="N15" t="s">
        <v>59</v>
      </c>
      <c r="O15" t="s">
        <v>59</v>
      </c>
      <c r="P15">
        <v>1</v>
      </c>
      <c r="Q15">
        <v>0</v>
      </c>
      <c r="R15">
        <v>250</v>
      </c>
      <c r="S15">
        <v>3</v>
      </c>
      <c r="T15">
        <v>1</v>
      </c>
      <c r="U15" s="1">
        <v>40410</v>
      </c>
      <c r="V15">
        <v>2010</v>
      </c>
      <c r="W15">
        <v>8</v>
      </c>
      <c r="X15">
        <v>20</v>
      </c>
      <c r="Y15" t="s">
        <v>10620</v>
      </c>
      <c r="Z15" t="s">
        <v>10611</v>
      </c>
      <c r="AA15" t="s">
        <v>10687</v>
      </c>
      <c r="AB15">
        <v>34</v>
      </c>
      <c r="AC15" t="s">
        <v>10618</v>
      </c>
      <c r="AD15" t="s">
        <v>10613</v>
      </c>
      <c r="AE15" t="s">
        <v>10621</v>
      </c>
      <c r="AG15">
        <f t="shared" si="0"/>
        <v>0</v>
      </c>
    </row>
    <row r="16" spans="1:35" x14ac:dyDescent="0.3">
      <c r="A16">
        <v>18286922</v>
      </c>
      <c r="B16" t="s">
        <v>84</v>
      </c>
      <c r="C16">
        <v>1</v>
      </c>
      <c r="D16" t="s">
        <v>2</v>
      </c>
      <c r="E16" t="s">
        <v>56</v>
      </c>
      <c r="F16" t="s">
        <v>85</v>
      </c>
      <c r="G16">
        <v>77.247999199999995</v>
      </c>
      <c r="H16">
        <v>28.583243100000001</v>
      </c>
      <c r="I16" t="s">
        <v>58</v>
      </c>
      <c r="J16" t="s">
        <v>24</v>
      </c>
      <c r="K16">
        <v>1.2E-2</v>
      </c>
      <c r="L16" t="s">
        <v>59</v>
      </c>
      <c r="M16" t="s">
        <v>59</v>
      </c>
      <c r="N16" t="s">
        <v>59</v>
      </c>
      <c r="O16" t="s">
        <v>59</v>
      </c>
      <c r="P16">
        <v>1</v>
      </c>
      <c r="Q16">
        <v>0</v>
      </c>
      <c r="R16">
        <v>400</v>
      </c>
      <c r="S16">
        <v>4.8</v>
      </c>
      <c r="T16">
        <v>1</v>
      </c>
      <c r="U16" s="1">
        <v>42971</v>
      </c>
      <c r="V16">
        <v>2017</v>
      </c>
      <c r="W16">
        <v>8</v>
      </c>
      <c r="X16">
        <v>24</v>
      </c>
      <c r="Y16" t="s">
        <v>10620</v>
      </c>
      <c r="Z16" t="s">
        <v>10611</v>
      </c>
      <c r="AA16" t="s">
        <v>10688</v>
      </c>
      <c r="AB16">
        <v>35</v>
      </c>
      <c r="AC16" t="s">
        <v>10616</v>
      </c>
      <c r="AD16" t="s">
        <v>10613</v>
      </c>
      <c r="AE16" t="s">
        <v>10621</v>
      </c>
      <c r="AG16">
        <f t="shared" si="0"/>
        <v>0</v>
      </c>
    </row>
    <row r="17" spans="1:33" x14ac:dyDescent="0.3">
      <c r="A17">
        <v>18458302</v>
      </c>
      <c r="B17" t="s">
        <v>86</v>
      </c>
      <c r="C17">
        <v>1</v>
      </c>
      <c r="D17" t="s">
        <v>2</v>
      </c>
      <c r="E17" t="s">
        <v>56</v>
      </c>
      <c r="F17" t="s">
        <v>85</v>
      </c>
      <c r="G17">
        <v>77.247475199999997</v>
      </c>
      <c r="H17">
        <v>28.583978200000001</v>
      </c>
      <c r="I17" t="s">
        <v>58</v>
      </c>
      <c r="J17" t="s">
        <v>24</v>
      </c>
      <c r="K17">
        <v>1.2E-2</v>
      </c>
      <c r="L17" t="s">
        <v>59</v>
      </c>
      <c r="M17" t="s">
        <v>59</v>
      </c>
      <c r="N17" t="s">
        <v>59</v>
      </c>
      <c r="O17" t="s">
        <v>59</v>
      </c>
      <c r="P17">
        <v>1</v>
      </c>
      <c r="Q17">
        <v>0</v>
      </c>
      <c r="R17">
        <v>300</v>
      </c>
      <c r="S17">
        <v>3.6</v>
      </c>
      <c r="T17">
        <v>1</v>
      </c>
      <c r="U17" s="1">
        <v>41501</v>
      </c>
      <c r="V17">
        <v>2013</v>
      </c>
      <c r="W17">
        <v>8</v>
      </c>
      <c r="X17">
        <v>15</v>
      </c>
      <c r="Y17" t="s">
        <v>10620</v>
      </c>
      <c r="Z17" t="s">
        <v>10611</v>
      </c>
      <c r="AA17" t="s">
        <v>10686</v>
      </c>
      <c r="AB17">
        <v>33</v>
      </c>
      <c r="AC17" t="s">
        <v>10616</v>
      </c>
      <c r="AD17" t="s">
        <v>10613</v>
      </c>
      <c r="AE17" t="s">
        <v>10621</v>
      </c>
      <c r="AG17">
        <f t="shared" si="0"/>
        <v>0</v>
      </c>
    </row>
    <row r="18" spans="1:33" x14ac:dyDescent="0.3">
      <c r="A18">
        <v>7362</v>
      </c>
      <c r="B18" t="s">
        <v>87</v>
      </c>
      <c r="C18">
        <v>1</v>
      </c>
      <c r="D18" t="s">
        <v>2</v>
      </c>
      <c r="E18" t="s">
        <v>56</v>
      </c>
      <c r="F18" t="s">
        <v>65</v>
      </c>
      <c r="G18">
        <v>77.123033399999997</v>
      </c>
      <c r="H18">
        <v>28.545113799999999</v>
      </c>
      <c r="I18" t="s">
        <v>58</v>
      </c>
      <c r="J18" t="s">
        <v>24</v>
      </c>
      <c r="K18">
        <v>1.2E-2</v>
      </c>
      <c r="L18" t="s">
        <v>59</v>
      </c>
      <c r="M18" t="s">
        <v>59</v>
      </c>
      <c r="N18" t="s">
        <v>59</v>
      </c>
      <c r="O18" t="s">
        <v>59</v>
      </c>
      <c r="P18">
        <v>1</v>
      </c>
      <c r="Q18">
        <v>0</v>
      </c>
      <c r="R18">
        <v>200</v>
      </c>
      <c r="S18">
        <v>2.4</v>
      </c>
      <c r="T18">
        <v>1</v>
      </c>
      <c r="U18" s="1">
        <v>40414</v>
      </c>
      <c r="V18">
        <v>2010</v>
      </c>
      <c r="W18">
        <v>8</v>
      </c>
      <c r="X18">
        <v>24</v>
      </c>
      <c r="Y18" t="s">
        <v>10620</v>
      </c>
      <c r="Z18" t="s">
        <v>10611</v>
      </c>
      <c r="AA18" t="s">
        <v>10687</v>
      </c>
      <c r="AB18">
        <v>35</v>
      </c>
      <c r="AC18" t="s">
        <v>10615</v>
      </c>
      <c r="AD18" t="s">
        <v>10613</v>
      </c>
      <c r="AE18" t="s">
        <v>10621</v>
      </c>
      <c r="AG18">
        <f t="shared" si="0"/>
        <v>0</v>
      </c>
    </row>
    <row r="19" spans="1:33" x14ac:dyDescent="0.3">
      <c r="A19">
        <v>18466400</v>
      </c>
      <c r="B19" t="s">
        <v>88</v>
      </c>
      <c r="C19">
        <v>1</v>
      </c>
      <c r="D19" t="s">
        <v>2</v>
      </c>
      <c r="E19" t="s">
        <v>56</v>
      </c>
      <c r="F19" t="s">
        <v>68</v>
      </c>
      <c r="G19">
        <v>77.209115400000002</v>
      </c>
      <c r="H19">
        <v>28.714679199999999</v>
      </c>
      <c r="I19" t="s">
        <v>58</v>
      </c>
      <c r="J19" t="s">
        <v>24</v>
      </c>
      <c r="K19">
        <v>1.2E-2</v>
      </c>
      <c r="L19" t="s">
        <v>59</v>
      </c>
      <c r="M19" t="s">
        <v>59</v>
      </c>
      <c r="N19" t="s">
        <v>59</v>
      </c>
      <c r="O19" t="s">
        <v>59</v>
      </c>
      <c r="P19">
        <v>1</v>
      </c>
      <c r="Q19">
        <v>0</v>
      </c>
      <c r="R19">
        <v>300</v>
      </c>
      <c r="S19">
        <v>3.6</v>
      </c>
      <c r="T19">
        <v>1</v>
      </c>
      <c r="U19" s="1">
        <v>42229</v>
      </c>
      <c r="V19">
        <v>2015</v>
      </c>
      <c r="W19">
        <v>8</v>
      </c>
      <c r="X19">
        <v>13</v>
      </c>
      <c r="Y19" t="s">
        <v>10620</v>
      </c>
      <c r="Z19" t="s">
        <v>10611</v>
      </c>
      <c r="AA19" t="s">
        <v>10689</v>
      </c>
      <c r="AB19">
        <v>33</v>
      </c>
      <c r="AC19" t="s">
        <v>10616</v>
      </c>
      <c r="AD19" t="s">
        <v>10613</v>
      </c>
      <c r="AE19" t="s">
        <v>10621</v>
      </c>
      <c r="AG19">
        <f t="shared" si="0"/>
        <v>0</v>
      </c>
    </row>
    <row r="20" spans="1:33" x14ac:dyDescent="0.3">
      <c r="A20">
        <v>18361779</v>
      </c>
      <c r="B20" t="s">
        <v>89</v>
      </c>
      <c r="C20">
        <v>1</v>
      </c>
      <c r="D20" t="s">
        <v>2</v>
      </c>
      <c r="E20" t="s">
        <v>56</v>
      </c>
      <c r="F20" t="s">
        <v>68</v>
      </c>
      <c r="G20">
        <v>77.218713300000005</v>
      </c>
      <c r="H20">
        <v>28.709235799999998</v>
      </c>
      <c r="I20" t="s">
        <v>58</v>
      </c>
      <c r="J20" t="s">
        <v>24</v>
      </c>
      <c r="K20">
        <v>1.2E-2</v>
      </c>
      <c r="L20" t="s">
        <v>59</v>
      </c>
      <c r="M20" t="s">
        <v>59</v>
      </c>
      <c r="N20" t="s">
        <v>59</v>
      </c>
      <c r="O20" t="s">
        <v>59</v>
      </c>
      <c r="P20">
        <v>1</v>
      </c>
      <c r="Q20">
        <v>0</v>
      </c>
      <c r="R20">
        <v>100</v>
      </c>
      <c r="S20">
        <v>1.2</v>
      </c>
      <c r="T20">
        <v>1</v>
      </c>
      <c r="U20" s="1">
        <v>40779</v>
      </c>
      <c r="V20">
        <v>2011</v>
      </c>
      <c r="W20">
        <v>8</v>
      </c>
      <c r="X20">
        <v>24</v>
      </c>
      <c r="Y20" t="s">
        <v>10620</v>
      </c>
      <c r="Z20" t="s">
        <v>10611</v>
      </c>
      <c r="AA20" t="s">
        <v>10690</v>
      </c>
      <c r="AB20">
        <v>35</v>
      </c>
      <c r="AC20" t="s">
        <v>10622</v>
      </c>
      <c r="AD20" t="s">
        <v>10613</v>
      </c>
      <c r="AE20" t="s">
        <v>10621</v>
      </c>
      <c r="AG20">
        <f t="shared" si="0"/>
        <v>0</v>
      </c>
    </row>
    <row r="21" spans="1:33" x14ac:dyDescent="0.3">
      <c r="A21">
        <v>18354672</v>
      </c>
      <c r="B21" t="s">
        <v>90</v>
      </c>
      <c r="C21">
        <v>1</v>
      </c>
      <c r="D21" t="s">
        <v>2</v>
      </c>
      <c r="E21" t="s">
        <v>56</v>
      </c>
      <c r="F21" t="s">
        <v>71</v>
      </c>
      <c r="G21">
        <v>76.989027800000002</v>
      </c>
      <c r="H21">
        <v>28.599615400000001</v>
      </c>
      <c r="I21" t="s">
        <v>58</v>
      </c>
      <c r="J21" t="s">
        <v>24</v>
      </c>
      <c r="K21">
        <v>1.2E-2</v>
      </c>
      <c r="L21" t="s">
        <v>59</v>
      </c>
      <c r="M21" t="s">
        <v>59</v>
      </c>
      <c r="N21" t="s">
        <v>59</v>
      </c>
      <c r="O21" t="s">
        <v>59</v>
      </c>
      <c r="P21">
        <v>1</v>
      </c>
      <c r="Q21">
        <v>0</v>
      </c>
      <c r="R21">
        <v>150</v>
      </c>
      <c r="S21">
        <v>1.8</v>
      </c>
      <c r="T21">
        <v>1</v>
      </c>
      <c r="U21" s="1">
        <v>42968</v>
      </c>
      <c r="V21">
        <v>2017</v>
      </c>
      <c r="W21">
        <v>8</v>
      </c>
      <c r="X21">
        <v>21</v>
      </c>
      <c r="Y21" t="s">
        <v>10620</v>
      </c>
      <c r="Z21" t="s">
        <v>10611</v>
      </c>
      <c r="AA21" t="s">
        <v>10688</v>
      </c>
      <c r="AB21">
        <v>35</v>
      </c>
      <c r="AC21" t="s">
        <v>10617</v>
      </c>
      <c r="AD21" t="s">
        <v>10613</v>
      </c>
      <c r="AE21" t="s">
        <v>10621</v>
      </c>
      <c r="AG21">
        <f t="shared" si="0"/>
        <v>0</v>
      </c>
    </row>
    <row r="22" spans="1:33" x14ac:dyDescent="0.3">
      <c r="A22">
        <v>18464641</v>
      </c>
      <c r="B22" t="s">
        <v>91</v>
      </c>
      <c r="C22">
        <v>1</v>
      </c>
      <c r="D22" t="s">
        <v>2</v>
      </c>
      <c r="E22" t="s">
        <v>56</v>
      </c>
      <c r="F22" t="s">
        <v>92</v>
      </c>
      <c r="G22">
        <v>77.062470759999997</v>
      </c>
      <c r="H22">
        <v>28.67583363</v>
      </c>
      <c r="I22" t="s">
        <v>58</v>
      </c>
      <c r="J22" t="s">
        <v>24</v>
      </c>
      <c r="K22">
        <v>1.2E-2</v>
      </c>
      <c r="L22" t="s">
        <v>59</v>
      </c>
      <c r="M22" t="s">
        <v>59</v>
      </c>
      <c r="N22" t="s">
        <v>59</v>
      </c>
      <c r="O22" t="s">
        <v>59</v>
      </c>
      <c r="P22">
        <v>1</v>
      </c>
      <c r="Q22">
        <v>0</v>
      </c>
      <c r="R22">
        <v>350</v>
      </c>
      <c r="S22">
        <v>4.2</v>
      </c>
      <c r="T22">
        <v>1</v>
      </c>
      <c r="U22" s="1">
        <v>41130</v>
      </c>
      <c r="V22">
        <v>2012</v>
      </c>
      <c r="W22">
        <v>8</v>
      </c>
      <c r="X22">
        <v>9</v>
      </c>
      <c r="Y22" t="s">
        <v>10620</v>
      </c>
      <c r="Z22" t="s">
        <v>10611</v>
      </c>
      <c r="AA22" t="s">
        <v>10691</v>
      </c>
      <c r="AB22">
        <v>33</v>
      </c>
      <c r="AC22" t="s">
        <v>10616</v>
      </c>
      <c r="AD22" t="s">
        <v>10613</v>
      </c>
      <c r="AE22" t="s">
        <v>10621</v>
      </c>
      <c r="AG22">
        <f t="shared" si="0"/>
        <v>0</v>
      </c>
    </row>
    <row r="23" spans="1:33" x14ac:dyDescent="0.3">
      <c r="A23">
        <v>18312665</v>
      </c>
      <c r="B23" t="s">
        <v>93</v>
      </c>
      <c r="C23">
        <v>1</v>
      </c>
      <c r="D23" t="s">
        <v>2</v>
      </c>
      <c r="E23" t="s">
        <v>56</v>
      </c>
      <c r="F23" t="s">
        <v>92</v>
      </c>
      <c r="G23">
        <v>77.068857100000002</v>
      </c>
      <c r="H23">
        <v>28.682375199999999</v>
      </c>
      <c r="I23" t="s">
        <v>58</v>
      </c>
      <c r="J23" t="s">
        <v>24</v>
      </c>
      <c r="K23">
        <v>1.2E-2</v>
      </c>
      <c r="L23" t="s">
        <v>59</v>
      </c>
      <c r="M23" t="s">
        <v>59</v>
      </c>
      <c r="N23" t="s">
        <v>59</v>
      </c>
      <c r="O23" t="s">
        <v>59</v>
      </c>
      <c r="P23">
        <v>2</v>
      </c>
      <c r="Q23">
        <v>0</v>
      </c>
      <c r="R23">
        <v>650</v>
      </c>
      <c r="S23">
        <v>7.8</v>
      </c>
      <c r="T23">
        <v>1</v>
      </c>
      <c r="U23" s="1">
        <v>40394</v>
      </c>
      <c r="V23">
        <v>2010</v>
      </c>
      <c r="W23">
        <v>8</v>
      </c>
      <c r="X23">
        <v>4</v>
      </c>
      <c r="Y23" t="s">
        <v>10620</v>
      </c>
      <c r="Z23" t="s">
        <v>10611</v>
      </c>
      <c r="AA23" t="s">
        <v>10687</v>
      </c>
      <c r="AB23">
        <v>32</v>
      </c>
      <c r="AC23" t="s">
        <v>10622</v>
      </c>
      <c r="AD23" t="s">
        <v>10613</v>
      </c>
      <c r="AE23" t="s">
        <v>10621</v>
      </c>
      <c r="AG23">
        <f t="shared" si="0"/>
        <v>0</v>
      </c>
    </row>
    <row r="24" spans="1:33" x14ac:dyDescent="0.3">
      <c r="A24">
        <v>18312572</v>
      </c>
      <c r="B24" t="s">
        <v>94</v>
      </c>
      <c r="C24">
        <v>1</v>
      </c>
      <c r="D24" t="s">
        <v>2</v>
      </c>
      <c r="E24" t="s">
        <v>56</v>
      </c>
      <c r="F24" t="s">
        <v>95</v>
      </c>
      <c r="G24">
        <v>77.136474399999997</v>
      </c>
      <c r="H24">
        <v>28.620517499999998</v>
      </c>
      <c r="I24" t="s">
        <v>58</v>
      </c>
      <c r="J24" t="s">
        <v>24</v>
      </c>
      <c r="K24">
        <v>1.2E-2</v>
      </c>
      <c r="L24" t="s">
        <v>59</v>
      </c>
      <c r="M24" t="s">
        <v>59</v>
      </c>
      <c r="N24" t="s">
        <v>59</v>
      </c>
      <c r="O24" t="s">
        <v>59</v>
      </c>
      <c r="P24">
        <v>1</v>
      </c>
      <c r="Q24">
        <v>0</v>
      </c>
      <c r="R24">
        <v>200</v>
      </c>
      <c r="S24">
        <v>2.4</v>
      </c>
      <c r="T24">
        <v>1</v>
      </c>
      <c r="U24" s="1">
        <v>42960</v>
      </c>
      <c r="V24">
        <v>2017</v>
      </c>
      <c r="W24">
        <v>8</v>
      </c>
      <c r="X24">
        <v>13</v>
      </c>
      <c r="Y24" t="s">
        <v>10620</v>
      </c>
      <c r="Z24" t="s">
        <v>10611</v>
      </c>
      <c r="AA24" t="s">
        <v>10688</v>
      </c>
      <c r="AB24">
        <v>33</v>
      </c>
      <c r="AC24" t="s">
        <v>10619</v>
      </c>
      <c r="AD24" t="s">
        <v>10613</v>
      </c>
      <c r="AE24" t="s">
        <v>10621</v>
      </c>
      <c r="AG24">
        <f t="shared" si="0"/>
        <v>0</v>
      </c>
    </row>
    <row r="25" spans="1:33" x14ac:dyDescent="0.3">
      <c r="A25">
        <v>18349241</v>
      </c>
      <c r="B25" t="s">
        <v>96</v>
      </c>
      <c r="C25">
        <v>1</v>
      </c>
      <c r="D25" t="s">
        <v>2</v>
      </c>
      <c r="E25" t="s">
        <v>56</v>
      </c>
      <c r="F25" t="s">
        <v>95</v>
      </c>
      <c r="G25">
        <v>0</v>
      </c>
      <c r="H25">
        <v>0</v>
      </c>
      <c r="I25" t="s">
        <v>58</v>
      </c>
      <c r="J25" t="s">
        <v>24</v>
      </c>
      <c r="K25">
        <v>1.2E-2</v>
      </c>
      <c r="L25" t="s">
        <v>59</v>
      </c>
      <c r="M25" t="s">
        <v>59</v>
      </c>
      <c r="N25" t="s">
        <v>59</v>
      </c>
      <c r="O25" t="s">
        <v>59</v>
      </c>
      <c r="P25">
        <v>1</v>
      </c>
      <c r="Q25">
        <v>0</v>
      </c>
      <c r="R25">
        <v>200</v>
      </c>
      <c r="S25">
        <v>2.4</v>
      </c>
      <c r="T25">
        <v>1</v>
      </c>
      <c r="U25" s="1">
        <v>42588</v>
      </c>
      <c r="V25">
        <v>2016</v>
      </c>
      <c r="W25">
        <v>8</v>
      </c>
      <c r="X25">
        <v>6</v>
      </c>
      <c r="Y25" t="s">
        <v>10620</v>
      </c>
      <c r="Z25" t="s">
        <v>10611</v>
      </c>
      <c r="AA25" t="s">
        <v>10692</v>
      </c>
      <c r="AB25">
        <v>32</v>
      </c>
      <c r="AC25" t="s">
        <v>10612</v>
      </c>
      <c r="AD25" t="s">
        <v>10613</v>
      </c>
      <c r="AE25" t="s">
        <v>10621</v>
      </c>
      <c r="AG25">
        <f t="shared" si="0"/>
        <v>0</v>
      </c>
    </row>
    <row r="26" spans="1:33" x14ac:dyDescent="0.3">
      <c r="A26">
        <v>18355121</v>
      </c>
      <c r="B26" t="s">
        <v>97</v>
      </c>
      <c r="C26">
        <v>1</v>
      </c>
      <c r="D26" t="s">
        <v>2</v>
      </c>
      <c r="E26" t="s">
        <v>56</v>
      </c>
      <c r="F26" t="s">
        <v>98</v>
      </c>
      <c r="G26">
        <v>77.2511121</v>
      </c>
      <c r="H26">
        <v>28.5471678</v>
      </c>
      <c r="I26" t="s">
        <v>58</v>
      </c>
      <c r="J26" t="s">
        <v>24</v>
      </c>
      <c r="K26">
        <v>1.2E-2</v>
      </c>
      <c r="L26" t="s">
        <v>59</v>
      </c>
      <c r="M26" t="s">
        <v>59</v>
      </c>
      <c r="N26" t="s">
        <v>59</v>
      </c>
      <c r="O26" t="s">
        <v>59</v>
      </c>
      <c r="P26">
        <v>1</v>
      </c>
      <c r="Q26">
        <v>0</v>
      </c>
      <c r="R26">
        <v>400</v>
      </c>
      <c r="S26">
        <v>4.8</v>
      </c>
      <c r="T26">
        <v>1</v>
      </c>
      <c r="U26" s="1">
        <v>41510</v>
      </c>
      <c r="V26">
        <v>2013</v>
      </c>
      <c r="W26">
        <v>8</v>
      </c>
      <c r="X26">
        <v>24</v>
      </c>
      <c r="Y26" t="s">
        <v>10620</v>
      </c>
      <c r="Z26" t="s">
        <v>10611</v>
      </c>
      <c r="AA26" t="s">
        <v>10686</v>
      </c>
      <c r="AB26">
        <v>34</v>
      </c>
      <c r="AC26" t="s">
        <v>10612</v>
      </c>
      <c r="AD26" t="s">
        <v>10613</v>
      </c>
      <c r="AE26" t="s">
        <v>10621</v>
      </c>
      <c r="AG26">
        <f t="shared" si="0"/>
        <v>0</v>
      </c>
    </row>
    <row r="27" spans="1:33" x14ac:dyDescent="0.3">
      <c r="A27">
        <v>18289272</v>
      </c>
      <c r="B27" t="s">
        <v>99</v>
      </c>
      <c r="C27">
        <v>1</v>
      </c>
      <c r="D27" t="s">
        <v>2</v>
      </c>
      <c r="E27" t="s">
        <v>56</v>
      </c>
      <c r="F27" t="s">
        <v>100</v>
      </c>
      <c r="G27">
        <v>77.285781099999994</v>
      </c>
      <c r="H27">
        <v>28.6238533</v>
      </c>
      <c r="I27" t="s">
        <v>58</v>
      </c>
      <c r="J27" t="s">
        <v>24</v>
      </c>
      <c r="K27">
        <v>1.2E-2</v>
      </c>
      <c r="L27" t="s">
        <v>59</v>
      </c>
      <c r="M27" t="s">
        <v>59</v>
      </c>
      <c r="N27" t="s">
        <v>59</v>
      </c>
      <c r="O27" t="s">
        <v>59</v>
      </c>
      <c r="P27">
        <v>1</v>
      </c>
      <c r="Q27">
        <v>0</v>
      </c>
      <c r="R27">
        <v>200</v>
      </c>
      <c r="S27">
        <v>2.4</v>
      </c>
      <c r="T27">
        <v>1</v>
      </c>
      <c r="U27" s="1">
        <v>41857</v>
      </c>
      <c r="V27">
        <v>2014</v>
      </c>
      <c r="W27">
        <v>8</v>
      </c>
      <c r="X27">
        <v>6</v>
      </c>
      <c r="Y27" t="s">
        <v>10620</v>
      </c>
      <c r="Z27" t="s">
        <v>10611</v>
      </c>
      <c r="AA27" t="s">
        <v>10693</v>
      </c>
      <c r="AB27">
        <v>32</v>
      </c>
      <c r="AC27" t="s">
        <v>10622</v>
      </c>
      <c r="AD27" t="s">
        <v>10613</v>
      </c>
      <c r="AE27" t="s">
        <v>10621</v>
      </c>
      <c r="AG27">
        <f t="shared" si="0"/>
        <v>0</v>
      </c>
    </row>
    <row r="28" spans="1:33" x14ac:dyDescent="0.3">
      <c r="A28">
        <v>18449949</v>
      </c>
      <c r="B28" t="s">
        <v>101</v>
      </c>
      <c r="C28">
        <v>1</v>
      </c>
      <c r="D28" t="s">
        <v>2</v>
      </c>
      <c r="E28" t="s">
        <v>56</v>
      </c>
      <c r="F28" t="s">
        <v>100</v>
      </c>
      <c r="G28">
        <v>0</v>
      </c>
      <c r="H28">
        <v>0</v>
      </c>
      <c r="I28" t="s">
        <v>58</v>
      </c>
      <c r="J28" t="s">
        <v>24</v>
      </c>
      <c r="K28">
        <v>1.2E-2</v>
      </c>
      <c r="L28" t="s">
        <v>59</v>
      </c>
      <c r="M28" t="s">
        <v>59</v>
      </c>
      <c r="N28" t="s">
        <v>59</v>
      </c>
      <c r="O28" t="s">
        <v>59</v>
      </c>
      <c r="P28">
        <v>1</v>
      </c>
      <c r="Q28">
        <v>0</v>
      </c>
      <c r="R28">
        <v>150</v>
      </c>
      <c r="S28">
        <v>1.8</v>
      </c>
      <c r="T28">
        <v>1</v>
      </c>
      <c r="U28" s="1">
        <v>40398</v>
      </c>
      <c r="V28">
        <v>2010</v>
      </c>
      <c r="W28">
        <v>8</v>
      </c>
      <c r="X28">
        <v>8</v>
      </c>
      <c r="Y28" t="s">
        <v>10620</v>
      </c>
      <c r="Z28" t="s">
        <v>10611</v>
      </c>
      <c r="AA28" t="s">
        <v>10687</v>
      </c>
      <c r="AB28">
        <v>32</v>
      </c>
      <c r="AC28" t="s">
        <v>10619</v>
      </c>
      <c r="AD28" t="s">
        <v>10613</v>
      </c>
      <c r="AE28" t="s">
        <v>10621</v>
      </c>
      <c r="AG28">
        <f t="shared" si="0"/>
        <v>0</v>
      </c>
    </row>
    <row r="29" spans="1:33" x14ac:dyDescent="0.3">
      <c r="A29">
        <v>18451571</v>
      </c>
      <c r="B29" t="s">
        <v>102</v>
      </c>
      <c r="C29">
        <v>1</v>
      </c>
      <c r="D29" t="s">
        <v>2</v>
      </c>
      <c r="E29" t="s">
        <v>56</v>
      </c>
      <c r="F29" t="s">
        <v>103</v>
      </c>
      <c r="G29">
        <v>77.141746999999995</v>
      </c>
      <c r="H29">
        <v>28.712164999999999</v>
      </c>
      <c r="I29" t="s">
        <v>58</v>
      </c>
      <c r="J29" t="s">
        <v>24</v>
      </c>
      <c r="K29">
        <v>1.2E-2</v>
      </c>
      <c r="L29" t="s">
        <v>59</v>
      </c>
      <c r="M29" t="s">
        <v>59</v>
      </c>
      <c r="N29" t="s">
        <v>59</v>
      </c>
      <c r="O29" t="s">
        <v>59</v>
      </c>
      <c r="P29">
        <v>1</v>
      </c>
      <c r="Q29">
        <v>0</v>
      </c>
      <c r="R29">
        <v>200</v>
      </c>
      <c r="S29">
        <v>2.4</v>
      </c>
      <c r="T29">
        <v>1</v>
      </c>
      <c r="U29" s="1">
        <v>42585</v>
      </c>
      <c r="V29">
        <v>2016</v>
      </c>
      <c r="W29">
        <v>8</v>
      </c>
      <c r="X29">
        <v>3</v>
      </c>
      <c r="Y29" t="s">
        <v>10620</v>
      </c>
      <c r="Z29" t="s">
        <v>10611</v>
      </c>
      <c r="AA29" t="s">
        <v>10692</v>
      </c>
      <c r="AB29">
        <v>32</v>
      </c>
      <c r="AC29" t="s">
        <v>10622</v>
      </c>
      <c r="AD29" t="s">
        <v>10613</v>
      </c>
      <c r="AE29" t="s">
        <v>10621</v>
      </c>
      <c r="AG29">
        <f t="shared" si="0"/>
        <v>0</v>
      </c>
    </row>
    <row r="30" spans="1:33" x14ac:dyDescent="0.3">
      <c r="A30">
        <v>18446496</v>
      </c>
      <c r="B30" t="s">
        <v>104</v>
      </c>
      <c r="C30">
        <v>1</v>
      </c>
      <c r="D30" t="s">
        <v>2</v>
      </c>
      <c r="E30" t="s">
        <v>56</v>
      </c>
      <c r="F30" t="s">
        <v>57</v>
      </c>
      <c r="G30">
        <v>0</v>
      </c>
      <c r="H30">
        <v>0</v>
      </c>
      <c r="I30" t="s">
        <v>58</v>
      </c>
      <c r="J30" t="s">
        <v>24</v>
      </c>
      <c r="K30">
        <v>1.2E-2</v>
      </c>
      <c r="L30" t="s">
        <v>59</v>
      </c>
      <c r="M30" t="s">
        <v>59</v>
      </c>
      <c r="N30" t="s">
        <v>59</v>
      </c>
      <c r="O30" t="s">
        <v>59</v>
      </c>
      <c r="P30">
        <v>1</v>
      </c>
      <c r="Q30">
        <v>0</v>
      </c>
      <c r="R30">
        <v>100</v>
      </c>
      <c r="S30">
        <v>1.2</v>
      </c>
      <c r="T30">
        <v>1</v>
      </c>
      <c r="U30" s="1">
        <v>43307</v>
      </c>
      <c r="V30">
        <v>2018</v>
      </c>
      <c r="W30">
        <v>7</v>
      </c>
      <c r="X30">
        <v>26</v>
      </c>
      <c r="Y30" t="s">
        <v>10623</v>
      </c>
      <c r="Z30" t="s">
        <v>10611</v>
      </c>
      <c r="AA30" t="s">
        <v>10694</v>
      </c>
      <c r="AB30">
        <v>30</v>
      </c>
      <c r="AC30" t="s">
        <v>10616</v>
      </c>
      <c r="AD30" t="s">
        <v>10613</v>
      </c>
      <c r="AE30" t="s">
        <v>10624</v>
      </c>
      <c r="AG30">
        <f t="shared" si="0"/>
        <v>0</v>
      </c>
    </row>
    <row r="31" spans="1:33" x14ac:dyDescent="0.3">
      <c r="A31">
        <v>18357972</v>
      </c>
      <c r="B31" t="s">
        <v>105</v>
      </c>
      <c r="C31">
        <v>1</v>
      </c>
      <c r="D31" t="s">
        <v>2</v>
      </c>
      <c r="E31" t="s">
        <v>56</v>
      </c>
      <c r="F31" t="s">
        <v>106</v>
      </c>
      <c r="G31">
        <v>0</v>
      </c>
      <c r="H31">
        <v>0</v>
      </c>
      <c r="I31" t="s">
        <v>58</v>
      </c>
      <c r="J31" t="s">
        <v>24</v>
      </c>
      <c r="K31">
        <v>1.2E-2</v>
      </c>
      <c r="L31" t="s">
        <v>59</v>
      </c>
      <c r="M31" t="s">
        <v>59</v>
      </c>
      <c r="N31" t="s">
        <v>59</v>
      </c>
      <c r="O31" t="s">
        <v>59</v>
      </c>
      <c r="P31">
        <v>1</v>
      </c>
      <c r="Q31">
        <v>0</v>
      </c>
      <c r="R31">
        <v>300</v>
      </c>
      <c r="S31">
        <v>3.6</v>
      </c>
      <c r="T31">
        <v>1</v>
      </c>
      <c r="U31" s="1">
        <v>40742</v>
      </c>
      <c r="V31">
        <v>2011</v>
      </c>
      <c r="W31">
        <v>7</v>
      </c>
      <c r="X31">
        <v>18</v>
      </c>
      <c r="Y31" t="s">
        <v>10623</v>
      </c>
      <c r="Z31" t="s">
        <v>10611</v>
      </c>
      <c r="AA31" t="s">
        <v>10695</v>
      </c>
      <c r="AB31">
        <v>30</v>
      </c>
      <c r="AC31" t="s">
        <v>10617</v>
      </c>
      <c r="AD31" t="s">
        <v>10613</v>
      </c>
      <c r="AE31" t="s">
        <v>10624</v>
      </c>
      <c r="AG31">
        <f t="shared" si="0"/>
        <v>0</v>
      </c>
    </row>
    <row r="32" spans="1:33" x14ac:dyDescent="0.3">
      <c r="A32">
        <v>18375383</v>
      </c>
      <c r="B32" t="s">
        <v>107</v>
      </c>
      <c r="C32">
        <v>1</v>
      </c>
      <c r="D32" t="s">
        <v>2</v>
      </c>
      <c r="E32" t="s">
        <v>56</v>
      </c>
      <c r="F32" t="s">
        <v>108</v>
      </c>
      <c r="G32">
        <v>77.339138610000006</v>
      </c>
      <c r="H32">
        <v>28.60797505</v>
      </c>
      <c r="I32" t="s">
        <v>58</v>
      </c>
      <c r="J32" t="s">
        <v>24</v>
      </c>
      <c r="K32">
        <v>1.2E-2</v>
      </c>
      <c r="L32" t="s">
        <v>59</v>
      </c>
      <c r="M32" t="s">
        <v>59</v>
      </c>
      <c r="N32" t="s">
        <v>59</v>
      </c>
      <c r="O32" t="s">
        <v>59</v>
      </c>
      <c r="P32">
        <v>2</v>
      </c>
      <c r="Q32">
        <v>0</v>
      </c>
      <c r="R32">
        <v>500</v>
      </c>
      <c r="S32">
        <v>6</v>
      </c>
      <c r="T32">
        <v>1</v>
      </c>
      <c r="U32" s="1">
        <v>43309</v>
      </c>
      <c r="V32">
        <v>2018</v>
      </c>
      <c r="W32">
        <v>7</v>
      </c>
      <c r="X32">
        <v>28</v>
      </c>
      <c r="Y32" t="s">
        <v>10623</v>
      </c>
      <c r="Z32" t="s">
        <v>10611</v>
      </c>
      <c r="AA32" t="s">
        <v>10694</v>
      </c>
      <c r="AB32">
        <v>30</v>
      </c>
      <c r="AC32" t="s">
        <v>10612</v>
      </c>
      <c r="AD32" t="s">
        <v>10613</v>
      </c>
      <c r="AE32" t="s">
        <v>10624</v>
      </c>
      <c r="AG32">
        <f t="shared" si="0"/>
        <v>0</v>
      </c>
    </row>
    <row r="33" spans="1:33" x14ac:dyDescent="0.3">
      <c r="A33">
        <v>18236975</v>
      </c>
      <c r="B33" t="s">
        <v>109</v>
      </c>
      <c r="C33">
        <v>1</v>
      </c>
      <c r="D33" t="s">
        <v>2</v>
      </c>
      <c r="E33" t="s">
        <v>56</v>
      </c>
      <c r="F33" t="s">
        <v>110</v>
      </c>
      <c r="G33">
        <v>0</v>
      </c>
      <c r="H33">
        <v>0</v>
      </c>
      <c r="I33" t="s">
        <v>58</v>
      </c>
      <c r="J33" t="s">
        <v>24</v>
      </c>
      <c r="K33">
        <v>1.2E-2</v>
      </c>
      <c r="L33" t="s">
        <v>59</v>
      </c>
      <c r="M33" t="s">
        <v>59</v>
      </c>
      <c r="N33" t="s">
        <v>59</v>
      </c>
      <c r="O33" t="s">
        <v>59</v>
      </c>
      <c r="P33">
        <v>2</v>
      </c>
      <c r="Q33">
        <v>0</v>
      </c>
      <c r="R33">
        <v>500</v>
      </c>
      <c r="S33">
        <v>6</v>
      </c>
      <c r="T33">
        <v>1</v>
      </c>
      <c r="U33" s="1">
        <v>42938</v>
      </c>
      <c r="V33">
        <v>2017</v>
      </c>
      <c r="W33">
        <v>7</v>
      </c>
      <c r="X33">
        <v>22</v>
      </c>
      <c r="Y33" t="s">
        <v>10623</v>
      </c>
      <c r="Z33" t="s">
        <v>10611</v>
      </c>
      <c r="AA33" t="s">
        <v>10696</v>
      </c>
      <c r="AB33">
        <v>30</v>
      </c>
      <c r="AC33" t="s">
        <v>10612</v>
      </c>
      <c r="AD33" t="s">
        <v>10613</v>
      </c>
      <c r="AE33" t="s">
        <v>10624</v>
      </c>
      <c r="AG33">
        <f t="shared" si="0"/>
        <v>0</v>
      </c>
    </row>
    <row r="34" spans="1:33" x14ac:dyDescent="0.3">
      <c r="A34">
        <v>18361767</v>
      </c>
      <c r="B34" t="s">
        <v>111</v>
      </c>
      <c r="C34">
        <v>1</v>
      </c>
      <c r="D34" t="s">
        <v>2</v>
      </c>
      <c r="E34" t="s">
        <v>56</v>
      </c>
      <c r="F34" t="s">
        <v>68</v>
      </c>
      <c r="G34">
        <v>77.218737599999997</v>
      </c>
      <c r="H34">
        <v>28.709987900000002</v>
      </c>
      <c r="I34" t="s">
        <v>58</v>
      </c>
      <c r="J34" t="s">
        <v>24</v>
      </c>
      <c r="K34">
        <v>1.2E-2</v>
      </c>
      <c r="L34" t="s">
        <v>59</v>
      </c>
      <c r="M34" t="s">
        <v>59</v>
      </c>
      <c r="N34" t="s">
        <v>59</v>
      </c>
      <c r="O34" t="s">
        <v>59</v>
      </c>
      <c r="P34">
        <v>1</v>
      </c>
      <c r="Q34">
        <v>0</v>
      </c>
      <c r="R34">
        <v>150</v>
      </c>
      <c r="S34">
        <v>1.8</v>
      </c>
      <c r="T34">
        <v>1</v>
      </c>
      <c r="U34" s="1">
        <v>40728</v>
      </c>
      <c r="V34">
        <v>2011</v>
      </c>
      <c r="W34">
        <v>7</v>
      </c>
      <c r="X34">
        <v>4</v>
      </c>
      <c r="Y34" t="s">
        <v>10623</v>
      </c>
      <c r="Z34" t="s">
        <v>10611</v>
      </c>
      <c r="AA34" t="s">
        <v>10695</v>
      </c>
      <c r="AB34">
        <v>28</v>
      </c>
      <c r="AC34" t="s">
        <v>10617</v>
      </c>
      <c r="AD34" t="s">
        <v>10613</v>
      </c>
      <c r="AE34" t="s">
        <v>10624</v>
      </c>
      <c r="AG34">
        <f t="shared" si="0"/>
        <v>0</v>
      </c>
    </row>
    <row r="35" spans="1:33" x14ac:dyDescent="0.3">
      <c r="A35">
        <v>304610</v>
      </c>
      <c r="B35" t="s">
        <v>112</v>
      </c>
      <c r="C35">
        <v>1</v>
      </c>
      <c r="D35" t="s">
        <v>2</v>
      </c>
      <c r="E35" t="s">
        <v>56</v>
      </c>
      <c r="F35" t="s">
        <v>71</v>
      </c>
      <c r="G35">
        <v>77.007655099999994</v>
      </c>
      <c r="H35">
        <v>28.616441300000002</v>
      </c>
      <c r="I35" t="s">
        <v>58</v>
      </c>
      <c r="J35" t="s">
        <v>24</v>
      </c>
      <c r="K35">
        <v>1.2E-2</v>
      </c>
      <c r="L35" t="s">
        <v>59</v>
      </c>
      <c r="M35" t="s">
        <v>59</v>
      </c>
      <c r="N35" t="s">
        <v>59</v>
      </c>
      <c r="O35" t="s">
        <v>59</v>
      </c>
      <c r="P35">
        <v>1</v>
      </c>
      <c r="Q35">
        <v>0</v>
      </c>
      <c r="R35">
        <v>300</v>
      </c>
      <c r="S35">
        <v>3.6</v>
      </c>
      <c r="T35">
        <v>1</v>
      </c>
      <c r="U35" s="1">
        <v>41468</v>
      </c>
      <c r="V35">
        <v>2013</v>
      </c>
      <c r="W35">
        <v>7</v>
      </c>
      <c r="X35">
        <v>13</v>
      </c>
      <c r="Y35" t="s">
        <v>10623</v>
      </c>
      <c r="Z35" t="s">
        <v>10611</v>
      </c>
      <c r="AA35" t="s">
        <v>10697</v>
      </c>
      <c r="AB35">
        <v>28</v>
      </c>
      <c r="AC35" t="s">
        <v>10612</v>
      </c>
      <c r="AD35" t="s">
        <v>10613</v>
      </c>
      <c r="AE35" t="s">
        <v>10624</v>
      </c>
      <c r="AG35">
        <f t="shared" si="0"/>
        <v>0</v>
      </c>
    </row>
    <row r="36" spans="1:33" x14ac:dyDescent="0.3">
      <c r="A36">
        <v>18352268</v>
      </c>
      <c r="B36" t="s">
        <v>113</v>
      </c>
      <c r="C36">
        <v>1</v>
      </c>
      <c r="D36" t="s">
        <v>2</v>
      </c>
      <c r="E36" t="s">
        <v>56</v>
      </c>
      <c r="F36" t="s">
        <v>77</v>
      </c>
      <c r="G36">
        <v>77.176150500000006</v>
      </c>
      <c r="H36">
        <v>28.565974700000002</v>
      </c>
      <c r="I36" t="s">
        <v>58</v>
      </c>
      <c r="J36" t="s">
        <v>24</v>
      </c>
      <c r="K36">
        <v>1.2E-2</v>
      </c>
      <c r="L36" t="s">
        <v>59</v>
      </c>
      <c r="M36" t="s">
        <v>59</v>
      </c>
      <c r="N36" t="s">
        <v>59</v>
      </c>
      <c r="O36" t="s">
        <v>59</v>
      </c>
      <c r="P36">
        <v>2</v>
      </c>
      <c r="Q36">
        <v>0</v>
      </c>
      <c r="R36">
        <v>500</v>
      </c>
      <c r="S36">
        <v>6</v>
      </c>
      <c r="T36">
        <v>1</v>
      </c>
      <c r="U36" s="1">
        <v>40737</v>
      </c>
      <c r="V36">
        <v>2011</v>
      </c>
      <c r="W36">
        <v>7</v>
      </c>
      <c r="X36">
        <v>13</v>
      </c>
      <c r="Y36" t="s">
        <v>10623</v>
      </c>
      <c r="Z36" t="s">
        <v>10611</v>
      </c>
      <c r="AA36" t="s">
        <v>10695</v>
      </c>
      <c r="AB36">
        <v>29</v>
      </c>
      <c r="AC36" t="s">
        <v>10622</v>
      </c>
      <c r="AD36" t="s">
        <v>10613</v>
      </c>
      <c r="AE36" t="s">
        <v>10624</v>
      </c>
      <c r="AG36">
        <f t="shared" si="0"/>
        <v>0</v>
      </c>
    </row>
    <row r="37" spans="1:33" x14ac:dyDescent="0.3">
      <c r="A37">
        <v>18352180</v>
      </c>
      <c r="B37" t="s">
        <v>114</v>
      </c>
      <c r="C37">
        <v>1</v>
      </c>
      <c r="D37" t="s">
        <v>2</v>
      </c>
      <c r="E37" t="s">
        <v>56</v>
      </c>
      <c r="F37" t="s">
        <v>77</v>
      </c>
      <c r="G37">
        <v>77.100442459999996</v>
      </c>
      <c r="H37">
        <v>28.60913476</v>
      </c>
      <c r="I37" t="s">
        <v>58</v>
      </c>
      <c r="J37" t="s">
        <v>24</v>
      </c>
      <c r="K37">
        <v>1.2E-2</v>
      </c>
      <c r="L37" t="s">
        <v>59</v>
      </c>
      <c r="M37" t="s">
        <v>59</v>
      </c>
      <c r="N37" t="s">
        <v>59</v>
      </c>
      <c r="O37" t="s">
        <v>59</v>
      </c>
      <c r="P37">
        <v>1</v>
      </c>
      <c r="Q37">
        <v>0</v>
      </c>
      <c r="R37">
        <v>200</v>
      </c>
      <c r="S37">
        <v>2.4</v>
      </c>
      <c r="T37">
        <v>1</v>
      </c>
      <c r="U37" s="1">
        <v>40727</v>
      </c>
      <c r="V37">
        <v>2011</v>
      </c>
      <c r="W37">
        <v>7</v>
      </c>
      <c r="X37">
        <v>3</v>
      </c>
      <c r="Y37" t="s">
        <v>10623</v>
      </c>
      <c r="Z37" t="s">
        <v>10611</v>
      </c>
      <c r="AA37" t="s">
        <v>10695</v>
      </c>
      <c r="AB37">
        <v>27</v>
      </c>
      <c r="AC37" t="s">
        <v>10619</v>
      </c>
      <c r="AD37" t="s">
        <v>10613</v>
      </c>
      <c r="AE37" t="s">
        <v>10624</v>
      </c>
      <c r="AG37">
        <f t="shared" si="0"/>
        <v>0</v>
      </c>
    </row>
    <row r="38" spans="1:33" x14ac:dyDescent="0.3">
      <c r="A38">
        <v>18354987</v>
      </c>
      <c r="B38" t="s">
        <v>115</v>
      </c>
      <c r="C38">
        <v>1</v>
      </c>
      <c r="D38" t="s">
        <v>2</v>
      </c>
      <c r="E38" t="s">
        <v>56</v>
      </c>
      <c r="F38" t="s">
        <v>116</v>
      </c>
      <c r="G38">
        <v>77.204675449999996</v>
      </c>
      <c r="H38">
        <v>28.514531309999999</v>
      </c>
      <c r="I38" t="s">
        <v>58</v>
      </c>
      <c r="J38" t="s">
        <v>24</v>
      </c>
      <c r="K38">
        <v>1.2E-2</v>
      </c>
      <c r="L38" t="s">
        <v>59</v>
      </c>
      <c r="M38" t="s">
        <v>59</v>
      </c>
      <c r="N38" t="s">
        <v>59</v>
      </c>
      <c r="O38" t="s">
        <v>59</v>
      </c>
      <c r="P38">
        <v>1</v>
      </c>
      <c r="Q38">
        <v>0</v>
      </c>
      <c r="R38">
        <v>350</v>
      </c>
      <c r="S38">
        <v>4.2</v>
      </c>
      <c r="T38">
        <v>1</v>
      </c>
      <c r="U38" s="1">
        <v>41840</v>
      </c>
      <c r="V38">
        <v>2014</v>
      </c>
      <c r="W38">
        <v>7</v>
      </c>
      <c r="X38">
        <v>20</v>
      </c>
      <c r="Y38" t="s">
        <v>10623</v>
      </c>
      <c r="Z38" t="s">
        <v>10611</v>
      </c>
      <c r="AA38" t="s">
        <v>10698</v>
      </c>
      <c r="AB38">
        <v>29</v>
      </c>
      <c r="AC38" t="s">
        <v>10619</v>
      </c>
      <c r="AD38" t="s">
        <v>10613</v>
      </c>
      <c r="AE38" t="s">
        <v>10624</v>
      </c>
      <c r="AG38">
        <f t="shared" si="0"/>
        <v>0</v>
      </c>
    </row>
    <row r="39" spans="1:33" x14ac:dyDescent="0.3">
      <c r="A39">
        <v>18355147</v>
      </c>
      <c r="B39" t="s">
        <v>117</v>
      </c>
      <c r="C39">
        <v>1</v>
      </c>
      <c r="D39" t="s">
        <v>2</v>
      </c>
      <c r="E39" t="s">
        <v>56</v>
      </c>
      <c r="F39" t="s">
        <v>116</v>
      </c>
      <c r="G39">
        <v>77.198560009999994</v>
      </c>
      <c r="H39">
        <v>28.517847639999999</v>
      </c>
      <c r="I39" t="s">
        <v>58</v>
      </c>
      <c r="J39" t="s">
        <v>24</v>
      </c>
      <c r="K39">
        <v>1.2E-2</v>
      </c>
      <c r="L39" t="s">
        <v>59</v>
      </c>
      <c r="M39" t="s">
        <v>59</v>
      </c>
      <c r="N39" t="s">
        <v>59</v>
      </c>
      <c r="O39" t="s">
        <v>59</v>
      </c>
      <c r="P39">
        <v>1</v>
      </c>
      <c r="Q39">
        <v>0</v>
      </c>
      <c r="R39">
        <v>100</v>
      </c>
      <c r="S39">
        <v>1.2</v>
      </c>
      <c r="T39">
        <v>1</v>
      </c>
      <c r="U39" s="1">
        <v>41822</v>
      </c>
      <c r="V39">
        <v>2014</v>
      </c>
      <c r="W39">
        <v>7</v>
      </c>
      <c r="X39">
        <v>2</v>
      </c>
      <c r="Y39" t="s">
        <v>10623</v>
      </c>
      <c r="Z39" t="s">
        <v>10611</v>
      </c>
      <c r="AA39" t="s">
        <v>10698</v>
      </c>
      <c r="AB39">
        <v>27</v>
      </c>
      <c r="AC39" t="s">
        <v>10622</v>
      </c>
      <c r="AD39" t="s">
        <v>10613</v>
      </c>
      <c r="AE39" t="s">
        <v>10624</v>
      </c>
      <c r="AG39">
        <f t="shared" si="0"/>
        <v>0</v>
      </c>
    </row>
    <row r="40" spans="1:33" x14ac:dyDescent="0.3">
      <c r="A40">
        <v>18361206</v>
      </c>
      <c r="B40" t="s">
        <v>118</v>
      </c>
      <c r="C40">
        <v>1</v>
      </c>
      <c r="D40" t="s">
        <v>2</v>
      </c>
      <c r="E40" t="s">
        <v>56</v>
      </c>
      <c r="F40" t="s">
        <v>119</v>
      </c>
      <c r="G40">
        <v>77.221249900000004</v>
      </c>
      <c r="H40">
        <v>28.6919529</v>
      </c>
      <c r="I40" t="s">
        <v>58</v>
      </c>
      <c r="J40" t="s">
        <v>24</v>
      </c>
      <c r="K40">
        <v>1.2E-2</v>
      </c>
      <c r="L40" t="s">
        <v>59</v>
      </c>
      <c r="M40" t="s">
        <v>59</v>
      </c>
      <c r="N40" t="s">
        <v>59</v>
      </c>
      <c r="O40" t="s">
        <v>59</v>
      </c>
      <c r="P40">
        <v>1</v>
      </c>
      <c r="Q40">
        <v>0</v>
      </c>
      <c r="R40">
        <v>100</v>
      </c>
      <c r="S40">
        <v>1.2</v>
      </c>
      <c r="T40">
        <v>1</v>
      </c>
      <c r="U40" s="1">
        <v>41806</v>
      </c>
      <c r="V40">
        <v>2014</v>
      </c>
      <c r="W40">
        <v>6</v>
      </c>
      <c r="X40">
        <v>16</v>
      </c>
      <c r="Y40" t="s">
        <v>10625</v>
      </c>
      <c r="Z40" t="s">
        <v>10626</v>
      </c>
      <c r="AA40" t="s">
        <v>10699</v>
      </c>
      <c r="AB40">
        <v>25</v>
      </c>
      <c r="AC40" t="s">
        <v>10617</v>
      </c>
      <c r="AD40" t="s">
        <v>10627</v>
      </c>
      <c r="AE40" t="s">
        <v>10628</v>
      </c>
      <c r="AG40">
        <f t="shared" si="0"/>
        <v>0</v>
      </c>
    </row>
    <row r="41" spans="1:33" x14ac:dyDescent="0.3">
      <c r="A41">
        <v>18292467</v>
      </c>
      <c r="B41" t="s">
        <v>120</v>
      </c>
      <c r="C41">
        <v>1</v>
      </c>
      <c r="D41" t="s">
        <v>2</v>
      </c>
      <c r="E41" t="s">
        <v>56</v>
      </c>
      <c r="F41" t="s">
        <v>121</v>
      </c>
      <c r="G41">
        <v>77.243613600000003</v>
      </c>
      <c r="H41">
        <v>28.645085300000002</v>
      </c>
      <c r="I41" t="s">
        <v>58</v>
      </c>
      <c r="J41" t="s">
        <v>24</v>
      </c>
      <c r="K41">
        <v>1.2E-2</v>
      </c>
      <c r="L41" t="s">
        <v>59</v>
      </c>
      <c r="M41" t="s">
        <v>59</v>
      </c>
      <c r="N41" t="s">
        <v>59</v>
      </c>
      <c r="O41" t="s">
        <v>59</v>
      </c>
      <c r="P41">
        <v>1</v>
      </c>
      <c r="Q41">
        <v>0</v>
      </c>
      <c r="R41">
        <v>200</v>
      </c>
      <c r="S41">
        <v>2.4</v>
      </c>
      <c r="T41">
        <v>1</v>
      </c>
      <c r="U41" s="1">
        <v>43274</v>
      </c>
      <c r="V41">
        <v>2018</v>
      </c>
      <c r="W41">
        <v>6</v>
      </c>
      <c r="X41">
        <v>23</v>
      </c>
      <c r="Y41" t="s">
        <v>10625</v>
      </c>
      <c r="Z41" t="s">
        <v>10626</v>
      </c>
      <c r="AA41" t="s">
        <v>10700</v>
      </c>
      <c r="AB41">
        <v>25</v>
      </c>
      <c r="AC41" t="s">
        <v>10612</v>
      </c>
      <c r="AD41" t="s">
        <v>10627</v>
      </c>
      <c r="AE41" t="s">
        <v>10628</v>
      </c>
      <c r="AG41">
        <f t="shared" si="0"/>
        <v>0</v>
      </c>
    </row>
    <row r="42" spans="1:33" x14ac:dyDescent="0.3">
      <c r="A42">
        <v>18378032</v>
      </c>
      <c r="B42" t="s">
        <v>122</v>
      </c>
      <c r="C42">
        <v>1</v>
      </c>
      <c r="D42" t="s">
        <v>2</v>
      </c>
      <c r="E42" t="s">
        <v>56</v>
      </c>
      <c r="F42" t="s">
        <v>83</v>
      </c>
      <c r="G42">
        <v>77.319460699999993</v>
      </c>
      <c r="H42">
        <v>28.680372599999998</v>
      </c>
      <c r="I42" t="s">
        <v>58</v>
      </c>
      <c r="J42" t="s">
        <v>24</v>
      </c>
      <c r="K42">
        <v>1.2E-2</v>
      </c>
      <c r="L42" t="s">
        <v>59</v>
      </c>
      <c r="M42" t="s">
        <v>59</v>
      </c>
      <c r="N42" t="s">
        <v>59</v>
      </c>
      <c r="O42" t="s">
        <v>59</v>
      </c>
      <c r="P42">
        <v>2</v>
      </c>
      <c r="Q42">
        <v>0</v>
      </c>
      <c r="R42">
        <v>500</v>
      </c>
      <c r="S42">
        <v>6</v>
      </c>
      <c r="T42">
        <v>1</v>
      </c>
      <c r="U42" s="1">
        <v>40349</v>
      </c>
      <c r="V42">
        <v>2010</v>
      </c>
      <c r="W42">
        <v>6</v>
      </c>
      <c r="X42">
        <v>20</v>
      </c>
      <c r="Y42" t="s">
        <v>10625</v>
      </c>
      <c r="Z42" t="s">
        <v>10626</v>
      </c>
      <c r="AA42" t="s">
        <v>10701</v>
      </c>
      <c r="AB42">
        <v>25</v>
      </c>
      <c r="AC42" t="s">
        <v>10619</v>
      </c>
      <c r="AD42" t="s">
        <v>10627</v>
      </c>
      <c r="AE42" t="s">
        <v>10628</v>
      </c>
      <c r="AG42">
        <f t="shared" si="0"/>
        <v>0</v>
      </c>
    </row>
    <row r="43" spans="1:33" x14ac:dyDescent="0.3">
      <c r="A43">
        <v>18449634</v>
      </c>
      <c r="B43" t="s">
        <v>123</v>
      </c>
      <c r="C43">
        <v>1</v>
      </c>
      <c r="D43" t="s">
        <v>2</v>
      </c>
      <c r="E43" t="s">
        <v>56</v>
      </c>
      <c r="F43" t="s">
        <v>124</v>
      </c>
      <c r="G43">
        <v>77.192143900000005</v>
      </c>
      <c r="H43">
        <v>28.6990208</v>
      </c>
      <c r="I43" t="s">
        <v>58</v>
      </c>
      <c r="J43" t="s">
        <v>24</v>
      </c>
      <c r="K43">
        <v>1.2E-2</v>
      </c>
      <c r="L43" t="s">
        <v>59</v>
      </c>
      <c r="M43" t="s">
        <v>59</v>
      </c>
      <c r="N43" t="s">
        <v>59</v>
      </c>
      <c r="O43" t="s">
        <v>59</v>
      </c>
      <c r="P43">
        <v>1</v>
      </c>
      <c r="Q43">
        <v>0</v>
      </c>
      <c r="R43">
        <v>400</v>
      </c>
      <c r="S43">
        <v>4.8</v>
      </c>
      <c r="T43">
        <v>1</v>
      </c>
      <c r="U43" s="1">
        <v>42901</v>
      </c>
      <c r="V43">
        <v>2017</v>
      </c>
      <c r="W43">
        <v>6</v>
      </c>
      <c r="X43">
        <v>15</v>
      </c>
      <c r="Y43" t="s">
        <v>10625</v>
      </c>
      <c r="Z43" t="s">
        <v>10626</v>
      </c>
      <c r="AA43" t="s">
        <v>10702</v>
      </c>
      <c r="AB43">
        <v>25</v>
      </c>
      <c r="AC43" t="s">
        <v>10616</v>
      </c>
      <c r="AD43" t="s">
        <v>10627</v>
      </c>
      <c r="AE43" t="s">
        <v>10628</v>
      </c>
      <c r="AG43">
        <f t="shared" si="0"/>
        <v>0</v>
      </c>
    </row>
    <row r="44" spans="1:33" x14ac:dyDescent="0.3">
      <c r="A44">
        <v>18424902</v>
      </c>
      <c r="B44" t="s">
        <v>125</v>
      </c>
      <c r="C44">
        <v>1</v>
      </c>
      <c r="D44" t="s">
        <v>2</v>
      </c>
      <c r="E44" t="s">
        <v>56</v>
      </c>
      <c r="F44" t="s">
        <v>126</v>
      </c>
      <c r="G44">
        <v>77.209381500000006</v>
      </c>
      <c r="H44">
        <v>28.560508500000001</v>
      </c>
      <c r="I44" t="s">
        <v>58</v>
      </c>
      <c r="J44" t="s">
        <v>24</v>
      </c>
      <c r="K44">
        <v>1.2E-2</v>
      </c>
      <c r="L44" t="s">
        <v>59</v>
      </c>
      <c r="M44" t="s">
        <v>59</v>
      </c>
      <c r="N44" t="s">
        <v>59</v>
      </c>
      <c r="O44" t="s">
        <v>59</v>
      </c>
      <c r="P44">
        <v>1</v>
      </c>
      <c r="Q44">
        <v>0</v>
      </c>
      <c r="R44">
        <v>100</v>
      </c>
      <c r="S44">
        <v>1.2</v>
      </c>
      <c r="T44">
        <v>1</v>
      </c>
      <c r="U44" s="1">
        <v>42160</v>
      </c>
      <c r="V44">
        <v>2015</v>
      </c>
      <c r="W44">
        <v>6</v>
      </c>
      <c r="X44">
        <v>5</v>
      </c>
      <c r="Y44" t="s">
        <v>10625</v>
      </c>
      <c r="Z44" t="s">
        <v>10626</v>
      </c>
      <c r="AA44" t="s">
        <v>10703</v>
      </c>
      <c r="AB44">
        <v>23</v>
      </c>
      <c r="AC44" t="s">
        <v>10618</v>
      </c>
      <c r="AD44" t="s">
        <v>10627</v>
      </c>
      <c r="AE44" t="s">
        <v>10628</v>
      </c>
      <c r="AG44">
        <f t="shared" si="0"/>
        <v>0</v>
      </c>
    </row>
    <row r="45" spans="1:33" x14ac:dyDescent="0.3">
      <c r="A45">
        <v>18421482</v>
      </c>
      <c r="B45" t="s">
        <v>127</v>
      </c>
      <c r="C45">
        <v>1</v>
      </c>
      <c r="D45" t="s">
        <v>2</v>
      </c>
      <c r="E45" t="s">
        <v>56</v>
      </c>
      <c r="F45" t="s">
        <v>128</v>
      </c>
      <c r="G45">
        <v>77.2822453</v>
      </c>
      <c r="H45">
        <v>28.655521400000001</v>
      </c>
      <c r="I45" t="s">
        <v>58</v>
      </c>
      <c r="J45" t="s">
        <v>24</v>
      </c>
      <c r="K45">
        <v>1.2E-2</v>
      </c>
      <c r="L45" t="s">
        <v>59</v>
      </c>
      <c r="M45" t="s">
        <v>59</v>
      </c>
      <c r="N45" t="s">
        <v>59</v>
      </c>
      <c r="O45" t="s">
        <v>59</v>
      </c>
      <c r="P45">
        <v>1</v>
      </c>
      <c r="Q45">
        <v>0</v>
      </c>
      <c r="R45">
        <v>200</v>
      </c>
      <c r="S45">
        <v>2.4</v>
      </c>
      <c r="T45">
        <v>1</v>
      </c>
      <c r="U45" s="1">
        <v>41070</v>
      </c>
      <c r="V45">
        <v>2012</v>
      </c>
      <c r="W45">
        <v>6</v>
      </c>
      <c r="X45">
        <v>10</v>
      </c>
      <c r="Y45" t="s">
        <v>10625</v>
      </c>
      <c r="Z45" t="s">
        <v>10626</v>
      </c>
      <c r="AA45" t="s">
        <v>10704</v>
      </c>
      <c r="AB45">
        <v>24</v>
      </c>
      <c r="AC45" t="s">
        <v>10619</v>
      </c>
      <c r="AD45" t="s">
        <v>10627</v>
      </c>
      <c r="AE45" t="s">
        <v>10628</v>
      </c>
      <c r="AG45">
        <f t="shared" si="0"/>
        <v>0</v>
      </c>
    </row>
    <row r="46" spans="1:33" x14ac:dyDescent="0.3">
      <c r="A46">
        <v>18425148</v>
      </c>
      <c r="B46" t="s">
        <v>129</v>
      </c>
      <c r="C46">
        <v>1</v>
      </c>
      <c r="D46" t="s">
        <v>2</v>
      </c>
      <c r="E46" t="s">
        <v>56</v>
      </c>
      <c r="F46" t="s">
        <v>62</v>
      </c>
      <c r="G46">
        <v>77.242322299999998</v>
      </c>
      <c r="H46">
        <v>28.575525500000001</v>
      </c>
      <c r="I46" t="s">
        <v>58</v>
      </c>
      <c r="J46" t="s">
        <v>24</v>
      </c>
      <c r="K46">
        <v>1.2E-2</v>
      </c>
      <c r="L46" t="s">
        <v>59</v>
      </c>
      <c r="M46" t="s">
        <v>59</v>
      </c>
      <c r="N46" t="s">
        <v>59</v>
      </c>
      <c r="O46" t="s">
        <v>59</v>
      </c>
      <c r="P46">
        <v>1</v>
      </c>
      <c r="Q46">
        <v>0</v>
      </c>
      <c r="R46">
        <v>200</v>
      </c>
      <c r="S46">
        <v>2.4</v>
      </c>
      <c r="T46">
        <v>1</v>
      </c>
      <c r="U46" s="1">
        <v>42173</v>
      </c>
      <c r="V46">
        <v>2015</v>
      </c>
      <c r="W46">
        <v>6</v>
      </c>
      <c r="X46">
        <v>18</v>
      </c>
      <c r="Y46" t="s">
        <v>10625</v>
      </c>
      <c r="Z46" t="s">
        <v>10626</v>
      </c>
      <c r="AA46" t="s">
        <v>10703</v>
      </c>
      <c r="AB46">
        <v>25</v>
      </c>
      <c r="AC46" t="s">
        <v>10616</v>
      </c>
      <c r="AD46" t="s">
        <v>10627</v>
      </c>
      <c r="AE46" t="s">
        <v>10628</v>
      </c>
      <c r="AG46">
        <f t="shared" si="0"/>
        <v>0</v>
      </c>
    </row>
    <row r="47" spans="1:33" x14ac:dyDescent="0.3">
      <c r="A47">
        <v>18410302</v>
      </c>
      <c r="B47" t="s">
        <v>130</v>
      </c>
      <c r="C47">
        <v>1</v>
      </c>
      <c r="D47" t="s">
        <v>2</v>
      </c>
      <c r="E47" t="s">
        <v>56</v>
      </c>
      <c r="F47" t="s">
        <v>62</v>
      </c>
      <c r="G47">
        <v>0</v>
      </c>
      <c r="H47">
        <v>0</v>
      </c>
      <c r="I47" t="s">
        <v>58</v>
      </c>
      <c r="J47" t="s">
        <v>24</v>
      </c>
      <c r="K47">
        <v>1.2E-2</v>
      </c>
      <c r="L47" t="s">
        <v>59</v>
      </c>
      <c r="M47" t="s">
        <v>59</v>
      </c>
      <c r="N47" t="s">
        <v>59</v>
      </c>
      <c r="O47" t="s">
        <v>59</v>
      </c>
      <c r="P47">
        <v>2</v>
      </c>
      <c r="Q47">
        <v>0</v>
      </c>
      <c r="R47">
        <v>500</v>
      </c>
      <c r="S47">
        <v>6</v>
      </c>
      <c r="T47">
        <v>1</v>
      </c>
      <c r="U47" s="1">
        <v>41440</v>
      </c>
      <c r="V47">
        <v>2013</v>
      </c>
      <c r="W47">
        <v>6</v>
      </c>
      <c r="X47">
        <v>15</v>
      </c>
      <c r="Y47" t="s">
        <v>10625</v>
      </c>
      <c r="Z47" t="s">
        <v>10626</v>
      </c>
      <c r="AA47" t="s">
        <v>10705</v>
      </c>
      <c r="AB47">
        <v>24</v>
      </c>
      <c r="AC47" t="s">
        <v>10612</v>
      </c>
      <c r="AD47" t="s">
        <v>10627</v>
      </c>
      <c r="AE47" t="s">
        <v>10628</v>
      </c>
      <c r="AG47">
        <f t="shared" si="0"/>
        <v>0</v>
      </c>
    </row>
    <row r="48" spans="1:33" x14ac:dyDescent="0.3">
      <c r="A48">
        <v>8033</v>
      </c>
      <c r="B48" t="s">
        <v>131</v>
      </c>
      <c r="C48">
        <v>1</v>
      </c>
      <c r="D48" t="s">
        <v>2</v>
      </c>
      <c r="E48" t="s">
        <v>56</v>
      </c>
      <c r="F48" t="s">
        <v>106</v>
      </c>
      <c r="G48">
        <v>77.309342599999994</v>
      </c>
      <c r="H48">
        <v>28.5905357</v>
      </c>
      <c r="I48" t="s">
        <v>58</v>
      </c>
      <c r="J48" t="s">
        <v>24</v>
      </c>
      <c r="K48">
        <v>1.2E-2</v>
      </c>
      <c r="L48" t="s">
        <v>59</v>
      </c>
      <c r="M48" t="s">
        <v>59</v>
      </c>
      <c r="N48" t="s">
        <v>59</v>
      </c>
      <c r="O48" t="s">
        <v>59</v>
      </c>
      <c r="P48">
        <v>1</v>
      </c>
      <c r="Q48">
        <v>0</v>
      </c>
      <c r="R48">
        <v>100</v>
      </c>
      <c r="S48">
        <v>1.2</v>
      </c>
      <c r="T48">
        <v>1</v>
      </c>
      <c r="U48" s="1">
        <v>43278</v>
      </c>
      <c r="V48">
        <v>2018</v>
      </c>
      <c r="W48">
        <v>6</v>
      </c>
      <c r="X48">
        <v>27</v>
      </c>
      <c r="Y48" t="s">
        <v>10625</v>
      </c>
      <c r="Z48" t="s">
        <v>10626</v>
      </c>
      <c r="AA48" t="s">
        <v>10700</v>
      </c>
      <c r="AB48">
        <v>26</v>
      </c>
      <c r="AC48" t="s">
        <v>10622</v>
      </c>
      <c r="AD48" t="s">
        <v>10627</v>
      </c>
      <c r="AE48" t="s">
        <v>10628</v>
      </c>
      <c r="AG48">
        <f t="shared" si="0"/>
        <v>0</v>
      </c>
    </row>
    <row r="49" spans="1:33" x14ac:dyDescent="0.3">
      <c r="A49">
        <v>18440429</v>
      </c>
      <c r="B49" t="s">
        <v>132</v>
      </c>
      <c r="C49">
        <v>1</v>
      </c>
      <c r="D49" t="s">
        <v>2</v>
      </c>
      <c r="E49" t="s">
        <v>56</v>
      </c>
      <c r="F49" t="s">
        <v>133</v>
      </c>
      <c r="G49">
        <v>77.309447899999995</v>
      </c>
      <c r="H49">
        <v>28.6232139</v>
      </c>
      <c r="I49" t="s">
        <v>58</v>
      </c>
      <c r="J49" t="s">
        <v>24</v>
      </c>
      <c r="K49">
        <v>1.2E-2</v>
      </c>
      <c r="L49" t="s">
        <v>59</v>
      </c>
      <c r="M49" t="s">
        <v>59</v>
      </c>
      <c r="N49" t="s">
        <v>59</v>
      </c>
      <c r="O49" t="s">
        <v>59</v>
      </c>
      <c r="P49">
        <v>1</v>
      </c>
      <c r="Q49">
        <v>0</v>
      </c>
      <c r="R49">
        <v>300</v>
      </c>
      <c r="S49">
        <v>3.6</v>
      </c>
      <c r="T49">
        <v>1</v>
      </c>
      <c r="U49" s="1">
        <v>43276</v>
      </c>
      <c r="V49">
        <v>2018</v>
      </c>
      <c r="W49">
        <v>6</v>
      </c>
      <c r="X49">
        <v>25</v>
      </c>
      <c r="Y49" t="s">
        <v>10625</v>
      </c>
      <c r="Z49" t="s">
        <v>10626</v>
      </c>
      <c r="AA49" t="s">
        <v>10700</v>
      </c>
      <c r="AB49">
        <v>26</v>
      </c>
      <c r="AC49" t="s">
        <v>10617</v>
      </c>
      <c r="AD49" t="s">
        <v>10627</v>
      </c>
      <c r="AE49" t="s">
        <v>10628</v>
      </c>
      <c r="AG49">
        <f t="shared" si="0"/>
        <v>0</v>
      </c>
    </row>
    <row r="50" spans="1:33" x14ac:dyDescent="0.3">
      <c r="A50">
        <v>18489545</v>
      </c>
      <c r="B50" t="s">
        <v>134</v>
      </c>
      <c r="C50">
        <v>1</v>
      </c>
      <c r="D50" t="s">
        <v>2</v>
      </c>
      <c r="E50" t="s">
        <v>56</v>
      </c>
      <c r="F50" t="s">
        <v>135</v>
      </c>
      <c r="G50">
        <v>77.126808999999994</v>
      </c>
      <c r="H50">
        <v>28.5456553</v>
      </c>
      <c r="I50" t="s">
        <v>58</v>
      </c>
      <c r="J50" t="s">
        <v>24</v>
      </c>
      <c r="K50">
        <v>1.2E-2</v>
      </c>
      <c r="L50" t="s">
        <v>59</v>
      </c>
      <c r="M50" t="s">
        <v>59</v>
      </c>
      <c r="N50" t="s">
        <v>59</v>
      </c>
      <c r="O50" t="s">
        <v>59</v>
      </c>
      <c r="P50">
        <v>1</v>
      </c>
      <c r="Q50">
        <v>0</v>
      </c>
      <c r="R50">
        <v>200</v>
      </c>
      <c r="S50">
        <v>2.4</v>
      </c>
      <c r="T50">
        <v>1</v>
      </c>
      <c r="U50" s="1">
        <v>41076</v>
      </c>
      <c r="V50">
        <v>2012</v>
      </c>
      <c r="W50">
        <v>6</v>
      </c>
      <c r="X50">
        <v>16</v>
      </c>
      <c r="Y50" t="s">
        <v>10625</v>
      </c>
      <c r="Z50" t="s">
        <v>10626</v>
      </c>
      <c r="AA50" t="s">
        <v>10704</v>
      </c>
      <c r="AB50">
        <v>25</v>
      </c>
      <c r="AC50" t="s">
        <v>10612</v>
      </c>
      <c r="AD50" t="s">
        <v>10627</v>
      </c>
      <c r="AE50" t="s">
        <v>10628</v>
      </c>
      <c r="AG50">
        <f t="shared" si="0"/>
        <v>0</v>
      </c>
    </row>
    <row r="51" spans="1:33" x14ac:dyDescent="0.3">
      <c r="A51">
        <v>18489852</v>
      </c>
      <c r="B51" t="s">
        <v>136</v>
      </c>
      <c r="C51">
        <v>1</v>
      </c>
      <c r="D51" t="s">
        <v>2</v>
      </c>
      <c r="E51" t="s">
        <v>56</v>
      </c>
      <c r="F51" t="s">
        <v>135</v>
      </c>
      <c r="G51">
        <v>77.160628700000004</v>
      </c>
      <c r="H51">
        <v>28.494947799999998</v>
      </c>
      <c r="I51" t="s">
        <v>58</v>
      </c>
      <c r="J51" t="s">
        <v>24</v>
      </c>
      <c r="K51">
        <v>1.2E-2</v>
      </c>
      <c r="L51" t="s">
        <v>59</v>
      </c>
      <c r="M51" t="s">
        <v>59</v>
      </c>
      <c r="N51" t="s">
        <v>59</v>
      </c>
      <c r="O51" t="s">
        <v>59</v>
      </c>
      <c r="P51">
        <v>1</v>
      </c>
      <c r="Q51">
        <v>0</v>
      </c>
      <c r="R51">
        <v>200</v>
      </c>
      <c r="S51">
        <v>2.4</v>
      </c>
      <c r="T51">
        <v>1</v>
      </c>
      <c r="U51" s="1">
        <v>42894</v>
      </c>
      <c r="V51">
        <v>2017</v>
      </c>
      <c r="W51">
        <v>6</v>
      </c>
      <c r="X51">
        <v>8</v>
      </c>
      <c r="Y51" t="s">
        <v>10625</v>
      </c>
      <c r="Z51" t="s">
        <v>10626</v>
      </c>
      <c r="AA51" t="s">
        <v>10702</v>
      </c>
      <c r="AB51">
        <v>24</v>
      </c>
      <c r="AC51" t="s">
        <v>10616</v>
      </c>
      <c r="AD51" t="s">
        <v>10627</v>
      </c>
      <c r="AE51" t="s">
        <v>10628</v>
      </c>
      <c r="AG51">
        <f t="shared" si="0"/>
        <v>0</v>
      </c>
    </row>
    <row r="52" spans="1:33" x14ac:dyDescent="0.3">
      <c r="A52">
        <v>18449786</v>
      </c>
      <c r="B52" t="s">
        <v>137</v>
      </c>
      <c r="C52">
        <v>1</v>
      </c>
      <c r="D52" t="s">
        <v>2</v>
      </c>
      <c r="E52" t="s">
        <v>56</v>
      </c>
      <c r="F52" t="s">
        <v>68</v>
      </c>
      <c r="G52">
        <v>77.218771099999998</v>
      </c>
      <c r="H52">
        <v>28.709168300000002</v>
      </c>
      <c r="I52" t="s">
        <v>58</v>
      </c>
      <c r="J52" t="s">
        <v>24</v>
      </c>
      <c r="K52">
        <v>1.2E-2</v>
      </c>
      <c r="L52" t="s">
        <v>59</v>
      </c>
      <c r="M52" t="s">
        <v>59</v>
      </c>
      <c r="N52" t="s">
        <v>59</v>
      </c>
      <c r="O52" t="s">
        <v>59</v>
      </c>
      <c r="P52">
        <v>1</v>
      </c>
      <c r="Q52">
        <v>0</v>
      </c>
      <c r="R52">
        <v>100</v>
      </c>
      <c r="S52">
        <v>1.2</v>
      </c>
      <c r="T52">
        <v>1</v>
      </c>
      <c r="U52" s="1">
        <v>42887</v>
      </c>
      <c r="V52">
        <v>2017</v>
      </c>
      <c r="W52">
        <v>6</v>
      </c>
      <c r="X52">
        <v>1</v>
      </c>
      <c r="Y52" t="s">
        <v>10625</v>
      </c>
      <c r="Z52" t="s">
        <v>10626</v>
      </c>
      <c r="AA52" t="s">
        <v>10702</v>
      </c>
      <c r="AB52">
        <v>23</v>
      </c>
      <c r="AC52" t="s">
        <v>10616</v>
      </c>
      <c r="AD52" t="s">
        <v>10627</v>
      </c>
      <c r="AE52" t="s">
        <v>10628</v>
      </c>
      <c r="AG52">
        <f t="shared" si="0"/>
        <v>0</v>
      </c>
    </row>
    <row r="53" spans="1:33" x14ac:dyDescent="0.3">
      <c r="A53">
        <v>18361771</v>
      </c>
      <c r="B53" t="s">
        <v>138</v>
      </c>
      <c r="C53">
        <v>1</v>
      </c>
      <c r="D53" t="s">
        <v>2</v>
      </c>
      <c r="E53" t="s">
        <v>56</v>
      </c>
      <c r="F53" t="s">
        <v>68</v>
      </c>
      <c r="G53">
        <v>77.218804199999994</v>
      </c>
      <c r="H53">
        <v>28.7089927</v>
      </c>
      <c r="I53" t="s">
        <v>58</v>
      </c>
      <c r="J53" t="s">
        <v>24</v>
      </c>
      <c r="K53">
        <v>1.2E-2</v>
      </c>
      <c r="L53" t="s">
        <v>59</v>
      </c>
      <c r="M53" t="s">
        <v>59</v>
      </c>
      <c r="N53" t="s">
        <v>59</v>
      </c>
      <c r="O53" t="s">
        <v>59</v>
      </c>
      <c r="P53">
        <v>1</v>
      </c>
      <c r="Q53">
        <v>0</v>
      </c>
      <c r="R53">
        <v>300</v>
      </c>
      <c r="S53">
        <v>3.6</v>
      </c>
      <c r="T53">
        <v>1</v>
      </c>
      <c r="U53" s="1">
        <v>43261</v>
      </c>
      <c r="V53">
        <v>2018</v>
      </c>
      <c r="W53">
        <v>6</v>
      </c>
      <c r="X53">
        <v>10</v>
      </c>
      <c r="Y53" t="s">
        <v>10625</v>
      </c>
      <c r="Z53" t="s">
        <v>10626</v>
      </c>
      <c r="AA53" t="s">
        <v>10700</v>
      </c>
      <c r="AB53">
        <v>23</v>
      </c>
      <c r="AC53" t="s">
        <v>10619</v>
      </c>
      <c r="AD53" t="s">
        <v>10627</v>
      </c>
      <c r="AE53" t="s">
        <v>10628</v>
      </c>
      <c r="AG53">
        <f t="shared" si="0"/>
        <v>0</v>
      </c>
    </row>
    <row r="54" spans="1:33" x14ac:dyDescent="0.3">
      <c r="A54">
        <v>18449667</v>
      </c>
      <c r="B54" t="s">
        <v>139</v>
      </c>
      <c r="C54">
        <v>1</v>
      </c>
      <c r="D54" t="s">
        <v>2</v>
      </c>
      <c r="E54" t="s">
        <v>56</v>
      </c>
      <c r="F54" t="s">
        <v>68</v>
      </c>
      <c r="G54">
        <v>77.2188953</v>
      </c>
      <c r="H54">
        <v>28.7093068</v>
      </c>
      <c r="I54" t="s">
        <v>58</v>
      </c>
      <c r="J54" t="s">
        <v>24</v>
      </c>
      <c r="K54">
        <v>1.2E-2</v>
      </c>
      <c r="L54" t="s">
        <v>59</v>
      </c>
      <c r="M54" t="s">
        <v>59</v>
      </c>
      <c r="N54" t="s">
        <v>59</v>
      </c>
      <c r="O54" t="s">
        <v>59</v>
      </c>
      <c r="P54">
        <v>1</v>
      </c>
      <c r="Q54">
        <v>0</v>
      </c>
      <c r="R54">
        <v>200</v>
      </c>
      <c r="S54">
        <v>2.4</v>
      </c>
      <c r="T54">
        <v>1</v>
      </c>
      <c r="U54" s="1">
        <v>42174</v>
      </c>
      <c r="V54">
        <v>2015</v>
      </c>
      <c r="W54">
        <v>6</v>
      </c>
      <c r="X54">
        <v>19</v>
      </c>
      <c r="Y54" t="s">
        <v>10625</v>
      </c>
      <c r="Z54" t="s">
        <v>10626</v>
      </c>
      <c r="AA54" t="s">
        <v>10703</v>
      </c>
      <c r="AB54">
        <v>25</v>
      </c>
      <c r="AC54" t="s">
        <v>10618</v>
      </c>
      <c r="AD54" t="s">
        <v>10627</v>
      </c>
      <c r="AE54" t="s">
        <v>10628</v>
      </c>
      <c r="AG54">
        <f t="shared" si="0"/>
        <v>0</v>
      </c>
    </row>
    <row r="55" spans="1:33" x14ac:dyDescent="0.3">
      <c r="A55">
        <v>18017260</v>
      </c>
      <c r="B55" t="s">
        <v>140</v>
      </c>
      <c r="C55">
        <v>1</v>
      </c>
      <c r="D55" t="s">
        <v>2</v>
      </c>
      <c r="E55" t="s">
        <v>56</v>
      </c>
      <c r="F55" t="s">
        <v>92</v>
      </c>
      <c r="G55">
        <v>77.068146600000006</v>
      </c>
      <c r="H55">
        <v>28.681843199999999</v>
      </c>
      <c r="I55" t="s">
        <v>58</v>
      </c>
      <c r="J55" t="s">
        <v>24</v>
      </c>
      <c r="K55">
        <v>1.2E-2</v>
      </c>
      <c r="L55" t="s">
        <v>59</v>
      </c>
      <c r="M55" t="s">
        <v>59</v>
      </c>
      <c r="N55" t="s">
        <v>59</v>
      </c>
      <c r="O55" t="s">
        <v>59</v>
      </c>
      <c r="P55">
        <v>1</v>
      </c>
      <c r="Q55">
        <v>0</v>
      </c>
      <c r="R55">
        <v>300</v>
      </c>
      <c r="S55">
        <v>3.6</v>
      </c>
      <c r="T55">
        <v>1</v>
      </c>
      <c r="U55" s="1">
        <v>40710</v>
      </c>
      <c r="V55">
        <v>2011</v>
      </c>
      <c r="W55">
        <v>6</v>
      </c>
      <c r="X55">
        <v>16</v>
      </c>
      <c r="Y55" t="s">
        <v>10625</v>
      </c>
      <c r="Z55" t="s">
        <v>10626</v>
      </c>
      <c r="AA55" t="s">
        <v>10706</v>
      </c>
      <c r="AB55">
        <v>25</v>
      </c>
      <c r="AC55" t="s">
        <v>10616</v>
      </c>
      <c r="AD55" t="s">
        <v>10627</v>
      </c>
      <c r="AE55" t="s">
        <v>10628</v>
      </c>
      <c r="AG55">
        <f t="shared" si="0"/>
        <v>0</v>
      </c>
    </row>
    <row r="56" spans="1:33" x14ac:dyDescent="0.3">
      <c r="A56">
        <v>18432628</v>
      </c>
      <c r="B56" t="s">
        <v>141</v>
      </c>
      <c r="C56">
        <v>1</v>
      </c>
      <c r="D56" t="s">
        <v>2</v>
      </c>
      <c r="E56" t="s">
        <v>56</v>
      </c>
      <c r="F56" t="s">
        <v>142</v>
      </c>
      <c r="G56">
        <v>0</v>
      </c>
      <c r="H56">
        <v>0</v>
      </c>
      <c r="I56" t="s">
        <v>58</v>
      </c>
      <c r="J56" t="s">
        <v>24</v>
      </c>
      <c r="K56">
        <v>1.2E-2</v>
      </c>
      <c r="L56" t="s">
        <v>59</v>
      </c>
      <c r="M56" t="s">
        <v>59</v>
      </c>
      <c r="N56" t="s">
        <v>59</v>
      </c>
      <c r="O56" t="s">
        <v>59</v>
      </c>
      <c r="P56">
        <v>2</v>
      </c>
      <c r="Q56">
        <v>0</v>
      </c>
      <c r="R56">
        <v>500</v>
      </c>
      <c r="S56">
        <v>6</v>
      </c>
      <c r="T56">
        <v>1</v>
      </c>
      <c r="U56" s="1">
        <v>41072</v>
      </c>
      <c r="V56">
        <v>2012</v>
      </c>
      <c r="W56">
        <v>6</v>
      </c>
      <c r="X56">
        <v>12</v>
      </c>
      <c r="Y56" t="s">
        <v>10625</v>
      </c>
      <c r="Z56" t="s">
        <v>10626</v>
      </c>
      <c r="AA56" t="s">
        <v>10704</v>
      </c>
      <c r="AB56">
        <v>25</v>
      </c>
      <c r="AC56" t="s">
        <v>10615</v>
      </c>
      <c r="AD56" t="s">
        <v>10627</v>
      </c>
      <c r="AE56" t="s">
        <v>10628</v>
      </c>
      <c r="AG56">
        <f t="shared" si="0"/>
        <v>0</v>
      </c>
    </row>
    <row r="57" spans="1:33" x14ac:dyDescent="0.3">
      <c r="A57">
        <v>18466429</v>
      </c>
      <c r="B57" t="s">
        <v>143</v>
      </c>
      <c r="C57">
        <v>1</v>
      </c>
      <c r="D57" t="s">
        <v>2</v>
      </c>
      <c r="E57" t="s">
        <v>56</v>
      </c>
      <c r="F57" t="s">
        <v>75</v>
      </c>
      <c r="G57">
        <v>77.087563799999998</v>
      </c>
      <c r="H57">
        <v>28.586730200000002</v>
      </c>
      <c r="I57" t="s">
        <v>58</v>
      </c>
      <c r="J57" t="s">
        <v>24</v>
      </c>
      <c r="K57">
        <v>1.2E-2</v>
      </c>
      <c r="L57" t="s">
        <v>59</v>
      </c>
      <c r="M57" t="s">
        <v>59</v>
      </c>
      <c r="N57" t="s">
        <v>59</v>
      </c>
      <c r="O57" t="s">
        <v>59</v>
      </c>
      <c r="P57">
        <v>1</v>
      </c>
      <c r="Q57">
        <v>0</v>
      </c>
      <c r="R57">
        <v>100</v>
      </c>
      <c r="S57">
        <v>1.2</v>
      </c>
      <c r="T57">
        <v>1</v>
      </c>
      <c r="U57" s="1">
        <v>41817</v>
      </c>
      <c r="V57">
        <v>2014</v>
      </c>
      <c r="W57">
        <v>6</v>
      </c>
      <c r="X57">
        <v>27</v>
      </c>
      <c r="Y57" t="s">
        <v>10625</v>
      </c>
      <c r="Z57" t="s">
        <v>10626</v>
      </c>
      <c r="AA57" t="s">
        <v>10699</v>
      </c>
      <c r="AB57">
        <v>26</v>
      </c>
      <c r="AC57" t="s">
        <v>10618</v>
      </c>
      <c r="AD57" t="s">
        <v>10627</v>
      </c>
      <c r="AE57" t="s">
        <v>10628</v>
      </c>
      <c r="AG57">
        <f t="shared" si="0"/>
        <v>0</v>
      </c>
    </row>
    <row r="58" spans="1:33" x14ac:dyDescent="0.3">
      <c r="A58">
        <v>18312463</v>
      </c>
      <c r="B58" t="s">
        <v>144</v>
      </c>
      <c r="C58">
        <v>1</v>
      </c>
      <c r="D58" t="s">
        <v>2</v>
      </c>
      <c r="E58" t="s">
        <v>56</v>
      </c>
      <c r="F58" t="s">
        <v>145</v>
      </c>
      <c r="G58">
        <v>77.186375999999996</v>
      </c>
      <c r="H58">
        <v>28.5424845</v>
      </c>
      <c r="I58" t="s">
        <v>58</v>
      </c>
      <c r="J58" t="s">
        <v>24</v>
      </c>
      <c r="K58">
        <v>1.2E-2</v>
      </c>
      <c r="L58" t="s">
        <v>59</v>
      </c>
      <c r="M58" t="s">
        <v>59</v>
      </c>
      <c r="N58" t="s">
        <v>59</v>
      </c>
      <c r="O58" t="s">
        <v>59</v>
      </c>
      <c r="P58">
        <v>1</v>
      </c>
      <c r="Q58">
        <v>0</v>
      </c>
      <c r="R58">
        <v>350</v>
      </c>
      <c r="S58">
        <v>4.2</v>
      </c>
      <c r="T58">
        <v>1</v>
      </c>
      <c r="U58" s="1">
        <v>41073</v>
      </c>
      <c r="V58">
        <v>2012</v>
      </c>
      <c r="W58">
        <v>6</v>
      </c>
      <c r="X58">
        <v>13</v>
      </c>
      <c r="Y58" t="s">
        <v>10625</v>
      </c>
      <c r="Z58" t="s">
        <v>10626</v>
      </c>
      <c r="AA58" t="s">
        <v>10704</v>
      </c>
      <c r="AB58">
        <v>25</v>
      </c>
      <c r="AC58" t="s">
        <v>10622</v>
      </c>
      <c r="AD58" t="s">
        <v>10627</v>
      </c>
      <c r="AE58" t="s">
        <v>10628</v>
      </c>
      <c r="AG58">
        <f t="shared" si="0"/>
        <v>0</v>
      </c>
    </row>
    <row r="59" spans="1:33" x14ac:dyDescent="0.3">
      <c r="A59">
        <v>18306540</v>
      </c>
      <c r="B59" t="s">
        <v>146</v>
      </c>
      <c r="C59">
        <v>1</v>
      </c>
      <c r="D59" t="s">
        <v>2</v>
      </c>
      <c r="E59" t="s">
        <v>56</v>
      </c>
      <c r="F59" t="s">
        <v>145</v>
      </c>
      <c r="G59">
        <v>0</v>
      </c>
      <c r="H59">
        <v>0</v>
      </c>
      <c r="I59" t="s">
        <v>58</v>
      </c>
      <c r="J59" t="s">
        <v>24</v>
      </c>
      <c r="K59">
        <v>1.2E-2</v>
      </c>
      <c r="L59" t="s">
        <v>59</v>
      </c>
      <c r="M59" t="s">
        <v>59</v>
      </c>
      <c r="N59" t="s">
        <v>59</v>
      </c>
      <c r="O59" t="s">
        <v>59</v>
      </c>
      <c r="P59">
        <v>1</v>
      </c>
      <c r="Q59">
        <v>0</v>
      </c>
      <c r="R59">
        <v>350</v>
      </c>
      <c r="S59">
        <v>4.2</v>
      </c>
      <c r="T59">
        <v>1</v>
      </c>
      <c r="U59" s="1">
        <v>42914</v>
      </c>
      <c r="V59">
        <v>2017</v>
      </c>
      <c r="W59">
        <v>6</v>
      </c>
      <c r="X59">
        <v>28</v>
      </c>
      <c r="Y59" t="s">
        <v>10625</v>
      </c>
      <c r="Z59" t="s">
        <v>10626</v>
      </c>
      <c r="AA59" t="s">
        <v>10702</v>
      </c>
      <c r="AB59">
        <v>27</v>
      </c>
      <c r="AC59" t="s">
        <v>10622</v>
      </c>
      <c r="AD59" t="s">
        <v>10627</v>
      </c>
      <c r="AE59" t="s">
        <v>10628</v>
      </c>
      <c r="AG59">
        <f t="shared" si="0"/>
        <v>0</v>
      </c>
    </row>
    <row r="60" spans="1:33" x14ac:dyDescent="0.3">
      <c r="A60">
        <v>18355145</v>
      </c>
      <c r="B60" t="s">
        <v>147</v>
      </c>
      <c r="C60">
        <v>1</v>
      </c>
      <c r="D60" t="s">
        <v>2</v>
      </c>
      <c r="E60" t="s">
        <v>56</v>
      </c>
      <c r="F60" t="s">
        <v>116</v>
      </c>
      <c r="G60">
        <v>77.197037530000003</v>
      </c>
      <c r="H60">
        <v>28.50085983</v>
      </c>
      <c r="I60" t="s">
        <v>58</v>
      </c>
      <c r="J60" t="s">
        <v>24</v>
      </c>
      <c r="K60">
        <v>1.2E-2</v>
      </c>
      <c r="L60" t="s">
        <v>59</v>
      </c>
      <c r="M60" t="s">
        <v>59</v>
      </c>
      <c r="N60" t="s">
        <v>59</v>
      </c>
      <c r="O60" t="s">
        <v>59</v>
      </c>
      <c r="P60">
        <v>1</v>
      </c>
      <c r="Q60">
        <v>0</v>
      </c>
      <c r="R60">
        <v>150</v>
      </c>
      <c r="S60">
        <v>1.8</v>
      </c>
      <c r="T60">
        <v>1</v>
      </c>
      <c r="U60" s="1">
        <v>40344</v>
      </c>
      <c r="V60">
        <v>2010</v>
      </c>
      <c r="W60">
        <v>6</v>
      </c>
      <c r="X60">
        <v>15</v>
      </c>
      <c r="Y60" t="s">
        <v>10625</v>
      </c>
      <c r="Z60" t="s">
        <v>10626</v>
      </c>
      <c r="AA60" t="s">
        <v>10701</v>
      </c>
      <c r="AB60">
        <v>25</v>
      </c>
      <c r="AC60" t="s">
        <v>10615</v>
      </c>
      <c r="AD60" t="s">
        <v>10627</v>
      </c>
      <c r="AE60" t="s">
        <v>10628</v>
      </c>
      <c r="AG60">
        <f t="shared" si="0"/>
        <v>0</v>
      </c>
    </row>
    <row r="61" spans="1:33" x14ac:dyDescent="0.3">
      <c r="A61">
        <v>18357948</v>
      </c>
      <c r="B61" t="s">
        <v>148</v>
      </c>
      <c r="C61">
        <v>1</v>
      </c>
      <c r="D61" t="s">
        <v>2</v>
      </c>
      <c r="E61" t="s">
        <v>56</v>
      </c>
      <c r="F61" t="s">
        <v>149</v>
      </c>
      <c r="G61">
        <v>77.297664100000006</v>
      </c>
      <c r="H61">
        <v>28.532347999999999</v>
      </c>
      <c r="I61" t="s">
        <v>58</v>
      </c>
      <c r="J61" t="s">
        <v>24</v>
      </c>
      <c r="K61">
        <v>1.2E-2</v>
      </c>
      <c r="L61" t="s">
        <v>59</v>
      </c>
      <c r="M61" t="s">
        <v>59</v>
      </c>
      <c r="N61" t="s">
        <v>59</v>
      </c>
      <c r="O61" t="s">
        <v>59</v>
      </c>
      <c r="P61">
        <v>1</v>
      </c>
      <c r="Q61">
        <v>0</v>
      </c>
      <c r="R61">
        <v>300</v>
      </c>
      <c r="S61">
        <v>3.6</v>
      </c>
      <c r="T61">
        <v>1</v>
      </c>
      <c r="U61" s="1">
        <v>42159</v>
      </c>
      <c r="V61">
        <v>2015</v>
      </c>
      <c r="W61">
        <v>6</v>
      </c>
      <c r="X61">
        <v>4</v>
      </c>
      <c r="Y61" t="s">
        <v>10625</v>
      </c>
      <c r="Z61" t="s">
        <v>10626</v>
      </c>
      <c r="AA61" t="s">
        <v>10703</v>
      </c>
      <c r="AB61">
        <v>23</v>
      </c>
      <c r="AC61" t="s">
        <v>10616</v>
      </c>
      <c r="AD61" t="s">
        <v>10627</v>
      </c>
      <c r="AE61" t="s">
        <v>10628</v>
      </c>
      <c r="AG61">
        <f t="shared" si="0"/>
        <v>0</v>
      </c>
    </row>
    <row r="62" spans="1:33" x14ac:dyDescent="0.3">
      <c r="A62">
        <v>18455547</v>
      </c>
      <c r="B62" t="s">
        <v>150</v>
      </c>
      <c r="C62">
        <v>1</v>
      </c>
      <c r="D62" t="s">
        <v>2</v>
      </c>
      <c r="E62" t="s">
        <v>56</v>
      </c>
      <c r="F62" t="s">
        <v>151</v>
      </c>
      <c r="G62">
        <v>77.119405400000005</v>
      </c>
      <c r="H62">
        <v>28.634274000000001</v>
      </c>
      <c r="I62" t="s">
        <v>58</v>
      </c>
      <c r="J62" t="s">
        <v>24</v>
      </c>
      <c r="K62">
        <v>1.2E-2</v>
      </c>
      <c r="L62" t="s">
        <v>59</v>
      </c>
      <c r="M62" t="s">
        <v>59</v>
      </c>
      <c r="N62" t="s">
        <v>59</v>
      </c>
      <c r="O62" t="s">
        <v>59</v>
      </c>
      <c r="P62">
        <v>1</v>
      </c>
      <c r="Q62">
        <v>0</v>
      </c>
      <c r="R62">
        <v>200</v>
      </c>
      <c r="S62">
        <v>2.4</v>
      </c>
      <c r="T62">
        <v>1</v>
      </c>
      <c r="U62" s="1">
        <v>42157</v>
      </c>
      <c r="V62">
        <v>2015</v>
      </c>
      <c r="W62">
        <v>6</v>
      </c>
      <c r="X62">
        <v>2</v>
      </c>
      <c r="Y62" t="s">
        <v>10625</v>
      </c>
      <c r="Z62" t="s">
        <v>10626</v>
      </c>
      <c r="AA62" t="s">
        <v>10703</v>
      </c>
      <c r="AB62">
        <v>23</v>
      </c>
      <c r="AC62" t="s">
        <v>10615</v>
      </c>
      <c r="AD62" t="s">
        <v>10627</v>
      </c>
      <c r="AE62" t="s">
        <v>10628</v>
      </c>
      <c r="AG62">
        <f t="shared" si="0"/>
        <v>0</v>
      </c>
    </row>
    <row r="63" spans="1:33" x14ac:dyDescent="0.3">
      <c r="A63">
        <v>305567</v>
      </c>
      <c r="B63" t="s">
        <v>152</v>
      </c>
      <c r="C63">
        <v>1</v>
      </c>
      <c r="D63" t="s">
        <v>2</v>
      </c>
      <c r="E63" t="s">
        <v>56</v>
      </c>
      <c r="F63" t="s">
        <v>151</v>
      </c>
      <c r="G63">
        <v>77.107723399999998</v>
      </c>
      <c r="H63">
        <v>28.638614199999999</v>
      </c>
      <c r="I63" t="s">
        <v>58</v>
      </c>
      <c r="J63" t="s">
        <v>24</v>
      </c>
      <c r="K63">
        <v>1.2E-2</v>
      </c>
      <c r="L63" t="s">
        <v>59</v>
      </c>
      <c r="M63" t="s">
        <v>59</v>
      </c>
      <c r="N63" t="s">
        <v>59</v>
      </c>
      <c r="O63" t="s">
        <v>59</v>
      </c>
      <c r="P63">
        <v>1</v>
      </c>
      <c r="Q63">
        <v>0</v>
      </c>
      <c r="R63">
        <v>150</v>
      </c>
      <c r="S63">
        <v>1.8</v>
      </c>
      <c r="T63">
        <v>1</v>
      </c>
      <c r="U63" s="1">
        <v>43263</v>
      </c>
      <c r="V63">
        <v>2018</v>
      </c>
      <c r="W63">
        <v>6</v>
      </c>
      <c r="X63">
        <v>12</v>
      </c>
      <c r="Y63" t="s">
        <v>10625</v>
      </c>
      <c r="Z63" t="s">
        <v>10626</v>
      </c>
      <c r="AA63" t="s">
        <v>10700</v>
      </c>
      <c r="AB63">
        <v>24</v>
      </c>
      <c r="AC63" t="s">
        <v>10615</v>
      </c>
      <c r="AD63" t="s">
        <v>10627</v>
      </c>
      <c r="AE63" t="s">
        <v>10628</v>
      </c>
      <c r="AG63">
        <f t="shared" si="0"/>
        <v>0</v>
      </c>
    </row>
    <row r="64" spans="1:33" x14ac:dyDescent="0.3">
      <c r="A64">
        <v>18445361</v>
      </c>
      <c r="B64" t="s">
        <v>153</v>
      </c>
      <c r="C64">
        <v>1</v>
      </c>
      <c r="D64" t="s">
        <v>2</v>
      </c>
      <c r="E64" t="s">
        <v>56</v>
      </c>
      <c r="F64" t="s">
        <v>154</v>
      </c>
      <c r="G64">
        <v>0</v>
      </c>
      <c r="H64">
        <v>0</v>
      </c>
      <c r="I64" t="s">
        <v>58</v>
      </c>
      <c r="J64" t="s">
        <v>24</v>
      </c>
      <c r="K64">
        <v>1.2E-2</v>
      </c>
      <c r="L64" t="s">
        <v>59</v>
      </c>
      <c r="M64" t="s">
        <v>59</v>
      </c>
      <c r="N64" t="s">
        <v>59</v>
      </c>
      <c r="O64" t="s">
        <v>59</v>
      </c>
      <c r="P64">
        <v>1</v>
      </c>
      <c r="Q64">
        <v>0</v>
      </c>
      <c r="R64">
        <v>400</v>
      </c>
      <c r="S64">
        <v>4.8</v>
      </c>
      <c r="T64">
        <v>1</v>
      </c>
      <c r="U64" s="1">
        <v>41817</v>
      </c>
      <c r="V64">
        <v>2014</v>
      </c>
      <c r="W64">
        <v>6</v>
      </c>
      <c r="X64">
        <v>27</v>
      </c>
      <c r="Y64" t="s">
        <v>10625</v>
      </c>
      <c r="Z64" t="s">
        <v>10626</v>
      </c>
      <c r="AA64" t="s">
        <v>10699</v>
      </c>
      <c r="AB64">
        <v>26</v>
      </c>
      <c r="AC64" t="s">
        <v>10618</v>
      </c>
      <c r="AD64" t="s">
        <v>10627</v>
      </c>
      <c r="AE64" t="s">
        <v>10628</v>
      </c>
      <c r="AG64">
        <f t="shared" si="0"/>
        <v>0</v>
      </c>
    </row>
    <row r="65" spans="1:33" x14ac:dyDescent="0.3">
      <c r="A65">
        <v>18472628</v>
      </c>
      <c r="B65" t="s">
        <v>155</v>
      </c>
      <c r="C65">
        <v>1</v>
      </c>
      <c r="D65" t="s">
        <v>2</v>
      </c>
      <c r="E65" t="s">
        <v>56</v>
      </c>
      <c r="F65" t="s">
        <v>57</v>
      </c>
      <c r="G65">
        <v>0</v>
      </c>
      <c r="H65">
        <v>0</v>
      </c>
      <c r="I65" t="s">
        <v>58</v>
      </c>
      <c r="J65" t="s">
        <v>24</v>
      </c>
      <c r="K65">
        <v>1.2E-2</v>
      </c>
      <c r="L65" t="s">
        <v>59</v>
      </c>
      <c r="M65" t="s">
        <v>59</v>
      </c>
      <c r="N65" t="s">
        <v>59</v>
      </c>
      <c r="O65" t="s">
        <v>59</v>
      </c>
      <c r="P65">
        <v>1</v>
      </c>
      <c r="Q65">
        <v>0</v>
      </c>
      <c r="R65">
        <v>350</v>
      </c>
      <c r="S65">
        <v>4.2</v>
      </c>
      <c r="T65">
        <v>1</v>
      </c>
      <c r="U65" s="1">
        <v>42512</v>
      </c>
      <c r="V65">
        <v>2016</v>
      </c>
      <c r="W65">
        <v>5</v>
      </c>
      <c r="X65">
        <v>22</v>
      </c>
      <c r="Y65" t="s">
        <v>10629</v>
      </c>
      <c r="Z65" t="s">
        <v>10626</v>
      </c>
      <c r="AA65" t="s">
        <v>10707</v>
      </c>
      <c r="AB65">
        <v>21</v>
      </c>
      <c r="AC65" t="s">
        <v>10619</v>
      </c>
      <c r="AD65" t="s">
        <v>10627</v>
      </c>
      <c r="AE65" t="s">
        <v>10630</v>
      </c>
      <c r="AG65">
        <f t="shared" si="0"/>
        <v>0</v>
      </c>
    </row>
    <row r="66" spans="1:33" x14ac:dyDescent="0.3">
      <c r="A66">
        <v>18454468</v>
      </c>
      <c r="B66" t="s">
        <v>156</v>
      </c>
      <c r="C66">
        <v>1</v>
      </c>
      <c r="D66" t="s">
        <v>2</v>
      </c>
      <c r="E66" t="s">
        <v>56</v>
      </c>
      <c r="F66" t="s">
        <v>157</v>
      </c>
      <c r="G66">
        <v>77.233391600000004</v>
      </c>
      <c r="H66">
        <v>28.649302299999999</v>
      </c>
      <c r="I66" t="s">
        <v>58</v>
      </c>
      <c r="J66" t="s">
        <v>24</v>
      </c>
      <c r="K66">
        <v>1.2E-2</v>
      </c>
      <c r="L66" t="s">
        <v>59</v>
      </c>
      <c r="M66" t="s">
        <v>59</v>
      </c>
      <c r="N66" t="s">
        <v>59</v>
      </c>
      <c r="O66" t="s">
        <v>59</v>
      </c>
      <c r="P66">
        <v>1</v>
      </c>
      <c r="Q66">
        <v>0</v>
      </c>
      <c r="R66">
        <v>400</v>
      </c>
      <c r="S66">
        <v>4.8</v>
      </c>
      <c r="T66">
        <v>1</v>
      </c>
      <c r="U66" s="1">
        <v>40685</v>
      </c>
      <c r="V66">
        <v>2011</v>
      </c>
      <c r="W66">
        <v>5</v>
      </c>
      <c r="X66">
        <v>22</v>
      </c>
      <c r="Y66" t="s">
        <v>10629</v>
      </c>
      <c r="Z66" t="s">
        <v>10626</v>
      </c>
      <c r="AA66" t="s">
        <v>10708</v>
      </c>
      <c r="AB66">
        <v>21</v>
      </c>
      <c r="AC66" t="s">
        <v>10619</v>
      </c>
      <c r="AD66" t="s">
        <v>10627</v>
      </c>
      <c r="AE66" t="s">
        <v>10630</v>
      </c>
      <c r="AG66">
        <f t="shared" ref="AG66:AG129" si="1">COUNTIFS($S$2:$S$9552,"&gt;="&amp;(LEFT(AF66,SEARCH("-",AF66)-1)),$S$2:$S$9552,"&lt;="&amp;(MID(AF66,SEARCH("-",AF66)+1,LEN(AF66)-SEARCH("-",AF66))))</f>
        <v>0</v>
      </c>
    </row>
    <row r="67" spans="1:33" x14ac:dyDescent="0.3">
      <c r="A67">
        <v>18416845</v>
      </c>
      <c r="B67" t="s">
        <v>158</v>
      </c>
      <c r="C67">
        <v>1</v>
      </c>
      <c r="D67" t="s">
        <v>2</v>
      </c>
      <c r="E67" t="s">
        <v>56</v>
      </c>
      <c r="F67" t="s">
        <v>65</v>
      </c>
      <c r="G67">
        <v>77.125460500000003</v>
      </c>
      <c r="H67">
        <v>28.545974099999999</v>
      </c>
      <c r="I67" t="s">
        <v>58</v>
      </c>
      <c r="J67" t="s">
        <v>24</v>
      </c>
      <c r="K67">
        <v>1.2E-2</v>
      </c>
      <c r="L67" t="s">
        <v>59</v>
      </c>
      <c r="M67" t="s">
        <v>59</v>
      </c>
      <c r="N67" t="s">
        <v>59</v>
      </c>
      <c r="O67" t="s">
        <v>59</v>
      </c>
      <c r="P67">
        <v>1</v>
      </c>
      <c r="Q67">
        <v>0</v>
      </c>
      <c r="R67">
        <v>350</v>
      </c>
      <c r="S67">
        <v>4.2</v>
      </c>
      <c r="T67">
        <v>1</v>
      </c>
      <c r="U67" s="1">
        <v>41056</v>
      </c>
      <c r="V67">
        <v>2012</v>
      </c>
      <c r="W67">
        <v>5</v>
      </c>
      <c r="X67">
        <v>27</v>
      </c>
      <c r="Y67" t="s">
        <v>10629</v>
      </c>
      <c r="Z67" t="s">
        <v>10626</v>
      </c>
      <c r="AA67" t="s">
        <v>10709</v>
      </c>
      <c r="AB67">
        <v>22</v>
      </c>
      <c r="AC67" t="s">
        <v>10619</v>
      </c>
      <c r="AD67" t="s">
        <v>10627</v>
      </c>
      <c r="AE67" t="s">
        <v>10630</v>
      </c>
      <c r="AG67">
        <f t="shared" si="1"/>
        <v>0</v>
      </c>
    </row>
    <row r="68" spans="1:33" x14ac:dyDescent="0.3">
      <c r="A68">
        <v>18414467</v>
      </c>
      <c r="B68" t="s">
        <v>159</v>
      </c>
      <c r="C68">
        <v>1</v>
      </c>
      <c r="D68" t="s">
        <v>2</v>
      </c>
      <c r="E68" t="s">
        <v>56</v>
      </c>
      <c r="F68" t="s">
        <v>65</v>
      </c>
      <c r="G68">
        <v>77.116735199999994</v>
      </c>
      <c r="H68">
        <v>28.538613300000002</v>
      </c>
      <c r="I68" t="s">
        <v>58</v>
      </c>
      <c r="J68" t="s">
        <v>24</v>
      </c>
      <c r="K68">
        <v>1.2E-2</v>
      </c>
      <c r="L68" t="s">
        <v>59</v>
      </c>
      <c r="M68" t="s">
        <v>59</v>
      </c>
      <c r="N68" t="s">
        <v>59</v>
      </c>
      <c r="O68" t="s">
        <v>59</v>
      </c>
      <c r="P68">
        <v>1</v>
      </c>
      <c r="Q68">
        <v>0</v>
      </c>
      <c r="R68">
        <v>100</v>
      </c>
      <c r="S68">
        <v>1.2</v>
      </c>
      <c r="T68">
        <v>1</v>
      </c>
      <c r="U68" s="1">
        <v>40670</v>
      </c>
      <c r="V68">
        <v>2011</v>
      </c>
      <c r="W68">
        <v>5</v>
      </c>
      <c r="X68">
        <v>7</v>
      </c>
      <c r="Y68" t="s">
        <v>10629</v>
      </c>
      <c r="Z68" t="s">
        <v>10626</v>
      </c>
      <c r="AA68" t="s">
        <v>10708</v>
      </c>
      <c r="AB68">
        <v>19</v>
      </c>
      <c r="AC68" t="s">
        <v>10612</v>
      </c>
      <c r="AD68" t="s">
        <v>10627</v>
      </c>
      <c r="AE68" t="s">
        <v>10630</v>
      </c>
      <c r="AG68">
        <f t="shared" si="1"/>
        <v>0</v>
      </c>
    </row>
    <row r="69" spans="1:33" x14ac:dyDescent="0.3">
      <c r="A69">
        <v>18460302</v>
      </c>
      <c r="B69" t="s">
        <v>160</v>
      </c>
      <c r="C69">
        <v>1</v>
      </c>
      <c r="D69" t="s">
        <v>2</v>
      </c>
      <c r="E69" t="s">
        <v>56</v>
      </c>
      <c r="F69" t="s">
        <v>95</v>
      </c>
      <c r="G69">
        <v>77.147043400000001</v>
      </c>
      <c r="H69">
        <v>28.627144099999999</v>
      </c>
      <c r="I69" t="s">
        <v>58</v>
      </c>
      <c r="J69" t="s">
        <v>24</v>
      </c>
      <c r="K69">
        <v>1.2E-2</v>
      </c>
      <c r="L69" t="s">
        <v>59</v>
      </c>
      <c r="M69" t="s">
        <v>59</v>
      </c>
      <c r="N69" t="s">
        <v>59</v>
      </c>
      <c r="O69" t="s">
        <v>59</v>
      </c>
      <c r="P69">
        <v>1</v>
      </c>
      <c r="Q69">
        <v>0</v>
      </c>
      <c r="R69">
        <v>300</v>
      </c>
      <c r="S69">
        <v>3.6</v>
      </c>
      <c r="T69">
        <v>1</v>
      </c>
      <c r="U69" s="1">
        <v>43223</v>
      </c>
      <c r="V69">
        <v>2018</v>
      </c>
      <c r="W69">
        <v>5</v>
      </c>
      <c r="X69">
        <v>3</v>
      </c>
      <c r="Y69" t="s">
        <v>10629</v>
      </c>
      <c r="Z69" t="s">
        <v>10626</v>
      </c>
      <c r="AA69" t="s">
        <v>10710</v>
      </c>
      <c r="AB69">
        <v>18</v>
      </c>
      <c r="AC69" t="s">
        <v>10616</v>
      </c>
      <c r="AD69" t="s">
        <v>10627</v>
      </c>
      <c r="AE69" t="s">
        <v>10630</v>
      </c>
      <c r="AG69">
        <f t="shared" si="1"/>
        <v>0</v>
      </c>
    </row>
    <row r="70" spans="1:33" x14ac:dyDescent="0.3">
      <c r="A70">
        <v>18396955</v>
      </c>
      <c r="B70" t="s">
        <v>161</v>
      </c>
      <c r="C70">
        <v>1</v>
      </c>
      <c r="D70" t="s">
        <v>2</v>
      </c>
      <c r="E70" t="s">
        <v>56</v>
      </c>
      <c r="F70" t="s">
        <v>162</v>
      </c>
      <c r="G70">
        <v>77.290961600000003</v>
      </c>
      <c r="H70">
        <v>28.634305000000001</v>
      </c>
      <c r="I70" t="s">
        <v>58</v>
      </c>
      <c r="J70" t="s">
        <v>24</v>
      </c>
      <c r="K70">
        <v>1.2E-2</v>
      </c>
      <c r="L70" t="s">
        <v>59</v>
      </c>
      <c r="M70" t="s">
        <v>59</v>
      </c>
      <c r="N70" t="s">
        <v>59</v>
      </c>
      <c r="O70" t="s">
        <v>59</v>
      </c>
      <c r="P70">
        <v>1</v>
      </c>
      <c r="Q70">
        <v>0</v>
      </c>
      <c r="R70">
        <v>300</v>
      </c>
      <c r="S70">
        <v>3.6</v>
      </c>
      <c r="T70">
        <v>1</v>
      </c>
      <c r="U70" s="1">
        <v>40314</v>
      </c>
      <c r="V70">
        <v>2010</v>
      </c>
      <c r="W70">
        <v>5</v>
      </c>
      <c r="X70">
        <v>16</v>
      </c>
      <c r="Y70" t="s">
        <v>10629</v>
      </c>
      <c r="Z70" t="s">
        <v>10626</v>
      </c>
      <c r="AA70" t="s">
        <v>10711</v>
      </c>
      <c r="AB70">
        <v>20</v>
      </c>
      <c r="AC70" t="s">
        <v>10619</v>
      </c>
      <c r="AD70" t="s">
        <v>10627</v>
      </c>
      <c r="AE70" t="s">
        <v>10630</v>
      </c>
      <c r="AG70">
        <f t="shared" si="1"/>
        <v>0</v>
      </c>
    </row>
    <row r="71" spans="1:33" x14ac:dyDescent="0.3">
      <c r="A71">
        <v>18470757</v>
      </c>
      <c r="B71" t="s">
        <v>163</v>
      </c>
      <c r="C71">
        <v>1</v>
      </c>
      <c r="D71" t="s">
        <v>2</v>
      </c>
      <c r="E71" t="s">
        <v>56</v>
      </c>
      <c r="F71" t="s">
        <v>116</v>
      </c>
      <c r="G71">
        <v>77.204631599999999</v>
      </c>
      <c r="H71">
        <v>28.514460700000001</v>
      </c>
      <c r="I71" t="s">
        <v>58</v>
      </c>
      <c r="J71" t="s">
        <v>24</v>
      </c>
      <c r="K71">
        <v>1.2E-2</v>
      </c>
      <c r="L71" t="s">
        <v>59</v>
      </c>
      <c r="M71" t="s">
        <v>59</v>
      </c>
      <c r="N71" t="s">
        <v>59</v>
      </c>
      <c r="O71" t="s">
        <v>59</v>
      </c>
      <c r="P71">
        <v>1</v>
      </c>
      <c r="Q71">
        <v>0</v>
      </c>
      <c r="R71">
        <v>350</v>
      </c>
      <c r="S71">
        <v>4.2</v>
      </c>
      <c r="T71">
        <v>1</v>
      </c>
      <c r="U71" s="1">
        <v>43242</v>
      </c>
      <c r="V71">
        <v>2018</v>
      </c>
      <c r="W71">
        <v>5</v>
      </c>
      <c r="X71">
        <v>22</v>
      </c>
      <c r="Y71" t="s">
        <v>10629</v>
      </c>
      <c r="Z71" t="s">
        <v>10626</v>
      </c>
      <c r="AA71" t="s">
        <v>10710</v>
      </c>
      <c r="AB71">
        <v>21</v>
      </c>
      <c r="AC71" t="s">
        <v>10615</v>
      </c>
      <c r="AD71" t="s">
        <v>10627</v>
      </c>
      <c r="AE71" t="s">
        <v>10630</v>
      </c>
      <c r="AG71">
        <f t="shared" si="1"/>
        <v>0</v>
      </c>
    </row>
    <row r="72" spans="1:33" x14ac:dyDescent="0.3">
      <c r="A72">
        <v>18355143</v>
      </c>
      <c r="B72" t="s">
        <v>164</v>
      </c>
      <c r="C72">
        <v>1</v>
      </c>
      <c r="D72" t="s">
        <v>2</v>
      </c>
      <c r="E72" t="s">
        <v>56</v>
      </c>
      <c r="F72" t="s">
        <v>116</v>
      </c>
      <c r="G72">
        <v>77.196735779999997</v>
      </c>
      <c r="H72">
        <v>28.500506850000001</v>
      </c>
      <c r="I72" t="s">
        <v>58</v>
      </c>
      <c r="J72" t="s">
        <v>24</v>
      </c>
      <c r="K72">
        <v>1.2E-2</v>
      </c>
      <c r="L72" t="s">
        <v>59</v>
      </c>
      <c r="M72" t="s">
        <v>59</v>
      </c>
      <c r="N72" t="s">
        <v>59</v>
      </c>
      <c r="O72" t="s">
        <v>59</v>
      </c>
      <c r="P72">
        <v>1</v>
      </c>
      <c r="Q72">
        <v>0</v>
      </c>
      <c r="R72">
        <v>100</v>
      </c>
      <c r="S72">
        <v>1.2</v>
      </c>
      <c r="T72">
        <v>1</v>
      </c>
      <c r="U72" s="1">
        <v>42152</v>
      </c>
      <c r="V72">
        <v>2015</v>
      </c>
      <c r="W72">
        <v>5</v>
      </c>
      <c r="X72">
        <v>28</v>
      </c>
      <c r="Y72" t="s">
        <v>10629</v>
      </c>
      <c r="Z72" t="s">
        <v>10626</v>
      </c>
      <c r="AA72" t="s">
        <v>10712</v>
      </c>
      <c r="AB72">
        <v>22</v>
      </c>
      <c r="AC72" t="s">
        <v>10616</v>
      </c>
      <c r="AD72" t="s">
        <v>10627</v>
      </c>
      <c r="AE72" t="s">
        <v>10630</v>
      </c>
      <c r="AG72">
        <f t="shared" si="1"/>
        <v>0</v>
      </c>
    </row>
    <row r="73" spans="1:33" x14ac:dyDescent="0.3">
      <c r="A73">
        <v>18489535</v>
      </c>
      <c r="B73" t="s">
        <v>165</v>
      </c>
      <c r="C73">
        <v>1</v>
      </c>
      <c r="D73" t="s">
        <v>2</v>
      </c>
      <c r="E73" t="s">
        <v>56</v>
      </c>
      <c r="F73" t="s">
        <v>166</v>
      </c>
      <c r="G73">
        <v>0</v>
      </c>
      <c r="H73">
        <v>0</v>
      </c>
      <c r="I73" t="s">
        <v>58</v>
      </c>
      <c r="J73" t="s">
        <v>24</v>
      </c>
      <c r="K73">
        <v>1.2E-2</v>
      </c>
      <c r="L73" t="s">
        <v>59</v>
      </c>
      <c r="M73" t="s">
        <v>59</v>
      </c>
      <c r="N73" t="s">
        <v>59</v>
      </c>
      <c r="O73" t="s">
        <v>59</v>
      </c>
      <c r="P73">
        <v>1</v>
      </c>
      <c r="Q73">
        <v>0</v>
      </c>
      <c r="R73">
        <v>400</v>
      </c>
      <c r="S73">
        <v>4.8</v>
      </c>
      <c r="T73">
        <v>1</v>
      </c>
      <c r="U73" s="1">
        <v>41769</v>
      </c>
      <c r="V73">
        <v>2014</v>
      </c>
      <c r="W73">
        <v>5</v>
      </c>
      <c r="X73">
        <v>10</v>
      </c>
      <c r="Y73" t="s">
        <v>10629</v>
      </c>
      <c r="Z73" t="s">
        <v>10626</v>
      </c>
      <c r="AA73" t="s">
        <v>10713</v>
      </c>
      <c r="AB73">
        <v>19</v>
      </c>
      <c r="AC73" t="s">
        <v>10612</v>
      </c>
      <c r="AD73" t="s">
        <v>10627</v>
      </c>
      <c r="AE73" t="s">
        <v>10630</v>
      </c>
      <c r="AG73">
        <f t="shared" si="1"/>
        <v>0</v>
      </c>
    </row>
    <row r="74" spans="1:33" x14ac:dyDescent="0.3">
      <c r="A74">
        <v>18424638</v>
      </c>
      <c r="B74" t="s">
        <v>167</v>
      </c>
      <c r="C74">
        <v>1</v>
      </c>
      <c r="D74" t="s">
        <v>2</v>
      </c>
      <c r="E74" t="s">
        <v>56</v>
      </c>
      <c r="F74" t="s">
        <v>79</v>
      </c>
      <c r="G74">
        <v>77.307439200000005</v>
      </c>
      <c r="H74">
        <v>28.5908336</v>
      </c>
      <c r="I74" t="s">
        <v>58</v>
      </c>
      <c r="J74" t="s">
        <v>24</v>
      </c>
      <c r="K74">
        <v>1.2E-2</v>
      </c>
      <c r="L74" t="s">
        <v>59</v>
      </c>
      <c r="M74" t="s">
        <v>59</v>
      </c>
      <c r="N74" t="s">
        <v>59</v>
      </c>
      <c r="O74" t="s">
        <v>59</v>
      </c>
      <c r="P74">
        <v>1</v>
      </c>
      <c r="Q74">
        <v>0</v>
      </c>
      <c r="R74">
        <v>150</v>
      </c>
      <c r="S74">
        <v>1.8</v>
      </c>
      <c r="T74">
        <v>1</v>
      </c>
      <c r="U74" s="1">
        <v>43232</v>
      </c>
      <c r="V74">
        <v>2018</v>
      </c>
      <c r="W74">
        <v>5</v>
      </c>
      <c r="X74">
        <v>12</v>
      </c>
      <c r="Y74" t="s">
        <v>10629</v>
      </c>
      <c r="Z74" t="s">
        <v>10626</v>
      </c>
      <c r="AA74" t="s">
        <v>10710</v>
      </c>
      <c r="AB74">
        <v>19</v>
      </c>
      <c r="AC74" t="s">
        <v>10612</v>
      </c>
      <c r="AD74" t="s">
        <v>10627</v>
      </c>
      <c r="AE74" t="s">
        <v>10630</v>
      </c>
      <c r="AG74">
        <f t="shared" si="1"/>
        <v>0</v>
      </c>
    </row>
    <row r="75" spans="1:33" x14ac:dyDescent="0.3">
      <c r="A75">
        <v>18424656</v>
      </c>
      <c r="B75" t="s">
        <v>168</v>
      </c>
      <c r="C75">
        <v>1</v>
      </c>
      <c r="D75" t="s">
        <v>2</v>
      </c>
      <c r="E75" t="s">
        <v>56</v>
      </c>
      <c r="F75" t="s">
        <v>79</v>
      </c>
      <c r="G75">
        <v>77.306574499999996</v>
      </c>
      <c r="H75">
        <v>28.591447299999999</v>
      </c>
      <c r="I75" t="s">
        <v>58</v>
      </c>
      <c r="J75" t="s">
        <v>24</v>
      </c>
      <c r="K75">
        <v>1.2E-2</v>
      </c>
      <c r="L75" t="s">
        <v>59</v>
      </c>
      <c r="M75" t="s">
        <v>59</v>
      </c>
      <c r="N75" t="s">
        <v>59</v>
      </c>
      <c r="O75" t="s">
        <v>59</v>
      </c>
      <c r="P75">
        <v>1</v>
      </c>
      <c r="Q75">
        <v>0</v>
      </c>
      <c r="R75">
        <v>200</v>
      </c>
      <c r="S75">
        <v>2.4</v>
      </c>
      <c r="T75">
        <v>1</v>
      </c>
      <c r="U75" s="1">
        <v>40665</v>
      </c>
      <c r="V75">
        <v>2011</v>
      </c>
      <c r="W75">
        <v>5</v>
      </c>
      <c r="X75">
        <v>2</v>
      </c>
      <c r="Y75" t="s">
        <v>10629</v>
      </c>
      <c r="Z75" t="s">
        <v>10626</v>
      </c>
      <c r="AA75" t="s">
        <v>10708</v>
      </c>
      <c r="AB75">
        <v>19</v>
      </c>
      <c r="AC75" t="s">
        <v>10617</v>
      </c>
      <c r="AD75" t="s">
        <v>10627</v>
      </c>
      <c r="AE75" t="s">
        <v>10630</v>
      </c>
      <c r="AG75">
        <f t="shared" si="1"/>
        <v>0</v>
      </c>
    </row>
    <row r="76" spans="1:33" x14ac:dyDescent="0.3">
      <c r="A76">
        <v>18396171</v>
      </c>
      <c r="B76" t="s">
        <v>169</v>
      </c>
      <c r="C76">
        <v>1</v>
      </c>
      <c r="D76" t="s">
        <v>2</v>
      </c>
      <c r="E76" t="s">
        <v>56</v>
      </c>
      <c r="F76" t="s">
        <v>170</v>
      </c>
      <c r="G76">
        <v>77.249960189999996</v>
      </c>
      <c r="H76">
        <v>28.54047929</v>
      </c>
      <c r="I76" t="s">
        <v>58</v>
      </c>
      <c r="J76" t="s">
        <v>24</v>
      </c>
      <c r="K76">
        <v>1.2E-2</v>
      </c>
      <c r="L76" t="s">
        <v>59</v>
      </c>
      <c r="M76" t="s">
        <v>59</v>
      </c>
      <c r="N76" t="s">
        <v>59</v>
      </c>
      <c r="O76" t="s">
        <v>59</v>
      </c>
      <c r="P76">
        <v>1</v>
      </c>
      <c r="Q76">
        <v>0</v>
      </c>
      <c r="R76">
        <v>400</v>
      </c>
      <c r="S76">
        <v>4.8</v>
      </c>
      <c r="T76">
        <v>1</v>
      </c>
      <c r="U76" s="1">
        <v>40644</v>
      </c>
      <c r="V76">
        <v>2011</v>
      </c>
      <c r="W76">
        <v>4</v>
      </c>
      <c r="X76">
        <v>11</v>
      </c>
      <c r="Y76" t="s">
        <v>10631</v>
      </c>
      <c r="Z76" t="s">
        <v>10632</v>
      </c>
      <c r="AA76" t="s">
        <v>10714</v>
      </c>
      <c r="AB76">
        <v>16</v>
      </c>
      <c r="AC76" t="s">
        <v>10617</v>
      </c>
      <c r="AD76" t="s">
        <v>10627</v>
      </c>
      <c r="AE76" t="s">
        <v>10633</v>
      </c>
      <c r="AG76">
        <f t="shared" si="1"/>
        <v>0</v>
      </c>
    </row>
    <row r="77" spans="1:33" x14ac:dyDescent="0.3">
      <c r="A77">
        <v>18352684</v>
      </c>
      <c r="B77" t="s">
        <v>171</v>
      </c>
      <c r="C77">
        <v>1</v>
      </c>
      <c r="D77" t="s">
        <v>2</v>
      </c>
      <c r="E77" t="s">
        <v>56</v>
      </c>
      <c r="F77" t="s">
        <v>126</v>
      </c>
      <c r="G77">
        <v>77.204342299999993</v>
      </c>
      <c r="H77">
        <v>28.541870599999999</v>
      </c>
      <c r="I77" t="s">
        <v>58</v>
      </c>
      <c r="J77" t="s">
        <v>24</v>
      </c>
      <c r="K77">
        <v>1.2E-2</v>
      </c>
      <c r="L77" t="s">
        <v>59</v>
      </c>
      <c r="M77" t="s">
        <v>59</v>
      </c>
      <c r="N77" t="s">
        <v>59</v>
      </c>
      <c r="O77" t="s">
        <v>59</v>
      </c>
      <c r="P77">
        <v>1</v>
      </c>
      <c r="Q77">
        <v>0</v>
      </c>
      <c r="R77">
        <v>50</v>
      </c>
      <c r="S77">
        <v>0.6</v>
      </c>
      <c r="T77">
        <v>1</v>
      </c>
      <c r="U77" s="1">
        <v>41027</v>
      </c>
      <c r="V77">
        <v>2012</v>
      </c>
      <c r="W77">
        <v>4</v>
      </c>
      <c r="X77">
        <v>28</v>
      </c>
      <c r="Y77" t="s">
        <v>10631</v>
      </c>
      <c r="Z77" t="s">
        <v>10632</v>
      </c>
      <c r="AA77" t="s">
        <v>10715</v>
      </c>
      <c r="AB77">
        <v>18</v>
      </c>
      <c r="AC77" t="s">
        <v>10612</v>
      </c>
      <c r="AD77" t="s">
        <v>10627</v>
      </c>
      <c r="AE77" t="s">
        <v>10633</v>
      </c>
      <c r="AG77">
        <f t="shared" si="1"/>
        <v>0</v>
      </c>
    </row>
    <row r="78" spans="1:33" x14ac:dyDescent="0.3">
      <c r="A78">
        <v>18441696</v>
      </c>
      <c r="B78" t="s">
        <v>172</v>
      </c>
      <c r="C78">
        <v>1</v>
      </c>
      <c r="D78" t="s">
        <v>2</v>
      </c>
      <c r="E78" t="s">
        <v>56</v>
      </c>
      <c r="F78" t="s">
        <v>173</v>
      </c>
      <c r="G78">
        <v>77.299597300000002</v>
      </c>
      <c r="H78">
        <v>28.630479000000001</v>
      </c>
      <c r="I78" t="s">
        <v>58</v>
      </c>
      <c r="J78" t="s">
        <v>24</v>
      </c>
      <c r="K78">
        <v>1.2E-2</v>
      </c>
      <c r="L78" t="s">
        <v>63</v>
      </c>
      <c r="M78" t="s">
        <v>59</v>
      </c>
      <c r="N78" t="s">
        <v>59</v>
      </c>
      <c r="O78" t="s">
        <v>59</v>
      </c>
      <c r="P78">
        <v>2</v>
      </c>
      <c r="Q78">
        <v>0</v>
      </c>
      <c r="R78">
        <v>500</v>
      </c>
      <c r="S78">
        <v>6</v>
      </c>
      <c r="T78">
        <v>1</v>
      </c>
      <c r="U78" s="1">
        <v>40656</v>
      </c>
      <c r="V78">
        <v>2011</v>
      </c>
      <c r="W78">
        <v>4</v>
      </c>
      <c r="X78">
        <v>23</v>
      </c>
      <c r="Y78" t="s">
        <v>10631</v>
      </c>
      <c r="Z78" t="s">
        <v>10632</v>
      </c>
      <c r="AA78" t="s">
        <v>10714</v>
      </c>
      <c r="AB78">
        <v>17</v>
      </c>
      <c r="AC78" t="s">
        <v>10612</v>
      </c>
      <c r="AD78" t="s">
        <v>10627</v>
      </c>
      <c r="AE78" t="s">
        <v>10633</v>
      </c>
      <c r="AG78">
        <f t="shared" si="1"/>
        <v>0</v>
      </c>
    </row>
    <row r="79" spans="1:33" x14ac:dyDescent="0.3">
      <c r="A79">
        <v>312000</v>
      </c>
      <c r="B79" t="s">
        <v>174</v>
      </c>
      <c r="C79">
        <v>1</v>
      </c>
      <c r="D79" t="s">
        <v>2</v>
      </c>
      <c r="E79" t="s">
        <v>56</v>
      </c>
      <c r="F79" t="s">
        <v>175</v>
      </c>
      <c r="G79">
        <v>77.203284100000005</v>
      </c>
      <c r="H79">
        <v>28.6585277</v>
      </c>
      <c r="I79" t="s">
        <v>58</v>
      </c>
      <c r="J79" t="s">
        <v>24</v>
      </c>
      <c r="K79">
        <v>1.2E-2</v>
      </c>
      <c r="L79" t="s">
        <v>59</v>
      </c>
      <c r="M79" t="s">
        <v>59</v>
      </c>
      <c r="N79" t="s">
        <v>59</v>
      </c>
      <c r="O79" t="s">
        <v>59</v>
      </c>
      <c r="P79">
        <v>1</v>
      </c>
      <c r="Q79">
        <v>0</v>
      </c>
      <c r="R79">
        <v>300</v>
      </c>
      <c r="S79">
        <v>3.6</v>
      </c>
      <c r="T79">
        <v>1</v>
      </c>
      <c r="U79" s="1">
        <v>41754</v>
      </c>
      <c r="V79">
        <v>2014</v>
      </c>
      <c r="W79">
        <v>4</v>
      </c>
      <c r="X79">
        <v>25</v>
      </c>
      <c r="Y79" t="s">
        <v>10631</v>
      </c>
      <c r="Z79" t="s">
        <v>10632</v>
      </c>
      <c r="AA79" t="s">
        <v>10716</v>
      </c>
      <c r="AB79">
        <v>17</v>
      </c>
      <c r="AC79" t="s">
        <v>10618</v>
      </c>
      <c r="AD79" t="s">
        <v>10627</v>
      </c>
      <c r="AE79" t="s">
        <v>10633</v>
      </c>
      <c r="AG79">
        <f t="shared" si="1"/>
        <v>0</v>
      </c>
    </row>
    <row r="80" spans="1:33" x14ac:dyDescent="0.3">
      <c r="A80">
        <v>18377904</v>
      </c>
      <c r="B80" t="s">
        <v>176</v>
      </c>
      <c r="C80">
        <v>1</v>
      </c>
      <c r="D80" t="s">
        <v>2</v>
      </c>
      <c r="E80" t="s">
        <v>56</v>
      </c>
      <c r="F80" t="s">
        <v>128</v>
      </c>
      <c r="G80">
        <v>77.282151060000004</v>
      </c>
      <c r="H80">
        <v>28.65558682</v>
      </c>
      <c r="I80" t="s">
        <v>58</v>
      </c>
      <c r="J80" t="s">
        <v>24</v>
      </c>
      <c r="K80">
        <v>1.2E-2</v>
      </c>
      <c r="L80" t="s">
        <v>59</v>
      </c>
      <c r="M80" t="s">
        <v>59</v>
      </c>
      <c r="N80" t="s">
        <v>59</v>
      </c>
      <c r="O80" t="s">
        <v>59</v>
      </c>
      <c r="P80">
        <v>1</v>
      </c>
      <c r="Q80">
        <v>0</v>
      </c>
      <c r="R80">
        <v>200</v>
      </c>
      <c r="S80">
        <v>2.4</v>
      </c>
      <c r="T80">
        <v>1</v>
      </c>
      <c r="U80" s="1">
        <v>42485</v>
      </c>
      <c r="V80">
        <v>2016</v>
      </c>
      <c r="W80">
        <v>4</v>
      </c>
      <c r="X80">
        <v>25</v>
      </c>
      <c r="Y80" t="s">
        <v>10631</v>
      </c>
      <c r="Z80" t="s">
        <v>10632</v>
      </c>
      <c r="AA80" t="s">
        <v>10717</v>
      </c>
      <c r="AB80">
        <v>18</v>
      </c>
      <c r="AC80" t="s">
        <v>10617</v>
      </c>
      <c r="AD80" t="s">
        <v>10627</v>
      </c>
      <c r="AE80" t="s">
        <v>10633</v>
      </c>
      <c r="AG80">
        <f t="shared" si="1"/>
        <v>0</v>
      </c>
    </row>
    <row r="81" spans="1:33" x14ac:dyDescent="0.3">
      <c r="A81">
        <v>18264993</v>
      </c>
      <c r="B81" t="s">
        <v>177</v>
      </c>
      <c r="C81">
        <v>1</v>
      </c>
      <c r="D81" t="s">
        <v>2</v>
      </c>
      <c r="E81" t="s">
        <v>56</v>
      </c>
      <c r="F81" t="s">
        <v>62</v>
      </c>
      <c r="G81">
        <v>77.239215259999995</v>
      </c>
      <c r="H81">
        <v>28.578657199999999</v>
      </c>
      <c r="I81" t="s">
        <v>58</v>
      </c>
      <c r="J81" t="s">
        <v>24</v>
      </c>
      <c r="K81">
        <v>1.2E-2</v>
      </c>
      <c r="L81" t="s">
        <v>59</v>
      </c>
      <c r="M81" t="s">
        <v>63</v>
      </c>
      <c r="N81" t="s">
        <v>59</v>
      </c>
      <c r="O81" t="s">
        <v>59</v>
      </c>
      <c r="P81">
        <v>1</v>
      </c>
      <c r="Q81">
        <v>0</v>
      </c>
      <c r="R81">
        <v>400</v>
      </c>
      <c r="S81">
        <v>4.8</v>
      </c>
      <c r="T81">
        <v>1</v>
      </c>
      <c r="U81" s="1">
        <v>41383</v>
      </c>
      <c r="V81">
        <v>2013</v>
      </c>
      <c r="W81">
        <v>4</v>
      </c>
      <c r="X81">
        <v>19</v>
      </c>
      <c r="Y81" t="s">
        <v>10631</v>
      </c>
      <c r="Z81" t="s">
        <v>10632</v>
      </c>
      <c r="AA81" t="s">
        <v>10718</v>
      </c>
      <c r="AB81">
        <v>16</v>
      </c>
      <c r="AC81" t="s">
        <v>10618</v>
      </c>
      <c r="AD81" t="s">
        <v>10627</v>
      </c>
      <c r="AE81" t="s">
        <v>10633</v>
      </c>
      <c r="AG81">
        <f t="shared" si="1"/>
        <v>0</v>
      </c>
    </row>
    <row r="82" spans="1:33" x14ac:dyDescent="0.3">
      <c r="A82">
        <v>18358663</v>
      </c>
      <c r="B82" t="s">
        <v>178</v>
      </c>
      <c r="C82">
        <v>1</v>
      </c>
      <c r="D82" t="s">
        <v>2</v>
      </c>
      <c r="E82" t="s">
        <v>56</v>
      </c>
      <c r="F82" t="s">
        <v>65</v>
      </c>
      <c r="G82">
        <v>77.118140600000004</v>
      </c>
      <c r="H82">
        <v>28.541511700000001</v>
      </c>
      <c r="I82" t="s">
        <v>58</v>
      </c>
      <c r="J82" t="s">
        <v>24</v>
      </c>
      <c r="K82">
        <v>1.2E-2</v>
      </c>
      <c r="L82" t="s">
        <v>59</v>
      </c>
      <c r="M82" t="s">
        <v>59</v>
      </c>
      <c r="N82" t="s">
        <v>59</v>
      </c>
      <c r="O82" t="s">
        <v>59</v>
      </c>
      <c r="P82">
        <v>1</v>
      </c>
      <c r="Q82">
        <v>0</v>
      </c>
      <c r="R82">
        <v>150</v>
      </c>
      <c r="S82">
        <v>1.8</v>
      </c>
      <c r="T82">
        <v>1</v>
      </c>
      <c r="U82" s="1">
        <v>43194</v>
      </c>
      <c r="V82">
        <v>2018</v>
      </c>
      <c r="W82">
        <v>4</v>
      </c>
      <c r="X82">
        <v>4</v>
      </c>
      <c r="Y82" t="s">
        <v>10631</v>
      </c>
      <c r="Z82" t="s">
        <v>10632</v>
      </c>
      <c r="AA82" t="s">
        <v>10719</v>
      </c>
      <c r="AB82">
        <v>14</v>
      </c>
      <c r="AC82" t="s">
        <v>10622</v>
      </c>
      <c r="AD82" t="s">
        <v>10627</v>
      </c>
      <c r="AE82" t="s">
        <v>10633</v>
      </c>
      <c r="AG82">
        <f t="shared" si="1"/>
        <v>0</v>
      </c>
    </row>
    <row r="83" spans="1:33" x14ac:dyDescent="0.3">
      <c r="A83">
        <v>18489836</v>
      </c>
      <c r="B83" t="s">
        <v>179</v>
      </c>
      <c r="C83">
        <v>1</v>
      </c>
      <c r="D83" t="s">
        <v>2</v>
      </c>
      <c r="E83" t="s">
        <v>56</v>
      </c>
      <c r="F83" t="s">
        <v>135</v>
      </c>
      <c r="G83">
        <v>77.168211700000001</v>
      </c>
      <c r="H83">
        <v>28.502029100000001</v>
      </c>
      <c r="I83" t="s">
        <v>58</v>
      </c>
      <c r="J83" t="s">
        <v>24</v>
      </c>
      <c r="K83">
        <v>1.2E-2</v>
      </c>
      <c r="L83" t="s">
        <v>59</v>
      </c>
      <c r="M83" t="s">
        <v>59</v>
      </c>
      <c r="N83" t="s">
        <v>59</v>
      </c>
      <c r="O83" t="s">
        <v>59</v>
      </c>
      <c r="P83">
        <v>1</v>
      </c>
      <c r="Q83">
        <v>0</v>
      </c>
      <c r="R83">
        <v>250</v>
      </c>
      <c r="S83">
        <v>3</v>
      </c>
      <c r="T83">
        <v>1</v>
      </c>
      <c r="U83" s="1">
        <v>40660</v>
      </c>
      <c r="V83">
        <v>2011</v>
      </c>
      <c r="W83">
        <v>4</v>
      </c>
      <c r="X83">
        <v>27</v>
      </c>
      <c r="Y83" t="s">
        <v>10631</v>
      </c>
      <c r="Z83" t="s">
        <v>10632</v>
      </c>
      <c r="AA83" t="s">
        <v>10714</v>
      </c>
      <c r="AB83">
        <v>18</v>
      </c>
      <c r="AC83" t="s">
        <v>10622</v>
      </c>
      <c r="AD83" t="s">
        <v>10627</v>
      </c>
      <c r="AE83" t="s">
        <v>10633</v>
      </c>
      <c r="AG83">
        <f t="shared" si="1"/>
        <v>0</v>
      </c>
    </row>
    <row r="84" spans="1:33" x14ac:dyDescent="0.3">
      <c r="A84">
        <v>18466408</v>
      </c>
      <c r="B84" t="s">
        <v>180</v>
      </c>
      <c r="C84">
        <v>1</v>
      </c>
      <c r="D84" t="s">
        <v>2</v>
      </c>
      <c r="E84" t="s">
        <v>56</v>
      </c>
      <c r="F84" t="s">
        <v>68</v>
      </c>
      <c r="G84">
        <v>77.209096799999998</v>
      </c>
      <c r="H84">
        <v>28.714216499999999</v>
      </c>
      <c r="I84" t="s">
        <v>58</v>
      </c>
      <c r="J84" t="s">
        <v>24</v>
      </c>
      <c r="K84">
        <v>1.2E-2</v>
      </c>
      <c r="L84" t="s">
        <v>59</v>
      </c>
      <c r="M84" t="s">
        <v>59</v>
      </c>
      <c r="N84" t="s">
        <v>59</v>
      </c>
      <c r="O84" t="s">
        <v>59</v>
      </c>
      <c r="P84">
        <v>1</v>
      </c>
      <c r="Q84">
        <v>0</v>
      </c>
      <c r="R84">
        <v>400</v>
      </c>
      <c r="S84">
        <v>4.8</v>
      </c>
      <c r="T84">
        <v>1</v>
      </c>
      <c r="U84" s="1">
        <v>41745</v>
      </c>
      <c r="V84">
        <v>2014</v>
      </c>
      <c r="W84">
        <v>4</v>
      </c>
      <c r="X84">
        <v>16</v>
      </c>
      <c r="Y84" t="s">
        <v>10631</v>
      </c>
      <c r="Z84" t="s">
        <v>10632</v>
      </c>
      <c r="AA84" t="s">
        <v>10716</v>
      </c>
      <c r="AB84">
        <v>16</v>
      </c>
      <c r="AC84" t="s">
        <v>10622</v>
      </c>
      <c r="AD84" t="s">
        <v>10627</v>
      </c>
      <c r="AE84" t="s">
        <v>10633</v>
      </c>
      <c r="AG84">
        <f t="shared" si="1"/>
        <v>0</v>
      </c>
    </row>
    <row r="85" spans="1:33" x14ac:dyDescent="0.3">
      <c r="A85">
        <v>18449657</v>
      </c>
      <c r="B85" t="s">
        <v>181</v>
      </c>
      <c r="C85">
        <v>1</v>
      </c>
      <c r="D85" t="s">
        <v>2</v>
      </c>
      <c r="E85" t="s">
        <v>56</v>
      </c>
      <c r="F85" t="s">
        <v>68</v>
      </c>
      <c r="G85">
        <v>77.216090100000002</v>
      </c>
      <c r="H85">
        <v>28.711733200000001</v>
      </c>
      <c r="I85" t="s">
        <v>58</v>
      </c>
      <c r="J85" t="s">
        <v>24</v>
      </c>
      <c r="K85">
        <v>1.2E-2</v>
      </c>
      <c r="L85" t="s">
        <v>59</v>
      </c>
      <c r="M85" t="s">
        <v>59</v>
      </c>
      <c r="N85" t="s">
        <v>59</v>
      </c>
      <c r="O85" t="s">
        <v>59</v>
      </c>
      <c r="P85">
        <v>2</v>
      </c>
      <c r="Q85">
        <v>0</v>
      </c>
      <c r="R85">
        <v>500</v>
      </c>
      <c r="S85">
        <v>6</v>
      </c>
      <c r="T85">
        <v>1</v>
      </c>
      <c r="U85" s="1">
        <v>41370</v>
      </c>
      <c r="V85">
        <v>2013</v>
      </c>
      <c r="W85">
        <v>4</v>
      </c>
      <c r="X85">
        <v>6</v>
      </c>
      <c r="Y85" t="s">
        <v>10631</v>
      </c>
      <c r="Z85" t="s">
        <v>10632</v>
      </c>
      <c r="AA85" t="s">
        <v>10718</v>
      </c>
      <c r="AB85">
        <v>14</v>
      </c>
      <c r="AC85" t="s">
        <v>10612</v>
      </c>
      <c r="AD85" t="s">
        <v>10627</v>
      </c>
      <c r="AE85" t="s">
        <v>10633</v>
      </c>
      <c r="AG85">
        <f t="shared" si="1"/>
        <v>0</v>
      </c>
    </row>
    <row r="86" spans="1:33" x14ac:dyDescent="0.3">
      <c r="A86">
        <v>18449661</v>
      </c>
      <c r="B86" t="s">
        <v>182</v>
      </c>
      <c r="C86">
        <v>1</v>
      </c>
      <c r="D86" t="s">
        <v>2</v>
      </c>
      <c r="E86" t="s">
        <v>56</v>
      </c>
      <c r="F86" t="s">
        <v>68</v>
      </c>
      <c r="G86">
        <v>77.219281199999998</v>
      </c>
      <c r="H86">
        <v>28.709556899999999</v>
      </c>
      <c r="I86" t="s">
        <v>58</v>
      </c>
      <c r="J86" t="s">
        <v>24</v>
      </c>
      <c r="K86">
        <v>1.2E-2</v>
      </c>
      <c r="L86" t="s">
        <v>59</v>
      </c>
      <c r="M86" t="s">
        <v>59</v>
      </c>
      <c r="N86" t="s">
        <v>59</v>
      </c>
      <c r="O86" t="s">
        <v>59</v>
      </c>
      <c r="P86">
        <v>1</v>
      </c>
      <c r="Q86">
        <v>0</v>
      </c>
      <c r="R86">
        <v>100</v>
      </c>
      <c r="S86">
        <v>1.2</v>
      </c>
      <c r="T86">
        <v>1</v>
      </c>
      <c r="U86" s="1">
        <v>40651</v>
      </c>
      <c r="V86">
        <v>2011</v>
      </c>
      <c r="W86">
        <v>4</v>
      </c>
      <c r="X86">
        <v>18</v>
      </c>
      <c r="Y86" t="s">
        <v>10631</v>
      </c>
      <c r="Z86" t="s">
        <v>10632</v>
      </c>
      <c r="AA86" t="s">
        <v>10714</v>
      </c>
      <c r="AB86">
        <v>17</v>
      </c>
      <c r="AC86" t="s">
        <v>10617</v>
      </c>
      <c r="AD86" t="s">
        <v>10627</v>
      </c>
      <c r="AE86" t="s">
        <v>10633</v>
      </c>
      <c r="AG86">
        <f t="shared" si="1"/>
        <v>0</v>
      </c>
    </row>
    <row r="87" spans="1:33" x14ac:dyDescent="0.3">
      <c r="A87">
        <v>18354998</v>
      </c>
      <c r="B87" t="s">
        <v>183</v>
      </c>
      <c r="C87">
        <v>1</v>
      </c>
      <c r="D87" t="s">
        <v>2</v>
      </c>
      <c r="E87" t="s">
        <v>56</v>
      </c>
      <c r="F87" t="s">
        <v>184</v>
      </c>
      <c r="G87">
        <v>77.170643299999995</v>
      </c>
      <c r="H87">
        <v>28.558083799999999</v>
      </c>
      <c r="I87" t="s">
        <v>58</v>
      </c>
      <c r="J87" t="s">
        <v>24</v>
      </c>
      <c r="K87">
        <v>1.2E-2</v>
      </c>
      <c r="L87" t="s">
        <v>59</v>
      </c>
      <c r="M87" t="s">
        <v>59</v>
      </c>
      <c r="N87" t="s">
        <v>59</v>
      </c>
      <c r="O87" t="s">
        <v>59</v>
      </c>
      <c r="P87">
        <v>1</v>
      </c>
      <c r="Q87">
        <v>0</v>
      </c>
      <c r="R87">
        <v>100</v>
      </c>
      <c r="S87">
        <v>1.2</v>
      </c>
      <c r="T87">
        <v>1</v>
      </c>
      <c r="U87" s="1">
        <v>42461</v>
      </c>
      <c r="V87">
        <v>2016</v>
      </c>
      <c r="W87">
        <v>4</v>
      </c>
      <c r="X87">
        <v>1</v>
      </c>
      <c r="Y87" t="s">
        <v>10631</v>
      </c>
      <c r="Z87" t="s">
        <v>10632</v>
      </c>
      <c r="AA87" t="s">
        <v>10717</v>
      </c>
      <c r="AB87">
        <v>14</v>
      </c>
      <c r="AC87" t="s">
        <v>10618</v>
      </c>
      <c r="AD87" t="s">
        <v>10627</v>
      </c>
      <c r="AE87" t="s">
        <v>10633</v>
      </c>
      <c r="AG87">
        <f t="shared" si="1"/>
        <v>0</v>
      </c>
    </row>
    <row r="88" spans="1:33" x14ac:dyDescent="0.3">
      <c r="A88">
        <v>18423905</v>
      </c>
      <c r="B88" t="s">
        <v>185</v>
      </c>
      <c r="C88">
        <v>1</v>
      </c>
      <c r="D88" t="s">
        <v>2</v>
      </c>
      <c r="E88" t="s">
        <v>56</v>
      </c>
      <c r="F88" t="s">
        <v>184</v>
      </c>
      <c r="G88">
        <v>77.171618600000002</v>
      </c>
      <c r="H88">
        <v>28.556676499999998</v>
      </c>
      <c r="I88" t="s">
        <v>58</v>
      </c>
      <c r="J88" t="s">
        <v>24</v>
      </c>
      <c r="K88">
        <v>1.2E-2</v>
      </c>
      <c r="L88" t="s">
        <v>59</v>
      </c>
      <c r="M88" t="s">
        <v>59</v>
      </c>
      <c r="N88" t="s">
        <v>59</v>
      </c>
      <c r="O88" t="s">
        <v>59</v>
      </c>
      <c r="P88">
        <v>1</v>
      </c>
      <c r="Q88">
        <v>0</v>
      </c>
      <c r="R88">
        <v>200</v>
      </c>
      <c r="S88">
        <v>2.4</v>
      </c>
      <c r="T88">
        <v>1</v>
      </c>
      <c r="U88" s="1">
        <v>41739</v>
      </c>
      <c r="V88">
        <v>2014</v>
      </c>
      <c r="W88">
        <v>4</v>
      </c>
      <c r="X88">
        <v>10</v>
      </c>
      <c r="Y88" t="s">
        <v>10631</v>
      </c>
      <c r="Z88" t="s">
        <v>10632</v>
      </c>
      <c r="AA88" t="s">
        <v>10716</v>
      </c>
      <c r="AB88">
        <v>15</v>
      </c>
      <c r="AC88" t="s">
        <v>10616</v>
      </c>
      <c r="AD88" t="s">
        <v>10627</v>
      </c>
      <c r="AE88" t="s">
        <v>10633</v>
      </c>
      <c r="AG88">
        <f t="shared" si="1"/>
        <v>0</v>
      </c>
    </row>
    <row r="89" spans="1:33" x14ac:dyDescent="0.3">
      <c r="A89">
        <v>18432200</v>
      </c>
      <c r="B89" t="s">
        <v>186</v>
      </c>
      <c r="C89">
        <v>1</v>
      </c>
      <c r="D89" t="s">
        <v>2</v>
      </c>
      <c r="E89" t="s">
        <v>56</v>
      </c>
      <c r="F89" t="s">
        <v>71</v>
      </c>
      <c r="G89">
        <v>76.987242100000003</v>
      </c>
      <c r="H89">
        <v>28.6210795</v>
      </c>
      <c r="I89" t="s">
        <v>58</v>
      </c>
      <c r="J89" t="s">
        <v>24</v>
      </c>
      <c r="K89">
        <v>1.2E-2</v>
      </c>
      <c r="L89" t="s">
        <v>63</v>
      </c>
      <c r="M89" t="s">
        <v>59</v>
      </c>
      <c r="N89" t="s">
        <v>59</v>
      </c>
      <c r="O89" t="s">
        <v>59</v>
      </c>
      <c r="P89">
        <v>2</v>
      </c>
      <c r="Q89">
        <v>0</v>
      </c>
      <c r="R89">
        <v>700</v>
      </c>
      <c r="S89">
        <v>8.4</v>
      </c>
      <c r="T89">
        <v>1</v>
      </c>
      <c r="U89" s="1">
        <v>41384</v>
      </c>
      <c r="V89">
        <v>2013</v>
      </c>
      <c r="W89">
        <v>4</v>
      </c>
      <c r="X89">
        <v>20</v>
      </c>
      <c r="Y89" t="s">
        <v>10631</v>
      </c>
      <c r="Z89" t="s">
        <v>10632</v>
      </c>
      <c r="AA89" t="s">
        <v>10718</v>
      </c>
      <c r="AB89">
        <v>16</v>
      </c>
      <c r="AC89" t="s">
        <v>10612</v>
      </c>
      <c r="AD89" t="s">
        <v>10627</v>
      </c>
      <c r="AE89" t="s">
        <v>10633</v>
      </c>
      <c r="AG89">
        <f t="shared" si="1"/>
        <v>0</v>
      </c>
    </row>
    <row r="90" spans="1:33" x14ac:dyDescent="0.3">
      <c r="A90">
        <v>306710</v>
      </c>
      <c r="B90" t="s">
        <v>187</v>
      </c>
      <c r="C90">
        <v>1</v>
      </c>
      <c r="D90" t="s">
        <v>2</v>
      </c>
      <c r="E90" t="s">
        <v>56</v>
      </c>
      <c r="F90" t="s">
        <v>71</v>
      </c>
      <c r="G90">
        <v>76.990904499999999</v>
      </c>
      <c r="H90">
        <v>28.612347400000001</v>
      </c>
      <c r="I90" t="s">
        <v>58</v>
      </c>
      <c r="J90" t="s">
        <v>24</v>
      </c>
      <c r="K90">
        <v>1.2E-2</v>
      </c>
      <c r="L90" t="s">
        <v>59</v>
      </c>
      <c r="M90" t="s">
        <v>59</v>
      </c>
      <c r="N90" t="s">
        <v>59</v>
      </c>
      <c r="O90" t="s">
        <v>59</v>
      </c>
      <c r="P90">
        <v>1</v>
      </c>
      <c r="Q90">
        <v>0</v>
      </c>
      <c r="R90">
        <v>100</v>
      </c>
      <c r="S90">
        <v>1.2</v>
      </c>
      <c r="T90">
        <v>1</v>
      </c>
      <c r="U90" s="1">
        <v>40637</v>
      </c>
      <c r="V90">
        <v>2011</v>
      </c>
      <c r="W90">
        <v>4</v>
      </c>
      <c r="X90">
        <v>4</v>
      </c>
      <c r="Y90" t="s">
        <v>10631</v>
      </c>
      <c r="Z90" t="s">
        <v>10632</v>
      </c>
      <c r="AA90" t="s">
        <v>10714</v>
      </c>
      <c r="AB90">
        <v>15</v>
      </c>
      <c r="AC90" t="s">
        <v>10617</v>
      </c>
      <c r="AD90" t="s">
        <v>10627</v>
      </c>
      <c r="AE90" t="s">
        <v>10633</v>
      </c>
      <c r="AG90">
        <f t="shared" si="1"/>
        <v>0</v>
      </c>
    </row>
    <row r="91" spans="1:33" x14ac:dyDescent="0.3">
      <c r="A91">
        <v>18478963</v>
      </c>
      <c r="B91" t="s">
        <v>188</v>
      </c>
      <c r="C91">
        <v>1</v>
      </c>
      <c r="D91" t="s">
        <v>2</v>
      </c>
      <c r="E91" t="s">
        <v>56</v>
      </c>
      <c r="F91" t="s">
        <v>98</v>
      </c>
      <c r="G91">
        <v>77.250954699999994</v>
      </c>
      <c r="H91">
        <v>28.547175500000002</v>
      </c>
      <c r="I91" t="s">
        <v>58</v>
      </c>
      <c r="J91" t="s">
        <v>24</v>
      </c>
      <c r="K91">
        <v>1.2E-2</v>
      </c>
      <c r="L91" t="s">
        <v>59</v>
      </c>
      <c r="M91" t="s">
        <v>59</v>
      </c>
      <c r="N91" t="s">
        <v>59</v>
      </c>
      <c r="O91" t="s">
        <v>59</v>
      </c>
      <c r="P91">
        <v>1</v>
      </c>
      <c r="Q91">
        <v>0</v>
      </c>
      <c r="R91">
        <v>200</v>
      </c>
      <c r="S91">
        <v>2.4</v>
      </c>
      <c r="T91">
        <v>1</v>
      </c>
      <c r="U91" s="1">
        <v>43203</v>
      </c>
      <c r="V91">
        <v>2018</v>
      </c>
      <c r="W91">
        <v>4</v>
      </c>
      <c r="X91">
        <v>13</v>
      </c>
      <c r="Y91" t="s">
        <v>10631</v>
      </c>
      <c r="Z91" t="s">
        <v>10632</v>
      </c>
      <c r="AA91" t="s">
        <v>10719</v>
      </c>
      <c r="AB91">
        <v>15</v>
      </c>
      <c r="AC91" t="s">
        <v>10618</v>
      </c>
      <c r="AD91" t="s">
        <v>10627</v>
      </c>
      <c r="AE91" t="s">
        <v>10633</v>
      </c>
      <c r="AG91">
        <f t="shared" si="1"/>
        <v>0</v>
      </c>
    </row>
    <row r="92" spans="1:33" x14ac:dyDescent="0.3">
      <c r="A92">
        <v>17989108</v>
      </c>
      <c r="B92" t="s">
        <v>189</v>
      </c>
      <c r="C92">
        <v>1</v>
      </c>
      <c r="D92" t="s">
        <v>2</v>
      </c>
      <c r="E92" t="s">
        <v>56</v>
      </c>
      <c r="F92" t="s">
        <v>75</v>
      </c>
      <c r="G92">
        <v>77.068836399999995</v>
      </c>
      <c r="H92">
        <v>28.6029698</v>
      </c>
      <c r="I92" t="s">
        <v>58</v>
      </c>
      <c r="J92" t="s">
        <v>24</v>
      </c>
      <c r="K92">
        <v>1.2E-2</v>
      </c>
      <c r="L92" t="s">
        <v>59</v>
      </c>
      <c r="M92" t="s">
        <v>59</v>
      </c>
      <c r="N92" t="s">
        <v>59</v>
      </c>
      <c r="O92" t="s">
        <v>59</v>
      </c>
      <c r="P92">
        <v>1</v>
      </c>
      <c r="Q92">
        <v>0</v>
      </c>
      <c r="R92">
        <v>150</v>
      </c>
      <c r="S92">
        <v>1.8</v>
      </c>
      <c r="T92">
        <v>1</v>
      </c>
      <c r="U92" s="1">
        <v>40640</v>
      </c>
      <c r="V92">
        <v>2011</v>
      </c>
      <c r="W92">
        <v>4</v>
      </c>
      <c r="X92">
        <v>7</v>
      </c>
      <c r="Y92" t="s">
        <v>10631</v>
      </c>
      <c r="Z92" t="s">
        <v>10632</v>
      </c>
      <c r="AA92" t="s">
        <v>10714</v>
      </c>
      <c r="AB92">
        <v>15</v>
      </c>
      <c r="AC92" t="s">
        <v>10616</v>
      </c>
      <c r="AD92" t="s">
        <v>10627</v>
      </c>
      <c r="AE92" t="s">
        <v>10633</v>
      </c>
      <c r="AG92">
        <f t="shared" si="1"/>
        <v>0</v>
      </c>
    </row>
    <row r="93" spans="1:33" x14ac:dyDescent="0.3">
      <c r="A93">
        <v>6249</v>
      </c>
      <c r="B93" t="s">
        <v>190</v>
      </c>
      <c r="C93">
        <v>1</v>
      </c>
      <c r="D93" t="s">
        <v>2</v>
      </c>
      <c r="E93" t="s">
        <v>56</v>
      </c>
      <c r="F93" t="s">
        <v>162</v>
      </c>
      <c r="G93">
        <v>77.294599099999999</v>
      </c>
      <c r="H93">
        <v>28.639815200000001</v>
      </c>
      <c r="I93" t="s">
        <v>58</v>
      </c>
      <c r="J93" t="s">
        <v>24</v>
      </c>
      <c r="K93">
        <v>1.2E-2</v>
      </c>
      <c r="L93" t="s">
        <v>59</v>
      </c>
      <c r="M93" t="s">
        <v>59</v>
      </c>
      <c r="N93" t="s">
        <v>59</v>
      </c>
      <c r="O93" t="s">
        <v>59</v>
      </c>
      <c r="P93">
        <v>1</v>
      </c>
      <c r="Q93">
        <v>0</v>
      </c>
      <c r="R93">
        <v>150</v>
      </c>
      <c r="S93">
        <v>1.8</v>
      </c>
      <c r="T93">
        <v>1</v>
      </c>
      <c r="U93" s="1">
        <v>42481</v>
      </c>
      <c r="V93">
        <v>2016</v>
      </c>
      <c r="W93">
        <v>4</v>
      </c>
      <c r="X93">
        <v>21</v>
      </c>
      <c r="Y93" t="s">
        <v>10631</v>
      </c>
      <c r="Z93" t="s">
        <v>10632</v>
      </c>
      <c r="AA93" t="s">
        <v>10717</v>
      </c>
      <c r="AB93">
        <v>17</v>
      </c>
      <c r="AC93" t="s">
        <v>10616</v>
      </c>
      <c r="AD93" t="s">
        <v>10627</v>
      </c>
      <c r="AE93" t="s">
        <v>10633</v>
      </c>
      <c r="AG93">
        <f t="shared" si="1"/>
        <v>0</v>
      </c>
    </row>
    <row r="94" spans="1:33" x14ac:dyDescent="0.3">
      <c r="A94">
        <v>18273597</v>
      </c>
      <c r="B94" t="s">
        <v>191</v>
      </c>
      <c r="C94">
        <v>1</v>
      </c>
      <c r="D94" t="s">
        <v>2</v>
      </c>
      <c r="E94" t="s">
        <v>56</v>
      </c>
      <c r="F94" t="s">
        <v>166</v>
      </c>
      <c r="G94">
        <v>77.160514399999997</v>
      </c>
      <c r="H94">
        <v>28.689630099999999</v>
      </c>
      <c r="I94" t="s">
        <v>58</v>
      </c>
      <c r="J94" t="s">
        <v>24</v>
      </c>
      <c r="K94">
        <v>1.2E-2</v>
      </c>
      <c r="L94" t="s">
        <v>59</v>
      </c>
      <c r="M94" t="s">
        <v>59</v>
      </c>
      <c r="N94" t="s">
        <v>59</v>
      </c>
      <c r="O94" t="s">
        <v>59</v>
      </c>
      <c r="P94">
        <v>1</v>
      </c>
      <c r="Q94">
        <v>0</v>
      </c>
      <c r="R94">
        <v>450</v>
      </c>
      <c r="S94">
        <v>5.4</v>
      </c>
      <c r="T94">
        <v>1</v>
      </c>
      <c r="U94" s="1">
        <v>42098</v>
      </c>
      <c r="V94">
        <v>2015</v>
      </c>
      <c r="W94">
        <v>4</v>
      </c>
      <c r="X94">
        <v>4</v>
      </c>
      <c r="Y94" t="s">
        <v>10631</v>
      </c>
      <c r="Z94" t="s">
        <v>10632</v>
      </c>
      <c r="AA94" t="s">
        <v>10720</v>
      </c>
      <c r="AB94">
        <v>14</v>
      </c>
      <c r="AC94" t="s">
        <v>10612</v>
      </c>
      <c r="AD94" t="s">
        <v>10627</v>
      </c>
      <c r="AE94" t="s">
        <v>10633</v>
      </c>
      <c r="AG94">
        <f t="shared" si="1"/>
        <v>0</v>
      </c>
    </row>
    <row r="95" spans="1:33" x14ac:dyDescent="0.3">
      <c r="A95">
        <v>18455549</v>
      </c>
      <c r="B95" t="s">
        <v>192</v>
      </c>
      <c r="C95">
        <v>1</v>
      </c>
      <c r="D95" t="s">
        <v>2</v>
      </c>
      <c r="E95" t="s">
        <v>56</v>
      </c>
      <c r="F95" t="s">
        <v>151</v>
      </c>
      <c r="G95">
        <v>77.1126948</v>
      </c>
      <c r="H95">
        <v>28.634074099999999</v>
      </c>
      <c r="I95" t="s">
        <v>58</v>
      </c>
      <c r="J95" t="s">
        <v>24</v>
      </c>
      <c r="K95">
        <v>1.2E-2</v>
      </c>
      <c r="L95" t="s">
        <v>59</v>
      </c>
      <c r="M95" t="s">
        <v>59</v>
      </c>
      <c r="N95" t="s">
        <v>59</v>
      </c>
      <c r="O95" t="s">
        <v>59</v>
      </c>
      <c r="P95">
        <v>1</v>
      </c>
      <c r="Q95">
        <v>0</v>
      </c>
      <c r="R95">
        <v>300</v>
      </c>
      <c r="S95">
        <v>3.6</v>
      </c>
      <c r="T95">
        <v>1</v>
      </c>
      <c r="U95" s="1">
        <v>40655</v>
      </c>
      <c r="V95">
        <v>2011</v>
      </c>
      <c r="W95">
        <v>4</v>
      </c>
      <c r="X95">
        <v>22</v>
      </c>
      <c r="Y95" t="s">
        <v>10631</v>
      </c>
      <c r="Z95" t="s">
        <v>10632</v>
      </c>
      <c r="AA95" t="s">
        <v>10714</v>
      </c>
      <c r="AB95">
        <v>17</v>
      </c>
      <c r="AC95" t="s">
        <v>10618</v>
      </c>
      <c r="AD95" t="s">
        <v>10627</v>
      </c>
      <c r="AE95" t="s">
        <v>10633</v>
      </c>
      <c r="AG95">
        <f t="shared" si="1"/>
        <v>0</v>
      </c>
    </row>
    <row r="96" spans="1:33" x14ac:dyDescent="0.3">
      <c r="A96">
        <v>18423889</v>
      </c>
      <c r="B96" t="s">
        <v>193</v>
      </c>
      <c r="C96">
        <v>1</v>
      </c>
      <c r="D96" t="s">
        <v>2</v>
      </c>
      <c r="E96" t="s">
        <v>56</v>
      </c>
      <c r="F96" t="s">
        <v>79</v>
      </c>
      <c r="G96">
        <v>77.306238100000002</v>
      </c>
      <c r="H96">
        <v>28.589196099999999</v>
      </c>
      <c r="I96" t="s">
        <v>58</v>
      </c>
      <c r="J96" t="s">
        <v>24</v>
      </c>
      <c r="K96">
        <v>1.2E-2</v>
      </c>
      <c r="L96" t="s">
        <v>59</v>
      </c>
      <c r="M96" t="s">
        <v>59</v>
      </c>
      <c r="N96" t="s">
        <v>59</v>
      </c>
      <c r="O96" t="s">
        <v>59</v>
      </c>
      <c r="P96">
        <v>1</v>
      </c>
      <c r="Q96">
        <v>0</v>
      </c>
      <c r="R96">
        <v>100</v>
      </c>
      <c r="S96">
        <v>1.2</v>
      </c>
      <c r="T96">
        <v>1</v>
      </c>
      <c r="U96" s="1">
        <v>42836</v>
      </c>
      <c r="V96">
        <v>2017</v>
      </c>
      <c r="W96">
        <v>4</v>
      </c>
      <c r="X96">
        <v>11</v>
      </c>
      <c r="Y96" t="s">
        <v>10631</v>
      </c>
      <c r="Z96" t="s">
        <v>10632</v>
      </c>
      <c r="AA96" t="s">
        <v>10721</v>
      </c>
      <c r="AB96">
        <v>16</v>
      </c>
      <c r="AC96" t="s">
        <v>10615</v>
      </c>
      <c r="AD96" t="s">
        <v>10627</v>
      </c>
      <c r="AE96" t="s">
        <v>10633</v>
      </c>
      <c r="AG96">
        <f t="shared" si="1"/>
        <v>0</v>
      </c>
    </row>
    <row r="97" spans="1:33" x14ac:dyDescent="0.3">
      <c r="A97">
        <v>18424650</v>
      </c>
      <c r="B97" t="s">
        <v>194</v>
      </c>
      <c r="C97">
        <v>1</v>
      </c>
      <c r="D97" t="s">
        <v>2</v>
      </c>
      <c r="E97" t="s">
        <v>56</v>
      </c>
      <c r="F97" t="s">
        <v>79</v>
      </c>
      <c r="G97">
        <v>77.307187799999994</v>
      </c>
      <c r="H97">
        <v>28.5908905</v>
      </c>
      <c r="I97" t="s">
        <v>58</v>
      </c>
      <c r="J97" t="s">
        <v>24</v>
      </c>
      <c r="K97">
        <v>1.2E-2</v>
      </c>
      <c r="L97" t="s">
        <v>59</v>
      </c>
      <c r="M97" t="s">
        <v>59</v>
      </c>
      <c r="N97" t="s">
        <v>59</v>
      </c>
      <c r="O97" t="s">
        <v>59</v>
      </c>
      <c r="P97">
        <v>2</v>
      </c>
      <c r="Q97">
        <v>0</v>
      </c>
      <c r="R97">
        <v>500</v>
      </c>
      <c r="S97">
        <v>6</v>
      </c>
      <c r="T97">
        <v>1</v>
      </c>
      <c r="U97" s="1">
        <v>40650</v>
      </c>
      <c r="V97">
        <v>2011</v>
      </c>
      <c r="W97">
        <v>4</v>
      </c>
      <c r="X97">
        <v>17</v>
      </c>
      <c r="Y97" t="s">
        <v>10631</v>
      </c>
      <c r="Z97" t="s">
        <v>10632</v>
      </c>
      <c r="AA97" t="s">
        <v>10714</v>
      </c>
      <c r="AB97">
        <v>16</v>
      </c>
      <c r="AC97" t="s">
        <v>10619</v>
      </c>
      <c r="AD97" t="s">
        <v>10627</v>
      </c>
      <c r="AE97" t="s">
        <v>10633</v>
      </c>
      <c r="AG97">
        <f t="shared" si="1"/>
        <v>0</v>
      </c>
    </row>
    <row r="98" spans="1:33" x14ac:dyDescent="0.3">
      <c r="A98">
        <v>18489513</v>
      </c>
      <c r="B98" t="s">
        <v>195</v>
      </c>
      <c r="C98">
        <v>1</v>
      </c>
      <c r="D98" t="s">
        <v>2</v>
      </c>
      <c r="E98" t="s">
        <v>56</v>
      </c>
      <c r="F98" t="s">
        <v>196</v>
      </c>
      <c r="G98">
        <v>77.248174000000006</v>
      </c>
      <c r="H98">
        <v>28.526931000000001</v>
      </c>
      <c r="I98" t="s">
        <v>58</v>
      </c>
      <c r="J98" t="s">
        <v>24</v>
      </c>
      <c r="K98">
        <v>1.2E-2</v>
      </c>
      <c r="L98" t="s">
        <v>59</v>
      </c>
      <c r="M98" t="s">
        <v>59</v>
      </c>
      <c r="N98" t="s">
        <v>59</v>
      </c>
      <c r="O98" t="s">
        <v>59</v>
      </c>
      <c r="P98">
        <v>1</v>
      </c>
      <c r="Q98">
        <v>0</v>
      </c>
      <c r="R98">
        <v>400</v>
      </c>
      <c r="S98">
        <v>4.8</v>
      </c>
      <c r="T98">
        <v>1</v>
      </c>
      <c r="U98" s="1">
        <v>43181</v>
      </c>
      <c r="V98">
        <v>2018</v>
      </c>
      <c r="W98">
        <v>3</v>
      </c>
      <c r="X98">
        <v>22</v>
      </c>
      <c r="Y98" t="s">
        <v>10634</v>
      </c>
      <c r="Z98" t="s">
        <v>10632</v>
      </c>
      <c r="AA98" t="s">
        <v>10722</v>
      </c>
      <c r="AB98">
        <v>12</v>
      </c>
      <c r="AC98" t="s">
        <v>10616</v>
      </c>
      <c r="AD98" t="s">
        <v>10635</v>
      </c>
      <c r="AE98" t="s">
        <v>10636</v>
      </c>
      <c r="AG98">
        <f t="shared" si="1"/>
        <v>0</v>
      </c>
    </row>
    <row r="99" spans="1:33" x14ac:dyDescent="0.3">
      <c r="A99">
        <v>18378037</v>
      </c>
      <c r="B99" t="s">
        <v>197</v>
      </c>
      <c r="C99">
        <v>1</v>
      </c>
      <c r="D99" t="s">
        <v>2</v>
      </c>
      <c r="E99" t="s">
        <v>56</v>
      </c>
      <c r="F99" t="s">
        <v>83</v>
      </c>
      <c r="G99">
        <v>77.309518310000001</v>
      </c>
      <c r="H99">
        <v>28.68780825</v>
      </c>
      <c r="I99" t="s">
        <v>58</v>
      </c>
      <c r="J99" t="s">
        <v>24</v>
      </c>
      <c r="K99">
        <v>1.2E-2</v>
      </c>
      <c r="L99" t="s">
        <v>59</v>
      </c>
      <c r="M99" t="s">
        <v>59</v>
      </c>
      <c r="N99" t="s">
        <v>59</v>
      </c>
      <c r="O99" t="s">
        <v>59</v>
      </c>
      <c r="P99">
        <v>1</v>
      </c>
      <c r="Q99">
        <v>0</v>
      </c>
      <c r="R99">
        <v>400</v>
      </c>
      <c r="S99">
        <v>4.8</v>
      </c>
      <c r="T99">
        <v>1</v>
      </c>
      <c r="U99" s="1">
        <v>41346</v>
      </c>
      <c r="V99">
        <v>2013</v>
      </c>
      <c r="W99">
        <v>3</v>
      </c>
      <c r="X99">
        <v>13</v>
      </c>
      <c r="Y99" t="s">
        <v>10634</v>
      </c>
      <c r="Z99" t="s">
        <v>10632</v>
      </c>
      <c r="AA99" t="s">
        <v>10723</v>
      </c>
      <c r="AB99">
        <v>11</v>
      </c>
      <c r="AC99" t="s">
        <v>10622</v>
      </c>
      <c r="AD99" t="s">
        <v>10635</v>
      </c>
      <c r="AE99" t="s">
        <v>10636</v>
      </c>
      <c r="AG99">
        <f t="shared" si="1"/>
        <v>0</v>
      </c>
    </row>
    <row r="100" spans="1:33" x14ac:dyDescent="0.3">
      <c r="A100">
        <v>18124389</v>
      </c>
      <c r="B100" t="s">
        <v>198</v>
      </c>
      <c r="C100">
        <v>1</v>
      </c>
      <c r="D100" t="s">
        <v>2</v>
      </c>
      <c r="E100" t="s">
        <v>56</v>
      </c>
      <c r="F100" t="s">
        <v>199</v>
      </c>
      <c r="G100">
        <v>77.205080800000005</v>
      </c>
      <c r="H100">
        <v>28.697930499999998</v>
      </c>
      <c r="I100" t="s">
        <v>58</v>
      </c>
      <c r="J100" t="s">
        <v>24</v>
      </c>
      <c r="K100">
        <v>1.2E-2</v>
      </c>
      <c r="L100" t="s">
        <v>59</v>
      </c>
      <c r="M100" t="s">
        <v>59</v>
      </c>
      <c r="N100" t="s">
        <v>59</v>
      </c>
      <c r="O100" t="s">
        <v>59</v>
      </c>
      <c r="P100">
        <v>1</v>
      </c>
      <c r="Q100">
        <v>0</v>
      </c>
      <c r="R100">
        <v>100</v>
      </c>
      <c r="S100">
        <v>1.2</v>
      </c>
      <c r="T100">
        <v>1</v>
      </c>
      <c r="U100" s="1">
        <v>42817</v>
      </c>
      <c r="V100">
        <v>2017</v>
      </c>
      <c r="W100">
        <v>3</v>
      </c>
      <c r="X100">
        <v>23</v>
      </c>
      <c r="Y100" t="s">
        <v>10634</v>
      </c>
      <c r="Z100" t="s">
        <v>10632</v>
      </c>
      <c r="AA100" t="s">
        <v>10724</v>
      </c>
      <c r="AB100">
        <v>13</v>
      </c>
      <c r="AC100" t="s">
        <v>10616</v>
      </c>
      <c r="AD100" t="s">
        <v>10635</v>
      </c>
      <c r="AE100" t="s">
        <v>10636</v>
      </c>
      <c r="AG100">
        <f t="shared" si="1"/>
        <v>0</v>
      </c>
    </row>
    <row r="101" spans="1:33" x14ac:dyDescent="0.3">
      <c r="A101">
        <v>18451575</v>
      </c>
      <c r="B101" t="s">
        <v>200</v>
      </c>
      <c r="C101">
        <v>1</v>
      </c>
      <c r="D101" t="s">
        <v>2</v>
      </c>
      <c r="E101" t="s">
        <v>56</v>
      </c>
      <c r="F101" t="s">
        <v>157</v>
      </c>
      <c r="G101">
        <v>77.235565199999996</v>
      </c>
      <c r="H101">
        <v>28.649865500000001</v>
      </c>
      <c r="I101" t="s">
        <v>58</v>
      </c>
      <c r="J101" t="s">
        <v>24</v>
      </c>
      <c r="K101">
        <v>1.2E-2</v>
      </c>
      <c r="L101" t="s">
        <v>59</v>
      </c>
      <c r="M101" t="s">
        <v>59</v>
      </c>
      <c r="N101" t="s">
        <v>59</v>
      </c>
      <c r="O101" t="s">
        <v>59</v>
      </c>
      <c r="P101">
        <v>1</v>
      </c>
      <c r="Q101">
        <v>0</v>
      </c>
      <c r="R101">
        <v>400</v>
      </c>
      <c r="S101">
        <v>4.8</v>
      </c>
      <c r="T101">
        <v>1</v>
      </c>
      <c r="U101" s="1">
        <v>41701</v>
      </c>
      <c r="V101">
        <v>2014</v>
      </c>
      <c r="W101">
        <v>3</v>
      </c>
      <c r="X101">
        <v>3</v>
      </c>
      <c r="Y101" t="s">
        <v>10634</v>
      </c>
      <c r="Z101" t="s">
        <v>10632</v>
      </c>
      <c r="AA101" t="s">
        <v>10725</v>
      </c>
      <c r="AB101">
        <v>10</v>
      </c>
      <c r="AC101" t="s">
        <v>10617</v>
      </c>
      <c r="AD101" t="s">
        <v>10635</v>
      </c>
      <c r="AE101" t="s">
        <v>10636</v>
      </c>
      <c r="AG101">
        <f t="shared" si="1"/>
        <v>0</v>
      </c>
    </row>
    <row r="102" spans="1:33" x14ac:dyDescent="0.3">
      <c r="A102">
        <v>18292453</v>
      </c>
      <c r="B102" t="s">
        <v>201</v>
      </c>
      <c r="C102">
        <v>1</v>
      </c>
      <c r="D102" t="s">
        <v>2</v>
      </c>
      <c r="E102" t="s">
        <v>56</v>
      </c>
      <c r="F102" t="s">
        <v>106</v>
      </c>
      <c r="G102">
        <v>77.296163000000007</v>
      </c>
      <c r="H102">
        <v>28.605170900000001</v>
      </c>
      <c r="I102" t="s">
        <v>58</v>
      </c>
      <c r="J102" t="s">
        <v>24</v>
      </c>
      <c r="K102">
        <v>1.2E-2</v>
      </c>
      <c r="L102" t="s">
        <v>59</v>
      </c>
      <c r="M102" t="s">
        <v>59</v>
      </c>
      <c r="N102" t="s">
        <v>59</v>
      </c>
      <c r="O102" t="s">
        <v>59</v>
      </c>
      <c r="P102">
        <v>1</v>
      </c>
      <c r="Q102">
        <v>0</v>
      </c>
      <c r="R102">
        <v>200</v>
      </c>
      <c r="S102">
        <v>2.4</v>
      </c>
      <c r="T102">
        <v>1</v>
      </c>
      <c r="U102" s="1">
        <v>40261</v>
      </c>
      <c r="V102">
        <v>2010</v>
      </c>
      <c r="W102">
        <v>3</v>
      </c>
      <c r="X102">
        <v>24</v>
      </c>
      <c r="Y102" t="s">
        <v>10634</v>
      </c>
      <c r="Z102" t="s">
        <v>10632</v>
      </c>
      <c r="AA102" t="s">
        <v>10726</v>
      </c>
      <c r="AB102">
        <v>13</v>
      </c>
      <c r="AC102" t="s">
        <v>10622</v>
      </c>
      <c r="AD102" t="s">
        <v>10635</v>
      </c>
      <c r="AE102" t="s">
        <v>10636</v>
      </c>
      <c r="AG102">
        <f t="shared" si="1"/>
        <v>0</v>
      </c>
    </row>
    <row r="103" spans="1:33" x14ac:dyDescent="0.3">
      <c r="A103">
        <v>308110</v>
      </c>
      <c r="B103" t="s">
        <v>202</v>
      </c>
      <c r="C103">
        <v>1</v>
      </c>
      <c r="D103" t="s">
        <v>2</v>
      </c>
      <c r="E103" t="s">
        <v>56</v>
      </c>
      <c r="F103" t="s">
        <v>110</v>
      </c>
      <c r="G103">
        <v>77.146171100000004</v>
      </c>
      <c r="H103">
        <v>28.6621083</v>
      </c>
      <c r="I103" t="s">
        <v>58</v>
      </c>
      <c r="J103" t="s">
        <v>24</v>
      </c>
      <c r="K103">
        <v>1.2E-2</v>
      </c>
      <c r="L103" t="s">
        <v>59</v>
      </c>
      <c r="M103" t="s">
        <v>59</v>
      </c>
      <c r="N103" t="s">
        <v>59</v>
      </c>
      <c r="O103" t="s">
        <v>59</v>
      </c>
      <c r="P103">
        <v>1</v>
      </c>
      <c r="Q103">
        <v>0</v>
      </c>
      <c r="R103">
        <v>400</v>
      </c>
      <c r="S103">
        <v>4.8</v>
      </c>
      <c r="T103">
        <v>1</v>
      </c>
      <c r="U103" s="1">
        <v>41722</v>
      </c>
      <c r="V103">
        <v>2014</v>
      </c>
      <c r="W103">
        <v>3</v>
      </c>
      <c r="X103">
        <v>24</v>
      </c>
      <c r="Y103" t="s">
        <v>10634</v>
      </c>
      <c r="Z103" t="s">
        <v>10632</v>
      </c>
      <c r="AA103" t="s">
        <v>10725</v>
      </c>
      <c r="AB103">
        <v>13</v>
      </c>
      <c r="AC103" t="s">
        <v>10617</v>
      </c>
      <c r="AD103" t="s">
        <v>10635</v>
      </c>
      <c r="AE103" t="s">
        <v>10636</v>
      </c>
      <c r="AG103">
        <f t="shared" si="1"/>
        <v>0</v>
      </c>
    </row>
    <row r="104" spans="1:33" x14ac:dyDescent="0.3">
      <c r="A104">
        <v>18466675</v>
      </c>
      <c r="B104" t="s">
        <v>203</v>
      </c>
      <c r="C104">
        <v>1</v>
      </c>
      <c r="D104" t="s">
        <v>2</v>
      </c>
      <c r="E104" t="s">
        <v>56</v>
      </c>
      <c r="F104" t="s">
        <v>68</v>
      </c>
      <c r="G104">
        <v>0</v>
      </c>
      <c r="H104">
        <v>0</v>
      </c>
      <c r="I104" t="s">
        <v>58</v>
      </c>
      <c r="J104" t="s">
        <v>24</v>
      </c>
      <c r="K104">
        <v>1.2E-2</v>
      </c>
      <c r="L104" t="s">
        <v>59</v>
      </c>
      <c r="M104" t="s">
        <v>59</v>
      </c>
      <c r="N104" t="s">
        <v>59</v>
      </c>
      <c r="O104" t="s">
        <v>59</v>
      </c>
      <c r="P104">
        <v>1</v>
      </c>
      <c r="Q104">
        <v>0</v>
      </c>
      <c r="R104">
        <v>200</v>
      </c>
      <c r="S104">
        <v>2.4</v>
      </c>
      <c r="T104">
        <v>1</v>
      </c>
      <c r="U104" s="1">
        <v>41358</v>
      </c>
      <c r="V104">
        <v>2013</v>
      </c>
      <c r="W104">
        <v>3</v>
      </c>
      <c r="X104">
        <v>25</v>
      </c>
      <c r="Y104" t="s">
        <v>10634</v>
      </c>
      <c r="Z104" t="s">
        <v>10632</v>
      </c>
      <c r="AA104" t="s">
        <v>10723</v>
      </c>
      <c r="AB104">
        <v>13</v>
      </c>
      <c r="AC104" t="s">
        <v>10617</v>
      </c>
      <c r="AD104" t="s">
        <v>10635</v>
      </c>
      <c r="AE104" t="s">
        <v>10636</v>
      </c>
      <c r="AG104">
        <f t="shared" si="1"/>
        <v>0</v>
      </c>
    </row>
    <row r="105" spans="1:33" x14ac:dyDescent="0.3">
      <c r="A105">
        <v>18361217</v>
      </c>
      <c r="B105" t="s">
        <v>204</v>
      </c>
      <c r="C105">
        <v>1</v>
      </c>
      <c r="D105" t="s">
        <v>2</v>
      </c>
      <c r="E105" t="s">
        <v>56</v>
      </c>
      <c r="F105" t="s">
        <v>71</v>
      </c>
      <c r="G105">
        <v>76.9638597</v>
      </c>
      <c r="H105">
        <v>28.609072000000001</v>
      </c>
      <c r="I105" t="s">
        <v>58</v>
      </c>
      <c r="J105" t="s">
        <v>24</v>
      </c>
      <c r="K105">
        <v>1.2E-2</v>
      </c>
      <c r="L105" t="s">
        <v>59</v>
      </c>
      <c r="M105" t="s">
        <v>59</v>
      </c>
      <c r="N105" t="s">
        <v>59</v>
      </c>
      <c r="O105" t="s">
        <v>59</v>
      </c>
      <c r="P105">
        <v>1</v>
      </c>
      <c r="Q105">
        <v>0</v>
      </c>
      <c r="R105">
        <v>250</v>
      </c>
      <c r="S105">
        <v>3</v>
      </c>
      <c r="T105">
        <v>1</v>
      </c>
      <c r="U105" s="1">
        <v>40979</v>
      </c>
      <c r="V105">
        <v>2012</v>
      </c>
      <c r="W105">
        <v>3</v>
      </c>
      <c r="X105">
        <v>11</v>
      </c>
      <c r="Y105" t="s">
        <v>10634</v>
      </c>
      <c r="Z105" t="s">
        <v>10632</v>
      </c>
      <c r="AA105" t="s">
        <v>10727</v>
      </c>
      <c r="AB105">
        <v>11</v>
      </c>
      <c r="AC105" t="s">
        <v>10619</v>
      </c>
      <c r="AD105" t="s">
        <v>10635</v>
      </c>
      <c r="AE105" t="s">
        <v>10636</v>
      </c>
      <c r="AG105">
        <f t="shared" si="1"/>
        <v>0</v>
      </c>
    </row>
    <row r="106" spans="1:33" x14ac:dyDescent="0.3">
      <c r="A106">
        <v>9271</v>
      </c>
      <c r="B106" t="s">
        <v>205</v>
      </c>
      <c r="C106">
        <v>1</v>
      </c>
      <c r="D106" t="s">
        <v>2</v>
      </c>
      <c r="E106" t="s">
        <v>56</v>
      </c>
      <c r="F106" t="s">
        <v>71</v>
      </c>
      <c r="G106">
        <v>76.985621499999993</v>
      </c>
      <c r="H106">
        <v>28.6100946</v>
      </c>
      <c r="I106" t="s">
        <v>58</v>
      </c>
      <c r="J106" t="s">
        <v>24</v>
      </c>
      <c r="K106">
        <v>1.2E-2</v>
      </c>
      <c r="L106" t="s">
        <v>59</v>
      </c>
      <c r="M106" t="s">
        <v>59</v>
      </c>
      <c r="N106" t="s">
        <v>59</v>
      </c>
      <c r="O106" t="s">
        <v>59</v>
      </c>
      <c r="P106">
        <v>1</v>
      </c>
      <c r="Q106">
        <v>0</v>
      </c>
      <c r="R106">
        <v>50</v>
      </c>
      <c r="S106">
        <v>0.6</v>
      </c>
      <c r="T106">
        <v>1</v>
      </c>
      <c r="U106" s="1">
        <v>40241</v>
      </c>
      <c r="V106">
        <v>2010</v>
      </c>
      <c r="W106">
        <v>3</v>
      </c>
      <c r="X106">
        <v>4</v>
      </c>
      <c r="Y106" t="s">
        <v>10634</v>
      </c>
      <c r="Z106" t="s">
        <v>10632</v>
      </c>
      <c r="AA106" t="s">
        <v>10726</v>
      </c>
      <c r="AB106">
        <v>10</v>
      </c>
      <c r="AC106" t="s">
        <v>10616</v>
      </c>
      <c r="AD106" t="s">
        <v>10635</v>
      </c>
      <c r="AE106" t="s">
        <v>10636</v>
      </c>
      <c r="AG106">
        <f t="shared" si="1"/>
        <v>0</v>
      </c>
    </row>
    <row r="107" spans="1:33" x14ac:dyDescent="0.3">
      <c r="A107">
        <v>18360900</v>
      </c>
      <c r="B107" t="s">
        <v>206</v>
      </c>
      <c r="C107">
        <v>1</v>
      </c>
      <c r="D107" t="s">
        <v>2</v>
      </c>
      <c r="E107" t="s">
        <v>56</v>
      </c>
      <c r="F107" t="s">
        <v>142</v>
      </c>
      <c r="G107">
        <v>77.288526399999995</v>
      </c>
      <c r="H107">
        <v>28.500364300000001</v>
      </c>
      <c r="I107" t="s">
        <v>58</v>
      </c>
      <c r="J107" t="s">
        <v>24</v>
      </c>
      <c r="K107">
        <v>1.2E-2</v>
      </c>
      <c r="L107" t="s">
        <v>59</v>
      </c>
      <c r="M107" t="s">
        <v>59</v>
      </c>
      <c r="N107" t="s">
        <v>59</v>
      </c>
      <c r="O107" t="s">
        <v>59</v>
      </c>
      <c r="P107">
        <v>1</v>
      </c>
      <c r="Q107">
        <v>0</v>
      </c>
      <c r="R107">
        <v>300</v>
      </c>
      <c r="S107">
        <v>3.6</v>
      </c>
      <c r="T107">
        <v>1</v>
      </c>
      <c r="U107" s="1">
        <v>41702</v>
      </c>
      <c r="V107">
        <v>2014</v>
      </c>
      <c r="W107">
        <v>3</v>
      </c>
      <c r="X107">
        <v>4</v>
      </c>
      <c r="Y107" t="s">
        <v>10634</v>
      </c>
      <c r="Z107" t="s">
        <v>10632</v>
      </c>
      <c r="AA107" t="s">
        <v>10725</v>
      </c>
      <c r="AB107">
        <v>10</v>
      </c>
      <c r="AC107" t="s">
        <v>10615</v>
      </c>
      <c r="AD107" t="s">
        <v>10635</v>
      </c>
      <c r="AE107" t="s">
        <v>10636</v>
      </c>
      <c r="AG107">
        <f t="shared" si="1"/>
        <v>0</v>
      </c>
    </row>
    <row r="108" spans="1:33" x14ac:dyDescent="0.3">
      <c r="A108">
        <v>18492960</v>
      </c>
      <c r="B108" t="s">
        <v>207</v>
      </c>
      <c r="C108">
        <v>1</v>
      </c>
      <c r="D108" t="s">
        <v>2</v>
      </c>
      <c r="E108" t="s">
        <v>56</v>
      </c>
      <c r="F108" t="s">
        <v>116</v>
      </c>
      <c r="G108">
        <v>0</v>
      </c>
      <c r="H108">
        <v>0</v>
      </c>
      <c r="I108" t="s">
        <v>58</v>
      </c>
      <c r="J108" t="s">
        <v>24</v>
      </c>
      <c r="K108">
        <v>1.2E-2</v>
      </c>
      <c r="L108" t="s">
        <v>59</v>
      </c>
      <c r="M108" t="s">
        <v>59</v>
      </c>
      <c r="N108" t="s">
        <v>59</v>
      </c>
      <c r="O108" t="s">
        <v>59</v>
      </c>
      <c r="P108">
        <v>1</v>
      </c>
      <c r="Q108">
        <v>0</v>
      </c>
      <c r="R108">
        <v>200</v>
      </c>
      <c r="S108">
        <v>2.4</v>
      </c>
      <c r="T108">
        <v>1</v>
      </c>
      <c r="U108" s="1">
        <v>43187</v>
      </c>
      <c r="V108">
        <v>2018</v>
      </c>
      <c r="W108">
        <v>3</v>
      </c>
      <c r="X108">
        <v>28</v>
      </c>
      <c r="Y108" t="s">
        <v>10634</v>
      </c>
      <c r="Z108" t="s">
        <v>10632</v>
      </c>
      <c r="AA108" t="s">
        <v>10722</v>
      </c>
      <c r="AB108">
        <v>13</v>
      </c>
      <c r="AC108" t="s">
        <v>10622</v>
      </c>
      <c r="AD108" t="s">
        <v>10635</v>
      </c>
      <c r="AE108" t="s">
        <v>10636</v>
      </c>
      <c r="AG108">
        <f t="shared" si="1"/>
        <v>0</v>
      </c>
    </row>
    <row r="109" spans="1:33" x14ac:dyDescent="0.3">
      <c r="A109">
        <v>18390309</v>
      </c>
      <c r="B109" t="s">
        <v>208</v>
      </c>
      <c r="C109">
        <v>1</v>
      </c>
      <c r="D109" t="s">
        <v>2</v>
      </c>
      <c r="E109" t="s">
        <v>56</v>
      </c>
      <c r="F109" t="s">
        <v>149</v>
      </c>
      <c r="G109">
        <v>77.296325499999995</v>
      </c>
      <c r="H109">
        <v>28.537419199999999</v>
      </c>
      <c r="I109" t="s">
        <v>58</v>
      </c>
      <c r="J109" t="s">
        <v>24</v>
      </c>
      <c r="K109">
        <v>1.2E-2</v>
      </c>
      <c r="L109" t="s">
        <v>59</v>
      </c>
      <c r="M109" t="s">
        <v>59</v>
      </c>
      <c r="N109" t="s">
        <v>59</v>
      </c>
      <c r="O109" t="s">
        <v>59</v>
      </c>
      <c r="P109">
        <v>1</v>
      </c>
      <c r="Q109">
        <v>0</v>
      </c>
      <c r="R109">
        <v>150</v>
      </c>
      <c r="S109">
        <v>1.8</v>
      </c>
      <c r="T109">
        <v>1</v>
      </c>
      <c r="U109" s="1">
        <v>42802</v>
      </c>
      <c r="V109">
        <v>2017</v>
      </c>
      <c r="W109">
        <v>3</v>
      </c>
      <c r="X109">
        <v>8</v>
      </c>
      <c r="Y109" t="s">
        <v>10634</v>
      </c>
      <c r="Z109" t="s">
        <v>10632</v>
      </c>
      <c r="AA109" t="s">
        <v>10724</v>
      </c>
      <c r="AB109">
        <v>11</v>
      </c>
      <c r="AC109" t="s">
        <v>10622</v>
      </c>
      <c r="AD109" t="s">
        <v>10635</v>
      </c>
      <c r="AE109" t="s">
        <v>10636</v>
      </c>
      <c r="AG109">
        <f t="shared" si="1"/>
        <v>0</v>
      </c>
    </row>
    <row r="110" spans="1:33" x14ac:dyDescent="0.3">
      <c r="A110">
        <v>18377898</v>
      </c>
      <c r="B110" t="s">
        <v>209</v>
      </c>
      <c r="C110">
        <v>1</v>
      </c>
      <c r="D110" t="s">
        <v>2</v>
      </c>
      <c r="E110" t="s">
        <v>56</v>
      </c>
      <c r="F110" t="s">
        <v>79</v>
      </c>
      <c r="G110">
        <v>77.306627399999996</v>
      </c>
      <c r="H110">
        <v>28.5914444</v>
      </c>
      <c r="I110" t="s">
        <v>58</v>
      </c>
      <c r="J110" t="s">
        <v>24</v>
      </c>
      <c r="K110">
        <v>1.2E-2</v>
      </c>
      <c r="L110" t="s">
        <v>59</v>
      </c>
      <c r="M110" t="s">
        <v>59</v>
      </c>
      <c r="N110" t="s">
        <v>59</v>
      </c>
      <c r="O110" t="s">
        <v>59</v>
      </c>
      <c r="P110">
        <v>1</v>
      </c>
      <c r="Q110">
        <v>0</v>
      </c>
      <c r="R110">
        <v>200</v>
      </c>
      <c r="S110">
        <v>2.4</v>
      </c>
      <c r="T110">
        <v>1</v>
      </c>
      <c r="U110" s="1">
        <v>41712</v>
      </c>
      <c r="V110">
        <v>2014</v>
      </c>
      <c r="W110">
        <v>3</v>
      </c>
      <c r="X110">
        <v>14</v>
      </c>
      <c r="Y110" t="s">
        <v>10634</v>
      </c>
      <c r="Z110" t="s">
        <v>10632</v>
      </c>
      <c r="AA110" t="s">
        <v>10725</v>
      </c>
      <c r="AB110">
        <v>11</v>
      </c>
      <c r="AC110" t="s">
        <v>10618</v>
      </c>
      <c r="AD110" t="s">
        <v>10635</v>
      </c>
      <c r="AE110" t="s">
        <v>10636</v>
      </c>
      <c r="AG110">
        <f t="shared" si="1"/>
        <v>0</v>
      </c>
    </row>
    <row r="111" spans="1:33" x14ac:dyDescent="0.3">
      <c r="A111">
        <v>18375413</v>
      </c>
      <c r="B111" t="s">
        <v>210</v>
      </c>
      <c r="C111">
        <v>1</v>
      </c>
      <c r="D111" t="s">
        <v>2</v>
      </c>
      <c r="E111" t="s">
        <v>56</v>
      </c>
      <c r="F111" t="s">
        <v>211</v>
      </c>
      <c r="G111">
        <v>0</v>
      </c>
      <c r="H111">
        <v>0</v>
      </c>
      <c r="I111" t="s">
        <v>58</v>
      </c>
      <c r="J111" t="s">
        <v>24</v>
      </c>
      <c r="K111">
        <v>1.2E-2</v>
      </c>
      <c r="L111" t="s">
        <v>59</v>
      </c>
      <c r="M111" t="s">
        <v>59</v>
      </c>
      <c r="N111" t="s">
        <v>59</v>
      </c>
      <c r="O111" t="s">
        <v>59</v>
      </c>
      <c r="P111">
        <v>2</v>
      </c>
      <c r="Q111">
        <v>0</v>
      </c>
      <c r="R111">
        <v>650</v>
      </c>
      <c r="S111">
        <v>7.8</v>
      </c>
      <c r="T111">
        <v>1</v>
      </c>
      <c r="U111" s="1">
        <v>42424</v>
      </c>
      <c r="V111">
        <v>2016</v>
      </c>
      <c r="W111">
        <v>2</v>
      </c>
      <c r="X111">
        <v>24</v>
      </c>
      <c r="Y111" t="s">
        <v>10637</v>
      </c>
      <c r="Z111" t="s">
        <v>10632</v>
      </c>
      <c r="AA111" t="s">
        <v>10728</v>
      </c>
      <c r="AB111">
        <v>9</v>
      </c>
      <c r="AC111" t="s">
        <v>10622</v>
      </c>
      <c r="AD111" t="s">
        <v>10635</v>
      </c>
      <c r="AE111" t="s">
        <v>10638</v>
      </c>
      <c r="AG111">
        <f t="shared" si="1"/>
        <v>0</v>
      </c>
    </row>
    <row r="112" spans="1:33" x14ac:dyDescent="0.3">
      <c r="A112">
        <v>302871</v>
      </c>
      <c r="B112" t="s">
        <v>212</v>
      </c>
      <c r="C112">
        <v>1</v>
      </c>
      <c r="D112" t="s">
        <v>2</v>
      </c>
      <c r="E112" t="s">
        <v>56</v>
      </c>
      <c r="F112" t="s">
        <v>213</v>
      </c>
      <c r="G112">
        <v>77.231668900000003</v>
      </c>
      <c r="H112">
        <v>28.657385600000001</v>
      </c>
      <c r="I112" t="s">
        <v>58</v>
      </c>
      <c r="J112" t="s">
        <v>24</v>
      </c>
      <c r="K112">
        <v>1.2E-2</v>
      </c>
      <c r="L112" t="s">
        <v>59</v>
      </c>
      <c r="M112" t="s">
        <v>59</v>
      </c>
      <c r="N112" t="s">
        <v>59</v>
      </c>
      <c r="O112" t="s">
        <v>59</v>
      </c>
      <c r="P112">
        <v>1</v>
      </c>
      <c r="Q112">
        <v>0</v>
      </c>
      <c r="R112">
        <v>400</v>
      </c>
      <c r="S112">
        <v>4.8</v>
      </c>
      <c r="T112">
        <v>1</v>
      </c>
      <c r="U112" s="1">
        <v>40225</v>
      </c>
      <c r="V112">
        <v>2010</v>
      </c>
      <c r="W112">
        <v>2</v>
      </c>
      <c r="X112">
        <v>16</v>
      </c>
      <c r="Y112" t="s">
        <v>10637</v>
      </c>
      <c r="Z112" t="s">
        <v>10632</v>
      </c>
      <c r="AA112" t="s">
        <v>10729</v>
      </c>
      <c r="AB112">
        <v>8</v>
      </c>
      <c r="AC112" t="s">
        <v>10615</v>
      </c>
      <c r="AD112" t="s">
        <v>10635</v>
      </c>
      <c r="AE112" t="s">
        <v>10638</v>
      </c>
      <c r="AG112">
        <f t="shared" si="1"/>
        <v>0</v>
      </c>
    </row>
    <row r="113" spans="1:33" x14ac:dyDescent="0.3">
      <c r="A113">
        <v>6678</v>
      </c>
      <c r="B113" t="s">
        <v>214</v>
      </c>
      <c r="C113">
        <v>1</v>
      </c>
      <c r="D113" t="s">
        <v>2</v>
      </c>
      <c r="E113" t="s">
        <v>56</v>
      </c>
      <c r="F113" t="s">
        <v>121</v>
      </c>
      <c r="G113">
        <v>77.235710499999996</v>
      </c>
      <c r="H113">
        <v>28.641017300000001</v>
      </c>
      <c r="I113" t="s">
        <v>58</v>
      </c>
      <c r="J113" t="s">
        <v>24</v>
      </c>
      <c r="K113">
        <v>1.2E-2</v>
      </c>
      <c r="L113" t="s">
        <v>59</v>
      </c>
      <c r="M113" t="s">
        <v>59</v>
      </c>
      <c r="N113" t="s">
        <v>59</v>
      </c>
      <c r="O113" t="s">
        <v>59</v>
      </c>
      <c r="P113">
        <v>1</v>
      </c>
      <c r="Q113">
        <v>0</v>
      </c>
      <c r="R113">
        <v>150</v>
      </c>
      <c r="S113">
        <v>1.8</v>
      </c>
      <c r="T113">
        <v>1</v>
      </c>
      <c r="U113" s="1">
        <v>40220</v>
      </c>
      <c r="V113">
        <v>2010</v>
      </c>
      <c r="W113">
        <v>2</v>
      </c>
      <c r="X113">
        <v>11</v>
      </c>
      <c r="Y113" t="s">
        <v>10637</v>
      </c>
      <c r="Z113" t="s">
        <v>10632</v>
      </c>
      <c r="AA113" t="s">
        <v>10729</v>
      </c>
      <c r="AB113">
        <v>7</v>
      </c>
      <c r="AC113" t="s">
        <v>10616</v>
      </c>
      <c r="AD113" t="s">
        <v>10635</v>
      </c>
      <c r="AE113" t="s">
        <v>10638</v>
      </c>
      <c r="AG113">
        <f t="shared" si="1"/>
        <v>0</v>
      </c>
    </row>
    <row r="114" spans="1:33" x14ac:dyDescent="0.3">
      <c r="A114">
        <v>18292472</v>
      </c>
      <c r="B114" t="s">
        <v>134</v>
      </c>
      <c r="C114">
        <v>1</v>
      </c>
      <c r="D114" t="s">
        <v>2</v>
      </c>
      <c r="E114" t="s">
        <v>56</v>
      </c>
      <c r="F114" t="s">
        <v>121</v>
      </c>
      <c r="G114">
        <v>77.240290799999997</v>
      </c>
      <c r="H114">
        <v>28.645127200000001</v>
      </c>
      <c r="I114" t="s">
        <v>58</v>
      </c>
      <c r="J114" t="s">
        <v>24</v>
      </c>
      <c r="K114">
        <v>1.2E-2</v>
      </c>
      <c r="L114" t="s">
        <v>59</v>
      </c>
      <c r="M114" t="s">
        <v>59</v>
      </c>
      <c r="N114" t="s">
        <v>59</v>
      </c>
      <c r="O114" t="s">
        <v>59</v>
      </c>
      <c r="P114">
        <v>1</v>
      </c>
      <c r="Q114">
        <v>0</v>
      </c>
      <c r="R114">
        <v>400</v>
      </c>
      <c r="S114">
        <v>4.8</v>
      </c>
      <c r="T114">
        <v>1</v>
      </c>
      <c r="U114" s="1">
        <v>41320</v>
      </c>
      <c r="V114">
        <v>2013</v>
      </c>
      <c r="W114">
        <v>2</v>
      </c>
      <c r="X114">
        <v>15</v>
      </c>
      <c r="Y114" t="s">
        <v>10637</v>
      </c>
      <c r="Z114" t="s">
        <v>10632</v>
      </c>
      <c r="AA114" t="s">
        <v>10730</v>
      </c>
      <c r="AB114">
        <v>7</v>
      </c>
      <c r="AC114" t="s">
        <v>10618</v>
      </c>
      <c r="AD114" t="s">
        <v>10635</v>
      </c>
      <c r="AE114" t="s">
        <v>10638</v>
      </c>
      <c r="AG114">
        <f t="shared" si="1"/>
        <v>0</v>
      </c>
    </row>
    <row r="115" spans="1:33" x14ac:dyDescent="0.3">
      <c r="A115">
        <v>18362795</v>
      </c>
      <c r="B115" t="s">
        <v>215</v>
      </c>
      <c r="C115">
        <v>1</v>
      </c>
      <c r="D115" t="s">
        <v>2</v>
      </c>
      <c r="E115" t="s">
        <v>56</v>
      </c>
      <c r="F115" t="s">
        <v>216</v>
      </c>
      <c r="G115">
        <v>0</v>
      </c>
      <c r="H115">
        <v>0</v>
      </c>
      <c r="I115" t="s">
        <v>58</v>
      </c>
      <c r="J115" t="s">
        <v>24</v>
      </c>
      <c r="K115">
        <v>1.2E-2</v>
      </c>
      <c r="L115" t="s">
        <v>59</v>
      </c>
      <c r="M115" t="s">
        <v>59</v>
      </c>
      <c r="N115" t="s">
        <v>59</v>
      </c>
      <c r="O115" t="s">
        <v>59</v>
      </c>
      <c r="P115">
        <v>1</v>
      </c>
      <c r="Q115">
        <v>0</v>
      </c>
      <c r="R115">
        <v>200</v>
      </c>
      <c r="S115">
        <v>2.4</v>
      </c>
      <c r="T115">
        <v>1</v>
      </c>
      <c r="U115" s="1">
        <v>40220</v>
      </c>
      <c r="V115">
        <v>2010</v>
      </c>
      <c r="W115">
        <v>2</v>
      </c>
      <c r="X115">
        <v>11</v>
      </c>
      <c r="Y115" t="s">
        <v>10637</v>
      </c>
      <c r="Z115" t="s">
        <v>10632</v>
      </c>
      <c r="AA115" t="s">
        <v>10729</v>
      </c>
      <c r="AB115">
        <v>7</v>
      </c>
      <c r="AC115" t="s">
        <v>10616</v>
      </c>
      <c r="AD115" t="s">
        <v>10635</v>
      </c>
      <c r="AE115" t="s">
        <v>10638</v>
      </c>
      <c r="AG115">
        <f t="shared" si="1"/>
        <v>0</v>
      </c>
    </row>
    <row r="116" spans="1:33" x14ac:dyDescent="0.3">
      <c r="A116">
        <v>18455553</v>
      </c>
      <c r="B116" t="s">
        <v>217</v>
      </c>
      <c r="C116">
        <v>1</v>
      </c>
      <c r="D116" t="s">
        <v>2</v>
      </c>
      <c r="E116" t="s">
        <v>56</v>
      </c>
      <c r="F116" t="s">
        <v>57</v>
      </c>
      <c r="G116">
        <v>0</v>
      </c>
      <c r="H116">
        <v>0</v>
      </c>
      <c r="I116" t="s">
        <v>58</v>
      </c>
      <c r="J116" t="s">
        <v>24</v>
      </c>
      <c r="K116">
        <v>1.2E-2</v>
      </c>
      <c r="L116" t="s">
        <v>59</v>
      </c>
      <c r="M116" t="s">
        <v>59</v>
      </c>
      <c r="N116" t="s">
        <v>59</v>
      </c>
      <c r="O116" t="s">
        <v>59</v>
      </c>
      <c r="P116">
        <v>2</v>
      </c>
      <c r="Q116">
        <v>0</v>
      </c>
      <c r="R116">
        <v>600</v>
      </c>
      <c r="S116">
        <v>7.2</v>
      </c>
      <c r="T116">
        <v>1</v>
      </c>
      <c r="U116" s="1">
        <v>42771</v>
      </c>
      <c r="V116">
        <v>2017</v>
      </c>
      <c r="W116">
        <v>2</v>
      </c>
      <c r="X116">
        <v>5</v>
      </c>
      <c r="Y116" t="s">
        <v>10637</v>
      </c>
      <c r="Z116" t="s">
        <v>10632</v>
      </c>
      <c r="AA116" t="s">
        <v>10731</v>
      </c>
      <c r="AB116">
        <v>6</v>
      </c>
      <c r="AC116" t="s">
        <v>10619</v>
      </c>
      <c r="AD116" t="s">
        <v>10635</v>
      </c>
      <c r="AE116" t="s">
        <v>10638</v>
      </c>
      <c r="AG116">
        <f t="shared" si="1"/>
        <v>0</v>
      </c>
    </row>
    <row r="117" spans="1:33" x14ac:dyDescent="0.3">
      <c r="A117">
        <v>18418234</v>
      </c>
      <c r="B117" t="s">
        <v>218</v>
      </c>
      <c r="C117">
        <v>1</v>
      </c>
      <c r="D117" t="s">
        <v>2</v>
      </c>
      <c r="E117" t="s">
        <v>56</v>
      </c>
      <c r="F117" t="s">
        <v>57</v>
      </c>
      <c r="G117">
        <v>77.2741884</v>
      </c>
      <c r="H117">
        <v>28.654310800000001</v>
      </c>
      <c r="I117" t="s">
        <v>58</v>
      </c>
      <c r="J117" t="s">
        <v>24</v>
      </c>
      <c r="K117">
        <v>1.2E-2</v>
      </c>
      <c r="L117" t="s">
        <v>59</v>
      </c>
      <c r="M117" t="s">
        <v>59</v>
      </c>
      <c r="N117" t="s">
        <v>59</v>
      </c>
      <c r="O117" t="s">
        <v>59</v>
      </c>
      <c r="P117">
        <v>1</v>
      </c>
      <c r="Q117">
        <v>0</v>
      </c>
      <c r="R117">
        <v>300</v>
      </c>
      <c r="S117">
        <v>3.6</v>
      </c>
      <c r="T117">
        <v>1</v>
      </c>
      <c r="U117" s="1">
        <v>41312</v>
      </c>
      <c r="V117">
        <v>2013</v>
      </c>
      <c r="W117">
        <v>2</v>
      </c>
      <c r="X117">
        <v>7</v>
      </c>
      <c r="Y117" t="s">
        <v>10637</v>
      </c>
      <c r="Z117" t="s">
        <v>10632</v>
      </c>
      <c r="AA117" t="s">
        <v>10730</v>
      </c>
      <c r="AB117">
        <v>6</v>
      </c>
      <c r="AC117" t="s">
        <v>10616</v>
      </c>
      <c r="AD117" t="s">
        <v>10635</v>
      </c>
      <c r="AE117" t="s">
        <v>10638</v>
      </c>
      <c r="AG117">
        <f t="shared" si="1"/>
        <v>0</v>
      </c>
    </row>
    <row r="118" spans="1:33" x14ac:dyDescent="0.3">
      <c r="A118">
        <v>18312623</v>
      </c>
      <c r="B118" t="s">
        <v>219</v>
      </c>
      <c r="C118">
        <v>1</v>
      </c>
      <c r="D118" t="s">
        <v>2</v>
      </c>
      <c r="E118" t="s">
        <v>56</v>
      </c>
      <c r="F118" t="s">
        <v>220</v>
      </c>
      <c r="G118">
        <v>77.125999899999997</v>
      </c>
      <c r="H118">
        <v>28.547907800000001</v>
      </c>
      <c r="I118" t="s">
        <v>58</v>
      </c>
      <c r="J118" t="s">
        <v>24</v>
      </c>
      <c r="K118">
        <v>1.2E-2</v>
      </c>
      <c r="L118" t="s">
        <v>63</v>
      </c>
      <c r="M118" t="s">
        <v>59</v>
      </c>
      <c r="N118" t="s">
        <v>59</v>
      </c>
      <c r="O118" t="s">
        <v>59</v>
      </c>
      <c r="P118">
        <v>2</v>
      </c>
      <c r="Q118">
        <v>0</v>
      </c>
      <c r="R118">
        <v>800</v>
      </c>
      <c r="S118">
        <v>9.6</v>
      </c>
      <c r="T118">
        <v>1</v>
      </c>
      <c r="U118" s="1">
        <v>41312</v>
      </c>
      <c r="V118">
        <v>2013</v>
      </c>
      <c r="W118">
        <v>2</v>
      </c>
      <c r="X118">
        <v>7</v>
      </c>
      <c r="Y118" t="s">
        <v>10637</v>
      </c>
      <c r="Z118" t="s">
        <v>10632</v>
      </c>
      <c r="AA118" t="s">
        <v>10730</v>
      </c>
      <c r="AB118">
        <v>6</v>
      </c>
      <c r="AC118" t="s">
        <v>10616</v>
      </c>
      <c r="AD118" t="s">
        <v>10635</v>
      </c>
      <c r="AE118" t="s">
        <v>10638</v>
      </c>
      <c r="AG118">
        <f t="shared" si="1"/>
        <v>0</v>
      </c>
    </row>
    <row r="119" spans="1:33" x14ac:dyDescent="0.3">
      <c r="A119">
        <v>18414503</v>
      </c>
      <c r="B119" t="s">
        <v>221</v>
      </c>
      <c r="C119">
        <v>1</v>
      </c>
      <c r="D119" t="s">
        <v>2</v>
      </c>
      <c r="E119" t="s">
        <v>56</v>
      </c>
      <c r="F119" t="s">
        <v>222</v>
      </c>
      <c r="G119">
        <v>77.181002599999999</v>
      </c>
      <c r="H119">
        <v>28.548871399999999</v>
      </c>
      <c r="I119" t="s">
        <v>58</v>
      </c>
      <c r="J119" t="s">
        <v>24</v>
      </c>
      <c r="K119">
        <v>1.2E-2</v>
      </c>
      <c r="L119" t="s">
        <v>59</v>
      </c>
      <c r="M119" t="s">
        <v>59</v>
      </c>
      <c r="N119" t="s">
        <v>59</v>
      </c>
      <c r="O119" t="s">
        <v>59</v>
      </c>
      <c r="P119">
        <v>1</v>
      </c>
      <c r="Q119">
        <v>0</v>
      </c>
      <c r="R119">
        <v>400</v>
      </c>
      <c r="S119">
        <v>4.8</v>
      </c>
      <c r="T119">
        <v>1</v>
      </c>
      <c r="U119" s="1">
        <v>43141</v>
      </c>
      <c r="V119">
        <v>2018</v>
      </c>
      <c r="W119">
        <v>2</v>
      </c>
      <c r="X119">
        <v>10</v>
      </c>
      <c r="Y119" t="s">
        <v>10637</v>
      </c>
      <c r="Z119" t="s">
        <v>10632</v>
      </c>
      <c r="AA119" t="s">
        <v>10732</v>
      </c>
      <c r="AB119">
        <v>6</v>
      </c>
      <c r="AC119" t="s">
        <v>10612</v>
      </c>
      <c r="AD119" t="s">
        <v>10635</v>
      </c>
      <c r="AE119" t="s">
        <v>10638</v>
      </c>
      <c r="AG119">
        <f t="shared" si="1"/>
        <v>0</v>
      </c>
    </row>
    <row r="120" spans="1:33" x14ac:dyDescent="0.3">
      <c r="A120">
        <v>18376513</v>
      </c>
      <c r="B120" t="s">
        <v>223</v>
      </c>
      <c r="C120">
        <v>1</v>
      </c>
      <c r="D120" t="s">
        <v>2</v>
      </c>
      <c r="E120" t="s">
        <v>56</v>
      </c>
      <c r="F120" t="s">
        <v>128</v>
      </c>
      <c r="G120">
        <v>77.273094900000004</v>
      </c>
      <c r="H120">
        <v>28.659009399999999</v>
      </c>
      <c r="I120" t="s">
        <v>58</v>
      </c>
      <c r="J120" t="s">
        <v>24</v>
      </c>
      <c r="K120">
        <v>1.2E-2</v>
      </c>
      <c r="L120" t="s">
        <v>59</v>
      </c>
      <c r="M120" t="s">
        <v>59</v>
      </c>
      <c r="N120" t="s">
        <v>59</v>
      </c>
      <c r="O120" t="s">
        <v>59</v>
      </c>
      <c r="P120">
        <v>1</v>
      </c>
      <c r="Q120">
        <v>0</v>
      </c>
      <c r="R120">
        <v>350</v>
      </c>
      <c r="S120">
        <v>4.2</v>
      </c>
      <c r="T120">
        <v>1</v>
      </c>
      <c r="U120" s="1">
        <v>40232</v>
      </c>
      <c r="V120">
        <v>2010</v>
      </c>
      <c r="W120">
        <v>2</v>
      </c>
      <c r="X120">
        <v>23</v>
      </c>
      <c r="Y120" t="s">
        <v>10637</v>
      </c>
      <c r="Z120" t="s">
        <v>10632</v>
      </c>
      <c r="AA120" t="s">
        <v>10729</v>
      </c>
      <c r="AB120">
        <v>9</v>
      </c>
      <c r="AC120" t="s">
        <v>10615</v>
      </c>
      <c r="AD120" t="s">
        <v>10635</v>
      </c>
      <c r="AE120" t="s">
        <v>10638</v>
      </c>
      <c r="AG120">
        <f t="shared" si="1"/>
        <v>0</v>
      </c>
    </row>
    <row r="121" spans="1:33" x14ac:dyDescent="0.3">
      <c r="A121">
        <v>18361765</v>
      </c>
      <c r="B121" t="s">
        <v>224</v>
      </c>
      <c r="C121">
        <v>1</v>
      </c>
      <c r="D121" t="s">
        <v>2</v>
      </c>
      <c r="E121" t="s">
        <v>56</v>
      </c>
      <c r="F121" t="s">
        <v>68</v>
      </c>
      <c r="G121">
        <v>77.221468200000004</v>
      </c>
      <c r="H121">
        <v>28.7115817</v>
      </c>
      <c r="I121" t="s">
        <v>58</v>
      </c>
      <c r="J121" t="s">
        <v>24</v>
      </c>
      <c r="K121">
        <v>1.2E-2</v>
      </c>
      <c r="L121" t="s">
        <v>59</v>
      </c>
      <c r="M121" t="s">
        <v>59</v>
      </c>
      <c r="N121" t="s">
        <v>59</v>
      </c>
      <c r="O121" t="s">
        <v>59</v>
      </c>
      <c r="P121">
        <v>1</v>
      </c>
      <c r="Q121">
        <v>0</v>
      </c>
      <c r="R121">
        <v>200</v>
      </c>
      <c r="S121">
        <v>2.4</v>
      </c>
      <c r="T121">
        <v>1</v>
      </c>
      <c r="U121" s="1">
        <v>42773</v>
      </c>
      <c r="V121">
        <v>2017</v>
      </c>
      <c r="W121">
        <v>2</v>
      </c>
      <c r="X121">
        <v>7</v>
      </c>
      <c r="Y121" t="s">
        <v>10637</v>
      </c>
      <c r="Z121" t="s">
        <v>10632</v>
      </c>
      <c r="AA121" t="s">
        <v>10731</v>
      </c>
      <c r="AB121">
        <v>7</v>
      </c>
      <c r="AC121" t="s">
        <v>10615</v>
      </c>
      <c r="AD121" t="s">
        <v>10635</v>
      </c>
      <c r="AE121" t="s">
        <v>10638</v>
      </c>
      <c r="AG121">
        <f t="shared" si="1"/>
        <v>0</v>
      </c>
    </row>
    <row r="122" spans="1:33" x14ac:dyDescent="0.3">
      <c r="A122">
        <v>18241864</v>
      </c>
      <c r="B122" t="s">
        <v>225</v>
      </c>
      <c r="C122">
        <v>1</v>
      </c>
      <c r="D122" t="s">
        <v>2</v>
      </c>
      <c r="E122" t="s">
        <v>56</v>
      </c>
      <c r="F122" t="s">
        <v>68</v>
      </c>
      <c r="G122">
        <v>77.218586099999996</v>
      </c>
      <c r="H122">
        <v>28.7094348</v>
      </c>
      <c r="I122" t="s">
        <v>58</v>
      </c>
      <c r="J122" t="s">
        <v>24</v>
      </c>
      <c r="K122">
        <v>1.2E-2</v>
      </c>
      <c r="L122" t="s">
        <v>59</v>
      </c>
      <c r="M122" t="s">
        <v>59</v>
      </c>
      <c r="N122" t="s">
        <v>59</v>
      </c>
      <c r="O122" t="s">
        <v>59</v>
      </c>
      <c r="P122">
        <v>1</v>
      </c>
      <c r="Q122">
        <v>0</v>
      </c>
      <c r="R122">
        <v>100</v>
      </c>
      <c r="S122">
        <v>1.2</v>
      </c>
      <c r="T122">
        <v>1</v>
      </c>
      <c r="U122" s="1">
        <v>40963</v>
      </c>
      <c r="V122">
        <v>2012</v>
      </c>
      <c r="W122">
        <v>2</v>
      </c>
      <c r="X122">
        <v>24</v>
      </c>
      <c r="Y122" t="s">
        <v>10637</v>
      </c>
      <c r="Z122" t="s">
        <v>10632</v>
      </c>
      <c r="AA122" t="s">
        <v>10733</v>
      </c>
      <c r="AB122">
        <v>9</v>
      </c>
      <c r="AC122" t="s">
        <v>10618</v>
      </c>
      <c r="AD122" t="s">
        <v>10635</v>
      </c>
      <c r="AE122" t="s">
        <v>10638</v>
      </c>
      <c r="AG122">
        <f t="shared" si="1"/>
        <v>0</v>
      </c>
    </row>
    <row r="123" spans="1:33" x14ac:dyDescent="0.3">
      <c r="A123">
        <v>18228878</v>
      </c>
      <c r="B123" t="s">
        <v>226</v>
      </c>
      <c r="C123">
        <v>1</v>
      </c>
      <c r="D123" t="s">
        <v>2</v>
      </c>
      <c r="E123" t="s">
        <v>56</v>
      </c>
      <c r="F123" t="s">
        <v>75</v>
      </c>
      <c r="G123">
        <v>77.097634799999994</v>
      </c>
      <c r="H123">
        <v>28.5955838</v>
      </c>
      <c r="I123" t="s">
        <v>58</v>
      </c>
      <c r="J123" t="s">
        <v>24</v>
      </c>
      <c r="K123">
        <v>1.2E-2</v>
      </c>
      <c r="L123" t="s">
        <v>59</v>
      </c>
      <c r="M123" t="s">
        <v>59</v>
      </c>
      <c r="N123" t="s">
        <v>59</v>
      </c>
      <c r="O123" t="s">
        <v>59</v>
      </c>
      <c r="P123">
        <v>1</v>
      </c>
      <c r="Q123">
        <v>0</v>
      </c>
      <c r="R123">
        <v>300</v>
      </c>
      <c r="S123">
        <v>3.6</v>
      </c>
      <c r="T123">
        <v>1</v>
      </c>
      <c r="U123" s="1">
        <v>42416</v>
      </c>
      <c r="V123">
        <v>2016</v>
      </c>
      <c r="W123">
        <v>2</v>
      </c>
      <c r="X123">
        <v>16</v>
      </c>
      <c r="Y123" t="s">
        <v>10637</v>
      </c>
      <c r="Z123" t="s">
        <v>10632</v>
      </c>
      <c r="AA123" t="s">
        <v>10728</v>
      </c>
      <c r="AB123">
        <v>8</v>
      </c>
      <c r="AC123" t="s">
        <v>10615</v>
      </c>
      <c r="AD123" t="s">
        <v>10635</v>
      </c>
      <c r="AE123" t="s">
        <v>10638</v>
      </c>
      <c r="AG123">
        <f t="shared" si="1"/>
        <v>0</v>
      </c>
    </row>
    <row r="124" spans="1:33" x14ac:dyDescent="0.3">
      <c r="A124">
        <v>5463</v>
      </c>
      <c r="B124" t="s">
        <v>227</v>
      </c>
      <c r="C124">
        <v>1</v>
      </c>
      <c r="D124" t="s">
        <v>2</v>
      </c>
      <c r="E124" t="s">
        <v>56</v>
      </c>
      <c r="F124" t="s">
        <v>121</v>
      </c>
      <c r="G124">
        <v>77.240021299999995</v>
      </c>
      <c r="H124">
        <v>28.641159300000002</v>
      </c>
      <c r="I124" t="s">
        <v>58</v>
      </c>
      <c r="J124" t="s">
        <v>24</v>
      </c>
      <c r="K124">
        <v>1.2E-2</v>
      </c>
      <c r="L124" t="s">
        <v>59</v>
      </c>
      <c r="M124" t="s">
        <v>59</v>
      </c>
      <c r="N124" t="s">
        <v>59</v>
      </c>
      <c r="O124" t="s">
        <v>59</v>
      </c>
      <c r="P124">
        <v>1</v>
      </c>
      <c r="Q124">
        <v>0</v>
      </c>
      <c r="R124">
        <v>150</v>
      </c>
      <c r="S124">
        <v>1.8</v>
      </c>
      <c r="T124">
        <v>1</v>
      </c>
      <c r="U124" s="1">
        <v>40927</v>
      </c>
      <c r="V124">
        <v>2012</v>
      </c>
      <c r="W124">
        <v>1</v>
      </c>
      <c r="X124">
        <v>19</v>
      </c>
      <c r="Y124" t="s">
        <v>10639</v>
      </c>
      <c r="Z124" t="s">
        <v>10632</v>
      </c>
      <c r="AA124" t="s">
        <v>10734</v>
      </c>
      <c r="AB124">
        <v>4</v>
      </c>
      <c r="AC124" t="s">
        <v>10616</v>
      </c>
      <c r="AD124" t="s">
        <v>10635</v>
      </c>
      <c r="AE124" t="s">
        <v>10640</v>
      </c>
      <c r="AG124">
        <f t="shared" si="1"/>
        <v>0</v>
      </c>
    </row>
    <row r="125" spans="1:33" x14ac:dyDescent="0.3">
      <c r="A125">
        <v>18356776</v>
      </c>
      <c r="B125" t="s">
        <v>228</v>
      </c>
      <c r="C125">
        <v>1</v>
      </c>
      <c r="D125" t="s">
        <v>2</v>
      </c>
      <c r="E125" t="s">
        <v>56</v>
      </c>
      <c r="F125" t="s">
        <v>216</v>
      </c>
      <c r="G125">
        <v>77.250769210000001</v>
      </c>
      <c r="H125">
        <v>28.55558547</v>
      </c>
      <c r="I125" t="s">
        <v>58</v>
      </c>
      <c r="J125" t="s">
        <v>24</v>
      </c>
      <c r="K125">
        <v>1.2E-2</v>
      </c>
      <c r="L125" t="s">
        <v>59</v>
      </c>
      <c r="M125" t="s">
        <v>59</v>
      </c>
      <c r="N125" t="s">
        <v>59</v>
      </c>
      <c r="O125" t="s">
        <v>59</v>
      </c>
      <c r="P125">
        <v>1</v>
      </c>
      <c r="Q125">
        <v>0</v>
      </c>
      <c r="R125">
        <v>100</v>
      </c>
      <c r="S125">
        <v>1.2</v>
      </c>
      <c r="T125">
        <v>1</v>
      </c>
      <c r="U125" s="1">
        <v>43124</v>
      </c>
      <c r="V125">
        <v>2018</v>
      </c>
      <c r="W125">
        <v>1</v>
      </c>
      <c r="X125">
        <v>24</v>
      </c>
      <c r="Y125" t="s">
        <v>10639</v>
      </c>
      <c r="Z125" t="s">
        <v>10632</v>
      </c>
      <c r="AA125" t="s">
        <v>10735</v>
      </c>
      <c r="AB125">
        <v>4</v>
      </c>
      <c r="AC125" t="s">
        <v>10622</v>
      </c>
      <c r="AD125" t="s">
        <v>10635</v>
      </c>
      <c r="AE125" t="s">
        <v>10640</v>
      </c>
      <c r="AG125">
        <f t="shared" si="1"/>
        <v>0</v>
      </c>
    </row>
    <row r="126" spans="1:33" x14ac:dyDescent="0.3">
      <c r="A126">
        <v>18349764</v>
      </c>
      <c r="B126" t="s">
        <v>229</v>
      </c>
      <c r="C126">
        <v>1</v>
      </c>
      <c r="D126" t="s">
        <v>2</v>
      </c>
      <c r="E126" t="s">
        <v>56</v>
      </c>
      <c r="F126" t="s">
        <v>128</v>
      </c>
      <c r="G126">
        <v>0</v>
      </c>
      <c r="H126">
        <v>0</v>
      </c>
      <c r="I126" t="s">
        <v>58</v>
      </c>
      <c r="J126" t="s">
        <v>24</v>
      </c>
      <c r="K126">
        <v>1.2E-2</v>
      </c>
      <c r="L126" t="s">
        <v>59</v>
      </c>
      <c r="M126" t="s">
        <v>59</v>
      </c>
      <c r="N126" t="s">
        <v>59</v>
      </c>
      <c r="O126" t="s">
        <v>59</v>
      </c>
      <c r="P126">
        <v>2</v>
      </c>
      <c r="Q126">
        <v>0</v>
      </c>
      <c r="R126">
        <v>600</v>
      </c>
      <c r="S126">
        <v>7.2</v>
      </c>
      <c r="T126">
        <v>1</v>
      </c>
      <c r="U126" s="1">
        <v>42746</v>
      </c>
      <c r="V126">
        <v>2017</v>
      </c>
      <c r="W126">
        <v>1</v>
      </c>
      <c r="X126">
        <v>11</v>
      </c>
      <c r="Y126" t="s">
        <v>10639</v>
      </c>
      <c r="Z126" t="s">
        <v>10632</v>
      </c>
      <c r="AA126" t="s">
        <v>10736</v>
      </c>
      <c r="AB126">
        <v>3</v>
      </c>
      <c r="AC126" t="s">
        <v>10622</v>
      </c>
      <c r="AD126" t="s">
        <v>10635</v>
      </c>
      <c r="AE126" t="s">
        <v>10640</v>
      </c>
      <c r="AG126">
        <f t="shared" si="1"/>
        <v>0</v>
      </c>
    </row>
    <row r="127" spans="1:33" x14ac:dyDescent="0.3">
      <c r="A127">
        <v>18415370</v>
      </c>
      <c r="B127" t="s">
        <v>230</v>
      </c>
      <c r="C127">
        <v>1</v>
      </c>
      <c r="D127" t="s">
        <v>2</v>
      </c>
      <c r="E127" t="s">
        <v>56</v>
      </c>
      <c r="F127" t="s">
        <v>231</v>
      </c>
      <c r="G127">
        <v>77.194120400000003</v>
      </c>
      <c r="H127">
        <v>28.527892699999999</v>
      </c>
      <c r="I127" t="s">
        <v>58</v>
      </c>
      <c r="J127" t="s">
        <v>24</v>
      </c>
      <c r="K127">
        <v>1.2E-2</v>
      </c>
      <c r="L127" t="s">
        <v>59</v>
      </c>
      <c r="M127" t="s">
        <v>59</v>
      </c>
      <c r="N127" t="s">
        <v>59</v>
      </c>
      <c r="O127" t="s">
        <v>59</v>
      </c>
      <c r="P127">
        <v>2</v>
      </c>
      <c r="Q127">
        <v>0</v>
      </c>
      <c r="R127">
        <v>600</v>
      </c>
      <c r="S127">
        <v>7.2</v>
      </c>
      <c r="T127">
        <v>1</v>
      </c>
      <c r="U127" s="1">
        <v>41663</v>
      </c>
      <c r="V127">
        <v>2014</v>
      </c>
      <c r="W127">
        <v>1</v>
      </c>
      <c r="X127">
        <v>24</v>
      </c>
      <c r="Y127" t="s">
        <v>10639</v>
      </c>
      <c r="Z127" t="s">
        <v>10632</v>
      </c>
      <c r="AA127" t="s">
        <v>10737</v>
      </c>
      <c r="AB127">
        <v>4</v>
      </c>
      <c r="AC127" t="s">
        <v>10618</v>
      </c>
      <c r="AD127" t="s">
        <v>10635</v>
      </c>
      <c r="AE127" t="s">
        <v>10640</v>
      </c>
      <c r="AG127">
        <f t="shared" si="1"/>
        <v>0</v>
      </c>
    </row>
    <row r="128" spans="1:33" x14ac:dyDescent="0.3">
      <c r="A128">
        <v>18485962</v>
      </c>
      <c r="B128" t="s">
        <v>232</v>
      </c>
      <c r="C128">
        <v>1</v>
      </c>
      <c r="D128" t="s">
        <v>2</v>
      </c>
      <c r="E128" t="s">
        <v>56</v>
      </c>
      <c r="F128" t="s">
        <v>68</v>
      </c>
      <c r="G128">
        <v>77.211145040000005</v>
      </c>
      <c r="H128">
        <v>28.70302109</v>
      </c>
      <c r="I128" t="s">
        <v>58</v>
      </c>
      <c r="J128" t="s">
        <v>24</v>
      </c>
      <c r="K128">
        <v>1.2E-2</v>
      </c>
      <c r="L128" t="s">
        <v>59</v>
      </c>
      <c r="M128" t="s">
        <v>59</v>
      </c>
      <c r="N128" t="s">
        <v>59</v>
      </c>
      <c r="O128" t="s">
        <v>59</v>
      </c>
      <c r="P128">
        <v>1</v>
      </c>
      <c r="Q128">
        <v>0</v>
      </c>
      <c r="R128">
        <v>100</v>
      </c>
      <c r="S128">
        <v>1.2</v>
      </c>
      <c r="T128">
        <v>1</v>
      </c>
      <c r="U128" s="1">
        <v>40192</v>
      </c>
      <c r="V128">
        <v>2010</v>
      </c>
      <c r="W128">
        <v>1</v>
      </c>
      <c r="X128">
        <v>14</v>
      </c>
      <c r="Y128" t="s">
        <v>10639</v>
      </c>
      <c r="Z128" t="s">
        <v>10632</v>
      </c>
      <c r="AA128" t="s">
        <v>10738</v>
      </c>
      <c r="AB128">
        <v>3</v>
      </c>
      <c r="AC128" t="s">
        <v>10616</v>
      </c>
      <c r="AD128" t="s">
        <v>10635</v>
      </c>
      <c r="AE128" t="s">
        <v>10640</v>
      </c>
      <c r="AG128">
        <f t="shared" si="1"/>
        <v>0</v>
      </c>
    </row>
    <row r="129" spans="1:33" x14ac:dyDescent="0.3">
      <c r="A129">
        <v>18378051</v>
      </c>
      <c r="B129" t="s">
        <v>233</v>
      </c>
      <c r="C129">
        <v>1</v>
      </c>
      <c r="D129" t="s">
        <v>2</v>
      </c>
      <c r="E129" t="s">
        <v>56</v>
      </c>
      <c r="F129" t="s">
        <v>92</v>
      </c>
      <c r="G129">
        <v>77.067284400000005</v>
      </c>
      <c r="H129">
        <v>28.681275599999999</v>
      </c>
      <c r="I129" t="s">
        <v>58</v>
      </c>
      <c r="J129" t="s">
        <v>24</v>
      </c>
      <c r="K129">
        <v>1.2E-2</v>
      </c>
      <c r="L129" t="s">
        <v>59</v>
      </c>
      <c r="M129" t="s">
        <v>59</v>
      </c>
      <c r="N129" t="s">
        <v>59</v>
      </c>
      <c r="O129" t="s">
        <v>59</v>
      </c>
      <c r="P129">
        <v>1</v>
      </c>
      <c r="Q129">
        <v>0</v>
      </c>
      <c r="R129">
        <v>350</v>
      </c>
      <c r="S129">
        <v>4.2</v>
      </c>
      <c r="T129">
        <v>1</v>
      </c>
      <c r="U129" s="1">
        <v>40559</v>
      </c>
      <c r="V129">
        <v>2011</v>
      </c>
      <c r="W129">
        <v>1</v>
      </c>
      <c r="X129">
        <v>16</v>
      </c>
      <c r="Y129" t="s">
        <v>10639</v>
      </c>
      <c r="Z129" t="s">
        <v>10632</v>
      </c>
      <c r="AA129" t="s">
        <v>10739</v>
      </c>
      <c r="AB129">
        <v>3</v>
      </c>
      <c r="AC129" t="s">
        <v>10619</v>
      </c>
      <c r="AD129" t="s">
        <v>10635</v>
      </c>
      <c r="AE129" t="s">
        <v>10640</v>
      </c>
      <c r="AG129">
        <f t="shared" si="1"/>
        <v>0</v>
      </c>
    </row>
    <row r="130" spans="1:33" x14ac:dyDescent="0.3">
      <c r="A130">
        <v>18441669</v>
      </c>
      <c r="B130" t="s">
        <v>234</v>
      </c>
      <c r="C130">
        <v>1</v>
      </c>
      <c r="D130" t="s">
        <v>2</v>
      </c>
      <c r="E130" t="s">
        <v>56</v>
      </c>
      <c r="F130" t="s">
        <v>162</v>
      </c>
      <c r="G130">
        <v>77.294355899999999</v>
      </c>
      <c r="H130">
        <v>28.640598300000001</v>
      </c>
      <c r="I130" t="s">
        <v>58</v>
      </c>
      <c r="J130" t="s">
        <v>24</v>
      </c>
      <c r="K130">
        <v>1.2E-2</v>
      </c>
      <c r="L130" t="s">
        <v>59</v>
      </c>
      <c r="M130" t="s">
        <v>59</v>
      </c>
      <c r="N130" t="s">
        <v>59</v>
      </c>
      <c r="O130" t="s">
        <v>59</v>
      </c>
      <c r="P130">
        <v>1</v>
      </c>
      <c r="Q130">
        <v>0</v>
      </c>
      <c r="R130">
        <v>300</v>
      </c>
      <c r="S130">
        <v>3.6</v>
      </c>
      <c r="T130">
        <v>1</v>
      </c>
      <c r="U130" s="1">
        <v>43128</v>
      </c>
      <c r="V130">
        <v>2018</v>
      </c>
      <c r="W130">
        <v>1</v>
      </c>
      <c r="X130">
        <v>28</v>
      </c>
      <c r="Y130" t="s">
        <v>10639</v>
      </c>
      <c r="Z130" t="s">
        <v>10632</v>
      </c>
      <c r="AA130" t="s">
        <v>10735</v>
      </c>
      <c r="AB130">
        <v>4</v>
      </c>
      <c r="AC130" t="s">
        <v>10619</v>
      </c>
      <c r="AD130" t="s">
        <v>10635</v>
      </c>
      <c r="AE130" t="s">
        <v>10640</v>
      </c>
      <c r="AG130">
        <f t="shared" ref="AG130:AG193" si="2">COUNTIFS($S$2:$S$9552,"&gt;="&amp;(LEFT(AF130,SEARCH("-",AF130)-1)),$S$2:$S$9552,"&lt;="&amp;(MID(AF130,SEARCH("-",AF130)+1,LEN(AF130)-SEARCH("-",AF130))))</f>
        <v>0</v>
      </c>
    </row>
    <row r="131" spans="1:33" x14ac:dyDescent="0.3">
      <c r="A131">
        <v>18489530</v>
      </c>
      <c r="B131" t="s">
        <v>235</v>
      </c>
      <c r="C131">
        <v>1</v>
      </c>
      <c r="D131" t="s">
        <v>2</v>
      </c>
      <c r="E131" t="s">
        <v>56</v>
      </c>
      <c r="F131" t="s">
        <v>77</v>
      </c>
      <c r="G131">
        <v>77.167512500000001</v>
      </c>
      <c r="H131">
        <v>28.565241199999999</v>
      </c>
      <c r="I131" t="s">
        <v>58</v>
      </c>
      <c r="J131" t="s">
        <v>24</v>
      </c>
      <c r="K131">
        <v>1.2E-2</v>
      </c>
      <c r="L131" t="s">
        <v>59</v>
      </c>
      <c r="M131" t="s">
        <v>59</v>
      </c>
      <c r="N131" t="s">
        <v>59</v>
      </c>
      <c r="O131" t="s">
        <v>59</v>
      </c>
      <c r="P131">
        <v>1</v>
      </c>
      <c r="Q131">
        <v>0</v>
      </c>
      <c r="R131">
        <v>200</v>
      </c>
      <c r="S131">
        <v>2.4</v>
      </c>
      <c r="T131">
        <v>1</v>
      </c>
      <c r="U131" s="1">
        <v>43101</v>
      </c>
      <c r="V131">
        <v>2018</v>
      </c>
      <c r="W131">
        <v>1</v>
      </c>
      <c r="X131">
        <v>1</v>
      </c>
      <c r="Y131" t="s">
        <v>10639</v>
      </c>
      <c r="Z131" t="s">
        <v>10632</v>
      </c>
      <c r="AA131" t="s">
        <v>10735</v>
      </c>
      <c r="AB131">
        <v>1</v>
      </c>
      <c r="AC131" t="s">
        <v>10617</v>
      </c>
      <c r="AD131" t="s">
        <v>10635</v>
      </c>
      <c r="AE131" t="s">
        <v>10640</v>
      </c>
      <c r="AG131">
        <f t="shared" si="2"/>
        <v>0</v>
      </c>
    </row>
    <row r="132" spans="1:33" x14ac:dyDescent="0.3">
      <c r="A132">
        <v>18390082</v>
      </c>
      <c r="B132" t="s">
        <v>236</v>
      </c>
      <c r="C132">
        <v>1</v>
      </c>
      <c r="D132" t="s">
        <v>2</v>
      </c>
      <c r="E132" t="s">
        <v>56</v>
      </c>
      <c r="F132" t="s">
        <v>121</v>
      </c>
      <c r="G132">
        <v>77.242049600000001</v>
      </c>
      <c r="H132">
        <v>28.644812200000001</v>
      </c>
      <c r="I132" t="s">
        <v>58</v>
      </c>
      <c r="J132" t="s">
        <v>24</v>
      </c>
      <c r="K132">
        <v>1.2E-2</v>
      </c>
      <c r="L132" t="s">
        <v>59</v>
      </c>
      <c r="M132" t="s">
        <v>59</v>
      </c>
      <c r="N132" t="s">
        <v>59</v>
      </c>
      <c r="O132" t="s">
        <v>59</v>
      </c>
      <c r="P132">
        <v>1</v>
      </c>
      <c r="Q132">
        <v>0</v>
      </c>
      <c r="R132">
        <v>100</v>
      </c>
      <c r="S132">
        <v>1.2</v>
      </c>
      <c r="T132">
        <v>1</v>
      </c>
      <c r="U132" s="1">
        <v>42706</v>
      </c>
      <c r="V132">
        <v>2016</v>
      </c>
      <c r="W132">
        <v>12</v>
      </c>
      <c r="X132">
        <v>2</v>
      </c>
      <c r="Y132" t="s">
        <v>10641</v>
      </c>
      <c r="Z132" t="s">
        <v>10642</v>
      </c>
      <c r="AA132" t="s">
        <v>10740</v>
      </c>
      <c r="AB132">
        <v>49</v>
      </c>
      <c r="AC132" t="s">
        <v>10618</v>
      </c>
      <c r="AD132" t="s">
        <v>10643</v>
      </c>
      <c r="AE132" t="s">
        <v>10644</v>
      </c>
      <c r="AG132">
        <f t="shared" si="2"/>
        <v>0</v>
      </c>
    </row>
    <row r="133" spans="1:33" x14ac:dyDescent="0.3">
      <c r="A133">
        <v>18449652</v>
      </c>
      <c r="B133" t="s">
        <v>237</v>
      </c>
      <c r="C133">
        <v>1</v>
      </c>
      <c r="D133" t="s">
        <v>2</v>
      </c>
      <c r="E133" t="s">
        <v>56</v>
      </c>
      <c r="F133" t="s">
        <v>121</v>
      </c>
      <c r="G133">
        <v>0</v>
      </c>
      <c r="H133">
        <v>0</v>
      </c>
      <c r="I133" t="s">
        <v>58</v>
      </c>
      <c r="J133" t="s">
        <v>24</v>
      </c>
      <c r="K133">
        <v>1.2E-2</v>
      </c>
      <c r="L133" t="s">
        <v>59</v>
      </c>
      <c r="M133" t="s">
        <v>59</v>
      </c>
      <c r="N133" t="s">
        <v>59</v>
      </c>
      <c r="O133" t="s">
        <v>59</v>
      </c>
      <c r="P133">
        <v>1</v>
      </c>
      <c r="Q133">
        <v>0</v>
      </c>
      <c r="R133">
        <v>300</v>
      </c>
      <c r="S133">
        <v>3.6</v>
      </c>
      <c r="T133">
        <v>1</v>
      </c>
      <c r="U133" s="1">
        <v>43452</v>
      </c>
      <c r="V133">
        <v>2018</v>
      </c>
      <c r="W133">
        <v>12</v>
      </c>
      <c r="X133">
        <v>18</v>
      </c>
      <c r="Y133" t="s">
        <v>10641</v>
      </c>
      <c r="Z133" t="s">
        <v>10642</v>
      </c>
      <c r="AA133" t="s">
        <v>10741</v>
      </c>
      <c r="AB133">
        <v>51</v>
      </c>
      <c r="AC133" t="s">
        <v>10615</v>
      </c>
      <c r="AD133" t="s">
        <v>10643</v>
      </c>
      <c r="AE133" t="s">
        <v>10644</v>
      </c>
      <c r="AG133">
        <f t="shared" si="2"/>
        <v>0</v>
      </c>
    </row>
    <row r="134" spans="1:33" x14ac:dyDescent="0.3">
      <c r="A134">
        <v>18288623</v>
      </c>
      <c r="B134" t="s">
        <v>238</v>
      </c>
      <c r="C134">
        <v>1</v>
      </c>
      <c r="D134" t="s">
        <v>2</v>
      </c>
      <c r="E134" t="s">
        <v>56</v>
      </c>
      <c r="F134" t="s">
        <v>121</v>
      </c>
      <c r="G134">
        <v>77.240442799999997</v>
      </c>
      <c r="H134">
        <v>28.648229199999999</v>
      </c>
      <c r="I134" t="s">
        <v>58</v>
      </c>
      <c r="J134" t="s">
        <v>24</v>
      </c>
      <c r="K134">
        <v>1.2E-2</v>
      </c>
      <c r="L134" t="s">
        <v>59</v>
      </c>
      <c r="M134" t="s">
        <v>59</v>
      </c>
      <c r="N134" t="s">
        <v>59</v>
      </c>
      <c r="O134" t="s">
        <v>59</v>
      </c>
      <c r="P134">
        <v>1</v>
      </c>
      <c r="Q134">
        <v>0</v>
      </c>
      <c r="R134">
        <v>200</v>
      </c>
      <c r="S134">
        <v>2.4</v>
      </c>
      <c r="T134">
        <v>1</v>
      </c>
      <c r="U134" s="1">
        <v>41612</v>
      </c>
      <c r="V134">
        <v>2013</v>
      </c>
      <c r="W134">
        <v>12</v>
      </c>
      <c r="X134">
        <v>4</v>
      </c>
      <c r="Y134" t="s">
        <v>10641</v>
      </c>
      <c r="Z134" t="s">
        <v>10642</v>
      </c>
      <c r="AA134" t="s">
        <v>10742</v>
      </c>
      <c r="AB134">
        <v>49</v>
      </c>
      <c r="AC134" t="s">
        <v>10622</v>
      </c>
      <c r="AD134" t="s">
        <v>10643</v>
      </c>
      <c r="AE134" t="s">
        <v>10644</v>
      </c>
      <c r="AG134">
        <f t="shared" si="2"/>
        <v>0</v>
      </c>
    </row>
    <row r="135" spans="1:33" x14ac:dyDescent="0.3">
      <c r="A135">
        <v>18435822</v>
      </c>
      <c r="B135" t="s">
        <v>239</v>
      </c>
      <c r="C135">
        <v>1</v>
      </c>
      <c r="D135" t="s">
        <v>2</v>
      </c>
      <c r="E135" t="s">
        <v>56</v>
      </c>
      <c r="F135" t="s">
        <v>83</v>
      </c>
      <c r="G135">
        <v>77.318203199999999</v>
      </c>
      <c r="H135">
        <v>28.680840499999999</v>
      </c>
      <c r="I135" t="s">
        <v>58</v>
      </c>
      <c r="J135" t="s">
        <v>24</v>
      </c>
      <c r="K135">
        <v>1.2E-2</v>
      </c>
      <c r="L135" t="s">
        <v>59</v>
      </c>
      <c r="M135" t="s">
        <v>59</v>
      </c>
      <c r="N135" t="s">
        <v>59</v>
      </c>
      <c r="O135" t="s">
        <v>59</v>
      </c>
      <c r="P135">
        <v>1</v>
      </c>
      <c r="Q135">
        <v>0</v>
      </c>
      <c r="R135">
        <v>300</v>
      </c>
      <c r="S135">
        <v>3.6</v>
      </c>
      <c r="T135">
        <v>1</v>
      </c>
      <c r="U135" s="1">
        <v>40890</v>
      </c>
      <c r="V135">
        <v>2011</v>
      </c>
      <c r="W135">
        <v>12</v>
      </c>
      <c r="X135">
        <v>13</v>
      </c>
      <c r="Y135" t="s">
        <v>10641</v>
      </c>
      <c r="Z135" t="s">
        <v>10642</v>
      </c>
      <c r="AA135" t="s">
        <v>10743</v>
      </c>
      <c r="AB135">
        <v>51</v>
      </c>
      <c r="AC135" t="s">
        <v>10615</v>
      </c>
      <c r="AD135" t="s">
        <v>10643</v>
      </c>
      <c r="AE135" t="s">
        <v>10644</v>
      </c>
      <c r="AG135">
        <f t="shared" si="2"/>
        <v>0</v>
      </c>
    </row>
    <row r="136" spans="1:33" x14ac:dyDescent="0.3">
      <c r="A136">
        <v>18435787</v>
      </c>
      <c r="B136" t="s">
        <v>240</v>
      </c>
      <c r="C136">
        <v>1</v>
      </c>
      <c r="D136" t="s">
        <v>2</v>
      </c>
      <c r="E136" t="s">
        <v>56</v>
      </c>
      <c r="F136" t="s">
        <v>57</v>
      </c>
      <c r="G136">
        <v>77.270594700000004</v>
      </c>
      <c r="H136">
        <v>28.656203000000001</v>
      </c>
      <c r="I136" t="s">
        <v>58</v>
      </c>
      <c r="J136" t="s">
        <v>24</v>
      </c>
      <c r="K136">
        <v>1.2E-2</v>
      </c>
      <c r="L136" t="s">
        <v>59</v>
      </c>
      <c r="M136" t="s">
        <v>59</v>
      </c>
      <c r="N136" t="s">
        <v>59</v>
      </c>
      <c r="O136" t="s">
        <v>59</v>
      </c>
      <c r="P136">
        <v>1</v>
      </c>
      <c r="Q136">
        <v>0</v>
      </c>
      <c r="R136">
        <v>200</v>
      </c>
      <c r="S136">
        <v>2.4</v>
      </c>
      <c r="T136">
        <v>1</v>
      </c>
      <c r="U136" s="1">
        <v>42732</v>
      </c>
      <c r="V136">
        <v>2016</v>
      </c>
      <c r="W136">
        <v>12</v>
      </c>
      <c r="X136">
        <v>28</v>
      </c>
      <c r="Y136" t="s">
        <v>10641</v>
      </c>
      <c r="Z136" t="s">
        <v>10642</v>
      </c>
      <c r="AA136" t="s">
        <v>10740</v>
      </c>
      <c r="AB136">
        <v>53</v>
      </c>
      <c r="AC136" t="s">
        <v>10622</v>
      </c>
      <c r="AD136" t="s">
        <v>10643</v>
      </c>
      <c r="AE136" t="s">
        <v>10644</v>
      </c>
      <c r="AG136">
        <f t="shared" si="2"/>
        <v>0</v>
      </c>
    </row>
    <row r="137" spans="1:33" x14ac:dyDescent="0.3">
      <c r="A137">
        <v>18425757</v>
      </c>
      <c r="B137" t="s">
        <v>241</v>
      </c>
      <c r="C137">
        <v>1</v>
      </c>
      <c r="D137" t="s">
        <v>2</v>
      </c>
      <c r="E137" t="s">
        <v>56</v>
      </c>
      <c r="F137" t="s">
        <v>126</v>
      </c>
      <c r="G137">
        <v>77.209842499999993</v>
      </c>
      <c r="H137">
        <v>28.560244999999998</v>
      </c>
      <c r="I137" t="s">
        <v>58</v>
      </c>
      <c r="J137" t="s">
        <v>24</v>
      </c>
      <c r="K137">
        <v>1.2E-2</v>
      </c>
      <c r="L137" t="s">
        <v>59</v>
      </c>
      <c r="M137" t="s">
        <v>59</v>
      </c>
      <c r="N137" t="s">
        <v>59</v>
      </c>
      <c r="O137" t="s">
        <v>59</v>
      </c>
      <c r="P137">
        <v>1</v>
      </c>
      <c r="Q137">
        <v>0</v>
      </c>
      <c r="R137">
        <v>200</v>
      </c>
      <c r="S137">
        <v>2.4</v>
      </c>
      <c r="T137">
        <v>1</v>
      </c>
      <c r="U137" s="1">
        <v>42723</v>
      </c>
      <c r="V137">
        <v>2016</v>
      </c>
      <c r="W137">
        <v>12</v>
      </c>
      <c r="X137">
        <v>19</v>
      </c>
      <c r="Y137" t="s">
        <v>10641</v>
      </c>
      <c r="Z137" t="s">
        <v>10642</v>
      </c>
      <c r="AA137" t="s">
        <v>10740</v>
      </c>
      <c r="AB137">
        <v>52</v>
      </c>
      <c r="AC137" t="s">
        <v>10617</v>
      </c>
      <c r="AD137" t="s">
        <v>10643</v>
      </c>
      <c r="AE137" t="s">
        <v>10644</v>
      </c>
      <c r="AG137">
        <f t="shared" si="2"/>
        <v>0</v>
      </c>
    </row>
    <row r="138" spans="1:33" x14ac:dyDescent="0.3">
      <c r="A138">
        <v>18425738</v>
      </c>
      <c r="B138" t="s">
        <v>242</v>
      </c>
      <c r="C138">
        <v>1</v>
      </c>
      <c r="D138" t="s">
        <v>2</v>
      </c>
      <c r="E138" t="s">
        <v>56</v>
      </c>
      <c r="F138" t="s">
        <v>126</v>
      </c>
      <c r="G138">
        <v>77.2081917</v>
      </c>
      <c r="H138">
        <v>28.560847500000001</v>
      </c>
      <c r="I138" t="s">
        <v>58</v>
      </c>
      <c r="J138" t="s">
        <v>24</v>
      </c>
      <c r="K138">
        <v>1.2E-2</v>
      </c>
      <c r="L138" t="s">
        <v>59</v>
      </c>
      <c r="M138" t="s">
        <v>59</v>
      </c>
      <c r="N138" t="s">
        <v>59</v>
      </c>
      <c r="O138" t="s">
        <v>59</v>
      </c>
      <c r="P138">
        <v>1</v>
      </c>
      <c r="Q138">
        <v>0</v>
      </c>
      <c r="R138">
        <v>350</v>
      </c>
      <c r="S138">
        <v>4.2</v>
      </c>
      <c r="T138">
        <v>1</v>
      </c>
      <c r="U138" s="1">
        <v>41253</v>
      </c>
      <c r="V138">
        <v>2012</v>
      </c>
      <c r="W138">
        <v>12</v>
      </c>
      <c r="X138">
        <v>10</v>
      </c>
      <c r="Y138" t="s">
        <v>10641</v>
      </c>
      <c r="Z138" t="s">
        <v>10642</v>
      </c>
      <c r="AA138" t="s">
        <v>10744</v>
      </c>
      <c r="AB138">
        <v>51</v>
      </c>
      <c r="AC138" t="s">
        <v>10617</v>
      </c>
      <c r="AD138" t="s">
        <v>10643</v>
      </c>
      <c r="AE138" t="s">
        <v>10644</v>
      </c>
      <c r="AG138">
        <f t="shared" si="2"/>
        <v>0</v>
      </c>
    </row>
    <row r="139" spans="1:33" x14ac:dyDescent="0.3">
      <c r="A139">
        <v>18423101</v>
      </c>
      <c r="B139" t="s">
        <v>243</v>
      </c>
      <c r="C139">
        <v>1</v>
      </c>
      <c r="D139" t="s">
        <v>2</v>
      </c>
      <c r="E139" t="s">
        <v>56</v>
      </c>
      <c r="F139" t="s">
        <v>128</v>
      </c>
      <c r="G139">
        <v>77.277779600000002</v>
      </c>
      <c r="H139">
        <v>28.652501600000001</v>
      </c>
      <c r="I139" t="s">
        <v>58</v>
      </c>
      <c r="J139" t="s">
        <v>24</v>
      </c>
      <c r="K139">
        <v>1.2E-2</v>
      </c>
      <c r="L139" t="s">
        <v>59</v>
      </c>
      <c r="M139" t="s">
        <v>59</v>
      </c>
      <c r="N139" t="s">
        <v>59</v>
      </c>
      <c r="O139" t="s">
        <v>59</v>
      </c>
      <c r="P139">
        <v>2</v>
      </c>
      <c r="Q139">
        <v>0</v>
      </c>
      <c r="R139">
        <v>550</v>
      </c>
      <c r="S139">
        <v>6.6000000000000005</v>
      </c>
      <c r="T139">
        <v>1</v>
      </c>
      <c r="U139" s="1">
        <v>41247</v>
      </c>
      <c r="V139">
        <v>2012</v>
      </c>
      <c r="W139">
        <v>12</v>
      </c>
      <c r="X139">
        <v>4</v>
      </c>
      <c r="Y139" t="s">
        <v>10641</v>
      </c>
      <c r="Z139" t="s">
        <v>10642</v>
      </c>
      <c r="AA139" t="s">
        <v>10744</v>
      </c>
      <c r="AB139">
        <v>50</v>
      </c>
      <c r="AC139" t="s">
        <v>10615</v>
      </c>
      <c r="AD139" t="s">
        <v>10643</v>
      </c>
      <c r="AE139" t="s">
        <v>10644</v>
      </c>
      <c r="AG139">
        <f t="shared" si="2"/>
        <v>0</v>
      </c>
    </row>
    <row r="140" spans="1:33" x14ac:dyDescent="0.3">
      <c r="A140">
        <v>18429161</v>
      </c>
      <c r="B140" t="s">
        <v>244</v>
      </c>
      <c r="C140">
        <v>1</v>
      </c>
      <c r="D140" t="s">
        <v>2</v>
      </c>
      <c r="E140" t="s">
        <v>56</v>
      </c>
      <c r="F140" t="s">
        <v>62</v>
      </c>
      <c r="G140">
        <v>77.252946899999998</v>
      </c>
      <c r="H140">
        <v>28.569441000000001</v>
      </c>
      <c r="I140" t="s">
        <v>58</v>
      </c>
      <c r="J140" t="s">
        <v>24</v>
      </c>
      <c r="K140">
        <v>1.2E-2</v>
      </c>
      <c r="L140" t="s">
        <v>59</v>
      </c>
      <c r="M140" t="s">
        <v>59</v>
      </c>
      <c r="N140" t="s">
        <v>59</v>
      </c>
      <c r="O140" t="s">
        <v>59</v>
      </c>
      <c r="P140">
        <v>1</v>
      </c>
      <c r="Q140">
        <v>0</v>
      </c>
      <c r="R140">
        <v>150</v>
      </c>
      <c r="S140">
        <v>1.8</v>
      </c>
      <c r="T140">
        <v>1</v>
      </c>
      <c r="U140" s="1">
        <v>42718</v>
      </c>
      <c r="V140">
        <v>2016</v>
      </c>
      <c r="W140">
        <v>12</v>
      </c>
      <c r="X140">
        <v>14</v>
      </c>
      <c r="Y140" t="s">
        <v>10641</v>
      </c>
      <c r="Z140" t="s">
        <v>10642</v>
      </c>
      <c r="AA140" t="s">
        <v>10740</v>
      </c>
      <c r="AB140">
        <v>51</v>
      </c>
      <c r="AC140" t="s">
        <v>10622</v>
      </c>
      <c r="AD140" t="s">
        <v>10643</v>
      </c>
      <c r="AE140" t="s">
        <v>10644</v>
      </c>
      <c r="AG140">
        <f t="shared" si="2"/>
        <v>0</v>
      </c>
    </row>
    <row r="141" spans="1:33" x14ac:dyDescent="0.3">
      <c r="A141">
        <v>18403469</v>
      </c>
      <c r="B141" t="s">
        <v>245</v>
      </c>
      <c r="C141">
        <v>1</v>
      </c>
      <c r="D141" t="s">
        <v>2</v>
      </c>
      <c r="E141" t="s">
        <v>56</v>
      </c>
      <c r="F141" t="s">
        <v>65</v>
      </c>
      <c r="G141">
        <v>77.123842400000001</v>
      </c>
      <c r="H141">
        <v>28.544653700000001</v>
      </c>
      <c r="I141" t="s">
        <v>58</v>
      </c>
      <c r="J141" t="s">
        <v>24</v>
      </c>
      <c r="K141">
        <v>1.2E-2</v>
      </c>
      <c r="L141" t="s">
        <v>59</v>
      </c>
      <c r="M141" t="s">
        <v>59</v>
      </c>
      <c r="N141" t="s">
        <v>59</v>
      </c>
      <c r="O141" t="s">
        <v>59</v>
      </c>
      <c r="P141">
        <v>2</v>
      </c>
      <c r="Q141">
        <v>0</v>
      </c>
      <c r="R141">
        <v>500</v>
      </c>
      <c r="S141">
        <v>6</v>
      </c>
      <c r="T141">
        <v>1</v>
      </c>
      <c r="U141" s="1">
        <v>40516</v>
      </c>
      <c r="V141">
        <v>2010</v>
      </c>
      <c r="W141">
        <v>12</v>
      </c>
      <c r="X141">
        <v>4</v>
      </c>
      <c r="Y141" t="s">
        <v>10641</v>
      </c>
      <c r="Z141" t="s">
        <v>10642</v>
      </c>
      <c r="AA141" t="s">
        <v>10745</v>
      </c>
      <c r="AB141">
        <v>49</v>
      </c>
      <c r="AC141" t="s">
        <v>10612</v>
      </c>
      <c r="AD141" t="s">
        <v>10643</v>
      </c>
      <c r="AE141" t="s">
        <v>10644</v>
      </c>
      <c r="AG141">
        <f t="shared" si="2"/>
        <v>0</v>
      </c>
    </row>
    <row r="142" spans="1:33" x14ac:dyDescent="0.3">
      <c r="A142">
        <v>18489534</v>
      </c>
      <c r="B142" t="s">
        <v>246</v>
      </c>
      <c r="C142">
        <v>1</v>
      </c>
      <c r="D142" t="s">
        <v>2</v>
      </c>
      <c r="E142" t="s">
        <v>56</v>
      </c>
      <c r="F142" t="s">
        <v>65</v>
      </c>
      <c r="G142">
        <v>77.127922699999999</v>
      </c>
      <c r="H142">
        <v>28.549416000000001</v>
      </c>
      <c r="I142" t="s">
        <v>58</v>
      </c>
      <c r="J142" t="s">
        <v>24</v>
      </c>
      <c r="K142">
        <v>1.2E-2</v>
      </c>
      <c r="L142" t="s">
        <v>59</v>
      </c>
      <c r="M142" t="s">
        <v>59</v>
      </c>
      <c r="N142" t="s">
        <v>59</v>
      </c>
      <c r="O142" t="s">
        <v>59</v>
      </c>
      <c r="P142">
        <v>1</v>
      </c>
      <c r="Q142">
        <v>0</v>
      </c>
      <c r="R142">
        <v>250</v>
      </c>
      <c r="S142">
        <v>3</v>
      </c>
      <c r="T142">
        <v>1</v>
      </c>
      <c r="U142" s="1">
        <v>41617</v>
      </c>
      <c r="V142">
        <v>2013</v>
      </c>
      <c r="W142">
        <v>12</v>
      </c>
      <c r="X142">
        <v>9</v>
      </c>
      <c r="Y142" t="s">
        <v>10641</v>
      </c>
      <c r="Z142" t="s">
        <v>10642</v>
      </c>
      <c r="AA142" t="s">
        <v>10742</v>
      </c>
      <c r="AB142">
        <v>50</v>
      </c>
      <c r="AC142" t="s">
        <v>10617</v>
      </c>
      <c r="AD142" t="s">
        <v>10643</v>
      </c>
      <c r="AE142" t="s">
        <v>10644</v>
      </c>
      <c r="AG142">
        <f t="shared" si="2"/>
        <v>0</v>
      </c>
    </row>
    <row r="143" spans="1:33" x14ac:dyDescent="0.3">
      <c r="A143">
        <v>18489832</v>
      </c>
      <c r="B143" t="s">
        <v>247</v>
      </c>
      <c r="C143">
        <v>1</v>
      </c>
      <c r="D143" t="s">
        <v>2</v>
      </c>
      <c r="E143" t="s">
        <v>56</v>
      </c>
      <c r="F143" t="s">
        <v>135</v>
      </c>
      <c r="G143">
        <v>77.144485599999996</v>
      </c>
      <c r="H143">
        <v>28.4945886</v>
      </c>
      <c r="I143" t="s">
        <v>58</v>
      </c>
      <c r="J143" t="s">
        <v>24</v>
      </c>
      <c r="K143">
        <v>1.2E-2</v>
      </c>
      <c r="L143" t="s">
        <v>59</v>
      </c>
      <c r="M143" t="s">
        <v>59</v>
      </c>
      <c r="N143" t="s">
        <v>59</v>
      </c>
      <c r="O143" t="s">
        <v>59</v>
      </c>
      <c r="P143">
        <v>1</v>
      </c>
      <c r="Q143">
        <v>0</v>
      </c>
      <c r="R143">
        <v>100</v>
      </c>
      <c r="S143">
        <v>1.2</v>
      </c>
      <c r="T143">
        <v>1</v>
      </c>
      <c r="U143" s="1">
        <v>40892</v>
      </c>
      <c r="V143">
        <v>2011</v>
      </c>
      <c r="W143">
        <v>12</v>
      </c>
      <c r="X143">
        <v>15</v>
      </c>
      <c r="Y143" t="s">
        <v>10641</v>
      </c>
      <c r="Z143" t="s">
        <v>10642</v>
      </c>
      <c r="AA143" t="s">
        <v>10743</v>
      </c>
      <c r="AB143">
        <v>51</v>
      </c>
      <c r="AC143" t="s">
        <v>10616</v>
      </c>
      <c r="AD143" t="s">
        <v>10643</v>
      </c>
      <c r="AE143" t="s">
        <v>10644</v>
      </c>
      <c r="AG143">
        <f t="shared" si="2"/>
        <v>0</v>
      </c>
    </row>
    <row r="144" spans="1:33" x14ac:dyDescent="0.3">
      <c r="A144">
        <v>18471235</v>
      </c>
      <c r="B144" t="s">
        <v>248</v>
      </c>
      <c r="C144">
        <v>1</v>
      </c>
      <c r="D144" t="s">
        <v>2</v>
      </c>
      <c r="E144" t="s">
        <v>56</v>
      </c>
      <c r="F144" t="s">
        <v>71</v>
      </c>
      <c r="G144">
        <v>77.012197999999998</v>
      </c>
      <c r="H144">
        <v>28.618063899999999</v>
      </c>
      <c r="I144" t="s">
        <v>58</v>
      </c>
      <c r="J144" t="s">
        <v>24</v>
      </c>
      <c r="K144">
        <v>1.2E-2</v>
      </c>
      <c r="L144" t="s">
        <v>59</v>
      </c>
      <c r="M144" t="s">
        <v>59</v>
      </c>
      <c r="N144" t="s">
        <v>59</v>
      </c>
      <c r="O144" t="s">
        <v>59</v>
      </c>
      <c r="P144">
        <v>1</v>
      </c>
      <c r="Q144">
        <v>0</v>
      </c>
      <c r="R144">
        <v>250</v>
      </c>
      <c r="S144">
        <v>3</v>
      </c>
      <c r="T144">
        <v>1</v>
      </c>
      <c r="U144" s="1">
        <v>41631</v>
      </c>
      <c r="V144">
        <v>2013</v>
      </c>
      <c r="W144">
        <v>12</v>
      </c>
      <c r="X144">
        <v>23</v>
      </c>
      <c r="Y144" t="s">
        <v>10641</v>
      </c>
      <c r="Z144" t="s">
        <v>10642</v>
      </c>
      <c r="AA144" t="s">
        <v>10742</v>
      </c>
      <c r="AB144">
        <v>52</v>
      </c>
      <c r="AC144" t="s">
        <v>10617</v>
      </c>
      <c r="AD144" t="s">
        <v>10643</v>
      </c>
      <c r="AE144" t="s">
        <v>10644</v>
      </c>
      <c r="AG144">
        <f t="shared" si="2"/>
        <v>0</v>
      </c>
    </row>
    <row r="145" spans="1:33" x14ac:dyDescent="0.3">
      <c r="A145">
        <v>18469981</v>
      </c>
      <c r="B145" t="s">
        <v>249</v>
      </c>
      <c r="C145">
        <v>1</v>
      </c>
      <c r="D145" t="s">
        <v>2</v>
      </c>
      <c r="E145" t="s">
        <v>56</v>
      </c>
      <c r="F145" t="s">
        <v>71</v>
      </c>
      <c r="G145">
        <v>77.009408300000004</v>
      </c>
      <c r="H145">
        <v>28.617030499999998</v>
      </c>
      <c r="I145" t="s">
        <v>58</v>
      </c>
      <c r="J145" t="s">
        <v>24</v>
      </c>
      <c r="K145">
        <v>1.2E-2</v>
      </c>
      <c r="L145" t="s">
        <v>59</v>
      </c>
      <c r="M145" t="s">
        <v>59</v>
      </c>
      <c r="N145" t="s">
        <v>59</v>
      </c>
      <c r="O145" t="s">
        <v>59</v>
      </c>
      <c r="P145">
        <v>1</v>
      </c>
      <c r="Q145">
        <v>0</v>
      </c>
      <c r="R145">
        <v>250</v>
      </c>
      <c r="S145">
        <v>3</v>
      </c>
      <c r="T145">
        <v>1</v>
      </c>
      <c r="U145" s="1">
        <v>43450</v>
      </c>
      <c r="V145">
        <v>2018</v>
      </c>
      <c r="W145">
        <v>12</v>
      </c>
      <c r="X145">
        <v>16</v>
      </c>
      <c r="Y145" t="s">
        <v>10641</v>
      </c>
      <c r="Z145" t="s">
        <v>10642</v>
      </c>
      <c r="AA145" t="s">
        <v>10741</v>
      </c>
      <c r="AB145">
        <v>50</v>
      </c>
      <c r="AC145" t="s">
        <v>10619</v>
      </c>
      <c r="AD145" t="s">
        <v>10643</v>
      </c>
      <c r="AE145" t="s">
        <v>10644</v>
      </c>
      <c r="AG145">
        <f t="shared" si="2"/>
        <v>0</v>
      </c>
    </row>
    <row r="146" spans="1:33" x14ac:dyDescent="0.3">
      <c r="A146">
        <v>312848</v>
      </c>
      <c r="B146" t="s">
        <v>250</v>
      </c>
      <c r="C146">
        <v>1</v>
      </c>
      <c r="D146" t="s">
        <v>2</v>
      </c>
      <c r="E146" t="s">
        <v>56</v>
      </c>
      <c r="F146" t="s">
        <v>95</v>
      </c>
      <c r="G146">
        <v>77.146539000000004</v>
      </c>
      <c r="H146">
        <v>28.629667699999999</v>
      </c>
      <c r="I146" t="s">
        <v>58</v>
      </c>
      <c r="J146" t="s">
        <v>24</v>
      </c>
      <c r="K146">
        <v>1.2E-2</v>
      </c>
      <c r="L146" t="s">
        <v>59</v>
      </c>
      <c r="M146" t="s">
        <v>59</v>
      </c>
      <c r="N146" t="s">
        <v>59</v>
      </c>
      <c r="O146" t="s">
        <v>59</v>
      </c>
      <c r="P146">
        <v>1</v>
      </c>
      <c r="Q146">
        <v>0</v>
      </c>
      <c r="R146">
        <v>250</v>
      </c>
      <c r="S146">
        <v>3</v>
      </c>
      <c r="T146">
        <v>1</v>
      </c>
      <c r="U146" s="1">
        <v>43450</v>
      </c>
      <c r="V146">
        <v>2018</v>
      </c>
      <c r="W146">
        <v>12</v>
      </c>
      <c r="X146">
        <v>16</v>
      </c>
      <c r="Y146" t="s">
        <v>10641</v>
      </c>
      <c r="Z146" t="s">
        <v>10642</v>
      </c>
      <c r="AA146" t="s">
        <v>10741</v>
      </c>
      <c r="AB146">
        <v>50</v>
      </c>
      <c r="AC146" t="s">
        <v>10619</v>
      </c>
      <c r="AD146" t="s">
        <v>10643</v>
      </c>
      <c r="AE146" t="s">
        <v>10644</v>
      </c>
      <c r="AG146">
        <f t="shared" si="2"/>
        <v>0</v>
      </c>
    </row>
    <row r="147" spans="1:33" x14ac:dyDescent="0.3">
      <c r="A147">
        <v>18439705</v>
      </c>
      <c r="B147" t="s">
        <v>251</v>
      </c>
      <c r="C147">
        <v>1</v>
      </c>
      <c r="D147" t="s">
        <v>2</v>
      </c>
      <c r="E147" t="s">
        <v>56</v>
      </c>
      <c r="F147" t="s">
        <v>145</v>
      </c>
      <c r="G147">
        <v>77.189514000000003</v>
      </c>
      <c r="H147">
        <v>28.546945000000001</v>
      </c>
      <c r="I147" t="s">
        <v>58</v>
      </c>
      <c r="J147" t="s">
        <v>24</v>
      </c>
      <c r="K147">
        <v>1.2E-2</v>
      </c>
      <c r="L147" t="s">
        <v>59</v>
      </c>
      <c r="M147" t="s">
        <v>59</v>
      </c>
      <c r="N147" t="s">
        <v>59</v>
      </c>
      <c r="O147" t="s">
        <v>59</v>
      </c>
      <c r="P147">
        <v>2</v>
      </c>
      <c r="Q147">
        <v>0</v>
      </c>
      <c r="R147">
        <v>500</v>
      </c>
      <c r="S147">
        <v>6</v>
      </c>
      <c r="T147">
        <v>1</v>
      </c>
      <c r="U147" s="1">
        <v>41258</v>
      </c>
      <c r="V147">
        <v>2012</v>
      </c>
      <c r="W147">
        <v>12</v>
      </c>
      <c r="X147">
        <v>15</v>
      </c>
      <c r="Y147" t="s">
        <v>10641</v>
      </c>
      <c r="Z147" t="s">
        <v>10642</v>
      </c>
      <c r="AA147" t="s">
        <v>10744</v>
      </c>
      <c r="AB147">
        <v>51</v>
      </c>
      <c r="AC147" t="s">
        <v>10612</v>
      </c>
      <c r="AD147" t="s">
        <v>10643</v>
      </c>
      <c r="AE147" t="s">
        <v>10644</v>
      </c>
      <c r="AG147">
        <f t="shared" si="2"/>
        <v>0</v>
      </c>
    </row>
    <row r="148" spans="1:33" x14ac:dyDescent="0.3">
      <c r="A148">
        <v>18418243</v>
      </c>
      <c r="B148" t="s">
        <v>252</v>
      </c>
      <c r="C148">
        <v>1</v>
      </c>
      <c r="D148" t="s">
        <v>2</v>
      </c>
      <c r="E148" t="s">
        <v>56</v>
      </c>
      <c r="F148" t="s">
        <v>253</v>
      </c>
      <c r="G148">
        <v>77.281618899999998</v>
      </c>
      <c r="H148">
        <v>28.6316688</v>
      </c>
      <c r="I148" t="s">
        <v>58</v>
      </c>
      <c r="J148" t="s">
        <v>24</v>
      </c>
      <c r="K148">
        <v>1.2E-2</v>
      </c>
      <c r="L148" t="s">
        <v>59</v>
      </c>
      <c r="M148" t="s">
        <v>59</v>
      </c>
      <c r="N148" t="s">
        <v>59</v>
      </c>
      <c r="O148" t="s">
        <v>59</v>
      </c>
      <c r="P148">
        <v>1</v>
      </c>
      <c r="Q148">
        <v>0</v>
      </c>
      <c r="R148">
        <v>200</v>
      </c>
      <c r="S148">
        <v>2.4</v>
      </c>
      <c r="T148">
        <v>1</v>
      </c>
      <c r="U148" s="1">
        <v>43450</v>
      </c>
      <c r="V148">
        <v>2018</v>
      </c>
      <c r="W148">
        <v>12</v>
      </c>
      <c r="X148">
        <v>16</v>
      </c>
      <c r="Y148" t="s">
        <v>10641</v>
      </c>
      <c r="Z148" t="s">
        <v>10642</v>
      </c>
      <c r="AA148" t="s">
        <v>10741</v>
      </c>
      <c r="AB148">
        <v>50</v>
      </c>
      <c r="AC148" t="s">
        <v>10619</v>
      </c>
      <c r="AD148" t="s">
        <v>10643</v>
      </c>
      <c r="AE148" t="s">
        <v>10644</v>
      </c>
      <c r="AG148">
        <f t="shared" si="2"/>
        <v>0</v>
      </c>
    </row>
    <row r="149" spans="1:33" x14ac:dyDescent="0.3">
      <c r="A149">
        <v>18429577</v>
      </c>
      <c r="B149" t="s">
        <v>254</v>
      </c>
      <c r="C149">
        <v>1</v>
      </c>
      <c r="D149" t="s">
        <v>2</v>
      </c>
      <c r="E149" t="s">
        <v>56</v>
      </c>
      <c r="F149" t="s">
        <v>83</v>
      </c>
      <c r="G149">
        <v>77.315164100000004</v>
      </c>
      <c r="H149">
        <v>28.678464600000002</v>
      </c>
      <c r="I149" t="s">
        <v>58</v>
      </c>
      <c r="J149" t="s">
        <v>24</v>
      </c>
      <c r="K149">
        <v>1.2E-2</v>
      </c>
      <c r="L149" t="s">
        <v>59</v>
      </c>
      <c r="M149" t="s">
        <v>59</v>
      </c>
      <c r="N149" t="s">
        <v>59</v>
      </c>
      <c r="O149" t="s">
        <v>59</v>
      </c>
      <c r="P149">
        <v>1</v>
      </c>
      <c r="Q149">
        <v>0</v>
      </c>
      <c r="R149">
        <v>200</v>
      </c>
      <c r="S149">
        <v>2.4</v>
      </c>
      <c r="T149">
        <v>1</v>
      </c>
      <c r="U149" s="1">
        <v>42323</v>
      </c>
      <c r="V149">
        <v>2015</v>
      </c>
      <c r="W149">
        <v>11</v>
      </c>
      <c r="X149">
        <v>15</v>
      </c>
      <c r="Y149" t="s">
        <v>10645</v>
      </c>
      <c r="Z149" t="s">
        <v>10642</v>
      </c>
      <c r="AA149" t="s">
        <v>10746</v>
      </c>
      <c r="AB149">
        <v>46</v>
      </c>
      <c r="AC149" t="s">
        <v>10619</v>
      </c>
      <c r="AD149" t="s">
        <v>10643</v>
      </c>
      <c r="AE149" t="s">
        <v>10646</v>
      </c>
      <c r="AG149">
        <f t="shared" si="2"/>
        <v>0</v>
      </c>
    </row>
    <row r="150" spans="1:33" x14ac:dyDescent="0.3">
      <c r="A150">
        <v>18421462</v>
      </c>
      <c r="B150" t="s">
        <v>255</v>
      </c>
      <c r="C150">
        <v>1</v>
      </c>
      <c r="D150" t="s">
        <v>2</v>
      </c>
      <c r="E150" t="s">
        <v>56</v>
      </c>
      <c r="F150" t="s">
        <v>57</v>
      </c>
      <c r="G150">
        <v>77.274346699999995</v>
      </c>
      <c r="H150">
        <v>28.654138199999998</v>
      </c>
      <c r="I150" t="s">
        <v>58</v>
      </c>
      <c r="J150" t="s">
        <v>24</v>
      </c>
      <c r="K150">
        <v>1.2E-2</v>
      </c>
      <c r="L150" t="s">
        <v>59</v>
      </c>
      <c r="M150" t="s">
        <v>59</v>
      </c>
      <c r="N150" t="s">
        <v>59</v>
      </c>
      <c r="O150" t="s">
        <v>59</v>
      </c>
      <c r="P150">
        <v>1</v>
      </c>
      <c r="Q150">
        <v>0</v>
      </c>
      <c r="R150">
        <v>250</v>
      </c>
      <c r="S150">
        <v>3</v>
      </c>
      <c r="T150">
        <v>1</v>
      </c>
      <c r="U150" s="1">
        <v>40505</v>
      </c>
      <c r="V150">
        <v>2010</v>
      </c>
      <c r="W150">
        <v>11</v>
      </c>
      <c r="X150">
        <v>23</v>
      </c>
      <c r="Y150" t="s">
        <v>10645</v>
      </c>
      <c r="Z150" t="s">
        <v>10642</v>
      </c>
      <c r="AA150" t="s">
        <v>10747</v>
      </c>
      <c r="AB150">
        <v>48</v>
      </c>
      <c r="AC150" t="s">
        <v>10615</v>
      </c>
      <c r="AD150" t="s">
        <v>10643</v>
      </c>
      <c r="AE150" t="s">
        <v>10646</v>
      </c>
      <c r="AG150">
        <f t="shared" si="2"/>
        <v>0</v>
      </c>
    </row>
    <row r="151" spans="1:33" x14ac:dyDescent="0.3">
      <c r="A151">
        <v>18464633</v>
      </c>
      <c r="B151" t="s">
        <v>256</v>
      </c>
      <c r="C151">
        <v>1</v>
      </c>
      <c r="D151" t="s">
        <v>2</v>
      </c>
      <c r="E151" t="s">
        <v>56</v>
      </c>
      <c r="F151" t="s">
        <v>124</v>
      </c>
      <c r="G151">
        <v>77.191812900000002</v>
      </c>
      <c r="H151">
        <v>28.698855699999999</v>
      </c>
      <c r="I151" t="s">
        <v>58</v>
      </c>
      <c r="J151" t="s">
        <v>24</v>
      </c>
      <c r="K151">
        <v>1.2E-2</v>
      </c>
      <c r="L151" t="s">
        <v>59</v>
      </c>
      <c r="M151" t="s">
        <v>59</v>
      </c>
      <c r="N151" t="s">
        <v>59</v>
      </c>
      <c r="O151" t="s">
        <v>59</v>
      </c>
      <c r="P151">
        <v>1</v>
      </c>
      <c r="Q151">
        <v>0</v>
      </c>
      <c r="R151">
        <v>400</v>
      </c>
      <c r="S151">
        <v>4.8</v>
      </c>
      <c r="T151">
        <v>1</v>
      </c>
      <c r="U151" s="1">
        <v>41233</v>
      </c>
      <c r="V151">
        <v>2012</v>
      </c>
      <c r="W151">
        <v>11</v>
      </c>
      <c r="X151">
        <v>20</v>
      </c>
      <c r="Y151" t="s">
        <v>10645</v>
      </c>
      <c r="Z151" t="s">
        <v>10642</v>
      </c>
      <c r="AA151" t="s">
        <v>10748</v>
      </c>
      <c r="AB151">
        <v>48</v>
      </c>
      <c r="AC151" t="s">
        <v>10615</v>
      </c>
      <c r="AD151" t="s">
        <v>10643</v>
      </c>
      <c r="AE151" t="s">
        <v>10646</v>
      </c>
      <c r="AG151">
        <f t="shared" si="2"/>
        <v>0</v>
      </c>
    </row>
    <row r="152" spans="1:33" x14ac:dyDescent="0.3">
      <c r="A152">
        <v>18423145</v>
      </c>
      <c r="B152" t="s">
        <v>257</v>
      </c>
      <c r="C152">
        <v>1</v>
      </c>
      <c r="D152" t="s">
        <v>2</v>
      </c>
      <c r="E152" t="s">
        <v>56</v>
      </c>
      <c r="F152" t="s">
        <v>258</v>
      </c>
      <c r="G152">
        <v>77.228435500000003</v>
      </c>
      <c r="H152">
        <v>28.582345700000001</v>
      </c>
      <c r="I152" t="s">
        <v>58</v>
      </c>
      <c r="J152" t="s">
        <v>24</v>
      </c>
      <c r="K152">
        <v>1.2E-2</v>
      </c>
      <c r="L152" t="s">
        <v>59</v>
      </c>
      <c r="M152" t="s">
        <v>59</v>
      </c>
      <c r="N152" t="s">
        <v>59</v>
      </c>
      <c r="O152" t="s">
        <v>59</v>
      </c>
      <c r="P152">
        <v>1</v>
      </c>
      <c r="Q152">
        <v>0</v>
      </c>
      <c r="R152">
        <v>400</v>
      </c>
      <c r="S152">
        <v>4.8</v>
      </c>
      <c r="T152">
        <v>1</v>
      </c>
      <c r="U152" s="1">
        <v>41223</v>
      </c>
      <c r="V152">
        <v>2012</v>
      </c>
      <c r="W152">
        <v>11</v>
      </c>
      <c r="X152">
        <v>10</v>
      </c>
      <c r="Y152" t="s">
        <v>10645</v>
      </c>
      <c r="Z152" t="s">
        <v>10642</v>
      </c>
      <c r="AA152" t="s">
        <v>10748</v>
      </c>
      <c r="AB152">
        <v>46</v>
      </c>
      <c r="AC152" t="s">
        <v>10612</v>
      </c>
      <c r="AD152" t="s">
        <v>10643</v>
      </c>
      <c r="AE152" t="s">
        <v>10646</v>
      </c>
      <c r="AG152">
        <f t="shared" si="2"/>
        <v>0</v>
      </c>
    </row>
    <row r="153" spans="1:33" x14ac:dyDescent="0.3">
      <c r="A153">
        <v>18358661</v>
      </c>
      <c r="B153" t="s">
        <v>259</v>
      </c>
      <c r="C153">
        <v>1</v>
      </c>
      <c r="D153" t="s">
        <v>2</v>
      </c>
      <c r="E153" t="s">
        <v>56</v>
      </c>
      <c r="F153" t="s">
        <v>65</v>
      </c>
      <c r="G153">
        <v>77.122853599999999</v>
      </c>
      <c r="H153">
        <v>28.545455100000002</v>
      </c>
      <c r="I153" t="s">
        <v>58</v>
      </c>
      <c r="J153" t="s">
        <v>24</v>
      </c>
      <c r="K153">
        <v>1.2E-2</v>
      </c>
      <c r="L153" t="s">
        <v>59</v>
      </c>
      <c r="M153" t="s">
        <v>59</v>
      </c>
      <c r="N153" t="s">
        <v>59</v>
      </c>
      <c r="O153" t="s">
        <v>59</v>
      </c>
      <c r="P153">
        <v>1</v>
      </c>
      <c r="Q153">
        <v>0</v>
      </c>
      <c r="R153">
        <v>350</v>
      </c>
      <c r="S153">
        <v>4.2</v>
      </c>
      <c r="T153">
        <v>1</v>
      </c>
      <c r="U153" s="1">
        <v>42675</v>
      </c>
      <c r="V153">
        <v>2016</v>
      </c>
      <c r="W153">
        <v>11</v>
      </c>
      <c r="X153">
        <v>1</v>
      </c>
      <c r="Y153" t="s">
        <v>10645</v>
      </c>
      <c r="Z153" t="s">
        <v>10642</v>
      </c>
      <c r="AA153" t="s">
        <v>10749</v>
      </c>
      <c r="AB153">
        <v>45</v>
      </c>
      <c r="AC153" t="s">
        <v>10615</v>
      </c>
      <c r="AD153" t="s">
        <v>10643</v>
      </c>
      <c r="AE153" t="s">
        <v>10646</v>
      </c>
      <c r="AG153">
        <f t="shared" si="2"/>
        <v>0</v>
      </c>
    </row>
    <row r="154" spans="1:33" x14ac:dyDescent="0.3">
      <c r="A154">
        <v>18342574</v>
      </c>
      <c r="B154" t="s">
        <v>260</v>
      </c>
      <c r="C154">
        <v>1</v>
      </c>
      <c r="D154" t="s">
        <v>2</v>
      </c>
      <c r="E154" t="s">
        <v>56</v>
      </c>
      <c r="F154" t="s">
        <v>110</v>
      </c>
      <c r="G154">
        <v>77.142185400000002</v>
      </c>
      <c r="H154">
        <v>28.6575323</v>
      </c>
      <c r="I154" t="s">
        <v>58</v>
      </c>
      <c r="J154" t="s">
        <v>24</v>
      </c>
      <c r="K154">
        <v>1.2E-2</v>
      </c>
      <c r="L154" t="s">
        <v>59</v>
      </c>
      <c r="M154" t="s">
        <v>59</v>
      </c>
      <c r="N154" t="s">
        <v>59</v>
      </c>
      <c r="O154" t="s">
        <v>59</v>
      </c>
      <c r="P154">
        <v>2</v>
      </c>
      <c r="Q154">
        <v>0</v>
      </c>
      <c r="R154">
        <v>500</v>
      </c>
      <c r="S154">
        <v>6</v>
      </c>
      <c r="T154">
        <v>1</v>
      </c>
      <c r="U154" s="1">
        <v>42321</v>
      </c>
      <c r="V154">
        <v>2015</v>
      </c>
      <c r="W154">
        <v>11</v>
      </c>
      <c r="X154">
        <v>13</v>
      </c>
      <c r="Y154" t="s">
        <v>10645</v>
      </c>
      <c r="Z154" t="s">
        <v>10642</v>
      </c>
      <c r="AA154" t="s">
        <v>10746</v>
      </c>
      <c r="AB154">
        <v>46</v>
      </c>
      <c r="AC154" t="s">
        <v>10618</v>
      </c>
      <c r="AD154" t="s">
        <v>10643</v>
      </c>
      <c r="AE154" t="s">
        <v>10646</v>
      </c>
      <c r="AG154">
        <f t="shared" si="2"/>
        <v>0</v>
      </c>
    </row>
    <row r="155" spans="1:33" x14ac:dyDescent="0.3">
      <c r="A155">
        <v>18449664</v>
      </c>
      <c r="B155" t="s">
        <v>261</v>
      </c>
      <c r="C155">
        <v>1</v>
      </c>
      <c r="D155" t="s">
        <v>2</v>
      </c>
      <c r="E155" t="s">
        <v>56</v>
      </c>
      <c r="F155" t="s">
        <v>68</v>
      </c>
      <c r="G155">
        <v>77.218799599999997</v>
      </c>
      <c r="H155">
        <v>28.709364300000001</v>
      </c>
      <c r="I155" t="s">
        <v>58</v>
      </c>
      <c r="J155" t="s">
        <v>24</v>
      </c>
      <c r="K155">
        <v>1.2E-2</v>
      </c>
      <c r="L155" t="s">
        <v>59</v>
      </c>
      <c r="M155" t="s">
        <v>59</v>
      </c>
      <c r="N155" t="s">
        <v>59</v>
      </c>
      <c r="O155" t="s">
        <v>59</v>
      </c>
      <c r="P155">
        <v>1</v>
      </c>
      <c r="Q155">
        <v>0</v>
      </c>
      <c r="R155">
        <v>200</v>
      </c>
      <c r="S155">
        <v>2.4</v>
      </c>
      <c r="T155">
        <v>1</v>
      </c>
      <c r="U155" s="1">
        <v>42313</v>
      </c>
      <c r="V155">
        <v>2015</v>
      </c>
      <c r="W155">
        <v>11</v>
      </c>
      <c r="X155">
        <v>5</v>
      </c>
      <c r="Y155" t="s">
        <v>10645</v>
      </c>
      <c r="Z155" t="s">
        <v>10642</v>
      </c>
      <c r="AA155" t="s">
        <v>10746</v>
      </c>
      <c r="AB155">
        <v>45</v>
      </c>
      <c r="AC155" t="s">
        <v>10616</v>
      </c>
      <c r="AD155" t="s">
        <v>10643</v>
      </c>
      <c r="AE155" t="s">
        <v>10646</v>
      </c>
      <c r="AG155">
        <f t="shared" si="2"/>
        <v>0</v>
      </c>
    </row>
    <row r="156" spans="1:33" x14ac:dyDescent="0.3">
      <c r="A156">
        <v>306177</v>
      </c>
      <c r="B156" t="s">
        <v>262</v>
      </c>
      <c r="C156">
        <v>1</v>
      </c>
      <c r="D156" t="s">
        <v>2</v>
      </c>
      <c r="E156" t="s">
        <v>56</v>
      </c>
      <c r="F156" t="s">
        <v>92</v>
      </c>
      <c r="G156">
        <v>77.071968799999993</v>
      </c>
      <c r="H156">
        <v>28.69123205</v>
      </c>
      <c r="I156" t="s">
        <v>58</v>
      </c>
      <c r="J156" t="s">
        <v>24</v>
      </c>
      <c r="K156">
        <v>1.2E-2</v>
      </c>
      <c r="L156" t="s">
        <v>59</v>
      </c>
      <c r="M156" t="s">
        <v>59</v>
      </c>
      <c r="N156" t="s">
        <v>59</v>
      </c>
      <c r="O156" t="s">
        <v>59</v>
      </c>
      <c r="P156">
        <v>1</v>
      </c>
      <c r="Q156">
        <v>0</v>
      </c>
      <c r="R156">
        <v>200</v>
      </c>
      <c r="S156">
        <v>2.4</v>
      </c>
      <c r="T156">
        <v>1</v>
      </c>
      <c r="U156" s="1">
        <v>40870</v>
      </c>
      <c r="V156">
        <v>2011</v>
      </c>
      <c r="W156">
        <v>11</v>
      </c>
      <c r="X156">
        <v>23</v>
      </c>
      <c r="Y156" t="s">
        <v>10645</v>
      </c>
      <c r="Z156" t="s">
        <v>10642</v>
      </c>
      <c r="AA156" t="s">
        <v>10750</v>
      </c>
      <c r="AB156">
        <v>48</v>
      </c>
      <c r="AC156" t="s">
        <v>10622</v>
      </c>
      <c r="AD156" t="s">
        <v>10643</v>
      </c>
      <c r="AE156" t="s">
        <v>10646</v>
      </c>
      <c r="AG156">
        <f t="shared" si="2"/>
        <v>0</v>
      </c>
    </row>
    <row r="157" spans="1:33" x14ac:dyDescent="0.3">
      <c r="A157">
        <v>18424661</v>
      </c>
      <c r="B157" t="s">
        <v>263</v>
      </c>
      <c r="C157">
        <v>1</v>
      </c>
      <c r="D157" t="s">
        <v>2</v>
      </c>
      <c r="E157" t="s">
        <v>56</v>
      </c>
      <c r="F157" t="s">
        <v>79</v>
      </c>
      <c r="G157">
        <v>77.315990799999994</v>
      </c>
      <c r="H157">
        <v>28.601005000000001</v>
      </c>
      <c r="I157" t="s">
        <v>58</v>
      </c>
      <c r="J157" t="s">
        <v>24</v>
      </c>
      <c r="K157">
        <v>1.2E-2</v>
      </c>
      <c r="L157" t="s">
        <v>59</v>
      </c>
      <c r="M157" t="s">
        <v>59</v>
      </c>
      <c r="N157" t="s">
        <v>59</v>
      </c>
      <c r="O157" t="s">
        <v>59</v>
      </c>
      <c r="P157">
        <v>1</v>
      </c>
      <c r="Q157">
        <v>0</v>
      </c>
      <c r="R157">
        <v>250</v>
      </c>
      <c r="S157">
        <v>3</v>
      </c>
      <c r="T157">
        <v>1</v>
      </c>
      <c r="U157" s="1">
        <v>40507</v>
      </c>
      <c r="V157">
        <v>2010</v>
      </c>
      <c r="W157">
        <v>11</v>
      </c>
      <c r="X157">
        <v>25</v>
      </c>
      <c r="Y157" t="s">
        <v>10645</v>
      </c>
      <c r="Z157" t="s">
        <v>10642</v>
      </c>
      <c r="AA157" t="s">
        <v>10747</v>
      </c>
      <c r="AB157">
        <v>48</v>
      </c>
      <c r="AC157" t="s">
        <v>10616</v>
      </c>
      <c r="AD157" t="s">
        <v>10643</v>
      </c>
      <c r="AE157" t="s">
        <v>10646</v>
      </c>
      <c r="AG157">
        <f t="shared" si="2"/>
        <v>0</v>
      </c>
    </row>
    <row r="158" spans="1:33" x14ac:dyDescent="0.3">
      <c r="A158">
        <v>18423118</v>
      </c>
      <c r="B158" t="s">
        <v>264</v>
      </c>
      <c r="C158">
        <v>1</v>
      </c>
      <c r="D158" t="s">
        <v>2</v>
      </c>
      <c r="E158" t="s">
        <v>56</v>
      </c>
      <c r="F158" t="s">
        <v>79</v>
      </c>
      <c r="G158">
        <v>77.306207119999996</v>
      </c>
      <c r="H158">
        <v>28.589083800000001</v>
      </c>
      <c r="I158" t="s">
        <v>58</v>
      </c>
      <c r="J158" t="s">
        <v>24</v>
      </c>
      <c r="K158">
        <v>1.2E-2</v>
      </c>
      <c r="L158" t="s">
        <v>59</v>
      </c>
      <c r="M158" t="s">
        <v>59</v>
      </c>
      <c r="N158" t="s">
        <v>59</v>
      </c>
      <c r="O158" t="s">
        <v>59</v>
      </c>
      <c r="P158">
        <v>1</v>
      </c>
      <c r="Q158">
        <v>0</v>
      </c>
      <c r="R158">
        <v>400</v>
      </c>
      <c r="S158">
        <v>4.8</v>
      </c>
      <c r="T158">
        <v>1</v>
      </c>
      <c r="U158" s="1">
        <v>41226</v>
      </c>
      <c r="V158">
        <v>2012</v>
      </c>
      <c r="W158">
        <v>11</v>
      </c>
      <c r="X158">
        <v>13</v>
      </c>
      <c r="Y158" t="s">
        <v>10645</v>
      </c>
      <c r="Z158" t="s">
        <v>10642</v>
      </c>
      <c r="AA158" t="s">
        <v>10748</v>
      </c>
      <c r="AB158">
        <v>47</v>
      </c>
      <c r="AC158" t="s">
        <v>10615</v>
      </c>
      <c r="AD158" t="s">
        <v>10643</v>
      </c>
      <c r="AE158" t="s">
        <v>10646</v>
      </c>
      <c r="AG158">
        <f t="shared" si="2"/>
        <v>0</v>
      </c>
    </row>
    <row r="159" spans="1:33" x14ac:dyDescent="0.3">
      <c r="A159">
        <v>18457050</v>
      </c>
      <c r="B159" t="s">
        <v>265</v>
      </c>
      <c r="C159">
        <v>1</v>
      </c>
      <c r="D159" t="s">
        <v>2</v>
      </c>
      <c r="E159" t="s">
        <v>56</v>
      </c>
      <c r="F159" t="s">
        <v>211</v>
      </c>
      <c r="G159">
        <v>77.172466299999996</v>
      </c>
      <c r="H159">
        <v>28.6802986</v>
      </c>
      <c r="I159" t="s">
        <v>58</v>
      </c>
      <c r="J159" t="s">
        <v>24</v>
      </c>
      <c r="K159">
        <v>1.2E-2</v>
      </c>
      <c r="L159" t="s">
        <v>59</v>
      </c>
      <c r="M159" t="s">
        <v>59</v>
      </c>
      <c r="N159" t="s">
        <v>59</v>
      </c>
      <c r="O159" t="s">
        <v>59</v>
      </c>
      <c r="P159">
        <v>1</v>
      </c>
      <c r="Q159">
        <v>0</v>
      </c>
      <c r="R159">
        <v>200</v>
      </c>
      <c r="S159">
        <v>2.4</v>
      </c>
      <c r="T159">
        <v>1</v>
      </c>
      <c r="U159" s="1">
        <v>41925</v>
      </c>
      <c r="V159">
        <v>2014</v>
      </c>
      <c r="W159">
        <v>10</v>
      </c>
      <c r="X159">
        <v>13</v>
      </c>
      <c r="Y159" t="s">
        <v>10647</v>
      </c>
      <c r="Z159" t="s">
        <v>10642</v>
      </c>
      <c r="AA159" t="s">
        <v>10751</v>
      </c>
      <c r="AB159">
        <v>42</v>
      </c>
      <c r="AC159" t="s">
        <v>10617</v>
      </c>
      <c r="AD159" t="s">
        <v>10643</v>
      </c>
      <c r="AE159" t="s">
        <v>10648</v>
      </c>
      <c r="AG159">
        <f t="shared" si="2"/>
        <v>0</v>
      </c>
    </row>
    <row r="160" spans="1:33" x14ac:dyDescent="0.3">
      <c r="A160">
        <v>18420653</v>
      </c>
      <c r="B160" t="s">
        <v>266</v>
      </c>
      <c r="C160">
        <v>1</v>
      </c>
      <c r="D160" t="s">
        <v>2</v>
      </c>
      <c r="E160" t="s">
        <v>56</v>
      </c>
      <c r="F160" t="s">
        <v>267</v>
      </c>
      <c r="G160">
        <v>77.202745100000001</v>
      </c>
      <c r="H160">
        <v>28.6949307</v>
      </c>
      <c r="I160" t="s">
        <v>58</v>
      </c>
      <c r="J160" t="s">
        <v>24</v>
      </c>
      <c r="K160">
        <v>1.2E-2</v>
      </c>
      <c r="L160" t="s">
        <v>59</v>
      </c>
      <c r="M160" t="s">
        <v>59</v>
      </c>
      <c r="N160" t="s">
        <v>59</v>
      </c>
      <c r="O160" t="s">
        <v>59</v>
      </c>
      <c r="P160">
        <v>1</v>
      </c>
      <c r="Q160">
        <v>0</v>
      </c>
      <c r="R160">
        <v>350</v>
      </c>
      <c r="S160">
        <v>4.2</v>
      </c>
      <c r="T160">
        <v>1</v>
      </c>
      <c r="U160" s="1">
        <v>41940</v>
      </c>
      <c r="V160">
        <v>2014</v>
      </c>
      <c r="W160">
        <v>10</v>
      </c>
      <c r="X160">
        <v>28</v>
      </c>
      <c r="Y160" t="s">
        <v>10647</v>
      </c>
      <c r="Z160" t="s">
        <v>10642</v>
      </c>
      <c r="AA160" t="s">
        <v>10751</v>
      </c>
      <c r="AB160">
        <v>44</v>
      </c>
      <c r="AC160" t="s">
        <v>10615</v>
      </c>
      <c r="AD160" t="s">
        <v>10643</v>
      </c>
      <c r="AE160" t="s">
        <v>10648</v>
      </c>
      <c r="AG160">
        <f t="shared" si="2"/>
        <v>0</v>
      </c>
    </row>
    <row r="161" spans="1:33" x14ac:dyDescent="0.3">
      <c r="A161">
        <v>18361755</v>
      </c>
      <c r="B161" t="s">
        <v>268</v>
      </c>
      <c r="C161">
        <v>1</v>
      </c>
      <c r="D161" t="s">
        <v>2</v>
      </c>
      <c r="E161" t="s">
        <v>56</v>
      </c>
      <c r="F161" t="s">
        <v>199</v>
      </c>
      <c r="G161">
        <v>77.204811300000003</v>
      </c>
      <c r="H161">
        <v>28.6990689</v>
      </c>
      <c r="I161" t="s">
        <v>58</v>
      </c>
      <c r="J161" t="s">
        <v>24</v>
      </c>
      <c r="K161">
        <v>1.2E-2</v>
      </c>
      <c r="L161" t="s">
        <v>59</v>
      </c>
      <c r="M161" t="s">
        <v>59</v>
      </c>
      <c r="N161" t="s">
        <v>59</v>
      </c>
      <c r="O161" t="s">
        <v>59</v>
      </c>
      <c r="P161">
        <v>1</v>
      </c>
      <c r="Q161">
        <v>0</v>
      </c>
      <c r="R161">
        <v>200</v>
      </c>
      <c r="S161">
        <v>2.4</v>
      </c>
      <c r="T161">
        <v>1</v>
      </c>
      <c r="U161" s="1">
        <v>43398</v>
      </c>
      <c r="V161">
        <v>2018</v>
      </c>
      <c r="W161">
        <v>10</v>
      </c>
      <c r="X161">
        <v>25</v>
      </c>
      <c r="Y161" t="s">
        <v>10647</v>
      </c>
      <c r="Z161" t="s">
        <v>10642</v>
      </c>
      <c r="AA161" t="s">
        <v>10752</v>
      </c>
      <c r="AB161">
        <v>43</v>
      </c>
      <c r="AC161" t="s">
        <v>10616</v>
      </c>
      <c r="AD161" t="s">
        <v>10643</v>
      </c>
      <c r="AE161" t="s">
        <v>10648</v>
      </c>
      <c r="AG161">
        <f t="shared" si="2"/>
        <v>0</v>
      </c>
    </row>
    <row r="162" spans="1:33" x14ac:dyDescent="0.3">
      <c r="A162">
        <v>18481278</v>
      </c>
      <c r="B162" t="s">
        <v>269</v>
      </c>
      <c r="C162">
        <v>1</v>
      </c>
      <c r="D162" t="s">
        <v>2</v>
      </c>
      <c r="E162" t="s">
        <v>56</v>
      </c>
      <c r="F162" t="s">
        <v>270</v>
      </c>
      <c r="G162">
        <v>77.198163300000004</v>
      </c>
      <c r="H162">
        <v>28.608673199999998</v>
      </c>
      <c r="I162" t="s">
        <v>58</v>
      </c>
      <c r="J162" t="s">
        <v>24</v>
      </c>
      <c r="K162">
        <v>1.2E-2</v>
      </c>
      <c r="L162" t="s">
        <v>59</v>
      </c>
      <c r="M162" t="s">
        <v>59</v>
      </c>
      <c r="N162" t="s">
        <v>59</v>
      </c>
      <c r="O162" t="s">
        <v>59</v>
      </c>
      <c r="P162">
        <v>1</v>
      </c>
      <c r="Q162">
        <v>0</v>
      </c>
      <c r="R162">
        <v>400</v>
      </c>
      <c r="S162">
        <v>4.8</v>
      </c>
      <c r="T162">
        <v>1</v>
      </c>
      <c r="U162" s="1">
        <v>41939</v>
      </c>
      <c r="V162">
        <v>2014</v>
      </c>
      <c r="W162">
        <v>10</v>
      </c>
      <c r="X162">
        <v>27</v>
      </c>
      <c r="Y162" t="s">
        <v>10647</v>
      </c>
      <c r="Z162" t="s">
        <v>10642</v>
      </c>
      <c r="AA162" t="s">
        <v>10751</v>
      </c>
      <c r="AB162">
        <v>44</v>
      </c>
      <c r="AC162" t="s">
        <v>10617</v>
      </c>
      <c r="AD162" t="s">
        <v>10643</v>
      </c>
      <c r="AE162" t="s">
        <v>10648</v>
      </c>
      <c r="AG162">
        <f t="shared" si="2"/>
        <v>0</v>
      </c>
    </row>
    <row r="163" spans="1:33" x14ac:dyDescent="0.3">
      <c r="A163">
        <v>18425740</v>
      </c>
      <c r="B163" t="s">
        <v>271</v>
      </c>
      <c r="C163">
        <v>1</v>
      </c>
      <c r="D163" t="s">
        <v>2</v>
      </c>
      <c r="E163" t="s">
        <v>56</v>
      </c>
      <c r="F163" t="s">
        <v>272</v>
      </c>
      <c r="G163">
        <v>77.241099000000006</v>
      </c>
      <c r="H163">
        <v>28.552715800000001</v>
      </c>
      <c r="I163" t="s">
        <v>58</v>
      </c>
      <c r="J163" t="s">
        <v>24</v>
      </c>
      <c r="K163">
        <v>1.2E-2</v>
      </c>
      <c r="L163" t="s">
        <v>59</v>
      </c>
      <c r="M163" t="s">
        <v>59</v>
      </c>
      <c r="N163" t="s">
        <v>59</v>
      </c>
      <c r="O163" t="s">
        <v>59</v>
      </c>
      <c r="P163">
        <v>1</v>
      </c>
      <c r="Q163">
        <v>0</v>
      </c>
      <c r="R163">
        <v>100</v>
      </c>
      <c r="S163">
        <v>1.2</v>
      </c>
      <c r="T163">
        <v>1</v>
      </c>
      <c r="U163" s="1">
        <v>43379</v>
      </c>
      <c r="V163">
        <v>2018</v>
      </c>
      <c r="W163">
        <v>10</v>
      </c>
      <c r="X163">
        <v>6</v>
      </c>
      <c r="Y163" t="s">
        <v>10647</v>
      </c>
      <c r="Z163" t="s">
        <v>10642</v>
      </c>
      <c r="AA163" t="s">
        <v>10752</v>
      </c>
      <c r="AB163">
        <v>40</v>
      </c>
      <c r="AC163" t="s">
        <v>10612</v>
      </c>
      <c r="AD163" t="s">
        <v>10643</v>
      </c>
      <c r="AE163" t="s">
        <v>10648</v>
      </c>
      <c r="AG163">
        <f t="shared" si="2"/>
        <v>0</v>
      </c>
    </row>
    <row r="164" spans="1:33" x14ac:dyDescent="0.3">
      <c r="A164">
        <v>18357541</v>
      </c>
      <c r="B164" t="s">
        <v>273</v>
      </c>
      <c r="C164">
        <v>1</v>
      </c>
      <c r="D164" t="s">
        <v>2</v>
      </c>
      <c r="E164" t="s">
        <v>56</v>
      </c>
      <c r="F164" t="s">
        <v>65</v>
      </c>
      <c r="G164">
        <v>77.124854200000001</v>
      </c>
      <c r="H164">
        <v>28.543052500000002</v>
      </c>
      <c r="I164" t="s">
        <v>58</v>
      </c>
      <c r="J164" t="s">
        <v>24</v>
      </c>
      <c r="K164">
        <v>1.2E-2</v>
      </c>
      <c r="L164" t="s">
        <v>59</v>
      </c>
      <c r="M164" t="s">
        <v>59</v>
      </c>
      <c r="N164" t="s">
        <v>59</v>
      </c>
      <c r="O164" t="s">
        <v>59</v>
      </c>
      <c r="P164">
        <v>1</v>
      </c>
      <c r="Q164">
        <v>0</v>
      </c>
      <c r="R164">
        <v>300</v>
      </c>
      <c r="S164">
        <v>3.6</v>
      </c>
      <c r="T164">
        <v>1</v>
      </c>
      <c r="U164" s="1">
        <v>42654</v>
      </c>
      <c r="V164">
        <v>2016</v>
      </c>
      <c r="W164">
        <v>10</v>
      </c>
      <c r="X164">
        <v>11</v>
      </c>
      <c r="Y164" t="s">
        <v>10647</v>
      </c>
      <c r="Z164" t="s">
        <v>10642</v>
      </c>
      <c r="AA164" t="s">
        <v>10753</v>
      </c>
      <c r="AB164">
        <v>42</v>
      </c>
      <c r="AC164" t="s">
        <v>10615</v>
      </c>
      <c r="AD164" t="s">
        <v>10643</v>
      </c>
      <c r="AE164" t="s">
        <v>10648</v>
      </c>
      <c r="AG164">
        <f t="shared" si="2"/>
        <v>0</v>
      </c>
    </row>
    <row r="165" spans="1:33" x14ac:dyDescent="0.3">
      <c r="A165">
        <v>312970</v>
      </c>
      <c r="B165" t="s">
        <v>274</v>
      </c>
      <c r="C165">
        <v>1</v>
      </c>
      <c r="D165" t="s">
        <v>2</v>
      </c>
      <c r="E165" t="s">
        <v>56</v>
      </c>
      <c r="F165" t="s">
        <v>65</v>
      </c>
      <c r="G165">
        <v>77.123123199999995</v>
      </c>
      <c r="H165">
        <v>28.543598899999999</v>
      </c>
      <c r="I165" t="s">
        <v>58</v>
      </c>
      <c r="J165" t="s">
        <v>24</v>
      </c>
      <c r="K165">
        <v>1.2E-2</v>
      </c>
      <c r="L165" t="s">
        <v>59</v>
      </c>
      <c r="M165" t="s">
        <v>59</v>
      </c>
      <c r="N165" t="s">
        <v>59</v>
      </c>
      <c r="O165" t="s">
        <v>59</v>
      </c>
      <c r="P165">
        <v>1</v>
      </c>
      <c r="Q165">
        <v>0</v>
      </c>
      <c r="R165">
        <v>300</v>
      </c>
      <c r="S165">
        <v>3.6</v>
      </c>
      <c r="T165">
        <v>1</v>
      </c>
      <c r="U165" s="1">
        <v>42650</v>
      </c>
      <c r="V165">
        <v>2016</v>
      </c>
      <c r="W165">
        <v>10</v>
      </c>
      <c r="X165">
        <v>7</v>
      </c>
      <c r="Y165" t="s">
        <v>10647</v>
      </c>
      <c r="Z165" t="s">
        <v>10642</v>
      </c>
      <c r="AA165" t="s">
        <v>10753</v>
      </c>
      <c r="AB165">
        <v>41</v>
      </c>
      <c r="AC165" t="s">
        <v>10618</v>
      </c>
      <c r="AD165" t="s">
        <v>10643</v>
      </c>
      <c r="AE165" t="s">
        <v>10648</v>
      </c>
      <c r="AG165">
        <f t="shared" si="2"/>
        <v>0</v>
      </c>
    </row>
    <row r="166" spans="1:33" x14ac:dyDescent="0.3">
      <c r="A166">
        <v>18449653</v>
      </c>
      <c r="B166" t="s">
        <v>275</v>
      </c>
      <c r="C166">
        <v>1</v>
      </c>
      <c r="D166" t="s">
        <v>2</v>
      </c>
      <c r="E166" t="s">
        <v>56</v>
      </c>
      <c r="F166" t="s">
        <v>68</v>
      </c>
      <c r="G166">
        <v>77.216399499999994</v>
      </c>
      <c r="H166">
        <v>28.714029799999999</v>
      </c>
      <c r="I166" t="s">
        <v>58</v>
      </c>
      <c r="J166" t="s">
        <v>24</v>
      </c>
      <c r="K166">
        <v>1.2E-2</v>
      </c>
      <c r="L166" t="s">
        <v>59</v>
      </c>
      <c r="M166" t="s">
        <v>59</v>
      </c>
      <c r="N166" t="s">
        <v>59</v>
      </c>
      <c r="O166" t="s">
        <v>59</v>
      </c>
      <c r="P166">
        <v>1</v>
      </c>
      <c r="Q166">
        <v>0</v>
      </c>
      <c r="R166">
        <v>100</v>
      </c>
      <c r="S166">
        <v>1.2</v>
      </c>
      <c r="T166">
        <v>1</v>
      </c>
      <c r="U166" s="1">
        <v>42289</v>
      </c>
      <c r="V166">
        <v>2015</v>
      </c>
      <c r="W166">
        <v>10</v>
      </c>
      <c r="X166">
        <v>12</v>
      </c>
      <c r="Y166" t="s">
        <v>10647</v>
      </c>
      <c r="Z166" t="s">
        <v>10642</v>
      </c>
      <c r="AA166" t="s">
        <v>10754</v>
      </c>
      <c r="AB166">
        <v>42</v>
      </c>
      <c r="AC166" t="s">
        <v>10617</v>
      </c>
      <c r="AD166" t="s">
        <v>10643</v>
      </c>
      <c r="AE166" t="s">
        <v>10648</v>
      </c>
      <c r="AG166">
        <f t="shared" si="2"/>
        <v>0</v>
      </c>
    </row>
    <row r="167" spans="1:33" x14ac:dyDescent="0.3">
      <c r="A167">
        <v>18357954</v>
      </c>
      <c r="B167" t="s">
        <v>276</v>
      </c>
      <c r="C167">
        <v>1</v>
      </c>
      <c r="D167" t="s">
        <v>2</v>
      </c>
      <c r="E167" t="s">
        <v>56</v>
      </c>
      <c r="F167" t="s">
        <v>68</v>
      </c>
      <c r="G167">
        <v>77.215591000000003</v>
      </c>
      <c r="H167">
        <v>28.7126375</v>
      </c>
      <c r="I167" t="s">
        <v>58</v>
      </c>
      <c r="J167" t="s">
        <v>24</v>
      </c>
      <c r="K167">
        <v>1.2E-2</v>
      </c>
      <c r="L167" t="s">
        <v>59</v>
      </c>
      <c r="M167" t="s">
        <v>59</v>
      </c>
      <c r="N167" t="s">
        <v>59</v>
      </c>
      <c r="O167" t="s">
        <v>59</v>
      </c>
      <c r="P167">
        <v>1</v>
      </c>
      <c r="Q167">
        <v>0</v>
      </c>
      <c r="R167">
        <v>300</v>
      </c>
      <c r="S167">
        <v>3.6</v>
      </c>
      <c r="T167">
        <v>1</v>
      </c>
      <c r="U167" s="1">
        <v>41183</v>
      </c>
      <c r="V167">
        <v>2012</v>
      </c>
      <c r="W167">
        <v>10</v>
      </c>
      <c r="X167">
        <v>1</v>
      </c>
      <c r="Y167" t="s">
        <v>10647</v>
      </c>
      <c r="Z167" t="s">
        <v>10642</v>
      </c>
      <c r="AA167" t="s">
        <v>10755</v>
      </c>
      <c r="AB167">
        <v>41</v>
      </c>
      <c r="AC167" t="s">
        <v>10617</v>
      </c>
      <c r="AD167" t="s">
        <v>10643</v>
      </c>
      <c r="AE167" t="s">
        <v>10648</v>
      </c>
      <c r="AG167">
        <f t="shared" si="2"/>
        <v>0</v>
      </c>
    </row>
    <row r="168" spans="1:33" x14ac:dyDescent="0.3">
      <c r="A168">
        <v>305699</v>
      </c>
      <c r="B168" t="s">
        <v>277</v>
      </c>
      <c r="C168">
        <v>1</v>
      </c>
      <c r="D168" t="s">
        <v>2</v>
      </c>
      <c r="E168" t="s">
        <v>56</v>
      </c>
      <c r="F168" t="s">
        <v>92</v>
      </c>
      <c r="G168">
        <v>77.069503400000002</v>
      </c>
      <c r="H168">
        <v>28.6819199</v>
      </c>
      <c r="I168" t="s">
        <v>58</v>
      </c>
      <c r="J168" t="s">
        <v>24</v>
      </c>
      <c r="K168">
        <v>1.2E-2</v>
      </c>
      <c r="L168" t="s">
        <v>59</v>
      </c>
      <c r="M168" t="s">
        <v>59</v>
      </c>
      <c r="N168" t="s">
        <v>59</v>
      </c>
      <c r="O168" t="s">
        <v>59</v>
      </c>
      <c r="P168">
        <v>1</v>
      </c>
      <c r="Q168">
        <v>0</v>
      </c>
      <c r="R168">
        <v>100</v>
      </c>
      <c r="S168">
        <v>1.2</v>
      </c>
      <c r="T168">
        <v>1</v>
      </c>
      <c r="U168" s="1">
        <v>41560</v>
      </c>
      <c r="V168">
        <v>2013</v>
      </c>
      <c r="W168">
        <v>10</v>
      </c>
      <c r="X168">
        <v>13</v>
      </c>
      <c r="Y168" t="s">
        <v>10647</v>
      </c>
      <c r="Z168" t="s">
        <v>10642</v>
      </c>
      <c r="AA168" t="s">
        <v>10756</v>
      </c>
      <c r="AB168">
        <v>41</v>
      </c>
      <c r="AC168" t="s">
        <v>10619</v>
      </c>
      <c r="AD168" t="s">
        <v>10643</v>
      </c>
      <c r="AE168" t="s">
        <v>10648</v>
      </c>
      <c r="AG168">
        <f t="shared" si="2"/>
        <v>0</v>
      </c>
    </row>
    <row r="169" spans="1:33" x14ac:dyDescent="0.3">
      <c r="A169">
        <v>304831</v>
      </c>
      <c r="B169" t="s">
        <v>278</v>
      </c>
      <c r="C169">
        <v>1</v>
      </c>
      <c r="D169" t="s">
        <v>2</v>
      </c>
      <c r="E169" t="s">
        <v>56</v>
      </c>
      <c r="F169" t="s">
        <v>92</v>
      </c>
      <c r="G169">
        <v>77.070099970000001</v>
      </c>
      <c r="H169">
        <v>28.686543230000002</v>
      </c>
      <c r="I169" t="s">
        <v>58</v>
      </c>
      <c r="J169" t="s">
        <v>24</v>
      </c>
      <c r="K169">
        <v>1.2E-2</v>
      </c>
      <c r="L169" t="s">
        <v>59</v>
      </c>
      <c r="M169" t="s">
        <v>59</v>
      </c>
      <c r="N169" t="s">
        <v>59</v>
      </c>
      <c r="O169" t="s">
        <v>59</v>
      </c>
      <c r="P169">
        <v>1</v>
      </c>
      <c r="Q169">
        <v>0</v>
      </c>
      <c r="R169">
        <v>200</v>
      </c>
      <c r="S169">
        <v>2.4</v>
      </c>
      <c r="T169">
        <v>1</v>
      </c>
      <c r="U169" s="1">
        <v>43376</v>
      </c>
      <c r="V169">
        <v>2018</v>
      </c>
      <c r="W169">
        <v>10</v>
      </c>
      <c r="X169">
        <v>3</v>
      </c>
      <c r="Y169" t="s">
        <v>10647</v>
      </c>
      <c r="Z169" t="s">
        <v>10642</v>
      </c>
      <c r="AA169" t="s">
        <v>10752</v>
      </c>
      <c r="AB169">
        <v>40</v>
      </c>
      <c r="AC169" t="s">
        <v>10622</v>
      </c>
      <c r="AD169" t="s">
        <v>10643</v>
      </c>
      <c r="AE169" t="s">
        <v>10648</v>
      </c>
      <c r="AG169">
        <f t="shared" si="2"/>
        <v>0</v>
      </c>
    </row>
    <row r="170" spans="1:33" x14ac:dyDescent="0.3">
      <c r="A170">
        <v>304782</v>
      </c>
      <c r="B170" t="s">
        <v>279</v>
      </c>
      <c r="C170">
        <v>1</v>
      </c>
      <c r="D170" t="s">
        <v>2</v>
      </c>
      <c r="E170" t="s">
        <v>56</v>
      </c>
      <c r="F170" t="s">
        <v>92</v>
      </c>
      <c r="G170">
        <v>77.072183300000006</v>
      </c>
      <c r="H170">
        <v>28.653602200000002</v>
      </c>
      <c r="I170" t="s">
        <v>58</v>
      </c>
      <c r="J170" t="s">
        <v>24</v>
      </c>
      <c r="K170">
        <v>1.2E-2</v>
      </c>
      <c r="L170" t="s">
        <v>59</v>
      </c>
      <c r="M170" t="s">
        <v>59</v>
      </c>
      <c r="N170" t="s">
        <v>59</v>
      </c>
      <c r="O170" t="s">
        <v>59</v>
      </c>
      <c r="P170">
        <v>1</v>
      </c>
      <c r="Q170">
        <v>0</v>
      </c>
      <c r="R170">
        <v>150</v>
      </c>
      <c r="S170">
        <v>1.8</v>
      </c>
      <c r="T170">
        <v>1</v>
      </c>
      <c r="U170" s="1">
        <v>43035</v>
      </c>
      <c r="V170">
        <v>2017</v>
      </c>
      <c r="W170">
        <v>10</v>
      </c>
      <c r="X170">
        <v>27</v>
      </c>
      <c r="Y170" t="s">
        <v>10647</v>
      </c>
      <c r="Z170" t="s">
        <v>10642</v>
      </c>
      <c r="AA170" t="s">
        <v>10757</v>
      </c>
      <c r="AB170">
        <v>44</v>
      </c>
      <c r="AC170" t="s">
        <v>10618</v>
      </c>
      <c r="AD170" t="s">
        <v>10643</v>
      </c>
      <c r="AE170" t="s">
        <v>10648</v>
      </c>
      <c r="AG170">
        <f t="shared" si="2"/>
        <v>0</v>
      </c>
    </row>
    <row r="171" spans="1:33" x14ac:dyDescent="0.3">
      <c r="A171">
        <v>18368003</v>
      </c>
      <c r="B171" t="s">
        <v>280</v>
      </c>
      <c r="C171">
        <v>1</v>
      </c>
      <c r="D171" t="s">
        <v>2</v>
      </c>
      <c r="E171" t="s">
        <v>56</v>
      </c>
      <c r="F171" t="s">
        <v>75</v>
      </c>
      <c r="G171">
        <v>77.086465899999993</v>
      </c>
      <c r="H171">
        <v>28.5931848</v>
      </c>
      <c r="I171" t="s">
        <v>58</v>
      </c>
      <c r="J171" t="s">
        <v>24</v>
      </c>
      <c r="K171">
        <v>1.2E-2</v>
      </c>
      <c r="L171" t="s">
        <v>59</v>
      </c>
      <c r="M171" t="s">
        <v>59</v>
      </c>
      <c r="N171" t="s">
        <v>59</v>
      </c>
      <c r="O171" t="s">
        <v>59</v>
      </c>
      <c r="P171">
        <v>1</v>
      </c>
      <c r="Q171">
        <v>0</v>
      </c>
      <c r="R171">
        <v>100</v>
      </c>
      <c r="S171">
        <v>1.2</v>
      </c>
      <c r="T171">
        <v>1</v>
      </c>
      <c r="U171" s="1">
        <v>41927</v>
      </c>
      <c r="V171">
        <v>2014</v>
      </c>
      <c r="W171">
        <v>10</v>
      </c>
      <c r="X171">
        <v>15</v>
      </c>
      <c r="Y171" t="s">
        <v>10647</v>
      </c>
      <c r="Z171" t="s">
        <v>10642</v>
      </c>
      <c r="AA171" t="s">
        <v>10751</v>
      </c>
      <c r="AB171">
        <v>42</v>
      </c>
      <c r="AC171" t="s">
        <v>10622</v>
      </c>
      <c r="AD171" t="s">
        <v>10643</v>
      </c>
      <c r="AE171" t="s">
        <v>10648</v>
      </c>
      <c r="AG171">
        <f t="shared" si="2"/>
        <v>0</v>
      </c>
    </row>
    <row r="172" spans="1:33" x14ac:dyDescent="0.3">
      <c r="A172">
        <v>18244429</v>
      </c>
      <c r="B172" t="s">
        <v>281</v>
      </c>
      <c r="C172">
        <v>1</v>
      </c>
      <c r="D172" t="s">
        <v>2</v>
      </c>
      <c r="E172" t="s">
        <v>56</v>
      </c>
      <c r="F172" t="s">
        <v>100</v>
      </c>
      <c r="G172">
        <v>77.283378600000006</v>
      </c>
      <c r="H172">
        <v>28.618065699999999</v>
      </c>
      <c r="I172" t="s">
        <v>58</v>
      </c>
      <c r="J172" t="s">
        <v>24</v>
      </c>
      <c r="K172">
        <v>1.2E-2</v>
      </c>
      <c r="L172" t="s">
        <v>59</v>
      </c>
      <c r="M172" t="s">
        <v>59</v>
      </c>
      <c r="N172" t="s">
        <v>59</v>
      </c>
      <c r="O172" t="s">
        <v>59</v>
      </c>
      <c r="P172">
        <v>1</v>
      </c>
      <c r="Q172">
        <v>0</v>
      </c>
      <c r="R172">
        <v>200</v>
      </c>
      <c r="S172">
        <v>2.4</v>
      </c>
      <c r="T172">
        <v>1</v>
      </c>
      <c r="U172" s="1">
        <v>42302</v>
      </c>
      <c r="V172">
        <v>2015</v>
      </c>
      <c r="W172">
        <v>10</v>
      </c>
      <c r="X172">
        <v>25</v>
      </c>
      <c r="Y172" t="s">
        <v>10647</v>
      </c>
      <c r="Z172" t="s">
        <v>10642</v>
      </c>
      <c r="AA172" t="s">
        <v>10754</v>
      </c>
      <c r="AB172">
        <v>43</v>
      </c>
      <c r="AC172" t="s">
        <v>10619</v>
      </c>
      <c r="AD172" t="s">
        <v>10643</v>
      </c>
      <c r="AE172" t="s">
        <v>10648</v>
      </c>
      <c r="AG172">
        <f t="shared" si="2"/>
        <v>0</v>
      </c>
    </row>
    <row r="173" spans="1:33" x14ac:dyDescent="0.3">
      <c r="A173">
        <v>18357819</v>
      </c>
      <c r="B173" t="s">
        <v>282</v>
      </c>
      <c r="C173">
        <v>1</v>
      </c>
      <c r="D173" t="s">
        <v>2</v>
      </c>
      <c r="E173" t="s">
        <v>56</v>
      </c>
      <c r="F173" t="s">
        <v>149</v>
      </c>
      <c r="G173">
        <v>77.292120100000005</v>
      </c>
      <c r="H173">
        <v>28.532938999999999</v>
      </c>
      <c r="I173" t="s">
        <v>58</v>
      </c>
      <c r="J173" t="s">
        <v>24</v>
      </c>
      <c r="K173">
        <v>1.2E-2</v>
      </c>
      <c r="L173" t="s">
        <v>59</v>
      </c>
      <c r="M173" t="s">
        <v>59</v>
      </c>
      <c r="N173" t="s">
        <v>59</v>
      </c>
      <c r="O173" t="s">
        <v>59</v>
      </c>
      <c r="P173">
        <v>1</v>
      </c>
      <c r="Q173">
        <v>0</v>
      </c>
      <c r="R173">
        <v>200</v>
      </c>
      <c r="S173">
        <v>2.4</v>
      </c>
      <c r="T173">
        <v>1</v>
      </c>
      <c r="U173" s="1">
        <v>43388</v>
      </c>
      <c r="V173">
        <v>2018</v>
      </c>
      <c r="W173">
        <v>10</v>
      </c>
      <c r="X173">
        <v>15</v>
      </c>
      <c r="Y173" t="s">
        <v>10647</v>
      </c>
      <c r="Z173" t="s">
        <v>10642</v>
      </c>
      <c r="AA173" t="s">
        <v>10752</v>
      </c>
      <c r="AB173">
        <v>42</v>
      </c>
      <c r="AC173" t="s">
        <v>10617</v>
      </c>
      <c r="AD173" t="s">
        <v>10643</v>
      </c>
      <c r="AE173" t="s">
        <v>10648</v>
      </c>
      <c r="AG173">
        <f t="shared" si="2"/>
        <v>0</v>
      </c>
    </row>
    <row r="174" spans="1:33" x14ac:dyDescent="0.3">
      <c r="A174">
        <v>18430907</v>
      </c>
      <c r="B174" t="s">
        <v>283</v>
      </c>
      <c r="C174">
        <v>1</v>
      </c>
      <c r="D174" t="s">
        <v>2</v>
      </c>
      <c r="E174" t="s">
        <v>56</v>
      </c>
      <c r="F174" t="s">
        <v>151</v>
      </c>
      <c r="G174">
        <v>77.109014700000003</v>
      </c>
      <c r="H174">
        <v>28.6350391</v>
      </c>
      <c r="I174" t="s">
        <v>58</v>
      </c>
      <c r="J174" t="s">
        <v>24</v>
      </c>
      <c r="K174">
        <v>1.2E-2</v>
      </c>
      <c r="L174" t="s">
        <v>59</v>
      </c>
      <c r="M174" t="s">
        <v>59</v>
      </c>
      <c r="N174" t="s">
        <v>59</v>
      </c>
      <c r="O174" t="s">
        <v>59</v>
      </c>
      <c r="P174">
        <v>1</v>
      </c>
      <c r="Q174">
        <v>0</v>
      </c>
      <c r="R174">
        <v>200</v>
      </c>
      <c r="S174">
        <v>2.4</v>
      </c>
      <c r="T174">
        <v>1</v>
      </c>
      <c r="U174" s="1">
        <v>41557</v>
      </c>
      <c r="V174">
        <v>2013</v>
      </c>
      <c r="W174">
        <v>10</v>
      </c>
      <c r="X174">
        <v>10</v>
      </c>
      <c r="Y174" t="s">
        <v>10647</v>
      </c>
      <c r="Z174" t="s">
        <v>10642</v>
      </c>
      <c r="AA174" t="s">
        <v>10756</v>
      </c>
      <c r="AB174">
        <v>41</v>
      </c>
      <c r="AC174" t="s">
        <v>10616</v>
      </c>
      <c r="AD174" t="s">
        <v>10643</v>
      </c>
      <c r="AE174" t="s">
        <v>10648</v>
      </c>
      <c r="AG174">
        <f t="shared" si="2"/>
        <v>0</v>
      </c>
    </row>
    <row r="175" spans="1:33" x14ac:dyDescent="0.3">
      <c r="A175">
        <v>18424640</v>
      </c>
      <c r="B175" t="s">
        <v>284</v>
      </c>
      <c r="C175">
        <v>1</v>
      </c>
      <c r="D175" t="s">
        <v>2</v>
      </c>
      <c r="E175" t="s">
        <v>56</v>
      </c>
      <c r="F175" t="s">
        <v>79</v>
      </c>
      <c r="G175">
        <v>77.307643780000006</v>
      </c>
      <c r="H175">
        <v>28.590866649999999</v>
      </c>
      <c r="I175" t="s">
        <v>58</v>
      </c>
      <c r="J175" t="s">
        <v>24</v>
      </c>
      <c r="K175">
        <v>1.2E-2</v>
      </c>
      <c r="L175" t="s">
        <v>59</v>
      </c>
      <c r="M175" t="s">
        <v>59</v>
      </c>
      <c r="N175" t="s">
        <v>59</v>
      </c>
      <c r="O175" t="s">
        <v>59</v>
      </c>
      <c r="P175">
        <v>1</v>
      </c>
      <c r="Q175">
        <v>0</v>
      </c>
      <c r="R175">
        <v>150</v>
      </c>
      <c r="S175">
        <v>1.8</v>
      </c>
      <c r="T175">
        <v>1</v>
      </c>
      <c r="U175" s="1">
        <v>42291</v>
      </c>
      <c r="V175">
        <v>2015</v>
      </c>
      <c r="W175">
        <v>10</v>
      </c>
      <c r="X175">
        <v>14</v>
      </c>
      <c r="Y175" t="s">
        <v>10647</v>
      </c>
      <c r="Z175" t="s">
        <v>10642</v>
      </c>
      <c r="AA175" t="s">
        <v>10754</v>
      </c>
      <c r="AB175">
        <v>42</v>
      </c>
      <c r="AC175" t="s">
        <v>10622</v>
      </c>
      <c r="AD175" t="s">
        <v>10643</v>
      </c>
      <c r="AE175" t="s">
        <v>10648</v>
      </c>
      <c r="AG175">
        <f t="shared" si="2"/>
        <v>0</v>
      </c>
    </row>
    <row r="176" spans="1:33" x14ac:dyDescent="0.3">
      <c r="A176">
        <v>18421058</v>
      </c>
      <c r="B176" t="s">
        <v>285</v>
      </c>
      <c r="C176">
        <v>1</v>
      </c>
      <c r="D176" t="s">
        <v>2</v>
      </c>
      <c r="E176" t="s">
        <v>56</v>
      </c>
      <c r="F176" t="s">
        <v>286</v>
      </c>
      <c r="G176">
        <v>77.306611500000002</v>
      </c>
      <c r="H176">
        <v>28.6595859</v>
      </c>
      <c r="I176" t="s">
        <v>287</v>
      </c>
      <c r="J176" t="s">
        <v>24</v>
      </c>
      <c r="K176">
        <v>1.2E-2</v>
      </c>
      <c r="L176" t="s">
        <v>59</v>
      </c>
      <c r="M176" t="s">
        <v>59</v>
      </c>
      <c r="N176" t="s">
        <v>59</v>
      </c>
      <c r="O176" t="s">
        <v>59</v>
      </c>
      <c r="P176">
        <v>2</v>
      </c>
      <c r="Q176">
        <v>0</v>
      </c>
      <c r="R176">
        <v>600</v>
      </c>
      <c r="S176">
        <v>7.2</v>
      </c>
      <c r="T176">
        <v>1</v>
      </c>
      <c r="U176" s="1">
        <v>43344</v>
      </c>
      <c r="V176">
        <v>2018</v>
      </c>
      <c r="W176">
        <v>9</v>
      </c>
      <c r="X176">
        <v>1</v>
      </c>
      <c r="Y176" t="s">
        <v>10610</v>
      </c>
      <c r="Z176" t="s">
        <v>10611</v>
      </c>
      <c r="AA176" t="s">
        <v>10682</v>
      </c>
      <c r="AB176">
        <v>35</v>
      </c>
      <c r="AC176" t="s">
        <v>10612</v>
      </c>
      <c r="AD176" t="s">
        <v>10613</v>
      </c>
      <c r="AE176" t="s">
        <v>10614</v>
      </c>
      <c r="AG176">
        <f t="shared" si="2"/>
        <v>0</v>
      </c>
    </row>
    <row r="177" spans="1:33" x14ac:dyDescent="0.3">
      <c r="A177">
        <v>18397709</v>
      </c>
      <c r="B177" t="s">
        <v>288</v>
      </c>
      <c r="C177">
        <v>1</v>
      </c>
      <c r="D177" t="s">
        <v>2</v>
      </c>
      <c r="E177" t="s">
        <v>56</v>
      </c>
      <c r="F177" t="s">
        <v>121</v>
      </c>
      <c r="G177">
        <v>77.241413300000005</v>
      </c>
      <c r="H177">
        <v>28.644472499999999</v>
      </c>
      <c r="I177" t="s">
        <v>289</v>
      </c>
      <c r="J177" t="s">
        <v>24</v>
      </c>
      <c r="K177">
        <v>1.2E-2</v>
      </c>
      <c r="L177" t="s">
        <v>59</v>
      </c>
      <c r="M177" t="s">
        <v>59</v>
      </c>
      <c r="N177" t="s">
        <v>59</v>
      </c>
      <c r="O177" t="s">
        <v>59</v>
      </c>
      <c r="P177">
        <v>2</v>
      </c>
      <c r="Q177">
        <v>0</v>
      </c>
      <c r="R177">
        <v>500</v>
      </c>
      <c r="S177">
        <v>6</v>
      </c>
      <c r="T177">
        <v>1</v>
      </c>
      <c r="U177" s="1">
        <v>41527</v>
      </c>
      <c r="V177">
        <v>2013</v>
      </c>
      <c r="W177">
        <v>9</v>
      </c>
      <c r="X177">
        <v>10</v>
      </c>
      <c r="Y177" t="s">
        <v>10610</v>
      </c>
      <c r="Z177" t="s">
        <v>10611</v>
      </c>
      <c r="AA177" t="s">
        <v>10680</v>
      </c>
      <c r="AB177">
        <v>37</v>
      </c>
      <c r="AC177" t="s">
        <v>10615</v>
      </c>
      <c r="AD177" t="s">
        <v>10613</v>
      </c>
      <c r="AE177" t="s">
        <v>10614</v>
      </c>
      <c r="AG177">
        <f t="shared" si="2"/>
        <v>0</v>
      </c>
    </row>
    <row r="178" spans="1:33" x14ac:dyDescent="0.3">
      <c r="A178">
        <v>18472618</v>
      </c>
      <c r="B178" t="s">
        <v>290</v>
      </c>
      <c r="C178">
        <v>1</v>
      </c>
      <c r="D178" t="s">
        <v>2</v>
      </c>
      <c r="E178" t="s">
        <v>56</v>
      </c>
      <c r="F178" t="s">
        <v>126</v>
      </c>
      <c r="G178">
        <v>77.210757999999998</v>
      </c>
      <c r="H178">
        <v>28.562321799999999</v>
      </c>
      <c r="I178" t="s">
        <v>291</v>
      </c>
      <c r="J178" t="s">
        <v>24</v>
      </c>
      <c r="K178">
        <v>1.2E-2</v>
      </c>
      <c r="L178" t="s">
        <v>59</v>
      </c>
      <c r="M178" t="s">
        <v>59</v>
      </c>
      <c r="N178" t="s">
        <v>59</v>
      </c>
      <c r="O178" t="s">
        <v>59</v>
      </c>
      <c r="P178">
        <v>2</v>
      </c>
      <c r="Q178">
        <v>0</v>
      </c>
      <c r="R178">
        <v>500</v>
      </c>
      <c r="S178">
        <v>6</v>
      </c>
      <c r="T178">
        <v>1</v>
      </c>
      <c r="U178" s="1">
        <v>41170</v>
      </c>
      <c r="V178">
        <v>2012</v>
      </c>
      <c r="W178">
        <v>9</v>
      </c>
      <c r="X178">
        <v>18</v>
      </c>
      <c r="Y178" t="s">
        <v>10610</v>
      </c>
      <c r="Z178" t="s">
        <v>10611</v>
      </c>
      <c r="AA178" t="s">
        <v>10685</v>
      </c>
      <c r="AB178">
        <v>39</v>
      </c>
      <c r="AC178" t="s">
        <v>10615</v>
      </c>
      <c r="AD178" t="s">
        <v>10613</v>
      </c>
      <c r="AE178" t="s">
        <v>10614</v>
      </c>
      <c r="AG178">
        <f t="shared" si="2"/>
        <v>0</v>
      </c>
    </row>
    <row r="179" spans="1:33" x14ac:dyDescent="0.3">
      <c r="A179">
        <v>18418229</v>
      </c>
      <c r="B179" t="s">
        <v>292</v>
      </c>
      <c r="C179">
        <v>1</v>
      </c>
      <c r="D179" t="s">
        <v>2</v>
      </c>
      <c r="E179" t="s">
        <v>56</v>
      </c>
      <c r="F179" t="s">
        <v>126</v>
      </c>
      <c r="G179">
        <v>77.194613810000007</v>
      </c>
      <c r="H179">
        <v>28.55510074</v>
      </c>
      <c r="I179" t="s">
        <v>293</v>
      </c>
      <c r="J179" t="s">
        <v>24</v>
      </c>
      <c r="K179">
        <v>1.2E-2</v>
      </c>
      <c r="L179" t="s">
        <v>59</v>
      </c>
      <c r="M179" t="s">
        <v>59</v>
      </c>
      <c r="N179" t="s">
        <v>59</v>
      </c>
      <c r="O179" t="s">
        <v>59</v>
      </c>
      <c r="P179">
        <v>3</v>
      </c>
      <c r="Q179">
        <v>0</v>
      </c>
      <c r="R179">
        <v>1000</v>
      </c>
      <c r="S179">
        <v>12</v>
      </c>
      <c r="T179">
        <v>1</v>
      </c>
      <c r="U179" s="1">
        <v>43362</v>
      </c>
      <c r="V179">
        <v>2018</v>
      </c>
      <c r="W179">
        <v>9</v>
      </c>
      <c r="X179">
        <v>19</v>
      </c>
      <c r="Y179" t="s">
        <v>10610</v>
      </c>
      <c r="Z179" t="s">
        <v>10611</v>
      </c>
      <c r="AA179" t="s">
        <v>10682</v>
      </c>
      <c r="AB179">
        <v>38</v>
      </c>
      <c r="AC179" t="s">
        <v>10622</v>
      </c>
      <c r="AD179" t="s">
        <v>10613</v>
      </c>
      <c r="AE179" t="s">
        <v>10614</v>
      </c>
      <c r="AG179">
        <f t="shared" si="2"/>
        <v>0</v>
      </c>
    </row>
    <row r="180" spans="1:33" x14ac:dyDescent="0.3">
      <c r="A180">
        <v>18445784</v>
      </c>
      <c r="B180" t="s">
        <v>294</v>
      </c>
      <c r="C180">
        <v>1</v>
      </c>
      <c r="D180" t="s">
        <v>2</v>
      </c>
      <c r="E180" t="s">
        <v>56</v>
      </c>
      <c r="F180" t="s">
        <v>295</v>
      </c>
      <c r="G180">
        <v>77.159526600000007</v>
      </c>
      <c r="H180">
        <v>28.688928700000002</v>
      </c>
      <c r="I180" t="s">
        <v>291</v>
      </c>
      <c r="J180" t="s">
        <v>24</v>
      </c>
      <c r="K180">
        <v>1.2E-2</v>
      </c>
      <c r="L180" t="s">
        <v>59</v>
      </c>
      <c r="M180" t="s">
        <v>59</v>
      </c>
      <c r="N180" t="s">
        <v>59</v>
      </c>
      <c r="O180" t="s">
        <v>59</v>
      </c>
      <c r="P180">
        <v>2</v>
      </c>
      <c r="Q180">
        <v>0</v>
      </c>
      <c r="R180">
        <v>700</v>
      </c>
      <c r="S180">
        <v>8.4</v>
      </c>
      <c r="T180">
        <v>1</v>
      </c>
      <c r="U180" s="1">
        <v>40439</v>
      </c>
      <c r="V180">
        <v>2010</v>
      </c>
      <c r="W180">
        <v>9</v>
      </c>
      <c r="X180">
        <v>18</v>
      </c>
      <c r="Y180" t="s">
        <v>10610</v>
      </c>
      <c r="Z180" t="s">
        <v>10611</v>
      </c>
      <c r="AA180" t="s">
        <v>10758</v>
      </c>
      <c r="AB180">
        <v>38</v>
      </c>
      <c r="AC180" t="s">
        <v>10612</v>
      </c>
      <c r="AD180" t="s">
        <v>10613</v>
      </c>
      <c r="AE180" t="s">
        <v>10614</v>
      </c>
      <c r="AG180">
        <f t="shared" si="2"/>
        <v>0</v>
      </c>
    </row>
    <row r="181" spans="1:33" x14ac:dyDescent="0.3">
      <c r="A181">
        <v>18435820</v>
      </c>
      <c r="B181" t="s">
        <v>296</v>
      </c>
      <c r="C181">
        <v>1</v>
      </c>
      <c r="D181" t="s">
        <v>2</v>
      </c>
      <c r="E181" t="s">
        <v>56</v>
      </c>
      <c r="F181" t="s">
        <v>297</v>
      </c>
      <c r="G181">
        <v>77.162132</v>
      </c>
      <c r="H181">
        <v>28.5921448</v>
      </c>
      <c r="I181" t="s">
        <v>298</v>
      </c>
      <c r="J181" t="s">
        <v>24</v>
      </c>
      <c r="K181">
        <v>1.2E-2</v>
      </c>
      <c r="L181" t="s">
        <v>59</v>
      </c>
      <c r="M181" t="s">
        <v>59</v>
      </c>
      <c r="N181" t="s">
        <v>59</v>
      </c>
      <c r="O181" t="s">
        <v>59</v>
      </c>
      <c r="P181">
        <v>2</v>
      </c>
      <c r="Q181">
        <v>0</v>
      </c>
      <c r="R181">
        <v>600</v>
      </c>
      <c r="S181">
        <v>7.2</v>
      </c>
      <c r="T181">
        <v>1</v>
      </c>
      <c r="U181" s="1">
        <v>40443</v>
      </c>
      <c r="V181">
        <v>2010</v>
      </c>
      <c r="W181">
        <v>9</v>
      </c>
      <c r="X181">
        <v>22</v>
      </c>
      <c r="Y181" t="s">
        <v>10610</v>
      </c>
      <c r="Z181" t="s">
        <v>10611</v>
      </c>
      <c r="AA181" t="s">
        <v>10758</v>
      </c>
      <c r="AB181">
        <v>39</v>
      </c>
      <c r="AC181" t="s">
        <v>10622</v>
      </c>
      <c r="AD181" t="s">
        <v>10613</v>
      </c>
      <c r="AE181" t="s">
        <v>10614</v>
      </c>
      <c r="AG181">
        <f t="shared" si="2"/>
        <v>0</v>
      </c>
    </row>
    <row r="182" spans="1:33" x14ac:dyDescent="0.3">
      <c r="A182">
        <v>18441688</v>
      </c>
      <c r="B182" t="s">
        <v>299</v>
      </c>
      <c r="C182">
        <v>1</v>
      </c>
      <c r="D182" t="s">
        <v>2</v>
      </c>
      <c r="E182" t="s">
        <v>56</v>
      </c>
      <c r="F182" t="s">
        <v>166</v>
      </c>
      <c r="G182">
        <v>77.162671200000005</v>
      </c>
      <c r="H182">
        <v>28.706672099999999</v>
      </c>
      <c r="I182" t="s">
        <v>300</v>
      </c>
      <c r="J182" t="s">
        <v>24</v>
      </c>
      <c r="K182">
        <v>1.2E-2</v>
      </c>
      <c r="L182" t="s">
        <v>59</v>
      </c>
      <c r="M182" t="s">
        <v>59</v>
      </c>
      <c r="N182" t="s">
        <v>59</v>
      </c>
      <c r="O182" t="s">
        <v>59</v>
      </c>
      <c r="P182">
        <v>2</v>
      </c>
      <c r="Q182">
        <v>0</v>
      </c>
      <c r="R182">
        <v>500</v>
      </c>
      <c r="S182">
        <v>6</v>
      </c>
      <c r="T182">
        <v>1</v>
      </c>
      <c r="U182" s="1">
        <v>43367</v>
      </c>
      <c r="V182">
        <v>2018</v>
      </c>
      <c r="W182">
        <v>9</v>
      </c>
      <c r="X182">
        <v>24</v>
      </c>
      <c r="Y182" t="s">
        <v>10610</v>
      </c>
      <c r="Z182" t="s">
        <v>10611</v>
      </c>
      <c r="AA182" t="s">
        <v>10682</v>
      </c>
      <c r="AB182">
        <v>39</v>
      </c>
      <c r="AC182" t="s">
        <v>10617</v>
      </c>
      <c r="AD182" t="s">
        <v>10613</v>
      </c>
      <c r="AE182" t="s">
        <v>10614</v>
      </c>
      <c r="AG182">
        <f t="shared" si="2"/>
        <v>0</v>
      </c>
    </row>
    <row r="183" spans="1:33" x14ac:dyDescent="0.3">
      <c r="A183">
        <v>18337885</v>
      </c>
      <c r="B183" t="s">
        <v>301</v>
      </c>
      <c r="C183">
        <v>1</v>
      </c>
      <c r="D183" t="s">
        <v>2</v>
      </c>
      <c r="E183" t="s">
        <v>56</v>
      </c>
      <c r="F183" t="s">
        <v>302</v>
      </c>
      <c r="G183">
        <v>77.087896999999998</v>
      </c>
      <c r="H183">
        <v>28.554462999999998</v>
      </c>
      <c r="I183" t="s">
        <v>303</v>
      </c>
      <c r="J183" t="s">
        <v>24</v>
      </c>
      <c r="K183">
        <v>1.2E-2</v>
      </c>
      <c r="L183" t="s">
        <v>59</v>
      </c>
      <c r="M183" t="s">
        <v>59</v>
      </c>
      <c r="N183" t="s">
        <v>59</v>
      </c>
      <c r="O183" t="s">
        <v>59</v>
      </c>
      <c r="P183">
        <v>2</v>
      </c>
      <c r="Q183">
        <v>0</v>
      </c>
      <c r="R183">
        <v>800</v>
      </c>
      <c r="S183">
        <v>9.6</v>
      </c>
      <c r="T183">
        <v>1</v>
      </c>
      <c r="U183" s="1">
        <v>41127</v>
      </c>
      <c r="V183">
        <v>2012</v>
      </c>
      <c r="W183">
        <v>8</v>
      </c>
      <c r="X183">
        <v>6</v>
      </c>
      <c r="Y183" t="s">
        <v>10620</v>
      </c>
      <c r="Z183" t="s">
        <v>10611</v>
      </c>
      <c r="AA183" t="s">
        <v>10691</v>
      </c>
      <c r="AB183">
        <v>33</v>
      </c>
      <c r="AC183" t="s">
        <v>10617</v>
      </c>
      <c r="AD183" t="s">
        <v>10613</v>
      </c>
      <c r="AE183" t="s">
        <v>10621</v>
      </c>
      <c r="AG183">
        <f t="shared" si="2"/>
        <v>0</v>
      </c>
    </row>
    <row r="184" spans="1:33" x14ac:dyDescent="0.3">
      <c r="A184">
        <v>18462588</v>
      </c>
      <c r="B184" t="s">
        <v>304</v>
      </c>
      <c r="C184">
        <v>1</v>
      </c>
      <c r="D184" t="s">
        <v>2</v>
      </c>
      <c r="E184" t="s">
        <v>56</v>
      </c>
      <c r="F184" t="s">
        <v>211</v>
      </c>
      <c r="G184">
        <v>77.173682200000002</v>
      </c>
      <c r="H184">
        <v>28.687276900000001</v>
      </c>
      <c r="I184" t="s">
        <v>305</v>
      </c>
      <c r="J184" t="s">
        <v>24</v>
      </c>
      <c r="K184">
        <v>1.2E-2</v>
      </c>
      <c r="L184" t="s">
        <v>59</v>
      </c>
      <c r="M184" t="s">
        <v>59</v>
      </c>
      <c r="N184" t="s">
        <v>59</v>
      </c>
      <c r="O184" t="s">
        <v>59</v>
      </c>
      <c r="P184">
        <v>2</v>
      </c>
      <c r="Q184">
        <v>0</v>
      </c>
      <c r="R184">
        <v>700</v>
      </c>
      <c r="S184">
        <v>8.4</v>
      </c>
      <c r="T184">
        <v>1</v>
      </c>
      <c r="U184" s="1">
        <v>43333</v>
      </c>
      <c r="V184">
        <v>2018</v>
      </c>
      <c r="W184">
        <v>8</v>
      </c>
      <c r="X184">
        <v>21</v>
      </c>
      <c r="Y184" t="s">
        <v>10620</v>
      </c>
      <c r="Z184" t="s">
        <v>10611</v>
      </c>
      <c r="AA184" t="s">
        <v>10759</v>
      </c>
      <c r="AB184">
        <v>34</v>
      </c>
      <c r="AC184" t="s">
        <v>10615</v>
      </c>
      <c r="AD184" t="s">
        <v>10613</v>
      </c>
      <c r="AE184" t="s">
        <v>10621</v>
      </c>
      <c r="AG184">
        <f t="shared" si="2"/>
        <v>0</v>
      </c>
    </row>
    <row r="185" spans="1:33" x14ac:dyDescent="0.3">
      <c r="A185">
        <v>18424635</v>
      </c>
      <c r="B185" t="s">
        <v>306</v>
      </c>
      <c r="C185">
        <v>1</v>
      </c>
      <c r="D185" t="s">
        <v>2</v>
      </c>
      <c r="E185" t="s">
        <v>56</v>
      </c>
      <c r="F185" t="s">
        <v>307</v>
      </c>
      <c r="G185">
        <v>77.227896599999994</v>
      </c>
      <c r="H185">
        <v>28.700827499999999</v>
      </c>
      <c r="I185" t="s">
        <v>308</v>
      </c>
      <c r="J185" t="s">
        <v>24</v>
      </c>
      <c r="K185">
        <v>1.2E-2</v>
      </c>
      <c r="L185" t="s">
        <v>59</v>
      </c>
      <c r="M185" t="s">
        <v>59</v>
      </c>
      <c r="N185" t="s">
        <v>59</v>
      </c>
      <c r="O185" t="s">
        <v>59</v>
      </c>
      <c r="P185">
        <v>2</v>
      </c>
      <c r="Q185">
        <v>0</v>
      </c>
      <c r="R185">
        <v>500</v>
      </c>
      <c r="S185">
        <v>6</v>
      </c>
      <c r="T185">
        <v>1</v>
      </c>
      <c r="U185" s="1">
        <v>42221</v>
      </c>
      <c r="V185">
        <v>2015</v>
      </c>
      <c r="W185">
        <v>8</v>
      </c>
      <c r="X185">
        <v>5</v>
      </c>
      <c r="Y185" t="s">
        <v>10620</v>
      </c>
      <c r="Z185" t="s">
        <v>10611</v>
      </c>
      <c r="AA185" t="s">
        <v>10689</v>
      </c>
      <c r="AB185">
        <v>32</v>
      </c>
      <c r="AC185" t="s">
        <v>10622</v>
      </c>
      <c r="AD185" t="s">
        <v>10613</v>
      </c>
      <c r="AE185" t="s">
        <v>10621</v>
      </c>
      <c r="AG185">
        <f t="shared" si="2"/>
        <v>0</v>
      </c>
    </row>
    <row r="186" spans="1:33" x14ac:dyDescent="0.3">
      <c r="A186">
        <v>18467388</v>
      </c>
      <c r="B186" t="s">
        <v>309</v>
      </c>
      <c r="C186">
        <v>1</v>
      </c>
      <c r="D186" t="s">
        <v>2</v>
      </c>
      <c r="E186" t="s">
        <v>56</v>
      </c>
      <c r="F186" t="s">
        <v>135</v>
      </c>
      <c r="G186">
        <v>77.160488299999997</v>
      </c>
      <c r="H186">
        <v>28.4968258</v>
      </c>
      <c r="I186" t="s">
        <v>310</v>
      </c>
      <c r="J186" t="s">
        <v>24</v>
      </c>
      <c r="K186">
        <v>1.2E-2</v>
      </c>
      <c r="L186" t="s">
        <v>63</v>
      </c>
      <c r="M186" t="s">
        <v>59</v>
      </c>
      <c r="N186" t="s">
        <v>59</v>
      </c>
      <c r="O186" t="s">
        <v>59</v>
      </c>
      <c r="P186">
        <v>3</v>
      </c>
      <c r="Q186">
        <v>0</v>
      </c>
      <c r="R186">
        <v>1000</v>
      </c>
      <c r="S186">
        <v>12</v>
      </c>
      <c r="T186">
        <v>1</v>
      </c>
      <c r="U186" s="1">
        <v>42589</v>
      </c>
      <c r="V186">
        <v>2016</v>
      </c>
      <c r="W186">
        <v>8</v>
      </c>
      <c r="X186">
        <v>7</v>
      </c>
      <c r="Y186" t="s">
        <v>10620</v>
      </c>
      <c r="Z186" t="s">
        <v>10611</v>
      </c>
      <c r="AA186" t="s">
        <v>10692</v>
      </c>
      <c r="AB186">
        <v>32</v>
      </c>
      <c r="AC186" t="s">
        <v>10619</v>
      </c>
      <c r="AD186" t="s">
        <v>10613</v>
      </c>
      <c r="AE186" t="s">
        <v>10621</v>
      </c>
      <c r="AG186">
        <f t="shared" si="2"/>
        <v>0</v>
      </c>
    </row>
    <row r="187" spans="1:33" x14ac:dyDescent="0.3">
      <c r="A187">
        <v>17060320</v>
      </c>
      <c r="B187" t="s">
        <v>311</v>
      </c>
      <c r="C187">
        <v>216</v>
      </c>
      <c r="D187" t="s">
        <v>16</v>
      </c>
      <c r="E187" t="s">
        <v>312</v>
      </c>
      <c r="F187" t="s">
        <v>313</v>
      </c>
      <c r="G187">
        <v>-81.517724999999999</v>
      </c>
      <c r="H187">
        <v>28.371338000000002</v>
      </c>
      <c r="I187" t="s">
        <v>314</v>
      </c>
      <c r="J187" t="s">
        <v>25</v>
      </c>
      <c r="K187">
        <v>1</v>
      </c>
      <c r="L187" t="s">
        <v>59</v>
      </c>
      <c r="M187" t="s">
        <v>59</v>
      </c>
      <c r="N187" t="s">
        <v>59</v>
      </c>
      <c r="O187" t="s">
        <v>59</v>
      </c>
      <c r="P187">
        <v>4</v>
      </c>
      <c r="Q187">
        <v>782</v>
      </c>
      <c r="R187">
        <v>50</v>
      </c>
      <c r="S187">
        <v>50</v>
      </c>
      <c r="T187">
        <v>4.3</v>
      </c>
      <c r="U187" s="1">
        <v>40387</v>
      </c>
      <c r="V187">
        <v>2010</v>
      </c>
      <c r="W187">
        <v>7</v>
      </c>
      <c r="X187">
        <v>28</v>
      </c>
      <c r="Y187" t="s">
        <v>10623</v>
      </c>
      <c r="Z187" t="s">
        <v>10611</v>
      </c>
      <c r="AA187" t="s">
        <v>10760</v>
      </c>
      <c r="AB187">
        <v>31</v>
      </c>
      <c r="AC187" t="s">
        <v>10622</v>
      </c>
      <c r="AD187" t="s">
        <v>10613</v>
      </c>
      <c r="AE187" t="s">
        <v>10624</v>
      </c>
      <c r="AG187">
        <f t="shared" si="2"/>
        <v>0</v>
      </c>
    </row>
    <row r="188" spans="1:33" x14ac:dyDescent="0.3">
      <c r="A188">
        <v>18479008</v>
      </c>
      <c r="B188" t="s">
        <v>315</v>
      </c>
      <c r="C188">
        <v>1</v>
      </c>
      <c r="D188" t="s">
        <v>2</v>
      </c>
      <c r="E188" t="s">
        <v>56</v>
      </c>
      <c r="F188" t="s">
        <v>316</v>
      </c>
      <c r="G188">
        <v>77.177473000000006</v>
      </c>
      <c r="H188">
        <v>28.643173999999998</v>
      </c>
      <c r="I188" t="s">
        <v>317</v>
      </c>
      <c r="J188" t="s">
        <v>24</v>
      </c>
      <c r="K188">
        <v>1.2E-2</v>
      </c>
      <c r="L188" t="s">
        <v>59</v>
      </c>
      <c r="M188" t="s">
        <v>59</v>
      </c>
      <c r="N188" t="s">
        <v>59</v>
      </c>
      <c r="O188" t="s">
        <v>59</v>
      </c>
      <c r="P188">
        <v>2</v>
      </c>
      <c r="Q188">
        <v>0</v>
      </c>
      <c r="R188">
        <v>500</v>
      </c>
      <c r="S188">
        <v>6</v>
      </c>
      <c r="T188">
        <v>1</v>
      </c>
      <c r="U188" s="1">
        <v>40772</v>
      </c>
      <c r="V188">
        <v>2011</v>
      </c>
      <c r="W188">
        <v>8</v>
      </c>
      <c r="X188">
        <v>17</v>
      </c>
      <c r="Y188" t="s">
        <v>10620</v>
      </c>
      <c r="Z188" t="s">
        <v>10611</v>
      </c>
      <c r="AA188" t="s">
        <v>10690</v>
      </c>
      <c r="AB188">
        <v>34</v>
      </c>
      <c r="AC188" t="s">
        <v>10622</v>
      </c>
      <c r="AD188" t="s">
        <v>10613</v>
      </c>
      <c r="AE188" t="s">
        <v>10621</v>
      </c>
      <c r="AG188">
        <f t="shared" si="2"/>
        <v>0</v>
      </c>
    </row>
    <row r="189" spans="1:33" x14ac:dyDescent="0.3">
      <c r="A189">
        <v>18347812</v>
      </c>
      <c r="B189" t="s">
        <v>318</v>
      </c>
      <c r="C189">
        <v>1</v>
      </c>
      <c r="D189" t="s">
        <v>2</v>
      </c>
      <c r="E189" t="s">
        <v>56</v>
      </c>
      <c r="F189" t="s">
        <v>286</v>
      </c>
      <c r="G189">
        <v>77.305648099999999</v>
      </c>
      <c r="H189">
        <v>28.6600976</v>
      </c>
      <c r="I189" t="s">
        <v>319</v>
      </c>
      <c r="J189" t="s">
        <v>24</v>
      </c>
      <c r="K189">
        <v>1.2E-2</v>
      </c>
      <c r="L189" t="s">
        <v>59</v>
      </c>
      <c r="M189" t="s">
        <v>59</v>
      </c>
      <c r="N189" t="s">
        <v>59</v>
      </c>
      <c r="O189" t="s">
        <v>59</v>
      </c>
      <c r="P189">
        <v>2</v>
      </c>
      <c r="Q189">
        <v>0</v>
      </c>
      <c r="R189">
        <v>500</v>
      </c>
      <c r="S189">
        <v>6</v>
      </c>
      <c r="T189">
        <v>1</v>
      </c>
      <c r="U189" s="1">
        <v>43283</v>
      </c>
      <c r="V189">
        <v>2018</v>
      </c>
      <c r="W189">
        <v>7</v>
      </c>
      <c r="X189">
        <v>2</v>
      </c>
      <c r="Y189" t="s">
        <v>10623</v>
      </c>
      <c r="Z189" t="s">
        <v>10611</v>
      </c>
      <c r="AA189" t="s">
        <v>10694</v>
      </c>
      <c r="AB189">
        <v>27</v>
      </c>
      <c r="AC189" t="s">
        <v>10617</v>
      </c>
      <c r="AD189" t="s">
        <v>10613</v>
      </c>
      <c r="AE189" t="s">
        <v>10624</v>
      </c>
      <c r="AG189">
        <f t="shared" si="2"/>
        <v>0</v>
      </c>
    </row>
    <row r="190" spans="1:33" x14ac:dyDescent="0.3">
      <c r="A190">
        <v>18446423</v>
      </c>
      <c r="B190" t="s">
        <v>320</v>
      </c>
      <c r="C190">
        <v>1</v>
      </c>
      <c r="D190" t="s">
        <v>2</v>
      </c>
      <c r="E190" t="s">
        <v>56</v>
      </c>
      <c r="F190" t="s">
        <v>211</v>
      </c>
      <c r="G190">
        <v>77.173140200000006</v>
      </c>
      <c r="H190">
        <v>28.687035300000002</v>
      </c>
      <c r="I190" t="s">
        <v>289</v>
      </c>
      <c r="J190" t="s">
        <v>24</v>
      </c>
      <c r="K190">
        <v>1.2E-2</v>
      </c>
      <c r="L190" t="s">
        <v>59</v>
      </c>
      <c r="M190" t="s">
        <v>59</v>
      </c>
      <c r="N190" t="s">
        <v>59</v>
      </c>
      <c r="O190" t="s">
        <v>59</v>
      </c>
      <c r="P190">
        <v>2</v>
      </c>
      <c r="Q190">
        <v>0</v>
      </c>
      <c r="R190">
        <v>500</v>
      </c>
      <c r="S190">
        <v>6</v>
      </c>
      <c r="T190">
        <v>1</v>
      </c>
      <c r="U190" s="1">
        <v>41841</v>
      </c>
      <c r="V190">
        <v>2014</v>
      </c>
      <c r="W190">
        <v>7</v>
      </c>
      <c r="X190">
        <v>21</v>
      </c>
      <c r="Y190" t="s">
        <v>10623</v>
      </c>
      <c r="Z190" t="s">
        <v>10611</v>
      </c>
      <c r="AA190" t="s">
        <v>10698</v>
      </c>
      <c r="AB190">
        <v>30</v>
      </c>
      <c r="AC190" t="s">
        <v>10617</v>
      </c>
      <c r="AD190" t="s">
        <v>10613</v>
      </c>
      <c r="AE190" t="s">
        <v>10624</v>
      </c>
      <c r="AG190">
        <f t="shared" si="2"/>
        <v>0</v>
      </c>
    </row>
    <row r="191" spans="1:33" x14ac:dyDescent="0.3">
      <c r="A191">
        <v>18455513</v>
      </c>
      <c r="B191" t="s">
        <v>321</v>
      </c>
      <c r="C191">
        <v>1</v>
      </c>
      <c r="D191" t="s">
        <v>2</v>
      </c>
      <c r="E191" t="s">
        <v>56</v>
      </c>
      <c r="F191" t="s">
        <v>199</v>
      </c>
      <c r="G191">
        <v>77.202770400000006</v>
      </c>
      <c r="H191">
        <v>28.7075633</v>
      </c>
      <c r="I191" t="s">
        <v>289</v>
      </c>
      <c r="J191" t="s">
        <v>24</v>
      </c>
      <c r="K191">
        <v>1.2E-2</v>
      </c>
      <c r="L191" t="s">
        <v>59</v>
      </c>
      <c r="M191" t="s">
        <v>59</v>
      </c>
      <c r="N191" t="s">
        <v>59</v>
      </c>
      <c r="O191" t="s">
        <v>59</v>
      </c>
      <c r="P191">
        <v>2</v>
      </c>
      <c r="Q191">
        <v>0</v>
      </c>
      <c r="R191">
        <v>500</v>
      </c>
      <c r="S191">
        <v>6</v>
      </c>
      <c r="T191">
        <v>1</v>
      </c>
      <c r="U191" s="1">
        <v>43294</v>
      </c>
      <c r="V191">
        <v>2018</v>
      </c>
      <c r="W191">
        <v>7</v>
      </c>
      <c r="X191">
        <v>13</v>
      </c>
      <c r="Y191" t="s">
        <v>10623</v>
      </c>
      <c r="Z191" t="s">
        <v>10611</v>
      </c>
      <c r="AA191" t="s">
        <v>10694</v>
      </c>
      <c r="AB191">
        <v>28</v>
      </c>
      <c r="AC191" t="s">
        <v>10618</v>
      </c>
      <c r="AD191" t="s">
        <v>10613</v>
      </c>
      <c r="AE191" t="s">
        <v>10624</v>
      </c>
      <c r="AG191">
        <f t="shared" si="2"/>
        <v>0</v>
      </c>
    </row>
    <row r="192" spans="1:33" x14ac:dyDescent="0.3">
      <c r="A192">
        <v>18313119</v>
      </c>
      <c r="B192" t="s">
        <v>322</v>
      </c>
      <c r="C192">
        <v>1</v>
      </c>
      <c r="D192" t="s">
        <v>2</v>
      </c>
      <c r="E192" t="s">
        <v>56</v>
      </c>
      <c r="F192" t="s">
        <v>85</v>
      </c>
      <c r="G192">
        <v>77.2463975</v>
      </c>
      <c r="H192">
        <v>28.5812764</v>
      </c>
      <c r="I192" t="s">
        <v>323</v>
      </c>
      <c r="J192" t="s">
        <v>24</v>
      </c>
      <c r="K192">
        <v>1.2E-2</v>
      </c>
      <c r="L192" t="s">
        <v>59</v>
      </c>
      <c r="M192" t="s">
        <v>59</v>
      </c>
      <c r="N192" t="s">
        <v>59</v>
      </c>
      <c r="O192" t="s">
        <v>59</v>
      </c>
      <c r="P192">
        <v>2</v>
      </c>
      <c r="Q192">
        <v>0</v>
      </c>
      <c r="R192">
        <v>500</v>
      </c>
      <c r="S192">
        <v>6</v>
      </c>
      <c r="T192">
        <v>1</v>
      </c>
      <c r="U192" s="1">
        <v>40740</v>
      </c>
      <c r="V192">
        <v>2011</v>
      </c>
      <c r="W192">
        <v>7</v>
      </c>
      <c r="X192">
        <v>16</v>
      </c>
      <c r="Y192" t="s">
        <v>10623</v>
      </c>
      <c r="Z192" t="s">
        <v>10611</v>
      </c>
      <c r="AA192" t="s">
        <v>10695</v>
      </c>
      <c r="AB192">
        <v>29</v>
      </c>
      <c r="AC192" t="s">
        <v>10612</v>
      </c>
      <c r="AD192" t="s">
        <v>10613</v>
      </c>
      <c r="AE192" t="s">
        <v>10624</v>
      </c>
      <c r="AG192">
        <f t="shared" si="2"/>
        <v>0</v>
      </c>
    </row>
    <row r="193" spans="1:33" x14ac:dyDescent="0.3">
      <c r="A193">
        <v>18449620</v>
      </c>
      <c r="B193" t="s">
        <v>324</v>
      </c>
      <c r="C193">
        <v>1</v>
      </c>
      <c r="D193" t="s">
        <v>2</v>
      </c>
      <c r="E193" t="s">
        <v>56</v>
      </c>
      <c r="F193" t="s">
        <v>272</v>
      </c>
      <c r="G193">
        <v>77.243649000000005</v>
      </c>
      <c r="H193">
        <v>28.553673</v>
      </c>
      <c r="I193" t="s">
        <v>325</v>
      </c>
      <c r="J193" t="s">
        <v>24</v>
      </c>
      <c r="K193">
        <v>1.2E-2</v>
      </c>
      <c r="L193" t="s">
        <v>63</v>
      </c>
      <c r="M193" t="s">
        <v>59</v>
      </c>
      <c r="N193" t="s">
        <v>59</v>
      </c>
      <c r="O193" t="s">
        <v>59</v>
      </c>
      <c r="P193">
        <v>3</v>
      </c>
      <c r="Q193">
        <v>0</v>
      </c>
      <c r="R193">
        <v>1200</v>
      </c>
      <c r="S193">
        <v>14.4</v>
      </c>
      <c r="T193">
        <v>1</v>
      </c>
      <c r="U193" s="1">
        <v>43302</v>
      </c>
      <c r="V193">
        <v>2018</v>
      </c>
      <c r="W193">
        <v>7</v>
      </c>
      <c r="X193">
        <v>21</v>
      </c>
      <c r="Y193" t="s">
        <v>10623</v>
      </c>
      <c r="Z193" t="s">
        <v>10611</v>
      </c>
      <c r="AA193" t="s">
        <v>10694</v>
      </c>
      <c r="AB193">
        <v>29</v>
      </c>
      <c r="AC193" t="s">
        <v>10612</v>
      </c>
      <c r="AD193" t="s">
        <v>10613</v>
      </c>
      <c r="AE193" t="s">
        <v>10624</v>
      </c>
      <c r="AG193">
        <f t="shared" si="2"/>
        <v>0</v>
      </c>
    </row>
    <row r="194" spans="1:33" x14ac:dyDescent="0.3">
      <c r="A194">
        <v>18272389</v>
      </c>
      <c r="B194" t="s">
        <v>326</v>
      </c>
      <c r="C194">
        <v>1</v>
      </c>
      <c r="D194" t="s">
        <v>2</v>
      </c>
      <c r="E194" t="s">
        <v>56</v>
      </c>
      <c r="F194" t="s">
        <v>307</v>
      </c>
      <c r="G194">
        <v>77.227447499999997</v>
      </c>
      <c r="H194">
        <v>28.700068099999999</v>
      </c>
      <c r="I194" t="s">
        <v>327</v>
      </c>
      <c r="J194" t="s">
        <v>24</v>
      </c>
      <c r="K194">
        <v>1.2E-2</v>
      </c>
      <c r="L194" t="s">
        <v>59</v>
      </c>
      <c r="M194" t="s">
        <v>59</v>
      </c>
      <c r="N194" t="s">
        <v>59</v>
      </c>
      <c r="O194" t="s">
        <v>59</v>
      </c>
      <c r="P194">
        <v>2</v>
      </c>
      <c r="Q194">
        <v>0</v>
      </c>
      <c r="R194">
        <v>500</v>
      </c>
      <c r="S194">
        <v>6</v>
      </c>
      <c r="T194">
        <v>1</v>
      </c>
      <c r="U194" s="1">
        <v>42937</v>
      </c>
      <c r="V194">
        <v>2017</v>
      </c>
      <c r="W194">
        <v>7</v>
      </c>
      <c r="X194">
        <v>21</v>
      </c>
      <c r="Y194" t="s">
        <v>10623</v>
      </c>
      <c r="Z194" t="s">
        <v>10611</v>
      </c>
      <c r="AA194" t="s">
        <v>10696</v>
      </c>
      <c r="AB194">
        <v>30</v>
      </c>
      <c r="AC194" t="s">
        <v>10618</v>
      </c>
      <c r="AD194" t="s">
        <v>10613</v>
      </c>
      <c r="AE194" t="s">
        <v>10624</v>
      </c>
      <c r="AG194">
        <f t="shared" ref="AG194:AG257" si="3">COUNTIFS($S$2:$S$9552,"&gt;="&amp;(LEFT(AF194,SEARCH("-",AF194)-1)),$S$2:$S$9552,"&lt;="&amp;(MID(AF194,SEARCH("-",AF194)+1,LEN(AF194)-SEARCH("-",AF194))))</f>
        <v>0</v>
      </c>
    </row>
    <row r="195" spans="1:33" x14ac:dyDescent="0.3">
      <c r="A195">
        <v>18317483</v>
      </c>
      <c r="B195" t="s">
        <v>328</v>
      </c>
      <c r="C195">
        <v>1</v>
      </c>
      <c r="D195" t="s">
        <v>2</v>
      </c>
      <c r="E195" t="s">
        <v>56</v>
      </c>
      <c r="F195" t="s">
        <v>329</v>
      </c>
      <c r="G195">
        <v>77.2431646</v>
      </c>
      <c r="H195">
        <v>28.646386499999998</v>
      </c>
      <c r="I195" t="s">
        <v>303</v>
      </c>
      <c r="J195" t="s">
        <v>24</v>
      </c>
      <c r="K195">
        <v>1.2E-2</v>
      </c>
      <c r="L195" t="s">
        <v>59</v>
      </c>
      <c r="M195" t="s">
        <v>59</v>
      </c>
      <c r="N195" t="s">
        <v>59</v>
      </c>
      <c r="O195" t="s">
        <v>59</v>
      </c>
      <c r="P195">
        <v>3</v>
      </c>
      <c r="Q195">
        <v>0</v>
      </c>
      <c r="R195">
        <v>1000</v>
      </c>
      <c r="S195">
        <v>12</v>
      </c>
      <c r="T195">
        <v>1</v>
      </c>
      <c r="U195" s="1">
        <v>41464</v>
      </c>
      <c r="V195">
        <v>2013</v>
      </c>
      <c r="W195">
        <v>7</v>
      </c>
      <c r="X195">
        <v>9</v>
      </c>
      <c r="Y195" t="s">
        <v>10623</v>
      </c>
      <c r="Z195" t="s">
        <v>10611</v>
      </c>
      <c r="AA195" t="s">
        <v>10697</v>
      </c>
      <c r="AB195">
        <v>28</v>
      </c>
      <c r="AC195" t="s">
        <v>10615</v>
      </c>
      <c r="AD195" t="s">
        <v>10613</v>
      </c>
      <c r="AE195" t="s">
        <v>10624</v>
      </c>
      <c r="AG195">
        <f t="shared" si="3"/>
        <v>0</v>
      </c>
    </row>
    <row r="196" spans="1:33" x14ac:dyDescent="0.3">
      <c r="A196">
        <v>18369764</v>
      </c>
      <c r="B196" t="s">
        <v>330</v>
      </c>
      <c r="C196">
        <v>1</v>
      </c>
      <c r="D196" t="s">
        <v>2</v>
      </c>
      <c r="E196" t="s">
        <v>56</v>
      </c>
      <c r="F196" t="s">
        <v>75</v>
      </c>
      <c r="G196">
        <v>77.091898200000003</v>
      </c>
      <c r="H196">
        <v>28.586573900000001</v>
      </c>
      <c r="I196" t="s">
        <v>305</v>
      </c>
      <c r="J196" t="s">
        <v>24</v>
      </c>
      <c r="K196">
        <v>1.2E-2</v>
      </c>
      <c r="L196" t="s">
        <v>59</v>
      </c>
      <c r="M196" t="s">
        <v>59</v>
      </c>
      <c r="N196" t="s">
        <v>59</v>
      </c>
      <c r="O196" t="s">
        <v>59</v>
      </c>
      <c r="P196">
        <v>2</v>
      </c>
      <c r="Q196">
        <v>0</v>
      </c>
      <c r="R196">
        <v>550</v>
      </c>
      <c r="S196">
        <v>6.6000000000000005</v>
      </c>
      <c r="T196">
        <v>1</v>
      </c>
      <c r="U196" s="1">
        <v>41478</v>
      </c>
      <c r="V196">
        <v>2013</v>
      </c>
      <c r="W196">
        <v>7</v>
      </c>
      <c r="X196">
        <v>23</v>
      </c>
      <c r="Y196" t="s">
        <v>10623</v>
      </c>
      <c r="Z196" t="s">
        <v>10611</v>
      </c>
      <c r="AA196" t="s">
        <v>10697</v>
      </c>
      <c r="AB196">
        <v>30</v>
      </c>
      <c r="AC196" t="s">
        <v>10615</v>
      </c>
      <c r="AD196" t="s">
        <v>10613</v>
      </c>
      <c r="AE196" t="s">
        <v>10624</v>
      </c>
      <c r="AG196">
        <f t="shared" si="3"/>
        <v>0</v>
      </c>
    </row>
    <row r="197" spans="1:33" x14ac:dyDescent="0.3">
      <c r="A197">
        <v>18430898</v>
      </c>
      <c r="B197" t="s">
        <v>331</v>
      </c>
      <c r="C197">
        <v>1</v>
      </c>
      <c r="D197" t="s">
        <v>2</v>
      </c>
      <c r="E197" t="s">
        <v>56</v>
      </c>
      <c r="F197" t="s">
        <v>151</v>
      </c>
      <c r="G197">
        <v>77.1126948</v>
      </c>
      <c r="H197">
        <v>28.637298600000001</v>
      </c>
      <c r="I197" t="s">
        <v>303</v>
      </c>
      <c r="J197" t="s">
        <v>24</v>
      </c>
      <c r="K197">
        <v>1.2E-2</v>
      </c>
      <c r="L197" t="s">
        <v>59</v>
      </c>
      <c r="M197" t="s">
        <v>59</v>
      </c>
      <c r="N197" t="s">
        <v>59</v>
      </c>
      <c r="O197" t="s">
        <v>59</v>
      </c>
      <c r="P197">
        <v>2</v>
      </c>
      <c r="Q197">
        <v>0</v>
      </c>
      <c r="R197">
        <v>500</v>
      </c>
      <c r="S197">
        <v>6</v>
      </c>
      <c r="T197">
        <v>1</v>
      </c>
      <c r="U197" s="1">
        <v>41475</v>
      </c>
      <c r="V197">
        <v>2013</v>
      </c>
      <c r="W197">
        <v>7</v>
      </c>
      <c r="X197">
        <v>20</v>
      </c>
      <c r="Y197" t="s">
        <v>10623</v>
      </c>
      <c r="Z197" t="s">
        <v>10611</v>
      </c>
      <c r="AA197" t="s">
        <v>10697</v>
      </c>
      <c r="AB197">
        <v>29</v>
      </c>
      <c r="AC197" t="s">
        <v>10612</v>
      </c>
      <c r="AD197" t="s">
        <v>10613</v>
      </c>
      <c r="AE197" t="s">
        <v>10624</v>
      </c>
      <c r="AG197">
        <f t="shared" si="3"/>
        <v>0</v>
      </c>
    </row>
    <row r="198" spans="1:33" x14ac:dyDescent="0.3">
      <c r="A198">
        <v>18428216</v>
      </c>
      <c r="B198" t="s">
        <v>332</v>
      </c>
      <c r="C198">
        <v>1</v>
      </c>
      <c r="D198" t="s">
        <v>2</v>
      </c>
      <c r="E198" t="s">
        <v>56</v>
      </c>
      <c r="F198" t="s">
        <v>286</v>
      </c>
      <c r="G198">
        <v>77.306685400000006</v>
      </c>
      <c r="H198">
        <v>28.659580699999999</v>
      </c>
      <c r="I198" t="s">
        <v>333</v>
      </c>
      <c r="J198" t="s">
        <v>24</v>
      </c>
      <c r="K198">
        <v>1.2E-2</v>
      </c>
      <c r="L198" t="s">
        <v>59</v>
      </c>
      <c r="M198" t="s">
        <v>59</v>
      </c>
      <c r="N198" t="s">
        <v>59</v>
      </c>
      <c r="O198" t="s">
        <v>59</v>
      </c>
      <c r="P198">
        <v>2</v>
      </c>
      <c r="Q198">
        <v>0</v>
      </c>
      <c r="R198">
        <v>500</v>
      </c>
      <c r="S198">
        <v>6</v>
      </c>
      <c r="T198">
        <v>1</v>
      </c>
      <c r="U198" s="1">
        <v>42911</v>
      </c>
      <c r="V198">
        <v>2017</v>
      </c>
      <c r="W198">
        <v>6</v>
      </c>
      <c r="X198">
        <v>25</v>
      </c>
      <c r="Y198" t="s">
        <v>10625</v>
      </c>
      <c r="Z198" t="s">
        <v>10626</v>
      </c>
      <c r="AA198" t="s">
        <v>10702</v>
      </c>
      <c r="AB198">
        <v>26</v>
      </c>
      <c r="AC198" t="s">
        <v>10619</v>
      </c>
      <c r="AD198" t="s">
        <v>10627</v>
      </c>
      <c r="AE198" t="s">
        <v>10628</v>
      </c>
      <c r="AG198">
        <f t="shared" si="3"/>
        <v>0</v>
      </c>
    </row>
    <row r="199" spans="1:33" x14ac:dyDescent="0.3">
      <c r="A199">
        <v>18435830</v>
      </c>
      <c r="B199" t="s">
        <v>334</v>
      </c>
      <c r="C199">
        <v>1</v>
      </c>
      <c r="D199" t="s">
        <v>2</v>
      </c>
      <c r="E199" t="s">
        <v>56</v>
      </c>
      <c r="F199" t="s">
        <v>272</v>
      </c>
      <c r="G199">
        <v>77.238585999999998</v>
      </c>
      <c r="H199">
        <v>28.555917999999998</v>
      </c>
      <c r="I199" t="s">
        <v>335</v>
      </c>
      <c r="J199" t="s">
        <v>24</v>
      </c>
      <c r="K199">
        <v>1.2E-2</v>
      </c>
      <c r="L199" t="s">
        <v>63</v>
      </c>
      <c r="M199" t="s">
        <v>63</v>
      </c>
      <c r="N199" t="s">
        <v>59</v>
      </c>
      <c r="O199" t="s">
        <v>59</v>
      </c>
      <c r="P199">
        <v>2</v>
      </c>
      <c r="Q199">
        <v>0</v>
      </c>
      <c r="R199">
        <v>900</v>
      </c>
      <c r="S199">
        <v>10.8</v>
      </c>
      <c r="T199">
        <v>1</v>
      </c>
      <c r="U199" s="1">
        <v>40330</v>
      </c>
      <c r="V199">
        <v>2010</v>
      </c>
      <c r="W199">
        <v>6</v>
      </c>
      <c r="X199">
        <v>1</v>
      </c>
      <c r="Y199" t="s">
        <v>10625</v>
      </c>
      <c r="Z199" t="s">
        <v>10626</v>
      </c>
      <c r="AA199" t="s">
        <v>10701</v>
      </c>
      <c r="AB199">
        <v>23</v>
      </c>
      <c r="AC199" t="s">
        <v>10615</v>
      </c>
      <c r="AD199" t="s">
        <v>10627</v>
      </c>
      <c r="AE199" t="s">
        <v>10628</v>
      </c>
      <c r="AG199">
        <f t="shared" si="3"/>
        <v>0</v>
      </c>
    </row>
    <row r="200" spans="1:33" x14ac:dyDescent="0.3">
      <c r="A200">
        <v>18357956</v>
      </c>
      <c r="B200" t="s">
        <v>336</v>
      </c>
      <c r="C200">
        <v>1</v>
      </c>
      <c r="D200" t="s">
        <v>2</v>
      </c>
      <c r="E200" t="s">
        <v>56</v>
      </c>
      <c r="F200" t="s">
        <v>81</v>
      </c>
      <c r="G200">
        <v>77.227293500000002</v>
      </c>
      <c r="H200">
        <v>28.572911300000001</v>
      </c>
      <c r="I200" t="s">
        <v>337</v>
      </c>
      <c r="J200" t="s">
        <v>24</v>
      </c>
      <c r="K200">
        <v>1.2E-2</v>
      </c>
      <c r="L200" t="s">
        <v>59</v>
      </c>
      <c r="M200" t="s">
        <v>59</v>
      </c>
      <c r="N200" t="s">
        <v>59</v>
      </c>
      <c r="O200" t="s">
        <v>59</v>
      </c>
      <c r="P200">
        <v>2</v>
      </c>
      <c r="Q200">
        <v>0</v>
      </c>
      <c r="R200">
        <v>500</v>
      </c>
      <c r="S200">
        <v>6</v>
      </c>
      <c r="T200">
        <v>1</v>
      </c>
      <c r="U200" s="1">
        <v>42125</v>
      </c>
      <c r="V200">
        <v>2015</v>
      </c>
      <c r="W200">
        <v>5</v>
      </c>
      <c r="X200">
        <v>1</v>
      </c>
      <c r="Y200" t="s">
        <v>10629</v>
      </c>
      <c r="Z200" t="s">
        <v>10626</v>
      </c>
      <c r="AA200" t="s">
        <v>10712</v>
      </c>
      <c r="AB200">
        <v>18</v>
      </c>
      <c r="AC200" t="s">
        <v>10618</v>
      </c>
      <c r="AD200" t="s">
        <v>10627</v>
      </c>
      <c r="AE200" t="s">
        <v>10630</v>
      </c>
      <c r="AG200">
        <f t="shared" si="3"/>
        <v>0</v>
      </c>
    </row>
    <row r="201" spans="1:33" x14ac:dyDescent="0.3">
      <c r="A201">
        <v>305153</v>
      </c>
      <c r="B201" t="s">
        <v>338</v>
      </c>
      <c r="C201">
        <v>1</v>
      </c>
      <c r="D201" t="s">
        <v>2</v>
      </c>
      <c r="E201" t="s">
        <v>56</v>
      </c>
      <c r="F201" t="s">
        <v>65</v>
      </c>
      <c r="G201">
        <v>77.125029900000001</v>
      </c>
      <c r="H201">
        <v>28.5472207</v>
      </c>
      <c r="I201" t="s">
        <v>339</v>
      </c>
      <c r="J201" t="s">
        <v>24</v>
      </c>
      <c r="K201">
        <v>1.2E-2</v>
      </c>
      <c r="L201" t="s">
        <v>59</v>
      </c>
      <c r="M201" t="s">
        <v>59</v>
      </c>
      <c r="N201" t="s">
        <v>59</v>
      </c>
      <c r="O201" t="s">
        <v>59</v>
      </c>
      <c r="P201">
        <v>2</v>
      </c>
      <c r="Q201">
        <v>0</v>
      </c>
      <c r="R201">
        <v>650</v>
      </c>
      <c r="S201">
        <v>7.8</v>
      </c>
      <c r="T201">
        <v>1</v>
      </c>
      <c r="U201" s="1">
        <v>41764</v>
      </c>
      <c r="V201">
        <v>2014</v>
      </c>
      <c r="W201">
        <v>5</v>
      </c>
      <c r="X201">
        <v>5</v>
      </c>
      <c r="Y201" t="s">
        <v>10629</v>
      </c>
      <c r="Z201" t="s">
        <v>10626</v>
      </c>
      <c r="AA201" t="s">
        <v>10713</v>
      </c>
      <c r="AB201">
        <v>19</v>
      </c>
      <c r="AC201" t="s">
        <v>10617</v>
      </c>
      <c r="AD201" t="s">
        <v>10627</v>
      </c>
      <c r="AE201" t="s">
        <v>10630</v>
      </c>
      <c r="AG201">
        <f t="shared" si="3"/>
        <v>0</v>
      </c>
    </row>
    <row r="202" spans="1:33" x14ac:dyDescent="0.3">
      <c r="A202">
        <v>18340302</v>
      </c>
      <c r="B202" t="s">
        <v>340</v>
      </c>
      <c r="C202">
        <v>1</v>
      </c>
      <c r="D202" t="s">
        <v>2</v>
      </c>
      <c r="E202" t="s">
        <v>56</v>
      </c>
      <c r="F202" t="s">
        <v>135</v>
      </c>
      <c r="G202">
        <v>77.150134100000002</v>
      </c>
      <c r="H202">
        <v>28.494510300000002</v>
      </c>
      <c r="I202" t="s">
        <v>341</v>
      </c>
      <c r="J202" t="s">
        <v>24</v>
      </c>
      <c r="K202">
        <v>1.2E-2</v>
      </c>
      <c r="L202" t="s">
        <v>59</v>
      </c>
      <c r="M202" t="s">
        <v>63</v>
      </c>
      <c r="N202" t="s">
        <v>59</v>
      </c>
      <c r="O202" t="s">
        <v>59</v>
      </c>
      <c r="P202">
        <v>2</v>
      </c>
      <c r="Q202">
        <v>0</v>
      </c>
      <c r="R202">
        <v>600</v>
      </c>
      <c r="S202">
        <v>7.2</v>
      </c>
      <c r="T202">
        <v>1</v>
      </c>
      <c r="U202" s="1">
        <v>42146</v>
      </c>
      <c r="V202">
        <v>2015</v>
      </c>
      <c r="W202">
        <v>5</v>
      </c>
      <c r="X202">
        <v>22</v>
      </c>
      <c r="Y202" t="s">
        <v>10629</v>
      </c>
      <c r="Z202" t="s">
        <v>10626</v>
      </c>
      <c r="AA202" t="s">
        <v>10712</v>
      </c>
      <c r="AB202">
        <v>21</v>
      </c>
      <c r="AC202" t="s">
        <v>10618</v>
      </c>
      <c r="AD202" t="s">
        <v>10627</v>
      </c>
      <c r="AE202" t="s">
        <v>10630</v>
      </c>
      <c r="AG202">
        <f t="shared" si="3"/>
        <v>0</v>
      </c>
    </row>
    <row r="203" spans="1:33" x14ac:dyDescent="0.3">
      <c r="A203">
        <v>18397621</v>
      </c>
      <c r="B203" t="s">
        <v>342</v>
      </c>
      <c r="C203">
        <v>1</v>
      </c>
      <c r="D203" t="s">
        <v>2</v>
      </c>
      <c r="E203" t="s">
        <v>56</v>
      </c>
      <c r="F203" t="s">
        <v>343</v>
      </c>
      <c r="G203">
        <v>77.122934000000001</v>
      </c>
      <c r="H203">
        <v>28.552710999999999</v>
      </c>
      <c r="I203" t="s">
        <v>344</v>
      </c>
      <c r="J203" t="s">
        <v>24</v>
      </c>
      <c r="K203">
        <v>1.2E-2</v>
      </c>
      <c r="L203" t="s">
        <v>59</v>
      </c>
      <c r="M203" t="s">
        <v>59</v>
      </c>
      <c r="N203" t="s">
        <v>59</v>
      </c>
      <c r="O203" t="s">
        <v>59</v>
      </c>
      <c r="P203">
        <v>2</v>
      </c>
      <c r="Q203">
        <v>0</v>
      </c>
      <c r="R203">
        <v>500</v>
      </c>
      <c r="S203">
        <v>6</v>
      </c>
      <c r="T203">
        <v>1</v>
      </c>
      <c r="U203" s="1">
        <v>42862</v>
      </c>
      <c r="V203">
        <v>2017</v>
      </c>
      <c r="W203">
        <v>5</v>
      </c>
      <c r="X203">
        <v>7</v>
      </c>
      <c r="Y203" t="s">
        <v>10629</v>
      </c>
      <c r="Z203" t="s">
        <v>10626</v>
      </c>
      <c r="AA203" t="s">
        <v>10761</v>
      </c>
      <c r="AB203">
        <v>19</v>
      </c>
      <c r="AC203" t="s">
        <v>10619</v>
      </c>
      <c r="AD203" t="s">
        <v>10627</v>
      </c>
      <c r="AE203" t="s">
        <v>10630</v>
      </c>
      <c r="AG203">
        <f t="shared" si="3"/>
        <v>0</v>
      </c>
    </row>
    <row r="204" spans="1:33" x14ac:dyDescent="0.3">
      <c r="A204">
        <v>18472665</v>
      </c>
      <c r="B204" t="s">
        <v>345</v>
      </c>
      <c r="C204">
        <v>1</v>
      </c>
      <c r="D204" t="s">
        <v>2</v>
      </c>
      <c r="E204" t="s">
        <v>56</v>
      </c>
      <c r="F204" t="s">
        <v>77</v>
      </c>
      <c r="G204">
        <v>77.167133500000006</v>
      </c>
      <c r="H204">
        <v>28.5724166</v>
      </c>
      <c r="I204" t="s">
        <v>346</v>
      </c>
      <c r="J204" t="s">
        <v>24</v>
      </c>
      <c r="K204">
        <v>1.2E-2</v>
      </c>
      <c r="L204" t="s">
        <v>59</v>
      </c>
      <c r="M204" t="s">
        <v>63</v>
      </c>
      <c r="N204" t="s">
        <v>59</v>
      </c>
      <c r="O204" t="s">
        <v>59</v>
      </c>
      <c r="P204">
        <v>2</v>
      </c>
      <c r="Q204">
        <v>0</v>
      </c>
      <c r="R204">
        <v>600</v>
      </c>
      <c r="S204">
        <v>7.2</v>
      </c>
      <c r="T204">
        <v>1</v>
      </c>
      <c r="U204" s="1">
        <v>42506</v>
      </c>
      <c r="V204">
        <v>2016</v>
      </c>
      <c r="W204">
        <v>5</v>
      </c>
      <c r="X204">
        <v>16</v>
      </c>
      <c r="Y204" t="s">
        <v>10629</v>
      </c>
      <c r="Z204" t="s">
        <v>10626</v>
      </c>
      <c r="AA204" t="s">
        <v>10707</v>
      </c>
      <c r="AB204">
        <v>21</v>
      </c>
      <c r="AC204" t="s">
        <v>10617</v>
      </c>
      <c r="AD204" t="s">
        <v>10627</v>
      </c>
      <c r="AE204" t="s">
        <v>10630</v>
      </c>
      <c r="AG204">
        <f t="shared" si="3"/>
        <v>0</v>
      </c>
    </row>
    <row r="205" spans="1:33" x14ac:dyDescent="0.3">
      <c r="A205">
        <v>18357568</v>
      </c>
      <c r="B205" t="s">
        <v>347</v>
      </c>
      <c r="C205">
        <v>1</v>
      </c>
      <c r="D205" t="s">
        <v>2</v>
      </c>
      <c r="E205" t="s">
        <v>56</v>
      </c>
      <c r="F205" t="s">
        <v>348</v>
      </c>
      <c r="G205">
        <v>77.193671199999997</v>
      </c>
      <c r="H205">
        <v>28.5699787</v>
      </c>
      <c r="I205" t="s">
        <v>349</v>
      </c>
      <c r="J205" t="s">
        <v>24</v>
      </c>
      <c r="K205">
        <v>1.2E-2</v>
      </c>
      <c r="L205" t="s">
        <v>59</v>
      </c>
      <c r="M205" t="s">
        <v>59</v>
      </c>
      <c r="N205" t="s">
        <v>59</v>
      </c>
      <c r="O205" t="s">
        <v>59</v>
      </c>
      <c r="P205">
        <v>2</v>
      </c>
      <c r="Q205">
        <v>0</v>
      </c>
      <c r="R205">
        <v>600</v>
      </c>
      <c r="S205">
        <v>7.2</v>
      </c>
      <c r="T205">
        <v>1</v>
      </c>
      <c r="U205" s="1">
        <v>40677</v>
      </c>
      <c r="V205">
        <v>2011</v>
      </c>
      <c r="W205">
        <v>5</v>
      </c>
      <c r="X205">
        <v>14</v>
      </c>
      <c r="Y205" t="s">
        <v>10629</v>
      </c>
      <c r="Z205" t="s">
        <v>10626</v>
      </c>
      <c r="AA205" t="s">
        <v>10708</v>
      </c>
      <c r="AB205">
        <v>20</v>
      </c>
      <c r="AC205" t="s">
        <v>10612</v>
      </c>
      <c r="AD205" t="s">
        <v>10627</v>
      </c>
      <c r="AE205" t="s">
        <v>10630</v>
      </c>
      <c r="AG205">
        <f t="shared" si="3"/>
        <v>0</v>
      </c>
    </row>
    <row r="206" spans="1:33" x14ac:dyDescent="0.3">
      <c r="A206">
        <v>18492103</v>
      </c>
      <c r="B206" t="s">
        <v>350</v>
      </c>
      <c r="C206">
        <v>1</v>
      </c>
      <c r="D206" t="s">
        <v>2</v>
      </c>
      <c r="E206" t="s">
        <v>56</v>
      </c>
      <c r="F206" t="s">
        <v>151</v>
      </c>
      <c r="G206">
        <v>77.114537799999994</v>
      </c>
      <c r="H206">
        <v>28.636983300000001</v>
      </c>
      <c r="I206" t="s">
        <v>289</v>
      </c>
      <c r="J206" t="s">
        <v>24</v>
      </c>
      <c r="K206">
        <v>1.2E-2</v>
      </c>
      <c r="L206" t="s">
        <v>59</v>
      </c>
      <c r="M206" t="s">
        <v>59</v>
      </c>
      <c r="N206" t="s">
        <v>59</v>
      </c>
      <c r="O206" t="s">
        <v>59</v>
      </c>
      <c r="P206">
        <v>2</v>
      </c>
      <c r="Q206">
        <v>0</v>
      </c>
      <c r="R206">
        <v>500</v>
      </c>
      <c r="S206">
        <v>6</v>
      </c>
      <c r="T206">
        <v>1</v>
      </c>
      <c r="U206" s="1">
        <v>43246</v>
      </c>
      <c r="V206">
        <v>2018</v>
      </c>
      <c r="W206">
        <v>5</v>
      </c>
      <c r="X206">
        <v>26</v>
      </c>
      <c r="Y206" t="s">
        <v>10629</v>
      </c>
      <c r="Z206" t="s">
        <v>10626</v>
      </c>
      <c r="AA206" t="s">
        <v>10710</v>
      </c>
      <c r="AB206">
        <v>21</v>
      </c>
      <c r="AC206" t="s">
        <v>10612</v>
      </c>
      <c r="AD206" t="s">
        <v>10627</v>
      </c>
      <c r="AE206" t="s">
        <v>10630</v>
      </c>
      <c r="AG206">
        <f t="shared" si="3"/>
        <v>0</v>
      </c>
    </row>
    <row r="207" spans="1:33" x14ac:dyDescent="0.3">
      <c r="A207">
        <v>18424642</v>
      </c>
      <c r="B207" t="s">
        <v>351</v>
      </c>
      <c r="C207">
        <v>1</v>
      </c>
      <c r="D207" t="s">
        <v>2</v>
      </c>
      <c r="E207" t="s">
        <v>56</v>
      </c>
      <c r="F207" t="s">
        <v>83</v>
      </c>
      <c r="G207">
        <v>77.310444680000003</v>
      </c>
      <c r="H207">
        <v>28.688452959999999</v>
      </c>
      <c r="I207" t="s">
        <v>352</v>
      </c>
      <c r="J207" t="s">
        <v>24</v>
      </c>
      <c r="K207">
        <v>1.2E-2</v>
      </c>
      <c r="L207" t="s">
        <v>59</v>
      </c>
      <c r="M207" t="s">
        <v>59</v>
      </c>
      <c r="N207" t="s">
        <v>59</v>
      </c>
      <c r="O207" t="s">
        <v>59</v>
      </c>
      <c r="P207">
        <v>2</v>
      </c>
      <c r="Q207">
        <v>0</v>
      </c>
      <c r="R207">
        <v>500</v>
      </c>
      <c r="S207">
        <v>6</v>
      </c>
      <c r="T207">
        <v>1</v>
      </c>
      <c r="U207" s="1">
        <v>43206</v>
      </c>
      <c r="V207">
        <v>2018</v>
      </c>
      <c r="W207">
        <v>4</v>
      </c>
      <c r="X207">
        <v>16</v>
      </c>
      <c r="Y207" t="s">
        <v>10631</v>
      </c>
      <c r="Z207" t="s">
        <v>10632</v>
      </c>
      <c r="AA207" t="s">
        <v>10719</v>
      </c>
      <c r="AB207">
        <v>16</v>
      </c>
      <c r="AC207" t="s">
        <v>10617</v>
      </c>
      <c r="AD207" t="s">
        <v>10627</v>
      </c>
      <c r="AE207" t="s">
        <v>10633</v>
      </c>
      <c r="AG207">
        <f t="shared" si="3"/>
        <v>0</v>
      </c>
    </row>
    <row r="208" spans="1:33" x14ac:dyDescent="0.3">
      <c r="A208">
        <v>311666</v>
      </c>
      <c r="B208" t="s">
        <v>353</v>
      </c>
      <c r="C208">
        <v>1</v>
      </c>
      <c r="D208" t="s">
        <v>2</v>
      </c>
      <c r="E208" t="s">
        <v>56</v>
      </c>
      <c r="F208" t="s">
        <v>65</v>
      </c>
      <c r="G208">
        <v>77.123752499999995</v>
      </c>
      <c r="H208">
        <v>28.543479999999999</v>
      </c>
      <c r="I208" t="s">
        <v>349</v>
      </c>
      <c r="J208" t="s">
        <v>24</v>
      </c>
      <c r="K208">
        <v>1.2E-2</v>
      </c>
      <c r="L208" t="s">
        <v>59</v>
      </c>
      <c r="M208" t="s">
        <v>59</v>
      </c>
      <c r="N208" t="s">
        <v>59</v>
      </c>
      <c r="O208" t="s">
        <v>59</v>
      </c>
      <c r="P208">
        <v>2</v>
      </c>
      <c r="Q208">
        <v>0</v>
      </c>
      <c r="R208">
        <v>500</v>
      </c>
      <c r="S208">
        <v>6</v>
      </c>
      <c r="T208">
        <v>1</v>
      </c>
      <c r="U208" s="1">
        <v>41388</v>
      </c>
      <c r="V208">
        <v>2013</v>
      </c>
      <c r="W208">
        <v>4</v>
      </c>
      <c r="X208">
        <v>24</v>
      </c>
      <c r="Y208" t="s">
        <v>10631</v>
      </c>
      <c r="Z208" t="s">
        <v>10632</v>
      </c>
      <c r="AA208" t="s">
        <v>10718</v>
      </c>
      <c r="AB208">
        <v>17</v>
      </c>
      <c r="AC208" t="s">
        <v>10622</v>
      </c>
      <c r="AD208" t="s">
        <v>10627</v>
      </c>
      <c r="AE208" t="s">
        <v>10633</v>
      </c>
      <c r="AG208">
        <f t="shared" si="3"/>
        <v>0</v>
      </c>
    </row>
    <row r="209" spans="1:33" x14ac:dyDescent="0.3">
      <c r="A209">
        <v>18446867</v>
      </c>
      <c r="B209" t="s">
        <v>354</v>
      </c>
      <c r="C209">
        <v>1</v>
      </c>
      <c r="D209" t="s">
        <v>2</v>
      </c>
      <c r="E209" t="s">
        <v>56</v>
      </c>
      <c r="F209" t="s">
        <v>135</v>
      </c>
      <c r="G209">
        <v>77.162105999999994</v>
      </c>
      <c r="H209">
        <v>28.496089099999999</v>
      </c>
      <c r="I209" t="s">
        <v>344</v>
      </c>
      <c r="J209" t="s">
        <v>24</v>
      </c>
      <c r="K209">
        <v>1.2E-2</v>
      </c>
      <c r="L209" t="s">
        <v>59</v>
      </c>
      <c r="M209" t="s">
        <v>59</v>
      </c>
      <c r="N209" t="s">
        <v>59</v>
      </c>
      <c r="O209" t="s">
        <v>59</v>
      </c>
      <c r="P209">
        <v>2</v>
      </c>
      <c r="Q209">
        <v>0</v>
      </c>
      <c r="R209">
        <v>500</v>
      </c>
      <c r="S209">
        <v>6</v>
      </c>
      <c r="T209">
        <v>1</v>
      </c>
      <c r="U209" s="1">
        <v>42852</v>
      </c>
      <c r="V209">
        <v>2017</v>
      </c>
      <c r="W209">
        <v>4</v>
      </c>
      <c r="X209">
        <v>27</v>
      </c>
      <c r="Y209" t="s">
        <v>10631</v>
      </c>
      <c r="Z209" t="s">
        <v>10632</v>
      </c>
      <c r="AA209" t="s">
        <v>10721</v>
      </c>
      <c r="AB209">
        <v>18</v>
      </c>
      <c r="AC209" t="s">
        <v>10616</v>
      </c>
      <c r="AD209" t="s">
        <v>10627</v>
      </c>
      <c r="AE209" t="s">
        <v>10633</v>
      </c>
      <c r="AG209">
        <f t="shared" si="3"/>
        <v>0</v>
      </c>
    </row>
    <row r="210" spans="1:33" x14ac:dyDescent="0.3">
      <c r="A210">
        <v>18438424</v>
      </c>
      <c r="B210" t="s">
        <v>355</v>
      </c>
      <c r="C210">
        <v>1</v>
      </c>
      <c r="D210" t="s">
        <v>2</v>
      </c>
      <c r="E210" t="s">
        <v>56</v>
      </c>
      <c r="F210" t="s">
        <v>297</v>
      </c>
      <c r="G210">
        <v>77.162042099999994</v>
      </c>
      <c r="H210">
        <v>28.592136199999999</v>
      </c>
      <c r="I210" t="s">
        <v>356</v>
      </c>
      <c r="J210" t="s">
        <v>24</v>
      </c>
      <c r="K210">
        <v>1.2E-2</v>
      </c>
      <c r="L210" t="s">
        <v>59</v>
      </c>
      <c r="M210" t="s">
        <v>59</v>
      </c>
      <c r="N210" t="s">
        <v>59</v>
      </c>
      <c r="O210" t="s">
        <v>59</v>
      </c>
      <c r="P210">
        <v>2</v>
      </c>
      <c r="Q210">
        <v>0</v>
      </c>
      <c r="R210">
        <v>600</v>
      </c>
      <c r="S210">
        <v>7.2</v>
      </c>
      <c r="T210">
        <v>1</v>
      </c>
      <c r="U210" s="1">
        <v>41755</v>
      </c>
      <c r="V210">
        <v>2014</v>
      </c>
      <c r="W210">
        <v>4</v>
      </c>
      <c r="X210">
        <v>26</v>
      </c>
      <c r="Y210" t="s">
        <v>10631</v>
      </c>
      <c r="Z210" t="s">
        <v>10632</v>
      </c>
      <c r="AA210" t="s">
        <v>10716</v>
      </c>
      <c r="AB210">
        <v>17</v>
      </c>
      <c r="AC210" t="s">
        <v>10612</v>
      </c>
      <c r="AD210" t="s">
        <v>10627</v>
      </c>
      <c r="AE210" t="s">
        <v>10633</v>
      </c>
      <c r="AG210">
        <f t="shared" si="3"/>
        <v>0</v>
      </c>
    </row>
    <row r="211" spans="1:33" x14ac:dyDescent="0.3">
      <c r="A211">
        <v>17059541</v>
      </c>
      <c r="B211" t="s">
        <v>357</v>
      </c>
      <c r="C211">
        <v>216</v>
      </c>
      <c r="D211" t="s">
        <v>16</v>
      </c>
      <c r="E211" t="s">
        <v>312</v>
      </c>
      <c r="F211" t="s">
        <v>358</v>
      </c>
      <c r="G211">
        <v>-81.471446999999998</v>
      </c>
      <c r="H211">
        <v>28.433235</v>
      </c>
      <c r="I211" t="s">
        <v>359</v>
      </c>
      <c r="J211" t="s">
        <v>25</v>
      </c>
      <c r="K211">
        <v>1</v>
      </c>
      <c r="L211" t="s">
        <v>59</v>
      </c>
      <c r="M211" t="s">
        <v>59</v>
      </c>
      <c r="N211" t="s">
        <v>59</v>
      </c>
      <c r="O211" t="s">
        <v>59</v>
      </c>
      <c r="P211">
        <v>4</v>
      </c>
      <c r="Q211">
        <v>886</v>
      </c>
      <c r="R211">
        <v>50</v>
      </c>
      <c r="S211">
        <v>50</v>
      </c>
      <c r="T211">
        <v>4.4000000000000004</v>
      </c>
      <c r="U211" s="1">
        <v>40935</v>
      </c>
      <c r="V211">
        <v>2012</v>
      </c>
      <c r="W211">
        <v>1</v>
      </c>
      <c r="X211">
        <v>27</v>
      </c>
      <c r="Y211" t="s">
        <v>10639</v>
      </c>
      <c r="Z211" t="s">
        <v>10632</v>
      </c>
      <c r="AA211" t="s">
        <v>10734</v>
      </c>
      <c r="AB211">
        <v>5</v>
      </c>
      <c r="AC211" t="s">
        <v>10618</v>
      </c>
      <c r="AD211" t="s">
        <v>10635</v>
      </c>
      <c r="AE211" t="s">
        <v>10640</v>
      </c>
      <c r="AG211">
        <f t="shared" si="3"/>
        <v>0</v>
      </c>
    </row>
    <row r="212" spans="1:33" x14ac:dyDescent="0.3">
      <c r="A212">
        <v>18153555</v>
      </c>
      <c r="B212" t="s">
        <v>360</v>
      </c>
      <c r="C212">
        <v>1</v>
      </c>
      <c r="D212" t="s">
        <v>2</v>
      </c>
      <c r="E212" t="s">
        <v>56</v>
      </c>
      <c r="F212" t="s">
        <v>166</v>
      </c>
      <c r="G212">
        <v>77.166800600000002</v>
      </c>
      <c r="H212">
        <v>28.708473699999999</v>
      </c>
      <c r="I212" t="s">
        <v>361</v>
      </c>
      <c r="J212" t="s">
        <v>24</v>
      </c>
      <c r="K212">
        <v>1.2E-2</v>
      </c>
      <c r="L212" t="s">
        <v>59</v>
      </c>
      <c r="M212" t="s">
        <v>59</v>
      </c>
      <c r="N212" t="s">
        <v>59</v>
      </c>
      <c r="O212" t="s">
        <v>59</v>
      </c>
      <c r="P212">
        <v>2</v>
      </c>
      <c r="Q212">
        <v>0</v>
      </c>
      <c r="R212">
        <v>600</v>
      </c>
      <c r="S212">
        <v>7.2</v>
      </c>
      <c r="T212">
        <v>1</v>
      </c>
      <c r="U212" s="1">
        <v>43198</v>
      </c>
      <c r="V212">
        <v>2018</v>
      </c>
      <c r="W212">
        <v>4</v>
      </c>
      <c r="X212">
        <v>8</v>
      </c>
      <c r="Y212" t="s">
        <v>10631</v>
      </c>
      <c r="Z212" t="s">
        <v>10632</v>
      </c>
      <c r="AA212" t="s">
        <v>10719</v>
      </c>
      <c r="AB212">
        <v>14</v>
      </c>
      <c r="AC212" t="s">
        <v>10619</v>
      </c>
      <c r="AD212" t="s">
        <v>10627</v>
      </c>
      <c r="AE212" t="s">
        <v>10633</v>
      </c>
      <c r="AG212">
        <f t="shared" si="3"/>
        <v>0</v>
      </c>
    </row>
    <row r="213" spans="1:33" x14ac:dyDescent="0.3">
      <c r="A213">
        <v>18429376</v>
      </c>
      <c r="B213" t="s">
        <v>362</v>
      </c>
      <c r="C213">
        <v>1</v>
      </c>
      <c r="D213" t="s">
        <v>2</v>
      </c>
      <c r="E213" t="s">
        <v>56</v>
      </c>
      <c r="F213" t="s">
        <v>363</v>
      </c>
      <c r="G213">
        <v>77.277897499999995</v>
      </c>
      <c r="H213">
        <v>28.5665297</v>
      </c>
      <c r="I213" t="s">
        <v>323</v>
      </c>
      <c r="J213" t="s">
        <v>24</v>
      </c>
      <c r="K213">
        <v>1.2E-2</v>
      </c>
      <c r="L213" t="s">
        <v>59</v>
      </c>
      <c r="M213" t="s">
        <v>59</v>
      </c>
      <c r="N213" t="s">
        <v>59</v>
      </c>
      <c r="O213" t="s">
        <v>59</v>
      </c>
      <c r="P213">
        <v>2</v>
      </c>
      <c r="Q213">
        <v>0</v>
      </c>
      <c r="R213">
        <v>600</v>
      </c>
      <c r="S213">
        <v>7.2</v>
      </c>
      <c r="T213">
        <v>1</v>
      </c>
      <c r="U213" s="1">
        <v>42487</v>
      </c>
      <c r="V213">
        <v>2016</v>
      </c>
      <c r="W213">
        <v>4</v>
      </c>
      <c r="X213">
        <v>27</v>
      </c>
      <c r="Y213" t="s">
        <v>10631</v>
      </c>
      <c r="Z213" t="s">
        <v>10632</v>
      </c>
      <c r="AA213" t="s">
        <v>10717</v>
      </c>
      <c r="AB213">
        <v>18</v>
      </c>
      <c r="AC213" t="s">
        <v>10622</v>
      </c>
      <c r="AD213" t="s">
        <v>10627</v>
      </c>
      <c r="AE213" t="s">
        <v>10633</v>
      </c>
      <c r="AG213">
        <f t="shared" si="3"/>
        <v>0</v>
      </c>
    </row>
    <row r="214" spans="1:33" x14ac:dyDescent="0.3">
      <c r="A214">
        <v>18441542</v>
      </c>
      <c r="B214" t="s">
        <v>364</v>
      </c>
      <c r="C214">
        <v>1</v>
      </c>
      <c r="D214" t="s">
        <v>2</v>
      </c>
      <c r="E214" t="s">
        <v>56</v>
      </c>
      <c r="F214" t="s">
        <v>363</v>
      </c>
      <c r="G214">
        <v>77.285720740000002</v>
      </c>
      <c r="H214">
        <v>28.56527732</v>
      </c>
      <c r="I214" t="s">
        <v>349</v>
      </c>
      <c r="J214" t="s">
        <v>24</v>
      </c>
      <c r="K214">
        <v>1.2E-2</v>
      </c>
      <c r="L214" t="s">
        <v>59</v>
      </c>
      <c r="M214" t="s">
        <v>59</v>
      </c>
      <c r="N214" t="s">
        <v>59</v>
      </c>
      <c r="O214" t="s">
        <v>59</v>
      </c>
      <c r="P214">
        <v>2</v>
      </c>
      <c r="Q214">
        <v>0</v>
      </c>
      <c r="R214">
        <v>500</v>
      </c>
      <c r="S214">
        <v>6</v>
      </c>
      <c r="T214">
        <v>1</v>
      </c>
      <c r="U214" s="1">
        <v>40658</v>
      </c>
      <c r="V214">
        <v>2011</v>
      </c>
      <c r="W214">
        <v>4</v>
      </c>
      <c r="X214">
        <v>25</v>
      </c>
      <c r="Y214" t="s">
        <v>10631</v>
      </c>
      <c r="Z214" t="s">
        <v>10632</v>
      </c>
      <c r="AA214" t="s">
        <v>10714</v>
      </c>
      <c r="AB214">
        <v>18</v>
      </c>
      <c r="AC214" t="s">
        <v>10617</v>
      </c>
      <c r="AD214" t="s">
        <v>10627</v>
      </c>
      <c r="AE214" t="s">
        <v>10633</v>
      </c>
      <c r="AG214">
        <f t="shared" si="3"/>
        <v>0</v>
      </c>
    </row>
    <row r="215" spans="1:33" x14ac:dyDescent="0.3">
      <c r="A215">
        <v>311544</v>
      </c>
      <c r="B215" t="s">
        <v>365</v>
      </c>
      <c r="C215">
        <v>1</v>
      </c>
      <c r="D215" t="s">
        <v>2</v>
      </c>
      <c r="E215" t="s">
        <v>56</v>
      </c>
      <c r="F215" t="s">
        <v>286</v>
      </c>
      <c r="G215">
        <v>77.317026799999994</v>
      </c>
      <c r="H215">
        <v>28.662202400000002</v>
      </c>
      <c r="I215" t="s">
        <v>341</v>
      </c>
      <c r="J215" t="s">
        <v>24</v>
      </c>
      <c r="K215">
        <v>1.2E-2</v>
      </c>
      <c r="L215" t="s">
        <v>59</v>
      </c>
      <c r="M215" t="s">
        <v>59</v>
      </c>
      <c r="N215" t="s">
        <v>59</v>
      </c>
      <c r="O215" t="s">
        <v>59</v>
      </c>
      <c r="P215">
        <v>2</v>
      </c>
      <c r="Q215">
        <v>0</v>
      </c>
      <c r="R215">
        <v>500</v>
      </c>
      <c r="S215">
        <v>6</v>
      </c>
      <c r="T215">
        <v>1</v>
      </c>
      <c r="U215" s="1">
        <v>42800</v>
      </c>
      <c r="V215">
        <v>2017</v>
      </c>
      <c r="W215">
        <v>3</v>
      </c>
      <c r="X215">
        <v>6</v>
      </c>
      <c r="Y215" t="s">
        <v>10634</v>
      </c>
      <c r="Z215" t="s">
        <v>10632</v>
      </c>
      <c r="AA215" t="s">
        <v>10724</v>
      </c>
      <c r="AB215">
        <v>11</v>
      </c>
      <c r="AC215" t="s">
        <v>10617</v>
      </c>
      <c r="AD215" t="s">
        <v>10635</v>
      </c>
      <c r="AE215" t="s">
        <v>10636</v>
      </c>
      <c r="AG215">
        <f t="shared" si="3"/>
        <v>0</v>
      </c>
    </row>
    <row r="216" spans="1:33" x14ac:dyDescent="0.3">
      <c r="A216">
        <v>18430569</v>
      </c>
      <c r="B216" t="s">
        <v>366</v>
      </c>
      <c r="C216">
        <v>1</v>
      </c>
      <c r="D216" t="s">
        <v>2</v>
      </c>
      <c r="E216" t="s">
        <v>56</v>
      </c>
      <c r="F216" t="s">
        <v>71</v>
      </c>
      <c r="G216">
        <v>77.011751899999993</v>
      </c>
      <c r="H216">
        <v>28.617963899999999</v>
      </c>
      <c r="I216" t="s">
        <v>289</v>
      </c>
      <c r="J216" t="s">
        <v>24</v>
      </c>
      <c r="K216">
        <v>1.2E-2</v>
      </c>
      <c r="L216" t="s">
        <v>63</v>
      </c>
      <c r="M216" t="s">
        <v>59</v>
      </c>
      <c r="N216" t="s">
        <v>59</v>
      </c>
      <c r="O216" t="s">
        <v>59</v>
      </c>
      <c r="P216">
        <v>2</v>
      </c>
      <c r="Q216">
        <v>0</v>
      </c>
      <c r="R216">
        <v>800</v>
      </c>
      <c r="S216">
        <v>9.6</v>
      </c>
      <c r="T216">
        <v>1</v>
      </c>
      <c r="U216" s="1">
        <v>41721</v>
      </c>
      <c r="V216">
        <v>2014</v>
      </c>
      <c r="W216">
        <v>3</v>
      </c>
      <c r="X216">
        <v>23</v>
      </c>
      <c r="Y216" t="s">
        <v>10634</v>
      </c>
      <c r="Z216" t="s">
        <v>10632</v>
      </c>
      <c r="AA216" t="s">
        <v>10725</v>
      </c>
      <c r="AB216">
        <v>12</v>
      </c>
      <c r="AC216" t="s">
        <v>10619</v>
      </c>
      <c r="AD216" t="s">
        <v>10635</v>
      </c>
      <c r="AE216" t="s">
        <v>10636</v>
      </c>
      <c r="AG216">
        <f t="shared" si="3"/>
        <v>0</v>
      </c>
    </row>
    <row r="217" spans="1:33" x14ac:dyDescent="0.3">
      <c r="A217">
        <v>18014151</v>
      </c>
      <c r="B217" t="s">
        <v>367</v>
      </c>
      <c r="C217">
        <v>1</v>
      </c>
      <c r="D217" t="s">
        <v>2</v>
      </c>
      <c r="E217" t="s">
        <v>56</v>
      </c>
      <c r="F217" t="s">
        <v>368</v>
      </c>
      <c r="G217">
        <v>77.035102780000003</v>
      </c>
      <c r="H217">
        <v>28.79751667</v>
      </c>
      <c r="I217" t="s">
        <v>369</v>
      </c>
      <c r="J217" t="s">
        <v>24</v>
      </c>
      <c r="K217">
        <v>1.2E-2</v>
      </c>
      <c r="L217" t="s">
        <v>59</v>
      </c>
      <c r="M217" t="s">
        <v>59</v>
      </c>
      <c r="N217" t="s">
        <v>59</v>
      </c>
      <c r="O217" t="s">
        <v>59</v>
      </c>
      <c r="P217">
        <v>2</v>
      </c>
      <c r="Q217">
        <v>0</v>
      </c>
      <c r="R217">
        <v>500</v>
      </c>
      <c r="S217">
        <v>6</v>
      </c>
      <c r="T217">
        <v>1</v>
      </c>
      <c r="U217" s="1">
        <v>43177</v>
      </c>
      <c r="V217">
        <v>2018</v>
      </c>
      <c r="W217">
        <v>3</v>
      </c>
      <c r="X217">
        <v>18</v>
      </c>
      <c r="Y217" t="s">
        <v>10634</v>
      </c>
      <c r="Z217" t="s">
        <v>10632</v>
      </c>
      <c r="AA217" t="s">
        <v>10722</v>
      </c>
      <c r="AB217">
        <v>11</v>
      </c>
      <c r="AC217" t="s">
        <v>10619</v>
      </c>
      <c r="AD217" t="s">
        <v>10635</v>
      </c>
      <c r="AE217" t="s">
        <v>10636</v>
      </c>
      <c r="AG217">
        <f t="shared" si="3"/>
        <v>0</v>
      </c>
    </row>
    <row r="218" spans="1:33" x14ac:dyDescent="0.3">
      <c r="A218">
        <v>18435289</v>
      </c>
      <c r="B218" t="s">
        <v>370</v>
      </c>
      <c r="C218">
        <v>1</v>
      </c>
      <c r="D218" t="s">
        <v>2</v>
      </c>
      <c r="E218" t="s">
        <v>56</v>
      </c>
      <c r="F218" t="s">
        <v>297</v>
      </c>
      <c r="G218">
        <v>77.162221900000006</v>
      </c>
      <c r="H218">
        <v>28.592153499999998</v>
      </c>
      <c r="I218" t="s">
        <v>371</v>
      </c>
      <c r="J218" t="s">
        <v>24</v>
      </c>
      <c r="K218">
        <v>1.2E-2</v>
      </c>
      <c r="L218" t="s">
        <v>59</v>
      </c>
      <c r="M218" t="s">
        <v>59</v>
      </c>
      <c r="N218" t="s">
        <v>59</v>
      </c>
      <c r="O218" t="s">
        <v>59</v>
      </c>
      <c r="P218">
        <v>2</v>
      </c>
      <c r="Q218">
        <v>0</v>
      </c>
      <c r="R218">
        <v>700</v>
      </c>
      <c r="S218">
        <v>8.4</v>
      </c>
      <c r="T218">
        <v>1</v>
      </c>
      <c r="U218" s="1">
        <v>40255</v>
      </c>
      <c r="V218">
        <v>2010</v>
      </c>
      <c r="W218">
        <v>3</v>
      </c>
      <c r="X218">
        <v>18</v>
      </c>
      <c r="Y218" t="s">
        <v>10634</v>
      </c>
      <c r="Z218" t="s">
        <v>10632</v>
      </c>
      <c r="AA218" t="s">
        <v>10726</v>
      </c>
      <c r="AB218">
        <v>12</v>
      </c>
      <c r="AC218" t="s">
        <v>10616</v>
      </c>
      <c r="AD218" t="s">
        <v>10635</v>
      </c>
      <c r="AE218" t="s">
        <v>10636</v>
      </c>
      <c r="AG218">
        <f t="shared" si="3"/>
        <v>0</v>
      </c>
    </row>
    <row r="219" spans="1:33" x14ac:dyDescent="0.3">
      <c r="A219">
        <v>18355117</v>
      </c>
      <c r="B219" t="s">
        <v>372</v>
      </c>
      <c r="C219">
        <v>1</v>
      </c>
      <c r="D219" t="s">
        <v>2</v>
      </c>
      <c r="E219" t="s">
        <v>56</v>
      </c>
      <c r="F219" t="s">
        <v>216</v>
      </c>
      <c r="G219">
        <v>77.249722820000002</v>
      </c>
      <c r="H219">
        <v>28.555668520000001</v>
      </c>
      <c r="I219" t="s">
        <v>323</v>
      </c>
      <c r="J219" t="s">
        <v>24</v>
      </c>
      <c r="K219">
        <v>1.2E-2</v>
      </c>
      <c r="L219" t="s">
        <v>59</v>
      </c>
      <c r="M219" t="s">
        <v>59</v>
      </c>
      <c r="N219" t="s">
        <v>59</v>
      </c>
      <c r="O219" t="s">
        <v>59</v>
      </c>
      <c r="P219">
        <v>2</v>
      </c>
      <c r="Q219">
        <v>0</v>
      </c>
      <c r="R219">
        <v>500</v>
      </c>
      <c r="S219">
        <v>6</v>
      </c>
      <c r="T219">
        <v>1</v>
      </c>
      <c r="U219" s="1">
        <v>42401</v>
      </c>
      <c r="V219">
        <v>2016</v>
      </c>
      <c r="W219">
        <v>2</v>
      </c>
      <c r="X219">
        <v>1</v>
      </c>
      <c r="Y219" t="s">
        <v>10637</v>
      </c>
      <c r="Z219" t="s">
        <v>10632</v>
      </c>
      <c r="AA219" t="s">
        <v>10728</v>
      </c>
      <c r="AB219">
        <v>6</v>
      </c>
      <c r="AC219" t="s">
        <v>10617</v>
      </c>
      <c r="AD219" t="s">
        <v>10635</v>
      </c>
      <c r="AE219" t="s">
        <v>10638</v>
      </c>
      <c r="AG219">
        <f t="shared" si="3"/>
        <v>0</v>
      </c>
    </row>
    <row r="220" spans="1:33" x14ac:dyDescent="0.3">
      <c r="A220">
        <v>18492048</v>
      </c>
      <c r="B220" t="s">
        <v>373</v>
      </c>
      <c r="C220">
        <v>1</v>
      </c>
      <c r="D220" t="s">
        <v>2</v>
      </c>
      <c r="E220" t="s">
        <v>56</v>
      </c>
      <c r="F220" t="s">
        <v>199</v>
      </c>
      <c r="G220">
        <v>77.208793999999997</v>
      </c>
      <c r="H220">
        <v>28.694348000000002</v>
      </c>
      <c r="I220" t="s">
        <v>374</v>
      </c>
      <c r="J220" t="s">
        <v>24</v>
      </c>
      <c r="K220">
        <v>1.2E-2</v>
      </c>
      <c r="L220" t="s">
        <v>59</v>
      </c>
      <c r="M220" t="s">
        <v>59</v>
      </c>
      <c r="N220" t="s">
        <v>59</v>
      </c>
      <c r="O220" t="s">
        <v>59</v>
      </c>
      <c r="P220">
        <v>2</v>
      </c>
      <c r="Q220">
        <v>0</v>
      </c>
      <c r="R220">
        <v>500</v>
      </c>
      <c r="S220">
        <v>6</v>
      </c>
      <c r="T220">
        <v>1</v>
      </c>
      <c r="U220" s="1">
        <v>41329</v>
      </c>
      <c r="V220">
        <v>2013</v>
      </c>
      <c r="W220">
        <v>2</v>
      </c>
      <c r="X220">
        <v>24</v>
      </c>
      <c r="Y220" t="s">
        <v>10637</v>
      </c>
      <c r="Z220" t="s">
        <v>10632</v>
      </c>
      <c r="AA220" t="s">
        <v>10730</v>
      </c>
      <c r="AB220">
        <v>8</v>
      </c>
      <c r="AC220" t="s">
        <v>10619</v>
      </c>
      <c r="AD220" t="s">
        <v>10635</v>
      </c>
      <c r="AE220" t="s">
        <v>10638</v>
      </c>
      <c r="AG220">
        <f t="shared" si="3"/>
        <v>0</v>
      </c>
    </row>
    <row r="221" spans="1:33" x14ac:dyDescent="0.3">
      <c r="A221">
        <v>18358665</v>
      </c>
      <c r="B221" t="s">
        <v>375</v>
      </c>
      <c r="C221">
        <v>1</v>
      </c>
      <c r="D221" t="s">
        <v>2</v>
      </c>
      <c r="E221" t="s">
        <v>56</v>
      </c>
      <c r="F221" t="s">
        <v>65</v>
      </c>
      <c r="G221">
        <v>77.113773600000002</v>
      </c>
      <c r="H221">
        <v>28.535442100000001</v>
      </c>
      <c r="I221" t="s">
        <v>376</v>
      </c>
      <c r="J221" t="s">
        <v>24</v>
      </c>
      <c r="K221">
        <v>1.2E-2</v>
      </c>
      <c r="L221" t="s">
        <v>59</v>
      </c>
      <c r="M221" t="s">
        <v>59</v>
      </c>
      <c r="N221" t="s">
        <v>59</v>
      </c>
      <c r="O221" t="s">
        <v>59</v>
      </c>
      <c r="P221">
        <v>3</v>
      </c>
      <c r="Q221">
        <v>0</v>
      </c>
      <c r="R221">
        <v>1000</v>
      </c>
      <c r="S221">
        <v>12</v>
      </c>
      <c r="T221">
        <v>1</v>
      </c>
      <c r="U221" s="1">
        <v>40592</v>
      </c>
      <c r="V221">
        <v>2011</v>
      </c>
      <c r="W221">
        <v>2</v>
      </c>
      <c r="X221">
        <v>18</v>
      </c>
      <c r="Y221" t="s">
        <v>10637</v>
      </c>
      <c r="Z221" t="s">
        <v>10632</v>
      </c>
      <c r="AA221" t="s">
        <v>10762</v>
      </c>
      <c r="AB221">
        <v>8</v>
      </c>
      <c r="AC221" t="s">
        <v>10618</v>
      </c>
      <c r="AD221" t="s">
        <v>10635</v>
      </c>
      <c r="AE221" t="s">
        <v>10638</v>
      </c>
      <c r="AG221">
        <f t="shared" si="3"/>
        <v>0</v>
      </c>
    </row>
    <row r="222" spans="1:33" x14ac:dyDescent="0.3">
      <c r="A222">
        <v>18489842</v>
      </c>
      <c r="B222" t="s">
        <v>377</v>
      </c>
      <c r="C222">
        <v>1</v>
      </c>
      <c r="D222" t="s">
        <v>2</v>
      </c>
      <c r="E222" t="s">
        <v>56</v>
      </c>
      <c r="F222" t="s">
        <v>378</v>
      </c>
      <c r="G222">
        <v>77.181864899999994</v>
      </c>
      <c r="H222">
        <v>28.522205100000001</v>
      </c>
      <c r="I222" t="s">
        <v>303</v>
      </c>
      <c r="J222" t="s">
        <v>24</v>
      </c>
      <c r="K222">
        <v>1.2E-2</v>
      </c>
      <c r="L222" t="s">
        <v>59</v>
      </c>
      <c r="M222" t="s">
        <v>59</v>
      </c>
      <c r="N222" t="s">
        <v>59</v>
      </c>
      <c r="O222" t="s">
        <v>59</v>
      </c>
      <c r="P222">
        <v>2</v>
      </c>
      <c r="Q222">
        <v>0</v>
      </c>
      <c r="R222">
        <v>500</v>
      </c>
      <c r="S222">
        <v>6</v>
      </c>
      <c r="T222">
        <v>1</v>
      </c>
      <c r="U222" s="1">
        <v>42054</v>
      </c>
      <c r="V222">
        <v>2015</v>
      </c>
      <c r="W222">
        <v>2</v>
      </c>
      <c r="X222">
        <v>19</v>
      </c>
      <c r="Y222" t="s">
        <v>10637</v>
      </c>
      <c r="Z222" t="s">
        <v>10632</v>
      </c>
      <c r="AA222" t="s">
        <v>10763</v>
      </c>
      <c r="AB222">
        <v>8</v>
      </c>
      <c r="AC222" t="s">
        <v>10616</v>
      </c>
      <c r="AD222" t="s">
        <v>10635</v>
      </c>
      <c r="AE222" t="s">
        <v>10638</v>
      </c>
      <c r="AG222">
        <f t="shared" si="3"/>
        <v>0</v>
      </c>
    </row>
    <row r="223" spans="1:33" x14ac:dyDescent="0.3">
      <c r="A223">
        <v>18317473</v>
      </c>
      <c r="B223" t="s">
        <v>379</v>
      </c>
      <c r="C223">
        <v>1</v>
      </c>
      <c r="D223" t="s">
        <v>2</v>
      </c>
      <c r="E223" t="s">
        <v>56</v>
      </c>
      <c r="F223" t="s">
        <v>329</v>
      </c>
      <c r="G223">
        <v>77.243074800000002</v>
      </c>
      <c r="H223">
        <v>28.6464675</v>
      </c>
      <c r="I223" t="s">
        <v>380</v>
      </c>
      <c r="J223" t="s">
        <v>24</v>
      </c>
      <c r="K223">
        <v>1.2E-2</v>
      </c>
      <c r="L223" t="s">
        <v>63</v>
      </c>
      <c r="M223" t="s">
        <v>59</v>
      </c>
      <c r="N223" t="s">
        <v>59</v>
      </c>
      <c r="O223" t="s">
        <v>59</v>
      </c>
      <c r="P223">
        <v>3</v>
      </c>
      <c r="Q223">
        <v>0</v>
      </c>
      <c r="R223">
        <v>1000</v>
      </c>
      <c r="S223">
        <v>12</v>
      </c>
      <c r="T223">
        <v>1</v>
      </c>
      <c r="U223" s="1">
        <v>41677</v>
      </c>
      <c r="V223">
        <v>2014</v>
      </c>
      <c r="W223">
        <v>2</v>
      </c>
      <c r="X223">
        <v>7</v>
      </c>
      <c r="Y223" t="s">
        <v>10637</v>
      </c>
      <c r="Z223" t="s">
        <v>10632</v>
      </c>
      <c r="AA223" t="s">
        <v>10764</v>
      </c>
      <c r="AB223">
        <v>6</v>
      </c>
      <c r="AC223" t="s">
        <v>10618</v>
      </c>
      <c r="AD223" t="s">
        <v>10635</v>
      </c>
      <c r="AE223" t="s">
        <v>10638</v>
      </c>
      <c r="AG223">
        <f t="shared" si="3"/>
        <v>0</v>
      </c>
    </row>
    <row r="224" spans="1:33" x14ac:dyDescent="0.3">
      <c r="A224">
        <v>18232109</v>
      </c>
      <c r="B224" t="s">
        <v>381</v>
      </c>
      <c r="C224">
        <v>1</v>
      </c>
      <c r="D224" t="s">
        <v>2</v>
      </c>
      <c r="E224" t="s">
        <v>56</v>
      </c>
      <c r="F224" t="s">
        <v>100</v>
      </c>
      <c r="G224">
        <v>77.284728299999998</v>
      </c>
      <c r="H224">
        <v>28.6213841</v>
      </c>
      <c r="I224" t="s">
        <v>346</v>
      </c>
      <c r="J224" t="s">
        <v>24</v>
      </c>
      <c r="K224">
        <v>1.2E-2</v>
      </c>
      <c r="L224" t="s">
        <v>59</v>
      </c>
      <c r="M224" t="s">
        <v>59</v>
      </c>
      <c r="N224" t="s">
        <v>59</v>
      </c>
      <c r="O224" t="s">
        <v>59</v>
      </c>
      <c r="P224">
        <v>2</v>
      </c>
      <c r="Q224">
        <v>0</v>
      </c>
      <c r="R224">
        <v>500</v>
      </c>
      <c r="S224">
        <v>6</v>
      </c>
      <c r="T224">
        <v>1</v>
      </c>
      <c r="U224" s="1">
        <v>40228</v>
      </c>
      <c r="V224">
        <v>2010</v>
      </c>
      <c r="W224">
        <v>2</v>
      </c>
      <c r="X224">
        <v>19</v>
      </c>
      <c r="Y224" t="s">
        <v>10637</v>
      </c>
      <c r="Z224" t="s">
        <v>10632</v>
      </c>
      <c r="AA224" t="s">
        <v>10729</v>
      </c>
      <c r="AB224">
        <v>8</v>
      </c>
      <c r="AC224" t="s">
        <v>10618</v>
      </c>
      <c r="AD224" t="s">
        <v>10635</v>
      </c>
      <c r="AE224" t="s">
        <v>10638</v>
      </c>
      <c r="AG224">
        <f t="shared" si="3"/>
        <v>0</v>
      </c>
    </row>
    <row r="225" spans="1:33" x14ac:dyDescent="0.3">
      <c r="A225">
        <v>18438896</v>
      </c>
      <c r="B225" t="s">
        <v>382</v>
      </c>
      <c r="C225">
        <v>1</v>
      </c>
      <c r="D225" t="s">
        <v>2</v>
      </c>
      <c r="E225" t="s">
        <v>56</v>
      </c>
      <c r="F225" t="s">
        <v>316</v>
      </c>
      <c r="G225">
        <v>77.177471999999995</v>
      </c>
      <c r="H225">
        <v>28.643167999999999</v>
      </c>
      <c r="I225" t="s">
        <v>317</v>
      </c>
      <c r="J225" t="s">
        <v>24</v>
      </c>
      <c r="K225">
        <v>1.2E-2</v>
      </c>
      <c r="L225" t="s">
        <v>59</v>
      </c>
      <c r="M225" t="s">
        <v>59</v>
      </c>
      <c r="N225" t="s">
        <v>59</v>
      </c>
      <c r="O225" t="s">
        <v>59</v>
      </c>
      <c r="P225">
        <v>2</v>
      </c>
      <c r="Q225">
        <v>0</v>
      </c>
      <c r="R225">
        <v>500</v>
      </c>
      <c r="S225">
        <v>6</v>
      </c>
      <c r="T225">
        <v>1</v>
      </c>
      <c r="U225" s="1">
        <v>40963</v>
      </c>
      <c r="V225">
        <v>2012</v>
      </c>
      <c r="W225">
        <v>2</v>
      </c>
      <c r="X225">
        <v>24</v>
      </c>
      <c r="Y225" t="s">
        <v>10637</v>
      </c>
      <c r="Z225" t="s">
        <v>10632</v>
      </c>
      <c r="AA225" t="s">
        <v>10733</v>
      </c>
      <c r="AB225">
        <v>9</v>
      </c>
      <c r="AC225" t="s">
        <v>10618</v>
      </c>
      <c r="AD225" t="s">
        <v>10635</v>
      </c>
      <c r="AE225" t="s">
        <v>10638</v>
      </c>
      <c r="AG225">
        <f t="shared" si="3"/>
        <v>0</v>
      </c>
    </row>
    <row r="226" spans="1:33" x14ac:dyDescent="0.3">
      <c r="A226">
        <v>18357941</v>
      </c>
      <c r="B226" t="s">
        <v>383</v>
      </c>
      <c r="C226">
        <v>1</v>
      </c>
      <c r="D226" t="s">
        <v>2</v>
      </c>
      <c r="E226" t="s">
        <v>56</v>
      </c>
      <c r="F226" t="s">
        <v>149</v>
      </c>
      <c r="G226">
        <v>77.299100300000006</v>
      </c>
      <c r="H226">
        <v>28.5335599</v>
      </c>
      <c r="I226" t="s">
        <v>305</v>
      </c>
      <c r="J226" t="s">
        <v>24</v>
      </c>
      <c r="K226">
        <v>1.2E-2</v>
      </c>
      <c r="L226" t="s">
        <v>59</v>
      </c>
      <c r="M226" t="s">
        <v>59</v>
      </c>
      <c r="N226" t="s">
        <v>59</v>
      </c>
      <c r="O226" t="s">
        <v>59</v>
      </c>
      <c r="P226">
        <v>2</v>
      </c>
      <c r="Q226">
        <v>0</v>
      </c>
      <c r="R226">
        <v>750</v>
      </c>
      <c r="S226">
        <v>9</v>
      </c>
      <c r="T226">
        <v>1</v>
      </c>
      <c r="U226" s="1">
        <v>42036</v>
      </c>
      <c r="V226">
        <v>2015</v>
      </c>
      <c r="W226">
        <v>2</v>
      </c>
      <c r="X226">
        <v>1</v>
      </c>
      <c r="Y226" t="s">
        <v>10637</v>
      </c>
      <c r="Z226" t="s">
        <v>10632</v>
      </c>
      <c r="AA226" t="s">
        <v>10763</v>
      </c>
      <c r="AB226">
        <v>5</v>
      </c>
      <c r="AC226" t="s">
        <v>10619</v>
      </c>
      <c r="AD226" t="s">
        <v>10635</v>
      </c>
      <c r="AE226" t="s">
        <v>10638</v>
      </c>
      <c r="AG226">
        <f t="shared" si="3"/>
        <v>0</v>
      </c>
    </row>
    <row r="227" spans="1:33" x14ac:dyDescent="0.3">
      <c r="A227">
        <v>18446485</v>
      </c>
      <c r="B227" t="s">
        <v>384</v>
      </c>
      <c r="C227">
        <v>1</v>
      </c>
      <c r="D227" t="s">
        <v>2</v>
      </c>
      <c r="E227" t="s">
        <v>56</v>
      </c>
      <c r="F227" t="s">
        <v>385</v>
      </c>
      <c r="G227">
        <v>77.121423710000002</v>
      </c>
      <c r="H227">
        <v>28.549895459999998</v>
      </c>
      <c r="I227" t="s">
        <v>386</v>
      </c>
      <c r="J227" t="s">
        <v>24</v>
      </c>
      <c r="K227">
        <v>1.2E-2</v>
      </c>
      <c r="L227" t="s">
        <v>59</v>
      </c>
      <c r="M227" t="s">
        <v>59</v>
      </c>
      <c r="N227" t="s">
        <v>59</v>
      </c>
      <c r="O227" t="s">
        <v>59</v>
      </c>
      <c r="P227">
        <v>2</v>
      </c>
      <c r="Q227">
        <v>0</v>
      </c>
      <c r="R227">
        <v>800</v>
      </c>
      <c r="S227">
        <v>9.6</v>
      </c>
      <c r="T227">
        <v>1</v>
      </c>
      <c r="U227" s="1">
        <v>40218</v>
      </c>
      <c r="V227">
        <v>2010</v>
      </c>
      <c r="W227">
        <v>2</v>
      </c>
      <c r="X227">
        <v>9</v>
      </c>
      <c r="Y227" t="s">
        <v>10637</v>
      </c>
      <c r="Z227" t="s">
        <v>10632</v>
      </c>
      <c r="AA227" t="s">
        <v>10729</v>
      </c>
      <c r="AB227">
        <v>7</v>
      </c>
      <c r="AC227" t="s">
        <v>10615</v>
      </c>
      <c r="AD227" t="s">
        <v>10635</v>
      </c>
      <c r="AE227" t="s">
        <v>10638</v>
      </c>
      <c r="AG227">
        <f t="shared" si="3"/>
        <v>0</v>
      </c>
    </row>
    <row r="228" spans="1:33" x14ac:dyDescent="0.3">
      <c r="A228">
        <v>18435326</v>
      </c>
      <c r="B228" t="s">
        <v>387</v>
      </c>
      <c r="C228">
        <v>1</v>
      </c>
      <c r="D228" t="s">
        <v>2</v>
      </c>
      <c r="E228" t="s">
        <v>56</v>
      </c>
      <c r="F228" t="s">
        <v>368</v>
      </c>
      <c r="G228">
        <v>77.049525079999995</v>
      </c>
      <c r="H228">
        <v>28.806198770000002</v>
      </c>
      <c r="I228" t="s">
        <v>388</v>
      </c>
      <c r="J228" t="s">
        <v>24</v>
      </c>
      <c r="K228">
        <v>1.2E-2</v>
      </c>
      <c r="L228" t="s">
        <v>59</v>
      </c>
      <c r="M228" t="s">
        <v>59</v>
      </c>
      <c r="N228" t="s">
        <v>59</v>
      </c>
      <c r="O228" t="s">
        <v>59</v>
      </c>
      <c r="P228">
        <v>2</v>
      </c>
      <c r="Q228">
        <v>0</v>
      </c>
      <c r="R228">
        <v>500</v>
      </c>
      <c r="S228">
        <v>6</v>
      </c>
      <c r="T228">
        <v>1</v>
      </c>
      <c r="U228" s="1">
        <v>40196</v>
      </c>
      <c r="V228">
        <v>2010</v>
      </c>
      <c r="W228">
        <v>1</v>
      </c>
      <c r="X228">
        <v>18</v>
      </c>
      <c r="Y228" t="s">
        <v>10639</v>
      </c>
      <c r="Z228" t="s">
        <v>10632</v>
      </c>
      <c r="AA228" t="s">
        <v>10738</v>
      </c>
      <c r="AB228">
        <v>4</v>
      </c>
      <c r="AC228" t="s">
        <v>10617</v>
      </c>
      <c r="AD228" t="s">
        <v>10635</v>
      </c>
      <c r="AE228" t="s">
        <v>10640</v>
      </c>
      <c r="AG228">
        <f t="shared" si="3"/>
        <v>0</v>
      </c>
    </row>
    <row r="229" spans="1:33" x14ac:dyDescent="0.3">
      <c r="A229">
        <v>18372299</v>
      </c>
      <c r="B229" t="s">
        <v>389</v>
      </c>
      <c r="C229">
        <v>1</v>
      </c>
      <c r="D229" t="s">
        <v>2</v>
      </c>
      <c r="E229" t="s">
        <v>56</v>
      </c>
      <c r="F229" t="s">
        <v>100</v>
      </c>
      <c r="G229">
        <v>77.284238099999996</v>
      </c>
      <c r="H229">
        <v>28.618546299999998</v>
      </c>
      <c r="I229" t="s">
        <v>298</v>
      </c>
      <c r="J229" t="s">
        <v>24</v>
      </c>
      <c r="K229">
        <v>1.2E-2</v>
      </c>
      <c r="L229" t="s">
        <v>59</v>
      </c>
      <c r="M229" t="s">
        <v>59</v>
      </c>
      <c r="N229" t="s">
        <v>59</v>
      </c>
      <c r="O229" t="s">
        <v>59</v>
      </c>
      <c r="P229">
        <v>2</v>
      </c>
      <c r="Q229">
        <v>0</v>
      </c>
      <c r="R229">
        <v>600</v>
      </c>
      <c r="S229">
        <v>7.2</v>
      </c>
      <c r="T229">
        <v>1</v>
      </c>
      <c r="U229" s="1">
        <v>43111</v>
      </c>
      <c r="V229">
        <v>2018</v>
      </c>
      <c r="W229">
        <v>1</v>
      </c>
      <c r="X229">
        <v>11</v>
      </c>
      <c r="Y229" t="s">
        <v>10639</v>
      </c>
      <c r="Z229" t="s">
        <v>10632</v>
      </c>
      <c r="AA229" t="s">
        <v>10735</v>
      </c>
      <c r="AB229">
        <v>2</v>
      </c>
      <c r="AC229" t="s">
        <v>10616</v>
      </c>
      <c r="AD229" t="s">
        <v>10635</v>
      </c>
      <c r="AE229" t="s">
        <v>10640</v>
      </c>
      <c r="AG229">
        <f t="shared" si="3"/>
        <v>0</v>
      </c>
    </row>
    <row r="230" spans="1:33" x14ac:dyDescent="0.3">
      <c r="A230">
        <v>18478389</v>
      </c>
      <c r="B230" t="s">
        <v>390</v>
      </c>
      <c r="C230">
        <v>1</v>
      </c>
      <c r="D230" t="s">
        <v>2</v>
      </c>
      <c r="E230" t="s">
        <v>56</v>
      </c>
      <c r="F230" t="s">
        <v>77</v>
      </c>
      <c r="G230">
        <v>77.178486699999993</v>
      </c>
      <c r="H230">
        <v>28.575160100000002</v>
      </c>
      <c r="I230" t="s">
        <v>341</v>
      </c>
      <c r="J230" t="s">
        <v>24</v>
      </c>
      <c r="K230">
        <v>1.2E-2</v>
      </c>
      <c r="L230" t="s">
        <v>59</v>
      </c>
      <c r="M230" t="s">
        <v>59</v>
      </c>
      <c r="N230" t="s">
        <v>59</v>
      </c>
      <c r="O230" t="s">
        <v>59</v>
      </c>
      <c r="P230">
        <v>2</v>
      </c>
      <c r="Q230">
        <v>0</v>
      </c>
      <c r="R230">
        <v>500</v>
      </c>
      <c r="S230">
        <v>6</v>
      </c>
      <c r="T230">
        <v>1</v>
      </c>
      <c r="U230" s="1">
        <v>41659</v>
      </c>
      <c r="V230">
        <v>2014</v>
      </c>
      <c r="W230">
        <v>1</v>
      </c>
      <c r="X230">
        <v>20</v>
      </c>
      <c r="Y230" t="s">
        <v>10639</v>
      </c>
      <c r="Z230" t="s">
        <v>10632</v>
      </c>
      <c r="AA230" t="s">
        <v>10737</v>
      </c>
      <c r="AB230">
        <v>4</v>
      </c>
      <c r="AC230" t="s">
        <v>10617</v>
      </c>
      <c r="AD230" t="s">
        <v>10635</v>
      </c>
      <c r="AE230" t="s">
        <v>10640</v>
      </c>
      <c r="AG230">
        <f t="shared" si="3"/>
        <v>0</v>
      </c>
    </row>
    <row r="231" spans="1:33" x14ac:dyDescent="0.3">
      <c r="A231">
        <v>18265712</v>
      </c>
      <c r="B231" t="s">
        <v>391</v>
      </c>
      <c r="C231">
        <v>1</v>
      </c>
      <c r="D231" t="s">
        <v>2</v>
      </c>
      <c r="E231" t="s">
        <v>56</v>
      </c>
      <c r="F231" t="s">
        <v>62</v>
      </c>
      <c r="G231">
        <v>77.243552390000005</v>
      </c>
      <c r="H231">
        <v>28.57387443</v>
      </c>
      <c r="I231" t="s">
        <v>349</v>
      </c>
      <c r="J231" t="s">
        <v>24</v>
      </c>
      <c r="K231">
        <v>1.2E-2</v>
      </c>
      <c r="L231" t="s">
        <v>59</v>
      </c>
      <c r="M231" t="s">
        <v>59</v>
      </c>
      <c r="N231" t="s">
        <v>59</v>
      </c>
      <c r="O231" t="s">
        <v>59</v>
      </c>
      <c r="P231">
        <v>2</v>
      </c>
      <c r="Q231">
        <v>0</v>
      </c>
      <c r="R231">
        <v>500</v>
      </c>
      <c r="S231">
        <v>6</v>
      </c>
      <c r="T231">
        <v>1</v>
      </c>
      <c r="U231" s="1">
        <v>41624</v>
      </c>
      <c r="V231">
        <v>2013</v>
      </c>
      <c r="W231">
        <v>12</v>
      </c>
      <c r="X231">
        <v>16</v>
      </c>
      <c r="Y231" t="s">
        <v>10641</v>
      </c>
      <c r="Z231" t="s">
        <v>10642</v>
      </c>
      <c r="AA231" t="s">
        <v>10742</v>
      </c>
      <c r="AB231">
        <v>51</v>
      </c>
      <c r="AC231" t="s">
        <v>10617</v>
      </c>
      <c r="AD231" t="s">
        <v>10643</v>
      </c>
      <c r="AE231" t="s">
        <v>10644</v>
      </c>
      <c r="AG231">
        <f t="shared" si="3"/>
        <v>0</v>
      </c>
    </row>
    <row r="232" spans="1:33" x14ac:dyDescent="0.3">
      <c r="A232">
        <v>18375201</v>
      </c>
      <c r="B232" t="s">
        <v>392</v>
      </c>
      <c r="C232">
        <v>1</v>
      </c>
      <c r="D232" t="s">
        <v>2</v>
      </c>
      <c r="E232" t="s">
        <v>56</v>
      </c>
      <c r="F232" t="s">
        <v>378</v>
      </c>
      <c r="G232">
        <v>77.190167299999999</v>
      </c>
      <c r="H232">
        <v>28.526619199999999</v>
      </c>
      <c r="I232" t="s">
        <v>374</v>
      </c>
      <c r="J232" t="s">
        <v>24</v>
      </c>
      <c r="K232">
        <v>1.2E-2</v>
      </c>
      <c r="L232" t="s">
        <v>59</v>
      </c>
      <c r="M232" t="s">
        <v>59</v>
      </c>
      <c r="N232" t="s">
        <v>59</v>
      </c>
      <c r="O232" t="s">
        <v>59</v>
      </c>
      <c r="P232">
        <v>2</v>
      </c>
      <c r="Q232">
        <v>0</v>
      </c>
      <c r="R232">
        <v>700</v>
      </c>
      <c r="S232">
        <v>8.4</v>
      </c>
      <c r="T232">
        <v>1</v>
      </c>
      <c r="U232" s="1">
        <v>41260</v>
      </c>
      <c r="V232">
        <v>2012</v>
      </c>
      <c r="W232">
        <v>12</v>
      </c>
      <c r="X232">
        <v>17</v>
      </c>
      <c r="Y232" t="s">
        <v>10641</v>
      </c>
      <c r="Z232" t="s">
        <v>10642</v>
      </c>
      <c r="AA232" t="s">
        <v>10744</v>
      </c>
      <c r="AB232">
        <v>52</v>
      </c>
      <c r="AC232" t="s">
        <v>10617</v>
      </c>
      <c r="AD232" t="s">
        <v>10643</v>
      </c>
      <c r="AE232" t="s">
        <v>10644</v>
      </c>
      <c r="AG232">
        <f t="shared" si="3"/>
        <v>0</v>
      </c>
    </row>
    <row r="233" spans="1:33" x14ac:dyDescent="0.3">
      <c r="A233">
        <v>18419424</v>
      </c>
      <c r="B233" t="s">
        <v>393</v>
      </c>
      <c r="C233">
        <v>1</v>
      </c>
      <c r="D233" t="s">
        <v>2</v>
      </c>
      <c r="E233" t="s">
        <v>56</v>
      </c>
      <c r="F233" t="s">
        <v>79</v>
      </c>
      <c r="G233">
        <v>77.307288819999997</v>
      </c>
      <c r="H233">
        <v>28.591555799999998</v>
      </c>
      <c r="I233" t="s">
        <v>289</v>
      </c>
      <c r="J233" t="s">
        <v>24</v>
      </c>
      <c r="K233">
        <v>1.2E-2</v>
      </c>
      <c r="L233" t="s">
        <v>59</v>
      </c>
      <c r="M233" t="s">
        <v>59</v>
      </c>
      <c r="N233" t="s">
        <v>59</v>
      </c>
      <c r="O233" t="s">
        <v>59</v>
      </c>
      <c r="P233">
        <v>2</v>
      </c>
      <c r="Q233">
        <v>0</v>
      </c>
      <c r="R233">
        <v>500</v>
      </c>
      <c r="S233">
        <v>6</v>
      </c>
      <c r="T233">
        <v>1</v>
      </c>
      <c r="U233" s="1">
        <v>40527</v>
      </c>
      <c r="V233">
        <v>2010</v>
      </c>
      <c r="W233">
        <v>12</v>
      </c>
      <c r="X233">
        <v>15</v>
      </c>
      <c r="Y233" t="s">
        <v>10641</v>
      </c>
      <c r="Z233" t="s">
        <v>10642</v>
      </c>
      <c r="AA233" t="s">
        <v>10745</v>
      </c>
      <c r="AB233">
        <v>51</v>
      </c>
      <c r="AC233" t="s">
        <v>10622</v>
      </c>
      <c r="AD233" t="s">
        <v>10643</v>
      </c>
      <c r="AE233" t="s">
        <v>10644</v>
      </c>
      <c r="AG233">
        <f t="shared" si="3"/>
        <v>0</v>
      </c>
    </row>
    <row r="234" spans="1:33" x14ac:dyDescent="0.3">
      <c r="A234">
        <v>18414469</v>
      </c>
      <c r="B234" t="s">
        <v>394</v>
      </c>
      <c r="C234">
        <v>1</v>
      </c>
      <c r="D234" t="s">
        <v>2</v>
      </c>
      <c r="E234" t="s">
        <v>56</v>
      </c>
      <c r="F234" t="s">
        <v>216</v>
      </c>
      <c r="G234">
        <v>77.246045300000006</v>
      </c>
      <c r="H234">
        <v>28.559078100000001</v>
      </c>
      <c r="I234" t="s">
        <v>395</v>
      </c>
      <c r="J234" t="s">
        <v>24</v>
      </c>
      <c r="K234">
        <v>1.2E-2</v>
      </c>
      <c r="L234" t="s">
        <v>59</v>
      </c>
      <c r="M234" t="s">
        <v>59</v>
      </c>
      <c r="N234" t="s">
        <v>59</v>
      </c>
      <c r="O234" t="s">
        <v>59</v>
      </c>
      <c r="P234">
        <v>2</v>
      </c>
      <c r="Q234">
        <v>0</v>
      </c>
      <c r="R234">
        <v>500</v>
      </c>
      <c r="S234">
        <v>6</v>
      </c>
      <c r="T234">
        <v>1</v>
      </c>
      <c r="U234" s="1">
        <v>41225</v>
      </c>
      <c r="V234">
        <v>2012</v>
      </c>
      <c r="W234">
        <v>11</v>
      </c>
      <c r="X234">
        <v>12</v>
      </c>
      <c r="Y234" t="s">
        <v>10645</v>
      </c>
      <c r="Z234" t="s">
        <v>10642</v>
      </c>
      <c r="AA234" t="s">
        <v>10748</v>
      </c>
      <c r="AB234">
        <v>47</v>
      </c>
      <c r="AC234" t="s">
        <v>10617</v>
      </c>
      <c r="AD234" t="s">
        <v>10643</v>
      </c>
      <c r="AE234" t="s">
        <v>10646</v>
      </c>
      <c r="AG234">
        <f t="shared" si="3"/>
        <v>0</v>
      </c>
    </row>
    <row r="235" spans="1:33" x14ac:dyDescent="0.3">
      <c r="A235">
        <v>18464637</v>
      </c>
      <c r="B235" t="s">
        <v>396</v>
      </c>
      <c r="C235">
        <v>1</v>
      </c>
      <c r="D235" t="s">
        <v>2</v>
      </c>
      <c r="E235" t="s">
        <v>56</v>
      </c>
      <c r="F235" t="s">
        <v>124</v>
      </c>
      <c r="G235">
        <v>77.192035200000007</v>
      </c>
      <c r="H235">
        <v>28.698891</v>
      </c>
      <c r="I235" t="s">
        <v>289</v>
      </c>
      <c r="J235" t="s">
        <v>24</v>
      </c>
      <c r="K235">
        <v>1.2E-2</v>
      </c>
      <c r="L235" t="s">
        <v>59</v>
      </c>
      <c r="M235" t="s">
        <v>59</v>
      </c>
      <c r="N235" t="s">
        <v>59</v>
      </c>
      <c r="O235" t="s">
        <v>59</v>
      </c>
      <c r="P235">
        <v>2</v>
      </c>
      <c r="Q235">
        <v>0</v>
      </c>
      <c r="R235">
        <v>600</v>
      </c>
      <c r="S235">
        <v>7.2</v>
      </c>
      <c r="T235">
        <v>1</v>
      </c>
      <c r="U235" s="1">
        <v>40484</v>
      </c>
      <c r="V235">
        <v>2010</v>
      </c>
      <c r="W235">
        <v>11</v>
      </c>
      <c r="X235">
        <v>2</v>
      </c>
      <c r="Y235" t="s">
        <v>10645</v>
      </c>
      <c r="Z235" t="s">
        <v>10642</v>
      </c>
      <c r="AA235" t="s">
        <v>10747</v>
      </c>
      <c r="AB235">
        <v>45</v>
      </c>
      <c r="AC235" t="s">
        <v>10615</v>
      </c>
      <c r="AD235" t="s">
        <v>10643</v>
      </c>
      <c r="AE235" t="s">
        <v>10646</v>
      </c>
      <c r="AG235">
        <f t="shared" si="3"/>
        <v>0</v>
      </c>
    </row>
    <row r="236" spans="1:33" x14ac:dyDescent="0.3">
      <c r="A236">
        <v>18458658</v>
      </c>
      <c r="B236" t="s">
        <v>397</v>
      </c>
      <c r="C236">
        <v>1</v>
      </c>
      <c r="D236" t="s">
        <v>2</v>
      </c>
      <c r="E236" t="s">
        <v>56</v>
      </c>
      <c r="F236" t="s">
        <v>398</v>
      </c>
      <c r="G236">
        <v>77.196096999999995</v>
      </c>
      <c r="H236">
        <v>28.6689477</v>
      </c>
      <c r="I236" t="s">
        <v>349</v>
      </c>
      <c r="J236" t="s">
        <v>24</v>
      </c>
      <c r="K236">
        <v>1.2E-2</v>
      </c>
      <c r="L236" t="s">
        <v>59</v>
      </c>
      <c r="M236" t="s">
        <v>59</v>
      </c>
      <c r="N236" t="s">
        <v>59</v>
      </c>
      <c r="O236" t="s">
        <v>59</v>
      </c>
      <c r="P236">
        <v>2</v>
      </c>
      <c r="Q236">
        <v>0</v>
      </c>
      <c r="R236">
        <v>500</v>
      </c>
      <c r="S236">
        <v>6</v>
      </c>
      <c r="T236">
        <v>1</v>
      </c>
      <c r="U236" s="1">
        <v>41235</v>
      </c>
      <c r="V236">
        <v>2012</v>
      </c>
      <c r="W236">
        <v>11</v>
      </c>
      <c r="X236">
        <v>22</v>
      </c>
      <c r="Y236" t="s">
        <v>10645</v>
      </c>
      <c r="Z236" t="s">
        <v>10642</v>
      </c>
      <c r="AA236" t="s">
        <v>10748</v>
      </c>
      <c r="AB236">
        <v>48</v>
      </c>
      <c r="AC236" t="s">
        <v>10616</v>
      </c>
      <c r="AD236" t="s">
        <v>10643</v>
      </c>
      <c r="AE236" t="s">
        <v>10646</v>
      </c>
      <c r="AG236">
        <f t="shared" si="3"/>
        <v>0</v>
      </c>
    </row>
    <row r="237" spans="1:33" x14ac:dyDescent="0.3">
      <c r="A237">
        <v>18361932</v>
      </c>
      <c r="B237" t="s">
        <v>340</v>
      </c>
      <c r="C237">
        <v>1</v>
      </c>
      <c r="D237" t="s">
        <v>2</v>
      </c>
      <c r="E237" t="s">
        <v>56</v>
      </c>
      <c r="F237" t="s">
        <v>65</v>
      </c>
      <c r="G237">
        <v>77.1333427</v>
      </c>
      <c r="H237">
        <v>28.548914700000001</v>
      </c>
      <c r="I237" t="s">
        <v>341</v>
      </c>
      <c r="J237" t="s">
        <v>24</v>
      </c>
      <c r="K237">
        <v>1.2E-2</v>
      </c>
      <c r="L237" t="s">
        <v>59</v>
      </c>
      <c r="M237" t="s">
        <v>63</v>
      </c>
      <c r="N237" t="s">
        <v>59</v>
      </c>
      <c r="O237" t="s">
        <v>59</v>
      </c>
      <c r="P237">
        <v>2</v>
      </c>
      <c r="Q237">
        <v>0</v>
      </c>
      <c r="R237">
        <v>600</v>
      </c>
      <c r="S237">
        <v>7.2</v>
      </c>
      <c r="T237">
        <v>1</v>
      </c>
      <c r="U237" s="1">
        <v>43405</v>
      </c>
      <c r="V237">
        <v>2018</v>
      </c>
      <c r="W237">
        <v>11</v>
      </c>
      <c r="X237">
        <v>1</v>
      </c>
      <c r="Y237" t="s">
        <v>10645</v>
      </c>
      <c r="Z237" t="s">
        <v>10642</v>
      </c>
      <c r="AA237" t="s">
        <v>10765</v>
      </c>
      <c r="AB237">
        <v>44</v>
      </c>
      <c r="AC237" t="s">
        <v>10616</v>
      </c>
      <c r="AD237" t="s">
        <v>10643</v>
      </c>
      <c r="AE237" t="s">
        <v>10646</v>
      </c>
      <c r="AG237">
        <f t="shared" si="3"/>
        <v>0</v>
      </c>
    </row>
    <row r="238" spans="1:33" x14ac:dyDescent="0.3">
      <c r="A238">
        <v>18313112</v>
      </c>
      <c r="B238" t="s">
        <v>399</v>
      </c>
      <c r="C238">
        <v>1</v>
      </c>
      <c r="D238" t="s">
        <v>2</v>
      </c>
      <c r="E238" t="s">
        <v>56</v>
      </c>
      <c r="F238" t="s">
        <v>65</v>
      </c>
      <c r="G238">
        <v>77.129370899999998</v>
      </c>
      <c r="H238">
        <v>28.550516500000001</v>
      </c>
      <c r="I238" t="s">
        <v>305</v>
      </c>
      <c r="J238" t="s">
        <v>24</v>
      </c>
      <c r="K238">
        <v>1.2E-2</v>
      </c>
      <c r="L238" t="s">
        <v>63</v>
      </c>
      <c r="M238" t="s">
        <v>59</v>
      </c>
      <c r="N238" t="s">
        <v>59</v>
      </c>
      <c r="O238" t="s">
        <v>59</v>
      </c>
      <c r="P238">
        <v>3</v>
      </c>
      <c r="Q238">
        <v>0</v>
      </c>
      <c r="R238">
        <v>1000</v>
      </c>
      <c r="S238">
        <v>12</v>
      </c>
      <c r="T238">
        <v>1</v>
      </c>
      <c r="U238" s="1">
        <v>42680</v>
      </c>
      <c r="V238">
        <v>2016</v>
      </c>
      <c r="W238">
        <v>11</v>
      </c>
      <c r="X238">
        <v>6</v>
      </c>
      <c r="Y238" t="s">
        <v>10645</v>
      </c>
      <c r="Z238" t="s">
        <v>10642</v>
      </c>
      <c r="AA238" t="s">
        <v>10749</v>
      </c>
      <c r="AB238">
        <v>45</v>
      </c>
      <c r="AC238" t="s">
        <v>10619</v>
      </c>
      <c r="AD238" t="s">
        <v>10643</v>
      </c>
      <c r="AE238" t="s">
        <v>10646</v>
      </c>
      <c r="AG238">
        <f t="shared" si="3"/>
        <v>0</v>
      </c>
    </row>
    <row r="239" spans="1:33" x14ac:dyDescent="0.3">
      <c r="A239">
        <v>18434343</v>
      </c>
      <c r="B239" t="s">
        <v>400</v>
      </c>
      <c r="C239">
        <v>1</v>
      </c>
      <c r="D239" t="s">
        <v>2</v>
      </c>
      <c r="E239" t="s">
        <v>56</v>
      </c>
      <c r="F239" t="s">
        <v>77</v>
      </c>
      <c r="G239">
        <v>77.1760606</v>
      </c>
      <c r="H239">
        <v>28.5660557</v>
      </c>
      <c r="I239" t="s">
        <v>289</v>
      </c>
      <c r="J239" t="s">
        <v>24</v>
      </c>
      <c r="K239">
        <v>1.2E-2</v>
      </c>
      <c r="L239" t="s">
        <v>59</v>
      </c>
      <c r="M239" t="s">
        <v>63</v>
      </c>
      <c r="N239" t="s">
        <v>59</v>
      </c>
      <c r="O239" t="s">
        <v>59</v>
      </c>
      <c r="P239">
        <v>2</v>
      </c>
      <c r="Q239">
        <v>0</v>
      </c>
      <c r="R239">
        <v>500</v>
      </c>
      <c r="S239">
        <v>6</v>
      </c>
      <c r="T239">
        <v>1</v>
      </c>
      <c r="U239" s="1">
        <v>41602</v>
      </c>
      <c r="V239">
        <v>2013</v>
      </c>
      <c r="W239">
        <v>11</v>
      </c>
      <c r="X239">
        <v>24</v>
      </c>
      <c r="Y239" t="s">
        <v>10645</v>
      </c>
      <c r="Z239" t="s">
        <v>10642</v>
      </c>
      <c r="AA239" t="s">
        <v>10766</v>
      </c>
      <c r="AB239">
        <v>47</v>
      </c>
      <c r="AC239" t="s">
        <v>10619</v>
      </c>
      <c r="AD239" t="s">
        <v>10643</v>
      </c>
      <c r="AE239" t="s">
        <v>10646</v>
      </c>
      <c r="AG239">
        <f t="shared" si="3"/>
        <v>0</v>
      </c>
    </row>
    <row r="240" spans="1:33" x14ac:dyDescent="0.3">
      <c r="A240">
        <v>18469940</v>
      </c>
      <c r="B240" t="s">
        <v>401</v>
      </c>
      <c r="C240">
        <v>1</v>
      </c>
      <c r="D240" t="s">
        <v>2</v>
      </c>
      <c r="E240" t="s">
        <v>56</v>
      </c>
      <c r="F240" t="s">
        <v>402</v>
      </c>
      <c r="G240">
        <v>77.229470000000006</v>
      </c>
      <c r="H240">
        <v>28.637043999999999</v>
      </c>
      <c r="I240" t="s">
        <v>371</v>
      </c>
      <c r="J240" t="s">
        <v>24</v>
      </c>
      <c r="K240">
        <v>1.2E-2</v>
      </c>
      <c r="L240" t="s">
        <v>59</v>
      </c>
      <c r="M240" t="s">
        <v>63</v>
      </c>
      <c r="N240" t="s">
        <v>59</v>
      </c>
      <c r="O240" t="s">
        <v>59</v>
      </c>
      <c r="P240">
        <v>2</v>
      </c>
      <c r="Q240">
        <v>0</v>
      </c>
      <c r="R240">
        <v>500</v>
      </c>
      <c r="S240">
        <v>6</v>
      </c>
      <c r="T240">
        <v>1</v>
      </c>
      <c r="U240" s="1">
        <v>40844</v>
      </c>
      <c r="V240">
        <v>2011</v>
      </c>
      <c r="W240">
        <v>10</v>
      </c>
      <c r="X240">
        <v>28</v>
      </c>
      <c r="Y240" t="s">
        <v>10647</v>
      </c>
      <c r="Z240" t="s">
        <v>10642</v>
      </c>
      <c r="AA240" t="s">
        <v>10767</v>
      </c>
      <c r="AB240">
        <v>44</v>
      </c>
      <c r="AC240" t="s">
        <v>10618</v>
      </c>
      <c r="AD240" t="s">
        <v>10643</v>
      </c>
      <c r="AE240" t="s">
        <v>10648</v>
      </c>
      <c r="AG240">
        <f t="shared" si="3"/>
        <v>0</v>
      </c>
    </row>
    <row r="241" spans="1:33" x14ac:dyDescent="0.3">
      <c r="A241">
        <v>18312598</v>
      </c>
      <c r="B241" t="s">
        <v>403</v>
      </c>
      <c r="C241">
        <v>1</v>
      </c>
      <c r="D241" t="s">
        <v>2</v>
      </c>
      <c r="E241" t="s">
        <v>56</v>
      </c>
      <c r="F241" t="s">
        <v>216</v>
      </c>
      <c r="G241">
        <v>77.244648799999993</v>
      </c>
      <c r="H241">
        <v>28.556257299999999</v>
      </c>
      <c r="I241" t="s">
        <v>341</v>
      </c>
      <c r="J241" t="s">
        <v>24</v>
      </c>
      <c r="K241">
        <v>1.2E-2</v>
      </c>
      <c r="L241" t="s">
        <v>59</v>
      </c>
      <c r="M241" t="s">
        <v>59</v>
      </c>
      <c r="N241" t="s">
        <v>59</v>
      </c>
      <c r="O241" t="s">
        <v>59</v>
      </c>
      <c r="P241">
        <v>2</v>
      </c>
      <c r="Q241">
        <v>0</v>
      </c>
      <c r="R241">
        <v>500</v>
      </c>
      <c r="S241">
        <v>6</v>
      </c>
      <c r="T241">
        <v>1</v>
      </c>
      <c r="U241" s="1">
        <v>41931</v>
      </c>
      <c r="V241">
        <v>2014</v>
      </c>
      <c r="W241">
        <v>10</v>
      </c>
      <c r="X241">
        <v>19</v>
      </c>
      <c r="Y241" t="s">
        <v>10647</v>
      </c>
      <c r="Z241" t="s">
        <v>10642</v>
      </c>
      <c r="AA241" t="s">
        <v>10751</v>
      </c>
      <c r="AB241">
        <v>42</v>
      </c>
      <c r="AC241" t="s">
        <v>10619</v>
      </c>
      <c r="AD241" t="s">
        <v>10643</v>
      </c>
      <c r="AE241" t="s">
        <v>10648</v>
      </c>
      <c r="AG241">
        <f t="shared" si="3"/>
        <v>0</v>
      </c>
    </row>
    <row r="242" spans="1:33" x14ac:dyDescent="0.3">
      <c r="A242">
        <v>18261164</v>
      </c>
      <c r="B242" t="s">
        <v>404</v>
      </c>
      <c r="C242">
        <v>1</v>
      </c>
      <c r="D242" t="s">
        <v>2</v>
      </c>
      <c r="E242" t="s">
        <v>56</v>
      </c>
      <c r="F242" t="s">
        <v>307</v>
      </c>
      <c r="G242">
        <v>77.228255899999994</v>
      </c>
      <c r="H242">
        <v>28.701847000000001</v>
      </c>
      <c r="I242" t="s">
        <v>405</v>
      </c>
      <c r="J242" t="s">
        <v>24</v>
      </c>
      <c r="K242">
        <v>1.2E-2</v>
      </c>
      <c r="L242" t="s">
        <v>59</v>
      </c>
      <c r="M242" t="s">
        <v>59</v>
      </c>
      <c r="N242" t="s">
        <v>59</v>
      </c>
      <c r="O242" t="s">
        <v>59</v>
      </c>
      <c r="P242">
        <v>2</v>
      </c>
      <c r="Q242">
        <v>0</v>
      </c>
      <c r="R242">
        <v>550</v>
      </c>
      <c r="S242">
        <v>6.6000000000000005</v>
      </c>
      <c r="T242">
        <v>1</v>
      </c>
      <c r="U242" s="1">
        <v>41557</v>
      </c>
      <c r="V242">
        <v>2013</v>
      </c>
      <c r="W242">
        <v>10</v>
      </c>
      <c r="X242">
        <v>10</v>
      </c>
      <c r="Y242" t="s">
        <v>10647</v>
      </c>
      <c r="Z242" t="s">
        <v>10642</v>
      </c>
      <c r="AA242" t="s">
        <v>10756</v>
      </c>
      <c r="AB242">
        <v>41</v>
      </c>
      <c r="AC242" t="s">
        <v>10616</v>
      </c>
      <c r="AD242" t="s">
        <v>10643</v>
      </c>
      <c r="AE242" t="s">
        <v>10648</v>
      </c>
      <c r="AG242">
        <f t="shared" si="3"/>
        <v>0</v>
      </c>
    </row>
    <row r="243" spans="1:33" x14ac:dyDescent="0.3">
      <c r="A243">
        <v>18354996</v>
      </c>
      <c r="B243" t="s">
        <v>406</v>
      </c>
      <c r="C243">
        <v>1</v>
      </c>
      <c r="D243" t="s">
        <v>2</v>
      </c>
      <c r="E243" t="s">
        <v>56</v>
      </c>
      <c r="F243" t="s">
        <v>184</v>
      </c>
      <c r="G243">
        <v>77.170693</v>
      </c>
      <c r="H243">
        <v>28.558862300000001</v>
      </c>
      <c r="I243" t="s">
        <v>337</v>
      </c>
      <c r="J243" t="s">
        <v>24</v>
      </c>
      <c r="K243">
        <v>1.2E-2</v>
      </c>
      <c r="L243" t="s">
        <v>59</v>
      </c>
      <c r="M243" t="s">
        <v>59</v>
      </c>
      <c r="N243" t="s">
        <v>59</v>
      </c>
      <c r="O243" t="s">
        <v>59</v>
      </c>
      <c r="P243">
        <v>2</v>
      </c>
      <c r="Q243">
        <v>0</v>
      </c>
      <c r="R243">
        <v>500</v>
      </c>
      <c r="S243">
        <v>6</v>
      </c>
      <c r="T243">
        <v>1</v>
      </c>
      <c r="U243" s="1">
        <v>41203</v>
      </c>
      <c r="V243">
        <v>2012</v>
      </c>
      <c r="W243">
        <v>10</v>
      </c>
      <c r="X243">
        <v>21</v>
      </c>
      <c r="Y243" t="s">
        <v>10647</v>
      </c>
      <c r="Z243" t="s">
        <v>10642</v>
      </c>
      <c r="AA243" t="s">
        <v>10755</v>
      </c>
      <c r="AB243">
        <v>43</v>
      </c>
      <c r="AC243" t="s">
        <v>10619</v>
      </c>
      <c r="AD243" t="s">
        <v>10643</v>
      </c>
      <c r="AE243" t="s">
        <v>10648</v>
      </c>
      <c r="AG243">
        <f t="shared" si="3"/>
        <v>0</v>
      </c>
    </row>
    <row r="244" spans="1:33" x14ac:dyDescent="0.3">
      <c r="A244">
        <v>18440160</v>
      </c>
      <c r="B244" t="s">
        <v>407</v>
      </c>
      <c r="C244">
        <v>1</v>
      </c>
      <c r="D244" t="s">
        <v>2</v>
      </c>
      <c r="E244" t="s">
        <v>56</v>
      </c>
      <c r="F244" t="s">
        <v>116</v>
      </c>
      <c r="G244">
        <v>77.214375000000004</v>
      </c>
      <c r="H244">
        <v>28.507952</v>
      </c>
      <c r="I244" t="s">
        <v>289</v>
      </c>
      <c r="J244" t="s">
        <v>24</v>
      </c>
      <c r="K244">
        <v>1.2E-2</v>
      </c>
      <c r="L244" t="s">
        <v>59</v>
      </c>
      <c r="M244" t="s">
        <v>63</v>
      </c>
      <c r="N244" t="s">
        <v>59</v>
      </c>
      <c r="O244" t="s">
        <v>59</v>
      </c>
      <c r="P244">
        <v>2</v>
      </c>
      <c r="Q244">
        <v>0</v>
      </c>
      <c r="R244">
        <v>800</v>
      </c>
      <c r="S244">
        <v>9.6</v>
      </c>
      <c r="T244">
        <v>1</v>
      </c>
      <c r="U244" s="1">
        <v>42660</v>
      </c>
      <c r="V244">
        <v>2016</v>
      </c>
      <c r="W244">
        <v>10</v>
      </c>
      <c r="X244">
        <v>17</v>
      </c>
      <c r="Y244" t="s">
        <v>10647</v>
      </c>
      <c r="Z244" t="s">
        <v>10642</v>
      </c>
      <c r="AA244" t="s">
        <v>10753</v>
      </c>
      <c r="AB244">
        <v>43</v>
      </c>
      <c r="AC244" t="s">
        <v>10617</v>
      </c>
      <c r="AD244" t="s">
        <v>10643</v>
      </c>
      <c r="AE244" t="s">
        <v>10648</v>
      </c>
      <c r="AG244">
        <f t="shared" si="3"/>
        <v>0</v>
      </c>
    </row>
    <row r="245" spans="1:33" x14ac:dyDescent="0.3">
      <c r="A245">
        <v>18335692</v>
      </c>
      <c r="B245" t="s">
        <v>408</v>
      </c>
      <c r="C245">
        <v>1</v>
      </c>
      <c r="D245" t="s">
        <v>2</v>
      </c>
      <c r="E245" t="s">
        <v>56</v>
      </c>
      <c r="F245" t="s">
        <v>286</v>
      </c>
      <c r="G245">
        <v>77.314780299999995</v>
      </c>
      <c r="H245">
        <v>28.651996100000002</v>
      </c>
      <c r="I245" t="s">
        <v>344</v>
      </c>
      <c r="J245" t="s">
        <v>24</v>
      </c>
      <c r="K245">
        <v>1.2E-2</v>
      </c>
      <c r="L245" t="s">
        <v>59</v>
      </c>
      <c r="M245" t="s">
        <v>59</v>
      </c>
      <c r="N245" t="s">
        <v>59</v>
      </c>
      <c r="O245" t="s">
        <v>59</v>
      </c>
      <c r="P245">
        <v>1</v>
      </c>
      <c r="Q245">
        <v>0</v>
      </c>
      <c r="R245">
        <v>250</v>
      </c>
      <c r="S245">
        <v>3</v>
      </c>
      <c r="T245">
        <v>1</v>
      </c>
      <c r="U245" s="1">
        <v>41883</v>
      </c>
      <c r="V245">
        <v>2014</v>
      </c>
      <c r="W245">
        <v>9</v>
      </c>
      <c r="X245">
        <v>1</v>
      </c>
      <c r="Y245" t="s">
        <v>10610</v>
      </c>
      <c r="Z245" t="s">
        <v>10611</v>
      </c>
      <c r="AA245" t="s">
        <v>10684</v>
      </c>
      <c r="AB245">
        <v>36</v>
      </c>
      <c r="AC245" t="s">
        <v>10617</v>
      </c>
      <c r="AD245" t="s">
        <v>10613</v>
      </c>
      <c r="AE245" t="s">
        <v>10614</v>
      </c>
      <c r="AG245">
        <f t="shared" si="3"/>
        <v>0</v>
      </c>
    </row>
    <row r="246" spans="1:33" x14ac:dyDescent="0.3">
      <c r="A246">
        <v>18460325</v>
      </c>
      <c r="B246" t="s">
        <v>409</v>
      </c>
      <c r="C246">
        <v>1</v>
      </c>
      <c r="D246" t="s">
        <v>2</v>
      </c>
      <c r="E246" t="s">
        <v>56</v>
      </c>
      <c r="F246" t="s">
        <v>398</v>
      </c>
      <c r="G246">
        <v>77.207901399999997</v>
      </c>
      <c r="H246">
        <v>28.6766471</v>
      </c>
      <c r="I246" t="s">
        <v>323</v>
      </c>
      <c r="J246" t="s">
        <v>24</v>
      </c>
      <c r="K246">
        <v>1.2E-2</v>
      </c>
      <c r="L246" t="s">
        <v>59</v>
      </c>
      <c r="M246" t="s">
        <v>59</v>
      </c>
      <c r="N246" t="s">
        <v>59</v>
      </c>
      <c r="O246" t="s">
        <v>59</v>
      </c>
      <c r="P246">
        <v>1</v>
      </c>
      <c r="Q246">
        <v>0</v>
      </c>
      <c r="R246">
        <v>400</v>
      </c>
      <c r="S246">
        <v>4.8</v>
      </c>
      <c r="T246">
        <v>1</v>
      </c>
      <c r="U246" s="1">
        <v>40431</v>
      </c>
      <c r="V246">
        <v>2010</v>
      </c>
      <c r="W246">
        <v>9</v>
      </c>
      <c r="X246">
        <v>10</v>
      </c>
      <c r="Y246" t="s">
        <v>10610</v>
      </c>
      <c r="Z246" t="s">
        <v>10611</v>
      </c>
      <c r="AA246" t="s">
        <v>10758</v>
      </c>
      <c r="AB246">
        <v>37</v>
      </c>
      <c r="AC246" t="s">
        <v>10618</v>
      </c>
      <c r="AD246" t="s">
        <v>10613</v>
      </c>
      <c r="AE246" t="s">
        <v>10614</v>
      </c>
      <c r="AG246">
        <f t="shared" si="3"/>
        <v>0</v>
      </c>
    </row>
    <row r="247" spans="1:33" x14ac:dyDescent="0.3">
      <c r="A247">
        <v>18294237</v>
      </c>
      <c r="B247" t="s">
        <v>410</v>
      </c>
      <c r="C247">
        <v>1</v>
      </c>
      <c r="D247" t="s">
        <v>2</v>
      </c>
      <c r="E247" t="s">
        <v>56</v>
      </c>
      <c r="F247" t="s">
        <v>62</v>
      </c>
      <c r="G247">
        <v>77.241595390000001</v>
      </c>
      <c r="H247">
        <v>28.575914879999999</v>
      </c>
      <c r="I247" t="s">
        <v>323</v>
      </c>
      <c r="J247" t="s">
        <v>24</v>
      </c>
      <c r="K247">
        <v>1.2E-2</v>
      </c>
      <c r="L247" t="s">
        <v>59</v>
      </c>
      <c r="M247" t="s">
        <v>59</v>
      </c>
      <c r="N247" t="s">
        <v>59</v>
      </c>
      <c r="O247" t="s">
        <v>59</v>
      </c>
      <c r="P247">
        <v>1</v>
      </c>
      <c r="Q247">
        <v>0</v>
      </c>
      <c r="R247">
        <v>250</v>
      </c>
      <c r="S247">
        <v>3</v>
      </c>
      <c r="T247">
        <v>1</v>
      </c>
      <c r="U247" s="1">
        <v>42616</v>
      </c>
      <c r="V247">
        <v>2016</v>
      </c>
      <c r="W247">
        <v>9</v>
      </c>
      <c r="X247">
        <v>3</v>
      </c>
      <c r="Y247" t="s">
        <v>10610</v>
      </c>
      <c r="Z247" t="s">
        <v>10611</v>
      </c>
      <c r="AA247" t="s">
        <v>10681</v>
      </c>
      <c r="AB247">
        <v>36</v>
      </c>
      <c r="AC247" t="s">
        <v>10612</v>
      </c>
      <c r="AD247" t="s">
        <v>10613</v>
      </c>
      <c r="AE247" t="s">
        <v>10614</v>
      </c>
      <c r="AG247">
        <f t="shared" si="3"/>
        <v>0</v>
      </c>
    </row>
    <row r="248" spans="1:33" x14ac:dyDescent="0.3">
      <c r="A248">
        <v>18449646</v>
      </c>
      <c r="B248" t="s">
        <v>411</v>
      </c>
      <c r="C248">
        <v>1</v>
      </c>
      <c r="D248" t="s">
        <v>2</v>
      </c>
      <c r="E248" t="s">
        <v>56</v>
      </c>
      <c r="F248" t="s">
        <v>295</v>
      </c>
      <c r="G248">
        <v>77.155584500000003</v>
      </c>
      <c r="H248">
        <v>28.683434800000001</v>
      </c>
      <c r="I248" t="s">
        <v>412</v>
      </c>
      <c r="J248" t="s">
        <v>24</v>
      </c>
      <c r="K248">
        <v>1.2E-2</v>
      </c>
      <c r="L248" t="s">
        <v>59</v>
      </c>
      <c r="M248" t="s">
        <v>59</v>
      </c>
      <c r="N248" t="s">
        <v>59</v>
      </c>
      <c r="O248" t="s">
        <v>59</v>
      </c>
      <c r="P248">
        <v>1</v>
      </c>
      <c r="Q248">
        <v>0</v>
      </c>
      <c r="R248">
        <v>250</v>
      </c>
      <c r="S248">
        <v>3</v>
      </c>
      <c r="T248">
        <v>1</v>
      </c>
      <c r="U248" s="1">
        <v>42639</v>
      </c>
      <c r="V248">
        <v>2016</v>
      </c>
      <c r="W248">
        <v>9</v>
      </c>
      <c r="X248">
        <v>26</v>
      </c>
      <c r="Y248" t="s">
        <v>10610</v>
      </c>
      <c r="Z248" t="s">
        <v>10611</v>
      </c>
      <c r="AA248" t="s">
        <v>10681</v>
      </c>
      <c r="AB248">
        <v>40</v>
      </c>
      <c r="AC248" t="s">
        <v>10617</v>
      </c>
      <c r="AD248" t="s">
        <v>10613</v>
      </c>
      <c r="AE248" t="s">
        <v>10614</v>
      </c>
      <c r="AG248">
        <f t="shared" si="3"/>
        <v>0</v>
      </c>
    </row>
    <row r="249" spans="1:33" x14ac:dyDescent="0.3">
      <c r="A249">
        <v>18421464</v>
      </c>
      <c r="B249" t="s">
        <v>413</v>
      </c>
      <c r="C249">
        <v>1</v>
      </c>
      <c r="D249" t="s">
        <v>2</v>
      </c>
      <c r="E249" t="s">
        <v>56</v>
      </c>
      <c r="F249" t="s">
        <v>414</v>
      </c>
      <c r="G249">
        <v>77.276253299999993</v>
      </c>
      <c r="H249">
        <v>28.6302238</v>
      </c>
      <c r="I249" t="s">
        <v>317</v>
      </c>
      <c r="J249" t="s">
        <v>24</v>
      </c>
      <c r="K249">
        <v>1.2E-2</v>
      </c>
      <c r="L249" t="s">
        <v>59</v>
      </c>
      <c r="M249" t="s">
        <v>59</v>
      </c>
      <c r="N249" t="s">
        <v>59</v>
      </c>
      <c r="O249" t="s">
        <v>59</v>
      </c>
      <c r="P249">
        <v>1</v>
      </c>
      <c r="Q249">
        <v>0</v>
      </c>
      <c r="R249">
        <v>350</v>
      </c>
      <c r="S249">
        <v>4.2</v>
      </c>
      <c r="T249">
        <v>1</v>
      </c>
      <c r="U249" s="1">
        <v>40424</v>
      </c>
      <c r="V249">
        <v>2010</v>
      </c>
      <c r="W249">
        <v>9</v>
      </c>
      <c r="X249">
        <v>3</v>
      </c>
      <c r="Y249" t="s">
        <v>10610</v>
      </c>
      <c r="Z249" t="s">
        <v>10611</v>
      </c>
      <c r="AA249" t="s">
        <v>10758</v>
      </c>
      <c r="AB249">
        <v>36</v>
      </c>
      <c r="AC249" t="s">
        <v>10618</v>
      </c>
      <c r="AD249" t="s">
        <v>10613</v>
      </c>
      <c r="AE249" t="s">
        <v>10614</v>
      </c>
      <c r="AG249">
        <f t="shared" si="3"/>
        <v>0</v>
      </c>
    </row>
    <row r="250" spans="1:33" x14ac:dyDescent="0.3">
      <c r="A250">
        <v>18440394</v>
      </c>
      <c r="B250" t="s">
        <v>415</v>
      </c>
      <c r="C250">
        <v>1</v>
      </c>
      <c r="D250" t="s">
        <v>2</v>
      </c>
      <c r="E250" t="s">
        <v>56</v>
      </c>
      <c r="F250" t="s">
        <v>414</v>
      </c>
      <c r="G250">
        <v>77.277773300000007</v>
      </c>
      <c r="H250">
        <v>28.630200599999998</v>
      </c>
      <c r="I250" t="s">
        <v>416</v>
      </c>
      <c r="J250" t="s">
        <v>24</v>
      </c>
      <c r="K250">
        <v>1.2E-2</v>
      </c>
      <c r="L250" t="s">
        <v>59</v>
      </c>
      <c r="M250" t="s">
        <v>59</v>
      </c>
      <c r="N250" t="s">
        <v>59</v>
      </c>
      <c r="O250" t="s">
        <v>59</v>
      </c>
      <c r="P250">
        <v>1</v>
      </c>
      <c r="Q250">
        <v>0</v>
      </c>
      <c r="R250">
        <v>350</v>
      </c>
      <c r="S250">
        <v>4.2</v>
      </c>
      <c r="T250">
        <v>1</v>
      </c>
      <c r="U250" s="1">
        <v>41908</v>
      </c>
      <c r="V250">
        <v>2014</v>
      </c>
      <c r="W250">
        <v>9</v>
      </c>
      <c r="X250">
        <v>26</v>
      </c>
      <c r="Y250" t="s">
        <v>10610</v>
      </c>
      <c r="Z250" t="s">
        <v>10611</v>
      </c>
      <c r="AA250" t="s">
        <v>10684</v>
      </c>
      <c r="AB250">
        <v>39</v>
      </c>
      <c r="AC250" t="s">
        <v>10618</v>
      </c>
      <c r="AD250" t="s">
        <v>10613</v>
      </c>
      <c r="AE250" t="s">
        <v>10614</v>
      </c>
      <c r="AG250">
        <f t="shared" si="3"/>
        <v>0</v>
      </c>
    </row>
    <row r="251" spans="1:33" x14ac:dyDescent="0.3">
      <c r="A251">
        <v>18489804</v>
      </c>
      <c r="B251" t="s">
        <v>417</v>
      </c>
      <c r="C251">
        <v>1</v>
      </c>
      <c r="D251" t="s">
        <v>2</v>
      </c>
      <c r="E251" t="s">
        <v>56</v>
      </c>
      <c r="F251" t="s">
        <v>135</v>
      </c>
      <c r="G251">
        <v>77.145707900000005</v>
      </c>
      <c r="H251">
        <v>28.4946506</v>
      </c>
      <c r="I251" t="s">
        <v>418</v>
      </c>
      <c r="J251" t="s">
        <v>24</v>
      </c>
      <c r="K251">
        <v>1.2E-2</v>
      </c>
      <c r="L251" t="s">
        <v>59</v>
      </c>
      <c r="M251" t="s">
        <v>59</v>
      </c>
      <c r="N251" t="s">
        <v>59</v>
      </c>
      <c r="O251" t="s">
        <v>59</v>
      </c>
      <c r="P251">
        <v>1</v>
      </c>
      <c r="Q251">
        <v>0</v>
      </c>
      <c r="R251">
        <v>150</v>
      </c>
      <c r="S251">
        <v>1.8</v>
      </c>
      <c r="T251">
        <v>1</v>
      </c>
      <c r="U251" s="1">
        <v>41908</v>
      </c>
      <c r="V251">
        <v>2014</v>
      </c>
      <c r="W251">
        <v>9</v>
      </c>
      <c r="X251">
        <v>26</v>
      </c>
      <c r="Y251" t="s">
        <v>10610</v>
      </c>
      <c r="Z251" t="s">
        <v>10611</v>
      </c>
      <c r="AA251" t="s">
        <v>10684</v>
      </c>
      <c r="AB251">
        <v>39</v>
      </c>
      <c r="AC251" t="s">
        <v>10618</v>
      </c>
      <c r="AD251" t="s">
        <v>10613</v>
      </c>
      <c r="AE251" t="s">
        <v>10614</v>
      </c>
      <c r="AG251">
        <f t="shared" si="3"/>
        <v>0</v>
      </c>
    </row>
    <row r="252" spans="1:33" x14ac:dyDescent="0.3">
      <c r="A252">
        <v>18425772</v>
      </c>
      <c r="B252" t="s">
        <v>419</v>
      </c>
      <c r="C252">
        <v>1</v>
      </c>
      <c r="D252" t="s">
        <v>2</v>
      </c>
      <c r="E252" t="s">
        <v>56</v>
      </c>
      <c r="F252" t="s">
        <v>184</v>
      </c>
      <c r="G252">
        <v>77.171921499999996</v>
      </c>
      <c r="H252">
        <v>28.5564964</v>
      </c>
      <c r="I252" t="s">
        <v>317</v>
      </c>
      <c r="J252" t="s">
        <v>24</v>
      </c>
      <c r="K252">
        <v>1.2E-2</v>
      </c>
      <c r="L252" t="s">
        <v>59</v>
      </c>
      <c r="M252" t="s">
        <v>59</v>
      </c>
      <c r="N252" t="s">
        <v>59</v>
      </c>
      <c r="O252" t="s">
        <v>59</v>
      </c>
      <c r="P252">
        <v>1</v>
      </c>
      <c r="Q252">
        <v>0</v>
      </c>
      <c r="R252">
        <v>100</v>
      </c>
      <c r="S252">
        <v>1.2</v>
      </c>
      <c r="T252">
        <v>1</v>
      </c>
      <c r="U252" s="1">
        <v>40806</v>
      </c>
      <c r="V252">
        <v>2011</v>
      </c>
      <c r="W252">
        <v>9</v>
      </c>
      <c r="X252">
        <v>20</v>
      </c>
      <c r="Y252" t="s">
        <v>10610</v>
      </c>
      <c r="Z252" t="s">
        <v>10611</v>
      </c>
      <c r="AA252" t="s">
        <v>10683</v>
      </c>
      <c r="AB252">
        <v>39</v>
      </c>
      <c r="AC252" t="s">
        <v>10615</v>
      </c>
      <c r="AD252" t="s">
        <v>10613</v>
      </c>
      <c r="AE252" t="s">
        <v>10614</v>
      </c>
      <c r="AG252">
        <f t="shared" si="3"/>
        <v>0</v>
      </c>
    </row>
    <row r="253" spans="1:33" x14ac:dyDescent="0.3">
      <c r="A253">
        <v>9173</v>
      </c>
      <c r="B253" t="s">
        <v>420</v>
      </c>
      <c r="C253">
        <v>1</v>
      </c>
      <c r="D253" t="s">
        <v>2</v>
      </c>
      <c r="E253" t="s">
        <v>56</v>
      </c>
      <c r="F253" t="s">
        <v>92</v>
      </c>
      <c r="G253">
        <v>77.0625067</v>
      </c>
      <c r="H253">
        <v>28.676145500000001</v>
      </c>
      <c r="I253" t="s">
        <v>421</v>
      </c>
      <c r="J253" t="s">
        <v>24</v>
      </c>
      <c r="K253">
        <v>1.2E-2</v>
      </c>
      <c r="L253" t="s">
        <v>59</v>
      </c>
      <c r="M253" t="s">
        <v>59</v>
      </c>
      <c r="N253" t="s">
        <v>59</v>
      </c>
      <c r="O253" t="s">
        <v>59</v>
      </c>
      <c r="P253">
        <v>1</v>
      </c>
      <c r="Q253">
        <v>0</v>
      </c>
      <c r="R253">
        <v>100</v>
      </c>
      <c r="S253">
        <v>1.2</v>
      </c>
      <c r="T253">
        <v>1</v>
      </c>
      <c r="U253" s="1">
        <v>40428</v>
      </c>
      <c r="V253">
        <v>2010</v>
      </c>
      <c r="W253">
        <v>9</v>
      </c>
      <c r="X253">
        <v>7</v>
      </c>
      <c r="Y253" t="s">
        <v>10610</v>
      </c>
      <c r="Z253" t="s">
        <v>10611</v>
      </c>
      <c r="AA253" t="s">
        <v>10758</v>
      </c>
      <c r="AB253">
        <v>37</v>
      </c>
      <c r="AC253" t="s">
        <v>10615</v>
      </c>
      <c r="AD253" t="s">
        <v>10613</v>
      </c>
      <c r="AE253" t="s">
        <v>10614</v>
      </c>
      <c r="AG253">
        <f t="shared" si="3"/>
        <v>0</v>
      </c>
    </row>
    <row r="254" spans="1:33" x14ac:dyDescent="0.3">
      <c r="A254">
        <v>18466389</v>
      </c>
      <c r="B254" t="s">
        <v>422</v>
      </c>
      <c r="C254">
        <v>1</v>
      </c>
      <c r="D254" t="s">
        <v>2</v>
      </c>
      <c r="E254" t="s">
        <v>56</v>
      </c>
      <c r="F254" t="s">
        <v>92</v>
      </c>
      <c r="G254">
        <v>77.081715610000003</v>
      </c>
      <c r="H254">
        <v>28.692523779999998</v>
      </c>
      <c r="I254" t="s">
        <v>346</v>
      </c>
      <c r="J254" t="s">
        <v>24</v>
      </c>
      <c r="K254">
        <v>1.2E-2</v>
      </c>
      <c r="L254" t="s">
        <v>59</v>
      </c>
      <c r="M254" t="s">
        <v>59</v>
      </c>
      <c r="N254" t="s">
        <v>59</v>
      </c>
      <c r="O254" t="s">
        <v>59</v>
      </c>
      <c r="P254">
        <v>1</v>
      </c>
      <c r="Q254">
        <v>0</v>
      </c>
      <c r="R254">
        <v>250</v>
      </c>
      <c r="S254">
        <v>3</v>
      </c>
      <c r="T254">
        <v>1</v>
      </c>
      <c r="U254" s="1">
        <v>40803</v>
      </c>
      <c r="V254">
        <v>2011</v>
      </c>
      <c r="W254">
        <v>9</v>
      </c>
      <c r="X254">
        <v>17</v>
      </c>
      <c r="Y254" t="s">
        <v>10610</v>
      </c>
      <c r="Z254" t="s">
        <v>10611</v>
      </c>
      <c r="AA254" t="s">
        <v>10683</v>
      </c>
      <c r="AB254">
        <v>38</v>
      </c>
      <c r="AC254" t="s">
        <v>10612</v>
      </c>
      <c r="AD254" t="s">
        <v>10613</v>
      </c>
      <c r="AE254" t="s">
        <v>10614</v>
      </c>
      <c r="AG254">
        <f t="shared" si="3"/>
        <v>0</v>
      </c>
    </row>
    <row r="255" spans="1:33" x14ac:dyDescent="0.3">
      <c r="A255">
        <v>18434504</v>
      </c>
      <c r="B255" t="s">
        <v>423</v>
      </c>
      <c r="C255">
        <v>1</v>
      </c>
      <c r="D255" t="s">
        <v>2</v>
      </c>
      <c r="E255" t="s">
        <v>56</v>
      </c>
      <c r="F255" t="s">
        <v>424</v>
      </c>
      <c r="G255">
        <v>77.244062600000007</v>
      </c>
      <c r="H255">
        <v>28.591272</v>
      </c>
      <c r="I255" t="s">
        <v>323</v>
      </c>
      <c r="J255" t="s">
        <v>24</v>
      </c>
      <c r="K255">
        <v>1.2E-2</v>
      </c>
      <c r="L255" t="s">
        <v>59</v>
      </c>
      <c r="M255" t="s">
        <v>59</v>
      </c>
      <c r="N255" t="s">
        <v>59</v>
      </c>
      <c r="O255" t="s">
        <v>59</v>
      </c>
      <c r="P255">
        <v>1</v>
      </c>
      <c r="Q255">
        <v>0</v>
      </c>
      <c r="R255">
        <v>400</v>
      </c>
      <c r="S255">
        <v>4.8</v>
      </c>
      <c r="T255">
        <v>1</v>
      </c>
      <c r="U255" s="1">
        <v>40436</v>
      </c>
      <c r="V255">
        <v>2010</v>
      </c>
      <c r="W255">
        <v>9</v>
      </c>
      <c r="X255">
        <v>15</v>
      </c>
      <c r="Y255" t="s">
        <v>10610</v>
      </c>
      <c r="Z255" t="s">
        <v>10611</v>
      </c>
      <c r="AA255" t="s">
        <v>10758</v>
      </c>
      <c r="AB255">
        <v>38</v>
      </c>
      <c r="AC255" t="s">
        <v>10622</v>
      </c>
      <c r="AD255" t="s">
        <v>10613</v>
      </c>
      <c r="AE255" t="s">
        <v>10614</v>
      </c>
      <c r="AG255">
        <f t="shared" si="3"/>
        <v>0</v>
      </c>
    </row>
    <row r="256" spans="1:33" x14ac:dyDescent="0.3">
      <c r="A256">
        <v>18396418</v>
      </c>
      <c r="B256" t="s">
        <v>425</v>
      </c>
      <c r="C256">
        <v>1</v>
      </c>
      <c r="D256" t="s">
        <v>2</v>
      </c>
      <c r="E256" t="s">
        <v>56</v>
      </c>
      <c r="F256" t="s">
        <v>348</v>
      </c>
      <c r="G256">
        <v>77.193975300000005</v>
      </c>
      <c r="H256">
        <v>28.569660200000001</v>
      </c>
      <c r="I256" t="s">
        <v>426</v>
      </c>
      <c r="J256" t="s">
        <v>24</v>
      </c>
      <c r="K256">
        <v>1.2E-2</v>
      </c>
      <c r="L256" t="s">
        <v>59</v>
      </c>
      <c r="M256" t="s">
        <v>59</v>
      </c>
      <c r="N256" t="s">
        <v>59</v>
      </c>
      <c r="O256" t="s">
        <v>59</v>
      </c>
      <c r="P256">
        <v>1</v>
      </c>
      <c r="Q256">
        <v>0</v>
      </c>
      <c r="R256">
        <v>400</v>
      </c>
      <c r="S256">
        <v>4.8</v>
      </c>
      <c r="T256">
        <v>1</v>
      </c>
      <c r="U256" s="1">
        <v>43367</v>
      </c>
      <c r="V256">
        <v>2018</v>
      </c>
      <c r="W256">
        <v>9</v>
      </c>
      <c r="X256">
        <v>24</v>
      </c>
      <c r="Y256" t="s">
        <v>10610</v>
      </c>
      <c r="Z256" t="s">
        <v>10611</v>
      </c>
      <c r="AA256" t="s">
        <v>10682</v>
      </c>
      <c r="AB256">
        <v>39</v>
      </c>
      <c r="AC256" t="s">
        <v>10617</v>
      </c>
      <c r="AD256" t="s">
        <v>10613</v>
      </c>
      <c r="AE256" t="s">
        <v>10614</v>
      </c>
      <c r="AG256">
        <f t="shared" si="3"/>
        <v>0</v>
      </c>
    </row>
    <row r="257" spans="1:33" x14ac:dyDescent="0.3">
      <c r="A257">
        <v>18438465</v>
      </c>
      <c r="B257" t="s">
        <v>427</v>
      </c>
      <c r="C257">
        <v>1</v>
      </c>
      <c r="D257" t="s">
        <v>2</v>
      </c>
      <c r="E257" t="s">
        <v>56</v>
      </c>
      <c r="F257" t="s">
        <v>253</v>
      </c>
      <c r="G257">
        <v>77.2788374</v>
      </c>
      <c r="H257">
        <v>28.628244299999999</v>
      </c>
      <c r="I257" t="s">
        <v>428</v>
      </c>
      <c r="J257" t="s">
        <v>24</v>
      </c>
      <c r="K257">
        <v>1.2E-2</v>
      </c>
      <c r="L257" t="s">
        <v>59</v>
      </c>
      <c r="M257" t="s">
        <v>59</v>
      </c>
      <c r="N257" t="s">
        <v>59</v>
      </c>
      <c r="O257" t="s">
        <v>59</v>
      </c>
      <c r="P257">
        <v>1</v>
      </c>
      <c r="Q257">
        <v>0</v>
      </c>
      <c r="R257">
        <v>150</v>
      </c>
      <c r="S257">
        <v>1.8</v>
      </c>
      <c r="T257">
        <v>1</v>
      </c>
      <c r="U257" s="1">
        <v>40793</v>
      </c>
      <c r="V257">
        <v>2011</v>
      </c>
      <c r="W257">
        <v>9</v>
      </c>
      <c r="X257">
        <v>7</v>
      </c>
      <c r="Y257" t="s">
        <v>10610</v>
      </c>
      <c r="Z257" t="s">
        <v>10611</v>
      </c>
      <c r="AA257" t="s">
        <v>10683</v>
      </c>
      <c r="AB257">
        <v>37</v>
      </c>
      <c r="AC257" t="s">
        <v>10622</v>
      </c>
      <c r="AD257" t="s">
        <v>10613</v>
      </c>
      <c r="AE257" t="s">
        <v>10614</v>
      </c>
      <c r="AG257">
        <f t="shared" si="3"/>
        <v>0</v>
      </c>
    </row>
    <row r="258" spans="1:33" x14ac:dyDescent="0.3">
      <c r="A258">
        <v>18492045</v>
      </c>
      <c r="B258" t="s">
        <v>429</v>
      </c>
      <c r="C258">
        <v>1</v>
      </c>
      <c r="D258" t="s">
        <v>2</v>
      </c>
      <c r="E258" t="s">
        <v>56</v>
      </c>
      <c r="F258" t="s">
        <v>151</v>
      </c>
      <c r="G258">
        <v>77.113421000000002</v>
      </c>
      <c r="H258">
        <v>28.638041600000001</v>
      </c>
      <c r="I258" t="s">
        <v>412</v>
      </c>
      <c r="J258" t="s">
        <v>24</v>
      </c>
      <c r="K258">
        <v>1.2E-2</v>
      </c>
      <c r="L258" t="s">
        <v>59</v>
      </c>
      <c r="M258" t="s">
        <v>59</v>
      </c>
      <c r="N258" t="s">
        <v>59</v>
      </c>
      <c r="O258" t="s">
        <v>59</v>
      </c>
      <c r="P258">
        <v>1</v>
      </c>
      <c r="Q258">
        <v>0</v>
      </c>
      <c r="R258">
        <v>400</v>
      </c>
      <c r="S258">
        <v>4.8</v>
      </c>
      <c r="T258">
        <v>1</v>
      </c>
      <c r="U258" s="1">
        <v>40446</v>
      </c>
      <c r="V258">
        <v>2010</v>
      </c>
      <c r="W258">
        <v>9</v>
      </c>
      <c r="X258">
        <v>25</v>
      </c>
      <c r="Y258" t="s">
        <v>10610</v>
      </c>
      <c r="Z258" t="s">
        <v>10611</v>
      </c>
      <c r="AA258" t="s">
        <v>10758</v>
      </c>
      <c r="AB258">
        <v>39</v>
      </c>
      <c r="AC258" t="s">
        <v>10612</v>
      </c>
      <c r="AD258" t="s">
        <v>10613</v>
      </c>
      <c r="AE258" t="s">
        <v>10614</v>
      </c>
      <c r="AG258">
        <f t="shared" ref="AG258:AG321" si="4">COUNTIFS($S$2:$S$9552,"&gt;="&amp;(LEFT(AF258,SEARCH("-",AF258)-1)),$S$2:$S$9552,"&lt;="&amp;(MID(AF258,SEARCH("-",AF258)+1,LEN(AF258)-SEARCH("-",AF258))))</f>
        <v>0</v>
      </c>
    </row>
    <row r="259" spans="1:33" x14ac:dyDescent="0.3">
      <c r="A259">
        <v>18292478</v>
      </c>
      <c r="B259" t="s">
        <v>430</v>
      </c>
      <c r="C259">
        <v>1</v>
      </c>
      <c r="D259" t="s">
        <v>2</v>
      </c>
      <c r="E259" t="s">
        <v>56</v>
      </c>
      <c r="F259" t="s">
        <v>431</v>
      </c>
      <c r="G259">
        <v>77.106470900000005</v>
      </c>
      <c r="H259">
        <v>28.642331200000001</v>
      </c>
      <c r="I259" t="s">
        <v>432</v>
      </c>
      <c r="J259" t="s">
        <v>24</v>
      </c>
      <c r="K259">
        <v>1.2E-2</v>
      </c>
      <c r="L259" t="s">
        <v>59</v>
      </c>
      <c r="M259" t="s">
        <v>59</v>
      </c>
      <c r="N259" t="s">
        <v>59</v>
      </c>
      <c r="O259" t="s">
        <v>59</v>
      </c>
      <c r="P259">
        <v>1</v>
      </c>
      <c r="Q259">
        <v>0</v>
      </c>
      <c r="R259">
        <v>120</v>
      </c>
      <c r="S259">
        <v>1.44</v>
      </c>
      <c r="T259">
        <v>1</v>
      </c>
      <c r="U259" s="1">
        <v>41518</v>
      </c>
      <c r="V259">
        <v>2013</v>
      </c>
      <c r="W259">
        <v>9</v>
      </c>
      <c r="X259">
        <v>1</v>
      </c>
      <c r="Y259" t="s">
        <v>10610</v>
      </c>
      <c r="Z259" t="s">
        <v>10611</v>
      </c>
      <c r="AA259" t="s">
        <v>10680</v>
      </c>
      <c r="AB259">
        <v>35</v>
      </c>
      <c r="AC259" t="s">
        <v>10619</v>
      </c>
      <c r="AD259" t="s">
        <v>10613</v>
      </c>
      <c r="AE259" t="s">
        <v>10614</v>
      </c>
      <c r="AG259">
        <f t="shared" si="4"/>
        <v>0</v>
      </c>
    </row>
    <row r="260" spans="1:33" x14ac:dyDescent="0.3">
      <c r="A260">
        <v>18227685</v>
      </c>
      <c r="B260" t="s">
        <v>433</v>
      </c>
      <c r="C260">
        <v>1</v>
      </c>
      <c r="D260" t="s">
        <v>2</v>
      </c>
      <c r="E260" t="s">
        <v>56</v>
      </c>
      <c r="F260" t="s">
        <v>434</v>
      </c>
      <c r="G260">
        <v>77.163678219999994</v>
      </c>
      <c r="H260">
        <v>28.557475790000002</v>
      </c>
      <c r="I260" t="s">
        <v>435</v>
      </c>
      <c r="J260" t="s">
        <v>24</v>
      </c>
      <c r="K260">
        <v>1.2E-2</v>
      </c>
      <c r="L260" t="s">
        <v>59</v>
      </c>
      <c r="M260" t="s">
        <v>59</v>
      </c>
      <c r="N260" t="s">
        <v>59</v>
      </c>
      <c r="O260" t="s">
        <v>59</v>
      </c>
      <c r="P260">
        <v>1</v>
      </c>
      <c r="Q260">
        <v>0</v>
      </c>
      <c r="R260">
        <v>250</v>
      </c>
      <c r="S260">
        <v>3</v>
      </c>
      <c r="T260">
        <v>1</v>
      </c>
      <c r="U260" s="1">
        <v>42629</v>
      </c>
      <c r="V260">
        <v>2016</v>
      </c>
      <c r="W260">
        <v>9</v>
      </c>
      <c r="X260">
        <v>16</v>
      </c>
      <c r="Y260" t="s">
        <v>10610</v>
      </c>
      <c r="Z260" t="s">
        <v>10611</v>
      </c>
      <c r="AA260" t="s">
        <v>10681</v>
      </c>
      <c r="AB260">
        <v>38</v>
      </c>
      <c r="AC260" t="s">
        <v>10618</v>
      </c>
      <c r="AD260" t="s">
        <v>10613</v>
      </c>
      <c r="AE260" t="s">
        <v>10614</v>
      </c>
      <c r="AG260">
        <f t="shared" si="4"/>
        <v>0</v>
      </c>
    </row>
    <row r="261" spans="1:33" x14ac:dyDescent="0.3">
      <c r="A261">
        <v>18420697</v>
      </c>
      <c r="B261" t="s">
        <v>226</v>
      </c>
      <c r="C261">
        <v>1</v>
      </c>
      <c r="D261" t="s">
        <v>2</v>
      </c>
      <c r="E261" t="s">
        <v>56</v>
      </c>
      <c r="F261" t="s">
        <v>79</v>
      </c>
      <c r="G261">
        <v>77.314332800000003</v>
      </c>
      <c r="H261">
        <v>28.601764899999999</v>
      </c>
      <c r="I261" t="s">
        <v>436</v>
      </c>
      <c r="J261" t="s">
        <v>24</v>
      </c>
      <c r="K261">
        <v>1.2E-2</v>
      </c>
      <c r="L261" t="s">
        <v>59</v>
      </c>
      <c r="M261" t="s">
        <v>59</v>
      </c>
      <c r="N261" t="s">
        <v>59</v>
      </c>
      <c r="O261" t="s">
        <v>59</v>
      </c>
      <c r="P261">
        <v>1</v>
      </c>
      <c r="Q261">
        <v>0</v>
      </c>
      <c r="R261">
        <v>150</v>
      </c>
      <c r="S261">
        <v>1.8</v>
      </c>
      <c r="T261">
        <v>1</v>
      </c>
      <c r="U261" s="1">
        <v>41528</v>
      </c>
      <c r="V261">
        <v>2013</v>
      </c>
      <c r="W261">
        <v>9</v>
      </c>
      <c r="X261">
        <v>11</v>
      </c>
      <c r="Y261" t="s">
        <v>10610</v>
      </c>
      <c r="Z261" t="s">
        <v>10611</v>
      </c>
      <c r="AA261" t="s">
        <v>10680</v>
      </c>
      <c r="AB261">
        <v>37</v>
      </c>
      <c r="AC261" t="s">
        <v>10622</v>
      </c>
      <c r="AD261" t="s">
        <v>10613</v>
      </c>
      <c r="AE261" t="s">
        <v>10614</v>
      </c>
      <c r="AG261">
        <f t="shared" si="4"/>
        <v>0</v>
      </c>
    </row>
    <row r="262" spans="1:33" x14ac:dyDescent="0.3">
      <c r="A262">
        <v>18424188</v>
      </c>
      <c r="B262" t="s">
        <v>437</v>
      </c>
      <c r="C262">
        <v>1</v>
      </c>
      <c r="D262" t="s">
        <v>2</v>
      </c>
      <c r="E262" t="s">
        <v>56</v>
      </c>
      <c r="F262" t="s">
        <v>79</v>
      </c>
      <c r="G262">
        <v>77.306225229999995</v>
      </c>
      <c r="H262">
        <v>28.589036700000001</v>
      </c>
      <c r="I262" t="s">
        <v>346</v>
      </c>
      <c r="J262" t="s">
        <v>24</v>
      </c>
      <c r="K262">
        <v>1.2E-2</v>
      </c>
      <c r="L262" t="s">
        <v>59</v>
      </c>
      <c r="M262" t="s">
        <v>59</v>
      </c>
      <c r="N262" t="s">
        <v>59</v>
      </c>
      <c r="O262" t="s">
        <v>59</v>
      </c>
      <c r="P262">
        <v>1</v>
      </c>
      <c r="Q262">
        <v>0</v>
      </c>
      <c r="R262">
        <v>100</v>
      </c>
      <c r="S262">
        <v>1.2</v>
      </c>
      <c r="T262">
        <v>1</v>
      </c>
      <c r="U262" s="1">
        <v>42249</v>
      </c>
      <c r="V262">
        <v>2015</v>
      </c>
      <c r="W262">
        <v>9</v>
      </c>
      <c r="X262">
        <v>2</v>
      </c>
      <c r="Y262" t="s">
        <v>10610</v>
      </c>
      <c r="Z262" t="s">
        <v>10611</v>
      </c>
      <c r="AA262" t="s">
        <v>10768</v>
      </c>
      <c r="AB262">
        <v>36</v>
      </c>
      <c r="AC262" t="s">
        <v>10622</v>
      </c>
      <c r="AD262" t="s">
        <v>10613</v>
      </c>
      <c r="AE262" t="s">
        <v>10614</v>
      </c>
      <c r="AG262">
        <f t="shared" si="4"/>
        <v>0</v>
      </c>
    </row>
    <row r="263" spans="1:33" x14ac:dyDescent="0.3">
      <c r="A263">
        <v>18421467</v>
      </c>
      <c r="B263" t="s">
        <v>438</v>
      </c>
      <c r="C263">
        <v>1</v>
      </c>
      <c r="D263" t="s">
        <v>2</v>
      </c>
      <c r="E263" t="s">
        <v>56</v>
      </c>
      <c r="F263" t="s">
        <v>154</v>
      </c>
      <c r="G263">
        <v>77.318120149999999</v>
      </c>
      <c r="H263">
        <v>28.671329450000002</v>
      </c>
      <c r="I263" t="s">
        <v>337</v>
      </c>
      <c r="J263" t="s">
        <v>24</v>
      </c>
      <c r="K263">
        <v>1.2E-2</v>
      </c>
      <c r="L263" t="s">
        <v>59</v>
      </c>
      <c r="M263" t="s">
        <v>59</v>
      </c>
      <c r="N263" t="s">
        <v>59</v>
      </c>
      <c r="O263" t="s">
        <v>59</v>
      </c>
      <c r="P263">
        <v>1</v>
      </c>
      <c r="Q263">
        <v>0</v>
      </c>
      <c r="R263">
        <v>150</v>
      </c>
      <c r="S263">
        <v>1.8</v>
      </c>
      <c r="T263">
        <v>1</v>
      </c>
      <c r="U263" s="1">
        <v>41889</v>
      </c>
      <c r="V263">
        <v>2014</v>
      </c>
      <c r="W263">
        <v>9</v>
      </c>
      <c r="X263">
        <v>7</v>
      </c>
      <c r="Y263" t="s">
        <v>10610</v>
      </c>
      <c r="Z263" t="s">
        <v>10611</v>
      </c>
      <c r="AA263" t="s">
        <v>10684</v>
      </c>
      <c r="AB263">
        <v>36</v>
      </c>
      <c r="AC263" t="s">
        <v>10619</v>
      </c>
      <c r="AD263" t="s">
        <v>10613</v>
      </c>
      <c r="AE263" t="s">
        <v>10614</v>
      </c>
      <c r="AG263">
        <f t="shared" si="4"/>
        <v>0</v>
      </c>
    </row>
    <row r="264" spans="1:33" x14ac:dyDescent="0.3">
      <c r="A264">
        <v>18424867</v>
      </c>
      <c r="B264" t="s">
        <v>439</v>
      </c>
      <c r="C264">
        <v>1</v>
      </c>
      <c r="D264" t="s">
        <v>2</v>
      </c>
      <c r="E264" t="s">
        <v>56</v>
      </c>
      <c r="F264" t="s">
        <v>119</v>
      </c>
      <c r="G264">
        <v>77.221339799999996</v>
      </c>
      <c r="H264">
        <v>28.7008282</v>
      </c>
      <c r="I264" t="s">
        <v>337</v>
      </c>
      <c r="J264" t="s">
        <v>24</v>
      </c>
      <c r="K264">
        <v>1.2E-2</v>
      </c>
      <c r="L264" t="s">
        <v>59</v>
      </c>
      <c r="M264" t="s">
        <v>59</v>
      </c>
      <c r="N264" t="s">
        <v>59</v>
      </c>
      <c r="O264" t="s">
        <v>59</v>
      </c>
      <c r="P264">
        <v>1</v>
      </c>
      <c r="Q264">
        <v>0</v>
      </c>
      <c r="R264">
        <v>150</v>
      </c>
      <c r="S264">
        <v>1.8</v>
      </c>
      <c r="T264">
        <v>1</v>
      </c>
      <c r="U264" s="1">
        <v>41143</v>
      </c>
      <c r="V264">
        <v>2012</v>
      </c>
      <c r="W264">
        <v>8</v>
      </c>
      <c r="X264">
        <v>22</v>
      </c>
      <c r="Y264" t="s">
        <v>10620</v>
      </c>
      <c r="Z264" t="s">
        <v>10611</v>
      </c>
      <c r="AA264" t="s">
        <v>10691</v>
      </c>
      <c r="AB264">
        <v>35</v>
      </c>
      <c r="AC264" t="s">
        <v>10622</v>
      </c>
      <c r="AD264" t="s">
        <v>10613</v>
      </c>
      <c r="AE264" t="s">
        <v>10621</v>
      </c>
      <c r="AG264">
        <f t="shared" si="4"/>
        <v>0</v>
      </c>
    </row>
    <row r="265" spans="1:33" x14ac:dyDescent="0.3">
      <c r="A265">
        <v>18472675</v>
      </c>
      <c r="B265" t="s">
        <v>440</v>
      </c>
      <c r="C265">
        <v>1</v>
      </c>
      <c r="D265" t="s">
        <v>2</v>
      </c>
      <c r="E265" t="s">
        <v>56</v>
      </c>
      <c r="F265" t="s">
        <v>81</v>
      </c>
      <c r="G265">
        <v>77.228615199999993</v>
      </c>
      <c r="H265">
        <v>28.574027300000001</v>
      </c>
      <c r="I265" t="s">
        <v>441</v>
      </c>
      <c r="J265" t="s">
        <v>24</v>
      </c>
      <c r="K265">
        <v>1.2E-2</v>
      </c>
      <c r="L265" t="s">
        <v>59</v>
      </c>
      <c r="M265" t="s">
        <v>59</v>
      </c>
      <c r="N265" t="s">
        <v>59</v>
      </c>
      <c r="O265" t="s">
        <v>59</v>
      </c>
      <c r="P265">
        <v>1</v>
      </c>
      <c r="Q265">
        <v>0</v>
      </c>
      <c r="R265">
        <v>150</v>
      </c>
      <c r="S265">
        <v>1.8</v>
      </c>
      <c r="T265">
        <v>1</v>
      </c>
      <c r="U265" s="1">
        <v>41145</v>
      </c>
      <c r="V265">
        <v>2012</v>
      </c>
      <c r="W265">
        <v>8</v>
      </c>
      <c r="X265">
        <v>24</v>
      </c>
      <c r="Y265" t="s">
        <v>10620</v>
      </c>
      <c r="Z265" t="s">
        <v>10611</v>
      </c>
      <c r="AA265" t="s">
        <v>10691</v>
      </c>
      <c r="AB265">
        <v>35</v>
      </c>
      <c r="AC265" t="s">
        <v>10618</v>
      </c>
      <c r="AD265" t="s">
        <v>10613</v>
      </c>
      <c r="AE265" t="s">
        <v>10621</v>
      </c>
      <c r="AG265">
        <f t="shared" si="4"/>
        <v>0</v>
      </c>
    </row>
    <row r="266" spans="1:33" x14ac:dyDescent="0.3">
      <c r="A266">
        <v>18481294</v>
      </c>
      <c r="B266" t="s">
        <v>442</v>
      </c>
      <c r="C266">
        <v>1</v>
      </c>
      <c r="D266" t="s">
        <v>2</v>
      </c>
      <c r="E266" t="s">
        <v>56</v>
      </c>
      <c r="F266" t="s">
        <v>443</v>
      </c>
      <c r="G266">
        <v>77.209703399999995</v>
      </c>
      <c r="H266">
        <v>28.560101</v>
      </c>
      <c r="I266" t="s">
        <v>444</v>
      </c>
      <c r="J266" t="s">
        <v>24</v>
      </c>
      <c r="K266">
        <v>1.2E-2</v>
      </c>
      <c r="L266" t="s">
        <v>59</v>
      </c>
      <c r="M266" t="s">
        <v>59</v>
      </c>
      <c r="N266" t="s">
        <v>59</v>
      </c>
      <c r="O266" t="s">
        <v>59</v>
      </c>
      <c r="P266">
        <v>1</v>
      </c>
      <c r="Q266">
        <v>0</v>
      </c>
      <c r="R266">
        <v>100</v>
      </c>
      <c r="S266">
        <v>1.2</v>
      </c>
      <c r="T266">
        <v>1</v>
      </c>
      <c r="U266" s="1">
        <v>43316</v>
      </c>
      <c r="V266">
        <v>2018</v>
      </c>
      <c r="W266">
        <v>8</v>
      </c>
      <c r="X266">
        <v>4</v>
      </c>
      <c r="Y266" t="s">
        <v>10620</v>
      </c>
      <c r="Z266" t="s">
        <v>10611</v>
      </c>
      <c r="AA266" t="s">
        <v>10759</v>
      </c>
      <c r="AB266">
        <v>31</v>
      </c>
      <c r="AC266" t="s">
        <v>10612</v>
      </c>
      <c r="AD266" t="s">
        <v>10613</v>
      </c>
      <c r="AE266" t="s">
        <v>10621</v>
      </c>
      <c r="AG266">
        <f t="shared" si="4"/>
        <v>0</v>
      </c>
    </row>
    <row r="267" spans="1:33" x14ac:dyDescent="0.3">
      <c r="A267">
        <v>18432941</v>
      </c>
      <c r="B267" t="s">
        <v>445</v>
      </c>
      <c r="C267">
        <v>1</v>
      </c>
      <c r="D267" t="s">
        <v>2</v>
      </c>
      <c r="E267" t="s">
        <v>56</v>
      </c>
      <c r="F267" t="s">
        <v>173</v>
      </c>
      <c r="G267">
        <v>77.297446399999998</v>
      </c>
      <c r="H267">
        <v>28.634633099999999</v>
      </c>
      <c r="I267" t="s">
        <v>446</v>
      </c>
      <c r="J267" t="s">
        <v>24</v>
      </c>
      <c r="K267">
        <v>1.2E-2</v>
      </c>
      <c r="L267" t="s">
        <v>59</v>
      </c>
      <c r="M267" t="s">
        <v>59</v>
      </c>
      <c r="N267" t="s">
        <v>59</v>
      </c>
      <c r="O267" t="s">
        <v>59</v>
      </c>
      <c r="P267">
        <v>1</v>
      </c>
      <c r="Q267">
        <v>0</v>
      </c>
      <c r="R267">
        <v>400</v>
      </c>
      <c r="S267">
        <v>4.8</v>
      </c>
      <c r="T267">
        <v>1</v>
      </c>
      <c r="U267" s="1">
        <v>42235</v>
      </c>
      <c r="V267">
        <v>2015</v>
      </c>
      <c r="W267">
        <v>8</v>
      </c>
      <c r="X267">
        <v>19</v>
      </c>
      <c r="Y267" t="s">
        <v>10620</v>
      </c>
      <c r="Z267" t="s">
        <v>10611</v>
      </c>
      <c r="AA267" t="s">
        <v>10689</v>
      </c>
      <c r="AB267">
        <v>34</v>
      </c>
      <c r="AC267" t="s">
        <v>10622</v>
      </c>
      <c r="AD267" t="s">
        <v>10613</v>
      </c>
      <c r="AE267" t="s">
        <v>10621</v>
      </c>
      <c r="AG267">
        <f t="shared" si="4"/>
        <v>0</v>
      </c>
    </row>
    <row r="268" spans="1:33" x14ac:dyDescent="0.3">
      <c r="A268">
        <v>18414511</v>
      </c>
      <c r="B268" t="s">
        <v>447</v>
      </c>
      <c r="C268">
        <v>1</v>
      </c>
      <c r="D268" t="s">
        <v>2</v>
      </c>
      <c r="E268" t="s">
        <v>56</v>
      </c>
      <c r="F268" t="s">
        <v>65</v>
      </c>
      <c r="G268">
        <v>77.128131400000001</v>
      </c>
      <c r="H268">
        <v>28.5470234</v>
      </c>
      <c r="I268" t="s">
        <v>291</v>
      </c>
      <c r="J268" t="s">
        <v>24</v>
      </c>
      <c r="K268">
        <v>1.2E-2</v>
      </c>
      <c r="L268" t="s">
        <v>59</v>
      </c>
      <c r="M268" t="s">
        <v>59</v>
      </c>
      <c r="N268" t="s">
        <v>59</v>
      </c>
      <c r="O268" t="s">
        <v>59</v>
      </c>
      <c r="P268">
        <v>1</v>
      </c>
      <c r="Q268">
        <v>0</v>
      </c>
      <c r="R268">
        <v>350</v>
      </c>
      <c r="S268">
        <v>4.2</v>
      </c>
      <c r="T268">
        <v>1</v>
      </c>
      <c r="U268" s="1">
        <v>42238</v>
      </c>
      <c r="V268">
        <v>2015</v>
      </c>
      <c r="W268">
        <v>8</v>
      </c>
      <c r="X268">
        <v>22</v>
      </c>
      <c r="Y268" t="s">
        <v>10620</v>
      </c>
      <c r="Z268" t="s">
        <v>10611</v>
      </c>
      <c r="AA268" t="s">
        <v>10689</v>
      </c>
      <c r="AB268">
        <v>34</v>
      </c>
      <c r="AC268" t="s">
        <v>10612</v>
      </c>
      <c r="AD268" t="s">
        <v>10613</v>
      </c>
      <c r="AE268" t="s">
        <v>10621</v>
      </c>
      <c r="AG268">
        <f t="shared" si="4"/>
        <v>0</v>
      </c>
    </row>
    <row r="269" spans="1:33" x14ac:dyDescent="0.3">
      <c r="A269">
        <v>18357534</v>
      </c>
      <c r="B269" t="s">
        <v>448</v>
      </c>
      <c r="C269">
        <v>1</v>
      </c>
      <c r="D269" t="s">
        <v>2</v>
      </c>
      <c r="E269" t="s">
        <v>56</v>
      </c>
      <c r="F269" t="s">
        <v>65</v>
      </c>
      <c r="G269">
        <v>77.124927900000003</v>
      </c>
      <c r="H269">
        <v>28.5429013</v>
      </c>
      <c r="I269" t="s">
        <v>449</v>
      </c>
      <c r="J269" t="s">
        <v>24</v>
      </c>
      <c r="K269">
        <v>1.2E-2</v>
      </c>
      <c r="L269" t="s">
        <v>59</v>
      </c>
      <c r="M269" t="s">
        <v>59</v>
      </c>
      <c r="N269" t="s">
        <v>59</v>
      </c>
      <c r="O269" t="s">
        <v>59</v>
      </c>
      <c r="P269">
        <v>1</v>
      </c>
      <c r="Q269">
        <v>0</v>
      </c>
      <c r="R269">
        <v>350</v>
      </c>
      <c r="S269">
        <v>4.2</v>
      </c>
      <c r="T269">
        <v>1</v>
      </c>
      <c r="U269" s="1">
        <v>41852</v>
      </c>
      <c r="V269">
        <v>2014</v>
      </c>
      <c r="W269">
        <v>8</v>
      </c>
      <c r="X269">
        <v>1</v>
      </c>
      <c r="Y269" t="s">
        <v>10620</v>
      </c>
      <c r="Z269" t="s">
        <v>10611</v>
      </c>
      <c r="AA269" t="s">
        <v>10693</v>
      </c>
      <c r="AB269">
        <v>31</v>
      </c>
      <c r="AC269" t="s">
        <v>10618</v>
      </c>
      <c r="AD269" t="s">
        <v>10613</v>
      </c>
      <c r="AE269" t="s">
        <v>10621</v>
      </c>
      <c r="AG269">
        <f t="shared" si="4"/>
        <v>0</v>
      </c>
    </row>
    <row r="270" spans="1:33" x14ac:dyDescent="0.3">
      <c r="A270">
        <v>18471263</v>
      </c>
      <c r="B270" t="s">
        <v>450</v>
      </c>
      <c r="C270">
        <v>1</v>
      </c>
      <c r="D270" t="s">
        <v>2</v>
      </c>
      <c r="E270" t="s">
        <v>56</v>
      </c>
      <c r="F270" t="s">
        <v>71</v>
      </c>
      <c r="G270">
        <v>77.002568499999995</v>
      </c>
      <c r="H270">
        <v>28.560520400000001</v>
      </c>
      <c r="I270" t="s">
        <v>451</v>
      </c>
      <c r="J270" t="s">
        <v>24</v>
      </c>
      <c r="K270">
        <v>1.2E-2</v>
      </c>
      <c r="L270" t="s">
        <v>59</v>
      </c>
      <c r="M270" t="s">
        <v>59</v>
      </c>
      <c r="N270" t="s">
        <v>59</v>
      </c>
      <c r="O270" t="s">
        <v>59</v>
      </c>
      <c r="P270">
        <v>1</v>
      </c>
      <c r="Q270">
        <v>0</v>
      </c>
      <c r="R270">
        <v>350</v>
      </c>
      <c r="S270">
        <v>4.2</v>
      </c>
      <c r="T270">
        <v>1</v>
      </c>
      <c r="U270" s="1">
        <v>42233</v>
      </c>
      <c r="V270">
        <v>2015</v>
      </c>
      <c r="W270">
        <v>8</v>
      </c>
      <c r="X270">
        <v>17</v>
      </c>
      <c r="Y270" t="s">
        <v>10620</v>
      </c>
      <c r="Z270" t="s">
        <v>10611</v>
      </c>
      <c r="AA270" t="s">
        <v>10689</v>
      </c>
      <c r="AB270">
        <v>34</v>
      </c>
      <c r="AC270" t="s">
        <v>10617</v>
      </c>
      <c r="AD270" t="s">
        <v>10613</v>
      </c>
      <c r="AE270" t="s">
        <v>10621</v>
      </c>
      <c r="AG270">
        <f t="shared" si="4"/>
        <v>0</v>
      </c>
    </row>
    <row r="271" spans="1:33" x14ac:dyDescent="0.3">
      <c r="A271">
        <v>18398504</v>
      </c>
      <c r="B271" t="s">
        <v>452</v>
      </c>
      <c r="C271">
        <v>1</v>
      </c>
      <c r="D271" t="s">
        <v>2</v>
      </c>
      <c r="E271" t="s">
        <v>56</v>
      </c>
      <c r="F271" t="s">
        <v>95</v>
      </c>
      <c r="G271">
        <v>77.148079999999993</v>
      </c>
      <c r="H271">
        <v>28.632241799999999</v>
      </c>
      <c r="I271" t="s">
        <v>421</v>
      </c>
      <c r="J271" t="s">
        <v>24</v>
      </c>
      <c r="K271">
        <v>1.2E-2</v>
      </c>
      <c r="L271" t="s">
        <v>59</v>
      </c>
      <c r="M271" t="s">
        <v>59</v>
      </c>
      <c r="N271" t="s">
        <v>59</v>
      </c>
      <c r="O271" t="s">
        <v>59</v>
      </c>
      <c r="P271">
        <v>1</v>
      </c>
      <c r="Q271">
        <v>0</v>
      </c>
      <c r="R271">
        <v>100</v>
      </c>
      <c r="S271">
        <v>1.2</v>
      </c>
      <c r="T271">
        <v>1</v>
      </c>
      <c r="U271" s="1">
        <v>40778</v>
      </c>
      <c r="V271">
        <v>2011</v>
      </c>
      <c r="W271">
        <v>8</v>
      </c>
      <c r="X271">
        <v>23</v>
      </c>
      <c r="Y271" t="s">
        <v>10620</v>
      </c>
      <c r="Z271" t="s">
        <v>10611</v>
      </c>
      <c r="AA271" t="s">
        <v>10690</v>
      </c>
      <c r="AB271">
        <v>35</v>
      </c>
      <c r="AC271" t="s">
        <v>10615</v>
      </c>
      <c r="AD271" t="s">
        <v>10613</v>
      </c>
      <c r="AE271" t="s">
        <v>10621</v>
      </c>
      <c r="AG271">
        <f t="shared" si="4"/>
        <v>0</v>
      </c>
    </row>
    <row r="272" spans="1:33" x14ac:dyDescent="0.3">
      <c r="A272">
        <v>18371399</v>
      </c>
      <c r="B272" t="s">
        <v>453</v>
      </c>
      <c r="C272">
        <v>1</v>
      </c>
      <c r="D272" t="s">
        <v>2</v>
      </c>
      <c r="E272" t="s">
        <v>56</v>
      </c>
      <c r="F272" t="s">
        <v>95</v>
      </c>
      <c r="G272">
        <v>77.135818400000005</v>
      </c>
      <c r="H272">
        <v>28.622348899999999</v>
      </c>
      <c r="I272" t="s">
        <v>454</v>
      </c>
      <c r="J272" t="s">
        <v>24</v>
      </c>
      <c r="K272">
        <v>1.2E-2</v>
      </c>
      <c r="L272" t="s">
        <v>59</v>
      </c>
      <c r="M272" t="s">
        <v>59</v>
      </c>
      <c r="N272" t="s">
        <v>59</v>
      </c>
      <c r="O272" t="s">
        <v>59</v>
      </c>
      <c r="P272">
        <v>1</v>
      </c>
      <c r="Q272">
        <v>0</v>
      </c>
      <c r="R272">
        <v>150</v>
      </c>
      <c r="S272">
        <v>1.8</v>
      </c>
      <c r="T272">
        <v>1</v>
      </c>
      <c r="U272" s="1">
        <v>41878</v>
      </c>
      <c r="V272">
        <v>2014</v>
      </c>
      <c r="W272">
        <v>8</v>
      </c>
      <c r="X272">
        <v>27</v>
      </c>
      <c r="Y272" t="s">
        <v>10620</v>
      </c>
      <c r="Z272" t="s">
        <v>10611</v>
      </c>
      <c r="AA272" t="s">
        <v>10693</v>
      </c>
      <c r="AB272">
        <v>35</v>
      </c>
      <c r="AC272" t="s">
        <v>10622</v>
      </c>
      <c r="AD272" t="s">
        <v>10613</v>
      </c>
      <c r="AE272" t="s">
        <v>10621</v>
      </c>
      <c r="AG272">
        <f t="shared" si="4"/>
        <v>0</v>
      </c>
    </row>
    <row r="273" spans="1:33" x14ac:dyDescent="0.3">
      <c r="A273">
        <v>18429186</v>
      </c>
      <c r="B273" t="s">
        <v>455</v>
      </c>
      <c r="C273">
        <v>1</v>
      </c>
      <c r="D273" t="s">
        <v>2</v>
      </c>
      <c r="E273" t="s">
        <v>56</v>
      </c>
      <c r="F273" t="s">
        <v>95</v>
      </c>
      <c r="G273">
        <v>77.136377600000003</v>
      </c>
      <c r="H273">
        <v>28.621365900000001</v>
      </c>
      <c r="I273" t="s">
        <v>323</v>
      </c>
      <c r="J273" t="s">
        <v>24</v>
      </c>
      <c r="K273">
        <v>1.2E-2</v>
      </c>
      <c r="L273" t="s">
        <v>59</v>
      </c>
      <c r="M273" t="s">
        <v>59</v>
      </c>
      <c r="N273" t="s">
        <v>59</v>
      </c>
      <c r="O273" t="s">
        <v>59</v>
      </c>
      <c r="P273">
        <v>1</v>
      </c>
      <c r="Q273">
        <v>0</v>
      </c>
      <c r="R273">
        <v>250</v>
      </c>
      <c r="S273">
        <v>3</v>
      </c>
      <c r="T273">
        <v>1</v>
      </c>
      <c r="U273" s="1">
        <v>40401</v>
      </c>
      <c r="V273">
        <v>2010</v>
      </c>
      <c r="W273">
        <v>8</v>
      </c>
      <c r="X273">
        <v>11</v>
      </c>
      <c r="Y273" t="s">
        <v>10620</v>
      </c>
      <c r="Z273" t="s">
        <v>10611</v>
      </c>
      <c r="AA273" t="s">
        <v>10687</v>
      </c>
      <c r="AB273">
        <v>33</v>
      </c>
      <c r="AC273" t="s">
        <v>10622</v>
      </c>
      <c r="AD273" t="s">
        <v>10613</v>
      </c>
      <c r="AE273" t="s">
        <v>10621</v>
      </c>
      <c r="AG273">
        <f t="shared" si="4"/>
        <v>0</v>
      </c>
    </row>
    <row r="274" spans="1:33" x14ac:dyDescent="0.3">
      <c r="A274">
        <v>18406823</v>
      </c>
      <c r="B274" t="s">
        <v>456</v>
      </c>
      <c r="C274">
        <v>1</v>
      </c>
      <c r="D274" t="s">
        <v>2</v>
      </c>
      <c r="E274" t="s">
        <v>56</v>
      </c>
      <c r="F274" t="s">
        <v>75</v>
      </c>
      <c r="G274">
        <v>77.076291999999995</v>
      </c>
      <c r="H274">
        <v>28.6069426</v>
      </c>
      <c r="I274" t="s">
        <v>317</v>
      </c>
      <c r="J274" t="s">
        <v>24</v>
      </c>
      <c r="K274">
        <v>1.2E-2</v>
      </c>
      <c r="L274" t="s">
        <v>59</v>
      </c>
      <c r="M274" t="s">
        <v>59</v>
      </c>
      <c r="N274" t="s">
        <v>59</v>
      </c>
      <c r="O274" t="s">
        <v>59</v>
      </c>
      <c r="P274">
        <v>1</v>
      </c>
      <c r="Q274">
        <v>0</v>
      </c>
      <c r="R274">
        <v>150</v>
      </c>
      <c r="S274">
        <v>1.8</v>
      </c>
      <c r="T274">
        <v>1</v>
      </c>
      <c r="U274" s="1">
        <v>41136</v>
      </c>
      <c r="V274">
        <v>2012</v>
      </c>
      <c r="W274">
        <v>8</v>
      </c>
      <c r="X274">
        <v>15</v>
      </c>
      <c r="Y274" t="s">
        <v>10620</v>
      </c>
      <c r="Z274" t="s">
        <v>10611</v>
      </c>
      <c r="AA274" t="s">
        <v>10691</v>
      </c>
      <c r="AB274">
        <v>34</v>
      </c>
      <c r="AC274" t="s">
        <v>10622</v>
      </c>
      <c r="AD274" t="s">
        <v>10613</v>
      </c>
      <c r="AE274" t="s">
        <v>10621</v>
      </c>
      <c r="AG274">
        <f t="shared" si="4"/>
        <v>0</v>
      </c>
    </row>
    <row r="275" spans="1:33" x14ac:dyDescent="0.3">
      <c r="A275">
        <v>18440169</v>
      </c>
      <c r="B275" t="s">
        <v>457</v>
      </c>
      <c r="C275">
        <v>1</v>
      </c>
      <c r="D275" t="s">
        <v>2</v>
      </c>
      <c r="E275" t="s">
        <v>56</v>
      </c>
      <c r="F275" t="s">
        <v>100</v>
      </c>
      <c r="G275">
        <v>77.285816499999996</v>
      </c>
      <c r="H275">
        <v>28.619226399999999</v>
      </c>
      <c r="I275" t="s">
        <v>291</v>
      </c>
      <c r="J275" t="s">
        <v>24</v>
      </c>
      <c r="K275">
        <v>1.2E-2</v>
      </c>
      <c r="L275" t="s">
        <v>59</v>
      </c>
      <c r="M275" t="s">
        <v>59</v>
      </c>
      <c r="N275" t="s">
        <v>59</v>
      </c>
      <c r="O275" t="s">
        <v>59</v>
      </c>
      <c r="P275">
        <v>1</v>
      </c>
      <c r="Q275">
        <v>0</v>
      </c>
      <c r="R275">
        <v>250</v>
      </c>
      <c r="S275">
        <v>3</v>
      </c>
      <c r="T275">
        <v>1</v>
      </c>
      <c r="U275" s="1">
        <v>42217</v>
      </c>
      <c r="V275">
        <v>2015</v>
      </c>
      <c r="W275">
        <v>8</v>
      </c>
      <c r="X275">
        <v>1</v>
      </c>
      <c r="Y275" t="s">
        <v>10620</v>
      </c>
      <c r="Z275" t="s">
        <v>10611</v>
      </c>
      <c r="AA275" t="s">
        <v>10689</v>
      </c>
      <c r="AB275">
        <v>31</v>
      </c>
      <c r="AC275" t="s">
        <v>10612</v>
      </c>
      <c r="AD275" t="s">
        <v>10613</v>
      </c>
      <c r="AE275" t="s">
        <v>10621</v>
      </c>
      <c r="AG275">
        <f t="shared" si="4"/>
        <v>0</v>
      </c>
    </row>
    <row r="276" spans="1:33" x14ac:dyDescent="0.3">
      <c r="A276">
        <v>18435210</v>
      </c>
      <c r="B276" t="s">
        <v>458</v>
      </c>
      <c r="C276">
        <v>1</v>
      </c>
      <c r="D276" t="s">
        <v>2</v>
      </c>
      <c r="E276" t="s">
        <v>56</v>
      </c>
      <c r="F276" t="s">
        <v>459</v>
      </c>
      <c r="G276">
        <v>77.137118799999996</v>
      </c>
      <c r="H276">
        <v>28.713232300000001</v>
      </c>
      <c r="I276" t="s">
        <v>291</v>
      </c>
      <c r="J276" t="s">
        <v>24</v>
      </c>
      <c r="K276">
        <v>1.2E-2</v>
      </c>
      <c r="L276" t="s">
        <v>59</v>
      </c>
      <c r="M276" t="s">
        <v>59</v>
      </c>
      <c r="N276" t="s">
        <v>59</v>
      </c>
      <c r="O276" t="s">
        <v>59</v>
      </c>
      <c r="P276">
        <v>1</v>
      </c>
      <c r="Q276">
        <v>0</v>
      </c>
      <c r="R276">
        <v>400</v>
      </c>
      <c r="S276">
        <v>4.8</v>
      </c>
      <c r="T276">
        <v>1</v>
      </c>
      <c r="U276" s="1">
        <v>41140</v>
      </c>
      <c r="V276">
        <v>2012</v>
      </c>
      <c r="W276">
        <v>8</v>
      </c>
      <c r="X276">
        <v>19</v>
      </c>
      <c r="Y276" t="s">
        <v>10620</v>
      </c>
      <c r="Z276" t="s">
        <v>10611</v>
      </c>
      <c r="AA276" t="s">
        <v>10691</v>
      </c>
      <c r="AB276">
        <v>34</v>
      </c>
      <c r="AC276" t="s">
        <v>10619</v>
      </c>
      <c r="AD276" t="s">
        <v>10613</v>
      </c>
      <c r="AE276" t="s">
        <v>10621</v>
      </c>
      <c r="AG276">
        <f t="shared" si="4"/>
        <v>0</v>
      </c>
    </row>
    <row r="277" spans="1:33" x14ac:dyDescent="0.3">
      <c r="A277">
        <v>18486857</v>
      </c>
      <c r="B277" t="s">
        <v>460</v>
      </c>
      <c r="C277">
        <v>1</v>
      </c>
      <c r="D277" t="s">
        <v>2</v>
      </c>
      <c r="E277" t="s">
        <v>56</v>
      </c>
      <c r="F277" t="s">
        <v>77</v>
      </c>
      <c r="G277">
        <v>77.174083800000005</v>
      </c>
      <c r="H277">
        <v>28.576800299999999</v>
      </c>
      <c r="I277" t="s">
        <v>441</v>
      </c>
      <c r="J277" t="s">
        <v>24</v>
      </c>
      <c r="K277">
        <v>1.2E-2</v>
      </c>
      <c r="L277" t="s">
        <v>59</v>
      </c>
      <c r="M277" t="s">
        <v>59</v>
      </c>
      <c r="N277" t="s">
        <v>59</v>
      </c>
      <c r="O277" t="s">
        <v>59</v>
      </c>
      <c r="P277">
        <v>1</v>
      </c>
      <c r="Q277">
        <v>0</v>
      </c>
      <c r="R277">
        <v>150</v>
      </c>
      <c r="S277">
        <v>1.8</v>
      </c>
      <c r="T277">
        <v>1</v>
      </c>
      <c r="U277" s="1">
        <v>42969</v>
      </c>
      <c r="V277">
        <v>2017</v>
      </c>
      <c r="W277">
        <v>8</v>
      </c>
      <c r="X277">
        <v>22</v>
      </c>
      <c r="Y277" t="s">
        <v>10620</v>
      </c>
      <c r="Z277" t="s">
        <v>10611</v>
      </c>
      <c r="AA277" t="s">
        <v>10688</v>
      </c>
      <c r="AB277">
        <v>35</v>
      </c>
      <c r="AC277" t="s">
        <v>10615</v>
      </c>
      <c r="AD277" t="s">
        <v>10613</v>
      </c>
      <c r="AE277" t="s">
        <v>10621</v>
      </c>
      <c r="AG277">
        <f t="shared" si="4"/>
        <v>0</v>
      </c>
    </row>
    <row r="278" spans="1:33" x14ac:dyDescent="0.3">
      <c r="A278">
        <v>18409190</v>
      </c>
      <c r="B278" t="s">
        <v>461</v>
      </c>
      <c r="C278">
        <v>1</v>
      </c>
      <c r="D278" t="s">
        <v>2</v>
      </c>
      <c r="E278" t="s">
        <v>56</v>
      </c>
      <c r="F278" t="s">
        <v>462</v>
      </c>
      <c r="G278">
        <v>77.198219370000004</v>
      </c>
      <c r="H278">
        <v>28.51756924</v>
      </c>
      <c r="I278" t="s">
        <v>463</v>
      </c>
      <c r="J278" t="s">
        <v>24</v>
      </c>
      <c r="K278">
        <v>1.2E-2</v>
      </c>
      <c r="L278" t="s">
        <v>59</v>
      </c>
      <c r="M278" t="s">
        <v>59</v>
      </c>
      <c r="N278" t="s">
        <v>59</v>
      </c>
      <c r="O278" t="s">
        <v>59</v>
      </c>
      <c r="P278">
        <v>1</v>
      </c>
      <c r="Q278">
        <v>0</v>
      </c>
      <c r="R278">
        <v>100</v>
      </c>
      <c r="S278">
        <v>1.2</v>
      </c>
      <c r="T278">
        <v>1</v>
      </c>
      <c r="U278" s="1">
        <v>41865</v>
      </c>
      <c r="V278">
        <v>2014</v>
      </c>
      <c r="W278">
        <v>8</v>
      </c>
      <c r="X278">
        <v>14</v>
      </c>
      <c r="Y278" t="s">
        <v>10620</v>
      </c>
      <c r="Z278" t="s">
        <v>10611</v>
      </c>
      <c r="AA278" t="s">
        <v>10693</v>
      </c>
      <c r="AB278">
        <v>33</v>
      </c>
      <c r="AC278" t="s">
        <v>10616</v>
      </c>
      <c r="AD278" t="s">
        <v>10613</v>
      </c>
      <c r="AE278" t="s">
        <v>10621</v>
      </c>
      <c r="AG278">
        <f t="shared" si="4"/>
        <v>0</v>
      </c>
    </row>
    <row r="279" spans="1:33" x14ac:dyDescent="0.3">
      <c r="A279">
        <v>18438438</v>
      </c>
      <c r="B279" t="s">
        <v>464</v>
      </c>
      <c r="C279">
        <v>1</v>
      </c>
      <c r="D279" t="s">
        <v>2</v>
      </c>
      <c r="E279" t="s">
        <v>56</v>
      </c>
      <c r="F279" t="s">
        <v>253</v>
      </c>
      <c r="G279">
        <v>77.279870500000001</v>
      </c>
      <c r="H279">
        <v>28.6270083</v>
      </c>
      <c r="I279" t="s">
        <v>344</v>
      </c>
      <c r="J279" t="s">
        <v>24</v>
      </c>
      <c r="K279">
        <v>1.2E-2</v>
      </c>
      <c r="L279" t="s">
        <v>59</v>
      </c>
      <c r="M279" t="s">
        <v>59</v>
      </c>
      <c r="N279" t="s">
        <v>59</v>
      </c>
      <c r="O279" t="s">
        <v>59</v>
      </c>
      <c r="P279">
        <v>1</v>
      </c>
      <c r="Q279">
        <v>0</v>
      </c>
      <c r="R279">
        <v>250</v>
      </c>
      <c r="S279">
        <v>3</v>
      </c>
      <c r="T279">
        <v>1</v>
      </c>
      <c r="U279" s="1">
        <v>43326</v>
      </c>
      <c r="V279">
        <v>2018</v>
      </c>
      <c r="W279">
        <v>8</v>
      </c>
      <c r="X279">
        <v>14</v>
      </c>
      <c r="Y279" t="s">
        <v>10620</v>
      </c>
      <c r="Z279" t="s">
        <v>10611</v>
      </c>
      <c r="AA279" t="s">
        <v>10759</v>
      </c>
      <c r="AB279">
        <v>33</v>
      </c>
      <c r="AC279" t="s">
        <v>10615</v>
      </c>
      <c r="AD279" t="s">
        <v>10613</v>
      </c>
      <c r="AE279" t="s">
        <v>10621</v>
      </c>
      <c r="AG279">
        <f t="shared" si="4"/>
        <v>0</v>
      </c>
    </row>
    <row r="280" spans="1:33" x14ac:dyDescent="0.3">
      <c r="A280">
        <v>18175302</v>
      </c>
      <c r="B280" t="s">
        <v>465</v>
      </c>
      <c r="C280">
        <v>1</v>
      </c>
      <c r="D280" t="s">
        <v>2</v>
      </c>
      <c r="E280" t="s">
        <v>56</v>
      </c>
      <c r="F280" t="s">
        <v>466</v>
      </c>
      <c r="G280">
        <v>77.224988499999995</v>
      </c>
      <c r="H280">
        <v>28.568337700000001</v>
      </c>
      <c r="I280" t="s">
        <v>352</v>
      </c>
      <c r="J280" t="s">
        <v>24</v>
      </c>
      <c r="K280">
        <v>1.2E-2</v>
      </c>
      <c r="L280" t="s">
        <v>59</v>
      </c>
      <c r="M280" t="s">
        <v>59</v>
      </c>
      <c r="N280" t="s">
        <v>59</v>
      </c>
      <c r="O280" t="s">
        <v>59</v>
      </c>
      <c r="P280">
        <v>1</v>
      </c>
      <c r="Q280">
        <v>0</v>
      </c>
      <c r="R280">
        <v>350</v>
      </c>
      <c r="S280">
        <v>4.2</v>
      </c>
      <c r="T280">
        <v>1</v>
      </c>
      <c r="U280" s="1">
        <v>40404</v>
      </c>
      <c r="V280">
        <v>2010</v>
      </c>
      <c r="W280">
        <v>8</v>
      </c>
      <c r="X280">
        <v>14</v>
      </c>
      <c r="Y280" t="s">
        <v>10620</v>
      </c>
      <c r="Z280" t="s">
        <v>10611</v>
      </c>
      <c r="AA280" t="s">
        <v>10687</v>
      </c>
      <c r="AB280">
        <v>33</v>
      </c>
      <c r="AC280" t="s">
        <v>10612</v>
      </c>
      <c r="AD280" t="s">
        <v>10613</v>
      </c>
      <c r="AE280" t="s">
        <v>10621</v>
      </c>
      <c r="AG280">
        <f t="shared" si="4"/>
        <v>0</v>
      </c>
    </row>
    <row r="281" spans="1:33" x14ac:dyDescent="0.3">
      <c r="A281">
        <v>18377909</v>
      </c>
      <c r="B281" t="s">
        <v>467</v>
      </c>
      <c r="C281">
        <v>1</v>
      </c>
      <c r="D281" t="s">
        <v>2</v>
      </c>
      <c r="E281" t="s">
        <v>56</v>
      </c>
      <c r="F281" t="s">
        <v>79</v>
      </c>
      <c r="G281">
        <v>77.322240199999996</v>
      </c>
      <c r="H281">
        <v>28.601361900000001</v>
      </c>
      <c r="I281" t="s">
        <v>412</v>
      </c>
      <c r="J281" t="s">
        <v>24</v>
      </c>
      <c r="K281">
        <v>1.2E-2</v>
      </c>
      <c r="L281" t="s">
        <v>59</v>
      </c>
      <c r="M281" t="s">
        <v>59</v>
      </c>
      <c r="N281" t="s">
        <v>59</v>
      </c>
      <c r="O281" t="s">
        <v>59</v>
      </c>
      <c r="P281">
        <v>1</v>
      </c>
      <c r="Q281">
        <v>0</v>
      </c>
      <c r="R281">
        <v>250</v>
      </c>
      <c r="S281">
        <v>3</v>
      </c>
      <c r="T281">
        <v>1</v>
      </c>
      <c r="U281" s="1">
        <v>43333</v>
      </c>
      <c r="V281">
        <v>2018</v>
      </c>
      <c r="W281">
        <v>8</v>
      </c>
      <c r="X281">
        <v>21</v>
      </c>
      <c r="Y281" t="s">
        <v>10620</v>
      </c>
      <c r="Z281" t="s">
        <v>10611</v>
      </c>
      <c r="AA281" t="s">
        <v>10759</v>
      </c>
      <c r="AB281">
        <v>34</v>
      </c>
      <c r="AC281" t="s">
        <v>10615</v>
      </c>
      <c r="AD281" t="s">
        <v>10613</v>
      </c>
      <c r="AE281" t="s">
        <v>10621</v>
      </c>
      <c r="AG281">
        <f t="shared" si="4"/>
        <v>0</v>
      </c>
    </row>
    <row r="282" spans="1:33" x14ac:dyDescent="0.3">
      <c r="A282">
        <v>18449640</v>
      </c>
      <c r="B282" t="s">
        <v>468</v>
      </c>
      <c r="C282">
        <v>1</v>
      </c>
      <c r="D282" t="s">
        <v>2</v>
      </c>
      <c r="E282" t="s">
        <v>56</v>
      </c>
      <c r="F282" t="s">
        <v>121</v>
      </c>
      <c r="G282">
        <v>77.240096100000002</v>
      </c>
      <c r="H282">
        <v>28.647771800000001</v>
      </c>
      <c r="I282" t="s">
        <v>435</v>
      </c>
      <c r="J282" t="s">
        <v>24</v>
      </c>
      <c r="K282">
        <v>1.2E-2</v>
      </c>
      <c r="L282" t="s">
        <v>59</v>
      </c>
      <c r="M282" t="s">
        <v>59</v>
      </c>
      <c r="N282" t="s">
        <v>59</v>
      </c>
      <c r="O282" t="s">
        <v>59</v>
      </c>
      <c r="P282">
        <v>1</v>
      </c>
      <c r="Q282">
        <v>0</v>
      </c>
      <c r="R282">
        <v>100</v>
      </c>
      <c r="S282">
        <v>1.2</v>
      </c>
      <c r="T282">
        <v>1</v>
      </c>
      <c r="U282" s="1">
        <v>42572</v>
      </c>
      <c r="V282">
        <v>2016</v>
      </c>
      <c r="W282">
        <v>7</v>
      </c>
      <c r="X282">
        <v>21</v>
      </c>
      <c r="Y282" t="s">
        <v>10623</v>
      </c>
      <c r="Z282" t="s">
        <v>10611</v>
      </c>
      <c r="AA282" t="s">
        <v>10769</v>
      </c>
      <c r="AB282">
        <v>30</v>
      </c>
      <c r="AC282" t="s">
        <v>10616</v>
      </c>
      <c r="AD282" t="s">
        <v>10613</v>
      </c>
      <c r="AE282" t="s">
        <v>10624</v>
      </c>
      <c r="AG282">
        <f t="shared" si="4"/>
        <v>0</v>
      </c>
    </row>
    <row r="283" spans="1:33" x14ac:dyDescent="0.3">
      <c r="A283">
        <v>18435819</v>
      </c>
      <c r="B283" t="s">
        <v>469</v>
      </c>
      <c r="C283">
        <v>1</v>
      </c>
      <c r="D283" t="s">
        <v>2</v>
      </c>
      <c r="E283" t="s">
        <v>56</v>
      </c>
      <c r="F283" t="s">
        <v>83</v>
      </c>
      <c r="G283">
        <v>77.320049800000007</v>
      </c>
      <c r="H283">
        <v>28.680645599999998</v>
      </c>
      <c r="I283" t="s">
        <v>395</v>
      </c>
      <c r="J283" t="s">
        <v>24</v>
      </c>
      <c r="K283">
        <v>1.2E-2</v>
      </c>
      <c r="L283" t="s">
        <v>59</v>
      </c>
      <c r="M283" t="s">
        <v>59</v>
      </c>
      <c r="N283" t="s">
        <v>59</v>
      </c>
      <c r="O283" t="s">
        <v>59</v>
      </c>
      <c r="P283">
        <v>1</v>
      </c>
      <c r="Q283">
        <v>0</v>
      </c>
      <c r="R283">
        <v>250</v>
      </c>
      <c r="S283">
        <v>3</v>
      </c>
      <c r="T283">
        <v>1</v>
      </c>
      <c r="U283" s="1">
        <v>42922</v>
      </c>
      <c r="V283">
        <v>2017</v>
      </c>
      <c r="W283">
        <v>7</v>
      </c>
      <c r="X283">
        <v>6</v>
      </c>
      <c r="Y283" t="s">
        <v>10623</v>
      </c>
      <c r="Z283" t="s">
        <v>10611</v>
      </c>
      <c r="AA283" t="s">
        <v>10696</v>
      </c>
      <c r="AB283">
        <v>28</v>
      </c>
      <c r="AC283" t="s">
        <v>10616</v>
      </c>
      <c r="AD283" t="s">
        <v>10613</v>
      </c>
      <c r="AE283" t="s">
        <v>10624</v>
      </c>
      <c r="AG283">
        <f t="shared" si="4"/>
        <v>0</v>
      </c>
    </row>
    <row r="284" spans="1:33" x14ac:dyDescent="0.3">
      <c r="A284">
        <v>18361741</v>
      </c>
      <c r="B284" t="s">
        <v>470</v>
      </c>
      <c r="C284">
        <v>1</v>
      </c>
      <c r="D284" t="s">
        <v>2</v>
      </c>
      <c r="E284" t="s">
        <v>56</v>
      </c>
      <c r="F284" t="s">
        <v>124</v>
      </c>
      <c r="G284">
        <v>77.192005399999999</v>
      </c>
      <c r="H284">
        <v>28.698261599999999</v>
      </c>
      <c r="I284" t="s">
        <v>471</v>
      </c>
      <c r="J284" t="s">
        <v>24</v>
      </c>
      <c r="K284">
        <v>1.2E-2</v>
      </c>
      <c r="L284" t="s">
        <v>59</v>
      </c>
      <c r="M284" t="s">
        <v>59</v>
      </c>
      <c r="N284" t="s">
        <v>59</v>
      </c>
      <c r="O284" t="s">
        <v>59</v>
      </c>
      <c r="P284">
        <v>1</v>
      </c>
      <c r="Q284">
        <v>0</v>
      </c>
      <c r="R284">
        <v>100</v>
      </c>
      <c r="S284">
        <v>1.2</v>
      </c>
      <c r="T284">
        <v>1</v>
      </c>
      <c r="U284" s="1">
        <v>41093</v>
      </c>
      <c r="V284">
        <v>2012</v>
      </c>
      <c r="W284">
        <v>7</v>
      </c>
      <c r="X284">
        <v>3</v>
      </c>
      <c r="Y284" t="s">
        <v>10623</v>
      </c>
      <c r="Z284" t="s">
        <v>10611</v>
      </c>
      <c r="AA284" t="s">
        <v>10770</v>
      </c>
      <c r="AB284">
        <v>28</v>
      </c>
      <c r="AC284" t="s">
        <v>10615</v>
      </c>
      <c r="AD284" t="s">
        <v>10613</v>
      </c>
      <c r="AE284" t="s">
        <v>10624</v>
      </c>
      <c r="AG284">
        <f t="shared" si="4"/>
        <v>0</v>
      </c>
    </row>
    <row r="285" spans="1:33" x14ac:dyDescent="0.3">
      <c r="A285">
        <v>18424643</v>
      </c>
      <c r="B285" t="s">
        <v>472</v>
      </c>
      <c r="C285">
        <v>1</v>
      </c>
      <c r="D285" t="s">
        <v>2</v>
      </c>
      <c r="E285" t="s">
        <v>56</v>
      </c>
      <c r="F285" t="s">
        <v>307</v>
      </c>
      <c r="G285">
        <v>77.228076299999998</v>
      </c>
      <c r="H285">
        <v>28.7008446</v>
      </c>
      <c r="I285" t="s">
        <v>473</v>
      </c>
      <c r="J285" t="s">
        <v>24</v>
      </c>
      <c r="K285">
        <v>1.2E-2</v>
      </c>
      <c r="L285" t="s">
        <v>59</v>
      </c>
      <c r="M285" t="s">
        <v>59</v>
      </c>
      <c r="N285" t="s">
        <v>59</v>
      </c>
      <c r="O285" t="s">
        <v>59</v>
      </c>
      <c r="P285">
        <v>1</v>
      </c>
      <c r="Q285">
        <v>0</v>
      </c>
      <c r="R285">
        <v>400</v>
      </c>
      <c r="S285">
        <v>4.8</v>
      </c>
      <c r="T285">
        <v>1</v>
      </c>
      <c r="U285" s="1">
        <v>41456</v>
      </c>
      <c r="V285">
        <v>2013</v>
      </c>
      <c r="W285">
        <v>7</v>
      </c>
      <c r="X285">
        <v>1</v>
      </c>
      <c r="Y285" t="s">
        <v>10623</v>
      </c>
      <c r="Z285" t="s">
        <v>10611</v>
      </c>
      <c r="AA285" t="s">
        <v>10697</v>
      </c>
      <c r="AB285">
        <v>27</v>
      </c>
      <c r="AC285" t="s">
        <v>10617</v>
      </c>
      <c r="AD285" t="s">
        <v>10613</v>
      </c>
      <c r="AE285" t="s">
        <v>10624</v>
      </c>
      <c r="AG285">
        <f t="shared" si="4"/>
        <v>0</v>
      </c>
    </row>
    <row r="286" spans="1:33" x14ac:dyDescent="0.3">
      <c r="A286">
        <v>309101</v>
      </c>
      <c r="B286" t="s">
        <v>474</v>
      </c>
      <c r="C286">
        <v>1</v>
      </c>
      <c r="D286" t="s">
        <v>2</v>
      </c>
      <c r="E286" t="s">
        <v>56</v>
      </c>
      <c r="F286" t="s">
        <v>307</v>
      </c>
      <c r="G286">
        <v>77.227716999999998</v>
      </c>
      <c r="H286">
        <v>28.701437299999998</v>
      </c>
      <c r="I286" t="s">
        <v>475</v>
      </c>
      <c r="J286" t="s">
        <v>24</v>
      </c>
      <c r="K286">
        <v>1.2E-2</v>
      </c>
      <c r="L286" t="s">
        <v>59</v>
      </c>
      <c r="M286" t="s">
        <v>59</v>
      </c>
      <c r="N286" t="s">
        <v>59</v>
      </c>
      <c r="O286" t="s">
        <v>59</v>
      </c>
      <c r="P286">
        <v>1</v>
      </c>
      <c r="Q286">
        <v>0</v>
      </c>
      <c r="R286">
        <v>400</v>
      </c>
      <c r="S286">
        <v>4.8</v>
      </c>
      <c r="T286">
        <v>1</v>
      </c>
      <c r="U286" s="1">
        <v>41480</v>
      </c>
      <c r="V286">
        <v>2013</v>
      </c>
      <c r="W286">
        <v>7</v>
      </c>
      <c r="X286">
        <v>25</v>
      </c>
      <c r="Y286" t="s">
        <v>10623</v>
      </c>
      <c r="Z286" t="s">
        <v>10611</v>
      </c>
      <c r="AA286" t="s">
        <v>10697</v>
      </c>
      <c r="AB286">
        <v>30</v>
      </c>
      <c r="AC286" t="s">
        <v>10616</v>
      </c>
      <c r="AD286" t="s">
        <v>10613</v>
      </c>
      <c r="AE286" t="s">
        <v>10624</v>
      </c>
      <c r="AG286">
        <f t="shared" si="4"/>
        <v>0</v>
      </c>
    </row>
    <row r="287" spans="1:33" x14ac:dyDescent="0.3">
      <c r="A287">
        <v>18272376</v>
      </c>
      <c r="B287" t="s">
        <v>476</v>
      </c>
      <c r="C287">
        <v>1</v>
      </c>
      <c r="D287" t="s">
        <v>2</v>
      </c>
      <c r="E287" t="s">
        <v>56</v>
      </c>
      <c r="F287" t="s">
        <v>307</v>
      </c>
      <c r="G287">
        <v>77.227627200000001</v>
      </c>
      <c r="H287">
        <v>28.701160000000002</v>
      </c>
      <c r="I287" t="s">
        <v>441</v>
      </c>
      <c r="J287" t="s">
        <v>24</v>
      </c>
      <c r="K287">
        <v>1.2E-2</v>
      </c>
      <c r="L287" t="s">
        <v>59</v>
      </c>
      <c r="M287" t="s">
        <v>59</v>
      </c>
      <c r="N287" t="s">
        <v>59</v>
      </c>
      <c r="O287" t="s">
        <v>59</v>
      </c>
      <c r="P287">
        <v>1</v>
      </c>
      <c r="Q287">
        <v>0</v>
      </c>
      <c r="R287">
        <v>350</v>
      </c>
      <c r="S287">
        <v>4.2</v>
      </c>
      <c r="T287">
        <v>1</v>
      </c>
      <c r="U287" s="1">
        <v>41825</v>
      </c>
      <c r="V287">
        <v>2014</v>
      </c>
      <c r="W287">
        <v>7</v>
      </c>
      <c r="X287">
        <v>5</v>
      </c>
      <c r="Y287" t="s">
        <v>10623</v>
      </c>
      <c r="Z287" t="s">
        <v>10611</v>
      </c>
      <c r="AA287" t="s">
        <v>10698</v>
      </c>
      <c r="AB287">
        <v>27</v>
      </c>
      <c r="AC287" t="s">
        <v>10612</v>
      </c>
      <c r="AD287" t="s">
        <v>10613</v>
      </c>
      <c r="AE287" t="s">
        <v>10624</v>
      </c>
      <c r="AG287">
        <f t="shared" si="4"/>
        <v>0</v>
      </c>
    </row>
    <row r="288" spans="1:33" x14ac:dyDescent="0.3">
      <c r="A288">
        <v>18317329</v>
      </c>
      <c r="B288" t="s">
        <v>477</v>
      </c>
      <c r="C288">
        <v>1</v>
      </c>
      <c r="D288" t="s">
        <v>2</v>
      </c>
      <c r="E288" t="s">
        <v>56</v>
      </c>
      <c r="F288" t="s">
        <v>106</v>
      </c>
      <c r="G288">
        <v>77.295835100000005</v>
      </c>
      <c r="H288">
        <v>28.609786199999999</v>
      </c>
      <c r="I288" t="s">
        <v>291</v>
      </c>
      <c r="J288" t="s">
        <v>24</v>
      </c>
      <c r="K288">
        <v>1.2E-2</v>
      </c>
      <c r="L288" t="s">
        <v>59</v>
      </c>
      <c r="M288" t="s">
        <v>59</v>
      </c>
      <c r="N288" t="s">
        <v>59</v>
      </c>
      <c r="O288" t="s">
        <v>59</v>
      </c>
      <c r="P288">
        <v>1</v>
      </c>
      <c r="Q288">
        <v>0</v>
      </c>
      <c r="R288">
        <v>400</v>
      </c>
      <c r="S288">
        <v>4.8</v>
      </c>
      <c r="T288">
        <v>1</v>
      </c>
      <c r="U288" s="1">
        <v>42568</v>
      </c>
      <c r="V288">
        <v>2016</v>
      </c>
      <c r="W288">
        <v>7</v>
      </c>
      <c r="X288">
        <v>17</v>
      </c>
      <c r="Y288" t="s">
        <v>10623</v>
      </c>
      <c r="Z288" t="s">
        <v>10611</v>
      </c>
      <c r="AA288" t="s">
        <v>10769</v>
      </c>
      <c r="AB288">
        <v>29</v>
      </c>
      <c r="AC288" t="s">
        <v>10619</v>
      </c>
      <c r="AD288" t="s">
        <v>10613</v>
      </c>
      <c r="AE288" t="s">
        <v>10624</v>
      </c>
      <c r="AG288">
        <f t="shared" si="4"/>
        <v>0</v>
      </c>
    </row>
    <row r="289" spans="1:33" x14ac:dyDescent="0.3">
      <c r="A289">
        <v>18363044</v>
      </c>
      <c r="B289" t="s">
        <v>478</v>
      </c>
      <c r="C289">
        <v>1</v>
      </c>
      <c r="D289" t="s">
        <v>2</v>
      </c>
      <c r="E289" t="s">
        <v>56</v>
      </c>
      <c r="F289" t="s">
        <v>68</v>
      </c>
      <c r="G289">
        <v>77.218465300000005</v>
      </c>
      <c r="H289">
        <v>28.709273899999999</v>
      </c>
      <c r="I289" t="s">
        <v>479</v>
      </c>
      <c r="J289" t="s">
        <v>24</v>
      </c>
      <c r="K289">
        <v>1.2E-2</v>
      </c>
      <c r="L289" t="s">
        <v>59</v>
      </c>
      <c r="M289" t="s">
        <v>59</v>
      </c>
      <c r="N289" t="s">
        <v>59</v>
      </c>
      <c r="O289" t="s">
        <v>59</v>
      </c>
      <c r="P289">
        <v>1</v>
      </c>
      <c r="Q289">
        <v>0</v>
      </c>
      <c r="R289">
        <v>100</v>
      </c>
      <c r="S289">
        <v>1.2</v>
      </c>
      <c r="T289">
        <v>1</v>
      </c>
      <c r="U289" s="1">
        <v>42211</v>
      </c>
      <c r="V289">
        <v>2015</v>
      </c>
      <c r="W289">
        <v>7</v>
      </c>
      <c r="X289">
        <v>26</v>
      </c>
      <c r="Y289" t="s">
        <v>10623</v>
      </c>
      <c r="Z289" t="s">
        <v>10611</v>
      </c>
      <c r="AA289" t="s">
        <v>10771</v>
      </c>
      <c r="AB289">
        <v>30</v>
      </c>
      <c r="AC289" t="s">
        <v>10619</v>
      </c>
      <c r="AD289" t="s">
        <v>10613</v>
      </c>
      <c r="AE289" t="s">
        <v>10624</v>
      </c>
      <c r="AG289">
        <f t="shared" si="4"/>
        <v>0</v>
      </c>
    </row>
    <row r="290" spans="1:33" x14ac:dyDescent="0.3">
      <c r="A290">
        <v>18421461</v>
      </c>
      <c r="B290" t="s">
        <v>480</v>
      </c>
      <c r="C290">
        <v>1</v>
      </c>
      <c r="D290" t="s">
        <v>2</v>
      </c>
      <c r="E290" t="s">
        <v>56</v>
      </c>
      <c r="F290" t="s">
        <v>68</v>
      </c>
      <c r="G290">
        <v>77.208094000000003</v>
      </c>
      <c r="H290">
        <v>28.710251400000001</v>
      </c>
      <c r="I290" t="s">
        <v>444</v>
      </c>
      <c r="J290" t="s">
        <v>24</v>
      </c>
      <c r="K290">
        <v>1.2E-2</v>
      </c>
      <c r="L290" t="s">
        <v>59</v>
      </c>
      <c r="M290" t="s">
        <v>59</v>
      </c>
      <c r="N290" t="s">
        <v>59</v>
      </c>
      <c r="O290" t="s">
        <v>59</v>
      </c>
      <c r="P290">
        <v>1</v>
      </c>
      <c r="Q290">
        <v>0</v>
      </c>
      <c r="R290">
        <v>100</v>
      </c>
      <c r="S290">
        <v>1.2</v>
      </c>
      <c r="T290">
        <v>1</v>
      </c>
      <c r="U290" s="1">
        <v>42571</v>
      </c>
      <c r="V290">
        <v>2016</v>
      </c>
      <c r="W290">
        <v>7</v>
      </c>
      <c r="X290">
        <v>20</v>
      </c>
      <c r="Y290" t="s">
        <v>10623</v>
      </c>
      <c r="Z290" t="s">
        <v>10611</v>
      </c>
      <c r="AA290" t="s">
        <v>10769</v>
      </c>
      <c r="AB290">
        <v>30</v>
      </c>
      <c r="AC290" t="s">
        <v>10622</v>
      </c>
      <c r="AD290" t="s">
        <v>10613</v>
      </c>
      <c r="AE290" t="s">
        <v>10624</v>
      </c>
      <c r="AG290">
        <f t="shared" si="4"/>
        <v>0</v>
      </c>
    </row>
    <row r="291" spans="1:33" x14ac:dyDescent="0.3">
      <c r="A291">
        <v>18432214</v>
      </c>
      <c r="B291" t="s">
        <v>481</v>
      </c>
      <c r="C291">
        <v>1</v>
      </c>
      <c r="D291" t="s">
        <v>2</v>
      </c>
      <c r="E291" t="s">
        <v>56</v>
      </c>
      <c r="F291" t="s">
        <v>71</v>
      </c>
      <c r="G291">
        <v>76.993522100000007</v>
      </c>
      <c r="H291">
        <v>28.590601700000001</v>
      </c>
      <c r="I291" t="s">
        <v>323</v>
      </c>
      <c r="J291" t="s">
        <v>24</v>
      </c>
      <c r="K291">
        <v>1.2E-2</v>
      </c>
      <c r="L291" t="s">
        <v>59</v>
      </c>
      <c r="M291" t="s">
        <v>59</v>
      </c>
      <c r="N291" t="s">
        <v>59</v>
      </c>
      <c r="O291" t="s">
        <v>59</v>
      </c>
      <c r="P291">
        <v>1</v>
      </c>
      <c r="Q291">
        <v>0</v>
      </c>
      <c r="R291">
        <v>400</v>
      </c>
      <c r="S291">
        <v>4.8</v>
      </c>
      <c r="T291">
        <v>1</v>
      </c>
      <c r="U291" s="1">
        <v>43290</v>
      </c>
      <c r="V291">
        <v>2018</v>
      </c>
      <c r="W291">
        <v>7</v>
      </c>
      <c r="X291">
        <v>9</v>
      </c>
      <c r="Y291" t="s">
        <v>10623</v>
      </c>
      <c r="Z291" t="s">
        <v>10611</v>
      </c>
      <c r="AA291" t="s">
        <v>10694</v>
      </c>
      <c r="AB291">
        <v>28</v>
      </c>
      <c r="AC291" t="s">
        <v>10617</v>
      </c>
      <c r="AD291" t="s">
        <v>10613</v>
      </c>
      <c r="AE291" t="s">
        <v>10624</v>
      </c>
      <c r="AG291">
        <f t="shared" si="4"/>
        <v>0</v>
      </c>
    </row>
    <row r="292" spans="1:33" x14ac:dyDescent="0.3">
      <c r="A292">
        <v>304405</v>
      </c>
      <c r="B292" t="s">
        <v>482</v>
      </c>
      <c r="C292">
        <v>1</v>
      </c>
      <c r="D292" t="s">
        <v>2</v>
      </c>
      <c r="E292" t="s">
        <v>56</v>
      </c>
      <c r="F292" t="s">
        <v>71</v>
      </c>
      <c r="G292">
        <v>76.983818099999993</v>
      </c>
      <c r="H292">
        <v>28.616977899999998</v>
      </c>
      <c r="I292" t="s">
        <v>479</v>
      </c>
      <c r="J292" t="s">
        <v>24</v>
      </c>
      <c r="K292">
        <v>1.2E-2</v>
      </c>
      <c r="L292" t="s">
        <v>59</v>
      </c>
      <c r="M292" t="s">
        <v>59</v>
      </c>
      <c r="N292" t="s">
        <v>59</v>
      </c>
      <c r="O292" t="s">
        <v>59</v>
      </c>
      <c r="P292">
        <v>1</v>
      </c>
      <c r="Q292">
        <v>0</v>
      </c>
      <c r="R292">
        <v>100</v>
      </c>
      <c r="S292">
        <v>1.2</v>
      </c>
      <c r="T292">
        <v>1</v>
      </c>
      <c r="U292" s="1">
        <v>41457</v>
      </c>
      <c r="V292">
        <v>2013</v>
      </c>
      <c r="W292">
        <v>7</v>
      </c>
      <c r="X292">
        <v>2</v>
      </c>
      <c r="Y292" t="s">
        <v>10623</v>
      </c>
      <c r="Z292" t="s">
        <v>10611</v>
      </c>
      <c r="AA292" t="s">
        <v>10697</v>
      </c>
      <c r="AB292">
        <v>27</v>
      </c>
      <c r="AC292" t="s">
        <v>10615</v>
      </c>
      <c r="AD292" t="s">
        <v>10613</v>
      </c>
      <c r="AE292" t="s">
        <v>10624</v>
      </c>
      <c r="AG292">
        <f t="shared" si="4"/>
        <v>0</v>
      </c>
    </row>
    <row r="293" spans="1:33" x14ac:dyDescent="0.3">
      <c r="A293">
        <v>18464636</v>
      </c>
      <c r="B293" t="s">
        <v>483</v>
      </c>
      <c r="C293">
        <v>1</v>
      </c>
      <c r="D293" t="s">
        <v>2</v>
      </c>
      <c r="E293" t="s">
        <v>56</v>
      </c>
      <c r="F293" t="s">
        <v>92</v>
      </c>
      <c r="G293">
        <v>77.065404430000001</v>
      </c>
      <c r="H293">
        <v>28.678973970000001</v>
      </c>
      <c r="I293" t="s">
        <v>317</v>
      </c>
      <c r="J293" t="s">
        <v>24</v>
      </c>
      <c r="K293">
        <v>1.2E-2</v>
      </c>
      <c r="L293" t="s">
        <v>59</v>
      </c>
      <c r="M293" t="s">
        <v>59</v>
      </c>
      <c r="N293" t="s">
        <v>59</v>
      </c>
      <c r="O293" t="s">
        <v>59</v>
      </c>
      <c r="P293">
        <v>1</v>
      </c>
      <c r="Q293">
        <v>0</v>
      </c>
      <c r="R293">
        <v>250</v>
      </c>
      <c r="S293">
        <v>3</v>
      </c>
      <c r="T293">
        <v>1</v>
      </c>
      <c r="U293" s="1">
        <v>40381</v>
      </c>
      <c r="V293">
        <v>2010</v>
      </c>
      <c r="W293">
        <v>7</v>
      </c>
      <c r="X293">
        <v>22</v>
      </c>
      <c r="Y293" t="s">
        <v>10623</v>
      </c>
      <c r="Z293" t="s">
        <v>10611</v>
      </c>
      <c r="AA293" t="s">
        <v>10760</v>
      </c>
      <c r="AB293">
        <v>30</v>
      </c>
      <c r="AC293" t="s">
        <v>10616</v>
      </c>
      <c r="AD293" t="s">
        <v>10613</v>
      </c>
      <c r="AE293" t="s">
        <v>10624</v>
      </c>
      <c r="AG293">
        <f t="shared" si="4"/>
        <v>0</v>
      </c>
    </row>
    <row r="294" spans="1:33" x14ac:dyDescent="0.3">
      <c r="A294">
        <v>18431187</v>
      </c>
      <c r="B294" t="s">
        <v>115</v>
      </c>
      <c r="C294">
        <v>1</v>
      </c>
      <c r="D294" t="s">
        <v>2</v>
      </c>
      <c r="E294" t="s">
        <v>56</v>
      </c>
      <c r="F294" t="s">
        <v>95</v>
      </c>
      <c r="G294">
        <v>77.136291799999995</v>
      </c>
      <c r="H294">
        <v>28.622018199999999</v>
      </c>
      <c r="I294" t="s">
        <v>337</v>
      </c>
      <c r="J294" t="s">
        <v>24</v>
      </c>
      <c r="K294">
        <v>1.2E-2</v>
      </c>
      <c r="L294" t="s">
        <v>59</v>
      </c>
      <c r="M294" t="s">
        <v>59</v>
      </c>
      <c r="N294" t="s">
        <v>59</v>
      </c>
      <c r="O294" t="s">
        <v>59</v>
      </c>
      <c r="P294">
        <v>1</v>
      </c>
      <c r="Q294">
        <v>0</v>
      </c>
      <c r="R294">
        <v>400</v>
      </c>
      <c r="S294">
        <v>4.8</v>
      </c>
      <c r="T294">
        <v>1</v>
      </c>
      <c r="U294" s="1">
        <v>40727</v>
      </c>
      <c r="V294">
        <v>2011</v>
      </c>
      <c r="W294">
        <v>7</v>
      </c>
      <c r="X294">
        <v>3</v>
      </c>
      <c r="Y294" t="s">
        <v>10623</v>
      </c>
      <c r="Z294" t="s">
        <v>10611</v>
      </c>
      <c r="AA294" t="s">
        <v>10695</v>
      </c>
      <c r="AB294">
        <v>27</v>
      </c>
      <c r="AC294" t="s">
        <v>10619</v>
      </c>
      <c r="AD294" t="s">
        <v>10613</v>
      </c>
      <c r="AE294" t="s">
        <v>10624</v>
      </c>
      <c r="AG294">
        <f t="shared" si="4"/>
        <v>0</v>
      </c>
    </row>
    <row r="295" spans="1:33" x14ac:dyDescent="0.3">
      <c r="A295">
        <v>18431105</v>
      </c>
      <c r="B295" t="s">
        <v>484</v>
      </c>
      <c r="C295">
        <v>1</v>
      </c>
      <c r="D295" t="s">
        <v>2</v>
      </c>
      <c r="E295" t="s">
        <v>56</v>
      </c>
      <c r="F295" t="s">
        <v>75</v>
      </c>
      <c r="G295">
        <v>77.084754700000005</v>
      </c>
      <c r="H295">
        <v>28.596289800000001</v>
      </c>
      <c r="I295" t="s">
        <v>426</v>
      </c>
      <c r="J295" t="s">
        <v>24</v>
      </c>
      <c r="K295">
        <v>1.2E-2</v>
      </c>
      <c r="L295" t="s">
        <v>59</v>
      </c>
      <c r="M295" t="s">
        <v>59</v>
      </c>
      <c r="N295" t="s">
        <v>59</v>
      </c>
      <c r="O295" t="s">
        <v>59</v>
      </c>
      <c r="P295">
        <v>1</v>
      </c>
      <c r="Q295">
        <v>0</v>
      </c>
      <c r="R295">
        <v>400</v>
      </c>
      <c r="S295">
        <v>4.8</v>
      </c>
      <c r="T295">
        <v>1</v>
      </c>
      <c r="U295" s="1">
        <v>41828</v>
      </c>
      <c r="V295">
        <v>2014</v>
      </c>
      <c r="W295">
        <v>7</v>
      </c>
      <c r="X295">
        <v>8</v>
      </c>
      <c r="Y295" t="s">
        <v>10623</v>
      </c>
      <c r="Z295" t="s">
        <v>10611</v>
      </c>
      <c r="AA295" t="s">
        <v>10698</v>
      </c>
      <c r="AB295">
        <v>28</v>
      </c>
      <c r="AC295" t="s">
        <v>10615</v>
      </c>
      <c r="AD295" t="s">
        <v>10613</v>
      </c>
      <c r="AE295" t="s">
        <v>10624</v>
      </c>
      <c r="AG295">
        <f t="shared" si="4"/>
        <v>0</v>
      </c>
    </row>
    <row r="296" spans="1:33" x14ac:dyDescent="0.3">
      <c r="A296">
        <v>18432030</v>
      </c>
      <c r="B296" t="s">
        <v>485</v>
      </c>
      <c r="C296">
        <v>1</v>
      </c>
      <c r="D296" t="s">
        <v>2</v>
      </c>
      <c r="E296" t="s">
        <v>56</v>
      </c>
      <c r="F296" t="s">
        <v>100</v>
      </c>
      <c r="G296">
        <v>77.284739299999998</v>
      </c>
      <c r="H296">
        <v>28.6213874</v>
      </c>
      <c r="I296" t="s">
        <v>291</v>
      </c>
      <c r="J296" t="s">
        <v>24</v>
      </c>
      <c r="K296">
        <v>1.2E-2</v>
      </c>
      <c r="L296" t="s">
        <v>59</v>
      </c>
      <c r="M296" t="s">
        <v>59</v>
      </c>
      <c r="N296" t="s">
        <v>59</v>
      </c>
      <c r="O296" t="s">
        <v>59</v>
      </c>
      <c r="P296">
        <v>1</v>
      </c>
      <c r="Q296">
        <v>0</v>
      </c>
      <c r="R296">
        <v>350</v>
      </c>
      <c r="S296">
        <v>4.2</v>
      </c>
      <c r="T296">
        <v>1</v>
      </c>
      <c r="U296" s="1">
        <v>42202</v>
      </c>
      <c r="V296">
        <v>2015</v>
      </c>
      <c r="W296">
        <v>7</v>
      </c>
      <c r="X296">
        <v>17</v>
      </c>
      <c r="Y296" t="s">
        <v>10623</v>
      </c>
      <c r="Z296" t="s">
        <v>10611</v>
      </c>
      <c r="AA296" t="s">
        <v>10771</v>
      </c>
      <c r="AB296">
        <v>29</v>
      </c>
      <c r="AC296" t="s">
        <v>10618</v>
      </c>
      <c r="AD296" t="s">
        <v>10613</v>
      </c>
      <c r="AE296" t="s">
        <v>10624</v>
      </c>
      <c r="AG296">
        <f t="shared" si="4"/>
        <v>0</v>
      </c>
    </row>
    <row r="297" spans="1:33" x14ac:dyDescent="0.3">
      <c r="A297">
        <v>18363081</v>
      </c>
      <c r="B297" t="s">
        <v>486</v>
      </c>
      <c r="C297">
        <v>1</v>
      </c>
      <c r="D297" t="s">
        <v>2</v>
      </c>
      <c r="E297" t="s">
        <v>56</v>
      </c>
      <c r="F297" t="s">
        <v>103</v>
      </c>
      <c r="G297">
        <v>77.135520400000004</v>
      </c>
      <c r="H297">
        <v>28.708512899999999</v>
      </c>
      <c r="I297" t="s">
        <v>487</v>
      </c>
      <c r="J297" t="s">
        <v>24</v>
      </c>
      <c r="K297">
        <v>1.2E-2</v>
      </c>
      <c r="L297" t="s">
        <v>59</v>
      </c>
      <c r="M297" t="s">
        <v>59</v>
      </c>
      <c r="N297" t="s">
        <v>59</v>
      </c>
      <c r="O297" t="s">
        <v>59</v>
      </c>
      <c r="P297">
        <v>1</v>
      </c>
      <c r="Q297">
        <v>0</v>
      </c>
      <c r="R297">
        <v>450</v>
      </c>
      <c r="S297">
        <v>5.4</v>
      </c>
      <c r="T297">
        <v>1</v>
      </c>
      <c r="U297" s="1">
        <v>41092</v>
      </c>
      <c r="V297">
        <v>2012</v>
      </c>
      <c r="W297">
        <v>7</v>
      </c>
      <c r="X297">
        <v>2</v>
      </c>
      <c r="Y297" t="s">
        <v>10623</v>
      </c>
      <c r="Z297" t="s">
        <v>10611</v>
      </c>
      <c r="AA297" t="s">
        <v>10770</v>
      </c>
      <c r="AB297">
        <v>28</v>
      </c>
      <c r="AC297" t="s">
        <v>10617</v>
      </c>
      <c r="AD297" t="s">
        <v>10613</v>
      </c>
      <c r="AE297" t="s">
        <v>10624</v>
      </c>
      <c r="AG297">
        <f t="shared" si="4"/>
        <v>0</v>
      </c>
    </row>
    <row r="298" spans="1:33" x14ac:dyDescent="0.3">
      <c r="A298">
        <v>18441685</v>
      </c>
      <c r="B298" t="s">
        <v>488</v>
      </c>
      <c r="C298">
        <v>1</v>
      </c>
      <c r="D298" t="s">
        <v>2</v>
      </c>
      <c r="E298" t="s">
        <v>56</v>
      </c>
      <c r="F298" t="s">
        <v>162</v>
      </c>
      <c r="G298">
        <v>77.290977100000006</v>
      </c>
      <c r="H298">
        <v>28.634267399999999</v>
      </c>
      <c r="I298" t="s">
        <v>317</v>
      </c>
      <c r="J298" t="s">
        <v>24</v>
      </c>
      <c r="K298">
        <v>1.2E-2</v>
      </c>
      <c r="L298" t="s">
        <v>59</v>
      </c>
      <c r="M298" t="s">
        <v>59</v>
      </c>
      <c r="N298" t="s">
        <v>59</v>
      </c>
      <c r="O298" t="s">
        <v>59</v>
      </c>
      <c r="P298">
        <v>1</v>
      </c>
      <c r="Q298">
        <v>0</v>
      </c>
      <c r="R298">
        <v>250</v>
      </c>
      <c r="S298">
        <v>3</v>
      </c>
      <c r="T298">
        <v>1</v>
      </c>
      <c r="U298" s="1">
        <v>41829</v>
      </c>
      <c r="V298">
        <v>2014</v>
      </c>
      <c r="W298">
        <v>7</v>
      </c>
      <c r="X298">
        <v>9</v>
      </c>
      <c r="Y298" t="s">
        <v>10623</v>
      </c>
      <c r="Z298" t="s">
        <v>10611</v>
      </c>
      <c r="AA298" t="s">
        <v>10698</v>
      </c>
      <c r="AB298">
        <v>28</v>
      </c>
      <c r="AC298" t="s">
        <v>10622</v>
      </c>
      <c r="AD298" t="s">
        <v>10613</v>
      </c>
      <c r="AE298" t="s">
        <v>10624</v>
      </c>
      <c r="AG298">
        <f t="shared" si="4"/>
        <v>0</v>
      </c>
    </row>
    <row r="299" spans="1:33" x14ac:dyDescent="0.3">
      <c r="A299">
        <v>7809</v>
      </c>
      <c r="B299" t="s">
        <v>489</v>
      </c>
      <c r="C299">
        <v>1</v>
      </c>
      <c r="D299" t="s">
        <v>2</v>
      </c>
      <c r="E299" t="s">
        <v>56</v>
      </c>
      <c r="F299" t="s">
        <v>145</v>
      </c>
      <c r="G299">
        <v>77.185627800000006</v>
      </c>
      <c r="H299">
        <v>28.542263999999999</v>
      </c>
      <c r="I299" t="s">
        <v>412</v>
      </c>
      <c r="J299" t="s">
        <v>24</v>
      </c>
      <c r="K299">
        <v>1.2E-2</v>
      </c>
      <c r="L299" t="s">
        <v>59</v>
      </c>
      <c r="M299" t="s">
        <v>59</v>
      </c>
      <c r="N299" t="s">
        <v>59</v>
      </c>
      <c r="O299" t="s">
        <v>59</v>
      </c>
      <c r="P299">
        <v>1</v>
      </c>
      <c r="Q299">
        <v>0</v>
      </c>
      <c r="R299">
        <v>100</v>
      </c>
      <c r="S299">
        <v>1.2</v>
      </c>
      <c r="T299">
        <v>1</v>
      </c>
      <c r="U299" s="1">
        <v>42935</v>
      </c>
      <c r="V299">
        <v>2017</v>
      </c>
      <c r="W299">
        <v>7</v>
      </c>
      <c r="X299">
        <v>19</v>
      </c>
      <c r="Y299" t="s">
        <v>10623</v>
      </c>
      <c r="Z299" t="s">
        <v>10611</v>
      </c>
      <c r="AA299" t="s">
        <v>10696</v>
      </c>
      <c r="AB299">
        <v>30</v>
      </c>
      <c r="AC299" t="s">
        <v>10622</v>
      </c>
      <c r="AD299" t="s">
        <v>10613</v>
      </c>
      <c r="AE299" t="s">
        <v>10624</v>
      </c>
      <c r="AG299">
        <f t="shared" si="4"/>
        <v>0</v>
      </c>
    </row>
    <row r="300" spans="1:33" x14ac:dyDescent="0.3">
      <c r="A300">
        <v>18445764</v>
      </c>
      <c r="B300" t="s">
        <v>490</v>
      </c>
      <c r="C300">
        <v>1</v>
      </c>
      <c r="D300" t="s">
        <v>2</v>
      </c>
      <c r="E300" t="s">
        <v>56</v>
      </c>
      <c r="F300" t="s">
        <v>166</v>
      </c>
      <c r="G300">
        <v>77.162808200000001</v>
      </c>
      <c r="H300">
        <v>28.706208100000001</v>
      </c>
      <c r="I300" t="s">
        <v>291</v>
      </c>
      <c r="J300" t="s">
        <v>24</v>
      </c>
      <c r="K300">
        <v>1.2E-2</v>
      </c>
      <c r="L300" t="s">
        <v>59</v>
      </c>
      <c r="M300" t="s">
        <v>59</v>
      </c>
      <c r="N300" t="s">
        <v>59</v>
      </c>
      <c r="O300" t="s">
        <v>59</v>
      </c>
      <c r="P300">
        <v>1</v>
      </c>
      <c r="Q300">
        <v>0</v>
      </c>
      <c r="R300">
        <v>400</v>
      </c>
      <c r="S300">
        <v>4.8</v>
      </c>
      <c r="T300">
        <v>1</v>
      </c>
      <c r="U300" s="1">
        <v>42575</v>
      </c>
      <c r="V300">
        <v>2016</v>
      </c>
      <c r="W300">
        <v>7</v>
      </c>
      <c r="X300">
        <v>24</v>
      </c>
      <c r="Y300" t="s">
        <v>10623</v>
      </c>
      <c r="Z300" t="s">
        <v>10611</v>
      </c>
      <c r="AA300" t="s">
        <v>10769</v>
      </c>
      <c r="AB300">
        <v>30</v>
      </c>
      <c r="AC300" t="s">
        <v>10619</v>
      </c>
      <c r="AD300" t="s">
        <v>10613</v>
      </c>
      <c r="AE300" t="s">
        <v>10624</v>
      </c>
      <c r="AG300">
        <f t="shared" si="4"/>
        <v>0</v>
      </c>
    </row>
    <row r="301" spans="1:33" x14ac:dyDescent="0.3">
      <c r="A301">
        <v>18431145</v>
      </c>
      <c r="B301" t="s">
        <v>491</v>
      </c>
      <c r="C301">
        <v>1</v>
      </c>
      <c r="D301" t="s">
        <v>2</v>
      </c>
      <c r="E301" t="s">
        <v>56</v>
      </c>
      <c r="F301" t="s">
        <v>151</v>
      </c>
      <c r="G301">
        <v>77.105592099999996</v>
      </c>
      <c r="H301">
        <v>28.639212300000001</v>
      </c>
      <c r="I301" t="s">
        <v>428</v>
      </c>
      <c r="J301" t="s">
        <v>24</v>
      </c>
      <c r="K301">
        <v>1.2E-2</v>
      </c>
      <c r="L301" t="s">
        <v>59</v>
      </c>
      <c r="M301" t="s">
        <v>59</v>
      </c>
      <c r="N301" t="s">
        <v>59</v>
      </c>
      <c r="O301" t="s">
        <v>59</v>
      </c>
      <c r="P301">
        <v>1</v>
      </c>
      <c r="Q301">
        <v>0</v>
      </c>
      <c r="R301">
        <v>100</v>
      </c>
      <c r="S301">
        <v>1.2</v>
      </c>
      <c r="T301">
        <v>1</v>
      </c>
      <c r="U301" s="1">
        <v>43302</v>
      </c>
      <c r="V301">
        <v>2018</v>
      </c>
      <c r="W301">
        <v>7</v>
      </c>
      <c r="X301">
        <v>21</v>
      </c>
      <c r="Y301" t="s">
        <v>10623</v>
      </c>
      <c r="Z301" t="s">
        <v>10611</v>
      </c>
      <c r="AA301" t="s">
        <v>10694</v>
      </c>
      <c r="AB301">
        <v>29</v>
      </c>
      <c r="AC301" t="s">
        <v>10612</v>
      </c>
      <c r="AD301" t="s">
        <v>10613</v>
      </c>
      <c r="AE301" t="s">
        <v>10624</v>
      </c>
      <c r="AG301">
        <f t="shared" si="4"/>
        <v>0</v>
      </c>
    </row>
    <row r="302" spans="1:33" x14ac:dyDescent="0.3">
      <c r="A302">
        <v>18455551</v>
      </c>
      <c r="B302" t="s">
        <v>492</v>
      </c>
      <c r="C302">
        <v>1</v>
      </c>
      <c r="D302" t="s">
        <v>2</v>
      </c>
      <c r="E302" t="s">
        <v>56</v>
      </c>
      <c r="F302" t="s">
        <v>151</v>
      </c>
      <c r="G302">
        <v>77.112830400000007</v>
      </c>
      <c r="H302">
        <v>28.638209199999999</v>
      </c>
      <c r="I302" t="s">
        <v>317</v>
      </c>
      <c r="J302" t="s">
        <v>24</v>
      </c>
      <c r="K302">
        <v>1.2E-2</v>
      </c>
      <c r="L302" t="s">
        <v>59</v>
      </c>
      <c r="M302" t="s">
        <v>59</v>
      </c>
      <c r="N302" t="s">
        <v>59</v>
      </c>
      <c r="O302" t="s">
        <v>59</v>
      </c>
      <c r="P302">
        <v>1</v>
      </c>
      <c r="Q302">
        <v>0</v>
      </c>
      <c r="R302">
        <v>150</v>
      </c>
      <c r="S302">
        <v>1.8</v>
      </c>
      <c r="T302">
        <v>1</v>
      </c>
      <c r="U302" s="1">
        <v>42918</v>
      </c>
      <c r="V302">
        <v>2017</v>
      </c>
      <c r="W302">
        <v>7</v>
      </c>
      <c r="X302">
        <v>2</v>
      </c>
      <c r="Y302" t="s">
        <v>10623</v>
      </c>
      <c r="Z302" t="s">
        <v>10611</v>
      </c>
      <c r="AA302" t="s">
        <v>10696</v>
      </c>
      <c r="AB302">
        <v>27</v>
      </c>
      <c r="AC302" t="s">
        <v>10619</v>
      </c>
      <c r="AD302" t="s">
        <v>10613</v>
      </c>
      <c r="AE302" t="s">
        <v>10624</v>
      </c>
      <c r="AG302">
        <f t="shared" si="4"/>
        <v>0</v>
      </c>
    </row>
    <row r="303" spans="1:33" x14ac:dyDescent="0.3">
      <c r="A303">
        <v>18372694</v>
      </c>
      <c r="B303" t="s">
        <v>493</v>
      </c>
      <c r="C303">
        <v>1</v>
      </c>
      <c r="D303" t="s">
        <v>2</v>
      </c>
      <c r="E303" t="s">
        <v>56</v>
      </c>
      <c r="F303" t="s">
        <v>79</v>
      </c>
      <c r="G303">
        <v>77.306842799999998</v>
      </c>
      <c r="H303">
        <v>28.591180479999998</v>
      </c>
      <c r="I303" t="s">
        <v>428</v>
      </c>
      <c r="J303" t="s">
        <v>24</v>
      </c>
      <c r="K303">
        <v>1.2E-2</v>
      </c>
      <c r="L303" t="s">
        <v>59</v>
      </c>
      <c r="M303" t="s">
        <v>59</v>
      </c>
      <c r="N303" t="s">
        <v>59</v>
      </c>
      <c r="O303" t="s">
        <v>59</v>
      </c>
      <c r="P303">
        <v>1</v>
      </c>
      <c r="Q303">
        <v>0</v>
      </c>
      <c r="R303">
        <v>50</v>
      </c>
      <c r="S303">
        <v>0.6</v>
      </c>
      <c r="T303">
        <v>1</v>
      </c>
      <c r="U303" s="1">
        <v>41478</v>
      </c>
      <c r="V303">
        <v>2013</v>
      </c>
      <c r="W303">
        <v>7</v>
      </c>
      <c r="X303">
        <v>23</v>
      </c>
      <c r="Y303" t="s">
        <v>10623</v>
      </c>
      <c r="Z303" t="s">
        <v>10611</v>
      </c>
      <c r="AA303" t="s">
        <v>10697</v>
      </c>
      <c r="AB303">
        <v>30</v>
      </c>
      <c r="AC303" t="s">
        <v>10615</v>
      </c>
      <c r="AD303" t="s">
        <v>10613</v>
      </c>
      <c r="AE303" t="s">
        <v>10624</v>
      </c>
      <c r="AG303">
        <f t="shared" si="4"/>
        <v>0</v>
      </c>
    </row>
    <row r="304" spans="1:33" x14ac:dyDescent="0.3">
      <c r="A304">
        <v>18168147</v>
      </c>
      <c r="B304" t="s">
        <v>494</v>
      </c>
      <c r="C304">
        <v>1</v>
      </c>
      <c r="D304" t="s">
        <v>2</v>
      </c>
      <c r="E304" t="s">
        <v>56</v>
      </c>
      <c r="F304" t="s">
        <v>363</v>
      </c>
      <c r="G304">
        <v>77.283826770000005</v>
      </c>
      <c r="H304">
        <v>28.566188969999999</v>
      </c>
      <c r="I304" t="s">
        <v>337</v>
      </c>
      <c r="J304" t="s">
        <v>24</v>
      </c>
      <c r="K304">
        <v>1.2E-2</v>
      </c>
      <c r="L304" t="s">
        <v>59</v>
      </c>
      <c r="M304" t="s">
        <v>59</v>
      </c>
      <c r="N304" t="s">
        <v>59</v>
      </c>
      <c r="O304" t="s">
        <v>59</v>
      </c>
      <c r="P304">
        <v>1</v>
      </c>
      <c r="Q304">
        <v>0</v>
      </c>
      <c r="R304">
        <v>350</v>
      </c>
      <c r="S304">
        <v>4.2</v>
      </c>
      <c r="T304">
        <v>1</v>
      </c>
      <c r="U304" s="1">
        <v>40727</v>
      </c>
      <c r="V304">
        <v>2011</v>
      </c>
      <c r="W304">
        <v>7</v>
      </c>
      <c r="X304">
        <v>3</v>
      </c>
      <c r="Y304" t="s">
        <v>10623</v>
      </c>
      <c r="Z304" t="s">
        <v>10611</v>
      </c>
      <c r="AA304" t="s">
        <v>10695</v>
      </c>
      <c r="AB304">
        <v>27</v>
      </c>
      <c r="AC304" t="s">
        <v>10619</v>
      </c>
      <c r="AD304" t="s">
        <v>10613</v>
      </c>
      <c r="AE304" t="s">
        <v>10624</v>
      </c>
      <c r="AG304">
        <f t="shared" si="4"/>
        <v>0</v>
      </c>
    </row>
    <row r="305" spans="1:33" x14ac:dyDescent="0.3">
      <c r="A305">
        <v>18401128</v>
      </c>
      <c r="B305" t="s">
        <v>495</v>
      </c>
      <c r="C305">
        <v>1</v>
      </c>
      <c r="D305" t="s">
        <v>2</v>
      </c>
      <c r="E305" t="s">
        <v>56</v>
      </c>
      <c r="F305" t="s">
        <v>196</v>
      </c>
      <c r="G305">
        <v>77.25</v>
      </c>
      <c r="H305">
        <v>28.52</v>
      </c>
      <c r="I305" t="s">
        <v>496</v>
      </c>
      <c r="J305" t="s">
        <v>24</v>
      </c>
      <c r="K305">
        <v>1.2E-2</v>
      </c>
      <c r="L305" t="s">
        <v>59</v>
      </c>
      <c r="M305" t="s">
        <v>59</v>
      </c>
      <c r="N305" t="s">
        <v>59</v>
      </c>
      <c r="O305" t="s">
        <v>59</v>
      </c>
      <c r="P305">
        <v>1</v>
      </c>
      <c r="Q305">
        <v>0</v>
      </c>
      <c r="R305">
        <v>400</v>
      </c>
      <c r="S305">
        <v>4.8</v>
      </c>
      <c r="T305">
        <v>1</v>
      </c>
      <c r="U305" s="1">
        <v>43259</v>
      </c>
      <c r="V305">
        <v>2018</v>
      </c>
      <c r="W305">
        <v>6</v>
      </c>
      <c r="X305">
        <v>8</v>
      </c>
      <c r="Y305" t="s">
        <v>10625</v>
      </c>
      <c r="Z305" t="s">
        <v>10626</v>
      </c>
      <c r="AA305" t="s">
        <v>10700</v>
      </c>
      <c r="AB305">
        <v>23</v>
      </c>
      <c r="AC305" t="s">
        <v>10618</v>
      </c>
      <c r="AD305" t="s">
        <v>10627</v>
      </c>
      <c r="AE305" t="s">
        <v>10628</v>
      </c>
      <c r="AG305">
        <f t="shared" si="4"/>
        <v>0</v>
      </c>
    </row>
    <row r="306" spans="1:33" x14ac:dyDescent="0.3">
      <c r="A306">
        <v>18421463</v>
      </c>
      <c r="B306" t="s">
        <v>497</v>
      </c>
      <c r="C306">
        <v>1</v>
      </c>
      <c r="D306" t="s">
        <v>2</v>
      </c>
      <c r="E306" t="s">
        <v>56</v>
      </c>
      <c r="F306" t="s">
        <v>286</v>
      </c>
      <c r="G306">
        <v>77.318020300000001</v>
      </c>
      <c r="H306">
        <v>28.663686599999998</v>
      </c>
      <c r="I306" t="s">
        <v>344</v>
      </c>
      <c r="J306" t="s">
        <v>24</v>
      </c>
      <c r="K306">
        <v>1.2E-2</v>
      </c>
      <c r="L306" t="s">
        <v>59</v>
      </c>
      <c r="M306" t="s">
        <v>59</v>
      </c>
      <c r="N306" t="s">
        <v>59</v>
      </c>
      <c r="O306" t="s">
        <v>59</v>
      </c>
      <c r="P306">
        <v>1</v>
      </c>
      <c r="Q306">
        <v>0</v>
      </c>
      <c r="R306">
        <v>150</v>
      </c>
      <c r="S306">
        <v>1.8</v>
      </c>
      <c r="T306">
        <v>1</v>
      </c>
      <c r="U306" s="1">
        <v>42532</v>
      </c>
      <c r="V306">
        <v>2016</v>
      </c>
      <c r="W306">
        <v>6</v>
      </c>
      <c r="X306">
        <v>11</v>
      </c>
      <c r="Y306" t="s">
        <v>10625</v>
      </c>
      <c r="Z306" t="s">
        <v>10626</v>
      </c>
      <c r="AA306" t="s">
        <v>10772</v>
      </c>
      <c r="AB306">
        <v>24</v>
      </c>
      <c r="AC306" t="s">
        <v>10612</v>
      </c>
      <c r="AD306" t="s">
        <v>10627</v>
      </c>
      <c r="AE306" t="s">
        <v>10628</v>
      </c>
      <c r="AG306">
        <f t="shared" si="4"/>
        <v>0</v>
      </c>
    </row>
    <row r="307" spans="1:33" x14ac:dyDescent="0.3">
      <c r="A307">
        <v>18395538</v>
      </c>
      <c r="B307" t="s">
        <v>498</v>
      </c>
      <c r="C307">
        <v>1</v>
      </c>
      <c r="D307" t="s">
        <v>2</v>
      </c>
      <c r="E307" t="s">
        <v>56</v>
      </c>
      <c r="F307" t="s">
        <v>211</v>
      </c>
      <c r="G307">
        <v>77.180000000000007</v>
      </c>
      <c r="H307">
        <v>28.67</v>
      </c>
      <c r="I307" t="s">
        <v>479</v>
      </c>
      <c r="J307" t="s">
        <v>24</v>
      </c>
      <c r="K307">
        <v>1.2E-2</v>
      </c>
      <c r="L307" t="s">
        <v>59</v>
      </c>
      <c r="M307" t="s">
        <v>59</v>
      </c>
      <c r="N307" t="s">
        <v>59</v>
      </c>
      <c r="O307" t="s">
        <v>59</v>
      </c>
      <c r="P307">
        <v>1</v>
      </c>
      <c r="Q307">
        <v>0</v>
      </c>
      <c r="R307">
        <v>150</v>
      </c>
      <c r="S307">
        <v>1.8</v>
      </c>
      <c r="T307">
        <v>1</v>
      </c>
      <c r="U307" s="1">
        <v>42912</v>
      </c>
      <c r="V307">
        <v>2017</v>
      </c>
      <c r="W307">
        <v>6</v>
      </c>
      <c r="X307">
        <v>26</v>
      </c>
      <c r="Y307" t="s">
        <v>10625</v>
      </c>
      <c r="Z307" t="s">
        <v>10626</v>
      </c>
      <c r="AA307" t="s">
        <v>10702</v>
      </c>
      <c r="AB307">
        <v>27</v>
      </c>
      <c r="AC307" t="s">
        <v>10617</v>
      </c>
      <c r="AD307" t="s">
        <v>10627</v>
      </c>
      <c r="AE307" t="s">
        <v>10628</v>
      </c>
      <c r="AG307">
        <f t="shared" si="4"/>
        <v>0</v>
      </c>
    </row>
    <row r="308" spans="1:33" x14ac:dyDescent="0.3">
      <c r="A308">
        <v>18351471</v>
      </c>
      <c r="B308" t="s">
        <v>499</v>
      </c>
      <c r="C308">
        <v>1</v>
      </c>
      <c r="D308" t="s">
        <v>2</v>
      </c>
      <c r="E308" t="s">
        <v>56</v>
      </c>
      <c r="F308" t="s">
        <v>121</v>
      </c>
      <c r="G308">
        <v>77.24033283</v>
      </c>
      <c r="H308">
        <v>28.643904200000001</v>
      </c>
      <c r="I308" t="s">
        <v>323</v>
      </c>
      <c r="J308" t="s">
        <v>24</v>
      </c>
      <c r="K308">
        <v>1.2E-2</v>
      </c>
      <c r="L308" t="s">
        <v>59</v>
      </c>
      <c r="M308" t="s">
        <v>59</v>
      </c>
      <c r="N308" t="s">
        <v>59</v>
      </c>
      <c r="O308" t="s">
        <v>59</v>
      </c>
      <c r="P308">
        <v>1</v>
      </c>
      <c r="Q308">
        <v>0</v>
      </c>
      <c r="R308">
        <v>400</v>
      </c>
      <c r="S308">
        <v>4.8</v>
      </c>
      <c r="T308">
        <v>1</v>
      </c>
      <c r="U308" s="1">
        <v>43274</v>
      </c>
      <c r="V308">
        <v>2018</v>
      </c>
      <c r="W308">
        <v>6</v>
      </c>
      <c r="X308">
        <v>23</v>
      </c>
      <c r="Y308" t="s">
        <v>10625</v>
      </c>
      <c r="Z308" t="s">
        <v>10626</v>
      </c>
      <c r="AA308" t="s">
        <v>10700</v>
      </c>
      <c r="AB308">
        <v>25</v>
      </c>
      <c r="AC308" t="s">
        <v>10612</v>
      </c>
      <c r="AD308" t="s">
        <v>10627</v>
      </c>
      <c r="AE308" t="s">
        <v>10628</v>
      </c>
      <c r="AG308">
        <f t="shared" si="4"/>
        <v>0</v>
      </c>
    </row>
    <row r="309" spans="1:33" x14ac:dyDescent="0.3">
      <c r="A309">
        <v>18426904</v>
      </c>
      <c r="B309" t="s">
        <v>500</v>
      </c>
      <c r="C309">
        <v>1</v>
      </c>
      <c r="D309" t="s">
        <v>2</v>
      </c>
      <c r="E309" t="s">
        <v>56</v>
      </c>
      <c r="F309" t="s">
        <v>267</v>
      </c>
      <c r="G309">
        <v>77.205260499999994</v>
      </c>
      <c r="H309">
        <v>28.701440399999999</v>
      </c>
      <c r="I309" t="s">
        <v>428</v>
      </c>
      <c r="J309" t="s">
        <v>24</v>
      </c>
      <c r="K309">
        <v>1.2E-2</v>
      </c>
      <c r="L309" t="s">
        <v>59</v>
      </c>
      <c r="M309" t="s">
        <v>59</v>
      </c>
      <c r="N309" t="s">
        <v>59</v>
      </c>
      <c r="O309" t="s">
        <v>59</v>
      </c>
      <c r="P309">
        <v>1</v>
      </c>
      <c r="Q309">
        <v>0</v>
      </c>
      <c r="R309">
        <v>50</v>
      </c>
      <c r="S309">
        <v>0.6</v>
      </c>
      <c r="T309">
        <v>1</v>
      </c>
      <c r="U309" s="1">
        <v>41077</v>
      </c>
      <c r="V309">
        <v>2012</v>
      </c>
      <c r="W309">
        <v>6</v>
      </c>
      <c r="X309">
        <v>17</v>
      </c>
      <c r="Y309" t="s">
        <v>10625</v>
      </c>
      <c r="Z309" t="s">
        <v>10626</v>
      </c>
      <c r="AA309" t="s">
        <v>10704</v>
      </c>
      <c r="AB309">
        <v>25</v>
      </c>
      <c r="AC309" t="s">
        <v>10619</v>
      </c>
      <c r="AD309" t="s">
        <v>10627</v>
      </c>
      <c r="AE309" t="s">
        <v>10628</v>
      </c>
      <c r="AG309">
        <f t="shared" si="4"/>
        <v>0</v>
      </c>
    </row>
    <row r="310" spans="1:33" x14ac:dyDescent="0.3">
      <c r="A310">
        <v>18424625</v>
      </c>
      <c r="B310" t="s">
        <v>501</v>
      </c>
      <c r="C310">
        <v>1</v>
      </c>
      <c r="D310" t="s">
        <v>2</v>
      </c>
      <c r="E310" t="s">
        <v>56</v>
      </c>
      <c r="F310" t="s">
        <v>83</v>
      </c>
      <c r="G310">
        <v>77.318038700000002</v>
      </c>
      <c r="H310">
        <v>28.680646800000002</v>
      </c>
      <c r="I310" t="s">
        <v>317</v>
      </c>
      <c r="J310" t="s">
        <v>24</v>
      </c>
      <c r="K310">
        <v>1.2E-2</v>
      </c>
      <c r="L310" t="s">
        <v>59</v>
      </c>
      <c r="M310" t="s">
        <v>59</v>
      </c>
      <c r="N310" t="s">
        <v>59</v>
      </c>
      <c r="O310" t="s">
        <v>59</v>
      </c>
      <c r="P310">
        <v>1</v>
      </c>
      <c r="Q310">
        <v>0</v>
      </c>
      <c r="R310">
        <v>250</v>
      </c>
      <c r="S310">
        <v>3</v>
      </c>
      <c r="T310">
        <v>1</v>
      </c>
      <c r="U310" s="1">
        <v>41806</v>
      </c>
      <c r="V310">
        <v>2014</v>
      </c>
      <c r="W310">
        <v>6</v>
      </c>
      <c r="X310">
        <v>16</v>
      </c>
      <c r="Y310" t="s">
        <v>10625</v>
      </c>
      <c r="Z310" t="s">
        <v>10626</v>
      </c>
      <c r="AA310" t="s">
        <v>10699</v>
      </c>
      <c r="AB310">
        <v>25</v>
      </c>
      <c r="AC310" t="s">
        <v>10617</v>
      </c>
      <c r="AD310" t="s">
        <v>10627</v>
      </c>
      <c r="AE310" t="s">
        <v>10628</v>
      </c>
      <c r="AG310">
        <f t="shared" si="4"/>
        <v>0</v>
      </c>
    </row>
    <row r="311" spans="1:33" x14ac:dyDescent="0.3">
      <c r="A311">
        <v>18419919</v>
      </c>
      <c r="B311" t="s">
        <v>502</v>
      </c>
      <c r="C311">
        <v>1</v>
      </c>
      <c r="D311" t="s">
        <v>2</v>
      </c>
      <c r="E311" t="s">
        <v>56</v>
      </c>
      <c r="F311" t="s">
        <v>85</v>
      </c>
      <c r="G311">
        <v>77.258251000000001</v>
      </c>
      <c r="H311">
        <v>28.579265800000002</v>
      </c>
      <c r="I311" t="s">
        <v>421</v>
      </c>
      <c r="J311" t="s">
        <v>24</v>
      </c>
      <c r="K311">
        <v>1.2E-2</v>
      </c>
      <c r="L311" t="s">
        <v>59</v>
      </c>
      <c r="M311" t="s">
        <v>59</v>
      </c>
      <c r="N311" t="s">
        <v>59</v>
      </c>
      <c r="O311" t="s">
        <v>59</v>
      </c>
      <c r="P311">
        <v>1</v>
      </c>
      <c r="Q311">
        <v>0</v>
      </c>
      <c r="R311">
        <v>100</v>
      </c>
      <c r="S311">
        <v>1.2</v>
      </c>
      <c r="T311">
        <v>1</v>
      </c>
      <c r="U311" s="1">
        <v>40722</v>
      </c>
      <c r="V311">
        <v>2011</v>
      </c>
      <c r="W311">
        <v>6</v>
      </c>
      <c r="X311">
        <v>28</v>
      </c>
      <c r="Y311" t="s">
        <v>10625</v>
      </c>
      <c r="Z311" t="s">
        <v>10626</v>
      </c>
      <c r="AA311" t="s">
        <v>10706</v>
      </c>
      <c r="AB311">
        <v>27</v>
      </c>
      <c r="AC311" t="s">
        <v>10615</v>
      </c>
      <c r="AD311" t="s">
        <v>10627</v>
      </c>
      <c r="AE311" t="s">
        <v>10628</v>
      </c>
      <c r="AG311">
        <f t="shared" si="4"/>
        <v>0</v>
      </c>
    </row>
    <row r="312" spans="1:33" x14ac:dyDescent="0.3">
      <c r="A312">
        <v>18394362</v>
      </c>
      <c r="B312" t="s">
        <v>503</v>
      </c>
      <c r="C312">
        <v>1</v>
      </c>
      <c r="D312" t="s">
        <v>2</v>
      </c>
      <c r="E312" t="s">
        <v>56</v>
      </c>
      <c r="F312" t="s">
        <v>504</v>
      </c>
      <c r="G312">
        <v>77.209997049999998</v>
      </c>
      <c r="H312">
        <v>28.62569483</v>
      </c>
      <c r="I312" t="s">
        <v>344</v>
      </c>
      <c r="J312" t="s">
        <v>24</v>
      </c>
      <c r="K312">
        <v>1.2E-2</v>
      </c>
      <c r="L312" t="s">
        <v>59</v>
      </c>
      <c r="M312" t="s">
        <v>59</v>
      </c>
      <c r="N312" t="s">
        <v>59</v>
      </c>
      <c r="O312" t="s">
        <v>59</v>
      </c>
      <c r="P312">
        <v>1</v>
      </c>
      <c r="Q312">
        <v>0</v>
      </c>
      <c r="R312">
        <v>400</v>
      </c>
      <c r="S312">
        <v>4.8</v>
      </c>
      <c r="T312">
        <v>1</v>
      </c>
      <c r="U312" s="1">
        <v>41449</v>
      </c>
      <c r="V312">
        <v>2013</v>
      </c>
      <c r="W312">
        <v>6</v>
      </c>
      <c r="X312">
        <v>24</v>
      </c>
      <c r="Y312" t="s">
        <v>10625</v>
      </c>
      <c r="Z312" t="s">
        <v>10626</v>
      </c>
      <c r="AA312" t="s">
        <v>10705</v>
      </c>
      <c r="AB312">
        <v>26</v>
      </c>
      <c r="AC312" t="s">
        <v>10617</v>
      </c>
      <c r="AD312" t="s">
        <v>10627</v>
      </c>
      <c r="AE312" t="s">
        <v>10628</v>
      </c>
      <c r="AG312">
        <f t="shared" si="4"/>
        <v>0</v>
      </c>
    </row>
    <row r="313" spans="1:33" x14ac:dyDescent="0.3">
      <c r="A313">
        <v>18261956</v>
      </c>
      <c r="B313" t="s">
        <v>505</v>
      </c>
      <c r="C313">
        <v>1</v>
      </c>
      <c r="D313" t="s">
        <v>2</v>
      </c>
      <c r="E313" t="s">
        <v>56</v>
      </c>
      <c r="F313" t="s">
        <v>128</v>
      </c>
      <c r="G313">
        <v>77.28</v>
      </c>
      <c r="H313">
        <v>28.66</v>
      </c>
      <c r="I313" t="s">
        <v>428</v>
      </c>
      <c r="J313" t="s">
        <v>24</v>
      </c>
      <c r="K313">
        <v>1.2E-2</v>
      </c>
      <c r="L313" t="s">
        <v>59</v>
      </c>
      <c r="M313" t="s">
        <v>59</v>
      </c>
      <c r="N313" t="s">
        <v>59</v>
      </c>
      <c r="O313" t="s">
        <v>59</v>
      </c>
      <c r="P313">
        <v>1</v>
      </c>
      <c r="Q313">
        <v>0</v>
      </c>
      <c r="R313">
        <v>100</v>
      </c>
      <c r="S313">
        <v>1.2</v>
      </c>
      <c r="T313">
        <v>1</v>
      </c>
      <c r="U313" s="1">
        <v>42901</v>
      </c>
      <c r="V313">
        <v>2017</v>
      </c>
      <c r="W313">
        <v>6</v>
      </c>
      <c r="X313">
        <v>15</v>
      </c>
      <c r="Y313" t="s">
        <v>10625</v>
      </c>
      <c r="Z313" t="s">
        <v>10626</v>
      </c>
      <c r="AA313" t="s">
        <v>10702</v>
      </c>
      <c r="AB313">
        <v>25</v>
      </c>
      <c r="AC313" t="s">
        <v>10616</v>
      </c>
      <c r="AD313" t="s">
        <v>10627</v>
      </c>
      <c r="AE313" t="s">
        <v>10628</v>
      </c>
      <c r="AG313">
        <f t="shared" si="4"/>
        <v>0</v>
      </c>
    </row>
    <row r="314" spans="1:33" x14ac:dyDescent="0.3">
      <c r="A314">
        <v>302473</v>
      </c>
      <c r="B314" t="s">
        <v>506</v>
      </c>
      <c r="C314">
        <v>1</v>
      </c>
      <c r="D314" t="s">
        <v>2</v>
      </c>
      <c r="E314" t="s">
        <v>56</v>
      </c>
      <c r="F314" t="s">
        <v>65</v>
      </c>
      <c r="G314">
        <v>77.107737299999997</v>
      </c>
      <c r="H314">
        <v>28.533242099999999</v>
      </c>
      <c r="I314" t="s">
        <v>507</v>
      </c>
      <c r="J314" t="s">
        <v>24</v>
      </c>
      <c r="K314">
        <v>1.2E-2</v>
      </c>
      <c r="L314" t="s">
        <v>59</v>
      </c>
      <c r="M314" t="s">
        <v>59</v>
      </c>
      <c r="N314" t="s">
        <v>59</v>
      </c>
      <c r="O314" t="s">
        <v>59</v>
      </c>
      <c r="P314">
        <v>1</v>
      </c>
      <c r="Q314">
        <v>0</v>
      </c>
      <c r="R314">
        <v>250</v>
      </c>
      <c r="S314">
        <v>3</v>
      </c>
      <c r="T314">
        <v>1</v>
      </c>
      <c r="U314" s="1">
        <v>41809</v>
      </c>
      <c r="V314">
        <v>2014</v>
      </c>
      <c r="W314">
        <v>6</v>
      </c>
      <c r="X314">
        <v>19</v>
      </c>
      <c r="Y314" t="s">
        <v>10625</v>
      </c>
      <c r="Z314" t="s">
        <v>10626</v>
      </c>
      <c r="AA314" t="s">
        <v>10699</v>
      </c>
      <c r="AB314">
        <v>25</v>
      </c>
      <c r="AC314" t="s">
        <v>10616</v>
      </c>
      <c r="AD314" t="s">
        <v>10627</v>
      </c>
      <c r="AE314" t="s">
        <v>10628</v>
      </c>
      <c r="AG314">
        <f t="shared" si="4"/>
        <v>0</v>
      </c>
    </row>
    <row r="315" spans="1:33" x14ac:dyDescent="0.3">
      <c r="A315">
        <v>18478990</v>
      </c>
      <c r="B315" t="s">
        <v>508</v>
      </c>
      <c r="C315">
        <v>1</v>
      </c>
      <c r="D315" t="s">
        <v>2</v>
      </c>
      <c r="E315" t="s">
        <v>56</v>
      </c>
      <c r="F315" t="s">
        <v>378</v>
      </c>
      <c r="G315">
        <v>77.181848599999995</v>
      </c>
      <c r="H315">
        <v>28.522229599999999</v>
      </c>
      <c r="I315" t="s">
        <v>441</v>
      </c>
      <c r="J315" t="s">
        <v>24</v>
      </c>
      <c r="K315">
        <v>1.2E-2</v>
      </c>
      <c r="L315" t="s">
        <v>59</v>
      </c>
      <c r="M315" t="s">
        <v>59</v>
      </c>
      <c r="N315" t="s">
        <v>59</v>
      </c>
      <c r="O315" t="s">
        <v>59</v>
      </c>
      <c r="P315">
        <v>1</v>
      </c>
      <c r="Q315">
        <v>0</v>
      </c>
      <c r="R315">
        <v>250</v>
      </c>
      <c r="S315">
        <v>3</v>
      </c>
      <c r="T315">
        <v>1</v>
      </c>
      <c r="U315" s="1">
        <v>43271</v>
      </c>
      <c r="V315">
        <v>2018</v>
      </c>
      <c r="W315">
        <v>6</v>
      </c>
      <c r="X315">
        <v>20</v>
      </c>
      <c r="Y315" t="s">
        <v>10625</v>
      </c>
      <c r="Z315" t="s">
        <v>10626</v>
      </c>
      <c r="AA315" t="s">
        <v>10700</v>
      </c>
      <c r="AB315">
        <v>25</v>
      </c>
      <c r="AC315" t="s">
        <v>10622</v>
      </c>
      <c r="AD315" t="s">
        <v>10627</v>
      </c>
      <c r="AE315" t="s">
        <v>10628</v>
      </c>
      <c r="AG315">
        <f t="shared" si="4"/>
        <v>0</v>
      </c>
    </row>
    <row r="316" spans="1:33" x14ac:dyDescent="0.3">
      <c r="A316">
        <v>18449629</v>
      </c>
      <c r="B316" t="s">
        <v>509</v>
      </c>
      <c r="C316">
        <v>1</v>
      </c>
      <c r="D316" t="s">
        <v>2</v>
      </c>
      <c r="E316" t="s">
        <v>56</v>
      </c>
      <c r="F316" t="s">
        <v>110</v>
      </c>
      <c r="G316">
        <v>77.142203699999996</v>
      </c>
      <c r="H316">
        <v>28.657602199999999</v>
      </c>
      <c r="I316" t="s">
        <v>510</v>
      </c>
      <c r="J316" t="s">
        <v>24</v>
      </c>
      <c r="K316">
        <v>1.2E-2</v>
      </c>
      <c r="L316" t="s">
        <v>59</v>
      </c>
      <c r="M316" t="s">
        <v>59</v>
      </c>
      <c r="N316" t="s">
        <v>59</v>
      </c>
      <c r="O316" t="s">
        <v>59</v>
      </c>
      <c r="P316">
        <v>1</v>
      </c>
      <c r="Q316">
        <v>0</v>
      </c>
      <c r="R316">
        <v>400</v>
      </c>
      <c r="S316">
        <v>4.8</v>
      </c>
      <c r="T316">
        <v>1</v>
      </c>
      <c r="U316" s="1">
        <v>43268</v>
      </c>
      <c r="V316">
        <v>2018</v>
      </c>
      <c r="W316">
        <v>6</v>
      </c>
      <c r="X316">
        <v>17</v>
      </c>
      <c r="Y316" t="s">
        <v>10625</v>
      </c>
      <c r="Z316" t="s">
        <v>10626</v>
      </c>
      <c r="AA316" t="s">
        <v>10700</v>
      </c>
      <c r="AB316">
        <v>24</v>
      </c>
      <c r="AC316" t="s">
        <v>10619</v>
      </c>
      <c r="AD316" t="s">
        <v>10627</v>
      </c>
      <c r="AE316" t="s">
        <v>10628</v>
      </c>
      <c r="AG316">
        <f t="shared" si="4"/>
        <v>0</v>
      </c>
    </row>
    <row r="317" spans="1:33" x14ac:dyDescent="0.3">
      <c r="A317">
        <v>18361211</v>
      </c>
      <c r="B317" t="s">
        <v>511</v>
      </c>
      <c r="C317">
        <v>1</v>
      </c>
      <c r="D317" t="s">
        <v>2</v>
      </c>
      <c r="E317" t="s">
        <v>56</v>
      </c>
      <c r="F317" t="s">
        <v>71</v>
      </c>
      <c r="G317">
        <v>76.965494100000001</v>
      </c>
      <c r="H317">
        <v>28.6090439</v>
      </c>
      <c r="I317" t="s">
        <v>337</v>
      </c>
      <c r="J317" t="s">
        <v>24</v>
      </c>
      <c r="K317">
        <v>1.2E-2</v>
      </c>
      <c r="L317" t="s">
        <v>59</v>
      </c>
      <c r="M317" t="s">
        <v>59</v>
      </c>
      <c r="N317" t="s">
        <v>59</v>
      </c>
      <c r="O317" t="s">
        <v>59</v>
      </c>
      <c r="P317">
        <v>1</v>
      </c>
      <c r="Q317">
        <v>0</v>
      </c>
      <c r="R317">
        <v>150</v>
      </c>
      <c r="S317">
        <v>1.8</v>
      </c>
      <c r="T317">
        <v>1</v>
      </c>
      <c r="U317" s="1">
        <v>40718</v>
      </c>
      <c r="V317">
        <v>2011</v>
      </c>
      <c r="W317">
        <v>6</v>
      </c>
      <c r="X317">
        <v>24</v>
      </c>
      <c r="Y317" t="s">
        <v>10625</v>
      </c>
      <c r="Z317" t="s">
        <v>10626</v>
      </c>
      <c r="AA317" t="s">
        <v>10706</v>
      </c>
      <c r="AB317">
        <v>26</v>
      </c>
      <c r="AC317" t="s">
        <v>10618</v>
      </c>
      <c r="AD317" t="s">
        <v>10627</v>
      </c>
      <c r="AE317" t="s">
        <v>10628</v>
      </c>
      <c r="AG317">
        <f t="shared" si="4"/>
        <v>0</v>
      </c>
    </row>
    <row r="318" spans="1:33" x14ac:dyDescent="0.3">
      <c r="A318">
        <v>18358168</v>
      </c>
      <c r="B318" t="s">
        <v>512</v>
      </c>
      <c r="C318">
        <v>1</v>
      </c>
      <c r="D318" t="s">
        <v>2</v>
      </c>
      <c r="E318" t="s">
        <v>56</v>
      </c>
      <c r="F318" t="s">
        <v>142</v>
      </c>
      <c r="G318">
        <v>77.287242230000004</v>
      </c>
      <c r="H318">
        <v>28.501294430000002</v>
      </c>
      <c r="I318" t="s">
        <v>513</v>
      </c>
      <c r="J318" t="s">
        <v>24</v>
      </c>
      <c r="K318">
        <v>1.2E-2</v>
      </c>
      <c r="L318" t="s">
        <v>59</v>
      </c>
      <c r="M318" t="s">
        <v>59</v>
      </c>
      <c r="N318" t="s">
        <v>59</v>
      </c>
      <c r="O318" t="s">
        <v>59</v>
      </c>
      <c r="P318">
        <v>1</v>
      </c>
      <c r="Q318">
        <v>0</v>
      </c>
      <c r="R318">
        <v>250</v>
      </c>
      <c r="S318">
        <v>3</v>
      </c>
      <c r="T318">
        <v>1</v>
      </c>
      <c r="U318" s="1">
        <v>41430</v>
      </c>
      <c r="V318">
        <v>2013</v>
      </c>
      <c r="W318">
        <v>6</v>
      </c>
      <c r="X318">
        <v>5</v>
      </c>
      <c r="Y318" t="s">
        <v>10625</v>
      </c>
      <c r="Z318" t="s">
        <v>10626</v>
      </c>
      <c r="AA318" t="s">
        <v>10705</v>
      </c>
      <c r="AB318">
        <v>23</v>
      </c>
      <c r="AC318" t="s">
        <v>10622</v>
      </c>
      <c r="AD318" t="s">
        <v>10627</v>
      </c>
      <c r="AE318" t="s">
        <v>10628</v>
      </c>
      <c r="AG318">
        <f t="shared" si="4"/>
        <v>0</v>
      </c>
    </row>
    <row r="319" spans="1:33" x14ac:dyDescent="0.3">
      <c r="A319">
        <v>18440163</v>
      </c>
      <c r="B319" t="s">
        <v>514</v>
      </c>
      <c r="C319">
        <v>1</v>
      </c>
      <c r="D319" t="s">
        <v>2</v>
      </c>
      <c r="E319" t="s">
        <v>56</v>
      </c>
      <c r="F319" t="s">
        <v>100</v>
      </c>
      <c r="G319">
        <v>77.280265999999997</v>
      </c>
      <c r="H319">
        <v>28.6193685</v>
      </c>
      <c r="I319" t="s">
        <v>349</v>
      </c>
      <c r="J319" t="s">
        <v>24</v>
      </c>
      <c r="K319">
        <v>1.2E-2</v>
      </c>
      <c r="L319" t="s">
        <v>59</v>
      </c>
      <c r="M319" t="s">
        <v>59</v>
      </c>
      <c r="N319" t="s">
        <v>59</v>
      </c>
      <c r="O319" t="s">
        <v>59</v>
      </c>
      <c r="P319">
        <v>1</v>
      </c>
      <c r="Q319">
        <v>0</v>
      </c>
      <c r="R319">
        <v>350</v>
      </c>
      <c r="S319">
        <v>4.2</v>
      </c>
      <c r="T319">
        <v>1</v>
      </c>
      <c r="U319" s="1">
        <v>42546</v>
      </c>
      <c r="V319">
        <v>2016</v>
      </c>
      <c r="W319">
        <v>6</v>
      </c>
      <c r="X319">
        <v>25</v>
      </c>
      <c r="Y319" t="s">
        <v>10625</v>
      </c>
      <c r="Z319" t="s">
        <v>10626</v>
      </c>
      <c r="AA319" t="s">
        <v>10772</v>
      </c>
      <c r="AB319">
        <v>26</v>
      </c>
      <c r="AC319" t="s">
        <v>10612</v>
      </c>
      <c r="AD319" t="s">
        <v>10627</v>
      </c>
      <c r="AE319" t="s">
        <v>10628</v>
      </c>
      <c r="AG319">
        <f t="shared" si="4"/>
        <v>0</v>
      </c>
    </row>
    <row r="320" spans="1:33" x14ac:dyDescent="0.3">
      <c r="A320">
        <v>18489533</v>
      </c>
      <c r="B320" t="s">
        <v>515</v>
      </c>
      <c r="C320">
        <v>1</v>
      </c>
      <c r="D320" t="s">
        <v>2</v>
      </c>
      <c r="E320" t="s">
        <v>56</v>
      </c>
      <c r="F320" t="s">
        <v>116</v>
      </c>
      <c r="G320">
        <v>77.205884100000006</v>
      </c>
      <c r="H320">
        <v>28.516729999999999</v>
      </c>
      <c r="I320" t="s">
        <v>305</v>
      </c>
      <c r="J320" t="s">
        <v>24</v>
      </c>
      <c r="K320">
        <v>1.2E-2</v>
      </c>
      <c r="L320" t="s">
        <v>59</v>
      </c>
      <c r="M320" t="s">
        <v>59</v>
      </c>
      <c r="N320" t="s">
        <v>59</v>
      </c>
      <c r="O320" t="s">
        <v>59</v>
      </c>
      <c r="P320">
        <v>1</v>
      </c>
      <c r="Q320">
        <v>0</v>
      </c>
      <c r="R320">
        <v>350</v>
      </c>
      <c r="S320">
        <v>4.2</v>
      </c>
      <c r="T320">
        <v>1</v>
      </c>
      <c r="U320" s="1">
        <v>41813</v>
      </c>
      <c r="V320">
        <v>2014</v>
      </c>
      <c r="W320">
        <v>6</v>
      </c>
      <c r="X320">
        <v>23</v>
      </c>
      <c r="Y320" t="s">
        <v>10625</v>
      </c>
      <c r="Z320" t="s">
        <v>10626</v>
      </c>
      <c r="AA320" t="s">
        <v>10699</v>
      </c>
      <c r="AB320">
        <v>26</v>
      </c>
      <c r="AC320" t="s">
        <v>10617</v>
      </c>
      <c r="AD320" t="s">
        <v>10627</v>
      </c>
      <c r="AE320" t="s">
        <v>10628</v>
      </c>
      <c r="AG320">
        <f t="shared" si="4"/>
        <v>0</v>
      </c>
    </row>
    <row r="321" spans="1:33" x14ac:dyDescent="0.3">
      <c r="A321">
        <v>18424654</v>
      </c>
      <c r="B321" t="s">
        <v>516</v>
      </c>
      <c r="C321">
        <v>1</v>
      </c>
      <c r="D321" t="s">
        <v>2</v>
      </c>
      <c r="E321" t="s">
        <v>56</v>
      </c>
      <c r="F321" t="s">
        <v>79</v>
      </c>
      <c r="G321">
        <v>77.306774700000005</v>
      </c>
      <c r="H321">
        <v>28.590096500000001</v>
      </c>
      <c r="I321" t="s">
        <v>517</v>
      </c>
      <c r="J321" t="s">
        <v>24</v>
      </c>
      <c r="K321">
        <v>1.2E-2</v>
      </c>
      <c r="L321" t="s">
        <v>59</v>
      </c>
      <c r="M321" t="s">
        <v>59</v>
      </c>
      <c r="N321" t="s">
        <v>59</v>
      </c>
      <c r="O321" t="s">
        <v>59</v>
      </c>
      <c r="P321">
        <v>1</v>
      </c>
      <c r="Q321">
        <v>0</v>
      </c>
      <c r="R321">
        <v>150</v>
      </c>
      <c r="S321">
        <v>1.8</v>
      </c>
      <c r="T321">
        <v>1</v>
      </c>
      <c r="U321" s="1">
        <v>41426</v>
      </c>
      <c r="V321">
        <v>2013</v>
      </c>
      <c r="W321">
        <v>6</v>
      </c>
      <c r="X321">
        <v>1</v>
      </c>
      <c r="Y321" t="s">
        <v>10625</v>
      </c>
      <c r="Z321" t="s">
        <v>10626</v>
      </c>
      <c r="AA321" t="s">
        <v>10705</v>
      </c>
      <c r="AB321">
        <v>22</v>
      </c>
      <c r="AC321" t="s">
        <v>10612</v>
      </c>
      <c r="AD321" t="s">
        <v>10627</v>
      </c>
      <c r="AE321" t="s">
        <v>10628</v>
      </c>
      <c r="AG321">
        <f t="shared" si="4"/>
        <v>0</v>
      </c>
    </row>
    <row r="322" spans="1:33" x14ac:dyDescent="0.3">
      <c r="A322">
        <v>18466972</v>
      </c>
      <c r="B322" t="s">
        <v>518</v>
      </c>
      <c r="C322">
        <v>1</v>
      </c>
      <c r="D322" t="s">
        <v>2</v>
      </c>
      <c r="E322" t="s">
        <v>56</v>
      </c>
      <c r="F322" t="s">
        <v>363</v>
      </c>
      <c r="G322">
        <v>77.27981217</v>
      </c>
      <c r="H322">
        <v>28.567442490000001</v>
      </c>
      <c r="I322" t="s">
        <v>341</v>
      </c>
      <c r="J322" t="s">
        <v>24</v>
      </c>
      <c r="K322">
        <v>1.2E-2</v>
      </c>
      <c r="L322" t="s">
        <v>59</v>
      </c>
      <c r="M322" t="s">
        <v>59</v>
      </c>
      <c r="N322" t="s">
        <v>59</v>
      </c>
      <c r="O322" t="s">
        <v>59</v>
      </c>
      <c r="P322">
        <v>1</v>
      </c>
      <c r="Q322">
        <v>0</v>
      </c>
      <c r="R322">
        <v>350</v>
      </c>
      <c r="S322">
        <v>4.2</v>
      </c>
      <c r="T322">
        <v>1</v>
      </c>
      <c r="U322" s="1">
        <v>41808</v>
      </c>
      <c r="V322">
        <v>2014</v>
      </c>
      <c r="W322">
        <v>6</v>
      </c>
      <c r="X322">
        <v>18</v>
      </c>
      <c r="Y322" t="s">
        <v>10625</v>
      </c>
      <c r="Z322" t="s">
        <v>10626</v>
      </c>
      <c r="AA322" t="s">
        <v>10699</v>
      </c>
      <c r="AB322">
        <v>25</v>
      </c>
      <c r="AC322" t="s">
        <v>10622</v>
      </c>
      <c r="AD322" t="s">
        <v>10627</v>
      </c>
      <c r="AE322" t="s">
        <v>10628</v>
      </c>
      <c r="AG322">
        <f t="shared" ref="AG322:AG385" si="5">COUNTIFS($S$2:$S$9552,"&gt;="&amp;(LEFT(AF322,SEARCH("-",AF322)-1)),$S$2:$S$9552,"&lt;="&amp;(MID(AF322,SEARCH("-",AF322)+1,LEN(AF322)-SEARCH("-",AF322))))</f>
        <v>0</v>
      </c>
    </row>
    <row r="323" spans="1:33" x14ac:dyDescent="0.3">
      <c r="A323">
        <v>18466396</v>
      </c>
      <c r="B323" t="s">
        <v>519</v>
      </c>
      <c r="C323">
        <v>1</v>
      </c>
      <c r="D323" t="s">
        <v>2</v>
      </c>
      <c r="E323" t="s">
        <v>56</v>
      </c>
      <c r="F323" t="s">
        <v>213</v>
      </c>
      <c r="G323">
        <v>77.231996100000003</v>
      </c>
      <c r="H323">
        <v>28.657430399999999</v>
      </c>
      <c r="I323" t="s">
        <v>428</v>
      </c>
      <c r="J323" t="s">
        <v>24</v>
      </c>
      <c r="K323">
        <v>1.2E-2</v>
      </c>
      <c r="L323" t="s">
        <v>59</v>
      </c>
      <c r="M323" t="s">
        <v>59</v>
      </c>
      <c r="N323" t="s">
        <v>59</v>
      </c>
      <c r="O323" t="s">
        <v>59</v>
      </c>
      <c r="P323">
        <v>1</v>
      </c>
      <c r="Q323">
        <v>0</v>
      </c>
      <c r="R323">
        <v>100</v>
      </c>
      <c r="S323">
        <v>1.2</v>
      </c>
      <c r="T323">
        <v>1</v>
      </c>
      <c r="U323" s="1">
        <v>42864</v>
      </c>
      <c r="V323">
        <v>2017</v>
      </c>
      <c r="W323">
        <v>5</v>
      </c>
      <c r="X323">
        <v>9</v>
      </c>
      <c r="Y323" t="s">
        <v>10629</v>
      </c>
      <c r="Z323" t="s">
        <v>10626</v>
      </c>
      <c r="AA323" t="s">
        <v>10761</v>
      </c>
      <c r="AB323">
        <v>20</v>
      </c>
      <c r="AC323" t="s">
        <v>10615</v>
      </c>
      <c r="AD323" t="s">
        <v>10627</v>
      </c>
      <c r="AE323" t="s">
        <v>10630</v>
      </c>
      <c r="AG323">
        <f t="shared" si="5"/>
        <v>0</v>
      </c>
    </row>
    <row r="324" spans="1:33" x14ac:dyDescent="0.3">
      <c r="A324">
        <v>18435806</v>
      </c>
      <c r="B324" t="s">
        <v>520</v>
      </c>
      <c r="C324">
        <v>1</v>
      </c>
      <c r="D324" t="s">
        <v>2</v>
      </c>
      <c r="E324" t="s">
        <v>56</v>
      </c>
      <c r="F324" t="s">
        <v>83</v>
      </c>
      <c r="G324">
        <v>77.324351800000002</v>
      </c>
      <c r="H324">
        <v>28.686955600000001</v>
      </c>
      <c r="I324" t="s">
        <v>337</v>
      </c>
      <c r="J324" t="s">
        <v>24</v>
      </c>
      <c r="K324">
        <v>1.2E-2</v>
      </c>
      <c r="L324" t="s">
        <v>59</v>
      </c>
      <c r="M324" t="s">
        <v>59</v>
      </c>
      <c r="N324" t="s">
        <v>59</v>
      </c>
      <c r="O324" t="s">
        <v>59</v>
      </c>
      <c r="P324">
        <v>1</v>
      </c>
      <c r="Q324">
        <v>0</v>
      </c>
      <c r="R324">
        <v>400</v>
      </c>
      <c r="S324">
        <v>4.8</v>
      </c>
      <c r="T324">
        <v>1</v>
      </c>
      <c r="U324" s="1">
        <v>42502</v>
      </c>
      <c r="V324">
        <v>2016</v>
      </c>
      <c r="W324">
        <v>5</v>
      </c>
      <c r="X324">
        <v>12</v>
      </c>
      <c r="Y324" t="s">
        <v>10629</v>
      </c>
      <c r="Z324" t="s">
        <v>10626</v>
      </c>
      <c r="AA324" t="s">
        <v>10707</v>
      </c>
      <c r="AB324">
        <v>20</v>
      </c>
      <c r="AC324" t="s">
        <v>10616</v>
      </c>
      <c r="AD324" t="s">
        <v>10627</v>
      </c>
      <c r="AE324" t="s">
        <v>10630</v>
      </c>
      <c r="AG324">
        <f t="shared" si="5"/>
        <v>0</v>
      </c>
    </row>
    <row r="325" spans="1:33" x14ac:dyDescent="0.3">
      <c r="A325">
        <v>18435303</v>
      </c>
      <c r="B325" t="s">
        <v>521</v>
      </c>
      <c r="C325">
        <v>1</v>
      </c>
      <c r="D325" t="s">
        <v>2</v>
      </c>
      <c r="E325" t="s">
        <v>56</v>
      </c>
      <c r="F325" t="s">
        <v>57</v>
      </c>
      <c r="G325">
        <v>77.276569300000006</v>
      </c>
      <c r="H325">
        <v>28.650919699999999</v>
      </c>
      <c r="I325" t="s">
        <v>428</v>
      </c>
      <c r="J325" t="s">
        <v>24</v>
      </c>
      <c r="K325">
        <v>1.2E-2</v>
      </c>
      <c r="L325" t="s">
        <v>59</v>
      </c>
      <c r="M325" t="s">
        <v>59</v>
      </c>
      <c r="N325" t="s">
        <v>59</v>
      </c>
      <c r="O325" t="s">
        <v>59</v>
      </c>
      <c r="P325">
        <v>1</v>
      </c>
      <c r="Q325">
        <v>0</v>
      </c>
      <c r="R325">
        <v>250</v>
      </c>
      <c r="S325">
        <v>3</v>
      </c>
      <c r="T325">
        <v>1</v>
      </c>
      <c r="U325" s="1">
        <v>42877</v>
      </c>
      <c r="V325">
        <v>2017</v>
      </c>
      <c r="W325">
        <v>5</v>
      </c>
      <c r="X325">
        <v>22</v>
      </c>
      <c r="Y325" t="s">
        <v>10629</v>
      </c>
      <c r="Z325" t="s">
        <v>10626</v>
      </c>
      <c r="AA325" t="s">
        <v>10761</v>
      </c>
      <c r="AB325">
        <v>22</v>
      </c>
      <c r="AC325" t="s">
        <v>10617</v>
      </c>
      <c r="AD325" t="s">
        <v>10627</v>
      </c>
      <c r="AE325" t="s">
        <v>10630</v>
      </c>
      <c r="AG325">
        <f t="shared" si="5"/>
        <v>0</v>
      </c>
    </row>
    <row r="326" spans="1:33" x14ac:dyDescent="0.3">
      <c r="A326">
        <v>18168122</v>
      </c>
      <c r="B326" t="s">
        <v>522</v>
      </c>
      <c r="C326">
        <v>1</v>
      </c>
      <c r="D326" t="s">
        <v>2</v>
      </c>
      <c r="E326" t="s">
        <v>56</v>
      </c>
      <c r="F326" t="s">
        <v>378</v>
      </c>
      <c r="G326">
        <v>77.193738400000001</v>
      </c>
      <c r="H326">
        <v>28.527825</v>
      </c>
      <c r="I326" t="s">
        <v>523</v>
      </c>
      <c r="J326" t="s">
        <v>24</v>
      </c>
      <c r="K326">
        <v>1.2E-2</v>
      </c>
      <c r="L326" t="s">
        <v>59</v>
      </c>
      <c r="M326" t="s">
        <v>59</v>
      </c>
      <c r="N326" t="s">
        <v>59</v>
      </c>
      <c r="O326" t="s">
        <v>59</v>
      </c>
      <c r="P326">
        <v>1</v>
      </c>
      <c r="Q326">
        <v>0</v>
      </c>
      <c r="R326">
        <v>250</v>
      </c>
      <c r="S326">
        <v>3</v>
      </c>
      <c r="T326">
        <v>1</v>
      </c>
      <c r="U326" s="1">
        <v>40681</v>
      </c>
      <c r="V326">
        <v>2011</v>
      </c>
      <c r="W326">
        <v>5</v>
      </c>
      <c r="X326">
        <v>18</v>
      </c>
      <c r="Y326" t="s">
        <v>10629</v>
      </c>
      <c r="Z326" t="s">
        <v>10626</v>
      </c>
      <c r="AA326" t="s">
        <v>10708</v>
      </c>
      <c r="AB326">
        <v>21</v>
      </c>
      <c r="AC326" t="s">
        <v>10622</v>
      </c>
      <c r="AD326" t="s">
        <v>10627</v>
      </c>
      <c r="AE326" t="s">
        <v>10630</v>
      </c>
      <c r="AG326">
        <f t="shared" si="5"/>
        <v>0</v>
      </c>
    </row>
    <row r="327" spans="1:33" x14ac:dyDescent="0.3">
      <c r="A327">
        <v>18489541</v>
      </c>
      <c r="B327" t="s">
        <v>226</v>
      </c>
      <c r="C327">
        <v>1</v>
      </c>
      <c r="D327" t="s">
        <v>2</v>
      </c>
      <c r="E327" t="s">
        <v>56</v>
      </c>
      <c r="F327" t="s">
        <v>135</v>
      </c>
      <c r="G327">
        <v>77.145957699999997</v>
      </c>
      <c r="H327">
        <v>28.493198</v>
      </c>
      <c r="I327" t="s">
        <v>524</v>
      </c>
      <c r="J327" t="s">
        <v>24</v>
      </c>
      <c r="K327">
        <v>1.2E-2</v>
      </c>
      <c r="L327" t="s">
        <v>59</v>
      </c>
      <c r="M327" t="s">
        <v>59</v>
      </c>
      <c r="N327" t="s">
        <v>59</v>
      </c>
      <c r="O327" t="s">
        <v>59</v>
      </c>
      <c r="P327">
        <v>1</v>
      </c>
      <c r="Q327">
        <v>0</v>
      </c>
      <c r="R327">
        <v>250</v>
      </c>
      <c r="S327">
        <v>3</v>
      </c>
      <c r="T327">
        <v>1</v>
      </c>
      <c r="U327" s="1">
        <v>42143</v>
      </c>
      <c r="V327">
        <v>2015</v>
      </c>
      <c r="W327">
        <v>5</v>
      </c>
      <c r="X327">
        <v>19</v>
      </c>
      <c r="Y327" t="s">
        <v>10629</v>
      </c>
      <c r="Z327" t="s">
        <v>10626</v>
      </c>
      <c r="AA327" t="s">
        <v>10712</v>
      </c>
      <c r="AB327">
        <v>21</v>
      </c>
      <c r="AC327" t="s">
        <v>10615</v>
      </c>
      <c r="AD327" t="s">
        <v>10627</v>
      </c>
      <c r="AE327" t="s">
        <v>10630</v>
      </c>
      <c r="AG327">
        <f t="shared" si="5"/>
        <v>0</v>
      </c>
    </row>
    <row r="328" spans="1:33" x14ac:dyDescent="0.3">
      <c r="A328">
        <v>18451166</v>
      </c>
      <c r="B328" t="s">
        <v>525</v>
      </c>
      <c r="C328">
        <v>1</v>
      </c>
      <c r="D328" t="s">
        <v>2</v>
      </c>
      <c r="E328" t="s">
        <v>56</v>
      </c>
      <c r="F328" t="s">
        <v>110</v>
      </c>
      <c r="G328">
        <v>77.141968300000002</v>
      </c>
      <c r="H328">
        <v>28.658236599999999</v>
      </c>
      <c r="I328" t="s">
        <v>412</v>
      </c>
      <c r="J328" t="s">
        <v>24</v>
      </c>
      <c r="K328">
        <v>1.2E-2</v>
      </c>
      <c r="L328" t="s">
        <v>59</v>
      </c>
      <c r="M328" t="s">
        <v>59</v>
      </c>
      <c r="N328" t="s">
        <v>59</v>
      </c>
      <c r="O328" t="s">
        <v>59</v>
      </c>
      <c r="P328">
        <v>1</v>
      </c>
      <c r="Q328">
        <v>0</v>
      </c>
      <c r="R328">
        <v>250</v>
      </c>
      <c r="S328">
        <v>3</v>
      </c>
      <c r="T328">
        <v>1</v>
      </c>
      <c r="U328" s="1">
        <v>42505</v>
      </c>
      <c r="V328">
        <v>2016</v>
      </c>
      <c r="W328">
        <v>5</v>
      </c>
      <c r="X328">
        <v>15</v>
      </c>
      <c r="Y328" t="s">
        <v>10629</v>
      </c>
      <c r="Z328" t="s">
        <v>10626</v>
      </c>
      <c r="AA328" t="s">
        <v>10707</v>
      </c>
      <c r="AB328">
        <v>20</v>
      </c>
      <c r="AC328" t="s">
        <v>10619</v>
      </c>
      <c r="AD328" t="s">
        <v>10627</v>
      </c>
      <c r="AE328" t="s">
        <v>10630</v>
      </c>
      <c r="AG328">
        <f t="shared" si="5"/>
        <v>0</v>
      </c>
    </row>
    <row r="329" spans="1:33" x14ac:dyDescent="0.3">
      <c r="A329">
        <v>310952</v>
      </c>
      <c r="B329" t="s">
        <v>526</v>
      </c>
      <c r="C329">
        <v>1</v>
      </c>
      <c r="D329" t="s">
        <v>2</v>
      </c>
      <c r="E329" t="s">
        <v>56</v>
      </c>
      <c r="F329" t="s">
        <v>68</v>
      </c>
      <c r="G329">
        <v>77.218824699999999</v>
      </c>
      <c r="H329">
        <v>28.709185399999999</v>
      </c>
      <c r="I329" t="s">
        <v>317</v>
      </c>
      <c r="J329" t="s">
        <v>24</v>
      </c>
      <c r="K329">
        <v>1.2E-2</v>
      </c>
      <c r="L329" t="s">
        <v>59</v>
      </c>
      <c r="M329" t="s">
        <v>59</v>
      </c>
      <c r="N329" t="s">
        <v>59</v>
      </c>
      <c r="O329" t="s">
        <v>59</v>
      </c>
      <c r="P329">
        <v>1</v>
      </c>
      <c r="Q329">
        <v>0</v>
      </c>
      <c r="R329">
        <v>50</v>
      </c>
      <c r="S329">
        <v>0.6</v>
      </c>
      <c r="T329">
        <v>1</v>
      </c>
      <c r="U329" s="1">
        <v>40322</v>
      </c>
      <c r="V329">
        <v>2010</v>
      </c>
      <c r="W329">
        <v>5</v>
      </c>
      <c r="X329">
        <v>24</v>
      </c>
      <c r="Y329" t="s">
        <v>10629</v>
      </c>
      <c r="Z329" t="s">
        <v>10626</v>
      </c>
      <c r="AA329" t="s">
        <v>10711</v>
      </c>
      <c r="AB329">
        <v>22</v>
      </c>
      <c r="AC329" t="s">
        <v>10617</v>
      </c>
      <c r="AD329" t="s">
        <v>10627</v>
      </c>
      <c r="AE329" t="s">
        <v>10630</v>
      </c>
      <c r="AG329">
        <f t="shared" si="5"/>
        <v>0</v>
      </c>
    </row>
    <row r="330" spans="1:33" x14ac:dyDescent="0.3">
      <c r="A330">
        <v>18468524</v>
      </c>
      <c r="B330" t="s">
        <v>527</v>
      </c>
      <c r="C330">
        <v>1</v>
      </c>
      <c r="D330" t="s">
        <v>2</v>
      </c>
      <c r="E330" t="s">
        <v>56</v>
      </c>
      <c r="F330" t="s">
        <v>184</v>
      </c>
      <c r="G330">
        <v>77.190167299999999</v>
      </c>
      <c r="H330">
        <v>28.526619199999999</v>
      </c>
      <c r="I330" t="s">
        <v>528</v>
      </c>
      <c r="J330" t="s">
        <v>24</v>
      </c>
      <c r="K330">
        <v>1.2E-2</v>
      </c>
      <c r="L330" t="s">
        <v>59</v>
      </c>
      <c r="M330" t="s">
        <v>59</v>
      </c>
      <c r="N330" t="s">
        <v>59</v>
      </c>
      <c r="O330" t="s">
        <v>59</v>
      </c>
      <c r="P330">
        <v>1</v>
      </c>
      <c r="Q330">
        <v>0</v>
      </c>
      <c r="R330">
        <v>250</v>
      </c>
      <c r="S330">
        <v>3</v>
      </c>
      <c r="T330">
        <v>1</v>
      </c>
      <c r="U330" s="1">
        <v>42517</v>
      </c>
      <c r="V330">
        <v>2016</v>
      </c>
      <c r="W330">
        <v>5</v>
      </c>
      <c r="X330">
        <v>27</v>
      </c>
      <c r="Y330" t="s">
        <v>10629</v>
      </c>
      <c r="Z330" t="s">
        <v>10626</v>
      </c>
      <c r="AA330" t="s">
        <v>10707</v>
      </c>
      <c r="AB330">
        <v>22</v>
      </c>
      <c r="AC330" t="s">
        <v>10618</v>
      </c>
      <c r="AD330" t="s">
        <v>10627</v>
      </c>
      <c r="AE330" t="s">
        <v>10630</v>
      </c>
      <c r="AG330">
        <f t="shared" si="5"/>
        <v>0</v>
      </c>
    </row>
    <row r="331" spans="1:33" x14ac:dyDescent="0.3">
      <c r="A331">
        <v>9194</v>
      </c>
      <c r="B331" t="s">
        <v>529</v>
      </c>
      <c r="C331">
        <v>1</v>
      </c>
      <c r="D331" t="s">
        <v>2</v>
      </c>
      <c r="E331" t="s">
        <v>56</v>
      </c>
      <c r="F331" t="s">
        <v>92</v>
      </c>
      <c r="G331">
        <v>77.066295100000005</v>
      </c>
      <c r="H331">
        <v>28.680105600000001</v>
      </c>
      <c r="I331" t="s">
        <v>344</v>
      </c>
      <c r="J331" t="s">
        <v>24</v>
      </c>
      <c r="K331">
        <v>1.2E-2</v>
      </c>
      <c r="L331" t="s">
        <v>59</v>
      </c>
      <c r="M331" t="s">
        <v>59</v>
      </c>
      <c r="N331" t="s">
        <v>59</v>
      </c>
      <c r="O331" t="s">
        <v>59</v>
      </c>
      <c r="P331">
        <v>1</v>
      </c>
      <c r="Q331">
        <v>0</v>
      </c>
      <c r="R331">
        <v>100</v>
      </c>
      <c r="S331">
        <v>1.2</v>
      </c>
      <c r="T331">
        <v>1</v>
      </c>
      <c r="U331" s="1">
        <v>40685</v>
      </c>
      <c r="V331">
        <v>2011</v>
      </c>
      <c r="W331">
        <v>5</v>
      </c>
      <c r="X331">
        <v>22</v>
      </c>
      <c r="Y331" t="s">
        <v>10629</v>
      </c>
      <c r="Z331" t="s">
        <v>10626</v>
      </c>
      <c r="AA331" t="s">
        <v>10708</v>
      </c>
      <c r="AB331">
        <v>21</v>
      </c>
      <c r="AC331" t="s">
        <v>10619</v>
      </c>
      <c r="AD331" t="s">
        <v>10627</v>
      </c>
      <c r="AE331" t="s">
        <v>10630</v>
      </c>
      <c r="AG331">
        <f t="shared" si="5"/>
        <v>0</v>
      </c>
    </row>
    <row r="332" spans="1:33" x14ac:dyDescent="0.3">
      <c r="A332">
        <v>18371391</v>
      </c>
      <c r="B332" t="s">
        <v>530</v>
      </c>
      <c r="C332">
        <v>1</v>
      </c>
      <c r="D332" t="s">
        <v>2</v>
      </c>
      <c r="E332" t="s">
        <v>56</v>
      </c>
      <c r="F332" t="s">
        <v>92</v>
      </c>
      <c r="G332">
        <v>77.064275600000002</v>
      </c>
      <c r="H332">
        <v>28.677968499999999</v>
      </c>
      <c r="I332" t="s">
        <v>428</v>
      </c>
      <c r="J332" t="s">
        <v>24</v>
      </c>
      <c r="K332">
        <v>1.2E-2</v>
      </c>
      <c r="L332" t="s">
        <v>59</v>
      </c>
      <c r="M332" t="s">
        <v>59</v>
      </c>
      <c r="N332" t="s">
        <v>59</v>
      </c>
      <c r="O332" t="s">
        <v>59</v>
      </c>
      <c r="P332">
        <v>1</v>
      </c>
      <c r="Q332">
        <v>0</v>
      </c>
      <c r="R332">
        <v>100</v>
      </c>
      <c r="S332">
        <v>1.2</v>
      </c>
      <c r="T332">
        <v>1</v>
      </c>
      <c r="U332" s="1">
        <v>42134</v>
      </c>
      <c r="V332">
        <v>2015</v>
      </c>
      <c r="W332">
        <v>5</v>
      </c>
      <c r="X332">
        <v>10</v>
      </c>
      <c r="Y332" t="s">
        <v>10629</v>
      </c>
      <c r="Z332" t="s">
        <v>10626</v>
      </c>
      <c r="AA332" t="s">
        <v>10712</v>
      </c>
      <c r="AB332">
        <v>19</v>
      </c>
      <c r="AC332" t="s">
        <v>10619</v>
      </c>
      <c r="AD332" t="s">
        <v>10627</v>
      </c>
      <c r="AE332" t="s">
        <v>10630</v>
      </c>
      <c r="AG332">
        <f t="shared" si="5"/>
        <v>0</v>
      </c>
    </row>
    <row r="333" spans="1:33" x14ac:dyDescent="0.3">
      <c r="A333">
        <v>18421038</v>
      </c>
      <c r="B333" t="s">
        <v>531</v>
      </c>
      <c r="C333">
        <v>1</v>
      </c>
      <c r="D333" t="s">
        <v>2</v>
      </c>
      <c r="E333" t="s">
        <v>56</v>
      </c>
      <c r="F333" t="s">
        <v>145</v>
      </c>
      <c r="G333">
        <v>77.181133000000003</v>
      </c>
      <c r="H333">
        <v>28.537381</v>
      </c>
      <c r="I333" t="s">
        <v>303</v>
      </c>
      <c r="J333" t="s">
        <v>24</v>
      </c>
      <c r="K333">
        <v>1.2E-2</v>
      </c>
      <c r="L333" t="s">
        <v>59</v>
      </c>
      <c r="M333" t="s">
        <v>59</v>
      </c>
      <c r="N333" t="s">
        <v>59</v>
      </c>
      <c r="O333" t="s">
        <v>59</v>
      </c>
      <c r="P333">
        <v>1</v>
      </c>
      <c r="Q333">
        <v>0</v>
      </c>
      <c r="R333">
        <v>450</v>
      </c>
      <c r="S333">
        <v>5.4</v>
      </c>
      <c r="T333">
        <v>1</v>
      </c>
      <c r="U333" s="1">
        <v>41057</v>
      </c>
      <c r="V333">
        <v>2012</v>
      </c>
      <c r="W333">
        <v>5</v>
      </c>
      <c r="X333">
        <v>28</v>
      </c>
      <c r="Y333" t="s">
        <v>10629</v>
      </c>
      <c r="Z333" t="s">
        <v>10626</v>
      </c>
      <c r="AA333" t="s">
        <v>10709</v>
      </c>
      <c r="AB333">
        <v>23</v>
      </c>
      <c r="AC333" t="s">
        <v>10617</v>
      </c>
      <c r="AD333" t="s">
        <v>10627</v>
      </c>
      <c r="AE333" t="s">
        <v>10630</v>
      </c>
      <c r="AG333">
        <f t="shared" si="5"/>
        <v>0</v>
      </c>
    </row>
    <row r="334" spans="1:33" x14ac:dyDescent="0.3">
      <c r="A334">
        <v>18412894</v>
      </c>
      <c r="B334" t="s">
        <v>532</v>
      </c>
      <c r="C334">
        <v>1</v>
      </c>
      <c r="D334" t="s">
        <v>2</v>
      </c>
      <c r="E334" t="s">
        <v>56</v>
      </c>
      <c r="F334" t="s">
        <v>145</v>
      </c>
      <c r="G334">
        <v>77.185551500000003</v>
      </c>
      <c r="H334">
        <v>28.540851400000001</v>
      </c>
      <c r="I334" t="s">
        <v>426</v>
      </c>
      <c r="J334" t="s">
        <v>24</v>
      </c>
      <c r="K334">
        <v>1.2E-2</v>
      </c>
      <c r="L334" t="s">
        <v>59</v>
      </c>
      <c r="M334" t="s">
        <v>59</v>
      </c>
      <c r="N334" t="s">
        <v>59</v>
      </c>
      <c r="O334" t="s">
        <v>59</v>
      </c>
      <c r="P334">
        <v>1</v>
      </c>
      <c r="Q334">
        <v>0</v>
      </c>
      <c r="R334">
        <v>100</v>
      </c>
      <c r="S334">
        <v>1.2</v>
      </c>
      <c r="T334">
        <v>1</v>
      </c>
      <c r="U334" s="1">
        <v>42856</v>
      </c>
      <c r="V334">
        <v>2017</v>
      </c>
      <c r="W334">
        <v>5</v>
      </c>
      <c r="X334">
        <v>1</v>
      </c>
      <c r="Y334" t="s">
        <v>10629</v>
      </c>
      <c r="Z334" t="s">
        <v>10626</v>
      </c>
      <c r="AA334" t="s">
        <v>10761</v>
      </c>
      <c r="AB334">
        <v>19</v>
      </c>
      <c r="AC334" t="s">
        <v>10617</v>
      </c>
      <c r="AD334" t="s">
        <v>10627</v>
      </c>
      <c r="AE334" t="s">
        <v>10630</v>
      </c>
      <c r="AG334">
        <f t="shared" si="5"/>
        <v>0</v>
      </c>
    </row>
    <row r="335" spans="1:33" x14ac:dyDescent="0.3">
      <c r="A335">
        <v>18423857</v>
      </c>
      <c r="B335" t="s">
        <v>533</v>
      </c>
      <c r="C335">
        <v>1</v>
      </c>
      <c r="D335" t="s">
        <v>2</v>
      </c>
      <c r="E335" t="s">
        <v>56</v>
      </c>
      <c r="F335" t="s">
        <v>534</v>
      </c>
      <c r="G335">
        <v>77.293983699999998</v>
      </c>
      <c r="H335">
        <v>28.689384700000002</v>
      </c>
      <c r="I335" t="s">
        <v>479</v>
      </c>
      <c r="J335" t="s">
        <v>24</v>
      </c>
      <c r="K335">
        <v>1.2E-2</v>
      </c>
      <c r="L335" t="s">
        <v>59</v>
      </c>
      <c r="M335" t="s">
        <v>59</v>
      </c>
      <c r="N335" t="s">
        <v>59</v>
      </c>
      <c r="O335" t="s">
        <v>59</v>
      </c>
      <c r="P335">
        <v>1</v>
      </c>
      <c r="Q335">
        <v>0</v>
      </c>
      <c r="R335">
        <v>150</v>
      </c>
      <c r="S335">
        <v>1.8</v>
      </c>
      <c r="T335">
        <v>1</v>
      </c>
      <c r="U335" s="1">
        <v>41398</v>
      </c>
      <c r="V335">
        <v>2013</v>
      </c>
      <c r="W335">
        <v>5</v>
      </c>
      <c r="X335">
        <v>4</v>
      </c>
      <c r="Y335" t="s">
        <v>10629</v>
      </c>
      <c r="Z335" t="s">
        <v>10626</v>
      </c>
      <c r="AA335" t="s">
        <v>10773</v>
      </c>
      <c r="AB335">
        <v>18</v>
      </c>
      <c r="AC335" t="s">
        <v>10612</v>
      </c>
      <c r="AD335" t="s">
        <v>10627</v>
      </c>
      <c r="AE335" t="s">
        <v>10630</v>
      </c>
      <c r="AG335">
        <f t="shared" si="5"/>
        <v>0</v>
      </c>
    </row>
    <row r="336" spans="1:33" x14ac:dyDescent="0.3">
      <c r="A336">
        <v>18291209</v>
      </c>
      <c r="B336" t="s">
        <v>535</v>
      </c>
      <c r="C336">
        <v>1</v>
      </c>
      <c r="D336" t="s">
        <v>2</v>
      </c>
      <c r="E336" t="s">
        <v>56</v>
      </c>
      <c r="F336" t="s">
        <v>253</v>
      </c>
      <c r="G336">
        <v>77.2774778</v>
      </c>
      <c r="H336">
        <v>28.630775799999999</v>
      </c>
      <c r="I336" t="s">
        <v>536</v>
      </c>
      <c r="J336" t="s">
        <v>24</v>
      </c>
      <c r="K336">
        <v>1.2E-2</v>
      </c>
      <c r="L336" t="s">
        <v>59</v>
      </c>
      <c r="M336" t="s">
        <v>59</v>
      </c>
      <c r="N336" t="s">
        <v>59</v>
      </c>
      <c r="O336" t="s">
        <v>59</v>
      </c>
      <c r="P336">
        <v>1</v>
      </c>
      <c r="Q336">
        <v>0</v>
      </c>
      <c r="R336">
        <v>250</v>
      </c>
      <c r="S336">
        <v>3</v>
      </c>
      <c r="T336">
        <v>1</v>
      </c>
      <c r="U336" s="1">
        <v>42876</v>
      </c>
      <c r="V336">
        <v>2017</v>
      </c>
      <c r="W336">
        <v>5</v>
      </c>
      <c r="X336">
        <v>21</v>
      </c>
      <c r="Y336" t="s">
        <v>10629</v>
      </c>
      <c r="Z336" t="s">
        <v>10626</v>
      </c>
      <c r="AA336" t="s">
        <v>10761</v>
      </c>
      <c r="AB336">
        <v>21</v>
      </c>
      <c r="AC336" t="s">
        <v>10619</v>
      </c>
      <c r="AD336" t="s">
        <v>10627</v>
      </c>
      <c r="AE336" t="s">
        <v>10630</v>
      </c>
      <c r="AG336">
        <f t="shared" si="5"/>
        <v>0</v>
      </c>
    </row>
    <row r="337" spans="1:33" x14ac:dyDescent="0.3">
      <c r="A337">
        <v>18420433</v>
      </c>
      <c r="B337" t="s">
        <v>537</v>
      </c>
      <c r="C337">
        <v>1</v>
      </c>
      <c r="D337" t="s">
        <v>2</v>
      </c>
      <c r="E337" t="s">
        <v>56</v>
      </c>
      <c r="F337" t="s">
        <v>538</v>
      </c>
      <c r="G337">
        <v>77.173859399999998</v>
      </c>
      <c r="H337">
        <v>28.644729900000002</v>
      </c>
      <c r="I337" t="s">
        <v>303</v>
      </c>
      <c r="J337" t="s">
        <v>24</v>
      </c>
      <c r="K337">
        <v>1.2E-2</v>
      </c>
      <c r="L337" t="s">
        <v>59</v>
      </c>
      <c r="M337" t="s">
        <v>59</v>
      </c>
      <c r="N337" t="s">
        <v>59</v>
      </c>
      <c r="O337" t="s">
        <v>59</v>
      </c>
      <c r="P337">
        <v>1</v>
      </c>
      <c r="Q337">
        <v>0</v>
      </c>
      <c r="R337">
        <v>400</v>
      </c>
      <c r="S337">
        <v>4.8</v>
      </c>
      <c r="T337">
        <v>1</v>
      </c>
      <c r="U337" s="1">
        <v>41378</v>
      </c>
      <c r="V337">
        <v>2013</v>
      </c>
      <c r="W337">
        <v>4</v>
      </c>
      <c r="X337">
        <v>14</v>
      </c>
      <c r="Y337" t="s">
        <v>10631</v>
      </c>
      <c r="Z337" t="s">
        <v>10632</v>
      </c>
      <c r="AA337" t="s">
        <v>10718</v>
      </c>
      <c r="AB337">
        <v>15</v>
      </c>
      <c r="AC337" t="s">
        <v>10619</v>
      </c>
      <c r="AD337" t="s">
        <v>10627</v>
      </c>
      <c r="AE337" t="s">
        <v>10633</v>
      </c>
      <c r="AG337">
        <f t="shared" si="5"/>
        <v>0</v>
      </c>
    </row>
    <row r="338" spans="1:33" x14ac:dyDescent="0.3">
      <c r="A338">
        <v>18336472</v>
      </c>
      <c r="B338" t="s">
        <v>539</v>
      </c>
      <c r="C338">
        <v>1</v>
      </c>
      <c r="D338" t="s">
        <v>2</v>
      </c>
      <c r="E338" t="s">
        <v>56</v>
      </c>
      <c r="F338" t="s">
        <v>126</v>
      </c>
      <c r="G338">
        <v>77.209928399999995</v>
      </c>
      <c r="H338">
        <v>28.5600874</v>
      </c>
      <c r="I338" t="s">
        <v>352</v>
      </c>
      <c r="J338" t="s">
        <v>24</v>
      </c>
      <c r="K338">
        <v>1.2E-2</v>
      </c>
      <c r="L338" t="s">
        <v>59</v>
      </c>
      <c r="M338" t="s">
        <v>59</v>
      </c>
      <c r="N338" t="s">
        <v>59</v>
      </c>
      <c r="O338" t="s">
        <v>59</v>
      </c>
      <c r="P338">
        <v>1</v>
      </c>
      <c r="Q338">
        <v>0</v>
      </c>
      <c r="R338">
        <v>250</v>
      </c>
      <c r="S338">
        <v>3</v>
      </c>
      <c r="T338">
        <v>1</v>
      </c>
      <c r="U338" s="1">
        <v>40649</v>
      </c>
      <c r="V338">
        <v>2011</v>
      </c>
      <c r="W338">
        <v>4</v>
      </c>
      <c r="X338">
        <v>16</v>
      </c>
      <c r="Y338" t="s">
        <v>10631</v>
      </c>
      <c r="Z338" t="s">
        <v>10632</v>
      </c>
      <c r="AA338" t="s">
        <v>10714</v>
      </c>
      <c r="AB338">
        <v>16</v>
      </c>
      <c r="AC338" t="s">
        <v>10612</v>
      </c>
      <c r="AD338" t="s">
        <v>10627</v>
      </c>
      <c r="AE338" t="s">
        <v>10633</v>
      </c>
      <c r="AG338">
        <f t="shared" si="5"/>
        <v>0</v>
      </c>
    </row>
    <row r="339" spans="1:33" x14ac:dyDescent="0.3">
      <c r="A339">
        <v>18419915</v>
      </c>
      <c r="B339" t="s">
        <v>540</v>
      </c>
      <c r="C339">
        <v>1</v>
      </c>
      <c r="D339" t="s">
        <v>2</v>
      </c>
      <c r="E339" t="s">
        <v>56</v>
      </c>
      <c r="F339" t="s">
        <v>85</v>
      </c>
      <c r="G339">
        <v>77.262304999999998</v>
      </c>
      <c r="H339">
        <v>28.576460699999998</v>
      </c>
      <c r="I339" t="s">
        <v>305</v>
      </c>
      <c r="J339" t="s">
        <v>24</v>
      </c>
      <c r="K339">
        <v>1.2E-2</v>
      </c>
      <c r="L339" t="s">
        <v>59</v>
      </c>
      <c r="M339" t="s">
        <v>59</v>
      </c>
      <c r="N339" t="s">
        <v>59</v>
      </c>
      <c r="O339" t="s">
        <v>59</v>
      </c>
      <c r="P339">
        <v>1</v>
      </c>
      <c r="Q339">
        <v>0</v>
      </c>
      <c r="R339">
        <v>350</v>
      </c>
      <c r="S339">
        <v>4.2</v>
      </c>
      <c r="T339">
        <v>1</v>
      </c>
      <c r="U339" s="1">
        <v>41003</v>
      </c>
      <c r="V339">
        <v>2012</v>
      </c>
      <c r="W339">
        <v>4</v>
      </c>
      <c r="X339">
        <v>4</v>
      </c>
      <c r="Y339" t="s">
        <v>10631</v>
      </c>
      <c r="Z339" t="s">
        <v>10632</v>
      </c>
      <c r="AA339" t="s">
        <v>10715</v>
      </c>
      <c r="AB339">
        <v>15</v>
      </c>
      <c r="AC339" t="s">
        <v>10622</v>
      </c>
      <c r="AD339" t="s">
        <v>10627</v>
      </c>
      <c r="AE339" t="s">
        <v>10633</v>
      </c>
      <c r="AG339">
        <f t="shared" si="5"/>
        <v>0</v>
      </c>
    </row>
    <row r="340" spans="1:33" x14ac:dyDescent="0.3">
      <c r="A340">
        <v>18416842</v>
      </c>
      <c r="B340" t="s">
        <v>541</v>
      </c>
      <c r="C340">
        <v>1</v>
      </c>
      <c r="D340" t="s">
        <v>2</v>
      </c>
      <c r="E340" t="s">
        <v>56</v>
      </c>
      <c r="F340" t="s">
        <v>65</v>
      </c>
      <c r="G340">
        <v>77.125280700000005</v>
      </c>
      <c r="H340">
        <v>28.545777600000001</v>
      </c>
      <c r="I340" t="s">
        <v>346</v>
      </c>
      <c r="J340" t="s">
        <v>24</v>
      </c>
      <c r="K340">
        <v>1.2E-2</v>
      </c>
      <c r="L340" t="s">
        <v>59</v>
      </c>
      <c r="M340" t="s">
        <v>59</v>
      </c>
      <c r="N340" t="s">
        <v>59</v>
      </c>
      <c r="O340" t="s">
        <v>59</v>
      </c>
      <c r="P340">
        <v>1</v>
      </c>
      <c r="Q340">
        <v>0</v>
      </c>
      <c r="R340">
        <v>350</v>
      </c>
      <c r="S340">
        <v>4.2</v>
      </c>
      <c r="T340">
        <v>1</v>
      </c>
      <c r="U340" s="1">
        <v>40637</v>
      </c>
      <c r="V340">
        <v>2011</v>
      </c>
      <c r="W340">
        <v>4</v>
      </c>
      <c r="X340">
        <v>4</v>
      </c>
      <c r="Y340" t="s">
        <v>10631</v>
      </c>
      <c r="Z340" t="s">
        <v>10632</v>
      </c>
      <c r="AA340" t="s">
        <v>10714</v>
      </c>
      <c r="AB340">
        <v>15</v>
      </c>
      <c r="AC340" t="s">
        <v>10617</v>
      </c>
      <c r="AD340" t="s">
        <v>10627</v>
      </c>
      <c r="AE340" t="s">
        <v>10633</v>
      </c>
      <c r="AG340">
        <f t="shared" si="5"/>
        <v>0</v>
      </c>
    </row>
    <row r="341" spans="1:33" x14ac:dyDescent="0.3">
      <c r="A341">
        <v>18492029</v>
      </c>
      <c r="B341" t="s">
        <v>256</v>
      </c>
      <c r="C341">
        <v>1</v>
      </c>
      <c r="D341" t="s">
        <v>2</v>
      </c>
      <c r="E341" t="s">
        <v>56</v>
      </c>
      <c r="F341" t="s">
        <v>135</v>
      </c>
      <c r="G341">
        <v>77.148213400000003</v>
      </c>
      <c r="H341">
        <v>28.493234099999999</v>
      </c>
      <c r="I341" t="s">
        <v>349</v>
      </c>
      <c r="J341" t="s">
        <v>24</v>
      </c>
      <c r="K341">
        <v>1.2E-2</v>
      </c>
      <c r="L341" t="s">
        <v>59</v>
      </c>
      <c r="M341" t="s">
        <v>59</v>
      </c>
      <c r="N341" t="s">
        <v>59</v>
      </c>
      <c r="O341" t="s">
        <v>59</v>
      </c>
      <c r="P341">
        <v>1</v>
      </c>
      <c r="Q341">
        <v>0</v>
      </c>
      <c r="R341">
        <v>400</v>
      </c>
      <c r="S341">
        <v>4.8</v>
      </c>
      <c r="T341">
        <v>1</v>
      </c>
      <c r="U341" s="1">
        <v>40638</v>
      </c>
      <c r="V341">
        <v>2011</v>
      </c>
      <c r="W341">
        <v>4</v>
      </c>
      <c r="X341">
        <v>5</v>
      </c>
      <c r="Y341" t="s">
        <v>10631</v>
      </c>
      <c r="Z341" t="s">
        <v>10632</v>
      </c>
      <c r="AA341" t="s">
        <v>10714</v>
      </c>
      <c r="AB341">
        <v>15</v>
      </c>
      <c r="AC341" t="s">
        <v>10615</v>
      </c>
      <c r="AD341" t="s">
        <v>10627</v>
      </c>
      <c r="AE341" t="s">
        <v>10633</v>
      </c>
      <c r="AG341">
        <f t="shared" si="5"/>
        <v>0</v>
      </c>
    </row>
    <row r="342" spans="1:33" x14ac:dyDescent="0.3">
      <c r="A342">
        <v>18352672</v>
      </c>
      <c r="B342" t="s">
        <v>542</v>
      </c>
      <c r="C342">
        <v>1</v>
      </c>
      <c r="D342" t="s">
        <v>2</v>
      </c>
      <c r="E342" t="s">
        <v>56</v>
      </c>
      <c r="F342" t="s">
        <v>135</v>
      </c>
      <c r="G342">
        <v>77.125762399999999</v>
      </c>
      <c r="H342">
        <v>28.479847800000002</v>
      </c>
      <c r="I342" t="s">
        <v>441</v>
      </c>
      <c r="J342" t="s">
        <v>24</v>
      </c>
      <c r="K342">
        <v>1.2E-2</v>
      </c>
      <c r="L342" t="s">
        <v>59</v>
      </c>
      <c r="M342" t="s">
        <v>59</v>
      </c>
      <c r="N342" t="s">
        <v>59</v>
      </c>
      <c r="O342" t="s">
        <v>59</v>
      </c>
      <c r="P342">
        <v>1</v>
      </c>
      <c r="Q342">
        <v>0</v>
      </c>
      <c r="R342">
        <v>150</v>
      </c>
      <c r="S342">
        <v>1.8</v>
      </c>
      <c r="T342">
        <v>1</v>
      </c>
      <c r="U342" s="1">
        <v>42847</v>
      </c>
      <c r="V342">
        <v>2017</v>
      </c>
      <c r="W342">
        <v>4</v>
      </c>
      <c r="X342">
        <v>22</v>
      </c>
      <c r="Y342" t="s">
        <v>10631</v>
      </c>
      <c r="Z342" t="s">
        <v>10632</v>
      </c>
      <c r="AA342" t="s">
        <v>10721</v>
      </c>
      <c r="AB342">
        <v>17</v>
      </c>
      <c r="AC342" t="s">
        <v>10612</v>
      </c>
      <c r="AD342" t="s">
        <v>10627</v>
      </c>
      <c r="AE342" t="s">
        <v>10633</v>
      </c>
      <c r="AG342">
        <f t="shared" si="5"/>
        <v>0</v>
      </c>
    </row>
    <row r="343" spans="1:33" x14ac:dyDescent="0.3">
      <c r="A343">
        <v>18492033</v>
      </c>
      <c r="B343" t="s">
        <v>543</v>
      </c>
      <c r="C343">
        <v>1</v>
      </c>
      <c r="D343" t="s">
        <v>2</v>
      </c>
      <c r="E343" t="s">
        <v>56</v>
      </c>
      <c r="F343" t="s">
        <v>135</v>
      </c>
      <c r="G343">
        <v>77.146535799999995</v>
      </c>
      <c r="H343">
        <v>28.4925721</v>
      </c>
      <c r="I343" t="s">
        <v>323</v>
      </c>
      <c r="J343" t="s">
        <v>24</v>
      </c>
      <c r="K343">
        <v>1.2E-2</v>
      </c>
      <c r="L343" t="s">
        <v>59</v>
      </c>
      <c r="M343" t="s">
        <v>59</v>
      </c>
      <c r="N343" t="s">
        <v>59</v>
      </c>
      <c r="O343" t="s">
        <v>59</v>
      </c>
      <c r="P343">
        <v>1</v>
      </c>
      <c r="Q343">
        <v>0</v>
      </c>
      <c r="R343">
        <v>350</v>
      </c>
      <c r="S343">
        <v>4.2</v>
      </c>
      <c r="T343">
        <v>1</v>
      </c>
      <c r="U343" s="1">
        <v>43205</v>
      </c>
      <c r="V343">
        <v>2018</v>
      </c>
      <c r="W343">
        <v>4</v>
      </c>
      <c r="X343">
        <v>15</v>
      </c>
      <c r="Y343" t="s">
        <v>10631</v>
      </c>
      <c r="Z343" t="s">
        <v>10632</v>
      </c>
      <c r="AA343" t="s">
        <v>10719</v>
      </c>
      <c r="AB343">
        <v>15</v>
      </c>
      <c r="AC343" t="s">
        <v>10619</v>
      </c>
      <c r="AD343" t="s">
        <v>10627</v>
      </c>
      <c r="AE343" t="s">
        <v>10633</v>
      </c>
      <c r="AG343">
        <f t="shared" si="5"/>
        <v>0</v>
      </c>
    </row>
    <row r="344" spans="1:33" x14ac:dyDescent="0.3">
      <c r="A344">
        <v>18472683</v>
      </c>
      <c r="B344" t="s">
        <v>544</v>
      </c>
      <c r="C344">
        <v>1</v>
      </c>
      <c r="D344" t="s">
        <v>2</v>
      </c>
      <c r="E344" t="s">
        <v>56</v>
      </c>
      <c r="F344" t="s">
        <v>184</v>
      </c>
      <c r="G344">
        <v>77.174227200000004</v>
      </c>
      <c r="H344">
        <v>28.5560668</v>
      </c>
      <c r="I344" t="s">
        <v>523</v>
      </c>
      <c r="J344" t="s">
        <v>24</v>
      </c>
      <c r="K344">
        <v>1.2E-2</v>
      </c>
      <c r="L344" t="s">
        <v>59</v>
      </c>
      <c r="M344" t="s">
        <v>59</v>
      </c>
      <c r="N344" t="s">
        <v>59</v>
      </c>
      <c r="O344" t="s">
        <v>59</v>
      </c>
      <c r="P344">
        <v>1</v>
      </c>
      <c r="Q344">
        <v>0</v>
      </c>
      <c r="R344">
        <v>400</v>
      </c>
      <c r="S344">
        <v>4.8</v>
      </c>
      <c r="T344">
        <v>1</v>
      </c>
      <c r="U344" s="1">
        <v>42122</v>
      </c>
      <c r="V344">
        <v>2015</v>
      </c>
      <c r="W344">
        <v>4</v>
      </c>
      <c r="X344">
        <v>28</v>
      </c>
      <c r="Y344" t="s">
        <v>10631</v>
      </c>
      <c r="Z344" t="s">
        <v>10632</v>
      </c>
      <c r="AA344" t="s">
        <v>10720</v>
      </c>
      <c r="AB344">
        <v>18</v>
      </c>
      <c r="AC344" t="s">
        <v>10615</v>
      </c>
      <c r="AD344" t="s">
        <v>10627</v>
      </c>
      <c r="AE344" t="s">
        <v>10633</v>
      </c>
      <c r="AG344">
        <f t="shared" si="5"/>
        <v>0</v>
      </c>
    </row>
    <row r="345" spans="1:33" x14ac:dyDescent="0.3">
      <c r="A345">
        <v>306678</v>
      </c>
      <c r="B345" t="s">
        <v>545</v>
      </c>
      <c r="C345">
        <v>1</v>
      </c>
      <c r="D345" t="s">
        <v>2</v>
      </c>
      <c r="E345" t="s">
        <v>56</v>
      </c>
      <c r="F345" t="s">
        <v>71</v>
      </c>
      <c r="G345">
        <v>76.986939599999999</v>
      </c>
      <c r="H345">
        <v>28.605341200000002</v>
      </c>
      <c r="I345" t="s">
        <v>421</v>
      </c>
      <c r="J345" t="s">
        <v>24</v>
      </c>
      <c r="K345">
        <v>1.2E-2</v>
      </c>
      <c r="L345" t="s">
        <v>59</v>
      </c>
      <c r="M345" t="s">
        <v>59</v>
      </c>
      <c r="N345" t="s">
        <v>59</v>
      </c>
      <c r="O345" t="s">
        <v>59</v>
      </c>
      <c r="P345">
        <v>1</v>
      </c>
      <c r="Q345">
        <v>0</v>
      </c>
      <c r="R345">
        <v>100</v>
      </c>
      <c r="S345">
        <v>1.2</v>
      </c>
      <c r="T345">
        <v>1</v>
      </c>
      <c r="U345" s="1">
        <v>41753</v>
      </c>
      <c r="V345">
        <v>2014</v>
      </c>
      <c r="W345">
        <v>4</v>
      </c>
      <c r="X345">
        <v>24</v>
      </c>
      <c r="Y345" t="s">
        <v>10631</v>
      </c>
      <c r="Z345" t="s">
        <v>10632</v>
      </c>
      <c r="AA345" t="s">
        <v>10716</v>
      </c>
      <c r="AB345">
        <v>17</v>
      </c>
      <c r="AC345" t="s">
        <v>10616</v>
      </c>
      <c r="AD345" t="s">
        <v>10627</v>
      </c>
      <c r="AE345" t="s">
        <v>10633</v>
      </c>
      <c r="AG345">
        <f t="shared" si="5"/>
        <v>0</v>
      </c>
    </row>
    <row r="346" spans="1:33" x14ac:dyDescent="0.3">
      <c r="A346">
        <v>18359302</v>
      </c>
      <c r="B346" t="s">
        <v>546</v>
      </c>
      <c r="C346">
        <v>1</v>
      </c>
      <c r="D346" t="s">
        <v>2</v>
      </c>
      <c r="E346" t="s">
        <v>56</v>
      </c>
      <c r="F346" t="s">
        <v>71</v>
      </c>
      <c r="G346">
        <v>77.000357899999997</v>
      </c>
      <c r="H346">
        <v>28.6315566</v>
      </c>
      <c r="I346" t="s">
        <v>412</v>
      </c>
      <c r="J346" t="s">
        <v>24</v>
      </c>
      <c r="K346">
        <v>1.2E-2</v>
      </c>
      <c r="L346" t="s">
        <v>59</v>
      </c>
      <c r="M346" t="s">
        <v>59</v>
      </c>
      <c r="N346" t="s">
        <v>59</v>
      </c>
      <c r="O346" t="s">
        <v>59</v>
      </c>
      <c r="P346">
        <v>1</v>
      </c>
      <c r="Q346">
        <v>0</v>
      </c>
      <c r="R346">
        <v>250</v>
      </c>
      <c r="S346">
        <v>3</v>
      </c>
      <c r="T346">
        <v>1</v>
      </c>
      <c r="U346" s="1">
        <v>42462</v>
      </c>
      <c r="V346">
        <v>2016</v>
      </c>
      <c r="W346">
        <v>4</v>
      </c>
      <c r="X346">
        <v>2</v>
      </c>
      <c r="Y346" t="s">
        <v>10631</v>
      </c>
      <c r="Z346" t="s">
        <v>10632</v>
      </c>
      <c r="AA346" t="s">
        <v>10717</v>
      </c>
      <c r="AB346">
        <v>14</v>
      </c>
      <c r="AC346" t="s">
        <v>10612</v>
      </c>
      <c r="AD346" t="s">
        <v>10627</v>
      </c>
      <c r="AE346" t="s">
        <v>10633</v>
      </c>
      <c r="AG346">
        <f t="shared" si="5"/>
        <v>0</v>
      </c>
    </row>
    <row r="347" spans="1:33" x14ac:dyDescent="0.3">
      <c r="A347">
        <v>18352275</v>
      </c>
      <c r="B347" t="s">
        <v>547</v>
      </c>
      <c r="C347">
        <v>1</v>
      </c>
      <c r="D347" t="s">
        <v>2</v>
      </c>
      <c r="E347" t="s">
        <v>56</v>
      </c>
      <c r="F347" t="s">
        <v>71</v>
      </c>
      <c r="G347">
        <v>76.973646900000006</v>
      </c>
      <c r="H347">
        <v>28.615987199999999</v>
      </c>
      <c r="I347" t="s">
        <v>337</v>
      </c>
      <c r="J347" t="s">
        <v>24</v>
      </c>
      <c r="K347">
        <v>1.2E-2</v>
      </c>
      <c r="L347" t="s">
        <v>59</v>
      </c>
      <c r="M347" t="s">
        <v>59</v>
      </c>
      <c r="N347" t="s">
        <v>59</v>
      </c>
      <c r="O347" t="s">
        <v>59</v>
      </c>
      <c r="P347">
        <v>1</v>
      </c>
      <c r="Q347">
        <v>0</v>
      </c>
      <c r="R347">
        <v>250</v>
      </c>
      <c r="S347">
        <v>3</v>
      </c>
      <c r="T347">
        <v>1</v>
      </c>
      <c r="U347" s="1">
        <v>40658</v>
      </c>
      <c r="V347">
        <v>2011</v>
      </c>
      <c r="W347">
        <v>4</v>
      </c>
      <c r="X347">
        <v>25</v>
      </c>
      <c r="Y347" t="s">
        <v>10631</v>
      </c>
      <c r="Z347" t="s">
        <v>10632</v>
      </c>
      <c r="AA347" t="s">
        <v>10714</v>
      </c>
      <c r="AB347">
        <v>18</v>
      </c>
      <c r="AC347" t="s">
        <v>10617</v>
      </c>
      <c r="AD347" t="s">
        <v>10627</v>
      </c>
      <c r="AE347" t="s">
        <v>10633</v>
      </c>
      <c r="AG347">
        <f t="shared" si="5"/>
        <v>0</v>
      </c>
    </row>
    <row r="348" spans="1:33" x14ac:dyDescent="0.3">
      <c r="A348">
        <v>18322599</v>
      </c>
      <c r="B348" t="s">
        <v>548</v>
      </c>
      <c r="C348">
        <v>1</v>
      </c>
      <c r="D348" t="s">
        <v>2</v>
      </c>
      <c r="E348" t="s">
        <v>56</v>
      </c>
      <c r="F348" t="s">
        <v>92</v>
      </c>
      <c r="G348">
        <v>77.040839599999998</v>
      </c>
      <c r="H348">
        <v>28.682118200000001</v>
      </c>
      <c r="I348" t="s">
        <v>549</v>
      </c>
      <c r="J348" t="s">
        <v>24</v>
      </c>
      <c r="K348">
        <v>1.2E-2</v>
      </c>
      <c r="L348" t="s">
        <v>59</v>
      </c>
      <c r="M348" t="s">
        <v>59</v>
      </c>
      <c r="N348" t="s">
        <v>59</v>
      </c>
      <c r="O348" t="s">
        <v>59</v>
      </c>
      <c r="P348">
        <v>1</v>
      </c>
      <c r="Q348">
        <v>0</v>
      </c>
      <c r="R348">
        <v>350</v>
      </c>
      <c r="S348">
        <v>4.2</v>
      </c>
      <c r="T348">
        <v>1</v>
      </c>
      <c r="U348" s="1">
        <v>42468</v>
      </c>
      <c r="V348">
        <v>2016</v>
      </c>
      <c r="W348">
        <v>4</v>
      </c>
      <c r="X348">
        <v>8</v>
      </c>
      <c r="Y348" t="s">
        <v>10631</v>
      </c>
      <c r="Z348" t="s">
        <v>10632</v>
      </c>
      <c r="AA348" t="s">
        <v>10717</v>
      </c>
      <c r="AB348">
        <v>15</v>
      </c>
      <c r="AC348" t="s">
        <v>10618</v>
      </c>
      <c r="AD348" t="s">
        <v>10627</v>
      </c>
      <c r="AE348" t="s">
        <v>10633</v>
      </c>
      <c r="AG348">
        <f t="shared" si="5"/>
        <v>0</v>
      </c>
    </row>
    <row r="349" spans="1:33" x14ac:dyDescent="0.3">
      <c r="A349">
        <v>304888</v>
      </c>
      <c r="B349" t="s">
        <v>550</v>
      </c>
      <c r="C349">
        <v>1</v>
      </c>
      <c r="D349" t="s">
        <v>2</v>
      </c>
      <c r="E349" t="s">
        <v>56</v>
      </c>
      <c r="F349" t="s">
        <v>92</v>
      </c>
      <c r="G349">
        <v>77.069083199999994</v>
      </c>
      <c r="H349">
        <v>28.683329700000002</v>
      </c>
      <c r="I349" t="s">
        <v>551</v>
      </c>
      <c r="J349" t="s">
        <v>24</v>
      </c>
      <c r="K349">
        <v>1.2E-2</v>
      </c>
      <c r="L349" t="s">
        <v>59</v>
      </c>
      <c r="M349" t="s">
        <v>59</v>
      </c>
      <c r="N349" t="s">
        <v>59</v>
      </c>
      <c r="O349" t="s">
        <v>59</v>
      </c>
      <c r="P349">
        <v>1</v>
      </c>
      <c r="Q349">
        <v>0</v>
      </c>
      <c r="R349">
        <v>150</v>
      </c>
      <c r="S349">
        <v>1.8</v>
      </c>
      <c r="T349">
        <v>1</v>
      </c>
      <c r="U349" s="1">
        <v>41383</v>
      </c>
      <c r="V349">
        <v>2013</v>
      </c>
      <c r="W349">
        <v>4</v>
      </c>
      <c r="X349">
        <v>19</v>
      </c>
      <c r="Y349" t="s">
        <v>10631</v>
      </c>
      <c r="Z349" t="s">
        <v>10632</v>
      </c>
      <c r="AA349" t="s">
        <v>10718</v>
      </c>
      <c r="AB349">
        <v>16</v>
      </c>
      <c r="AC349" t="s">
        <v>10618</v>
      </c>
      <c r="AD349" t="s">
        <v>10627</v>
      </c>
      <c r="AE349" t="s">
        <v>10633</v>
      </c>
      <c r="AG349">
        <f t="shared" si="5"/>
        <v>0</v>
      </c>
    </row>
    <row r="350" spans="1:33" x14ac:dyDescent="0.3">
      <c r="A350">
        <v>18372324</v>
      </c>
      <c r="B350" t="s">
        <v>552</v>
      </c>
      <c r="C350">
        <v>1</v>
      </c>
      <c r="D350" t="s">
        <v>2</v>
      </c>
      <c r="E350" t="s">
        <v>56</v>
      </c>
      <c r="F350" t="s">
        <v>75</v>
      </c>
      <c r="G350">
        <v>77.091750599999997</v>
      </c>
      <c r="H350">
        <v>28.586167700000001</v>
      </c>
      <c r="I350" t="s">
        <v>337</v>
      </c>
      <c r="J350" t="s">
        <v>24</v>
      </c>
      <c r="K350">
        <v>1.2E-2</v>
      </c>
      <c r="L350" t="s">
        <v>59</v>
      </c>
      <c r="M350" t="s">
        <v>59</v>
      </c>
      <c r="N350" t="s">
        <v>59</v>
      </c>
      <c r="O350" t="s">
        <v>59</v>
      </c>
      <c r="P350">
        <v>1</v>
      </c>
      <c r="Q350">
        <v>0</v>
      </c>
      <c r="R350">
        <v>250</v>
      </c>
      <c r="S350">
        <v>3</v>
      </c>
      <c r="T350">
        <v>1</v>
      </c>
      <c r="U350" s="1">
        <v>42831</v>
      </c>
      <c r="V350">
        <v>2017</v>
      </c>
      <c r="W350">
        <v>4</v>
      </c>
      <c r="X350">
        <v>6</v>
      </c>
      <c r="Y350" t="s">
        <v>10631</v>
      </c>
      <c r="Z350" t="s">
        <v>10632</v>
      </c>
      <c r="AA350" t="s">
        <v>10721</v>
      </c>
      <c r="AB350">
        <v>15</v>
      </c>
      <c r="AC350" t="s">
        <v>10616</v>
      </c>
      <c r="AD350" t="s">
        <v>10627</v>
      </c>
      <c r="AE350" t="s">
        <v>10633</v>
      </c>
      <c r="AG350">
        <f t="shared" si="5"/>
        <v>0</v>
      </c>
    </row>
    <row r="351" spans="1:33" x14ac:dyDescent="0.3">
      <c r="A351">
        <v>18361222</v>
      </c>
      <c r="B351" t="s">
        <v>553</v>
      </c>
      <c r="C351">
        <v>1</v>
      </c>
      <c r="D351" t="s">
        <v>2</v>
      </c>
      <c r="E351" t="s">
        <v>56</v>
      </c>
      <c r="F351" t="s">
        <v>103</v>
      </c>
      <c r="G351">
        <v>77.143728300000006</v>
      </c>
      <c r="H351">
        <v>28.7100972</v>
      </c>
      <c r="I351" t="s">
        <v>323</v>
      </c>
      <c r="J351" t="s">
        <v>24</v>
      </c>
      <c r="K351">
        <v>1.2E-2</v>
      </c>
      <c r="L351" t="s">
        <v>59</v>
      </c>
      <c r="M351" t="s">
        <v>59</v>
      </c>
      <c r="N351" t="s">
        <v>59</v>
      </c>
      <c r="O351" t="s">
        <v>59</v>
      </c>
      <c r="P351">
        <v>1</v>
      </c>
      <c r="Q351">
        <v>0</v>
      </c>
      <c r="R351">
        <v>400</v>
      </c>
      <c r="S351">
        <v>4.8</v>
      </c>
      <c r="T351">
        <v>1</v>
      </c>
      <c r="U351" s="1">
        <v>40278</v>
      </c>
      <c r="V351">
        <v>2010</v>
      </c>
      <c r="W351">
        <v>4</v>
      </c>
      <c r="X351">
        <v>10</v>
      </c>
      <c r="Y351" t="s">
        <v>10631</v>
      </c>
      <c r="Z351" t="s">
        <v>10632</v>
      </c>
      <c r="AA351" t="s">
        <v>10774</v>
      </c>
      <c r="AB351">
        <v>15</v>
      </c>
      <c r="AC351" t="s">
        <v>10612</v>
      </c>
      <c r="AD351" t="s">
        <v>10627</v>
      </c>
      <c r="AE351" t="s">
        <v>10633</v>
      </c>
      <c r="AG351">
        <f t="shared" si="5"/>
        <v>0</v>
      </c>
    </row>
    <row r="352" spans="1:33" x14ac:dyDescent="0.3">
      <c r="A352">
        <v>18357943</v>
      </c>
      <c r="B352" t="s">
        <v>554</v>
      </c>
      <c r="C352">
        <v>1</v>
      </c>
      <c r="D352" t="s">
        <v>2</v>
      </c>
      <c r="E352" t="s">
        <v>56</v>
      </c>
      <c r="F352" t="s">
        <v>149</v>
      </c>
      <c r="G352">
        <v>77.299058500000001</v>
      </c>
      <c r="H352">
        <v>28.533458700000001</v>
      </c>
      <c r="I352" t="s">
        <v>323</v>
      </c>
      <c r="J352" t="s">
        <v>24</v>
      </c>
      <c r="K352">
        <v>1.2E-2</v>
      </c>
      <c r="L352" t="s">
        <v>59</v>
      </c>
      <c r="M352" t="s">
        <v>59</v>
      </c>
      <c r="N352" t="s">
        <v>59</v>
      </c>
      <c r="O352" t="s">
        <v>59</v>
      </c>
      <c r="P352">
        <v>1</v>
      </c>
      <c r="Q352">
        <v>0</v>
      </c>
      <c r="R352">
        <v>400</v>
      </c>
      <c r="S352">
        <v>4.8</v>
      </c>
      <c r="T352">
        <v>1</v>
      </c>
      <c r="U352" s="1">
        <v>43198</v>
      </c>
      <c r="V352">
        <v>2018</v>
      </c>
      <c r="W352">
        <v>4</v>
      </c>
      <c r="X352">
        <v>8</v>
      </c>
      <c r="Y352" t="s">
        <v>10631</v>
      </c>
      <c r="Z352" t="s">
        <v>10632</v>
      </c>
      <c r="AA352" t="s">
        <v>10719</v>
      </c>
      <c r="AB352">
        <v>14</v>
      </c>
      <c r="AC352" t="s">
        <v>10619</v>
      </c>
      <c r="AD352" t="s">
        <v>10627</v>
      </c>
      <c r="AE352" t="s">
        <v>10633</v>
      </c>
      <c r="AG352">
        <f t="shared" si="5"/>
        <v>0</v>
      </c>
    </row>
    <row r="353" spans="1:33" x14ac:dyDescent="0.3">
      <c r="A353">
        <v>18365986</v>
      </c>
      <c r="B353" t="s">
        <v>555</v>
      </c>
      <c r="C353">
        <v>1</v>
      </c>
      <c r="D353" t="s">
        <v>2</v>
      </c>
      <c r="E353" t="s">
        <v>56</v>
      </c>
      <c r="F353" t="s">
        <v>151</v>
      </c>
      <c r="G353">
        <v>77.111492999999996</v>
      </c>
      <c r="H353">
        <v>28.634183100000001</v>
      </c>
      <c r="I353" t="s">
        <v>337</v>
      </c>
      <c r="J353" t="s">
        <v>24</v>
      </c>
      <c r="K353">
        <v>1.2E-2</v>
      </c>
      <c r="L353" t="s">
        <v>59</v>
      </c>
      <c r="M353" t="s">
        <v>59</v>
      </c>
      <c r="N353" t="s">
        <v>59</v>
      </c>
      <c r="O353" t="s">
        <v>59</v>
      </c>
      <c r="P353">
        <v>1</v>
      </c>
      <c r="Q353">
        <v>0</v>
      </c>
      <c r="R353">
        <v>250</v>
      </c>
      <c r="S353">
        <v>3</v>
      </c>
      <c r="T353">
        <v>1</v>
      </c>
      <c r="U353" s="1">
        <v>41385</v>
      </c>
      <c r="V353">
        <v>2013</v>
      </c>
      <c r="W353">
        <v>4</v>
      </c>
      <c r="X353">
        <v>21</v>
      </c>
      <c r="Y353" t="s">
        <v>10631</v>
      </c>
      <c r="Z353" t="s">
        <v>10632</v>
      </c>
      <c r="AA353" t="s">
        <v>10718</v>
      </c>
      <c r="AB353">
        <v>16</v>
      </c>
      <c r="AC353" t="s">
        <v>10619</v>
      </c>
      <c r="AD353" t="s">
        <v>10627</v>
      </c>
      <c r="AE353" t="s">
        <v>10633</v>
      </c>
      <c r="AG353">
        <f t="shared" si="5"/>
        <v>0</v>
      </c>
    </row>
    <row r="354" spans="1:33" x14ac:dyDescent="0.3">
      <c r="A354">
        <v>18455545</v>
      </c>
      <c r="B354" t="s">
        <v>556</v>
      </c>
      <c r="C354">
        <v>1</v>
      </c>
      <c r="D354" t="s">
        <v>2</v>
      </c>
      <c r="E354" t="s">
        <v>56</v>
      </c>
      <c r="F354" t="s">
        <v>151</v>
      </c>
      <c r="G354">
        <v>77.118410299999994</v>
      </c>
      <c r="H354">
        <v>28.635169399999999</v>
      </c>
      <c r="I354" t="s">
        <v>432</v>
      </c>
      <c r="J354" t="s">
        <v>24</v>
      </c>
      <c r="K354">
        <v>1.2E-2</v>
      </c>
      <c r="L354" t="s">
        <v>59</v>
      </c>
      <c r="M354" t="s">
        <v>59</v>
      </c>
      <c r="N354" t="s">
        <v>59</v>
      </c>
      <c r="O354" t="s">
        <v>59</v>
      </c>
      <c r="P354">
        <v>1</v>
      </c>
      <c r="Q354">
        <v>0</v>
      </c>
      <c r="R354">
        <v>50</v>
      </c>
      <c r="S354">
        <v>0.6</v>
      </c>
      <c r="T354">
        <v>1</v>
      </c>
      <c r="U354" s="1">
        <v>42838</v>
      </c>
      <c r="V354">
        <v>2017</v>
      </c>
      <c r="W354">
        <v>4</v>
      </c>
      <c r="X354">
        <v>13</v>
      </c>
      <c r="Y354" t="s">
        <v>10631</v>
      </c>
      <c r="Z354" t="s">
        <v>10632</v>
      </c>
      <c r="AA354" t="s">
        <v>10721</v>
      </c>
      <c r="AB354">
        <v>16</v>
      </c>
      <c r="AC354" t="s">
        <v>10616</v>
      </c>
      <c r="AD354" t="s">
        <v>10627</v>
      </c>
      <c r="AE354" t="s">
        <v>10633</v>
      </c>
      <c r="AG354">
        <f t="shared" si="5"/>
        <v>0</v>
      </c>
    </row>
    <row r="355" spans="1:33" x14ac:dyDescent="0.3">
      <c r="A355">
        <v>18366008</v>
      </c>
      <c r="B355" t="s">
        <v>557</v>
      </c>
      <c r="C355">
        <v>1</v>
      </c>
      <c r="D355" t="s">
        <v>2</v>
      </c>
      <c r="E355" t="s">
        <v>56</v>
      </c>
      <c r="F355" t="s">
        <v>151</v>
      </c>
      <c r="G355">
        <v>77.118178799999995</v>
      </c>
      <c r="H355">
        <v>28.636034899999999</v>
      </c>
      <c r="I355" t="s">
        <v>421</v>
      </c>
      <c r="J355" t="s">
        <v>24</v>
      </c>
      <c r="K355">
        <v>1.2E-2</v>
      </c>
      <c r="L355" t="s">
        <v>59</v>
      </c>
      <c r="M355" t="s">
        <v>59</v>
      </c>
      <c r="N355" t="s">
        <v>59</v>
      </c>
      <c r="O355" t="s">
        <v>59</v>
      </c>
      <c r="P355">
        <v>1</v>
      </c>
      <c r="Q355">
        <v>0</v>
      </c>
      <c r="R355">
        <v>100</v>
      </c>
      <c r="S355">
        <v>1.2</v>
      </c>
      <c r="T355">
        <v>1</v>
      </c>
      <c r="U355" s="1">
        <v>42462</v>
      </c>
      <c r="V355">
        <v>2016</v>
      </c>
      <c r="W355">
        <v>4</v>
      </c>
      <c r="X355">
        <v>2</v>
      </c>
      <c r="Y355" t="s">
        <v>10631</v>
      </c>
      <c r="Z355" t="s">
        <v>10632</v>
      </c>
      <c r="AA355" t="s">
        <v>10717</v>
      </c>
      <c r="AB355">
        <v>14</v>
      </c>
      <c r="AC355" t="s">
        <v>10612</v>
      </c>
      <c r="AD355" t="s">
        <v>10627</v>
      </c>
      <c r="AE355" t="s">
        <v>10633</v>
      </c>
      <c r="AG355">
        <f t="shared" si="5"/>
        <v>0</v>
      </c>
    </row>
    <row r="356" spans="1:33" x14ac:dyDescent="0.3">
      <c r="A356">
        <v>18291232</v>
      </c>
      <c r="B356" t="s">
        <v>558</v>
      </c>
      <c r="C356">
        <v>1</v>
      </c>
      <c r="D356" t="s">
        <v>2</v>
      </c>
      <c r="E356" t="s">
        <v>56</v>
      </c>
      <c r="F356" t="s">
        <v>154</v>
      </c>
      <c r="G356">
        <v>77.318204309999999</v>
      </c>
      <c r="H356">
        <v>28.671486829999999</v>
      </c>
      <c r="I356" t="s">
        <v>341</v>
      </c>
      <c r="J356" t="s">
        <v>24</v>
      </c>
      <c r="K356">
        <v>1.2E-2</v>
      </c>
      <c r="L356" t="s">
        <v>59</v>
      </c>
      <c r="M356" t="s">
        <v>59</v>
      </c>
      <c r="N356" t="s">
        <v>59</v>
      </c>
      <c r="O356" t="s">
        <v>59</v>
      </c>
      <c r="P356">
        <v>1</v>
      </c>
      <c r="Q356">
        <v>0</v>
      </c>
      <c r="R356">
        <v>250</v>
      </c>
      <c r="S356">
        <v>3</v>
      </c>
      <c r="T356">
        <v>1</v>
      </c>
      <c r="U356" s="1">
        <v>43209</v>
      </c>
      <c r="V356">
        <v>2018</v>
      </c>
      <c r="W356">
        <v>4</v>
      </c>
      <c r="X356">
        <v>19</v>
      </c>
      <c r="Y356" t="s">
        <v>10631</v>
      </c>
      <c r="Z356" t="s">
        <v>10632</v>
      </c>
      <c r="AA356" t="s">
        <v>10719</v>
      </c>
      <c r="AB356">
        <v>16</v>
      </c>
      <c r="AC356" t="s">
        <v>10616</v>
      </c>
      <c r="AD356" t="s">
        <v>10627</v>
      </c>
      <c r="AE356" t="s">
        <v>10633</v>
      </c>
      <c r="AG356">
        <f t="shared" si="5"/>
        <v>0</v>
      </c>
    </row>
    <row r="357" spans="1:33" x14ac:dyDescent="0.3">
      <c r="A357">
        <v>18378043</v>
      </c>
      <c r="B357" t="s">
        <v>559</v>
      </c>
      <c r="C357">
        <v>1</v>
      </c>
      <c r="D357" t="s">
        <v>2</v>
      </c>
      <c r="E357" t="s">
        <v>56</v>
      </c>
      <c r="F357" t="s">
        <v>83</v>
      </c>
      <c r="G357">
        <v>77.317993900000005</v>
      </c>
      <c r="H357">
        <v>28.6806874</v>
      </c>
      <c r="I357" t="s">
        <v>298</v>
      </c>
      <c r="J357" t="s">
        <v>24</v>
      </c>
      <c r="K357">
        <v>1.2E-2</v>
      </c>
      <c r="L357" t="s">
        <v>59</v>
      </c>
      <c r="M357" t="s">
        <v>59</v>
      </c>
      <c r="N357" t="s">
        <v>59</v>
      </c>
      <c r="O357" t="s">
        <v>59</v>
      </c>
      <c r="P357">
        <v>1</v>
      </c>
      <c r="Q357">
        <v>0</v>
      </c>
      <c r="R357">
        <v>400</v>
      </c>
      <c r="S357">
        <v>4.8</v>
      </c>
      <c r="T357">
        <v>1</v>
      </c>
      <c r="U357" s="1">
        <v>40261</v>
      </c>
      <c r="V357">
        <v>2010</v>
      </c>
      <c r="W357">
        <v>3</v>
      </c>
      <c r="X357">
        <v>24</v>
      </c>
      <c r="Y357" t="s">
        <v>10634</v>
      </c>
      <c r="Z357" t="s">
        <v>10632</v>
      </c>
      <c r="AA357" t="s">
        <v>10726</v>
      </c>
      <c r="AB357">
        <v>13</v>
      </c>
      <c r="AC357" t="s">
        <v>10622</v>
      </c>
      <c r="AD357" t="s">
        <v>10635</v>
      </c>
      <c r="AE357" t="s">
        <v>10636</v>
      </c>
      <c r="AG357">
        <f t="shared" si="5"/>
        <v>0</v>
      </c>
    </row>
    <row r="358" spans="1:33" x14ac:dyDescent="0.3">
      <c r="A358">
        <v>18463985</v>
      </c>
      <c r="B358" t="s">
        <v>560</v>
      </c>
      <c r="C358">
        <v>1</v>
      </c>
      <c r="D358" t="s">
        <v>2</v>
      </c>
      <c r="E358" t="s">
        <v>56</v>
      </c>
      <c r="F358" t="s">
        <v>199</v>
      </c>
      <c r="G358">
        <v>77.204517800000005</v>
      </c>
      <c r="H358">
        <v>28.696112400000001</v>
      </c>
      <c r="I358" t="s">
        <v>428</v>
      </c>
      <c r="J358" t="s">
        <v>24</v>
      </c>
      <c r="K358">
        <v>1.2E-2</v>
      </c>
      <c r="L358" t="s">
        <v>59</v>
      </c>
      <c r="M358" t="s">
        <v>59</v>
      </c>
      <c r="N358" t="s">
        <v>59</v>
      </c>
      <c r="O358" t="s">
        <v>59</v>
      </c>
      <c r="P358">
        <v>1</v>
      </c>
      <c r="Q358">
        <v>0</v>
      </c>
      <c r="R358">
        <v>100</v>
      </c>
      <c r="S358">
        <v>1.2</v>
      </c>
      <c r="T358">
        <v>1</v>
      </c>
      <c r="U358" s="1">
        <v>43162</v>
      </c>
      <c r="V358">
        <v>2018</v>
      </c>
      <c r="W358">
        <v>3</v>
      </c>
      <c r="X358">
        <v>3</v>
      </c>
      <c r="Y358" t="s">
        <v>10634</v>
      </c>
      <c r="Z358" t="s">
        <v>10632</v>
      </c>
      <c r="AA358" t="s">
        <v>10722</v>
      </c>
      <c r="AB358">
        <v>9</v>
      </c>
      <c r="AC358" t="s">
        <v>10612</v>
      </c>
      <c r="AD358" t="s">
        <v>10635</v>
      </c>
      <c r="AE358" t="s">
        <v>10636</v>
      </c>
      <c r="AG358">
        <f t="shared" si="5"/>
        <v>0</v>
      </c>
    </row>
    <row r="359" spans="1:33" x14ac:dyDescent="0.3">
      <c r="A359">
        <v>18391757</v>
      </c>
      <c r="B359" t="s">
        <v>561</v>
      </c>
      <c r="C359">
        <v>1</v>
      </c>
      <c r="D359" t="s">
        <v>2</v>
      </c>
      <c r="E359" t="s">
        <v>56</v>
      </c>
      <c r="F359" t="s">
        <v>307</v>
      </c>
      <c r="G359">
        <v>77.228749899999997</v>
      </c>
      <c r="H359">
        <v>28.702476300000001</v>
      </c>
      <c r="I359" t="s">
        <v>432</v>
      </c>
      <c r="J359" t="s">
        <v>24</v>
      </c>
      <c r="K359">
        <v>1.2E-2</v>
      </c>
      <c r="L359" t="s">
        <v>59</v>
      </c>
      <c r="M359" t="s">
        <v>59</v>
      </c>
      <c r="N359" t="s">
        <v>59</v>
      </c>
      <c r="O359" t="s">
        <v>59</v>
      </c>
      <c r="P359">
        <v>1</v>
      </c>
      <c r="Q359">
        <v>0</v>
      </c>
      <c r="R359">
        <v>250</v>
      </c>
      <c r="S359">
        <v>3</v>
      </c>
      <c r="T359">
        <v>1</v>
      </c>
      <c r="U359" s="1">
        <v>40992</v>
      </c>
      <c r="V359">
        <v>2012</v>
      </c>
      <c r="W359">
        <v>3</v>
      </c>
      <c r="X359">
        <v>24</v>
      </c>
      <c r="Y359" t="s">
        <v>10634</v>
      </c>
      <c r="Z359" t="s">
        <v>10632</v>
      </c>
      <c r="AA359" t="s">
        <v>10727</v>
      </c>
      <c r="AB359">
        <v>13</v>
      </c>
      <c r="AC359" t="s">
        <v>10612</v>
      </c>
      <c r="AD359" t="s">
        <v>10635</v>
      </c>
      <c r="AE359" t="s">
        <v>10636</v>
      </c>
      <c r="AG359">
        <f t="shared" si="5"/>
        <v>0</v>
      </c>
    </row>
    <row r="360" spans="1:33" x14ac:dyDescent="0.3">
      <c r="A360">
        <v>310988</v>
      </c>
      <c r="B360" t="s">
        <v>562</v>
      </c>
      <c r="C360">
        <v>1</v>
      </c>
      <c r="D360" t="s">
        <v>2</v>
      </c>
      <c r="E360" t="s">
        <v>56</v>
      </c>
      <c r="F360" t="s">
        <v>68</v>
      </c>
      <c r="G360">
        <v>77.218824699999999</v>
      </c>
      <c r="H360">
        <v>28.709454000000001</v>
      </c>
      <c r="I360" t="s">
        <v>563</v>
      </c>
      <c r="J360" t="s">
        <v>24</v>
      </c>
      <c r="K360">
        <v>1.2E-2</v>
      </c>
      <c r="L360" t="s">
        <v>59</v>
      </c>
      <c r="M360" t="s">
        <v>59</v>
      </c>
      <c r="N360" t="s">
        <v>59</v>
      </c>
      <c r="O360" t="s">
        <v>59</v>
      </c>
      <c r="P360">
        <v>1</v>
      </c>
      <c r="Q360">
        <v>0</v>
      </c>
      <c r="R360">
        <v>50</v>
      </c>
      <c r="S360">
        <v>0.6</v>
      </c>
      <c r="T360">
        <v>1</v>
      </c>
      <c r="U360" s="1">
        <v>42079</v>
      </c>
      <c r="V360">
        <v>2015</v>
      </c>
      <c r="W360">
        <v>3</v>
      </c>
      <c r="X360">
        <v>16</v>
      </c>
      <c r="Y360" t="s">
        <v>10634</v>
      </c>
      <c r="Z360" t="s">
        <v>10632</v>
      </c>
      <c r="AA360" t="s">
        <v>10775</v>
      </c>
      <c r="AB360">
        <v>12</v>
      </c>
      <c r="AC360" t="s">
        <v>10617</v>
      </c>
      <c r="AD360" t="s">
        <v>10635</v>
      </c>
      <c r="AE360" t="s">
        <v>10636</v>
      </c>
      <c r="AG360">
        <f t="shared" si="5"/>
        <v>0</v>
      </c>
    </row>
    <row r="361" spans="1:33" x14ac:dyDescent="0.3">
      <c r="A361">
        <v>18425768</v>
      </c>
      <c r="B361" t="s">
        <v>564</v>
      </c>
      <c r="C361">
        <v>1</v>
      </c>
      <c r="D361" t="s">
        <v>2</v>
      </c>
      <c r="E361" t="s">
        <v>56</v>
      </c>
      <c r="F361" t="s">
        <v>184</v>
      </c>
      <c r="G361">
        <v>77.171811099999999</v>
      </c>
      <c r="H361">
        <v>28.556816399999999</v>
      </c>
      <c r="I361" t="s">
        <v>344</v>
      </c>
      <c r="J361" t="s">
        <v>24</v>
      </c>
      <c r="K361">
        <v>1.2E-2</v>
      </c>
      <c r="L361" t="s">
        <v>59</v>
      </c>
      <c r="M361" t="s">
        <v>59</v>
      </c>
      <c r="N361" t="s">
        <v>59</v>
      </c>
      <c r="O361" t="s">
        <v>59</v>
      </c>
      <c r="P361">
        <v>1</v>
      </c>
      <c r="Q361">
        <v>0</v>
      </c>
      <c r="R361">
        <v>100</v>
      </c>
      <c r="S361">
        <v>1.2</v>
      </c>
      <c r="T361">
        <v>1</v>
      </c>
      <c r="U361" s="1">
        <v>42813</v>
      </c>
      <c r="V361">
        <v>2017</v>
      </c>
      <c r="W361">
        <v>3</v>
      </c>
      <c r="X361">
        <v>19</v>
      </c>
      <c r="Y361" t="s">
        <v>10634</v>
      </c>
      <c r="Z361" t="s">
        <v>10632</v>
      </c>
      <c r="AA361" t="s">
        <v>10724</v>
      </c>
      <c r="AB361">
        <v>12</v>
      </c>
      <c r="AC361" t="s">
        <v>10619</v>
      </c>
      <c r="AD361" t="s">
        <v>10635</v>
      </c>
      <c r="AE361" t="s">
        <v>10636</v>
      </c>
      <c r="AG361">
        <f t="shared" si="5"/>
        <v>0</v>
      </c>
    </row>
    <row r="362" spans="1:33" x14ac:dyDescent="0.3">
      <c r="A362">
        <v>18432222</v>
      </c>
      <c r="B362" t="s">
        <v>565</v>
      </c>
      <c r="C362">
        <v>1</v>
      </c>
      <c r="D362" t="s">
        <v>2</v>
      </c>
      <c r="E362" t="s">
        <v>56</v>
      </c>
      <c r="F362" t="s">
        <v>71</v>
      </c>
      <c r="G362">
        <v>77.002449499999997</v>
      </c>
      <c r="H362">
        <v>28.560789700000001</v>
      </c>
      <c r="I362" t="s">
        <v>566</v>
      </c>
      <c r="J362" t="s">
        <v>24</v>
      </c>
      <c r="K362">
        <v>1.2E-2</v>
      </c>
      <c r="L362" t="s">
        <v>59</v>
      </c>
      <c r="M362" t="s">
        <v>59</v>
      </c>
      <c r="N362" t="s">
        <v>59</v>
      </c>
      <c r="O362" t="s">
        <v>59</v>
      </c>
      <c r="P362">
        <v>1</v>
      </c>
      <c r="Q362">
        <v>0</v>
      </c>
      <c r="R362">
        <v>400</v>
      </c>
      <c r="S362">
        <v>4.8</v>
      </c>
      <c r="T362">
        <v>1</v>
      </c>
      <c r="U362" s="1">
        <v>41719</v>
      </c>
      <c r="V362">
        <v>2014</v>
      </c>
      <c r="W362">
        <v>3</v>
      </c>
      <c r="X362">
        <v>21</v>
      </c>
      <c r="Y362" t="s">
        <v>10634</v>
      </c>
      <c r="Z362" t="s">
        <v>10632</v>
      </c>
      <c r="AA362" t="s">
        <v>10725</v>
      </c>
      <c r="AB362">
        <v>12</v>
      </c>
      <c r="AC362" t="s">
        <v>10618</v>
      </c>
      <c r="AD362" t="s">
        <v>10635</v>
      </c>
      <c r="AE362" t="s">
        <v>10636</v>
      </c>
      <c r="AG362">
        <f t="shared" si="5"/>
        <v>0</v>
      </c>
    </row>
    <row r="363" spans="1:33" x14ac:dyDescent="0.3">
      <c r="A363">
        <v>18261161</v>
      </c>
      <c r="B363" t="s">
        <v>567</v>
      </c>
      <c r="C363">
        <v>1</v>
      </c>
      <c r="D363" t="s">
        <v>2</v>
      </c>
      <c r="E363" t="s">
        <v>56</v>
      </c>
      <c r="F363" t="s">
        <v>92</v>
      </c>
      <c r="G363">
        <v>77.062679599999996</v>
      </c>
      <c r="H363">
        <v>28.6763063</v>
      </c>
      <c r="I363" t="s">
        <v>289</v>
      </c>
      <c r="J363" t="s">
        <v>24</v>
      </c>
      <c r="K363">
        <v>1.2E-2</v>
      </c>
      <c r="L363" t="s">
        <v>59</v>
      </c>
      <c r="M363" t="s">
        <v>59</v>
      </c>
      <c r="N363" t="s">
        <v>59</v>
      </c>
      <c r="O363" t="s">
        <v>59</v>
      </c>
      <c r="P363">
        <v>1</v>
      </c>
      <c r="Q363">
        <v>0</v>
      </c>
      <c r="R363">
        <v>400</v>
      </c>
      <c r="S363">
        <v>4.8</v>
      </c>
      <c r="T363">
        <v>1</v>
      </c>
      <c r="U363" s="1">
        <v>41709</v>
      </c>
      <c r="V363">
        <v>2014</v>
      </c>
      <c r="W363">
        <v>3</v>
      </c>
      <c r="X363">
        <v>11</v>
      </c>
      <c r="Y363" t="s">
        <v>10634</v>
      </c>
      <c r="Z363" t="s">
        <v>10632</v>
      </c>
      <c r="AA363" t="s">
        <v>10725</v>
      </c>
      <c r="AB363">
        <v>11</v>
      </c>
      <c r="AC363" t="s">
        <v>10615</v>
      </c>
      <c r="AD363" t="s">
        <v>10635</v>
      </c>
      <c r="AE363" t="s">
        <v>10636</v>
      </c>
      <c r="AG363">
        <f t="shared" si="5"/>
        <v>0</v>
      </c>
    </row>
    <row r="364" spans="1:33" x14ac:dyDescent="0.3">
      <c r="A364">
        <v>18368023</v>
      </c>
      <c r="B364" t="s">
        <v>568</v>
      </c>
      <c r="C364">
        <v>1</v>
      </c>
      <c r="D364" t="s">
        <v>2</v>
      </c>
      <c r="E364" t="s">
        <v>56</v>
      </c>
      <c r="F364" t="s">
        <v>316</v>
      </c>
      <c r="G364">
        <v>77.177357599999993</v>
      </c>
      <c r="H364">
        <v>28.644438699999998</v>
      </c>
      <c r="I364" t="s">
        <v>428</v>
      </c>
      <c r="J364" t="s">
        <v>24</v>
      </c>
      <c r="K364">
        <v>1.2E-2</v>
      </c>
      <c r="L364" t="s">
        <v>59</v>
      </c>
      <c r="M364" t="s">
        <v>59</v>
      </c>
      <c r="N364" t="s">
        <v>59</v>
      </c>
      <c r="O364" t="s">
        <v>59</v>
      </c>
      <c r="P364">
        <v>1</v>
      </c>
      <c r="Q364">
        <v>0</v>
      </c>
      <c r="R364">
        <v>400</v>
      </c>
      <c r="S364">
        <v>4.8</v>
      </c>
      <c r="T364">
        <v>1</v>
      </c>
      <c r="U364" s="1">
        <v>42078</v>
      </c>
      <c r="V364">
        <v>2015</v>
      </c>
      <c r="W364">
        <v>3</v>
      </c>
      <c r="X364">
        <v>15</v>
      </c>
      <c r="Y364" t="s">
        <v>10634</v>
      </c>
      <c r="Z364" t="s">
        <v>10632</v>
      </c>
      <c r="AA364" t="s">
        <v>10775</v>
      </c>
      <c r="AB364">
        <v>11</v>
      </c>
      <c r="AC364" t="s">
        <v>10619</v>
      </c>
      <c r="AD364" t="s">
        <v>10635</v>
      </c>
      <c r="AE364" t="s">
        <v>10636</v>
      </c>
      <c r="AG364">
        <f t="shared" si="5"/>
        <v>0</v>
      </c>
    </row>
    <row r="365" spans="1:33" x14ac:dyDescent="0.3">
      <c r="A365">
        <v>18291456</v>
      </c>
      <c r="B365" t="s">
        <v>569</v>
      </c>
      <c r="C365">
        <v>1</v>
      </c>
      <c r="D365" t="s">
        <v>2</v>
      </c>
      <c r="E365" t="s">
        <v>56</v>
      </c>
      <c r="F365" t="s">
        <v>151</v>
      </c>
      <c r="G365">
        <v>77.105131999999998</v>
      </c>
      <c r="H365">
        <v>28.640729499999999</v>
      </c>
      <c r="I365" t="s">
        <v>317</v>
      </c>
      <c r="J365" t="s">
        <v>24</v>
      </c>
      <c r="K365">
        <v>1.2E-2</v>
      </c>
      <c r="L365" t="s">
        <v>59</v>
      </c>
      <c r="M365" t="s">
        <v>59</v>
      </c>
      <c r="N365" t="s">
        <v>59</v>
      </c>
      <c r="O365" t="s">
        <v>59</v>
      </c>
      <c r="P365">
        <v>1</v>
      </c>
      <c r="Q365">
        <v>0</v>
      </c>
      <c r="R365">
        <v>100</v>
      </c>
      <c r="S365">
        <v>1.2</v>
      </c>
      <c r="T365">
        <v>1</v>
      </c>
      <c r="U365" s="1">
        <v>42456</v>
      </c>
      <c r="V365">
        <v>2016</v>
      </c>
      <c r="W365">
        <v>3</v>
      </c>
      <c r="X365">
        <v>27</v>
      </c>
      <c r="Y365" t="s">
        <v>10634</v>
      </c>
      <c r="Z365" t="s">
        <v>10632</v>
      </c>
      <c r="AA365" t="s">
        <v>10776</v>
      </c>
      <c r="AB365">
        <v>13</v>
      </c>
      <c r="AC365" t="s">
        <v>10619</v>
      </c>
      <c r="AD365" t="s">
        <v>10635</v>
      </c>
      <c r="AE365" t="s">
        <v>10636</v>
      </c>
      <c r="AG365">
        <f t="shared" si="5"/>
        <v>0</v>
      </c>
    </row>
    <row r="366" spans="1:33" x14ac:dyDescent="0.3">
      <c r="A366">
        <v>18354667</v>
      </c>
      <c r="B366" t="s">
        <v>570</v>
      </c>
      <c r="C366">
        <v>1</v>
      </c>
      <c r="D366" t="s">
        <v>2</v>
      </c>
      <c r="E366" t="s">
        <v>56</v>
      </c>
      <c r="F366" t="s">
        <v>196</v>
      </c>
      <c r="G366">
        <v>77.250120120000005</v>
      </c>
      <c r="H366">
        <v>28.529909499999999</v>
      </c>
      <c r="I366" t="s">
        <v>571</v>
      </c>
      <c r="J366" t="s">
        <v>24</v>
      </c>
      <c r="K366">
        <v>1.2E-2</v>
      </c>
      <c r="L366" t="s">
        <v>59</v>
      </c>
      <c r="M366" t="s">
        <v>59</v>
      </c>
      <c r="N366" t="s">
        <v>59</v>
      </c>
      <c r="O366" t="s">
        <v>59</v>
      </c>
      <c r="P366">
        <v>1</v>
      </c>
      <c r="Q366">
        <v>0</v>
      </c>
      <c r="R366">
        <v>350</v>
      </c>
      <c r="S366">
        <v>4.2</v>
      </c>
      <c r="T366">
        <v>1</v>
      </c>
      <c r="U366" s="1">
        <v>42412</v>
      </c>
      <c r="V366">
        <v>2016</v>
      </c>
      <c r="W366">
        <v>2</v>
      </c>
      <c r="X366">
        <v>12</v>
      </c>
      <c r="Y366" t="s">
        <v>10637</v>
      </c>
      <c r="Z366" t="s">
        <v>10632</v>
      </c>
      <c r="AA366" t="s">
        <v>10728</v>
      </c>
      <c r="AB366">
        <v>7</v>
      </c>
      <c r="AC366" t="s">
        <v>10618</v>
      </c>
      <c r="AD366" t="s">
        <v>10635</v>
      </c>
      <c r="AE366" t="s">
        <v>10638</v>
      </c>
      <c r="AG366">
        <f t="shared" si="5"/>
        <v>0</v>
      </c>
    </row>
    <row r="367" spans="1:33" x14ac:dyDescent="0.3">
      <c r="A367">
        <v>18421693</v>
      </c>
      <c r="B367" t="s">
        <v>572</v>
      </c>
      <c r="C367">
        <v>1</v>
      </c>
      <c r="D367" t="s">
        <v>2</v>
      </c>
      <c r="E367" t="s">
        <v>56</v>
      </c>
      <c r="F367" t="s">
        <v>286</v>
      </c>
      <c r="G367">
        <v>77.306842099999997</v>
      </c>
      <c r="H367">
        <v>28.659420600000001</v>
      </c>
      <c r="I367" t="s">
        <v>344</v>
      </c>
      <c r="J367" t="s">
        <v>24</v>
      </c>
      <c r="K367">
        <v>1.2E-2</v>
      </c>
      <c r="L367" t="s">
        <v>59</v>
      </c>
      <c r="M367" t="s">
        <v>59</v>
      </c>
      <c r="N367" t="s">
        <v>59</v>
      </c>
      <c r="O367" t="s">
        <v>59</v>
      </c>
      <c r="P367">
        <v>1</v>
      </c>
      <c r="Q367">
        <v>0</v>
      </c>
      <c r="R367">
        <v>100</v>
      </c>
      <c r="S367">
        <v>1.2</v>
      </c>
      <c r="T367">
        <v>1</v>
      </c>
      <c r="U367" s="1">
        <v>40218</v>
      </c>
      <c r="V367">
        <v>2010</v>
      </c>
      <c r="W367">
        <v>2</v>
      </c>
      <c r="X367">
        <v>9</v>
      </c>
      <c r="Y367" t="s">
        <v>10637</v>
      </c>
      <c r="Z367" t="s">
        <v>10632</v>
      </c>
      <c r="AA367" t="s">
        <v>10729</v>
      </c>
      <c r="AB367">
        <v>7</v>
      </c>
      <c r="AC367" t="s">
        <v>10615</v>
      </c>
      <c r="AD367" t="s">
        <v>10635</v>
      </c>
      <c r="AE367" t="s">
        <v>10638</v>
      </c>
      <c r="AG367">
        <f t="shared" si="5"/>
        <v>0</v>
      </c>
    </row>
    <row r="368" spans="1:33" x14ac:dyDescent="0.3">
      <c r="A368">
        <v>18458325</v>
      </c>
      <c r="B368" t="s">
        <v>573</v>
      </c>
      <c r="C368">
        <v>1</v>
      </c>
      <c r="D368" t="s">
        <v>2</v>
      </c>
      <c r="E368" t="s">
        <v>56</v>
      </c>
      <c r="F368" t="s">
        <v>211</v>
      </c>
      <c r="G368">
        <v>77.173230099999998</v>
      </c>
      <c r="H368">
        <v>28.687312599999998</v>
      </c>
      <c r="I368" t="s">
        <v>317</v>
      </c>
      <c r="J368" t="s">
        <v>24</v>
      </c>
      <c r="K368">
        <v>1.2E-2</v>
      </c>
      <c r="L368" t="s">
        <v>59</v>
      </c>
      <c r="M368" t="s">
        <v>59</v>
      </c>
      <c r="N368" t="s">
        <v>59</v>
      </c>
      <c r="O368" t="s">
        <v>59</v>
      </c>
      <c r="P368">
        <v>1</v>
      </c>
      <c r="Q368">
        <v>0</v>
      </c>
      <c r="R368">
        <v>100</v>
      </c>
      <c r="S368">
        <v>1.2</v>
      </c>
      <c r="T368">
        <v>1</v>
      </c>
      <c r="U368" s="1">
        <v>41310</v>
      </c>
      <c r="V368">
        <v>2013</v>
      </c>
      <c r="W368">
        <v>2</v>
      </c>
      <c r="X368">
        <v>5</v>
      </c>
      <c r="Y368" t="s">
        <v>10637</v>
      </c>
      <c r="Z368" t="s">
        <v>10632</v>
      </c>
      <c r="AA368" t="s">
        <v>10730</v>
      </c>
      <c r="AB368">
        <v>6</v>
      </c>
      <c r="AC368" t="s">
        <v>10615</v>
      </c>
      <c r="AD368" t="s">
        <v>10635</v>
      </c>
      <c r="AE368" t="s">
        <v>10638</v>
      </c>
      <c r="AG368">
        <f t="shared" si="5"/>
        <v>0</v>
      </c>
    </row>
    <row r="369" spans="1:33" x14ac:dyDescent="0.3">
      <c r="A369">
        <v>18382583</v>
      </c>
      <c r="B369" t="s">
        <v>574</v>
      </c>
      <c r="C369">
        <v>1</v>
      </c>
      <c r="D369" t="s">
        <v>2</v>
      </c>
      <c r="E369" t="s">
        <v>56</v>
      </c>
      <c r="F369" t="s">
        <v>575</v>
      </c>
      <c r="G369">
        <v>77.224393699999993</v>
      </c>
      <c r="H369">
        <v>28.633756200000001</v>
      </c>
      <c r="I369" t="s">
        <v>341</v>
      </c>
      <c r="J369" t="s">
        <v>24</v>
      </c>
      <c r="K369">
        <v>1.2E-2</v>
      </c>
      <c r="L369" t="s">
        <v>59</v>
      </c>
      <c r="M369" t="s">
        <v>59</v>
      </c>
      <c r="N369" t="s">
        <v>59</v>
      </c>
      <c r="O369" t="s">
        <v>59</v>
      </c>
      <c r="P369">
        <v>1</v>
      </c>
      <c r="Q369">
        <v>0</v>
      </c>
      <c r="R369">
        <v>350</v>
      </c>
      <c r="S369">
        <v>4.2</v>
      </c>
      <c r="T369">
        <v>1</v>
      </c>
      <c r="U369" s="1">
        <v>40952</v>
      </c>
      <c r="V369">
        <v>2012</v>
      </c>
      <c r="W369">
        <v>2</v>
      </c>
      <c r="X369">
        <v>13</v>
      </c>
      <c r="Y369" t="s">
        <v>10637</v>
      </c>
      <c r="Z369" t="s">
        <v>10632</v>
      </c>
      <c r="AA369" t="s">
        <v>10733</v>
      </c>
      <c r="AB369">
        <v>8</v>
      </c>
      <c r="AC369" t="s">
        <v>10617</v>
      </c>
      <c r="AD369" t="s">
        <v>10635</v>
      </c>
      <c r="AE369" t="s">
        <v>10638</v>
      </c>
      <c r="AG369">
        <f t="shared" si="5"/>
        <v>0</v>
      </c>
    </row>
    <row r="370" spans="1:33" x14ac:dyDescent="0.3">
      <c r="A370">
        <v>18261146</v>
      </c>
      <c r="B370" t="s">
        <v>576</v>
      </c>
      <c r="C370">
        <v>1</v>
      </c>
      <c r="D370" t="s">
        <v>2</v>
      </c>
      <c r="E370" t="s">
        <v>56</v>
      </c>
      <c r="F370" t="s">
        <v>119</v>
      </c>
      <c r="G370">
        <v>77.222247699999997</v>
      </c>
      <c r="H370">
        <v>28.702812399999999</v>
      </c>
      <c r="I370" t="s">
        <v>317</v>
      </c>
      <c r="J370" t="s">
        <v>24</v>
      </c>
      <c r="K370">
        <v>1.2E-2</v>
      </c>
      <c r="L370" t="s">
        <v>59</v>
      </c>
      <c r="M370" t="s">
        <v>59</v>
      </c>
      <c r="N370" t="s">
        <v>59</v>
      </c>
      <c r="O370" t="s">
        <v>59</v>
      </c>
      <c r="P370">
        <v>1</v>
      </c>
      <c r="Q370">
        <v>0</v>
      </c>
      <c r="R370">
        <v>150</v>
      </c>
      <c r="S370">
        <v>1.8</v>
      </c>
      <c r="T370">
        <v>1</v>
      </c>
      <c r="U370" s="1">
        <v>42412</v>
      </c>
      <c r="V370">
        <v>2016</v>
      </c>
      <c r="W370">
        <v>2</v>
      </c>
      <c r="X370">
        <v>12</v>
      </c>
      <c r="Y370" t="s">
        <v>10637</v>
      </c>
      <c r="Z370" t="s">
        <v>10632</v>
      </c>
      <c r="AA370" t="s">
        <v>10728</v>
      </c>
      <c r="AB370">
        <v>7</v>
      </c>
      <c r="AC370" t="s">
        <v>10618</v>
      </c>
      <c r="AD370" t="s">
        <v>10635</v>
      </c>
      <c r="AE370" t="s">
        <v>10638</v>
      </c>
      <c r="AG370">
        <f t="shared" si="5"/>
        <v>0</v>
      </c>
    </row>
    <row r="371" spans="1:33" x14ac:dyDescent="0.3">
      <c r="A371">
        <v>18355127</v>
      </c>
      <c r="B371" t="s">
        <v>577</v>
      </c>
      <c r="C371">
        <v>1</v>
      </c>
      <c r="D371" t="s">
        <v>2</v>
      </c>
      <c r="E371" t="s">
        <v>56</v>
      </c>
      <c r="F371" t="s">
        <v>81</v>
      </c>
      <c r="G371">
        <v>77.228615199999993</v>
      </c>
      <c r="H371">
        <v>28.5741169</v>
      </c>
      <c r="I371" t="s">
        <v>323</v>
      </c>
      <c r="J371" t="s">
        <v>24</v>
      </c>
      <c r="K371">
        <v>1.2E-2</v>
      </c>
      <c r="L371" t="s">
        <v>59</v>
      </c>
      <c r="M371" t="s">
        <v>59</v>
      </c>
      <c r="N371" t="s">
        <v>59</v>
      </c>
      <c r="O371" t="s">
        <v>59</v>
      </c>
      <c r="P371">
        <v>1</v>
      </c>
      <c r="Q371">
        <v>0</v>
      </c>
      <c r="R371">
        <v>400</v>
      </c>
      <c r="S371">
        <v>4.8</v>
      </c>
      <c r="T371">
        <v>1</v>
      </c>
      <c r="U371" s="1">
        <v>42783</v>
      </c>
      <c r="V371">
        <v>2017</v>
      </c>
      <c r="W371">
        <v>2</v>
      </c>
      <c r="X371">
        <v>17</v>
      </c>
      <c r="Y371" t="s">
        <v>10637</v>
      </c>
      <c r="Z371" t="s">
        <v>10632</v>
      </c>
      <c r="AA371" t="s">
        <v>10731</v>
      </c>
      <c r="AB371">
        <v>8</v>
      </c>
      <c r="AC371" t="s">
        <v>10618</v>
      </c>
      <c r="AD371" t="s">
        <v>10635</v>
      </c>
      <c r="AE371" t="s">
        <v>10638</v>
      </c>
      <c r="AG371">
        <f t="shared" si="5"/>
        <v>0</v>
      </c>
    </row>
    <row r="372" spans="1:33" x14ac:dyDescent="0.3">
      <c r="A372">
        <v>18441698</v>
      </c>
      <c r="B372" t="s">
        <v>578</v>
      </c>
      <c r="C372">
        <v>1</v>
      </c>
      <c r="D372" t="s">
        <v>2</v>
      </c>
      <c r="E372" t="s">
        <v>56</v>
      </c>
      <c r="F372" t="s">
        <v>173</v>
      </c>
      <c r="G372">
        <v>77.293457599999996</v>
      </c>
      <c r="H372">
        <v>28.6219398</v>
      </c>
      <c r="I372" t="s">
        <v>428</v>
      </c>
      <c r="J372" t="s">
        <v>24</v>
      </c>
      <c r="K372">
        <v>1.2E-2</v>
      </c>
      <c r="L372" t="s">
        <v>59</v>
      </c>
      <c r="M372" t="s">
        <v>59</v>
      </c>
      <c r="N372" t="s">
        <v>59</v>
      </c>
      <c r="O372" t="s">
        <v>59</v>
      </c>
      <c r="P372">
        <v>1</v>
      </c>
      <c r="Q372">
        <v>0</v>
      </c>
      <c r="R372">
        <v>150</v>
      </c>
      <c r="S372">
        <v>1.8</v>
      </c>
      <c r="T372">
        <v>1</v>
      </c>
      <c r="U372" s="1">
        <v>41692</v>
      </c>
      <c r="V372">
        <v>2014</v>
      </c>
      <c r="W372">
        <v>2</v>
      </c>
      <c r="X372">
        <v>22</v>
      </c>
      <c r="Y372" t="s">
        <v>10637</v>
      </c>
      <c r="Z372" t="s">
        <v>10632</v>
      </c>
      <c r="AA372" t="s">
        <v>10764</v>
      </c>
      <c r="AB372">
        <v>8</v>
      </c>
      <c r="AC372" t="s">
        <v>10612</v>
      </c>
      <c r="AD372" t="s">
        <v>10635</v>
      </c>
      <c r="AE372" t="s">
        <v>10638</v>
      </c>
      <c r="AG372">
        <f t="shared" si="5"/>
        <v>0</v>
      </c>
    </row>
    <row r="373" spans="1:33" x14ac:dyDescent="0.3">
      <c r="A373">
        <v>18222598</v>
      </c>
      <c r="B373" t="s">
        <v>579</v>
      </c>
      <c r="C373">
        <v>1</v>
      </c>
      <c r="D373" t="s">
        <v>2</v>
      </c>
      <c r="E373" t="s">
        <v>56</v>
      </c>
      <c r="F373" t="s">
        <v>128</v>
      </c>
      <c r="G373">
        <v>77.285269</v>
      </c>
      <c r="H373">
        <v>28.651043999999999</v>
      </c>
      <c r="I373" t="s">
        <v>426</v>
      </c>
      <c r="J373" t="s">
        <v>24</v>
      </c>
      <c r="K373">
        <v>1.2E-2</v>
      </c>
      <c r="L373" t="s">
        <v>59</v>
      </c>
      <c r="M373" t="s">
        <v>59</v>
      </c>
      <c r="N373" t="s">
        <v>59</v>
      </c>
      <c r="O373" t="s">
        <v>59</v>
      </c>
      <c r="P373">
        <v>1</v>
      </c>
      <c r="Q373">
        <v>0</v>
      </c>
      <c r="R373">
        <v>250</v>
      </c>
      <c r="S373">
        <v>3</v>
      </c>
      <c r="T373">
        <v>1</v>
      </c>
      <c r="U373" s="1">
        <v>42057</v>
      </c>
      <c r="V373">
        <v>2015</v>
      </c>
      <c r="W373">
        <v>2</v>
      </c>
      <c r="X373">
        <v>22</v>
      </c>
      <c r="Y373" t="s">
        <v>10637</v>
      </c>
      <c r="Z373" t="s">
        <v>10632</v>
      </c>
      <c r="AA373" t="s">
        <v>10763</v>
      </c>
      <c r="AB373">
        <v>8</v>
      </c>
      <c r="AC373" t="s">
        <v>10619</v>
      </c>
      <c r="AD373" t="s">
        <v>10635</v>
      </c>
      <c r="AE373" t="s">
        <v>10638</v>
      </c>
      <c r="AG373">
        <f t="shared" si="5"/>
        <v>0</v>
      </c>
    </row>
    <row r="374" spans="1:33" x14ac:dyDescent="0.3">
      <c r="A374">
        <v>305181</v>
      </c>
      <c r="B374" t="s">
        <v>580</v>
      </c>
      <c r="C374">
        <v>1</v>
      </c>
      <c r="D374" t="s">
        <v>2</v>
      </c>
      <c r="E374" t="s">
        <v>56</v>
      </c>
      <c r="F374" t="s">
        <v>65</v>
      </c>
      <c r="G374">
        <v>77.124291900000003</v>
      </c>
      <c r="H374">
        <v>28.543442200000001</v>
      </c>
      <c r="I374" t="s">
        <v>479</v>
      </c>
      <c r="J374" t="s">
        <v>24</v>
      </c>
      <c r="K374">
        <v>1.2E-2</v>
      </c>
      <c r="L374" t="s">
        <v>59</v>
      </c>
      <c r="M374" t="s">
        <v>59</v>
      </c>
      <c r="N374" t="s">
        <v>59</v>
      </c>
      <c r="O374" t="s">
        <v>59</v>
      </c>
      <c r="P374">
        <v>1</v>
      </c>
      <c r="Q374">
        <v>0</v>
      </c>
      <c r="R374">
        <v>150</v>
      </c>
      <c r="S374">
        <v>1.8</v>
      </c>
      <c r="T374">
        <v>1</v>
      </c>
      <c r="U374" s="1">
        <v>40224</v>
      </c>
      <c r="V374">
        <v>2010</v>
      </c>
      <c r="W374">
        <v>2</v>
      </c>
      <c r="X374">
        <v>15</v>
      </c>
      <c r="Y374" t="s">
        <v>10637</v>
      </c>
      <c r="Z374" t="s">
        <v>10632</v>
      </c>
      <c r="AA374" t="s">
        <v>10729</v>
      </c>
      <c r="AB374">
        <v>8</v>
      </c>
      <c r="AC374" t="s">
        <v>10617</v>
      </c>
      <c r="AD374" t="s">
        <v>10635</v>
      </c>
      <c r="AE374" t="s">
        <v>10638</v>
      </c>
      <c r="AG374">
        <f t="shared" si="5"/>
        <v>0</v>
      </c>
    </row>
    <row r="375" spans="1:33" x14ac:dyDescent="0.3">
      <c r="A375">
        <v>18451158</v>
      </c>
      <c r="B375" t="s">
        <v>581</v>
      </c>
      <c r="C375">
        <v>1</v>
      </c>
      <c r="D375" t="s">
        <v>2</v>
      </c>
      <c r="E375" t="s">
        <v>56</v>
      </c>
      <c r="F375" t="s">
        <v>110</v>
      </c>
      <c r="G375">
        <v>77.138996599999999</v>
      </c>
      <c r="H375">
        <v>28.659473599999998</v>
      </c>
      <c r="I375" t="s">
        <v>582</v>
      </c>
      <c r="J375" t="s">
        <v>24</v>
      </c>
      <c r="K375">
        <v>1.2E-2</v>
      </c>
      <c r="L375" t="s">
        <v>59</v>
      </c>
      <c r="M375" t="s">
        <v>59</v>
      </c>
      <c r="N375" t="s">
        <v>59</v>
      </c>
      <c r="O375" t="s">
        <v>59</v>
      </c>
      <c r="P375">
        <v>1</v>
      </c>
      <c r="Q375">
        <v>0</v>
      </c>
      <c r="R375">
        <v>250</v>
      </c>
      <c r="S375">
        <v>3</v>
      </c>
      <c r="T375">
        <v>1</v>
      </c>
      <c r="U375" s="1">
        <v>40593</v>
      </c>
      <c r="V375">
        <v>2011</v>
      </c>
      <c r="W375">
        <v>2</v>
      </c>
      <c r="X375">
        <v>19</v>
      </c>
      <c r="Y375" t="s">
        <v>10637</v>
      </c>
      <c r="Z375" t="s">
        <v>10632</v>
      </c>
      <c r="AA375" t="s">
        <v>10762</v>
      </c>
      <c r="AB375">
        <v>8</v>
      </c>
      <c r="AC375" t="s">
        <v>10612</v>
      </c>
      <c r="AD375" t="s">
        <v>10635</v>
      </c>
      <c r="AE375" t="s">
        <v>10638</v>
      </c>
      <c r="AG375">
        <f t="shared" si="5"/>
        <v>0</v>
      </c>
    </row>
    <row r="376" spans="1:33" x14ac:dyDescent="0.3">
      <c r="A376">
        <v>18430900</v>
      </c>
      <c r="B376" t="s">
        <v>583</v>
      </c>
      <c r="C376">
        <v>1</v>
      </c>
      <c r="D376" t="s">
        <v>2</v>
      </c>
      <c r="E376" t="s">
        <v>56</v>
      </c>
      <c r="F376" t="s">
        <v>71</v>
      </c>
      <c r="G376">
        <v>77.0006609</v>
      </c>
      <c r="H376">
        <v>28.5910291</v>
      </c>
      <c r="I376" t="s">
        <v>344</v>
      </c>
      <c r="J376" t="s">
        <v>24</v>
      </c>
      <c r="K376">
        <v>1.2E-2</v>
      </c>
      <c r="L376" t="s">
        <v>59</v>
      </c>
      <c r="M376" t="s">
        <v>59</v>
      </c>
      <c r="N376" t="s">
        <v>59</v>
      </c>
      <c r="O376" t="s">
        <v>59</v>
      </c>
      <c r="P376">
        <v>1</v>
      </c>
      <c r="Q376">
        <v>0</v>
      </c>
      <c r="R376">
        <v>400</v>
      </c>
      <c r="S376">
        <v>4.8</v>
      </c>
      <c r="T376">
        <v>1</v>
      </c>
      <c r="U376" s="1">
        <v>40579</v>
      </c>
      <c r="V376">
        <v>2011</v>
      </c>
      <c r="W376">
        <v>2</v>
      </c>
      <c r="X376">
        <v>5</v>
      </c>
      <c r="Y376" t="s">
        <v>10637</v>
      </c>
      <c r="Z376" t="s">
        <v>10632</v>
      </c>
      <c r="AA376" t="s">
        <v>10762</v>
      </c>
      <c r="AB376">
        <v>6</v>
      </c>
      <c r="AC376" t="s">
        <v>10612</v>
      </c>
      <c r="AD376" t="s">
        <v>10635</v>
      </c>
      <c r="AE376" t="s">
        <v>10638</v>
      </c>
      <c r="AG376">
        <f t="shared" si="5"/>
        <v>0</v>
      </c>
    </row>
    <row r="377" spans="1:33" x14ac:dyDescent="0.3">
      <c r="A377">
        <v>18435332</v>
      </c>
      <c r="B377" t="s">
        <v>584</v>
      </c>
      <c r="C377">
        <v>1</v>
      </c>
      <c r="D377" t="s">
        <v>2</v>
      </c>
      <c r="E377" t="s">
        <v>56</v>
      </c>
      <c r="F377" t="s">
        <v>92</v>
      </c>
      <c r="G377">
        <v>77.082076700000002</v>
      </c>
      <c r="H377">
        <v>28.692797500000001</v>
      </c>
      <c r="I377" t="s">
        <v>585</v>
      </c>
      <c r="J377" t="s">
        <v>24</v>
      </c>
      <c r="K377">
        <v>1.2E-2</v>
      </c>
      <c r="L377" t="s">
        <v>59</v>
      </c>
      <c r="M377" t="s">
        <v>59</v>
      </c>
      <c r="N377" t="s">
        <v>59</v>
      </c>
      <c r="O377" t="s">
        <v>59</v>
      </c>
      <c r="P377">
        <v>1</v>
      </c>
      <c r="Q377">
        <v>0</v>
      </c>
      <c r="R377">
        <v>450</v>
      </c>
      <c r="S377">
        <v>5.4</v>
      </c>
      <c r="T377">
        <v>1</v>
      </c>
      <c r="U377" s="1">
        <v>42036</v>
      </c>
      <c r="V377">
        <v>2015</v>
      </c>
      <c r="W377">
        <v>2</v>
      </c>
      <c r="X377">
        <v>1</v>
      </c>
      <c r="Y377" t="s">
        <v>10637</v>
      </c>
      <c r="Z377" t="s">
        <v>10632</v>
      </c>
      <c r="AA377" t="s">
        <v>10763</v>
      </c>
      <c r="AB377">
        <v>5</v>
      </c>
      <c r="AC377" t="s">
        <v>10619</v>
      </c>
      <c r="AD377" t="s">
        <v>10635</v>
      </c>
      <c r="AE377" t="s">
        <v>10638</v>
      </c>
      <c r="AG377">
        <f t="shared" si="5"/>
        <v>0</v>
      </c>
    </row>
    <row r="378" spans="1:33" x14ac:dyDescent="0.3">
      <c r="A378">
        <v>18464640</v>
      </c>
      <c r="B378" t="s">
        <v>586</v>
      </c>
      <c r="C378">
        <v>1</v>
      </c>
      <c r="D378" t="s">
        <v>2</v>
      </c>
      <c r="E378" t="s">
        <v>56</v>
      </c>
      <c r="F378" t="s">
        <v>92</v>
      </c>
      <c r="G378">
        <v>77.064136079999997</v>
      </c>
      <c r="H378">
        <v>28.677998290000001</v>
      </c>
      <c r="I378" t="s">
        <v>298</v>
      </c>
      <c r="J378" t="s">
        <v>24</v>
      </c>
      <c r="K378">
        <v>1.2E-2</v>
      </c>
      <c r="L378" t="s">
        <v>59</v>
      </c>
      <c r="M378" t="s">
        <v>59</v>
      </c>
      <c r="N378" t="s">
        <v>59</v>
      </c>
      <c r="O378" t="s">
        <v>59</v>
      </c>
      <c r="P378">
        <v>1</v>
      </c>
      <c r="Q378">
        <v>0</v>
      </c>
      <c r="R378">
        <v>350</v>
      </c>
      <c r="S378">
        <v>4.2</v>
      </c>
      <c r="T378">
        <v>1</v>
      </c>
      <c r="U378" s="1">
        <v>41324</v>
      </c>
      <c r="V378">
        <v>2013</v>
      </c>
      <c r="W378">
        <v>2</v>
      </c>
      <c r="X378">
        <v>19</v>
      </c>
      <c r="Y378" t="s">
        <v>10637</v>
      </c>
      <c r="Z378" t="s">
        <v>10632</v>
      </c>
      <c r="AA378" t="s">
        <v>10730</v>
      </c>
      <c r="AB378">
        <v>8</v>
      </c>
      <c r="AC378" t="s">
        <v>10615</v>
      </c>
      <c r="AD378" t="s">
        <v>10635</v>
      </c>
      <c r="AE378" t="s">
        <v>10638</v>
      </c>
      <c r="AG378">
        <f t="shared" si="5"/>
        <v>0</v>
      </c>
    </row>
    <row r="379" spans="1:33" x14ac:dyDescent="0.3">
      <c r="A379">
        <v>18369770</v>
      </c>
      <c r="B379" t="s">
        <v>587</v>
      </c>
      <c r="C379">
        <v>1</v>
      </c>
      <c r="D379" t="s">
        <v>2</v>
      </c>
      <c r="E379" t="s">
        <v>56</v>
      </c>
      <c r="F379" t="s">
        <v>95</v>
      </c>
      <c r="G379">
        <v>77.146859500000005</v>
      </c>
      <c r="H379">
        <v>28.631496200000001</v>
      </c>
      <c r="I379" t="s">
        <v>337</v>
      </c>
      <c r="J379" t="s">
        <v>24</v>
      </c>
      <c r="K379">
        <v>1.2E-2</v>
      </c>
      <c r="L379" t="s">
        <v>59</v>
      </c>
      <c r="M379" t="s">
        <v>59</v>
      </c>
      <c r="N379" t="s">
        <v>59</v>
      </c>
      <c r="O379" t="s">
        <v>59</v>
      </c>
      <c r="P379">
        <v>1</v>
      </c>
      <c r="Q379">
        <v>0</v>
      </c>
      <c r="R379">
        <v>150</v>
      </c>
      <c r="S379">
        <v>1.8</v>
      </c>
      <c r="T379">
        <v>1</v>
      </c>
      <c r="U379" s="1">
        <v>42062</v>
      </c>
      <c r="V379">
        <v>2015</v>
      </c>
      <c r="W379">
        <v>2</v>
      </c>
      <c r="X379">
        <v>27</v>
      </c>
      <c r="Y379" t="s">
        <v>10637</v>
      </c>
      <c r="Z379" t="s">
        <v>10632</v>
      </c>
      <c r="AA379" t="s">
        <v>10763</v>
      </c>
      <c r="AB379">
        <v>9</v>
      </c>
      <c r="AC379" t="s">
        <v>10618</v>
      </c>
      <c r="AD379" t="s">
        <v>10635</v>
      </c>
      <c r="AE379" t="s">
        <v>10638</v>
      </c>
      <c r="AG379">
        <f t="shared" si="5"/>
        <v>0</v>
      </c>
    </row>
    <row r="380" spans="1:33" x14ac:dyDescent="0.3">
      <c r="A380">
        <v>18435322</v>
      </c>
      <c r="B380" t="s">
        <v>588</v>
      </c>
      <c r="C380">
        <v>1</v>
      </c>
      <c r="D380" t="s">
        <v>2</v>
      </c>
      <c r="E380" t="s">
        <v>56</v>
      </c>
      <c r="F380" t="s">
        <v>368</v>
      </c>
      <c r="G380">
        <v>77.088029199999994</v>
      </c>
      <c r="H380">
        <v>28.851928470000001</v>
      </c>
      <c r="I380" t="s">
        <v>317</v>
      </c>
      <c r="J380" t="s">
        <v>24</v>
      </c>
      <c r="K380">
        <v>1.2E-2</v>
      </c>
      <c r="L380" t="s">
        <v>59</v>
      </c>
      <c r="M380" t="s">
        <v>59</v>
      </c>
      <c r="N380" t="s">
        <v>59</v>
      </c>
      <c r="O380" t="s">
        <v>59</v>
      </c>
      <c r="P380">
        <v>1</v>
      </c>
      <c r="Q380">
        <v>0</v>
      </c>
      <c r="R380">
        <v>450</v>
      </c>
      <c r="S380">
        <v>5.4</v>
      </c>
      <c r="T380">
        <v>1</v>
      </c>
      <c r="U380" s="1">
        <v>43139</v>
      </c>
      <c r="V380">
        <v>2018</v>
      </c>
      <c r="W380">
        <v>2</v>
      </c>
      <c r="X380">
        <v>8</v>
      </c>
      <c r="Y380" t="s">
        <v>10637</v>
      </c>
      <c r="Z380" t="s">
        <v>10632</v>
      </c>
      <c r="AA380" t="s">
        <v>10732</v>
      </c>
      <c r="AB380">
        <v>6</v>
      </c>
      <c r="AC380" t="s">
        <v>10616</v>
      </c>
      <c r="AD380" t="s">
        <v>10635</v>
      </c>
      <c r="AE380" t="s">
        <v>10638</v>
      </c>
      <c r="AG380">
        <f t="shared" si="5"/>
        <v>0</v>
      </c>
    </row>
    <row r="381" spans="1:33" x14ac:dyDescent="0.3">
      <c r="A381">
        <v>18431173</v>
      </c>
      <c r="B381" t="s">
        <v>589</v>
      </c>
      <c r="C381">
        <v>1</v>
      </c>
      <c r="D381" t="s">
        <v>2</v>
      </c>
      <c r="E381" t="s">
        <v>56</v>
      </c>
      <c r="F381" t="s">
        <v>75</v>
      </c>
      <c r="G381">
        <v>77.083122000000003</v>
      </c>
      <c r="H381">
        <v>28.609319299999999</v>
      </c>
      <c r="I381" t="s">
        <v>549</v>
      </c>
      <c r="J381" t="s">
        <v>24</v>
      </c>
      <c r="K381">
        <v>1.2E-2</v>
      </c>
      <c r="L381" t="s">
        <v>59</v>
      </c>
      <c r="M381" t="s">
        <v>59</v>
      </c>
      <c r="N381" t="s">
        <v>59</v>
      </c>
      <c r="O381" t="s">
        <v>59</v>
      </c>
      <c r="P381">
        <v>1</v>
      </c>
      <c r="Q381">
        <v>0</v>
      </c>
      <c r="R381">
        <v>400</v>
      </c>
      <c r="S381">
        <v>4.8</v>
      </c>
      <c r="T381">
        <v>1</v>
      </c>
      <c r="U381" s="1">
        <v>40233</v>
      </c>
      <c r="V381">
        <v>2010</v>
      </c>
      <c r="W381">
        <v>2</v>
      </c>
      <c r="X381">
        <v>24</v>
      </c>
      <c r="Y381" t="s">
        <v>10637</v>
      </c>
      <c r="Z381" t="s">
        <v>10632</v>
      </c>
      <c r="AA381" t="s">
        <v>10729</v>
      </c>
      <c r="AB381">
        <v>9</v>
      </c>
      <c r="AC381" t="s">
        <v>10622</v>
      </c>
      <c r="AD381" t="s">
        <v>10635</v>
      </c>
      <c r="AE381" t="s">
        <v>10638</v>
      </c>
      <c r="AG381">
        <f t="shared" si="5"/>
        <v>0</v>
      </c>
    </row>
    <row r="382" spans="1:33" x14ac:dyDescent="0.3">
      <c r="A382">
        <v>18359282</v>
      </c>
      <c r="B382" t="s">
        <v>590</v>
      </c>
      <c r="C382">
        <v>1</v>
      </c>
      <c r="D382" t="s">
        <v>2</v>
      </c>
      <c r="E382" t="s">
        <v>56</v>
      </c>
      <c r="F382" t="s">
        <v>103</v>
      </c>
      <c r="G382">
        <v>77.142694399999996</v>
      </c>
      <c r="H382">
        <v>28.706485600000001</v>
      </c>
      <c r="I382" t="s">
        <v>337</v>
      </c>
      <c r="J382" t="s">
        <v>24</v>
      </c>
      <c r="K382">
        <v>1.2E-2</v>
      </c>
      <c r="L382" t="s">
        <v>59</v>
      </c>
      <c r="M382" t="s">
        <v>59</v>
      </c>
      <c r="N382" t="s">
        <v>59</v>
      </c>
      <c r="O382" t="s">
        <v>59</v>
      </c>
      <c r="P382">
        <v>1</v>
      </c>
      <c r="Q382">
        <v>0</v>
      </c>
      <c r="R382">
        <v>250</v>
      </c>
      <c r="S382">
        <v>3</v>
      </c>
      <c r="T382">
        <v>1</v>
      </c>
      <c r="U382" s="1">
        <v>43153</v>
      </c>
      <c r="V382">
        <v>2018</v>
      </c>
      <c r="W382">
        <v>2</v>
      </c>
      <c r="X382">
        <v>22</v>
      </c>
      <c r="Y382" t="s">
        <v>10637</v>
      </c>
      <c r="Z382" t="s">
        <v>10632</v>
      </c>
      <c r="AA382" t="s">
        <v>10732</v>
      </c>
      <c r="AB382">
        <v>8</v>
      </c>
      <c r="AC382" t="s">
        <v>10616</v>
      </c>
      <c r="AD382" t="s">
        <v>10635</v>
      </c>
      <c r="AE382" t="s">
        <v>10638</v>
      </c>
      <c r="AG382">
        <f t="shared" si="5"/>
        <v>0</v>
      </c>
    </row>
    <row r="383" spans="1:33" x14ac:dyDescent="0.3">
      <c r="A383">
        <v>18312459</v>
      </c>
      <c r="B383" t="s">
        <v>591</v>
      </c>
      <c r="C383">
        <v>1</v>
      </c>
      <c r="D383" t="s">
        <v>2</v>
      </c>
      <c r="E383" t="s">
        <v>56</v>
      </c>
      <c r="F383" t="s">
        <v>145</v>
      </c>
      <c r="G383">
        <v>77.186087409999999</v>
      </c>
      <c r="H383">
        <v>28.54186954</v>
      </c>
      <c r="I383" t="s">
        <v>291</v>
      </c>
      <c r="J383" t="s">
        <v>24</v>
      </c>
      <c r="K383">
        <v>1.2E-2</v>
      </c>
      <c r="L383" t="s">
        <v>59</v>
      </c>
      <c r="M383" t="s">
        <v>59</v>
      </c>
      <c r="N383" t="s">
        <v>59</v>
      </c>
      <c r="O383" t="s">
        <v>59</v>
      </c>
      <c r="P383">
        <v>1</v>
      </c>
      <c r="Q383">
        <v>0</v>
      </c>
      <c r="R383">
        <v>150</v>
      </c>
      <c r="S383">
        <v>1.8</v>
      </c>
      <c r="T383">
        <v>1</v>
      </c>
      <c r="U383" s="1">
        <v>42779</v>
      </c>
      <c r="V383">
        <v>2017</v>
      </c>
      <c r="W383">
        <v>2</v>
      </c>
      <c r="X383">
        <v>13</v>
      </c>
      <c r="Y383" t="s">
        <v>10637</v>
      </c>
      <c r="Z383" t="s">
        <v>10632</v>
      </c>
      <c r="AA383" t="s">
        <v>10731</v>
      </c>
      <c r="AB383">
        <v>8</v>
      </c>
      <c r="AC383" t="s">
        <v>10617</v>
      </c>
      <c r="AD383" t="s">
        <v>10635</v>
      </c>
      <c r="AE383" t="s">
        <v>10638</v>
      </c>
      <c r="AG383">
        <f t="shared" si="5"/>
        <v>0</v>
      </c>
    </row>
    <row r="384" spans="1:33" x14ac:dyDescent="0.3">
      <c r="A384">
        <v>18303708</v>
      </c>
      <c r="B384" t="s">
        <v>592</v>
      </c>
      <c r="C384">
        <v>1</v>
      </c>
      <c r="D384" t="s">
        <v>2</v>
      </c>
      <c r="E384" t="s">
        <v>56</v>
      </c>
      <c r="F384" t="s">
        <v>116</v>
      </c>
      <c r="G384">
        <v>77.19935864</v>
      </c>
      <c r="H384">
        <v>28.517254609999998</v>
      </c>
      <c r="I384" t="s">
        <v>337</v>
      </c>
      <c r="J384" t="s">
        <v>24</v>
      </c>
      <c r="K384">
        <v>1.2E-2</v>
      </c>
      <c r="L384" t="s">
        <v>59</v>
      </c>
      <c r="M384" t="s">
        <v>59</v>
      </c>
      <c r="N384" t="s">
        <v>59</v>
      </c>
      <c r="O384" t="s">
        <v>59</v>
      </c>
      <c r="P384">
        <v>1</v>
      </c>
      <c r="Q384">
        <v>0</v>
      </c>
      <c r="R384">
        <v>250</v>
      </c>
      <c r="S384">
        <v>3</v>
      </c>
      <c r="T384">
        <v>1</v>
      </c>
      <c r="U384" s="1">
        <v>43141</v>
      </c>
      <c r="V384">
        <v>2018</v>
      </c>
      <c r="W384">
        <v>2</v>
      </c>
      <c r="X384">
        <v>10</v>
      </c>
      <c r="Y384" t="s">
        <v>10637</v>
      </c>
      <c r="Z384" t="s">
        <v>10632</v>
      </c>
      <c r="AA384" t="s">
        <v>10732</v>
      </c>
      <c r="AB384">
        <v>6</v>
      </c>
      <c r="AC384" t="s">
        <v>10612</v>
      </c>
      <c r="AD384" t="s">
        <v>10635</v>
      </c>
      <c r="AE384" t="s">
        <v>10638</v>
      </c>
      <c r="AG384">
        <f t="shared" si="5"/>
        <v>0</v>
      </c>
    </row>
    <row r="385" spans="1:33" x14ac:dyDescent="0.3">
      <c r="A385">
        <v>18441706</v>
      </c>
      <c r="B385" t="s">
        <v>593</v>
      </c>
      <c r="C385">
        <v>1</v>
      </c>
      <c r="D385" t="s">
        <v>2</v>
      </c>
      <c r="E385" t="s">
        <v>56</v>
      </c>
      <c r="F385" t="s">
        <v>253</v>
      </c>
      <c r="G385">
        <v>77.2819954</v>
      </c>
      <c r="H385">
        <v>28.632240599999999</v>
      </c>
      <c r="I385" t="s">
        <v>317</v>
      </c>
      <c r="J385" t="s">
        <v>24</v>
      </c>
      <c r="K385">
        <v>1.2E-2</v>
      </c>
      <c r="L385" t="s">
        <v>59</v>
      </c>
      <c r="M385" t="s">
        <v>59</v>
      </c>
      <c r="N385" t="s">
        <v>59</v>
      </c>
      <c r="O385" t="s">
        <v>59</v>
      </c>
      <c r="P385">
        <v>1</v>
      </c>
      <c r="Q385">
        <v>0</v>
      </c>
      <c r="R385">
        <v>250</v>
      </c>
      <c r="S385">
        <v>3</v>
      </c>
      <c r="T385">
        <v>1</v>
      </c>
      <c r="U385" s="1">
        <v>43159</v>
      </c>
      <c r="V385">
        <v>2018</v>
      </c>
      <c r="W385">
        <v>2</v>
      </c>
      <c r="X385">
        <v>28</v>
      </c>
      <c r="Y385" t="s">
        <v>10637</v>
      </c>
      <c r="Z385" t="s">
        <v>10632</v>
      </c>
      <c r="AA385" t="s">
        <v>10732</v>
      </c>
      <c r="AB385">
        <v>9</v>
      </c>
      <c r="AC385" t="s">
        <v>10622</v>
      </c>
      <c r="AD385" t="s">
        <v>10635</v>
      </c>
      <c r="AE385" t="s">
        <v>10638</v>
      </c>
      <c r="AG385">
        <f t="shared" si="5"/>
        <v>0</v>
      </c>
    </row>
    <row r="386" spans="1:33" x14ac:dyDescent="0.3">
      <c r="A386">
        <v>18441700</v>
      </c>
      <c r="B386" t="s">
        <v>594</v>
      </c>
      <c r="C386">
        <v>1</v>
      </c>
      <c r="D386" t="s">
        <v>2</v>
      </c>
      <c r="E386" t="s">
        <v>56</v>
      </c>
      <c r="F386" t="s">
        <v>253</v>
      </c>
      <c r="G386">
        <v>77.280182999999994</v>
      </c>
      <c r="H386">
        <v>28.626381200000001</v>
      </c>
      <c r="I386" t="s">
        <v>339</v>
      </c>
      <c r="J386" t="s">
        <v>24</v>
      </c>
      <c r="K386">
        <v>1.2E-2</v>
      </c>
      <c r="L386" t="s">
        <v>59</v>
      </c>
      <c r="M386" t="s">
        <v>59</v>
      </c>
      <c r="N386" t="s">
        <v>59</v>
      </c>
      <c r="O386" t="s">
        <v>59</v>
      </c>
      <c r="P386">
        <v>1</v>
      </c>
      <c r="Q386">
        <v>0</v>
      </c>
      <c r="R386">
        <v>250</v>
      </c>
      <c r="S386">
        <v>3</v>
      </c>
      <c r="T386">
        <v>1</v>
      </c>
      <c r="U386" s="1">
        <v>42427</v>
      </c>
      <c r="V386">
        <v>2016</v>
      </c>
      <c r="W386">
        <v>2</v>
      </c>
      <c r="X386">
        <v>27</v>
      </c>
      <c r="Y386" t="s">
        <v>10637</v>
      </c>
      <c r="Z386" t="s">
        <v>10632</v>
      </c>
      <c r="AA386" t="s">
        <v>10728</v>
      </c>
      <c r="AB386">
        <v>9</v>
      </c>
      <c r="AC386" t="s">
        <v>10612</v>
      </c>
      <c r="AD386" t="s">
        <v>10635</v>
      </c>
      <c r="AE386" t="s">
        <v>10638</v>
      </c>
      <c r="AG386">
        <f t="shared" ref="AG386:AG449" si="6">COUNTIFS($S$2:$S$9552,"&gt;="&amp;(LEFT(AF386,SEARCH("-",AF386)-1)),$S$2:$S$9552,"&lt;="&amp;(MID(AF386,SEARCH("-",AF386)+1,LEN(AF386)-SEARCH("-",AF386))))</f>
        <v>0</v>
      </c>
    </row>
    <row r="387" spans="1:33" x14ac:dyDescent="0.3">
      <c r="A387">
        <v>18424582</v>
      </c>
      <c r="B387" t="s">
        <v>595</v>
      </c>
      <c r="C387">
        <v>1</v>
      </c>
      <c r="D387" t="s">
        <v>2</v>
      </c>
      <c r="E387" t="s">
        <v>56</v>
      </c>
      <c r="F387" t="s">
        <v>79</v>
      </c>
      <c r="G387">
        <v>77.320502289999993</v>
      </c>
      <c r="H387">
        <v>28.600122240000001</v>
      </c>
      <c r="I387" t="s">
        <v>596</v>
      </c>
      <c r="J387" t="s">
        <v>24</v>
      </c>
      <c r="K387">
        <v>1.2E-2</v>
      </c>
      <c r="L387" t="s">
        <v>59</v>
      </c>
      <c r="M387" t="s">
        <v>59</v>
      </c>
      <c r="N387" t="s">
        <v>59</v>
      </c>
      <c r="O387" t="s">
        <v>59</v>
      </c>
      <c r="P387">
        <v>1</v>
      </c>
      <c r="Q387">
        <v>0</v>
      </c>
      <c r="R387">
        <v>150</v>
      </c>
      <c r="S387">
        <v>1.8</v>
      </c>
      <c r="T387">
        <v>1</v>
      </c>
      <c r="U387" s="1">
        <v>40211</v>
      </c>
      <c r="V387">
        <v>2010</v>
      </c>
      <c r="W387">
        <v>2</v>
      </c>
      <c r="X387">
        <v>2</v>
      </c>
      <c r="Y387" t="s">
        <v>10637</v>
      </c>
      <c r="Z387" t="s">
        <v>10632</v>
      </c>
      <c r="AA387" t="s">
        <v>10729</v>
      </c>
      <c r="AB387">
        <v>6</v>
      </c>
      <c r="AC387" t="s">
        <v>10615</v>
      </c>
      <c r="AD387" t="s">
        <v>10635</v>
      </c>
      <c r="AE387" t="s">
        <v>10638</v>
      </c>
      <c r="AG387">
        <f t="shared" si="6"/>
        <v>0</v>
      </c>
    </row>
    <row r="388" spans="1:33" x14ac:dyDescent="0.3">
      <c r="A388">
        <v>18424192</v>
      </c>
      <c r="B388" t="s">
        <v>597</v>
      </c>
      <c r="C388">
        <v>1</v>
      </c>
      <c r="D388" t="s">
        <v>2</v>
      </c>
      <c r="E388" t="s">
        <v>56</v>
      </c>
      <c r="F388" t="s">
        <v>79</v>
      </c>
      <c r="G388">
        <v>77.308095399999999</v>
      </c>
      <c r="H388">
        <v>28.589276040000001</v>
      </c>
      <c r="I388" t="s">
        <v>598</v>
      </c>
      <c r="J388" t="s">
        <v>24</v>
      </c>
      <c r="K388">
        <v>1.2E-2</v>
      </c>
      <c r="L388" t="s">
        <v>59</v>
      </c>
      <c r="M388" t="s">
        <v>59</v>
      </c>
      <c r="N388" t="s">
        <v>59</v>
      </c>
      <c r="O388" t="s">
        <v>59</v>
      </c>
      <c r="P388">
        <v>1</v>
      </c>
      <c r="Q388">
        <v>0</v>
      </c>
      <c r="R388">
        <v>150</v>
      </c>
      <c r="S388">
        <v>1.8</v>
      </c>
      <c r="T388">
        <v>1</v>
      </c>
      <c r="U388" s="1">
        <v>43155</v>
      </c>
      <c r="V388">
        <v>2018</v>
      </c>
      <c r="W388">
        <v>2</v>
      </c>
      <c r="X388">
        <v>24</v>
      </c>
      <c r="Y388" t="s">
        <v>10637</v>
      </c>
      <c r="Z388" t="s">
        <v>10632</v>
      </c>
      <c r="AA388" t="s">
        <v>10732</v>
      </c>
      <c r="AB388">
        <v>8</v>
      </c>
      <c r="AC388" t="s">
        <v>10612</v>
      </c>
      <c r="AD388" t="s">
        <v>10635</v>
      </c>
      <c r="AE388" t="s">
        <v>10638</v>
      </c>
      <c r="AG388">
        <f t="shared" si="6"/>
        <v>0</v>
      </c>
    </row>
    <row r="389" spans="1:33" x14ac:dyDescent="0.3">
      <c r="A389">
        <v>18429375</v>
      </c>
      <c r="B389" t="s">
        <v>599</v>
      </c>
      <c r="C389">
        <v>1</v>
      </c>
      <c r="D389" t="s">
        <v>2</v>
      </c>
      <c r="E389" t="s">
        <v>56</v>
      </c>
      <c r="F389" t="s">
        <v>363</v>
      </c>
      <c r="G389">
        <v>77.279778980000003</v>
      </c>
      <c r="H389">
        <v>28.56732117</v>
      </c>
      <c r="I389" t="s">
        <v>323</v>
      </c>
      <c r="J389" t="s">
        <v>24</v>
      </c>
      <c r="K389">
        <v>1.2E-2</v>
      </c>
      <c r="L389" t="s">
        <v>59</v>
      </c>
      <c r="M389" t="s">
        <v>59</v>
      </c>
      <c r="N389" t="s">
        <v>59</v>
      </c>
      <c r="O389" t="s">
        <v>59</v>
      </c>
      <c r="P389">
        <v>1</v>
      </c>
      <c r="Q389">
        <v>0</v>
      </c>
      <c r="R389">
        <v>250</v>
      </c>
      <c r="S389">
        <v>3</v>
      </c>
      <c r="T389">
        <v>1</v>
      </c>
      <c r="U389" s="1">
        <v>42418</v>
      </c>
      <c r="V389">
        <v>2016</v>
      </c>
      <c r="W389">
        <v>2</v>
      </c>
      <c r="X389">
        <v>18</v>
      </c>
      <c r="Y389" t="s">
        <v>10637</v>
      </c>
      <c r="Z389" t="s">
        <v>10632</v>
      </c>
      <c r="AA389" t="s">
        <v>10728</v>
      </c>
      <c r="AB389">
        <v>8</v>
      </c>
      <c r="AC389" t="s">
        <v>10616</v>
      </c>
      <c r="AD389" t="s">
        <v>10635</v>
      </c>
      <c r="AE389" t="s">
        <v>10638</v>
      </c>
      <c r="AG389">
        <f t="shared" si="6"/>
        <v>0</v>
      </c>
    </row>
    <row r="390" spans="1:33" x14ac:dyDescent="0.3">
      <c r="A390">
        <v>312338</v>
      </c>
      <c r="B390" t="s">
        <v>600</v>
      </c>
      <c r="C390">
        <v>1</v>
      </c>
      <c r="D390" t="s">
        <v>2</v>
      </c>
      <c r="E390" t="s">
        <v>56</v>
      </c>
      <c r="F390" t="s">
        <v>211</v>
      </c>
      <c r="G390">
        <v>77.173068799999996</v>
      </c>
      <c r="H390">
        <v>28.687254299999999</v>
      </c>
      <c r="I390" t="s">
        <v>496</v>
      </c>
      <c r="J390" t="s">
        <v>24</v>
      </c>
      <c r="K390">
        <v>1.2E-2</v>
      </c>
      <c r="L390" t="s">
        <v>59</v>
      </c>
      <c r="M390" t="s">
        <v>59</v>
      </c>
      <c r="N390" t="s">
        <v>59</v>
      </c>
      <c r="O390" t="s">
        <v>59</v>
      </c>
      <c r="P390">
        <v>1</v>
      </c>
      <c r="Q390">
        <v>0</v>
      </c>
      <c r="R390">
        <v>400</v>
      </c>
      <c r="S390">
        <v>4.8</v>
      </c>
      <c r="T390">
        <v>1</v>
      </c>
      <c r="U390" s="1">
        <v>41288</v>
      </c>
      <c r="V390">
        <v>2013</v>
      </c>
      <c r="W390">
        <v>1</v>
      </c>
      <c r="X390">
        <v>14</v>
      </c>
      <c r="Y390" t="s">
        <v>10639</v>
      </c>
      <c r="Z390" t="s">
        <v>10632</v>
      </c>
      <c r="AA390" t="s">
        <v>10777</v>
      </c>
      <c r="AB390">
        <v>3</v>
      </c>
      <c r="AC390" t="s">
        <v>10617</v>
      </c>
      <c r="AD390" t="s">
        <v>10635</v>
      </c>
      <c r="AE390" t="s">
        <v>10640</v>
      </c>
      <c r="AG390">
        <f t="shared" si="6"/>
        <v>0</v>
      </c>
    </row>
    <row r="391" spans="1:33" x14ac:dyDescent="0.3">
      <c r="A391">
        <v>18469659</v>
      </c>
      <c r="B391" t="s">
        <v>601</v>
      </c>
      <c r="C391">
        <v>1</v>
      </c>
      <c r="D391" t="s">
        <v>2</v>
      </c>
      <c r="E391" t="s">
        <v>56</v>
      </c>
      <c r="F391" t="s">
        <v>602</v>
      </c>
      <c r="G391">
        <v>77.198046899999994</v>
      </c>
      <c r="H391">
        <v>28.598696199999999</v>
      </c>
      <c r="I391" t="s">
        <v>603</v>
      </c>
      <c r="J391" t="s">
        <v>24</v>
      </c>
      <c r="K391">
        <v>1.2E-2</v>
      </c>
      <c r="L391" t="s">
        <v>59</v>
      </c>
      <c r="M391" t="s">
        <v>59</v>
      </c>
      <c r="N391" t="s">
        <v>59</v>
      </c>
      <c r="O391" t="s">
        <v>59</v>
      </c>
      <c r="P391">
        <v>1</v>
      </c>
      <c r="Q391">
        <v>0</v>
      </c>
      <c r="R391">
        <v>350</v>
      </c>
      <c r="S391">
        <v>4.2</v>
      </c>
      <c r="T391">
        <v>1</v>
      </c>
      <c r="U391" s="1">
        <v>40195</v>
      </c>
      <c r="V391">
        <v>2010</v>
      </c>
      <c r="W391">
        <v>1</v>
      </c>
      <c r="X391">
        <v>17</v>
      </c>
      <c r="Y391" t="s">
        <v>10639</v>
      </c>
      <c r="Z391" t="s">
        <v>10632</v>
      </c>
      <c r="AA391" t="s">
        <v>10738</v>
      </c>
      <c r="AB391">
        <v>3</v>
      </c>
      <c r="AC391" t="s">
        <v>10619</v>
      </c>
      <c r="AD391" t="s">
        <v>10635</v>
      </c>
      <c r="AE391" t="s">
        <v>10640</v>
      </c>
      <c r="AG391">
        <f t="shared" si="6"/>
        <v>0</v>
      </c>
    </row>
    <row r="392" spans="1:33" x14ac:dyDescent="0.3">
      <c r="A392">
        <v>18438446</v>
      </c>
      <c r="B392" t="s">
        <v>604</v>
      </c>
      <c r="C392">
        <v>1</v>
      </c>
      <c r="D392" t="s">
        <v>2</v>
      </c>
      <c r="E392" t="s">
        <v>56</v>
      </c>
      <c r="F392" t="s">
        <v>57</v>
      </c>
      <c r="G392">
        <v>77.266521299999994</v>
      </c>
      <c r="H392">
        <v>28.6598571</v>
      </c>
      <c r="I392" t="s">
        <v>523</v>
      </c>
      <c r="J392" t="s">
        <v>24</v>
      </c>
      <c r="K392">
        <v>1.2E-2</v>
      </c>
      <c r="L392" t="s">
        <v>59</v>
      </c>
      <c r="M392" t="s">
        <v>59</v>
      </c>
      <c r="N392" t="s">
        <v>59</v>
      </c>
      <c r="O392" t="s">
        <v>59</v>
      </c>
      <c r="P392">
        <v>1</v>
      </c>
      <c r="Q392">
        <v>0</v>
      </c>
      <c r="R392">
        <v>250</v>
      </c>
      <c r="S392">
        <v>3</v>
      </c>
      <c r="T392">
        <v>1</v>
      </c>
      <c r="U392" s="1">
        <v>41293</v>
      </c>
      <c r="V392">
        <v>2013</v>
      </c>
      <c r="W392">
        <v>1</v>
      </c>
      <c r="X392">
        <v>19</v>
      </c>
      <c r="Y392" t="s">
        <v>10639</v>
      </c>
      <c r="Z392" t="s">
        <v>10632</v>
      </c>
      <c r="AA392" t="s">
        <v>10777</v>
      </c>
      <c r="AB392">
        <v>3</v>
      </c>
      <c r="AC392" t="s">
        <v>10612</v>
      </c>
      <c r="AD392" t="s">
        <v>10635</v>
      </c>
      <c r="AE392" t="s">
        <v>10640</v>
      </c>
      <c r="AG392">
        <f t="shared" si="6"/>
        <v>0</v>
      </c>
    </row>
    <row r="393" spans="1:33" x14ac:dyDescent="0.3">
      <c r="A393">
        <v>18421470</v>
      </c>
      <c r="B393" t="s">
        <v>605</v>
      </c>
      <c r="C393">
        <v>1</v>
      </c>
      <c r="D393" t="s">
        <v>2</v>
      </c>
      <c r="E393" t="s">
        <v>56</v>
      </c>
      <c r="F393" t="s">
        <v>57</v>
      </c>
      <c r="G393">
        <v>77.276678899999993</v>
      </c>
      <c r="H393">
        <v>28.654576800000001</v>
      </c>
      <c r="I393" t="s">
        <v>291</v>
      </c>
      <c r="J393" t="s">
        <v>24</v>
      </c>
      <c r="K393">
        <v>1.2E-2</v>
      </c>
      <c r="L393" t="s">
        <v>59</v>
      </c>
      <c r="M393" t="s">
        <v>59</v>
      </c>
      <c r="N393" t="s">
        <v>59</v>
      </c>
      <c r="O393" t="s">
        <v>59</v>
      </c>
      <c r="P393">
        <v>1</v>
      </c>
      <c r="Q393">
        <v>0</v>
      </c>
      <c r="R393">
        <v>350</v>
      </c>
      <c r="S393">
        <v>4.2</v>
      </c>
      <c r="T393">
        <v>1</v>
      </c>
      <c r="U393" s="1">
        <v>41659</v>
      </c>
      <c r="V393">
        <v>2014</v>
      </c>
      <c r="W393">
        <v>1</v>
      </c>
      <c r="X393">
        <v>20</v>
      </c>
      <c r="Y393" t="s">
        <v>10639</v>
      </c>
      <c r="Z393" t="s">
        <v>10632</v>
      </c>
      <c r="AA393" t="s">
        <v>10737</v>
      </c>
      <c r="AB393">
        <v>4</v>
      </c>
      <c r="AC393" t="s">
        <v>10617</v>
      </c>
      <c r="AD393" t="s">
        <v>10635</v>
      </c>
      <c r="AE393" t="s">
        <v>10640</v>
      </c>
      <c r="AG393">
        <f t="shared" si="6"/>
        <v>0</v>
      </c>
    </row>
    <row r="394" spans="1:33" x14ac:dyDescent="0.3">
      <c r="A394">
        <v>18423892</v>
      </c>
      <c r="B394" t="s">
        <v>606</v>
      </c>
      <c r="C394">
        <v>1</v>
      </c>
      <c r="D394" t="s">
        <v>2</v>
      </c>
      <c r="E394" t="s">
        <v>56</v>
      </c>
      <c r="F394" t="s">
        <v>128</v>
      </c>
      <c r="G394">
        <v>77.284218800000005</v>
      </c>
      <c r="H394">
        <v>28.657607500000001</v>
      </c>
      <c r="I394" t="s">
        <v>607</v>
      </c>
      <c r="J394" t="s">
        <v>24</v>
      </c>
      <c r="K394">
        <v>1.2E-2</v>
      </c>
      <c r="L394" t="s">
        <v>59</v>
      </c>
      <c r="M394" t="s">
        <v>59</v>
      </c>
      <c r="N394" t="s">
        <v>59</v>
      </c>
      <c r="O394" t="s">
        <v>59</v>
      </c>
      <c r="P394">
        <v>1</v>
      </c>
      <c r="Q394">
        <v>0</v>
      </c>
      <c r="R394">
        <v>350</v>
      </c>
      <c r="S394">
        <v>4.2</v>
      </c>
      <c r="T394">
        <v>1</v>
      </c>
      <c r="U394" s="1">
        <v>41643</v>
      </c>
      <c r="V394">
        <v>2014</v>
      </c>
      <c r="W394">
        <v>1</v>
      </c>
      <c r="X394">
        <v>4</v>
      </c>
      <c r="Y394" t="s">
        <v>10639</v>
      </c>
      <c r="Z394" t="s">
        <v>10632</v>
      </c>
      <c r="AA394" t="s">
        <v>10737</v>
      </c>
      <c r="AB394">
        <v>1</v>
      </c>
      <c r="AC394" t="s">
        <v>10612</v>
      </c>
      <c r="AD394" t="s">
        <v>10635</v>
      </c>
      <c r="AE394" t="s">
        <v>10640</v>
      </c>
      <c r="AG394">
        <f t="shared" si="6"/>
        <v>0</v>
      </c>
    </row>
    <row r="395" spans="1:33" x14ac:dyDescent="0.3">
      <c r="A395">
        <v>18423103</v>
      </c>
      <c r="B395" t="s">
        <v>608</v>
      </c>
      <c r="C395">
        <v>1</v>
      </c>
      <c r="D395" t="s">
        <v>2</v>
      </c>
      <c r="E395" t="s">
        <v>56</v>
      </c>
      <c r="F395" t="s">
        <v>128</v>
      </c>
      <c r="G395">
        <v>77.277766700000001</v>
      </c>
      <c r="H395">
        <v>28.653084499999999</v>
      </c>
      <c r="I395" t="s">
        <v>421</v>
      </c>
      <c r="J395" t="s">
        <v>24</v>
      </c>
      <c r="K395">
        <v>1.2E-2</v>
      </c>
      <c r="L395" t="s">
        <v>59</v>
      </c>
      <c r="M395" t="s">
        <v>59</v>
      </c>
      <c r="N395" t="s">
        <v>59</v>
      </c>
      <c r="O395" t="s">
        <v>59</v>
      </c>
      <c r="P395">
        <v>1</v>
      </c>
      <c r="Q395">
        <v>0</v>
      </c>
      <c r="R395">
        <v>100</v>
      </c>
      <c r="S395">
        <v>1.2</v>
      </c>
      <c r="T395">
        <v>1</v>
      </c>
      <c r="U395" s="1">
        <v>43125</v>
      </c>
      <c r="V395">
        <v>2018</v>
      </c>
      <c r="W395">
        <v>1</v>
      </c>
      <c r="X395">
        <v>25</v>
      </c>
      <c r="Y395" t="s">
        <v>10639</v>
      </c>
      <c r="Z395" t="s">
        <v>10632</v>
      </c>
      <c r="AA395" t="s">
        <v>10735</v>
      </c>
      <c r="AB395">
        <v>4</v>
      </c>
      <c r="AC395" t="s">
        <v>10616</v>
      </c>
      <c r="AD395" t="s">
        <v>10635</v>
      </c>
      <c r="AE395" t="s">
        <v>10640</v>
      </c>
      <c r="AG395">
        <f t="shared" si="6"/>
        <v>0</v>
      </c>
    </row>
    <row r="396" spans="1:33" x14ac:dyDescent="0.3">
      <c r="A396">
        <v>304469</v>
      </c>
      <c r="B396" t="s">
        <v>609</v>
      </c>
      <c r="C396">
        <v>1</v>
      </c>
      <c r="D396" t="s">
        <v>2</v>
      </c>
      <c r="E396" t="s">
        <v>56</v>
      </c>
      <c r="F396" t="s">
        <v>110</v>
      </c>
      <c r="G396">
        <v>77.1400711</v>
      </c>
      <c r="H396">
        <v>28.657078800000001</v>
      </c>
      <c r="I396" t="s">
        <v>421</v>
      </c>
      <c r="J396" t="s">
        <v>24</v>
      </c>
      <c r="K396">
        <v>1.2E-2</v>
      </c>
      <c r="L396" t="s">
        <v>59</v>
      </c>
      <c r="M396" t="s">
        <v>59</v>
      </c>
      <c r="N396" t="s">
        <v>59</v>
      </c>
      <c r="O396" t="s">
        <v>59</v>
      </c>
      <c r="P396">
        <v>1</v>
      </c>
      <c r="Q396">
        <v>0</v>
      </c>
      <c r="R396">
        <v>100</v>
      </c>
      <c r="S396">
        <v>1.2</v>
      </c>
      <c r="T396">
        <v>1</v>
      </c>
      <c r="U396" s="1">
        <v>42392</v>
      </c>
      <c r="V396">
        <v>2016</v>
      </c>
      <c r="W396">
        <v>1</v>
      </c>
      <c r="X396">
        <v>23</v>
      </c>
      <c r="Y396" t="s">
        <v>10639</v>
      </c>
      <c r="Z396" t="s">
        <v>10632</v>
      </c>
      <c r="AA396" t="s">
        <v>10778</v>
      </c>
      <c r="AB396">
        <v>4</v>
      </c>
      <c r="AC396" t="s">
        <v>10612</v>
      </c>
      <c r="AD396" t="s">
        <v>10635</v>
      </c>
      <c r="AE396" t="s">
        <v>10640</v>
      </c>
      <c r="AG396">
        <f t="shared" si="6"/>
        <v>0</v>
      </c>
    </row>
    <row r="397" spans="1:33" x14ac:dyDescent="0.3">
      <c r="A397">
        <v>18425178</v>
      </c>
      <c r="B397" t="s">
        <v>610</v>
      </c>
      <c r="C397">
        <v>1</v>
      </c>
      <c r="D397" t="s">
        <v>2</v>
      </c>
      <c r="E397" t="s">
        <v>56</v>
      </c>
      <c r="F397" t="s">
        <v>184</v>
      </c>
      <c r="G397">
        <v>77.170798599999998</v>
      </c>
      <c r="H397">
        <v>28.5587394</v>
      </c>
      <c r="I397" t="s">
        <v>611</v>
      </c>
      <c r="J397" t="s">
        <v>24</v>
      </c>
      <c r="K397">
        <v>1.2E-2</v>
      </c>
      <c r="L397" t="s">
        <v>59</v>
      </c>
      <c r="M397" t="s">
        <v>59</v>
      </c>
      <c r="N397" t="s">
        <v>59</v>
      </c>
      <c r="O397" t="s">
        <v>59</v>
      </c>
      <c r="P397">
        <v>1</v>
      </c>
      <c r="Q397">
        <v>0</v>
      </c>
      <c r="R397">
        <v>100</v>
      </c>
      <c r="S397">
        <v>1.2</v>
      </c>
      <c r="T397">
        <v>1</v>
      </c>
      <c r="U397" s="1">
        <v>42029</v>
      </c>
      <c r="V397">
        <v>2015</v>
      </c>
      <c r="W397">
        <v>1</v>
      </c>
      <c r="X397">
        <v>25</v>
      </c>
      <c r="Y397" t="s">
        <v>10639</v>
      </c>
      <c r="Z397" t="s">
        <v>10632</v>
      </c>
      <c r="AA397" t="s">
        <v>10779</v>
      </c>
      <c r="AB397">
        <v>4</v>
      </c>
      <c r="AC397" t="s">
        <v>10619</v>
      </c>
      <c r="AD397" t="s">
        <v>10635</v>
      </c>
      <c r="AE397" t="s">
        <v>10640</v>
      </c>
      <c r="AG397">
        <f t="shared" si="6"/>
        <v>0</v>
      </c>
    </row>
    <row r="398" spans="1:33" x14ac:dyDescent="0.3">
      <c r="A398">
        <v>18261710</v>
      </c>
      <c r="B398" t="s">
        <v>612</v>
      </c>
      <c r="C398">
        <v>1</v>
      </c>
      <c r="D398" t="s">
        <v>2</v>
      </c>
      <c r="E398" t="s">
        <v>56</v>
      </c>
      <c r="F398" t="s">
        <v>92</v>
      </c>
      <c r="G398">
        <v>77.03108288</v>
      </c>
      <c r="H398">
        <v>28.68202569</v>
      </c>
      <c r="I398" t="s">
        <v>352</v>
      </c>
      <c r="J398" t="s">
        <v>24</v>
      </c>
      <c r="K398">
        <v>1.2E-2</v>
      </c>
      <c r="L398" t="s">
        <v>59</v>
      </c>
      <c r="M398" t="s">
        <v>59</v>
      </c>
      <c r="N398" t="s">
        <v>59</v>
      </c>
      <c r="O398" t="s">
        <v>59</v>
      </c>
      <c r="P398">
        <v>1</v>
      </c>
      <c r="Q398">
        <v>0</v>
      </c>
      <c r="R398">
        <v>400</v>
      </c>
      <c r="S398">
        <v>4.8</v>
      </c>
      <c r="T398">
        <v>1</v>
      </c>
      <c r="U398" s="1">
        <v>42754</v>
      </c>
      <c r="V398">
        <v>2017</v>
      </c>
      <c r="W398">
        <v>1</v>
      </c>
      <c r="X398">
        <v>19</v>
      </c>
      <c r="Y398" t="s">
        <v>10639</v>
      </c>
      <c r="Z398" t="s">
        <v>10632</v>
      </c>
      <c r="AA398" t="s">
        <v>10736</v>
      </c>
      <c r="AB398">
        <v>4</v>
      </c>
      <c r="AC398" t="s">
        <v>10616</v>
      </c>
      <c r="AD398" t="s">
        <v>10635</v>
      </c>
      <c r="AE398" t="s">
        <v>10640</v>
      </c>
      <c r="AG398">
        <f t="shared" si="6"/>
        <v>0</v>
      </c>
    </row>
    <row r="399" spans="1:33" x14ac:dyDescent="0.3">
      <c r="A399">
        <v>18261719</v>
      </c>
      <c r="B399" t="s">
        <v>613</v>
      </c>
      <c r="C399">
        <v>1</v>
      </c>
      <c r="D399" t="s">
        <v>2</v>
      </c>
      <c r="E399" t="s">
        <v>56</v>
      </c>
      <c r="F399" t="s">
        <v>92</v>
      </c>
      <c r="G399">
        <v>77.071354299999996</v>
      </c>
      <c r="H399">
        <v>28.652987400000001</v>
      </c>
      <c r="I399" t="s">
        <v>571</v>
      </c>
      <c r="J399" t="s">
        <v>24</v>
      </c>
      <c r="K399">
        <v>1.2E-2</v>
      </c>
      <c r="L399" t="s">
        <v>59</v>
      </c>
      <c r="M399" t="s">
        <v>59</v>
      </c>
      <c r="N399" t="s">
        <v>59</v>
      </c>
      <c r="O399" t="s">
        <v>59</v>
      </c>
      <c r="P399">
        <v>1</v>
      </c>
      <c r="Q399">
        <v>0</v>
      </c>
      <c r="R399">
        <v>350</v>
      </c>
      <c r="S399">
        <v>4.2</v>
      </c>
      <c r="T399">
        <v>1</v>
      </c>
      <c r="U399" s="1">
        <v>40202</v>
      </c>
      <c r="V399">
        <v>2010</v>
      </c>
      <c r="W399">
        <v>1</v>
      </c>
      <c r="X399">
        <v>24</v>
      </c>
      <c r="Y399" t="s">
        <v>10639</v>
      </c>
      <c r="Z399" t="s">
        <v>10632</v>
      </c>
      <c r="AA399" t="s">
        <v>10738</v>
      </c>
      <c r="AB399">
        <v>4</v>
      </c>
      <c r="AC399" t="s">
        <v>10619</v>
      </c>
      <c r="AD399" t="s">
        <v>10635</v>
      </c>
      <c r="AE399" t="s">
        <v>10640</v>
      </c>
      <c r="AG399">
        <f t="shared" si="6"/>
        <v>0</v>
      </c>
    </row>
    <row r="400" spans="1:33" x14ac:dyDescent="0.3">
      <c r="A400">
        <v>18464634</v>
      </c>
      <c r="B400" t="s">
        <v>614</v>
      </c>
      <c r="C400">
        <v>1</v>
      </c>
      <c r="D400" t="s">
        <v>2</v>
      </c>
      <c r="E400" t="s">
        <v>56</v>
      </c>
      <c r="F400" t="s">
        <v>92</v>
      </c>
      <c r="G400">
        <v>77.069317440000006</v>
      </c>
      <c r="H400">
        <v>28.68172684</v>
      </c>
      <c r="I400" t="s">
        <v>412</v>
      </c>
      <c r="J400" t="s">
        <v>24</v>
      </c>
      <c r="K400">
        <v>1.2E-2</v>
      </c>
      <c r="L400" t="s">
        <v>59</v>
      </c>
      <c r="M400" t="s">
        <v>59</v>
      </c>
      <c r="N400" t="s">
        <v>59</v>
      </c>
      <c r="O400" t="s">
        <v>59</v>
      </c>
      <c r="P400">
        <v>1</v>
      </c>
      <c r="Q400">
        <v>0</v>
      </c>
      <c r="R400">
        <v>250</v>
      </c>
      <c r="S400">
        <v>3</v>
      </c>
      <c r="T400">
        <v>1</v>
      </c>
      <c r="U400" s="1">
        <v>42757</v>
      </c>
      <c r="V400">
        <v>2017</v>
      </c>
      <c r="W400">
        <v>1</v>
      </c>
      <c r="X400">
        <v>22</v>
      </c>
      <c r="Y400" t="s">
        <v>10639</v>
      </c>
      <c r="Z400" t="s">
        <v>10632</v>
      </c>
      <c r="AA400" t="s">
        <v>10736</v>
      </c>
      <c r="AB400">
        <v>4</v>
      </c>
      <c r="AC400" t="s">
        <v>10619</v>
      </c>
      <c r="AD400" t="s">
        <v>10635</v>
      </c>
      <c r="AE400" t="s">
        <v>10640</v>
      </c>
      <c r="AG400">
        <f t="shared" si="6"/>
        <v>0</v>
      </c>
    </row>
    <row r="401" spans="1:33" x14ac:dyDescent="0.3">
      <c r="A401">
        <v>18378581</v>
      </c>
      <c r="B401" t="s">
        <v>615</v>
      </c>
      <c r="C401">
        <v>1</v>
      </c>
      <c r="D401" t="s">
        <v>2</v>
      </c>
      <c r="E401" t="s">
        <v>56</v>
      </c>
      <c r="F401" t="s">
        <v>75</v>
      </c>
      <c r="G401">
        <v>77.101590999999999</v>
      </c>
      <c r="H401">
        <v>28.6006231</v>
      </c>
      <c r="I401" t="s">
        <v>352</v>
      </c>
      <c r="J401" t="s">
        <v>24</v>
      </c>
      <c r="K401">
        <v>1.2E-2</v>
      </c>
      <c r="L401" t="s">
        <v>59</v>
      </c>
      <c r="M401" t="s">
        <v>59</v>
      </c>
      <c r="N401" t="s">
        <v>59</v>
      </c>
      <c r="O401" t="s">
        <v>59</v>
      </c>
      <c r="P401">
        <v>1</v>
      </c>
      <c r="Q401">
        <v>0</v>
      </c>
      <c r="R401">
        <v>350</v>
      </c>
      <c r="S401">
        <v>4.2</v>
      </c>
      <c r="T401">
        <v>1</v>
      </c>
      <c r="U401" s="1">
        <v>41296</v>
      </c>
      <c r="V401">
        <v>2013</v>
      </c>
      <c r="W401">
        <v>1</v>
      </c>
      <c r="X401">
        <v>22</v>
      </c>
      <c r="Y401" t="s">
        <v>10639</v>
      </c>
      <c r="Z401" t="s">
        <v>10632</v>
      </c>
      <c r="AA401" t="s">
        <v>10777</v>
      </c>
      <c r="AB401">
        <v>4</v>
      </c>
      <c r="AC401" t="s">
        <v>10615</v>
      </c>
      <c r="AD401" t="s">
        <v>10635</v>
      </c>
      <c r="AE401" t="s">
        <v>10640</v>
      </c>
      <c r="AG401">
        <f t="shared" si="6"/>
        <v>0</v>
      </c>
    </row>
    <row r="402" spans="1:33" x14ac:dyDescent="0.3">
      <c r="A402">
        <v>18435829</v>
      </c>
      <c r="B402" t="s">
        <v>616</v>
      </c>
      <c r="C402">
        <v>1</v>
      </c>
      <c r="D402" t="s">
        <v>2</v>
      </c>
      <c r="E402" t="s">
        <v>56</v>
      </c>
      <c r="F402" t="s">
        <v>297</v>
      </c>
      <c r="G402">
        <v>77.162132</v>
      </c>
      <c r="H402">
        <v>28.5921448</v>
      </c>
      <c r="I402" t="s">
        <v>412</v>
      </c>
      <c r="J402" t="s">
        <v>24</v>
      </c>
      <c r="K402">
        <v>1.2E-2</v>
      </c>
      <c r="L402" t="s">
        <v>59</v>
      </c>
      <c r="M402" t="s">
        <v>59</v>
      </c>
      <c r="N402" t="s">
        <v>59</v>
      </c>
      <c r="O402" t="s">
        <v>59</v>
      </c>
      <c r="P402">
        <v>1</v>
      </c>
      <c r="Q402">
        <v>0</v>
      </c>
      <c r="R402">
        <v>350</v>
      </c>
      <c r="S402">
        <v>4.2</v>
      </c>
      <c r="T402">
        <v>1</v>
      </c>
      <c r="U402" s="1">
        <v>42762</v>
      </c>
      <c r="V402">
        <v>2017</v>
      </c>
      <c r="W402">
        <v>1</v>
      </c>
      <c r="X402">
        <v>27</v>
      </c>
      <c r="Y402" t="s">
        <v>10639</v>
      </c>
      <c r="Z402" t="s">
        <v>10632</v>
      </c>
      <c r="AA402" t="s">
        <v>10736</v>
      </c>
      <c r="AB402">
        <v>5</v>
      </c>
      <c r="AC402" t="s">
        <v>10618</v>
      </c>
      <c r="AD402" t="s">
        <v>10635</v>
      </c>
      <c r="AE402" t="s">
        <v>10640</v>
      </c>
      <c r="AG402">
        <f t="shared" si="6"/>
        <v>0</v>
      </c>
    </row>
    <row r="403" spans="1:33" x14ac:dyDescent="0.3">
      <c r="A403">
        <v>18393448</v>
      </c>
      <c r="B403" t="s">
        <v>617</v>
      </c>
      <c r="C403">
        <v>1</v>
      </c>
      <c r="D403" t="s">
        <v>2</v>
      </c>
      <c r="E403" t="s">
        <v>56</v>
      </c>
      <c r="F403" t="s">
        <v>100</v>
      </c>
      <c r="G403">
        <v>77.284705500000001</v>
      </c>
      <c r="H403">
        <v>28.621369900000001</v>
      </c>
      <c r="I403" t="s">
        <v>618</v>
      </c>
      <c r="J403" t="s">
        <v>24</v>
      </c>
      <c r="K403">
        <v>1.2E-2</v>
      </c>
      <c r="L403" t="s">
        <v>59</v>
      </c>
      <c r="M403" t="s">
        <v>59</v>
      </c>
      <c r="N403" t="s">
        <v>59</v>
      </c>
      <c r="O403" t="s">
        <v>59</v>
      </c>
      <c r="P403">
        <v>1</v>
      </c>
      <c r="Q403">
        <v>0</v>
      </c>
      <c r="R403">
        <v>250</v>
      </c>
      <c r="S403">
        <v>3</v>
      </c>
      <c r="T403">
        <v>1</v>
      </c>
      <c r="U403" s="1">
        <v>40557</v>
      </c>
      <c r="V403">
        <v>2011</v>
      </c>
      <c r="W403">
        <v>1</v>
      </c>
      <c r="X403">
        <v>14</v>
      </c>
      <c r="Y403" t="s">
        <v>10639</v>
      </c>
      <c r="Z403" t="s">
        <v>10632</v>
      </c>
      <c r="AA403" t="s">
        <v>10739</v>
      </c>
      <c r="AB403">
        <v>3</v>
      </c>
      <c r="AC403" t="s">
        <v>10618</v>
      </c>
      <c r="AD403" t="s">
        <v>10635</v>
      </c>
      <c r="AE403" t="s">
        <v>10640</v>
      </c>
      <c r="AG403">
        <f t="shared" si="6"/>
        <v>0</v>
      </c>
    </row>
    <row r="404" spans="1:33" x14ac:dyDescent="0.3">
      <c r="A404">
        <v>18359285</v>
      </c>
      <c r="B404" t="s">
        <v>619</v>
      </c>
      <c r="C404">
        <v>1</v>
      </c>
      <c r="D404" t="s">
        <v>2</v>
      </c>
      <c r="E404" t="s">
        <v>56</v>
      </c>
      <c r="F404" t="s">
        <v>459</v>
      </c>
      <c r="G404">
        <v>77.134322299999994</v>
      </c>
      <c r="H404">
        <v>28.715580599999999</v>
      </c>
      <c r="I404" t="s">
        <v>620</v>
      </c>
      <c r="J404" t="s">
        <v>24</v>
      </c>
      <c r="K404">
        <v>1.2E-2</v>
      </c>
      <c r="L404" t="s">
        <v>59</v>
      </c>
      <c r="M404" t="s">
        <v>59</v>
      </c>
      <c r="N404" t="s">
        <v>59</v>
      </c>
      <c r="O404" t="s">
        <v>59</v>
      </c>
      <c r="P404">
        <v>1</v>
      </c>
      <c r="Q404">
        <v>0</v>
      </c>
      <c r="R404">
        <v>250</v>
      </c>
      <c r="S404">
        <v>3</v>
      </c>
      <c r="T404">
        <v>1</v>
      </c>
      <c r="U404" s="1">
        <v>42022</v>
      </c>
      <c r="V404">
        <v>2015</v>
      </c>
      <c r="W404">
        <v>1</v>
      </c>
      <c r="X404">
        <v>18</v>
      </c>
      <c r="Y404" t="s">
        <v>10639</v>
      </c>
      <c r="Z404" t="s">
        <v>10632</v>
      </c>
      <c r="AA404" t="s">
        <v>10779</v>
      </c>
      <c r="AB404">
        <v>3</v>
      </c>
      <c r="AC404" t="s">
        <v>10619</v>
      </c>
      <c r="AD404" t="s">
        <v>10635</v>
      </c>
      <c r="AE404" t="s">
        <v>10640</v>
      </c>
      <c r="AG404">
        <f t="shared" si="6"/>
        <v>0</v>
      </c>
    </row>
    <row r="405" spans="1:33" x14ac:dyDescent="0.3">
      <c r="A405">
        <v>18441566</v>
      </c>
      <c r="B405" t="s">
        <v>621</v>
      </c>
      <c r="C405">
        <v>1</v>
      </c>
      <c r="D405" t="s">
        <v>2</v>
      </c>
      <c r="E405" t="s">
        <v>56</v>
      </c>
      <c r="F405" t="s">
        <v>162</v>
      </c>
      <c r="G405">
        <v>77.295977500000006</v>
      </c>
      <c r="H405">
        <v>28.642467100000001</v>
      </c>
      <c r="I405" t="s">
        <v>337</v>
      </c>
      <c r="J405" t="s">
        <v>24</v>
      </c>
      <c r="K405">
        <v>1.2E-2</v>
      </c>
      <c r="L405" t="s">
        <v>59</v>
      </c>
      <c r="M405" t="s">
        <v>59</v>
      </c>
      <c r="N405" t="s">
        <v>59</v>
      </c>
      <c r="O405" t="s">
        <v>59</v>
      </c>
      <c r="P405">
        <v>1</v>
      </c>
      <c r="Q405">
        <v>0</v>
      </c>
      <c r="R405">
        <v>250</v>
      </c>
      <c r="S405">
        <v>3</v>
      </c>
      <c r="T405">
        <v>1</v>
      </c>
      <c r="U405" s="1">
        <v>42376</v>
      </c>
      <c r="V405">
        <v>2016</v>
      </c>
      <c r="W405">
        <v>1</v>
      </c>
      <c r="X405">
        <v>7</v>
      </c>
      <c r="Y405" t="s">
        <v>10639</v>
      </c>
      <c r="Z405" t="s">
        <v>10632</v>
      </c>
      <c r="AA405" t="s">
        <v>10778</v>
      </c>
      <c r="AB405">
        <v>2</v>
      </c>
      <c r="AC405" t="s">
        <v>10616</v>
      </c>
      <c r="AD405" t="s">
        <v>10635</v>
      </c>
      <c r="AE405" t="s">
        <v>10640</v>
      </c>
      <c r="AG405">
        <f t="shared" si="6"/>
        <v>0</v>
      </c>
    </row>
    <row r="406" spans="1:33" x14ac:dyDescent="0.3">
      <c r="A406">
        <v>18424648</v>
      </c>
      <c r="B406" t="s">
        <v>226</v>
      </c>
      <c r="C406">
        <v>1</v>
      </c>
      <c r="D406" t="s">
        <v>2</v>
      </c>
      <c r="E406" t="s">
        <v>56</v>
      </c>
      <c r="F406" t="s">
        <v>79</v>
      </c>
      <c r="G406">
        <v>77.307202889999999</v>
      </c>
      <c r="H406">
        <v>28.590801590000002</v>
      </c>
      <c r="I406" t="s">
        <v>479</v>
      </c>
      <c r="J406" t="s">
        <v>24</v>
      </c>
      <c r="K406">
        <v>1.2E-2</v>
      </c>
      <c r="L406" t="s">
        <v>59</v>
      </c>
      <c r="M406" t="s">
        <v>59</v>
      </c>
      <c r="N406" t="s">
        <v>59</v>
      </c>
      <c r="O406" t="s">
        <v>59</v>
      </c>
      <c r="P406">
        <v>1</v>
      </c>
      <c r="Q406">
        <v>0</v>
      </c>
      <c r="R406">
        <v>100</v>
      </c>
      <c r="S406">
        <v>1.2</v>
      </c>
      <c r="T406">
        <v>1</v>
      </c>
      <c r="U406" s="1">
        <v>41645</v>
      </c>
      <c r="V406">
        <v>2014</v>
      </c>
      <c r="W406">
        <v>1</v>
      </c>
      <c r="X406">
        <v>6</v>
      </c>
      <c r="Y406" t="s">
        <v>10639</v>
      </c>
      <c r="Z406" t="s">
        <v>10632</v>
      </c>
      <c r="AA406" t="s">
        <v>10737</v>
      </c>
      <c r="AB406">
        <v>2</v>
      </c>
      <c r="AC406" t="s">
        <v>10617</v>
      </c>
      <c r="AD406" t="s">
        <v>10635</v>
      </c>
      <c r="AE406" t="s">
        <v>10640</v>
      </c>
      <c r="AG406">
        <f t="shared" si="6"/>
        <v>0</v>
      </c>
    </row>
    <row r="407" spans="1:33" x14ac:dyDescent="0.3">
      <c r="A407">
        <v>18377900</v>
      </c>
      <c r="B407" t="s">
        <v>622</v>
      </c>
      <c r="C407">
        <v>1</v>
      </c>
      <c r="D407" t="s">
        <v>2</v>
      </c>
      <c r="E407" t="s">
        <v>56</v>
      </c>
      <c r="F407" t="s">
        <v>79</v>
      </c>
      <c r="G407">
        <v>77.30676837</v>
      </c>
      <c r="H407">
        <v>28.591333259999999</v>
      </c>
      <c r="I407" t="s">
        <v>323</v>
      </c>
      <c r="J407" t="s">
        <v>24</v>
      </c>
      <c r="K407">
        <v>1.2E-2</v>
      </c>
      <c r="L407" t="s">
        <v>59</v>
      </c>
      <c r="M407" t="s">
        <v>59</v>
      </c>
      <c r="N407" t="s">
        <v>59</v>
      </c>
      <c r="O407" t="s">
        <v>59</v>
      </c>
      <c r="P407">
        <v>1</v>
      </c>
      <c r="Q407">
        <v>0</v>
      </c>
      <c r="R407">
        <v>400</v>
      </c>
      <c r="S407">
        <v>4.8</v>
      </c>
      <c r="T407">
        <v>1</v>
      </c>
      <c r="U407" s="1">
        <v>42016</v>
      </c>
      <c r="V407">
        <v>2015</v>
      </c>
      <c r="W407">
        <v>1</v>
      </c>
      <c r="X407">
        <v>12</v>
      </c>
      <c r="Y407" t="s">
        <v>10639</v>
      </c>
      <c r="Z407" t="s">
        <v>10632</v>
      </c>
      <c r="AA407" t="s">
        <v>10779</v>
      </c>
      <c r="AB407">
        <v>3</v>
      </c>
      <c r="AC407" t="s">
        <v>10617</v>
      </c>
      <c r="AD407" t="s">
        <v>10635</v>
      </c>
      <c r="AE407" t="s">
        <v>10640</v>
      </c>
      <c r="AG407">
        <f t="shared" si="6"/>
        <v>0</v>
      </c>
    </row>
    <row r="408" spans="1:33" x14ac:dyDescent="0.3">
      <c r="A408">
        <v>18424200</v>
      </c>
      <c r="B408" t="s">
        <v>623</v>
      </c>
      <c r="C408">
        <v>1</v>
      </c>
      <c r="D408" t="s">
        <v>2</v>
      </c>
      <c r="E408" t="s">
        <v>56</v>
      </c>
      <c r="F408" t="s">
        <v>79</v>
      </c>
      <c r="G408">
        <v>77.308075099999996</v>
      </c>
      <c r="H408">
        <v>28.589743200000001</v>
      </c>
      <c r="I408" t="s">
        <v>346</v>
      </c>
      <c r="J408" t="s">
        <v>24</v>
      </c>
      <c r="K408">
        <v>1.2E-2</v>
      </c>
      <c r="L408" t="s">
        <v>59</v>
      </c>
      <c r="M408" t="s">
        <v>59</v>
      </c>
      <c r="N408" t="s">
        <v>59</v>
      </c>
      <c r="O408" t="s">
        <v>59</v>
      </c>
      <c r="P408">
        <v>1</v>
      </c>
      <c r="Q408">
        <v>0</v>
      </c>
      <c r="R408">
        <v>150</v>
      </c>
      <c r="S408">
        <v>1.8</v>
      </c>
      <c r="T408">
        <v>1</v>
      </c>
      <c r="U408" s="1">
        <v>40569</v>
      </c>
      <c r="V408">
        <v>2011</v>
      </c>
      <c r="W408">
        <v>1</v>
      </c>
      <c r="X408">
        <v>26</v>
      </c>
      <c r="Y408" t="s">
        <v>10639</v>
      </c>
      <c r="Z408" t="s">
        <v>10632</v>
      </c>
      <c r="AA408" t="s">
        <v>10739</v>
      </c>
      <c r="AB408">
        <v>5</v>
      </c>
      <c r="AC408" t="s">
        <v>10622</v>
      </c>
      <c r="AD408" t="s">
        <v>10635</v>
      </c>
      <c r="AE408" t="s">
        <v>10640</v>
      </c>
      <c r="AG408">
        <f t="shared" si="6"/>
        <v>0</v>
      </c>
    </row>
    <row r="409" spans="1:33" x14ac:dyDescent="0.3">
      <c r="A409">
        <v>18418262</v>
      </c>
      <c r="B409" t="s">
        <v>624</v>
      </c>
      <c r="C409">
        <v>1</v>
      </c>
      <c r="D409" t="s">
        <v>2</v>
      </c>
      <c r="E409" t="s">
        <v>56</v>
      </c>
      <c r="F409" t="s">
        <v>154</v>
      </c>
      <c r="G409">
        <v>77.318279070000003</v>
      </c>
      <c r="H409">
        <v>28.67127679</v>
      </c>
      <c r="I409" t="s">
        <v>625</v>
      </c>
      <c r="J409" t="s">
        <v>24</v>
      </c>
      <c r="K409">
        <v>1.2E-2</v>
      </c>
      <c r="L409" t="s">
        <v>59</v>
      </c>
      <c r="M409" t="s">
        <v>59</v>
      </c>
      <c r="N409" t="s">
        <v>59</v>
      </c>
      <c r="O409" t="s">
        <v>59</v>
      </c>
      <c r="P409">
        <v>1</v>
      </c>
      <c r="Q409">
        <v>0</v>
      </c>
      <c r="R409">
        <v>150</v>
      </c>
      <c r="S409">
        <v>1.8</v>
      </c>
      <c r="T409">
        <v>1</v>
      </c>
      <c r="U409" s="1">
        <v>40194</v>
      </c>
      <c r="V409">
        <v>2010</v>
      </c>
      <c r="W409">
        <v>1</v>
      </c>
      <c r="X409">
        <v>16</v>
      </c>
      <c r="Y409" t="s">
        <v>10639</v>
      </c>
      <c r="Z409" t="s">
        <v>10632</v>
      </c>
      <c r="AA409" t="s">
        <v>10738</v>
      </c>
      <c r="AB409">
        <v>3</v>
      </c>
      <c r="AC409" t="s">
        <v>10612</v>
      </c>
      <c r="AD409" t="s">
        <v>10635</v>
      </c>
      <c r="AE409" t="s">
        <v>10640</v>
      </c>
      <c r="AG409">
        <f t="shared" si="6"/>
        <v>0</v>
      </c>
    </row>
    <row r="410" spans="1:33" x14ac:dyDescent="0.3">
      <c r="A410">
        <v>18421457</v>
      </c>
      <c r="B410" t="s">
        <v>626</v>
      </c>
      <c r="C410">
        <v>1</v>
      </c>
      <c r="D410" t="s">
        <v>2</v>
      </c>
      <c r="E410" t="s">
        <v>56</v>
      </c>
      <c r="F410" t="s">
        <v>286</v>
      </c>
      <c r="G410">
        <v>77.317114599999996</v>
      </c>
      <c r="H410">
        <v>28.660359400000001</v>
      </c>
      <c r="I410" t="s">
        <v>428</v>
      </c>
      <c r="J410" t="s">
        <v>24</v>
      </c>
      <c r="K410">
        <v>1.2E-2</v>
      </c>
      <c r="L410" t="s">
        <v>59</v>
      </c>
      <c r="M410" t="s">
        <v>59</v>
      </c>
      <c r="N410" t="s">
        <v>59</v>
      </c>
      <c r="O410" t="s">
        <v>59</v>
      </c>
      <c r="P410">
        <v>1</v>
      </c>
      <c r="Q410">
        <v>0</v>
      </c>
      <c r="R410">
        <v>100</v>
      </c>
      <c r="S410">
        <v>1.2</v>
      </c>
      <c r="T410">
        <v>1</v>
      </c>
      <c r="U410" s="1">
        <v>41625</v>
      </c>
      <c r="V410">
        <v>2013</v>
      </c>
      <c r="W410">
        <v>12</v>
      </c>
      <c r="X410">
        <v>17</v>
      </c>
      <c r="Y410" t="s">
        <v>10641</v>
      </c>
      <c r="Z410" t="s">
        <v>10642</v>
      </c>
      <c r="AA410" t="s">
        <v>10742</v>
      </c>
      <c r="AB410">
        <v>51</v>
      </c>
      <c r="AC410" t="s">
        <v>10615</v>
      </c>
      <c r="AD410" t="s">
        <v>10643</v>
      </c>
      <c r="AE410" t="s">
        <v>10644</v>
      </c>
      <c r="AG410">
        <f t="shared" si="6"/>
        <v>0</v>
      </c>
    </row>
    <row r="411" spans="1:33" x14ac:dyDescent="0.3">
      <c r="A411">
        <v>18446396</v>
      </c>
      <c r="B411" t="s">
        <v>627</v>
      </c>
      <c r="C411">
        <v>1</v>
      </c>
      <c r="D411" t="s">
        <v>2</v>
      </c>
      <c r="E411" t="s">
        <v>56</v>
      </c>
      <c r="F411" t="s">
        <v>211</v>
      </c>
      <c r="G411">
        <v>77.172323000000006</v>
      </c>
      <c r="H411">
        <v>28.694039</v>
      </c>
      <c r="I411" t="s">
        <v>510</v>
      </c>
      <c r="J411" t="s">
        <v>24</v>
      </c>
      <c r="K411">
        <v>1.2E-2</v>
      </c>
      <c r="L411" t="s">
        <v>59</v>
      </c>
      <c r="M411" t="s">
        <v>59</v>
      </c>
      <c r="N411" t="s">
        <v>59</v>
      </c>
      <c r="O411" t="s">
        <v>59</v>
      </c>
      <c r="P411">
        <v>1</v>
      </c>
      <c r="Q411">
        <v>0</v>
      </c>
      <c r="R411">
        <v>250</v>
      </c>
      <c r="S411">
        <v>3</v>
      </c>
      <c r="T411">
        <v>1</v>
      </c>
      <c r="U411" s="1">
        <v>43084</v>
      </c>
      <c r="V411">
        <v>2017</v>
      </c>
      <c r="W411">
        <v>12</v>
      </c>
      <c r="X411">
        <v>15</v>
      </c>
      <c r="Y411" t="s">
        <v>10641</v>
      </c>
      <c r="Z411" t="s">
        <v>10642</v>
      </c>
      <c r="AA411" t="s">
        <v>10780</v>
      </c>
      <c r="AB411">
        <v>51</v>
      </c>
      <c r="AC411" t="s">
        <v>10618</v>
      </c>
      <c r="AD411" t="s">
        <v>10643</v>
      </c>
      <c r="AE411" t="s">
        <v>10644</v>
      </c>
      <c r="AG411">
        <f t="shared" si="6"/>
        <v>0</v>
      </c>
    </row>
    <row r="412" spans="1:33" x14ac:dyDescent="0.3">
      <c r="A412">
        <v>18265385</v>
      </c>
      <c r="B412" t="s">
        <v>628</v>
      </c>
      <c r="C412">
        <v>1</v>
      </c>
      <c r="D412" t="s">
        <v>2</v>
      </c>
      <c r="E412" t="s">
        <v>56</v>
      </c>
      <c r="F412" t="s">
        <v>83</v>
      </c>
      <c r="G412">
        <v>77.31474</v>
      </c>
      <c r="H412">
        <v>28.678966200000001</v>
      </c>
      <c r="I412" t="s">
        <v>479</v>
      </c>
      <c r="J412" t="s">
        <v>24</v>
      </c>
      <c r="K412">
        <v>1.2E-2</v>
      </c>
      <c r="L412" t="s">
        <v>59</v>
      </c>
      <c r="M412" t="s">
        <v>59</v>
      </c>
      <c r="N412" t="s">
        <v>59</v>
      </c>
      <c r="O412" t="s">
        <v>59</v>
      </c>
      <c r="P412">
        <v>1</v>
      </c>
      <c r="Q412">
        <v>0</v>
      </c>
      <c r="R412">
        <v>150</v>
      </c>
      <c r="S412">
        <v>1.8</v>
      </c>
      <c r="T412">
        <v>1</v>
      </c>
      <c r="U412" s="1">
        <v>41612</v>
      </c>
      <c r="V412">
        <v>2013</v>
      </c>
      <c r="W412">
        <v>12</v>
      </c>
      <c r="X412">
        <v>4</v>
      </c>
      <c r="Y412" t="s">
        <v>10641</v>
      </c>
      <c r="Z412" t="s">
        <v>10642</v>
      </c>
      <c r="AA412" t="s">
        <v>10742</v>
      </c>
      <c r="AB412">
        <v>49</v>
      </c>
      <c r="AC412" t="s">
        <v>10622</v>
      </c>
      <c r="AD412" t="s">
        <v>10643</v>
      </c>
      <c r="AE412" t="s">
        <v>10644</v>
      </c>
      <c r="AG412">
        <f t="shared" si="6"/>
        <v>0</v>
      </c>
    </row>
    <row r="413" spans="1:33" x14ac:dyDescent="0.3">
      <c r="A413">
        <v>18273530</v>
      </c>
      <c r="B413" t="s">
        <v>629</v>
      </c>
      <c r="C413">
        <v>1</v>
      </c>
      <c r="D413" t="s">
        <v>2</v>
      </c>
      <c r="E413" t="s">
        <v>56</v>
      </c>
      <c r="F413" t="s">
        <v>307</v>
      </c>
      <c r="G413">
        <v>77.2275645</v>
      </c>
      <c r="H413">
        <v>28.700346400000001</v>
      </c>
      <c r="I413" t="s">
        <v>630</v>
      </c>
      <c r="J413" t="s">
        <v>24</v>
      </c>
      <c r="K413">
        <v>1.2E-2</v>
      </c>
      <c r="L413" t="s">
        <v>59</v>
      </c>
      <c r="M413" t="s">
        <v>59</v>
      </c>
      <c r="N413" t="s">
        <v>59</v>
      </c>
      <c r="O413" t="s">
        <v>59</v>
      </c>
      <c r="P413">
        <v>1</v>
      </c>
      <c r="Q413">
        <v>0</v>
      </c>
      <c r="R413">
        <v>400</v>
      </c>
      <c r="S413">
        <v>4.8</v>
      </c>
      <c r="T413">
        <v>1</v>
      </c>
      <c r="U413" s="1">
        <v>42353</v>
      </c>
      <c r="V413">
        <v>2015</v>
      </c>
      <c r="W413">
        <v>12</v>
      </c>
      <c r="X413">
        <v>15</v>
      </c>
      <c r="Y413" t="s">
        <v>10641</v>
      </c>
      <c r="Z413" t="s">
        <v>10642</v>
      </c>
      <c r="AA413" t="s">
        <v>10781</v>
      </c>
      <c r="AB413">
        <v>51</v>
      </c>
      <c r="AC413" t="s">
        <v>10615</v>
      </c>
      <c r="AD413" t="s">
        <v>10643</v>
      </c>
      <c r="AE413" t="s">
        <v>10644</v>
      </c>
      <c r="AG413">
        <f t="shared" si="6"/>
        <v>0</v>
      </c>
    </row>
    <row r="414" spans="1:33" x14ac:dyDescent="0.3">
      <c r="A414">
        <v>18492025</v>
      </c>
      <c r="B414" t="s">
        <v>631</v>
      </c>
      <c r="C414">
        <v>1</v>
      </c>
      <c r="D414" t="s">
        <v>2</v>
      </c>
      <c r="E414" t="s">
        <v>56</v>
      </c>
      <c r="F414" t="s">
        <v>135</v>
      </c>
      <c r="G414">
        <v>77.165108200000006</v>
      </c>
      <c r="H414">
        <v>28.494040699999999</v>
      </c>
      <c r="I414" t="s">
        <v>632</v>
      </c>
      <c r="J414" t="s">
        <v>24</v>
      </c>
      <c r="K414">
        <v>1.2E-2</v>
      </c>
      <c r="L414" t="s">
        <v>59</v>
      </c>
      <c r="M414" t="s">
        <v>59</v>
      </c>
      <c r="N414" t="s">
        <v>59</v>
      </c>
      <c r="O414" t="s">
        <v>59</v>
      </c>
      <c r="P414">
        <v>1</v>
      </c>
      <c r="Q414">
        <v>0</v>
      </c>
      <c r="R414">
        <v>400</v>
      </c>
      <c r="S414">
        <v>4.8</v>
      </c>
      <c r="T414">
        <v>1</v>
      </c>
      <c r="U414" s="1">
        <v>43448</v>
      </c>
      <c r="V414">
        <v>2018</v>
      </c>
      <c r="W414">
        <v>12</v>
      </c>
      <c r="X414">
        <v>14</v>
      </c>
      <c r="Y414" t="s">
        <v>10641</v>
      </c>
      <c r="Z414" t="s">
        <v>10642</v>
      </c>
      <c r="AA414" t="s">
        <v>10741</v>
      </c>
      <c r="AB414">
        <v>50</v>
      </c>
      <c r="AC414" t="s">
        <v>10618</v>
      </c>
      <c r="AD414" t="s">
        <v>10643</v>
      </c>
      <c r="AE414" t="s">
        <v>10644</v>
      </c>
      <c r="AG414">
        <f t="shared" si="6"/>
        <v>0</v>
      </c>
    </row>
    <row r="415" spans="1:33" x14ac:dyDescent="0.3">
      <c r="A415">
        <v>18489819</v>
      </c>
      <c r="B415" t="s">
        <v>633</v>
      </c>
      <c r="C415">
        <v>1</v>
      </c>
      <c r="D415" t="s">
        <v>2</v>
      </c>
      <c r="E415" t="s">
        <v>56</v>
      </c>
      <c r="F415" t="s">
        <v>135</v>
      </c>
      <c r="G415">
        <v>77.1451213</v>
      </c>
      <c r="H415">
        <v>28.494083100000001</v>
      </c>
      <c r="I415" t="s">
        <v>337</v>
      </c>
      <c r="J415" t="s">
        <v>24</v>
      </c>
      <c r="K415">
        <v>1.2E-2</v>
      </c>
      <c r="L415" t="s">
        <v>59</v>
      </c>
      <c r="M415" t="s">
        <v>59</v>
      </c>
      <c r="N415" t="s">
        <v>59</v>
      </c>
      <c r="O415" t="s">
        <v>59</v>
      </c>
      <c r="P415">
        <v>1</v>
      </c>
      <c r="Q415">
        <v>0</v>
      </c>
      <c r="R415">
        <v>150</v>
      </c>
      <c r="S415">
        <v>1.8</v>
      </c>
      <c r="T415">
        <v>1</v>
      </c>
      <c r="U415" s="1">
        <v>43460</v>
      </c>
      <c r="V415">
        <v>2018</v>
      </c>
      <c r="W415">
        <v>12</v>
      </c>
      <c r="X415">
        <v>26</v>
      </c>
      <c r="Y415" t="s">
        <v>10641</v>
      </c>
      <c r="Z415" t="s">
        <v>10642</v>
      </c>
      <c r="AA415" t="s">
        <v>10741</v>
      </c>
      <c r="AB415">
        <v>52</v>
      </c>
      <c r="AC415" t="s">
        <v>10622</v>
      </c>
      <c r="AD415" t="s">
        <v>10643</v>
      </c>
      <c r="AE415" t="s">
        <v>10644</v>
      </c>
      <c r="AG415">
        <f t="shared" si="6"/>
        <v>0</v>
      </c>
    </row>
    <row r="416" spans="1:33" x14ac:dyDescent="0.3">
      <c r="A416">
        <v>18034037</v>
      </c>
      <c r="B416" t="s">
        <v>634</v>
      </c>
      <c r="C416">
        <v>1</v>
      </c>
      <c r="D416" t="s">
        <v>2</v>
      </c>
      <c r="E416" t="s">
        <v>56</v>
      </c>
      <c r="F416" t="s">
        <v>135</v>
      </c>
      <c r="G416">
        <v>77.164632999999995</v>
      </c>
      <c r="H416">
        <v>28.4932439</v>
      </c>
      <c r="I416" t="s">
        <v>635</v>
      </c>
      <c r="J416" t="s">
        <v>24</v>
      </c>
      <c r="K416">
        <v>1.2E-2</v>
      </c>
      <c r="L416" t="s">
        <v>59</v>
      </c>
      <c r="M416" t="s">
        <v>59</v>
      </c>
      <c r="N416" t="s">
        <v>59</v>
      </c>
      <c r="O416" t="s">
        <v>59</v>
      </c>
      <c r="P416">
        <v>1</v>
      </c>
      <c r="Q416">
        <v>0</v>
      </c>
      <c r="R416">
        <v>350</v>
      </c>
      <c r="S416">
        <v>4.2</v>
      </c>
      <c r="T416">
        <v>1</v>
      </c>
      <c r="U416" s="1">
        <v>43089</v>
      </c>
      <c r="V416">
        <v>2017</v>
      </c>
      <c r="W416">
        <v>12</v>
      </c>
      <c r="X416">
        <v>20</v>
      </c>
      <c r="Y416" t="s">
        <v>10641</v>
      </c>
      <c r="Z416" t="s">
        <v>10642</v>
      </c>
      <c r="AA416" t="s">
        <v>10780</v>
      </c>
      <c r="AB416">
        <v>52</v>
      </c>
      <c r="AC416" t="s">
        <v>10622</v>
      </c>
      <c r="AD416" t="s">
        <v>10643</v>
      </c>
      <c r="AE416" t="s">
        <v>10644</v>
      </c>
      <c r="AG416">
        <f t="shared" si="6"/>
        <v>0</v>
      </c>
    </row>
    <row r="417" spans="1:33" x14ac:dyDescent="0.3">
      <c r="A417">
        <v>18261151</v>
      </c>
      <c r="B417" t="s">
        <v>636</v>
      </c>
      <c r="C417">
        <v>1</v>
      </c>
      <c r="D417" t="s">
        <v>2</v>
      </c>
      <c r="E417" t="s">
        <v>56</v>
      </c>
      <c r="F417" t="s">
        <v>92</v>
      </c>
      <c r="G417">
        <v>77.070058599999996</v>
      </c>
      <c r="H417">
        <v>28.6521647</v>
      </c>
      <c r="I417" t="s">
        <v>446</v>
      </c>
      <c r="J417" t="s">
        <v>24</v>
      </c>
      <c r="K417">
        <v>1.2E-2</v>
      </c>
      <c r="L417" t="s">
        <v>59</v>
      </c>
      <c r="M417" t="s">
        <v>59</v>
      </c>
      <c r="N417" t="s">
        <v>59</v>
      </c>
      <c r="O417" t="s">
        <v>59</v>
      </c>
      <c r="P417">
        <v>1</v>
      </c>
      <c r="Q417">
        <v>0</v>
      </c>
      <c r="R417">
        <v>400</v>
      </c>
      <c r="S417">
        <v>4.8</v>
      </c>
      <c r="T417">
        <v>1</v>
      </c>
      <c r="U417" s="1">
        <v>43083</v>
      </c>
      <c r="V417">
        <v>2017</v>
      </c>
      <c r="W417">
        <v>12</v>
      </c>
      <c r="X417">
        <v>14</v>
      </c>
      <c r="Y417" t="s">
        <v>10641</v>
      </c>
      <c r="Z417" t="s">
        <v>10642</v>
      </c>
      <c r="AA417" t="s">
        <v>10780</v>
      </c>
      <c r="AB417">
        <v>51</v>
      </c>
      <c r="AC417" t="s">
        <v>10616</v>
      </c>
      <c r="AD417" t="s">
        <v>10643</v>
      </c>
      <c r="AE417" t="s">
        <v>10644</v>
      </c>
      <c r="AG417">
        <f t="shared" si="6"/>
        <v>0</v>
      </c>
    </row>
    <row r="418" spans="1:33" x14ac:dyDescent="0.3">
      <c r="A418">
        <v>18466387</v>
      </c>
      <c r="B418" t="s">
        <v>637</v>
      </c>
      <c r="C418">
        <v>1</v>
      </c>
      <c r="D418" t="s">
        <v>2</v>
      </c>
      <c r="E418" t="s">
        <v>56</v>
      </c>
      <c r="F418" t="s">
        <v>92</v>
      </c>
      <c r="G418">
        <v>77.060346120000005</v>
      </c>
      <c r="H418">
        <v>28.66742137</v>
      </c>
      <c r="I418" t="s">
        <v>638</v>
      </c>
      <c r="J418" t="s">
        <v>24</v>
      </c>
      <c r="K418">
        <v>1.2E-2</v>
      </c>
      <c r="L418" t="s">
        <v>59</v>
      </c>
      <c r="M418" t="s">
        <v>59</v>
      </c>
      <c r="N418" t="s">
        <v>59</v>
      </c>
      <c r="O418" t="s">
        <v>59</v>
      </c>
      <c r="P418">
        <v>1</v>
      </c>
      <c r="Q418">
        <v>0</v>
      </c>
      <c r="R418">
        <v>250</v>
      </c>
      <c r="S418">
        <v>3</v>
      </c>
      <c r="T418">
        <v>1</v>
      </c>
      <c r="U418" s="1">
        <v>40524</v>
      </c>
      <c r="V418">
        <v>2010</v>
      </c>
      <c r="W418">
        <v>12</v>
      </c>
      <c r="X418">
        <v>12</v>
      </c>
      <c r="Y418" t="s">
        <v>10641</v>
      </c>
      <c r="Z418" t="s">
        <v>10642</v>
      </c>
      <c r="AA418" t="s">
        <v>10745</v>
      </c>
      <c r="AB418">
        <v>50</v>
      </c>
      <c r="AC418" t="s">
        <v>10619</v>
      </c>
      <c r="AD418" t="s">
        <v>10643</v>
      </c>
      <c r="AE418" t="s">
        <v>10644</v>
      </c>
      <c r="AG418">
        <f t="shared" si="6"/>
        <v>0</v>
      </c>
    </row>
    <row r="419" spans="1:33" x14ac:dyDescent="0.3">
      <c r="A419">
        <v>18371405</v>
      </c>
      <c r="B419" t="s">
        <v>639</v>
      </c>
      <c r="C419">
        <v>1</v>
      </c>
      <c r="D419" t="s">
        <v>2</v>
      </c>
      <c r="E419" t="s">
        <v>56</v>
      </c>
      <c r="F419" t="s">
        <v>95</v>
      </c>
      <c r="G419">
        <v>77.137827999999999</v>
      </c>
      <c r="H419">
        <v>28.631952500000001</v>
      </c>
      <c r="I419" t="s">
        <v>507</v>
      </c>
      <c r="J419" t="s">
        <v>24</v>
      </c>
      <c r="K419">
        <v>1.2E-2</v>
      </c>
      <c r="L419" t="s">
        <v>59</v>
      </c>
      <c r="M419" t="s">
        <v>59</v>
      </c>
      <c r="N419" t="s">
        <v>59</v>
      </c>
      <c r="O419" t="s">
        <v>59</v>
      </c>
      <c r="P419">
        <v>1</v>
      </c>
      <c r="Q419">
        <v>0</v>
      </c>
      <c r="R419">
        <v>150</v>
      </c>
      <c r="S419">
        <v>1.8</v>
      </c>
      <c r="T419">
        <v>1</v>
      </c>
      <c r="U419" s="1">
        <v>41990</v>
      </c>
      <c r="V419">
        <v>2014</v>
      </c>
      <c r="W419">
        <v>12</v>
      </c>
      <c r="X419">
        <v>17</v>
      </c>
      <c r="Y419" t="s">
        <v>10641</v>
      </c>
      <c r="Z419" t="s">
        <v>10642</v>
      </c>
      <c r="AA419" t="s">
        <v>10782</v>
      </c>
      <c r="AB419">
        <v>51</v>
      </c>
      <c r="AC419" t="s">
        <v>10622</v>
      </c>
      <c r="AD419" t="s">
        <v>10643</v>
      </c>
      <c r="AE419" t="s">
        <v>10644</v>
      </c>
      <c r="AG419">
        <f t="shared" si="6"/>
        <v>0</v>
      </c>
    </row>
    <row r="420" spans="1:33" x14ac:dyDescent="0.3">
      <c r="A420">
        <v>18464625</v>
      </c>
      <c r="B420" t="s">
        <v>640</v>
      </c>
      <c r="C420">
        <v>1</v>
      </c>
      <c r="D420" t="s">
        <v>2</v>
      </c>
      <c r="E420" t="s">
        <v>56</v>
      </c>
      <c r="F420" t="s">
        <v>368</v>
      </c>
      <c r="G420">
        <v>77.127316519999994</v>
      </c>
      <c r="H420">
        <v>28.840614670000001</v>
      </c>
      <c r="I420" t="s">
        <v>641</v>
      </c>
      <c r="J420" t="s">
        <v>24</v>
      </c>
      <c r="K420">
        <v>1.2E-2</v>
      </c>
      <c r="L420" t="s">
        <v>59</v>
      </c>
      <c r="M420" t="s">
        <v>59</v>
      </c>
      <c r="N420" t="s">
        <v>59</v>
      </c>
      <c r="O420" t="s">
        <v>59</v>
      </c>
      <c r="P420">
        <v>1</v>
      </c>
      <c r="Q420">
        <v>0</v>
      </c>
      <c r="R420">
        <v>350</v>
      </c>
      <c r="S420">
        <v>4.2</v>
      </c>
      <c r="T420">
        <v>1</v>
      </c>
      <c r="U420" s="1">
        <v>42732</v>
      </c>
      <c r="V420">
        <v>2016</v>
      </c>
      <c r="W420">
        <v>12</v>
      </c>
      <c r="X420">
        <v>28</v>
      </c>
      <c r="Y420" t="s">
        <v>10641</v>
      </c>
      <c r="Z420" t="s">
        <v>10642</v>
      </c>
      <c r="AA420" t="s">
        <v>10740</v>
      </c>
      <c r="AB420">
        <v>53</v>
      </c>
      <c r="AC420" t="s">
        <v>10622</v>
      </c>
      <c r="AD420" t="s">
        <v>10643</v>
      </c>
      <c r="AE420" t="s">
        <v>10644</v>
      </c>
      <c r="AG420">
        <f t="shared" si="6"/>
        <v>0</v>
      </c>
    </row>
    <row r="421" spans="1:33" x14ac:dyDescent="0.3">
      <c r="A421">
        <v>18435330</v>
      </c>
      <c r="B421" t="s">
        <v>642</v>
      </c>
      <c r="C421">
        <v>1</v>
      </c>
      <c r="D421" t="s">
        <v>2</v>
      </c>
      <c r="E421" t="s">
        <v>56</v>
      </c>
      <c r="F421" t="s">
        <v>368</v>
      </c>
      <c r="G421">
        <v>77.035600299999999</v>
      </c>
      <c r="H421">
        <v>28.8002781</v>
      </c>
      <c r="I421" t="s">
        <v>317</v>
      </c>
      <c r="J421" t="s">
        <v>24</v>
      </c>
      <c r="K421">
        <v>1.2E-2</v>
      </c>
      <c r="L421" t="s">
        <v>59</v>
      </c>
      <c r="M421" t="s">
        <v>59</v>
      </c>
      <c r="N421" t="s">
        <v>59</v>
      </c>
      <c r="O421" t="s">
        <v>59</v>
      </c>
      <c r="P421">
        <v>1</v>
      </c>
      <c r="Q421">
        <v>0</v>
      </c>
      <c r="R421">
        <v>250</v>
      </c>
      <c r="S421">
        <v>3</v>
      </c>
      <c r="T421">
        <v>1</v>
      </c>
      <c r="U421" s="1">
        <v>43086</v>
      </c>
      <c r="V421">
        <v>2017</v>
      </c>
      <c r="W421">
        <v>12</v>
      </c>
      <c r="X421">
        <v>17</v>
      </c>
      <c r="Y421" t="s">
        <v>10641</v>
      </c>
      <c r="Z421" t="s">
        <v>10642</v>
      </c>
      <c r="AA421" t="s">
        <v>10780</v>
      </c>
      <c r="AB421">
        <v>51</v>
      </c>
      <c r="AC421" t="s">
        <v>10619</v>
      </c>
      <c r="AD421" t="s">
        <v>10643</v>
      </c>
      <c r="AE421" t="s">
        <v>10644</v>
      </c>
      <c r="AG421">
        <f t="shared" si="6"/>
        <v>0</v>
      </c>
    </row>
    <row r="422" spans="1:33" x14ac:dyDescent="0.3">
      <c r="A422">
        <v>18375378</v>
      </c>
      <c r="B422" t="s">
        <v>643</v>
      </c>
      <c r="C422">
        <v>1</v>
      </c>
      <c r="D422" t="s">
        <v>2</v>
      </c>
      <c r="E422" t="s">
        <v>56</v>
      </c>
      <c r="F422" t="s">
        <v>368</v>
      </c>
      <c r="G422">
        <v>77.089508100000003</v>
      </c>
      <c r="H422">
        <v>28.855103450000001</v>
      </c>
      <c r="I422" t="s">
        <v>435</v>
      </c>
      <c r="J422" t="s">
        <v>24</v>
      </c>
      <c r="K422">
        <v>1.2E-2</v>
      </c>
      <c r="L422" t="s">
        <v>59</v>
      </c>
      <c r="M422" t="s">
        <v>59</v>
      </c>
      <c r="N422" t="s">
        <v>59</v>
      </c>
      <c r="O422" t="s">
        <v>59</v>
      </c>
      <c r="P422">
        <v>1</v>
      </c>
      <c r="Q422">
        <v>0</v>
      </c>
      <c r="R422">
        <v>400</v>
      </c>
      <c r="S422">
        <v>4.8</v>
      </c>
      <c r="T422">
        <v>1</v>
      </c>
      <c r="U422" s="1">
        <v>43075</v>
      </c>
      <c r="V422">
        <v>2017</v>
      </c>
      <c r="W422">
        <v>12</v>
      </c>
      <c r="X422">
        <v>6</v>
      </c>
      <c r="Y422" t="s">
        <v>10641</v>
      </c>
      <c r="Z422" t="s">
        <v>10642</v>
      </c>
      <c r="AA422" t="s">
        <v>10780</v>
      </c>
      <c r="AB422">
        <v>50</v>
      </c>
      <c r="AC422" t="s">
        <v>10622</v>
      </c>
      <c r="AD422" t="s">
        <v>10643</v>
      </c>
      <c r="AE422" t="s">
        <v>10644</v>
      </c>
      <c r="AG422">
        <f t="shared" si="6"/>
        <v>0</v>
      </c>
    </row>
    <row r="423" spans="1:33" x14ac:dyDescent="0.3">
      <c r="A423">
        <v>18293989</v>
      </c>
      <c r="B423" t="s">
        <v>644</v>
      </c>
      <c r="C423">
        <v>1</v>
      </c>
      <c r="D423" t="s">
        <v>2</v>
      </c>
      <c r="E423" t="s">
        <v>56</v>
      </c>
      <c r="F423" t="s">
        <v>100</v>
      </c>
      <c r="G423">
        <v>77.292413859999996</v>
      </c>
      <c r="H423">
        <v>28.622352490000001</v>
      </c>
      <c r="I423" t="s">
        <v>344</v>
      </c>
      <c r="J423" t="s">
        <v>24</v>
      </c>
      <c r="K423">
        <v>1.2E-2</v>
      </c>
      <c r="L423" t="s">
        <v>59</v>
      </c>
      <c r="M423" t="s">
        <v>59</v>
      </c>
      <c r="N423" t="s">
        <v>59</v>
      </c>
      <c r="O423" t="s">
        <v>59</v>
      </c>
      <c r="P423">
        <v>1</v>
      </c>
      <c r="Q423">
        <v>0</v>
      </c>
      <c r="R423">
        <v>250</v>
      </c>
      <c r="S423">
        <v>3</v>
      </c>
      <c r="T423">
        <v>1</v>
      </c>
      <c r="U423" s="1">
        <v>43461</v>
      </c>
      <c r="V423">
        <v>2018</v>
      </c>
      <c r="W423">
        <v>12</v>
      </c>
      <c r="X423">
        <v>27</v>
      </c>
      <c r="Y423" t="s">
        <v>10641</v>
      </c>
      <c r="Z423" t="s">
        <v>10642</v>
      </c>
      <c r="AA423" t="s">
        <v>10741</v>
      </c>
      <c r="AB423">
        <v>52</v>
      </c>
      <c r="AC423" t="s">
        <v>10616</v>
      </c>
      <c r="AD423" t="s">
        <v>10643</v>
      </c>
      <c r="AE423" t="s">
        <v>10644</v>
      </c>
      <c r="AG423">
        <f t="shared" si="6"/>
        <v>0</v>
      </c>
    </row>
    <row r="424" spans="1:33" x14ac:dyDescent="0.3">
      <c r="A424">
        <v>18427212</v>
      </c>
      <c r="B424" t="s">
        <v>645</v>
      </c>
      <c r="C424">
        <v>1</v>
      </c>
      <c r="D424" t="s">
        <v>2</v>
      </c>
      <c r="E424" t="s">
        <v>56</v>
      </c>
      <c r="F424" t="s">
        <v>77</v>
      </c>
      <c r="G424">
        <v>77.167254299999996</v>
      </c>
      <c r="H424">
        <v>28.5652136</v>
      </c>
      <c r="I424" t="s">
        <v>646</v>
      </c>
      <c r="J424" t="s">
        <v>24</v>
      </c>
      <c r="K424">
        <v>1.2E-2</v>
      </c>
      <c r="L424" t="s">
        <v>59</v>
      </c>
      <c r="M424" t="s">
        <v>59</v>
      </c>
      <c r="N424" t="s">
        <v>59</v>
      </c>
      <c r="O424" t="s">
        <v>59</v>
      </c>
      <c r="P424">
        <v>1</v>
      </c>
      <c r="Q424">
        <v>0</v>
      </c>
      <c r="R424">
        <v>350</v>
      </c>
      <c r="S424">
        <v>4.2</v>
      </c>
      <c r="T424">
        <v>1</v>
      </c>
      <c r="U424" s="1">
        <v>41982</v>
      </c>
      <c r="V424">
        <v>2014</v>
      </c>
      <c r="W424">
        <v>12</v>
      </c>
      <c r="X424">
        <v>9</v>
      </c>
      <c r="Y424" t="s">
        <v>10641</v>
      </c>
      <c r="Z424" t="s">
        <v>10642</v>
      </c>
      <c r="AA424" t="s">
        <v>10782</v>
      </c>
      <c r="AB424">
        <v>50</v>
      </c>
      <c r="AC424" t="s">
        <v>10615</v>
      </c>
      <c r="AD424" t="s">
        <v>10643</v>
      </c>
      <c r="AE424" t="s">
        <v>10644</v>
      </c>
      <c r="AG424">
        <f t="shared" si="6"/>
        <v>0</v>
      </c>
    </row>
    <row r="425" spans="1:33" x14ac:dyDescent="0.3">
      <c r="A425">
        <v>18486867</v>
      </c>
      <c r="B425" t="s">
        <v>647</v>
      </c>
      <c r="C425">
        <v>1</v>
      </c>
      <c r="D425" t="s">
        <v>2</v>
      </c>
      <c r="E425" t="s">
        <v>56</v>
      </c>
      <c r="F425" t="s">
        <v>77</v>
      </c>
      <c r="G425">
        <v>77.178459399999994</v>
      </c>
      <c r="H425">
        <v>28.564245799999998</v>
      </c>
      <c r="I425" t="s">
        <v>346</v>
      </c>
      <c r="J425" t="s">
        <v>24</v>
      </c>
      <c r="K425">
        <v>1.2E-2</v>
      </c>
      <c r="L425" t="s">
        <v>59</v>
      </c>
      <c r="M425" t="s">
        <v>59</v>
      </c>
      <c r="N425" t="s">
        <v>59</v>
      </c>
      <c r="O425" t="s">
        <v>59</v>
      </c>
      <c r="P425">
        <v>1</v>
      </c>
      <c r="Q425">
        <v>0</v>
      </c>
      <c r="R425">
        <v>100</v>
      </c>
      <c r="S425">
        <v>1.2</v>
      </c>
      <c r="T425">
        <v>1</v>
      </c>
      <c r="U425" s="1">
        <v>43089</v>
      </c>
      <c r="V425">
        <v>2017</v>
      </c>
      <c r="W425">
        <v>12</v>
      </c>
      <c r="X425">
        <v>20</v>
      </c>
      <c r="Y425" t="s">
        <v>10641</v>
      </c>
      <c r="Z425" t="s">
        <v>10642</v>
      </c>
      <c r="AA425" t="s">
        <v>10780</v>
      </c>
      <c r="AB425">
        <v>52</v>
      </c>
      <c r="AC425" t="s">
        <v>10622</v>
      </c>
      <c r="AD425" t="s">
        <v>10643</v>
      </c>
      <c r="AE425" t="s">
        <v>10644</v>
      </c>
      <c r="AG425">
        <f t="shared" si="6"/>
        <v>0</v>
      </c>
    </row>
    <row r="426" spans="1:33" x14ac:dyDescent="0.3">
      <c r="A426">
        <v>18465571</v>
      </c>
      <c r="B426" t="s">
        <v>648</v>
      </c>
      <c r="C426">
        <v>1</v>
      </c>
      <c r="D426" t="s">
        <v>2</v>
      </c>
      <c r="E426" t="s">
        <v>56</v>
      </c>
      <c r="F426" t="s">
        <v>116</v>
      </c>
      <c r="G426">
        <v>77.223386640000001</v>
      </c>
      <c r="H426">
        <v>28.51195551</v>
      </c>
      <c r="I426" t="s">
        <v>649</v>
      </c>
      <c r="J426" t="s">
        <v>24</v>
      </c>
      <c r="K426">
        <v>1.2E-2</v>
      </c>
      <c r="L426" t="s">
        <v>59</v>
      </c>
      <c r="M426" t="s">
        <v>59</v>
      </c>
      <c r="N426" t="s">
        <v>59</v>
      </c>
      <c r="O426" t="s">
        <v>59</v>
      </c>
      <c r="P426">
        <v>1</v>
      </c>
      <c r="Q426">
        <v>0</v>
      </c>
      <c r="R426">
        <v>400</v>
      </c>
      <c r="S426">
        <v>4.8</v>
      </c>
      <c r="T426">
        <v>1</v>
      </c>
      <c r="U426" s="1">
        <v>43084</v>
      </c>
      <c r="V426">
        <v>2017</v>
      </c>
      <c r="W426">
        <v>12</v>
      </c>
      <c r="X426">
        <v>15</v>
      </c>
      <c r="Y426" t="s">
        <v>10641</v>
      </c>
      <c r="Z426" t="s">
        <v>10642</v>
      </c>
      <c r="AA426" t="s">
        <v>10780</v>
      </c>
      <c r="AB426">
        <v>51</v>
      </c>
      <c r="AC426" t="s">
        <v>10618</v>
      </c>
      <c r="AD426" t="s">
        <v>10643</v>
      </c>
      <c r="AE426" t="s">
        <v>10644</v>
      </c>
      <c r="AG426">
        <f t="shared" si="6"/>
        <v>0</v>
      </c>
    </row>
    <row r="427" spans="1:33" x14ac:dyDescent="0.3">
      <c r="A427">
        <v>18451605</v>
      </c>
      <c r="B427" t="s">
        <v>650</v>
      </c>
      <c r="C427">
        <v>1</v>
      </c>
      <c r="D427" t="s">
        <v>2</v>
      </c>
      <c r="E427" t="s">
        <v>56</v>
      </c>
      <c r="F427" t="s">
        <v>151</v>
      </c>
      <c r="G427">
        <v>77.118178799999995</v>
      </c>
      <c r="H427">
        <v>28.635766199999999</v>
      </c>
      <c r="I427" t="s">
        <v>651</v>
      </c>
      <c r="J427" t="s">
        <v>24</v>
      </c>
      <c r="K427">
        <v>1.2E-2</v>
      </c>
      <c r="L427" t="s">
        <v>59</v>
      </c>
      <c r="M427" t="s">
        <v>59</v>
      </c>
      <c r="N427" t="s">
        <v>59</v>
      </c>
      <c r="O427" t="s">
        <v>59</v>
      </c>
      <c r="P427">
        <v>1</v>
      </c>
      <c r="Q427">
        <v>0</v>
      </c>
      <c r="R427">
        <v>250</v>
      </c>
      <c r="S427">
        <v>3</v>
      </c>
      <c r="T427">
        <v>1</v>
      </c>
      <c r="U427" s="1">
        <v>43096</v>
      </c>
      <c r="V427">
        <v>2017</v>
      </c>
      <c r="W427">
        <v>12</v>
      </c>
      <c r="X427">
        <v>27</v>
      </c>
      <c r="Y427" t="s">
        <v>10641</v>
      </c>
      <c r="Z427" t="s">
        <v>10642</v>
      </c>
      <c r="AA427" t="s">
        <v>10780</v>
      </c>
      <c r="AB427">
        <v>53</v>
      </c>
      <c r="AC427" t="s">
        <v>10622</v>
      </c>
      <c r="AD427" t="s">
        <v>10643</v>
      </c>
      <c r="AE427" t="s">
        <v>10644</v>
      </c>
      <c r="AG427">
        <f t="shared" si="6"/>
        <v>0</v>
      </c>
    </row>
    <row r="428" spans="1:33" x14ac:dyDescent="0.3">
      <c r="A428">
        <v>18451597</v>
      </c>
      <c r="B428" t="s">
        <v>652</v>
      </c>
      <c r="C428">
        <v>1</v>
      </c>
      <c r="D428" t="s">
        <v>2</v>
      </c>
      <c r="E428" t="s">
        <v>56</v>
      </c>
      <c r="F428" t="s">
        <v>151</v>
      </c>
      <c r="G428">
        <v>77.121210399999995</v>
      </c>
      <c r="H428">
        <v>28.637074999999999</v>
      </c>
      <c r="I428" t="s">
        <v>496</v>
      </c>
      <c r="J428" t="s">
        <v>24</v>
      </c>
      <c r="K428">
        <v>1.2E-2</v>
      </c>
      <c r="L428" t="s">
        <v>59</v>
      </c>
      <c r="M428" t="s">
        <v>59</v>
      </c>
      <c r="N428" t="s">
        <v>59</v>
      </c>
      <c r="O428" t="s">
        <v>59</v>
      </c>
      <c r="P428">
        <v>1</v>
      </c>
      <c r="Q428">
        <v>0</v>
      </c>
      <c r="R428">
        <v>350</v>
      </c>
      <c r="S428">
        <v>4.2</v>
      </c>
      <c r="T428">
        <v>1</v>
      </c>
      <c r="U428" s="1">
        <v>41991</v>
      </c>
      <c r="V428">
        <v>2014</v>
      </c>
      <c r="W428">
        <v>12</v>
      </c>
      <c r="X428">
        <v>18</v>
      </c>
      <c r="Y428" t="s">
        <v>10641</v>
      </c>
      <c r="Z428" t="s">
        <v>10642</v>
      </c>
      <c r="AA428" t="s">
        <v>10782</v>
      </c>
      <c r="AB428">
        <v>51</v>
      </c>
      <c r="AC428" t="s">
        <v>10616</v>
      </c>
      <c r="AD428" t="s">
        <v>10643</v>
      </c>
      <c r="AE428" t="s">
        <v>10644</v>
      </c>
      <c r="AG428">
        <f t="shared" si="6"/>
        <v>0</v>
      </c>
    </row>
    <row r="429" spans="1:33" x14ac:dyDescent="0.3">
      <c r="A429">
        <v>18492057</v>
      </c>
      <c r="B429" t="s">
        <v>653</v>
      </c>
      <c r="C429">
        <v>1</v>
      </c>
      <c r="D429" t="s">
        <v>2</v>
      </c>
      <c r="E429" t="s">
        <v>56</v>
      </c>
      <c r="F429" t="s">
        <v>151</v>
      </c>
      <c r="G429">
        <v>77.105552299999999</v>
      </c>
      <c r="H429">
        <v>28.639812899999999</v>
      </c>
      <c r="I429" t="s">
        <v>317</v>
      </c>
      <c r="J429" t="s">
        <v>24</v>
      </c>
      <c r="K429">
        <v>1.2E-2</v>
      </c>
      <c r="L429" t="s">
        <v>59</v>
      </c>
      <c r="M429" t="s">
        <v>59</v>
      </c>
      <c r="N429" t="s">
        <v>59</v>
      </c>
      <c r="O429" t="s">
        <v>59</v>
      </c>
      <c r="P429">
        <v>1</v>
      </c>
      <c r="Q429">
        <v>0</v>
      </c>
      <c r="R429">
        <v>50</v>
      </c>
      <c r="S429">
        <v>0.6</v>
      </c>
      <c r="T429">
        <v>1</v>
      </c>
      <c r="U429" s="1">
        <v>40888</v>
      </c>
      <c r="V429">
        <v>2011</v>
      </c>
      <c r="W429">
        <v>12</v>
      </c>
      <c r="X429">
        <v>11</v>
      </c>
      <c r="Y429" t="s">
        <v>10641</v>
      </c>
      <c r="Z429" t="s">
        <v>10642</v>
      </c>
      <c r="AA429" t="s">
        <v>10743</v>
      </c>
      <c r="AB429">
        <v>50</v>
      </c>
      <c r="AC429" t="s">
        <v>10619</v>
      </c>
      <c r="AD429" t="s">
        <v>10643</v>
      </c>
      <c r="AE429" t="s">
        <v>10644</v>
      </c>
      <c r="AG429">
        <f t="shared" si="6"/>
        <v>0</v>
      </c>
    </row>
    <row r="430" spans="1:33" x14ac:dyDescent="0.3">
      <c r="A430">
        <v>18375387</v>
      </c>
      <c r="B430" t="s">
        <v>654</v>
      </c>
      <c r="C430">
        <v>1</v>
      </c>
      <c r="D430" t="s">
        <v>2</v>
      </c>
      <c r="E430" t="s">
        <v>56</v>
      </c>
      <c r="F430" t="s">
        <v>79</v>
      </c>
      <c r="G430">
        <v>77.305842999999996</v>
      </c>
      <c r="H430">
        <v>28.592301800000001</v>
      </c>
      <c r="I430" t="s">
        <v>298</v>
      </c>
      <c r="J430" t="s">
        <v>24</v>
      </c>
      <c r="K430">
        <v>1.2E-2</v>
      </c>
      <c r="L430" t="s">
        <v>59</v>
      </c>
      <c r="M430" t="s">
        <v>59</v>
      </c>
      <c r="N430" t="s">
        <v>59</v>
      </c>
      <c r="O430" t="s">
        <v>59</v>
      </c>
      <c r="P430">
        <v>1</v>
      </c>
      <c r="Q430">
        <v>0</v>
      </c>
      <c r="R430">
        <v>400</v>
      </c>
      <c r="S430">
        <v>4.8</v>
      </c>
      <c r="T430">
        <v>1</v>
      </c>
      <c r="U430" s="1">
        <v>42347</v>
      </c>
      <c r="V430">
        <v>2015</v>
      </c>
      <c r="W430">
        <v>12</v>
      </c>
      <c r="X430">
        <v>9</v>
      </c>
      <c r="Y430" t="s">
        <v>10641</v>
      </c>
      <c r="Z430" t="s">
        <v>10642</v>
      </c>
      <c r="AA430" t="s">
        <v>10781</v>
      </c>
      <c r="AB430">
        <v>50</v>
      </c>
      <c r="AC430" t="s">
        <v>10622</v>
      </c>
      <c r="AD430" t="s">
        <v>10643</v>
      </c>
      <c r="AE430" t="s">
        <v>10644</v>
      </c>
      <c r="AG430">
        <f t="shared" si="6"/>
        <v>0</v>
      </c>
    </row>
    <row r="431" spans="1:33" x14ac:dyDescent="0.3">
      <c r="A431">
        <v>18144471</v>
      </c>
      <c r="B431" t="s">
        <v>655</v>
      </c>
      <c r="C431">
        <v>1</v>
      </c>
      <c r="D431" t="s">
        <v>2</v>
      </c>
      <c r="E431" t="s">
        <v>56</v>
      </c>
      <c r="F431" t="s">
        <v>363</v>
      </c>
      <c r="G431">
        <v>77.281200889999994</v>
      </c>
      <c r="H431">
        <v>28.567175710000001</v>
      </c>
      <c r="I431" t="s">
        <v>371</v>
      </c>
      <c r="J431" t="s">
        <v>24</v>
      </c>
      <c r="K431">
        <v>1.2E-2</v>
      </c>
      <c r="L431" t="s">
        <v>59</v>
      </c>
      <c r="M431" t="s">
        <v>59</v>
      </c>
      <c r="N431" t="s">
        <v>59</v>
      </c>
      <c r="O431" t="s">
        <v>59</v>
      </c>
      <c r="P431">
        <v>1</v>
      </c>
      <c r="Q431">
        <v>0</v>
      </c>
      <c r="R431">
        <v>450</v>
      </c>
      <c r="S431">
        <v>5.4</v>
      </c>
      <c r="T431">
        <v>1</v>
      </c>
      <c r="U431" s="1">
        <v>41251</v>
      </c>
      <c r="V431">
        <v>2012</v>
      </c>
      <c r="W431">
        <v>12</v>
      </c>
      <c r="X431">
        <v>8</v>
      </c>
      <c r="Y431" t="s">
        <v>10641</v>
      </c>
      <c r="Z431" t="s">
        <v>10642</v>
      </c>
      <c r="AA431" t="s">
        <v>10744</v>
      </c>
      <c r="AB431">
        <v>50</v>
      </c>
      <c r="AC431" t="s">
        <v>10612</v>
      </c>
      <c r="AD431" t="s">
        <v>10643</v>
      </c>
      <c r="AE431" t="s">
        <v>10644</v>
      </c>
      <c r="AG431">
        <f t="shared" si="6"/>
        <v>0</v>
      </c>
    </row>
    <row r="432" spans="1:33" x14ac:dyDescent="0.3">
      <c r="A432">
        <v>18425711</v>
      </c>
      <c r="B432" t="s">
        <v>656</v>
      </c>
      <c r="C432">
        <v>1</v>
      </c>
      <c r="D432" t="s">
        <v>2</v>
      </c>
      <c r="E432" t="s">
        <v>56</v>
      </c>
      <c r="F432" t="s">
        <v>213</v>
      </c>
      <c r="G432">
        <v>77.233824400000003</v>
      </c>
      <c r="H432">
        <v>28.653111800000001</v>
      </c>
      <c r="I432" t="s">
        <v>421</v>
      </c>
      <c r="J432" t="s">
        <v>24</v>
      </c>
      <c r="K432">
        <v>1.2E-2</v>
      </c>
      <c r="L432" t="s">
        <v>59</v>
      </c>
      <c r="M432" t="s">
        <v>59</v>
      </c>
      <c r="N432" t="s">
        <v>59</v>
      </c>
      <c r="O432" t="s">
        <v>59</v>
      </c>
      <c r="P432">
        <v>1</v>
      </c>
      <c r="Q432">
        <v>0</v>
      </c>
      <c r="R432">
        <v>50</v>
      </c>
      <c r="S432">
        <v>0.6</v>
      </c>
      <c r="T432">
        <v>1</v>
      </c>
      <c r="U432" s="1">
        <v>40510</v>
      </c>
      <c r="V432">
        <v>2010</v>
      </c>
      <c r="W432">
        <v>11</v>
      </c>
      <c r="X432">
        <v>28</v>
      </c>
      <c r="Y432" t="s">
        <v>10645</v>
      </c>
      <c r="Z432" t="s">
        <v>10642</v>
      </c>
      <c r="AA432" t="s">
        <v>10747</v>
      </c>
      <c r="AB432">
        <v>48</v>
      </c>
      <c r="AC432" t="s">
        <v>10619</v>
      </c>
      <c r="AD432" t="s">
        <v>10643</v>
      </c>
      <c r="AE432" t="s">
        <v>10646</v>
      </c>
      <c r="AG432">
        <f t="shared" si="6"/>
        <v>0</v>
      </c>
    </row>
    <row r="433" spans="1:33" x14ac:dyDescent="0.3">
      <c r="A433">
        <v>18421487</v>
      </c>
      <c r="B433" t="s">
        <v>657</v>
      </c>
      <c r="C433">
        <v>1</v>
      </c>
      <c r="D433" t="s">
        <v>2</v>
      </c>
      <c r="E433" t="s">
        <v>56</v>
      </c>
      <c r="F433" t="s">
        <v>267</v>
      </c>
      <c r="G433">
        <v>77.207606900000002</v>
      </c>
      <c r="H433">
        <v>28.698460000000001</v>
      </c>
      <c r="I433" t="s">
        <v>323</v>
      </c>
      <c r="J433" t="s">
        <v>24</v>
      </c>
      <c r="K433">
        <v>1.2E-2</v>
      </c>
      <c r="L433" t="s">
        <v>59</v>
      </c>
      <c r="M433" t="s">
        <v>59</v>
      </c>
      <c r="N433" t="s">
        <v>59</v>
      </c>
      <c r="O433" t="s">
        <v>59</v>
      </c>
      <c r="P433">
        <v>1</v>
      </c>
      <c r="Q433">
        <v>0</v>
      </c>
      <c r="R433">
        <v>400</v>
      </c>
      <c r="S433">
        <v>4.8</v>
      </c>
      <c r="T433">
        <v>1</v>
      </c>
      <c r="U433" s="1">
        <v>41220</v>
      </c>
      <c r="V433">
        <v>2012</v>
      </c>
      <c r="W433">
        <v>11</v>
      </c>
      <c r="X433">
        <v>7</v>
      </c>
      <c r="Y433" t="s">
        <v>10645</v>
      </c>
      <c r="Z433" t="s">
        <v>10642</v>
      </c>
      <c r="AA433" t="s">
        <v>10748</v>
      </c>
      <c r="AB433">
        <v>46</v>
      </c>
      <c r="AC433" t="s">
        <v>10622</v>
      </c>
      <c r="AD433" t="s">
        <v>10643</v>
      </c>
      <c r="AE433" t="s">
        <v>10646</v>
      </c>
      <c r="AG433">
        <f t="shared" si="6"/>
        <v>0</v>
      </c>
    </row>
    <row r="434" spans="1:33" x14ac:dyDescent="0.3">
      <c r="A434">
        <v>18472605</v>
      </c>
      <c r="B434" t="s">
        <v>658</v>
      </c>
      <c r="C434">
        <v>1</v>
      </c>
      <c r="D434" t="s">
        <v>2</v>
      </c>
      <c r="E434" t="s">
        <v>56</v>
      </c>
      <c r="F434" t="s">
        <v>126</v>
      </c>
      <c r="G434">
        <v>77.209752499999993</v>
      </c>
      <c r="H434">
        <v>28.560154900000001</v>
      </c>
      <c r="I434" t="s">
        <v>317</v>
      </c>
      <c r="J434" t="s">
        <v>24</v>
      </c>
      <c r="K434">
        <v>1.2E-2</v>
      </c>
      <c r="L434" t="s">
        <v>59</v>
      </c>
      <c r="M434" t="s">
        <v>59</v>
      </c>
      <c r="N434" t="s">
        <v>59</v>
      </c>
      <c r="O434" t="s">
        <v>59</v>
      </c>
      <c r="P434">
        <v>1</v>
      </c>
      <c r="Q434">
        <v>0</v>
      </c>
      <c r="R434">
        <v>250</v>
      </c>
      <c r="S434">
        <v>3</v>
      </c>
      <c r="T434">
        <v>1</v>
      </c>
      <c r="U434" s="1">
        <v>43429</v>
      </c>
      <c r="V434">
        <v>2018</v>
      </c>
      <c r="W434">
        <v>11</v>
      </c>
      <c r="X434">
        <v>25</v>
      </c>
      <c r="Y434" t="s">
        <v>10645</v>
      </c>
      <c r="Z434" t="s">
        <v>10642</v>
      </c>
      <c r="AA434" t="s">
        <v>10765</v>
      </c>
      <c r="AB434">
        <v>47</v>
      </c>
      <c r="AC434" t="s">
        <v>10619</v>
      </c>
      <c r="AD434" t="s">
        <v>10643</v>
      </c>
      <c r="AE434" t="s">
        <v>10646</v>
      </c>
      <c r="AG434">
        <f t="shared" si="6"/>
        <v>0</v>
      </c>
    </row>
    <row r="435" spans="1:33" x14ac:dyDescent="0.3">
      <c r="A435">
        <v>18419906</v>
      </c>
      <c r="B435" t="s">
        <v>659</v>
      </c>
      <c r="C435">
        <v>1</v>
      </c>
      <c r="D435" t="s">
        <v>2</v>
      </c>
      <c r="E435" t="s">
        <v>56</v>
      </c>
      <c r="F435" t="s">
        <v>85</v>
      </c>
      <c r="G435">
        <v>77.260316200000005</v>
      </c>
      <c r="H435">
        <v>28.5798205</v>
      </c>
      <c r="I435" t="s">
        <v>651</v>
      </c>
      <c r="J435" t="s">
        <v>24</v>
      </c>
      <c r="K435">
        <v>1.2E-2</v>
      </c>
      <c r="L435" t="s">
        <v>59</v>
      </c>
      <c r="M435" t="s">
        <v>63</v>
      </c>
      <c r="N435" t="s">
        <v>59</v>
      </c>
      <c r="O435" t="s">
        <v>59</v>
      </c>
      <c r="P435">
        <v>1</v>
      </c>
      <c r="Q435">
        <v>0</v>
      </c>
      <c r="R435">
        <v>250</v>
      </c>
      <c r="S435">
        <v>3</v>
      </c>
      <c r="T435">
        <v>1</v>
      </c>
      <c r="U435" s="1">
        <v>40510</v>
      </c>
      <c r="V435">
        <v>2010</v>
      </c>
      <c r="W435">
        <v>11</v>
      </c>
      <c r="X435">
        <v>28</v>
      </c>
      <c r="Y435" t="s">
        <v>10645</v>
      </c>
      <c r="Z435" t="s">
        <v>10642</v>
      </c>
      <c r="AA435" t="s">
        <v>10747</v>
      </c>
      <c r="AB435">
        <v>48</v>
      </c>
      <c r="AC435" t="s">
        <v>10619</v>
      </c>
      <c r="AD435" t="s">
        <v>10643</v>
      </c>
      <c r="AE435" t="s">
        <v>10646</v>
      </c>
      <c r="AG435">
        <f t="shared" si="6"/>
        <v>0</v>
      </c>
    </row>
    <row r="436" spans="1:33" x14ac:dyDescent="0.3">
      <c r="A436">
        <v>18452241</v>
      </c>
      <c r="B436" t="s">
        <v>660</v>
      </c>
      <c r="C436">
        <v>1</v>
      </c>
      <c r="D436" t="s">
        <v>2</v>
      </c>
      <c r="E436" t="s">
        <v>56</v>
      </c>
      <c r="F436" t="s">
        <v>272</v>
      </c>
      <c r="G436">
        <v>77.240111099999993</v>
      </c>
      <c r="H436">
        <v>28.553518400000002</v>
      </c>
      <c r="I436" t="s">
        <v>317</v>
      </c>
      <c r="J436" t="s">
        <v>24</v>
      </c>
      <c r="K436">
        <v>1.2E-2</v>
      </c>
      <c r="L436" t="s">
        <v>59</v>
      </c>
      <c r="M436" t="s">
        <v>59</v>
      </c>
      <c r="N436" t="s">
        <v>59</v>
      </c>
      <c r="O436" t="s">
        <v>59</v>
      </c>
      <c r="P436">
        <v>1</v>
      </c>
      <c r="Q436">
        <v>0</v>
      </c>
      <c r="R436">
        <v>400</v>
      </c>
      <c r="S436">
        <v>4.8</v>
      </c>
      <c r="T436">
        <v>1</v>
      </c>
      <c r="U436" s="1">
        <v>40868</v>
      </c>
      <c r="V436">
        <v>2011</v>
      </c>
      <c r="W436">
        <v>11</v>
      </c>
      <c r="X436">
        <v>21</v>
      </c>
      <c r="Y436" t="s">
        <v>10645</v>
      </c>
      <c r="Z436" t="s">
        <v>10642</v>
      </c>
      <c r="AA436" t="s">
        <v>10750</v>
      </c>
      <c r="AB436">
        <v>48</v>
      </c>
      <c r="AC436" t="s">
        <v>10617</v>
      </c>
      <c r="AD436" t="s">
        <v>10643</v>
      </c>
      <c r="AE436" t="s">
        <v>10646</v>
      </c>
      <c r="AG436">
        <f t="shared" si="6"/>
        <v>0</v>
      </c>
    </row>
    <row r="437" spans="1:33" x14ac:dyDescent="0.3">
      <c r="A437">
        <v>18376495</v>
      </c>
      <c r="B437" t="s">
        <v>661</v>
      </c>
      <c r="C437">
        <v>1</v>
      </c>
      <c r="D437" t="s">
        <v>2</v>
      </c>
      <c r="E437" t="s">
        <v>56</v>
      </c>
      <c r="F437" t="s">
        <v>128</v>
      </c>
      <c r="G437">
        <v>77.283497530000005</v>
      </c>
      <c r="H437">
        <v>28.657481220000001</v>
      </c>
      <c r="I437" t="s">
        <v>662</v>
      </c>
      <c r="J437" t="s">
        <v>24</v>
      </c>
      <c r="K437">
        <v>1.2E-2</v>
      </c>
      <c r="L437" t="s">
        <v>59</v>
      </c>
      <c r="M437" t="s">
        <v>59</v>
      </c>
      <c r="N437" t="s">
        <v>59</v>
      </c>
      <c r="O437" t="s">
        <v>59</v>
      </c>
      <c r="P437">
        <v>1</v>
      </c>
      <c r="Q437">
        <v>0</v>
      </c>
      <c r="R437">
        <v>150</v>
      </c>
      <c r="S437">
        <v>1.8</v>
      </c>
      <c r="T437">
        <v>1</v>
      </c>
      <c r="U437" s="1">
        <v>40484</v>
      </c>
      <c r="V437">
        <v>2010</v>
      </c>
      <c r="W437">
        <v>11</v>
      </c>
      <c r="X437">
        <v>2</v>
      </c>
      <c r="Y437" t="s">
        <v>10645</v>
      </c>
      <c r="Z437" t="s">
        <v>10642</v>
      </c>
      <c r="AA437" t="s">
        <v>10747</v>
      </c>
      <c r="AB437">
        <v>45</v>
      </c>
      <c r="AC437" t="s">
        <v>10615</v>
      </c>
      <c r="AD437" t="s">
        <v>10643</v>
      </c>
      <c r="AE437" t="s">
        <v>10646</v>
      </c>
      <c r="AG437">
        <f t="shared" si="6"/>
        <v>0</v>
      </c>
    </row>
    <row r="438" spans="1:33" x14ac:dyDescent="0.3">
      <c r="A438">
        <v>18378861</v>
      </c>
      <c r="B438" t="s">
        <v>663</v>
      </c>
      <c r="C438">
        <v>1</v>
      </c>
      <c r="D438" t="s">
        <v>2</v>
      </c>
      <c r="E438" t="s">
        <v>56</v>
      </c>
      <c r="F438" t="s">
        <v>295</v>
      </c>
      <c r="G438">
        <v>77.157638599999999</v>
      </c>
      <c r="H438">
        <v>28.691861500000002</v>
      </c>
      <c r="I438" t="s">
        <v>441</v>
      </c>
      <c r="J438" t="s">
        <v>24</v>
      </c>
      <c r="K438">
        <v>1.2E-2</v>
      </c>
      <c r="L438" t="s">
        <v>59</v>
      </c>
      <c r="M438" t="s">
        <v>59</v>
      </c>
      <c r="N438" t="s">
        <v>59</v>
      </c>
      <c r="O438" t="s">
        <v>59</v>
      </c>
      <c r="P438">
        <v>1</v>
      </c>
      <c r="Q438">
        <v>0</v>
      </c>
      <c r="R438">
        <v>400</v>
      </c>
      <c r="S438">
        <v>4.8</v>
      </c>
      <c r="T438">
        <v>1</v>
      </c>
      <c r="U438" s="1">
        <v>40859</v>
      </c>
      <c r="V438">
        <v>2011</v>
      </c>
      <c r="W438">
        <v>11</v>
      </c>
      <c r="X438">
        <v>12</v>
      </c>
      <c r="Y438" t="s">
        <v>10645</v>
      </c>
      <c r="Z438" t="s">
        <v>10642</v>
      </c>
      <c r="AA438" t="s">
        <v>10750</v>
      </c>
      <c r="AB438">
        <v>46</v>
      </c>
      <c r="AC438" t="s">
        <v>10612</v>
      </c>
      <c r="AD438" t="s">
        <v>10643</v>
      </c>
      <c r="AE438" t="s">
        <v>10646</v>
      </c>
      <c r="AG438">
        <f t="shared" si="6"/>
        <v>0</v>
      </c>
    </row>
    <row r="439" spans="1:33" x14ac:dyDescent="0.3">
      <c r="A439">
        <v>18356819</v>
      </c>
      <c r="B439" t="s">
        <v>664</v>
      </c>
      <c r="C439">
        <v>1</v>
      </c>
      <c r="D439" t="s">
        <v>2</v>
      </c>
      <c r="E439" t="s">
        <v>56</v>
      </c>
      <c r="F439" t="s">
        <v>65</v>
      </c>
      <c r="G439">
        <v>77.125056000000001</v>
      </c>
      <c r="H439">
        <v>28.543829200000001</v>
      </c>
      <c r="I439" t="s">
        <v>369</v>
      </c>
      <c r="J439" t="s">
        <v>24</v>
      </c>
      <c r="K439">
        <v>1.2E-2</v>
      </c>
      <c r="L439" t="s">
        <v>59</v>
      </c>
      <c r="M439" t="s">
        <v>59</v>
      </c>
      <c r="N439" t="s">
        <v>59</v>
      </c>
      <c r="O439" t="s">
        <v>59</v>
      </c>
      <c r="P439">
        <v>1</v>
      </c>
      <c r="Q439">
        <v>0</v>
      </c>
      <c r="R439">
        <v>250</v>
      </c>
      <c r="S439">
        <v>3</v>
      </c>
      <c r="T439">
        <v>1</v>
      </c>
      <c r="U439" s="1">
        <v>40509</v>
      </c>
      <c r="V439">
        <v>2010</v>
      </c>
      <c r="W439">
        <v>11</v>
      </c>
      <c r="X439">
        <v>27</v>
      </c>
      <c r="Y439" t="s">
        <v>10645</v>
      </c>
      <c r="Z439" t="s">
        <v>10642</v>
      </c>
      <c r="AA439" t="s">
        <v>10747</v>
      </c>
      <c r="AB439">
        <v>48</v>
      </c>
      <c r="AC439" t="s">
        <v>10612</v>
      </c>
      <c r="AD439" t="s">
        <v>10643</v>
      </c>
      <c r="AE439" t="s">
        <v>10646</v>
      </c>
      <c r="AG439">
        <f t="shared" si="6"/>
        <v>0</v>
      </c>
    </row>
    <row r="440" spans="1:33" x14ac:dyDescent="0.3">
      <c r="A440">
        <v>18489802</v>
      </c>
      <c r="B440" t="s">
        <v>665</v>
      </c>
      <c r="C440">
        <v>1</v>
      </c>
      <c r="D440" t="s">
        <v>2</v>
      </c>
      <c r="E440" t="s">
        <v>56</v>
      </c>
      <c r="F440" t="s">
        <v>135</v>
      </c>
      <c r="G440">
        <v>77.145735799999997</v>
      </c>
      <c r="H440">
        <v>28.493668499999998</v>
      </c>
      <c r="I440" t="s">
        <v>349</v>
      </c>
      <c r="J440" t="s">
        <v>24</v>
      </c>
      <c r="K440">
        <v>1.2E-2</v>
      </c>
      <c r="L440" t="s">
        <v>59</v>
      </c>
      <c r="M440" t="s">
        <v>59</v>
      </c>
      <c r="N440" t="s">
        <v>59</v>
      </c>
      <c r="O440" t="s">
        <v>59</v>
      </c>
      <c r="P440">
        <v>1</v>
      </c>
      <c r="Q440">
        <v>0</v>
      </c>
      <c r="R440">
        <v>350</v>
      </c>
      <c r="S440">
        <v>4.2</v>
      </c>
      <c r="T440">
        <v>1</v>
      </c>
      <c r="U440" s="1">
        <v>40498</v>
      </c>
      <c r="V440">
        <v>2010</v>
      </c>
      <c r="W440">
        <v>11</v>
      </c>
      <c r="X440">
        <v>16</v>
      </c>
      <c r="Y440" t="s">
        <v>10645</v>
      </c>
      <c r="Z440" t="s">
        <v>10642</v>
      </c>
      <c r="AA440" t="s">
        <v>10747</v>
      </c>
      <c r="AB440">
        <v>47</v>
      </c>
      <c r="AC440" t="s">
        <v>10615</v>
      </c>
      <c r="AD440" t="s">
        <v>10643</v>
      </c>
      <c r="AE440" t="s">
        <v>10646</v>
      </c>
      <c r="AG440">
        <f t="shared" si="6"/>
        <v>0</v>
      </c>
    </row>
    <row r="441" spans="1:33" x14ac:dyDescent="0.3">
      <c r="A441">
        <v>304573</v>
      </c>
      <c r="B441" t="s">
        <v>633</v>
      </c>
      <c r="C441">
        <v>1</v>
      </c>
      <c r="D441" t="s">
        <v>2</v>
      </c>
      <c r="E441" t="s">
        <v>56</v>
      </c>
      <c r="F441" t="s">
        <v>110</v>
      </c>
      <c r="G441">
        <v>77.142823399999997</v>
      </c>
      <c r="H441">
        <v>28.658818700000001</v>
      </c>
      <c r="I441" t="s">
        <v>507</v>
      </c>
      <c r="J441" t="s">
        <v>24</v>
      </c>
      <c r="K441">
        <v>1.2E-2</v>
      </c>
      <c r="L441" t="s">
        <v>59</v>
      </c>
      <c r="M441" t="s">
        <v>59</v>
      </c>
      <c r="N441" t="s">
        <v>59</v>
      </c>
      <c r="O441" t="s">
        <v>59</v>
      </c>
      <c r="P441">
        <v>1</v>
      </c>
      <c r="Q441">
        <v>0</v>
      </c>
      <c r="R441">
        <v>350</v>
      </c>
      <c r="S441">
        <v>4.2</v>
      </c>
      <c r="T441">
        <v>1</v>
      </c>
      <c r="U441" s="1">
        <v>43431</v>
      </c>
      <c r="V441">
        <v>2018</v>
      </c>
      <c r="W441">
        <v>11</v>
      </c>
      <c r="X441">
        <v>27</v>
      </c>
      <c r="Y441" t="s">
        <v>10645</v>
      </c>
      <c r="Z441" t="s">
        <v>10642</v>
      </c>
      <c r="AA441" t="s">
        <v>10765</v>
      </c>
      <c r="AB441">
        <v>48</v>
      </c>
      <c r="AC441" t="s">
        <v>10615</v>
      </c>
      <c r="AD441" t="s">
        <v>10643</v>
      </c>
      <c r="AE441" t="s">
        <v>10646</v>
      </c>
      <c r="AG441">
        <f t="shared" si="6"/>
        <v>0</v>
      </c>
    </row>
    <row r="442" spans="1:33" x14ac:dyDescent="0.3">
      <c r="A442">
        <v>18466410</v>
      </c>
      <c r="B442" t="s">
        <v>666</v>
      </c>
      <c r="C442">
        <v>1</v>
      </c>
      <c r="D442" t="s">
        <v>2</v>
      </c>
      <c r="E442" t="s">
        <v>56</v>
      </c>
      <c r="F442" t="s">
        <v>68</v>
      </c>
      <c r="G442">
        <v>77.208773399999998</v>
      </c>
      <c r="H442">
        <v>28.7130677</v>
      </c>
      <c r="I442" t="s">
        <v>428</v>
      </c>
      <c r="J442" t="s">
        <v>24</v>
      </c>
      <c r="K442">
        <v>1.2E-2</v>
      </c>
      <c r="L442" t="s">
        <v>59</v>
      </c>
      <c r="M442" t="s">
        <v>59</v>
      </c>
      <c r="N442" t="s">
        <v>59</v>
      </c>
      <c r="O442" t="s">
        <v>59</v>
      </c>
      <c r="P442">
        <v>1</v>
      </c>
      <c r="Q442">
        <v>0</v>
      </c>
      <c r="R442">
        <v>50</v>
      </c>
      <c r="S442">
        <v>0.6</v>
      </c>
      <c r="T442">
        <v>1</v>
      </c>
      <c r="U442" s="1">
        <v>42315</v>
      </c>
      <c r="V442">
        <v>2015</v>
      </c>
      <c r="W442">
        <v>11</v>
      </c>
      <c r="X442">
        <v>7</v>
      </c>
      <c r="Y442" t="s">
        <v>10645</v>
      </c>
      <c r="Z442" t="s">
        <v>10642</v>
      </c>
      <c r="AA442" t="s">
        <v>10746</v>
      </c>
      <c r="AB442">
        <v>45</v>
      </c>
      <c r="AC442" t="s">
        <v>10612</v>
      </c>
      <c r="AD442" t="s">
        <v>10643</v>
      </c>
      <c r="AE442" t="s">
        <v>10646</v>
      </c>
      <c r="AG442">
        <f t="shared" si="6"/>
        <v>0</v>
      </c>
    </row>
    <row r="443" spans="1:33" x14ac:dyDescent="0.3">
      <c r="A443">
        <v>18354994</v>
      </c>
      <c r="B443" t="s">
        <v>667</v>
      </c>
      <c r="C443">
        <v>1</v>
      </c>
      <c r="D443" t="s">
        <v>2</v>
      </c>
      <c r="E443" t="s">
        <v>56</v>
      </c>
      <c r="F443" t="s">
        <v>184</v>
      </c>
      <c r="G443">
        <v>77.172967499999999</v>
      </c>
      <c r="H443">
        <v>28.556829799999999</v>
      </c>
      <c r="I443" t="s">
        <v>352</v>
      </c>
      <c r="J443" t="s">
        <v>24</v>
      </c>
      <c r="K443">
        <v>1.2E-2</v>
      </c>
      <c r="L443" t="s">
        <v>59</v>
      </c>
      <c r="M443" t="s">
        <v>59</v>
      </c>
      <c r="N443" t="s">
        <v>59</v>
      </c>
      <c r="O443" t="s">
        <v>59</v>
      </c>
      <c r="P443">
        <v>1</v>
      </c>
      <c r="Q443">
        <v>0</v>
      </c>
      <c r="R443">
        <v>400</v>
      </c>
      <c r="S443">
        <v>4.8</v>
      </c>
      <c r="T443">
        <v>1</v>
      </c>
      <c r="U443" s="1">
        <v>40873</v>
      </c>
      <c r="V443">
        <v>2011</v>
      </c>
      <c r="W443">
        <v>11</v>
      </c>
      <c r="X443">
        <v>26</v>
      </c>
      <c r="Y443" t="s">
        <v>10645</v>
      </c>
      <c r="Z443" t="s">
        <v>10642</v>
      </c>
      <c r="AA443" t="s">
        <v>10750</v>
      </c>
      <c r="AB443">
        <v>48</v>
      </c>
      <c r="AC443" t="s">
        <v>10612</v>
      </c>
      <c r="AD443" t="s">
        <v>10643</v>
      </c>
      <c r="AE443" t="s">
        <v>10646</v>
      </c>
      <c r="AG443">
        <f t="shared" si="6"/>
        <v>0</v>
      </c>
    </row>
    <row r="444" spans="1:33" x14ac:dyDescent="0.3">
      <c r="A444">
        <v>18429155</v>
      </c>
      <c r="B444" t="s">
        <v>634</v>
      </c>
      <c r="C444">
        <v>1</v>
      </c>
      <c r="D444" t="s">
        <v>2</v>
      </c>
      <c r="E444" t="s">
        <v>56</v>
      </c>
      <c r="F444" t="s">
        <v>71</v>
      </c>
      <c r="G444">
        <v>76.985842399999996</v>
      </c>
      <c r="H444">
        <v>28.607232799999998</v>
      </c>
      <c r="I444" t="s">
        <v>635</v>
      </c>
      <c r="J444" t="s">
        <v>24</v>
      </c>
      <c r="K444">
        <v>1.2E-2</v>
      </c>
      <c r="L444" t="s">
        <v>59</v>
      </c>
      <c r="M444" t="s">
        <v>59</v>
      </c>
      <c r="N444" t="s">
        <v>59</v>
      </c>
      <c r="O444" t="s">
        <v>59</v>
      </c>
      <c r="P444">
        <v>1</v>
      </c>
      <c r="Q444">
        <v>0</v>
      </c>
      <c r="R444">
        <v>350</v>
      </c>
      <c r="S444">
        <v>4.2</v>
      </c>
      <c r="T444">
        <v>1</v>
      </c>
      <c r="U444" s="1">
        <v>40851</v>
      </c>
      <c r="V444">
        <v>2011</v>
      </c>
      <c r="W444">
        <v>11</v>
      </c>
      <c r="X444">
        <v>4</v>
      </c>
      <c r="Y444" t="s">
        <v>10645</v>
      </c>
      <c r="Z444" t="s">
        <v>10642</v>
      </c>
      <c r="AA444" t="s">
        <v>10750</v>
      </c>
      <c r="AB444">
        <v>45</v>
      </c>
      <c r="AC444" t="s">
        <v>10618</v>
      </c>
      <c r="AD444" t="s">
        <v>10643</v>
      </c>
      <c r="AE444" t="s">
        <v>10646</v>
      </c>
      <c r="AG444">
        <f t="shared" si="6"/>
        <v>0</v>
      </c>
    </row>
    <row r="445" spans="1:33" x14ac:dyDescent="0.3">
      <c r="A445">
        <v>18471319</v>
      </c>
      <c r="B445" t="s">
        <v>668</v>
      </c>
      <c r="C445">
        <v>1</v>
      </c>
      <c r="D445" t="s">
        <v>2</v>
      </c>
      <c r="E445" t="s">
        <v>56</v>
      </c>
      <c r="F445" t="s">
        <v>71</v>
      </c>
      <c r="G445">
        <v>76.985377099999994</v>
      </c>
      <c r="H445">
        <v>28.609584399999999</v>
      </c>
      <c r="I445" t="s">
        <v>669</v>
      </c>
      <c r="J445" t="s">
        <v>24</v>
      </c>
      <c r="K445">
        <v>1.2E-2</v>
      </c>
      <c r="L445" t="s">
        <v>59</v>
      </c>
      <c r="M445" t="s">
        <v>59</v>
      </c>
      <c r="N445" t="s">
        <v>59</v>
      </c>
      <c r="O445" t="s">
        <v>59</v>
      </c>
      <c r="P445">
        <v>1</v>
      </c>
      <c r="Q445">
        <v>0</v>
      </c>
      <c r="R445">
        <v>250</v>
      </c>
      <c r="S445">
        <v>3</v>
      </c>
      <c r="T445">
        <v>1</v>
      </c>
      <c r="U445" s="1">
        <v>41215</v>
      </c>
      <c r="V445">
        <v>2012</v>
      </c>
      <c r="W445">
        <v>11</v>
      </c>
      <c r="X445">
        <v>2</v>
      </c>
      <c r="Y445" t="s">
        <v>10645</v>
      </c>
      <c r="Z445" t="s">
        <v>10642</v>
      </c>
      <c r="AA445" t="s">
        <v>10748</v>
      </c>
      <c r="AB445">
        <v>45</v>
      </c>
      <c r="AC445" t="s">
        <v>10618</v>
      </c>
      <c r="AD445" t="s">
        <v>10643</v>
      </c>
      <c r="AE445" t="s">
        <v>10646</v>
      </c>
      <c r="AG445">
        <f t="shared" si="6"/>
        <v>0</v>
      </c>
    </row>
    <row r="446" spans="1:33" x14ac:dyDescent="0.3">
      <c r="A446">
        <v>304809</v>
      </c>
      <c r="B446" t="s">
        <v>670</v>
      </c>
      <c r="C446">
        <v>1</v>
      </c>
      <c r="D446" t="s">
        <v>2</v>
      </c>
      <c r="E446" t="s">
        <v>56</v>
      </c>
      <c r="F446" t="s">
        <v>92</v>
      </c>
      <c r="G446">
        <v>77.081957680000002</v>
      </c>
      <c r="H446">
        <v>28.692733480000001</v>
      </c>
      <c r="I446" t="s">
        <v>421</v>
      </c>
      <c r="J446" t="s">
        <v>24</v>
      </c>
      <c r="K446">
        <v>1.2E-2</v>
      </c>
      <c r="L446" t="s">
        <v>59</v>
      </c>
      <c r="M446" t="s">
        <v>59</v>
      </c>
      <c r="N446" t="s">
        <v>59</v>
      </c>
      <c r="O446" t="s">
        <v>59</v>
      </c>
      <c r="P446">
        <v>1</v>
      </c>
      <c r="Q446">
        <v>0</v>
      </c>
      <c r="R446">
        <v>100</v>
      </c>
      <c r="S446">
        <v>1.2</v>
      </c>
      <c r="T446">
        <v>1</v>
      </c>
      <c r="U446" s="1">
        <v>40850</v>
      </c>
      <c r="V446">
        <v>2011</v>
      </c>
      <c r="W446">
        <v>11</v>
      </c>
      <c r="X446">
        <v>3</v>
      </c>
      <c r="Y446" t="s">
        <v>10645</v>
      </c>
      <c r="Z446" t="s">
        <v>10642</v>
      </c>
      <c r="AA446" t="s">
        <v>10750</v>
      </c>
      <c r="AB446">
        <v>45</v>
      </c>
      <c r="AC446" t="s">
        <v>10616</v>
      </c>
      <c r="AD446" t="s">
        <v>10643</v>
      </c>
      <c r="AE446" t="s">
        <v>10646</v>
      </c>
      <c r="AG446">
        <f t="shared" si="6"/>
        <v>0</v>
      </c>
    </row>
    <row r="447" spans="1:33" x14ac:dyDescent="0.3">
      <c r="A447">
        <v>9181</v>
      </c>
      <c r="B447" t="s">
        <v>671</v>
      </c>
      <c r="C447">
        <v>1</v>
      </c>
      <c r="D447" t="s">
        <v>2</v>
      </c>
      <c r="E447" t="s">
        <v>56</v>
      </c>
      <c r="F447" t="s">
        <v>92</v>
      </c>
      <c r="G447">
        <v>77.064245720000002</v>
      </c>
      <c r="H447">
        <v>28.677840920000001</v>
      </c>
      <c r="I447" t="s">
        <v>672</v>
      </c>
      <c r="J447" t="s">
        <v>24</v>
      </c>
      <c r="K447">
        <v>1.2E-2</v>
      </c>
      <c r="L447" t="s">
        <v>59</v>
      </c>
      <c r="M447" t="s">
        <v>59</v>
      </c>
      <c r="N447" t="s">
        <v>59</v>
      </c>
      <c r="O447" t="s">
        <v>59</v>
      </c>
      <c r="P447">
        <v>1</v>
      </c>
      <c r="Q447">
        <v>0</v>
      </c>
      <c r="R447">
        <v>100</v>
      </c>
      <c r="S447">
        <v>1.2</v>
      </c>
      <c r="T447">
        <v>1</v>
      </c>
      <c r="U447" s="1">
        <v>41592</v>
      </c>
      <c r="V447">
        <v>2013</v>
      </c>
      <c r="W447">
        <v>11</v>
      </c>
      <c r="X447">
        <v>14</v>
      </c>
      <c r="Y447" t="s">
        <v>10645</v>
      </c>
      <c r="Z447" t="s">
        <v>10642</v>
      </c>
      <c r="AA447" t="s">
        <v>10766</v>
      </c>
      <c r="AB447">
        <v>46</v>
      </c>
      <c r="AC447" t="s">
        <v>10616</v>
      </c>
      <c r="AD447" t="s">
        <v>10643</v>
      </c>
      <c r="AE447" t="s">
        <v>10646</v>
      </c>
      <c r="AG447">
        <f t="shared" si="6"/>
        <v>0</v>
      </c>
    </row>
    <row r="448" spans="1:33" x14ac:dyDescent="0.3">
      <c r="A448">
        <v>9226</v>
      </c>
      <c r="B448" t="s">
        <v>673</v>
      </c>
      <c r="C448">
        <v>1</v>
      </c>
      <c r="D448" t="s">
        <v>2</v>
      </c>
      <c r="E448" t="s">
        <v>56</v>
      </c>
      <c r="F448" t="s">
        <v>92</v>
      </c>
      <c r="G448">
        <v>77.066474999999997</v>
      </c>
      <c r="H448">
        <v>28.6803916</v>
      </c>
      <c r="I448" t="s">
        <v>341</v>
      </c>
      <c r="J448" t="s">
        <v>24</v>
      </c>
      <c r="K448">
        <v>1.2E-2</v>
      </c>
      <c r="L448" t="s">
        <v>59</v>
      </c>
      <c r="M448" t="s">
        <v>59</v>
      </c>
      <c r="N448" t="s">
        <v>59</v>
      </c>
      <c r="O448" t="s">
        <v>59</v>
      </c>
      <c r="P448">
        <v>1</v>
      </c>
      <c r="Q448">
        <v>0</v>
      </c>
      <c r="R448">
        <v>100</v>
      </c>
      <c r="S448">
        <v>1.2</v>
      </c>
      <c r="T448">
        <v>1</v>
      </c>
      <c r="U448" s="1">
        <v>40488</v>
      </c>
      <c r="V448">
        <v>2010</v>
      </c>
      <c r="W448">
        <v>11</v>
      </c>
      <c r="X448">
        <v>6</v>
      </c>
      <c r="Y448" t="s">
        <v>10645</v>
      </c>
      <c r="Z448" t="s">
        <v>10642</v>
      </c>
      <c r="AA448" t="s">
        <v>10747</v>
      </c>
      <c r="AB448">
        <v>45</v>
      </c>
      <c r="AC448" t="s">
        <v>10612</v>
      </c>
      <c r="AD448" t="s">
        <v>10643</v>
      </c>
      <c r="AE448" t="s">
        <v>10646</v>
      </c>
      <c r="AG448">
        <f t="shared" si="6"/>
        <v>0</v>
      </c>
    </row>
    <row r="449" spans="1:33" x14ac:dyDescent="0.3">
      <c r="A449">
        <v>18355004</v>
      </c>
      <c r="B449" t="s">
        <v>674</v>
      </c>
      <c r="C449">
        <v>1</v>
      </c>
      <c r="D449" t="s">
        <v>2</v>
      </c>
      <c r="E449" t="s">
        <v>56</v>
      </c>
      <c r="F449" t="s">
        <v>675</v>
      </c>
      <c r="G449">
        <v>77.278398999999993</v>
      </c>
      <c r="H449">
        <v>28.534414600000002</v>
      </c>
      <c r="I449" t="s">
        <v>513</v>
      </c>
      <c r="J449" t="s">
        <v>24</v>
      </c>
      <c r="K449">
        <v>1.2E-2</v>
      </c>
      <c r="L449" t="s">
        <v>59</v>
      </c>
      <c r="M449" t="s">
        <v>59</v>
      </c>
      <c r="N449" t="s">
        <v>59</v>
      </c>
      <c r="O449" t="s">
        <v>59</v>
      </c>
      <c r="P449">
        <v>1</v>
      </c>
      <c r="Q449">
        <v>0</v>
      </c>
      <c r="R449">
        <v>100</v>
      </c>
      <c r="S449">
        <v>1.2</v>
      </c>
      <c r="T449">
        <v>1</v>
      </c>
      <c r="U449" s="1">
        <v>42310</v>
      </c>
      <c r="V449">
        <v>2015</v>
      </c>
      <c r="W449">
        <v>11</v>
      </c>
      <c r="X449">
        <v>2</v>
      </c>
      <c r="Y449" t="s">
        <v>10645</v>
      </c>
      <c r="Z449" t="s">
        <v>10642</v>
      </c>
      <c r="AA449" t="s">
        <v>10746</v>
      </c>
      <c r="AB449">
        <v>45</v>
      </c>
      <c r="AC449" t="s">
        <v>10617</v>
      </c>
      <c r="AD449" t="s">
        <v>10643</v>
      </c>
      <c r="AE449" t="s">
        <v>10646</v>
      </c>
      <c r="AG449">
        <f t="shared" si="6"/>
        <v>0</v>
      </c>
    </row>
    <row r="450" spans="1:33" x14ac:dyDescent="0.3">
      <c r="A450">
        <v>18440436</v>
      </c>
      <c r="B450" t="s">
        <v>676</v>
      </c>
      <c r="C450">
        <v>1</v>
      </c>
      <c r="D450" t="s">
        <v>2</v>
      </c>
      <c r="E450" t="s">
        <v>56</v>
      </c>
      <c r="F450" t="s">
        <v>100</v>
      </c>
      <c r="G450">
        <v>77.284954900000002</v>
      </c>
      <c r="H450">
        <v>28.6210849</v>
      </c>
      <c r="I450" t="s">
        <v>346</v>
      </c>
      <c r="J450" t="s">
        <v>24</v>
      </c>
      <c r="K450">
        <v>1.2E-2</v>
      </c>
      <c r="L450" t="s">
        <v>59</v>
      </c>
      <c r="M450" t="s">
        <v>59</v>
      </c>
      <c r="N450" t="s">
        <v>59</v>
      </c>
      <c r="O450" t="s">
        <v>59</v>
      </c>
      <c r="P450">
        <v>1</v>
      </c>
      <c r="Q450">
        <v>0</v>
      </c>
      <c r="R450">
        <v>350</v>
      </c>
      <c r="S450">
        <v>4.2</v>
      </c>
      <c r="T450">
        <v>1</v>
      </c>
      <c r="U450" s="1">
        <v>43422</v>
      </c>
      <c r="V450">
        <v>2018</v>
      </c>
      <c r="W450">
        <v>11</v>
      </c>
      <c r="X450">
        <v>18</v>
      </c>
      <c r="Y450" t="s">
        <v>10645</v>
      </c>
      <c r="Z450" t="s">
        <v>10642</v>
      </c>
      <c r="AA450" t="s">
        <v>10765</v>
      </c>
      <c r="AB450">
        <v>46</v>
      </c>
      <c r="AC450" t="s">
        <v>10619</v>
      </c>
      <c r="AD450" t="s">
        <v>10643</v>
      </c>
      <c r="AE450" t="s">
        <v>10646</v>
      </c>
      <c r="AG450">
        <f t="shared" ref="AG450:AG513" si="7">COUNTIFS($S$2:$S$9552,"&gt;="&amp;(LEFT(AF450,SEARCH("-",AF450)-1)),$S$2:$S$9552,"&lt;="&amp;(MID(AF450,SEARCH("-",AF450)+1,LEN(AF450)-SEARCH("-",AF450))))</f>
        <v>0</v>
      </c>
    </row>
    <row r="451" spans="1:33" x14ac:dyDescent="0.3">
      <c r="A451">
        <v>18163895</v>
      </c>
      <c r="B451" t="s">
        <v>531</v>
      </c>
      <c r="C451">
        <v>1</v>
      </c>
      <c r="D451" t="s">
        <v>2</v>
      </c>
      <c r="E451" t="s">
        <v>56</v>
      </c>
      <c r="F451" t="s">
        <v>253</v>
      </c>
      <c r="G451">
        <v>77.281378700000005</v>
      </c>
      <c r="H451">
        <v>28.6329113</v>
      </c>
      <c r="I451" t="s">
        <v>303</v>
      </c>
      <c r="J451" t="s">
        <v>24</v>
      </c>
      <c r="K451">
        <v>1.2E-2</v>
      </c>
      <c r="L451" t="s">
        <v>59</v>
      </c>
      <c r="M451" t="s">
        <v>59</v>
      </c>
      <c r="N451" t="s">
        <v>59</v>
      </c>
      <c r="O451" t="s">
        <v>59</v>
      </c>
      <c r="P451">
        <v>1</v>
      </c>
      <c r="Q451">
        <v>0</v>
      </c>
      <c r="R451">
        <v>450</v>
      </c>
      <c r="S451">
        <v>5.4</v>
      </c>
      <c r="T451">
        <v>1</v>
      </c>
      <c r="U451" s="1">
        <v>41591</v>
      </c>
      <c r="V451">
        <v>2013</v>
      </c>
      <c r="W451">
        <v>11</v>
      </c>
      <c r="X451">
        <v>13</v>
      </c>
      <c r="Y451" t="s">
        <v>10645</v>
      </c>
      <c r="Z451" t="s">
        <v>10642</v>
      </c>
      <c r="AA451" t="s">
        <v>10766</v>
      </c>
      <c r="AB451">
        <v>46</v>
      </c>
      <c r="AC451" t="s">
        <v>10622</v>
      </c>
      <c r="AD451" t="s">
        <v>10643</v>
      </c>
      <c r="AE451" t="s">
        <v>10646</v>
      </c>
      <c r="AG451">
        <f t="shared" si="7"/>
        <v>0</v>
      </c>
    </row>
    <row r="452" spans="1:33" x14ac:dyDescent="0.3">
      <c r="A452">
        <v>18445788</v>
      </c>
      <c r="B452" t="s">
        <v>677</v>
      </c>
      <c r="C452">
        <v>1</v>
      </c>
      <c r="D452" t="s">
        <v>2</v>
      </c>
      <c r="E452" t="s">
        <v>56</v>
      </c>
      <c r="F452" t="s">
        <v>166</v>
      </c>
      <c r="G452">
        <v>77.156637900000007</v>
      </c>
      <c r="H452">
        <v>28.715400899999999</v>
      </c>
      <c r="I452" t="s">
        <v>678</v>
      </c>
      <c r="J452" t="s">
        <v>24</v>
      </c>
      <c r="K452">
        <v>1.2E-2</v>
      </c>
      <c r="L452" t="s">
        <v>59</v>
      </c>
      <c r="M452" t="s">
        <v>59</v>
      </c>
      <c r="N452" t="s">
        <v>59</v>
      </c>
      <c r="O452" t="s">
        <v>59</v>
      </c>
      <c r="P452">
        <v>1</v>
      </c>
      <c r="Q452">
        <v>0</v>
      </c>
      <c r="R452">
        <v>400</v>
      </c>
      <c r="S452">
        <v>4.8</v>
      </c>
      <c r="T452">
        <v>1</v>
      </c>
      <c r="U452" s="1">
        <v>42318</v>
      </c>
      <c r="V452">
        <v>2015</v>
      </c>
      <c r="W452">
        <v>11</v>
      </c>
      <c r="X452">
        <v>10</v>
      </c>
      <c r="Y452" t="s">
        <v>10645</v>
      </c>
      <c r="Z452" t="s">
        <v>10642</v>
      </c>
      <c r="AA452" t="s">
        <v>10746</v>
      </c>
      <c r="AB452">
        <v>46</v>
      </c>
      <c r="AC452" t="s">
        <v>10615</v>
      </c>
      <c r="AD452" t="s">
        <v>10643</v>
      </c>
      <c r="AE452" t="s">
        <v>10646</v>
      </c>
      <c r="AG452">
        <f t="shared" si="7"/>
        <v>0</v>
      </c>
    </row>
    <row r="453" spans="1:33" x14ac:dyDescent="0.3">
      <c r="A453">
        <v>18381265</v>
      </c>
      <c r="B453" t="s">
        <v>679</v>
      </c>
      <c r="C453">
        <v>1</v>
      </c>
      <c r="D453" t="s">
        <v>2</v>
      </c>
      <c r="E453" t="s">
        <v>56</v>
      </c>
      <c r="F453" t="s">
        <v>680</v>
      </c>
      <c r="G453">
        <v>77.061798100000004</v>
      </c>
      <c r="H453">
        <v>28.619941499999999</v>
      </c>
      <c r="I453" t="s">
        <v>412</v>
      </c>
      <c r="J453" t="s">
        <v>24</v>
      </c>
      <c r="K453">
        <v>1.2E-2</v>
      </c>
      <c r="L453" t="s">
        <v>59</v>
      </c>
      <c r="M453" t="s">
        <v>59</v>
      </c>
      <c r="N453" t="s">
        <v>59</v>
      </c>
      <c r="O453" t="s">
        <v>59</v>
      </c>
      <c r="P453">
        <v>1</v>
      </c>
      <c r="Q453">
        <v>0</v>
      </c>
      <c r="R453">
        <v>250</v>
      </c>
      <c r="S453">
        <v>3</v>
      </c>
      <c r="T453">
        <v>1</v>
      </c>
      <c r="U453" s="1">
        <v>41606</v>
      </c>
      <c r="V453">
        <v>2013</v>
      </c>
      <c r="W453">
        <v>11</v>
      </c>
      <c r="X453">
        <v>28</v>
      </c>
      <c r="Y453" t="s">
        <v>10645</v>
      </c>
      <c r="Z453" t="s">
        <v>10642</v>
      </c>
      <c r="AA453" t="s">
        <v>10766</v>
      </c>
      <c r="AB453">
        <v>48</v>
      </c>
      <c r="AC453" t="s">
        <v>10616</v>
      </c>
      <c r="AD453" t="s">
        <v>10643</v>
      </c>
      <c r="AE453" t="s">
        <v>10646</v>
      </c>
      <c r="AG453">
        <f t="shared" si="7"/>
        <v>0</v>
      </c>
    </row>
    <row r="454" spans="1:33" x14ac:dyDescent="0.3">
      <c r="A454">
        <v>18424208</v>
      </c>
      <c r="B454" t="s">
        <v>681</v>
      </c>
      <c r="C454">
        <v>1</v>
      </c>
      <c r="D454" t="s">
        <v>2</v>
      </c>
      <c r="E454" t="s">
        <v>56</v>
      </c>
      <c r="F454" t="s">
        <v>79</v>
      </c>
      <c r="G454">
        <v>77.308379709999997</v>
      </c>
      <c r="H454">
        <v>28.58980772</v>
      </c>
      <c r="I454" t="s">
        <v>598</v>
      </c>
      <c r="J454" t="s">
        <v>24</v>
      </c>
      <c r="K454">
        <v>1.2E-2</v>
      </c>
      <c r="L454" t="s">
        <v>59</v>
      </c>
      <c r="M454" t="s">
        <v>59</v>
      </c>
      <c r="N454" t="s">
        <v>59</v>
      </c>
      <c r="O454" t="s">
        <v>59</v>
      </c>
      <c r="P454">
        <v>1</v>
      </c>
      <c r="Q454">
        <v>0</v>
      </c>
      <c r="R454">
        <v>150</v>
      </c>
      <c r="S454">
        <v>1.8</v>
      </c>
      <c r="T454">
        <v>1</v>
      </c>
      <c r="U454" s="1">
        <v>42318</v>
      </c>
      <c r="V454">
        <v>2015</v>
      </c>
      <c r="W454">
        <v>11</v>
      </c>
      <c r="X454">
        <v>10</v>
      </c>
      <c r="Y454" t="s">
        <v>10645</v>
      </c>
      <c r="Z454" t="s">
        <v>10642</v>
      </c>
      <c r="AA454" t="s">
        <v>10746</v>
      </c>
      <c r="AB454">
        <v>46</v>
      </c>
      <c r="AC454" t="s">
        <v>10615</v>
      </c>
      <c r="AD454" t="s">
        <v>10643</v>
      </c>
      <c r="AE454" t="s">
        <v>10646</v>
      </c>
      <c r="AG454">
        <f t="shared" si="7"/>
        <v>0</v>
      </c>
    </row>
    <row r="455" spans="1:33" x14ac:dyDescent="0.3">
      <c r="A455">
        <v>18252382</v>
      </c>
      <c r="B455" t="s">
        <v>682</v>
      </c>
      <c r="C455">
        <v>1</v>
      </c>
      <c r="D455" t="s">
        <v>2</v>
      </c>
      <c r="E455" t="s">
        <v>56</v>
      </c>
      <c r="F455" t="s">
        <v>683</v>
      </c>
      <c r="G455">
        <v>77.2084945</v>
      </c>
      <c r="H455">
        <v>28.557769199999999</v>
      </c>
      <c r="I455" t="s">
        <v>317</v>
      </c>
      <c r="J455" t="s">
        <v>24</v>
      </c>
      <c r="K455">
        <v>1.2E-2</v>
      </c>
      <c r="L455" t="s">
        <v>59</v>
      </c>
      <c r="M455" t="s">
        <v>59</v>
      </c>
      <c r="N455" t="s">
        <v>59</v>
      </c>
      <c r="O455" t="s">
        <v>59</v>
      </c>
      <c r="P455">
        <v>1</v>
      </c>
      <c r="Q455">
        <v>0</v>
      </c>
      <c r="R455">
        <v>350</v>
      </c>
      <c r="S455">
        <v>4.2</v>
      </c>
      <c r="T455">
        <v>1</v>
      </c>
      <c r="U455" s="1">
        <v>41955</v>
      </c>
      <c r="V455">
        <v>2014</v>
      </c>
      <c r="W455">
        <v>11</v>
      </c>
      <c r="X455">
        <v>12</v>
      </c>
      <c r="Y455" t="s">
        <v>10645</v>
      </c>
      <c r="Z455" t="s">
        <v>10642</v>
      </c>
      <c r="AA455" t="s">
        <v>10783</v>
      </c>
      <c r="AB455">
        <v>46</v>
      </c>
      <c r="AC455" t="s">
        <v>10622</v>
      </c>
      <c r="AD455" t="s">
        <v>10643</v>
      </c>
      <c r="AE455" t="s">
        <v>10646</v>
      </c>
      <c r="AG455">
        <f t="shared" si="7"/>
        <v>0</v>
      </c>
    </row>
    <row r="456" spans="1:33" x14ac:dyDescent="0.3">
      <c r="A456">
        <v>18478997</v>
      </c>
      <c r="B456" t="s">
        <v>684</v>
      </c>
      <c r="C456">
        <v>1</v>
      </c>
      <c r="D456" t="s">
        <v>2</v>
      </c>
      <c r="E456" t="s">
        <v>56</v>
      </c>
      <c r="F456" t="s">
        <v>683</v>
      </c>
      <c r="G456">
        <v>77.2132249</v>
      </c>
      <c r="H456">
        <v>28.5616007</v>
      </c>
      <c r="I456" t="s">
        <v>638</v>
      </c>
      <c r="J456" t="s">
        <v>24</v>
      </c>
      <c r="K456">
        <v>1.2E-2</v>
      </c>
      <c r="L456" t="s">
        <v>59</v>
      </c>
      <c r="M456" t="s">
        <v>59</v>
      </c>
      <c r="N456" t="s">
        <v>59</v>
      </c>
      <c r="O456" t="s">
        <v>59</v>
      </c>
      <c r="P456">
        <v>1</v>
      </c>
      <c r="Q456">
        <v>0</v>
      </c>
      <c r="R456">
        <v>100</v>
      </c>
      <c r="S456">
        <v>1.2</v>
      </c>
      <c r="T456">
        <v>1</v>
      </c>
      <c r="U456" s="1">
        <v>41964</v>
      </c>
      <c r="V456">
        <v>2014</v>
      </c>
      <c r="W456">
        <v>11</v>
      </c>
      <c r="X456">
        <v>21</v>
      </c>
      <c r="Y456" t="s">
        <v>10645</v>
      </c>
      <c r="Z456" t="s">
        <v>10642</v>
      </c>
      <c r="AA456" t="s">
        <v>10783</v>
      </c>
      <c r="AB456">
        <v>47</v>
      </c>
      <c r="AC456" t="s">
        <v>10618</v>
      </c>
      <c r="AD456" t="s">
        <v>10643</v>
      </c>
      <c r="AE456" t="s">
        <v>10646</v>
      </c>
      <c r="AG456">
        <f t="shared" si="7"/>
        <v>0</v>
      </c>
    </row>
    <row r="457" spans="1:33" x14ac:dyDescent="0.3">
      <c r="A457">
        <v>18361763</v>
      </c>
      <c r="B457" t="s">
        <v>685</v>
      </c>
      <c r="C457">
        <v>1</v>
      </c>
      <c r="D457" t="s">
        <v>2</v>
      </c>
      <c r="E457" t="s">
        <v>56</v>
      </c>
      <c r="F457" t="s">
        <v>199</v>
      </c>
      <c r="G457">
        <v>77.207736499999996</v>
      </c>
      <c r="H457">
        <v>28.698456400000001</v>
      </c>
      <c r="I457" t="s">
        <v>346</v>
      </c>
      <c r="J457" t="s">
        <v>24</v>
      </c>
      <c r="K457">
        <v>1.2E-2</v>
      </c>
      <c r="L457" t="s">
        <v>59</v>
      </c>
      <c r="M457" t="s">
        <v>59</v>
      </c>
      <c r="N457" t="s">
        <v>59</v>
      </c>
      <c r="O457" t="s">
        <v>59</v>
      </c>
      <c r="P457">
        <v>1</v>
      </c>
      <c r="Q457">
        <v>0</v>
      </c>
      <c r="R457">
        <v>350</v>
      </c>
      <c r="S457">
        <v>4.2</v>
      </c>
      <c r="T457">
        <v>1</v>
      </c>
      <c r="U457" s="1">
        <v>42284</v>
      </c>
      <c r="V457">
        <v>2015</v>
      </c>
      <c r="W457">
        <v>10</v>
      </c>
      <c r="X457">
        <v>7</v>
      </c>
      <c r="Y457" t="s">
        <v>10647</v>
      </c>
      <c r="Z457" t="s">
        <v>10642</v>
      </c>
      <c r="AA457" t="s">
        <v>10754</v>
      </c>
      <c r="AB457">
        <v>41</v>
      </c>
      <c r="AC457" t="s">
        <v>10622</v>
      </c>
      <c r="AD457" t="s">
        <v>10643</v>
      </c>
      <c r="AE457" t="s">
        <v>10648</v>
      </c>
      <c r="AG457">
        <f t="shared" si="7"/>
        <v>0</v>
      </c>
    </row>
    <row r="458" spans="1:33" x14ac:dyDescent="0.3">
      <c r="A458">
        <v>18464621</v>
      </c>
      <c r="B458" t="s">
        <v>686</v>
      </c>
      <c r="C458">
        <v>1</v>
      </c>
      <c r="D458" t="s">
        <v>2</v>
      </c>
      <c r="E458" t="s">
        <v>56</v>
      </c>
      <c r="F458" t="s">
        <v>124</v>
      </c>
      <c r="G458">
        <v>77.189495399999998</v>
      </c>
      <c r="H458">
        <v>28.701737399999999</v>
      </c>
      <c r="I458" t="s">
        <v>428</v>
      </c>
      <c r="J458" t="s">
        <v>24</v>
      </c>
      <c r="K458">
        <v>1.2E-2</v>
      </c>
      <c r="L458" t="s">
        <v>59</v>
      </c>
      <c r="M458" t="s">
        <v>59</v>
      </c>
      <c r="N458" t="s">
        <v>59</v>
      </c>
      <c r="O458" t="s">
        <v>59</v>
      </c>
      <c r="P458">
        <v>1</v>
      </c>
      <c r="Q458">
        <v>0</v>
      </c>
      <c r="R458">
        <v>100</v>
      </c>
      <c r="S458">
        <v>1.2</v>
      </c>
      <c r="T458">
        <v>1</v>
      </c>
      <c r="U458" s="1">
        <v>40830</v>
      </c>
      <c r="V458">
        <v>2011</v>
      </c>
      <c r="W458">
        <v>10</v>
      </c>
      <c r="X458">
        <v>14</v>
      </c>
      <c r="Y458" t="s">
        <v>10647</v>
      </c>
      <c r="Z458" t="s">
        <v>10642</v>
      </c>
      <c r="AA458" t="s">
        <v>10767</v>
      </c>
      <c r="AB458">
        <v>42</v>
      </c>
      <c r="AC458" t="s">
        <v>10618</v>
      </c>
      <c r="AD458" t="s">
        <v>10643</v>
      </c>
      <c r="AE458" t="s">
        <v>10648</v>
      </c>
      <c r="AG458">
        <f t="shared" si="7"/>
        <v>0</v>
      </c>
    </row>
    <row r="459" spans="1:33" x14ac:dyDescent="0.3">
      <c r="A459">
        <v>18486830</v>
      </c>
      <c r="B459" t="s">
        <v>687</v>
      </c>
      <c r="C459">
        <v>1</v>
      </c>
      <c r="D459" t="s">
        <v>2</v>
      </c>
      <c r="E459" t="s">
        <v>56</v>
      </c>
      <c r="F459" t="s">
        <v>85</v>
      </c>
      <c r="G459">
        <v>77.249055400000003</v>
      </c>
      <c r="H459">
        <v>28.582789399999999</v>
      </c>
      <c r="I459" t="s">
        <v>428</v>
      </c>
      <c r="J459" t="s">
        <v>24</v>
      </c>
      <c r="K459">
        <v>1.2E-2</v>
      </c>
      <c r="L459" t="s">
        <v>59</v>
      </c>
      <c r="M459" t="s">
        <v>59</v>
      </c>
      <c r="N459" t="s">
        <v>59</v>
      </c>
      <c r="O459" t="s">
        <v>59</v>
      </c>
      <c r="P459">
        <v>1</v>
      </c>
      <c r="Q459">
        <v>0</v>
      </c>
      <c r="R459">
        <v>100</v>
      </c>
      <c r="S459">
        <v>1.2</v>
      </c>
      <c r="T459">
        <v>1</v>
      </c>
      <c r="U459" s="1">
        <v>42294</v>
      </c>
      <c r="V459">
        <v>2015</v>
      </c>
      <c r="W459">
        <v>10</v>
      </c>
      <c r="X459">
        <v>17</v>
      </c>
      <c r="Y459" t="s">
        <v>10647</v>
      </c>
      <c r="Z459" t="s">
        <v>10642</v>
      </c>
      <c r="AA459" t="s">
        <v>10754</v>
      </c>
      <c r="AB459">
        <v>42</v>
      </c>
      <c r="AC459" t="s">
        <v>10612</v>
      </c>
      <c r="AD459" t="s">
        <v>10643</v>
      </c>
      <c r="AE459" t="s">
        <v>10648</v>
      </c>
      <c r="AG459">
        <f t="shared" si="7"/>
        <v>0</v>
      </c>
    </row>
    <row r="460" spans="1:33" x14ac:dyDescent="0.3">
      <c r="A460">
        <v>18203154</v>
      </c>
      <c r="B460" t="s">
        <v>688</v>
      </c>
      <c r="C460">
        <v>1</v>
      </c>
      <c r="D460" t="s">
        <v>2</v>
      </c>
      <c r="E460" t="s">
        <v>56</v>
      </c>
      <c r="F460" t="s">
        <v>175</v>
      </c>
      <c r="G460">
        <v>77.202797899999993</v>
      </c>
      <c r="H460">
        <v>28.658679809999999</v>
      </c>
      <c r="I460" t="s">
        <v>337</v>
      </c>
      <c r="J460" t="s">
        <v>24</v>
      </c>
      <c r="K460">
        <v>1.2E-2</v>
      </c>
      <c r="L460" t="s">
        <v>59</v>
      </c>
      <c r="M460" t="s">
        <v>59</v>
      </c>
      <c r="N460" t="s">
        <v>59</v>
      </c>
      <c r="O460" t="s">
        <v>59</v>
      </c>
      <c r="P460">
        <v>1</v>
      </c>
      <c r="Q460">
        <v>0</v>
      </c>
      <c r="R460">
        <v>150</v>
      </c>
      <c r="S460">
        <v>1.8</v>
      </c>
      <c r="T460">
        <v>1</v>
      </c>
      <c r="U460" s="1">
        <v>42305</v>
      </c>
      <c r="V460">
        <v>2015</v>
      </c>
      <c r="W460">
        <v>10</v>
      </c>
      <c r="X460">
        <v>28</v>
      </c>
      <c r="Y460" t="s">
        <v>10647</v>
      </c>
      <c r="Z460" t="s">
        <v>10642</v>
      </c>
      <c r="AA460" t="s">
        <v>10754</v>
      </c>
      <c r="AB460">
        <v>44</v>
      </c>
      <c r="AC460" t="s">
        <v>10622</v>
      </c>
      <c r="AD460" t="s">
        <v>10643</v>
      </c>
      <c r="AE460" t="s">
        <v>10648</v>
      </c>
      <c r="AG460">
        <f t="shared" si="7"/>
        <v>0</v>
      </c>
    </row>
    <row r="461" spans="1:33" x14ac:dyDescent="0.3">
      <c r="A461">
        <v>18357561</v>
      </c>
      <c r="B461" t="s">
        <v>689</v>
      </c>
      <c r="C461">
        <v>1</v>
      </c>
      <c r="D461" t="s">
        <v>2</v>
      </c>
      <c r="E461" t="s">
        <v>56</v>
      </c>
      <c r="F461" t="s">
        <v>295</v>
      </c>
      <c r="G461">
        <v>77.158043000000006</v>
      </c>
      <c r="H461">
        <v>28.691676399999999</v>
      </c>
      <c r="I461" t="s">
        <v>344</v>
      </c>
      <c r="J461" t="s">
        <v>24</v>
      </c>
      <c r="K461">
        <v>1.2E-2</v>
      </c>
      <c r="L461" t="s">
        <v>59</v>
      </c>
      <c r="M461" t="s">
        <v>59</v>
      </c>
      <c r="N461" t="s">
        <v>59</v>
      </c>
      <c r="O461" t="s">
        <v>59</v>
      </c>
      <c r="P461">
        <v>1</v>
      </c>
      <c r="Q461">
        <v>0</v>
      </c>
      <c r="R461">
        <v>100</v>
      </c>
      <c r="S461">
        <v>1.2</v>
      </c>
      <c r="T461">
        <v>1</v>
      </c>
      <c r="U461" s="1">
        <v>41183</v>
      </c>
      <c r="V461">
        <v>2012</v>
      </c>
      <c r="W461">
        <v>10</v>
      </c>
      <c r="X461">
        <v>1</v>
      </c>
      <c r="Y461" t="s">
        <v>10647</v>
      </c>
      <c r="Z461" t="s">
        <v>10642</v>
      </c>
      <c r="AA461" t="s">
        <v>10755</v>
      </c>
      <c r="AB461">
        <v>41</v>
      </c>
      <c r="AC461" t="s">
        <v>10617</v>
      </c>
      <c r="AD461" t="s">
        <v>10643</v>
      </c>
      <c r="AE461" t="s">
        <v>10648</v>
      </c>
      <c r="AG461">
        <f t="shared" si="7"/>
        <v>0</v>
      </c>
    </row>
    <row r="462" spans="1:33" x14ac:dyDescent="0.3">
      <c r="A462">
        <v>18440186</v>
      </c>
      <c r="B462" t="s">
        <v>690</v>
      </c>
      <c r="C462">
        <v>1</v>
      </c>
      <c r="D462" t="s">
        <v>2</v>
      </c>
      <c r="E462" t="s">
        <v>56</v>
      </c>
      <c r="F462" t="s">
        <v>414</v>
      </c>
      <c r="G462">
        <v>77.277387099999999</v>
      </c>
      <c r="H462">
        <v>28.630667599999999</v>
      </c>
      <c r="I462" t="s">
        <v>523</v>
      </c>
      <c r="J462" t="s">
        <v>24</v>
      </c>
      <c r="K462">
        <v>1.2E-2</v>
      </c>
      <c r="L462" t="s">
        <v>59</v>
      </c>
      <c r="M462" t="s">
        <v>59</v>
      </c>
      <c r="N462" t="s">
        <v>59</v>
      </c>
      <c r="O462" t="s">
        <v>59</v>
      </c>
      <c r="P462">
        <v>1</v>
      </c>
      <c r="Q462">
        <v>0</v>
      </c>
      <c r="R462">
        <v>250</v>
      </c>
      <c r="S462">
        <v>3</v>
      </c>
      <c r="T462">
        <v>1</v>
      </c>
      <c r="U462" s="1">
        <v>41204</v>
      </c>
      <c r="V462">
        <v>2012</v>
      </c>
      <c r="W462">
        <v>10</v>
      </c>
      <c r="X462">
        <v>22</v>
      </c>
      <c r="Y462" t="s">
        <v>10647</v>
      </c>
      <c r="Z462" t="s">
        <v>10642</v>
      </c>
      <c r="AA462" t="s">
        <v>10755</v>
      </c>
      <c r="AB462">
        <v>44</v>
      </c>
      <c r="AC462" t="s">
        <v>10617</v>
      </c>
      <c r="AD462" t="s">
        <v>10643</v>
      </c>
      <c r="AE462" t="s">
        <v>10648</v>
      </c>
      <c r="AG462">
        <f t="shared" si="7"/>
        <v>0</v>
      </c>
    </row>
    <row r="463" spans="1:33" x14ac:dyDescent="0.3">
      <c r="A463">
        <v>18396177</v>
      </c>
      <c r="B463" t="s">
        <v>691</v>
      </c>
      <c r="C463">
        <v>1</v>
      </c>
      <c r="D463" t="s">
        <v>2</v>
      </c>
      <c r="E463" t="s">
        <v>56</v>
      </c>
      <c r="F463" t="s">
        <v>68</v>
      </c>
      <c r="G463">
        <v>77.209042100000005</v>
      </c>
      <c r="H463">
        <v>28.714082699999999</v>
      </c>
      <c r="I463" t="s">
        <v>287</v>
      </c>
      <c r="J463" t="s">
        <v>24</v>
      </c>
      <c r="K463">
        <v>1.2E-2</v>
      </c>
      <c r="L463" t="s">
        <v>59</v>
      </c>
      <c r="M463" t="s">
        <v>59</v>
      </c>
      <c r="N463" t="s">
        <v>59</v>
      </c>
      <c r="O463" t="s">
        <v>59</v>
      </c>
      <c r="P463">
        <v>1</v>
      </c>
      <c r="Q463">
        <v>0</v>
      </c>
      <c r="R463">
        <v>350</v>
      </c>
      <c r="S463">
        <v>4.2</v>
      </c>
      <c r="T463">
        <v>1</v>
      </c>
      <c r="U463" s="1">
        <v>40832</v>
      </c>
      <c r="V463">
        <v>2011</v>
      </c>
      <c r="W463">
        <v>10</v>
      </c>
      <c r="X463">
        <v>16</v>
      </c>
      <c r="Y463" t="s">
        <v>10647</v>
      </c>
      <c r="Z463" t="s">
        <v>10642</v>
      </c>
      <c r="AA463" t="s">
        <v>10767</v>
      </c>
      <c r="AB463">
        <v>42</v>
      </c>
      <c r="AC463" t="s">
        <v>10619</v>
      </c>
      <c r="AD463" t="s">
        <v>10643</v>
      </c>
      <c r="AE463" t="s">
        <v>10648</v>
      </c>
      <c r="AG463">
        <f t="shared" si="7"/>
        <v>0</v>
      </c>
    </row>
    <row r="464" spans="1:33" x14ac:dyDescent="0.3">
      <c r="A464">
        <v>18449643</v>
      </c>
      <c r="B464" t="s">
        <v>692</v>
      </c>
      <c r="C464">
        <v>1</v>
      </c>
      <c r="D464" t="s">
        <v>2</v>
      </c>
      <c r="E464" t="s">
        <v>56</v>
      </c>
      <c r="F464" t="s">
        <v>68</v>
      </c>
      <c r="G464">
        <v>77.214684399999996</v>
      </c>
      <c r="H464">
        <v>28.712041599999999</v>
      </c>
      <c r="I464" t="s">
        <v>662</v>
      </c>
      <c r="J464" t="s">
        <v>24</v>
      </c>
      <c r="K464">
        <v>1.2E-2</v>
      </c>
      <c r="L464" t="s">
        <v>59</v>
      </c>
      <c r="M464" t="s">
        <v>59</v>
      </c>
      <c r="N464" t="s">
        <v>59</v>
      </c>
      <c r="O464" t="s">
        <v>59</v>
      </c>
      <c r="P464">
        <v>1</v>
      </c>
      <c r="Q464">
        <v>0</v>
      </c>
      <c r="R464">
        <v>150</v>
      </c>
      <c r="S464">
        <v>1.8</v>
      </c>
      <c r="T464">
        <v>1</v>
      </c>
      <c r="U464" s="1">
        <v>40468</v>
      </c>
      <c r="V464">
        <v>2010</v>
      </c>
      <c r="W464">
        <v>10</v>
      </c>
      <c r="X464">
        <v>17</v>
      </c>
      <c r="Y464" t="s">
        <v>10647</v>
      </c>
      <c r="Z464" t="s">
        <v>10642</v>
      </c>
      <c r="AA464" t="s">
        <v>10784</v>
      </c>
      <c r="AB464">
        <v>42</v>
      </c>
      <c r="AC464" t="s">
        <v>10619</v>
      </c>
      <c r="AD464" t="s">
        <v>10643</v>
      </c>
      <c r="AE464" t="s">
        <v>10648</v>
      </c>
      <c r="AG464">
        <f t="shared" si="7"/>
        <v>0</v>
      </c>
    </row>
    <row r="465" spans="1:33" x14ac:dyDescent="0.3">
      <c r="A465">
        <v>18471270</v>
      </c>
      <c r="B465" t="s">
        <v>693</v>
      </c>
      <c r="C465">
        <v>1</v>
      </c>
      <c r="D465" t="s">
        <v>2</v>
      </c>
      <c r="E465" t="s">
        <v>56</v>
      </c>
      <c r="F465" t="s">
        <v>71</v>
      </c>
      <c r="G465">
        <v>76.962270500000002</v>
      </c>
      <c r="H465">
        <v>28.6361375</v>
      </c>
      <c r="I465" t="s">
        <v>694</v>
      </c>
      <c r="J465" t="s">
        <v>24</v>
      </c>
      <c r="K465">
        <v>1.2E-2</v>
      </c>
      <c r="L465" t="s">
        <v>59</v>
      </c>
      <c r="M465" t="s">
        <v>59</v>
      </c>
      <c r="N465" t="s">
        <v>59</v>
      </c>
      <c r="O465" t="s">
        <v>59</v>
      </c>
      <c r="P465">
        <v>1</v>
      </c>
      <c r="Q465">
        <v>0</v>
      </c>
      <c r="R465">
        <v>350</v>
      </c>
      <c r="S465">
        <v>4.2</v>
      </c>
      <c r="T465">
        <v>1</v>
      </c>
      <c r="U465" s="1">
        <v>42659</v>
      </c>
      <c r="V465">
        <v>2016</v>
      </c>
      <c r="W465">
        <v>10</v>
      </c>
      <c r="X465">
        <v>16</v>
      </c>
      <c r="Y465" t="s">
        <v>10647</v>
      </c>
      <c r="Z465" t="s">
        <v>10642</v>
      </c>
      <c r="AA465" t="s">
        <v>10753</v>
      </c>
      <c r="AB465">
        <v>42</v>
      </c>
      <c r="AC465" t="s">
        <v>10619</v>
      </c>
      <c r="AD465" t="s">
        <v>10643</v>
      </c>
      <c r="AE465" t="s">
        <v>10648</v>
      </c>
      <c r="AG465">
        <f t="shared" si="7"/>
        <v>0</v>
      </c>
    </row>
    <row r="466" spans="1:33" x14ac:dyDescent="0.3">
      <c r="A466">
        <v>18352288</v>
      </c>
      <c r="B466" t="s">
        <v>695</v>
      </c>
      <c r="C466">
        <v>1</v>
      </c>
      <c r="D466" t="s">
        <v>2</v>
      </c>
      <c r="E466" t="s">
        <v>56</v>
      </c>
      <c r="F466" t="s">
        <v>71</v>
      </c>
      <c r="G466">
        <v>76.985277699999997</v>
      </c>
      <c r="H466">
        <v>28.609169699999999</v>
      </c>
      <c r="I466" t="s">
        <v>696</v>
      </c>
      <c r="J466" t="s">
        <v>24</v>
      </c>
      <c r="K466">
        <v>1.2E-2</v>
      </c>
      <c r="L466" t="s">
        <v>59</v>
      </c>
      <c r="M466" t="s">
        <v>59</v>
      </c>
      <c r="N466" t="s">
        <v>59</v>
      </c>
      <c r="O466" t="s">
        <v>59</v>
      </c>
      <c r="P466">
        <v>1</v>
      </c>
      <c r="Q466">
        <v>0</v>
      </c>
      <c r="R466">
        <v>400</v>
      </c>
      <c r="S466">
        <v>4.8</v>
      </c>
      <c r="T466">
        <v>1</v>
      </c>
      <c r="U466" s="1">
        <v>43012</v>
      </c>
      <c r="V466">
        <v>2017</v>
      </c>
      <c r="W466">
        <v>10</v>
      </c>
      <c r="X466">
        <v>4</v>
      </c>
      <c r="Y466" t="s">
        <v>10647</v>
      </c>
      <c r="Z466" t="s">
        <v>10642</v>
      </c>
      <c r="AA466" t="s">
        <v>10757</v>
      </c>
      <c r="AB466">
        <v>41</v>
      </c>
      <c r="AC466" t="s">
        <v>10622</v>
      </c>
      <c r="AD466" t="s">
        <v>10643</v>
      </c>
      <c r="AE466" t="s">
        <v>10648</v>
      </c>
      <c r="AG466">
        <f t="shared" si="7"/>
        <v>0</v>
      </c>
    </row>
    <row r="467" spans="1:33" x14ac:dyDescent="0.3">
      <c r="A467">
        <v>18430570</v>
      </c>
      <c r="B467" t="s">
        <v>697</v>
      </c>
      <c r="C467">
        <v>1</v>
      </c>
      <c r="D467" t="s">
        <v>2</v>
      </c>
      <c r="E467" t="s">
        <v>56</v>
      </c>
      <c r="F467" t="s">
        <v>71</v>
      </c>
      <c r="G467">
        <v>76.987929600000001</v>
      </c>
      <c r="H467">
        <v>28.602467799999999</v>
      </c>
      <c r="I467" t="s">
        <v>428</v>
      </c>
      <c r="J467" t="s">
        <v>24</v>
      </c>
      <c r="K467">
        <v>1.2E-2</v>
      </c>
      <c r="L467" t="s">
        <v>59</v>
      </c>
      <c r="M467" t="s">
        <v>59</v>
      </c>
      <c r="N467" t="s">
        <v>59</v>
      </c>
      <c r="O467" t="s">
        <v>59</v>
      </c>
      <c r="P467">
        <v>1</v>
      </c>
      <c r="Q467">
        <v>0</v>
      </c>
      <c r="R467">
        <v>150</v>
      </c>
      <c r="S467">
        <v>1.8</v>
      </c>
      <c r="T467">
        <v>1</v>
      </c>
      <c r="U467" s="1">
        <v>41207</v>
      </c>
      <c r="V467">
        <v>2012</v>
      </c>
      <c r="W467">
        <v>10</v>
      </c>
      <c r="X467">
        <v>25</v>
      </c>
      <c r="Y467" t="s">
        <v>10647</v>
      </c>
      <c r="Z467" t="s">
        <v>10642</v>
      </c>
      <c r="AA467" t="s">
        <v>10755</v>
      </c>
      <c r="AB467">
        <v>44</v>
      </c>
      <c r="AC467" t="s">
        <v>10616</v>
      </c>
      <c r="AD467" t="s">
        <v>10643</v>
      </c>
      <c r="AE467" t="s">
        <v>10648</v>
      </c>
      <c r="AG467">
        <f t="shared" si="7"/>
        <v>0</v>
      </c>
    </row>
    <row r="468" spans="1:33" x14ac:dyDescent="0.3">
      <c r="A468">
        <v>304822</v>
      </c>
      <c r="B468" t="s">
        <v>698</v>
      </c>
      <c r="C468">
        <v>1</v>
      </c>
      <c r="D468" t="s">
        <v>2</v>
      </c>
      <c r="E468" t="s">
        <v>56</v>
      </c>
      <c r="F468" t="s">
        <v>92</v>
      </c>
      <c r="G468">
        <v>77.029334750000004</v>
      </c>
      <c r="H468">
        <v>28.68263808</v>
      </c>
      <c r="I468" t="s">
        <v>479</v>
      </c>
      <c r="J468" t="s">
        <v>24</v>
      </c>
      <c r="K468">
        <v>1.2E-2</v>
      </c>
      <c r="L468" t="s">
        <v>59</v>
      </c>
      <c r="M468" t="s">
        <v>59</v>
      </c>
      <c r="N468" t="s">
        <v>59</v>
      </c>
      <c r="O468" t="s">
        <v>59</v>
      </c>
      <c r="P468">
        <v>1</v>
      </c>
      <c r="Q468">
        <v>0</v>
      </c>
      <c r="R468">
        <v>100</v>
      </c>
      <c r="S468">
        <v>1.2</v>
      </c>
      <c r="T468">
        <v>1</v>
      </c>
      <c r="U468" s="1">
        <v>41200</v>
      </c>
      <c r="V468">
        <v>2012</v>
      </c>
      <c r="W468">
        <v>10</v>
      </c>
      <c r="X468">
        <v>18</v>
      </c>
      <c r="Y468" t="s">
        <v>10647</v>
      </c>
      <c r="Z468" t="s">
        <v>10642</v>
      </c>
      <c r="AA468" t="s">
        <v>10755</v>
      </c>
      <c r="AB468">
        <v>43</v>
      </c>
      <c r="AC468" t="s">
        <v>10616</v>
      </c>
      <c r="AD468" t="s">
        <v>10643</v>
      </c>
      <c r="AE468" t="s">
        <v>10648</v>
      </c>
      <c r="AG468">
        <f t="shared" si="7"/>
        <v>0</v>
      </c>
    </row>
    <row r="469" spans="1:33" x14ac:dyDescent="0.3">
      <c r="A469">
        <v>18312662</v>
      </c>
      <c r="B469" t="s">
        <v>699</v>
      </c>
      <c r="C469">
        <v>1</v>
      </c>
      <c r="D469" t="s">
        <v>2</v>
      </c>
      <c r="E469" t="s">
        <v>56</v>
      </c>
      <c r="F469" t="s">
        <v>92</v>
      </c>
      <c r="G469">
        <v>77.028783899999993</v>
      </c>
      <c r="H469">
        <v>28.68247071</v>
      </c>
      <c r="I469" t="s">
        <v>428</v>
      </c>
      <c r="J469" t="s">
        <v>24</v>
      </c>
      <c r="K469">
        <v>1.2E-2</v>
      </c>
      <c r="L469" t="s">
        <v>59</v>
      </c>
      <c r="M469" t="s">
        <v>59</v>
      </c>
      <c r="N469" t="s">
        <v>59</v>
      </c>
      <c r="O469" t="s">
        <v>59</v>
      </c>
      <c r="P469">
        <v>1</v>
      </c>
      <c r="Q469">
        <v>0</v>
      </c>
      <c r="R469">
        <v>100</v>
      </c>
      <c r="S469">
        <v>1.2</v>
      </c>
      <c r="T469">
        <v>1</v>
      </c>
      <c r="U469" s="1">
        <v>41565</v>
      </c>
      <c r="V469">
        <v>2013</v>
      </c>
      <c r="W469">
        <v>10</v>
      </c>
      <c r="X469">
        <v>18</v>
      </c>
      <c r="Y469" t="s">
        <v>10647</v>
      </c>
      <c r="Z469" t="s">
        <v>10642</v>
      </c>
      <c r="AA469" t="s">
        <v>10756</v>
      </c>
      <c r="AB469">
        <v>42</v>
      </c>
      <c r="AC469" t="s">
        <v>10618</v>
      </c>
      <c r="AD469" t="s">
        <v>10643</v>
      </c>
      <c r="AE469" t="s">
        <v>10648</v>
      </c>
      <c r="AG469">
        <f t="shared" si="7"/>
        <v>0</v>
      </c>
    </row>
    <row r="470" spans="1:33" x14ac:dyDescent="0.3">
      <c r="A470">
        <v>18261708</v>
      </c>
      <c r="B470" t="s">
        <v>700</v>
      </c>
      <c r="C470">
        <v>1</v>
      </c>
      <c r="D470" t="s">
        <v>2</v>
      </c>
      <c r="E470" t="s">
        <v>56</v>
      </c>
      <c r="F470" t="s">
        <v>92</v>
      </c>
      <c r="G470">
        <v>77.0228319</v>
      </c>
      <c r="H470">
        <v>28.646743799999999</v>
      </c>
      <c r="I470" t="s">
        <v>291</v>
      </c>
      <c r="J470" t="s">
        <v>24</v>
      </c>
      <c r="K470">
        <v>1.2E-2</v>
      </c>
      <c r="L470" t="s">
        <v>59</v>
      </c>
      <c r="M470" t="s">
        <v>59</v>
      </c>
      <c r="N470" t="s">
        <v>59</v>
      </c>
      <c r="O470" t="s">
        <v>59</v>
      </c>
      <c r="P470">
        <v>1</v>
      </c>
      <c r="Q470">
        <v>0</v>
      </c>
      <c r="R470">
        <v>400</v>
      </c>
      <c r="S470">
        <v>4.8</v>
      </c>
      <c r="T470">
        <v>1</v>
      </c>
      <c r="U470" s="1">
        <v>41927</v>
      </c>
      <c r="V470">
        <v>2014</v>
      </c>
      <c r="W470">
        <v>10</v>
      </c>
      <c r="X470">
        <v>15</v>
      </c>
      <c r="Y470" t="s">
        <v>10647</v>
      </c>
      <c r="Z470" t="s">
        <v>10642</v>
      </c>
      <c r="AA470" t="s">
        <v>10751</v>
      </c>
      <c r="AB470">
        <v>42</v>
      </c>
      <c r="AC470" t="s">
        <v>10622</v>
      </c>
      <c r="AD470" t="s">
        <v>10643</v>
      </c>
      <c r="AE470" t="s">
        <v>10648</v>
      </c>
      <c r="AG470">
        <f t="shared" si="7"/>
        <v>0</v>
      </c>
    </row>
    <row r="471" spans="1:33" x14ac:dyDescent="0.3">
      <c r="A471">
        <v>18430905</v>
      </c>
      <c r="B471" t="s">
        <v>701</v>
      </c>
      <c r="C471">
        <v>1</v>
      </c>
      <c r="D471" t="s">
        <v>2</v>
      </c>
      <c r="E471" t="s">
        <v>56</v>
      </c>
      <c r="F471" t="s">
        <v>151</v>
      </c>
      <c r="G471">
        <v>77.107929799999994</v>
      </c>
      <c r="H471">
        <v>28.6360338</v>
      </c>
      <c r="I471" t="s">
        <v>428</v>
      </c>
      <c r="J471" t="s">
        <v>24</v>
      </c>
      <c r="K471">
        <v>1.2E-2</v>
      </c>
      <c r="L471" t="s">
        <v>59</v>
      </c>
      <c r="M471" t="s">
        <v>59</v>
      </c>
      <c r="N471" t="s">
        <v>59</v>
      </c>
      <c r="O471" t="s">
        <v>59</v>
      </c>
      <c r="P471">
        <v>1</v>
      </c>
      <c r="Q471">
        <v>0</v>
      </c>
      <c r="R471">
        <v>50</v>
      </c>
      <c r="S471">
        <v>0.6</v>
      </c>
      <c r="T471">
        <v>1</v>
      </c>
      <c r="U471" s="1">
        <v>41191</v>
      </c>
      <c r="V471">
        <v>2012</v>
      </c>
      <c r="W471">
        <v>10</v>
      </c>
      <c r="X471">
        <v>9</v>
      </c>
      <c r="Y471" t="s">
        <v>10647</v>
      </c>
      <c r="Z471" t="s">
        <v>10642</v>
      </c>
      <c r="AA471" t="s">
        <v>10755</v>
      </c>
      <c r="AB471">
        <v>42</v>
      </c>
      <c r="AC471" t="s">
        <v>10615</v>
      </c>
      <c r="AD471" t="s">
        <v>10643</v>
      </c>
      <c r="AE471" t="s">
        <v>10648</v>
      </c>
      <c r="AG471">
        <f t="shared" si="7"/>
        <v>0</v>
      </c>
    </row>
    <row r="472" spans="1:33" x14ac:dyDescent="0.3">
      <c r="A472">
        <v>18356794</v>
      </c>
      <c r="B472" t="s">
        <v>702</v>
      </c>
      <c r="C472">
        <v>1</v>
      </c>
      <c r="D472" t="s">
        <v>2</v>
      </c>
      <c r="E472" t="s">
        <v>56</v>
      </c>
      <c r="F472" t="s">
        <v>703</v>
      </c>
      <c r="G472">
        <v>77.101452899999998</v>
      </c>
      <c r="H472">
        <v>28.644535099999999</v>
      </c>
      <c r="I472" t="s">
        <v>291</v>
      </c>
      <c r="J472" t="s">
        <v>24</v>
      </c>
      <c r="K472">
        <v>1.2E-2</v>
      </c>
      <c r="L472" t="s">
        <v>59</v>
      </c>
      <c r="M472" t="s">
        <v>59</v>
      </c>
      <c r="N472" t="s">
        <v>59</v>
      </c>
      <c r="O472" t="s">
        <v>59</v>
      </c>
      <c r="P472">
        <v>1</v>
      </c>
      <c r="Q472">
        <v>0</v>
      </c>
      <c r="R472">
        <v>250</v>
      </c>
      <c r="S472">
        <v>3</v>
      </c>
      <c r="T472">
        <v>1</v>
      </c>
      <c r="U472" s="1">
        <v>41188</v>
      </c>
      <c r="V472">
        <v>2012</v>
      </c>
      <c r="W472">
        <v>10</v>
      </c>
      <c r="X472">
        <v>6</v>
      </c>
      <c r="Y472" t="s">
        <v>10647</v>
      </c>
      <c r="Z472" t="s">
        <v>10642</v>
      </c>
      <c r="AA472" t="s">
        <v>10755</v>
      </c>
      <c r="AB472">
        <v>41</v>
      </c>
      <c r="AC472" t="s">
        <v>10612</v>
      </c>
      <c r="AD472" t="s">
        <v>10643</v>
      </c>
      <c r="AE472" t="s">
        <v>10648</v>
      </c>
      <c r="AG472">
        <f t="shared" si="7"/>
        <v>0</v>
      </c>
    </row>
    <row r="473" spans="1:33" x14ac:dyDescent="0.3">
      <c r="A473">
        <v>18446390</v>
      </c>
      <c r="B473" t="s">
        <v>704</v>
      </c>
      <c r="C473">
        <v>1</v>
      </c>
      <c r="D473" t="s">
        <v>2</v>
      </c>
      <c r="E473" t="s">
        <v>56</v>
      </c>
      <c r="F473" t="s">
        <v>154</v>
      </c>
      <c r="G473">
        <v>77.312115000000006</v>
      </c>
      <c r="H473">
        <v>28.669246999999999</v>
      </c>
      <c r="I473" t="s">
        <v>317</v>
      </c>
      <c r="J473" t="s">
        <v>24</v>
      </c>
      <c r="K473">
        <v>1.2E-2</v>
      </c>
      <c r="L473" t="s">
        <v>59</v>
      </c>
      <c r="M473" t="s">
        <v>59</v>
      </c>
      <c r="N473" t="s">
        <v>59</v>
      </c>
      <c r="O473" t="s">
        <v>59</v>
      </c>
      <c r="P473">
        <v>1</v>
      </c>
      <c r="Q473">
        <v>0</v>
      </c>
      <c r="R473">
        <v>100</v>
      </c>
      <c r="S473">
        <v>1.2</v>
      </c>
      <c r="T473">
        <v>1</v>
      </c>
      <c r="U473" s="1">
        <v>42290</v>
      </c>
      <c r="V473">
        <v>2015</v>
      </c>
      <c r="W473">
        <v>10</v>
      </c>
      <c r="X473">
        <v>13</v>
      </c>
      <c r="Y473" t="s">
        <v>10647</v>
      </c>
      <c r="Z473" t="s">
        <v>10642</v>
      </c>
      <c r="AA473" t="s">
        <v>10754</v>
      </c>
      <c r="AB473">
        <v>42</v>
      </c>
      <c r="AC473" t="s">
        <v>10615</v>
      </c>
      <c r="AD473" t="s">
        <v>10643</v>
      </c>
      <c r="AE473" t="s">
        <v>10648</v>
      </c>
      <c r="AG473">
        <f t="shared" si="7"/>
        <v>0</v>
      </c>
    </row>
    <row r="474" spans="1:33" x14ac:dyDescent="0.3">
      <c r="A474">
        <v>18420424</v>
      </c>
      <c r="B474" t="s">
        <v>705</v>
      </c>
      <c r="C474">
        <v>1</v>
      </c>
      <c r="D474" t="s">
        <v>2</v>
      </c>
      <c r="E474" t="s">
        <v>56</v>
      </c>
      <c r="F474" t="s">
        <v>154</v>
      </c>
      <c r="G474">
        <v>77.318246889999998</v>
      </c>
      <c r="H474">
        <v>28.666965690000001</v>
      </c>
      <c r="I474" t="s">
        <v>523</v>
      </c>
      <c r="J474" t="s">
        <v>24</v>
      </c>
      <c r="K474">
        <v>1.2E-2</v>
      </c>
      <c r="L474" t="s">
        <v>59</v>
      </c>
      <c r="M474" t="s">
        <v>59</v>
      </c>
      <c r="N474" t="s">
        <v>59</v>
      </c>
      <c r="O474" t="s">
        <v>59</v>
      </c>
      <c r="P474">
        <v>1</v>
      </c>
      <c r="Q474">
        <v>0</v>
      </c>
      <c r="R474">
        <v>250</v>
      </c>
      <c r="S474">
        <v>3</v>
      </c>
      <c r="T474">
        <v>1</v>
      </c>
      <c r="U474" s="1">
        <v>43378</v>
      </c>
      <c r="V474">
        <v>2018</v>
      </c>
      <c r="W474">
        <v>10</v>
      </c>
      <c r="X474">
        <v>5</v>
      </c>
      <c r="Y474" t="s">
        <v>10647</v>
      </c>
      <c r="Z474" t="s">
        <v>10642</v>
      </c>
      <c r="AA474" t="s">
        <v>10752</v>
      </c>
      <c r="AB474">
        <v>40</v>
      </c>
      <c r="AC474" t="s">
        <v>10618</v>
      </c>
      <c r="AD474" t="s">
        <v>10643</v>
      </c>
      <c r="AE474" t="s">
        <v>10648</v>
      </c>
      <c r="AG474">
        <f t="shared" si="7"/>
        <v>0</v>
      </c>
    </row>
    <row r="475" spans="1:33" x14ac:dyDescent="0.3">
      <c r="A475">
        <v>18445274</v>
      </c>
      <c r="B475" t="s">
        <v>706</v>
      </c>
      <c r="C475">
        <v>1</v>
      </c>
      <c r="D475" t="s">
        <v>2</v>
      </c>
      <c r="E475" t="s">
        <v>56</v>
      </c>
      <c r="F475" t="s">
        <v>363</v>
      </c>
      <c r="G475">
        <v>77.285065279999998</v>
      </c>
      <c r="H475">
        <v>28.56624639</v>
      </c>
      <c r="I475" t="s">
        <v>707</v>
      </c>
      <c r="J475" t="s">
        <v>24</v>
      </c>
      <c r="K475">
        <v>1.2E-2</v>
      </c>
      <c r="L475" t="s">
        <v>59</v>
      </c>
      <c r="M475" t="s">
        <v>59</v>
      </c>
      <c r="N475" t="s">
        <v>59</v>
      </c>
      <c r="O475" t="s">
        <v>59</v>
      </c>
      <c r="P475">
        <v>1</v>
      </c>
      <c r="Q475">
        <v>0</v>
      </c>
      <c r="R475">
        <v>250</v>
      </c>
      <c r="S475">
        <v>3</v>
      </c>
      <c r="T475">
        <v>1</v>
      </c>
      <c r="U475" s="1">
        <v>41926</v>
      </c>
      <c r="V475">
        <v>2014</v>
      </c>
      <c r="W475">
        <v>10</v>
      </c>
      <c r="X475">
        <v>14</v>
      </c>
      <c r="Y475" t="s">
        <v>10647</v>
      </c>
      <c r="Z475" t="s">
        <v>10642</v>
      </c>
      <c r="AA475" t="s">
        <v>10751</v>
      </c>
      <c r="AB475">
        <v>42</v>
      </c>
      <c r="AC475" t="s">
        <v>10615</v>
      </c>
      <c r="AD475" t="s">
        <v>10643</v>
      </c>
      <c r="AE475" t="s">
        <v>10648</v>
      </c>
      <c r="AG475">
        <f t="shared" si="7"/>
        <v>0</v>
      </c>
    </row>
    <row r="476" spans="1:33" x14ac:dyDescent="0.3">
      <c r="A476">
        <v>18454461</v>
      </c>
      <c r="B476" t="s">
        <v>708</v>
      </c>
      <c r="C476">
        <v>1</v>
      </c>
      <c r="D476" t="s">
        <v>2</v>
      </c>
      <c r="E476" t="s">
        <v>56</v>
      </c>
      <c r="F476" t="s">
        <v>216</v>
      </c>
      <c r="G476">
        <v>77.250781000000003</v>
      </c>
      <c r="H476">
        <v>28.560295</v>
      </c>
      <c r="I476" t="s">
        <v>346</v>
      </c>
      <c r="J476" t="s">
        <v>24</v>
      </c>
      <c r="K476">
        <v>1.2E-2</v>
      </c>
      <c r="L476" t="s">
        <v>59</v>
      </c>
      <c r="M476" t="s">
        <v>63</v>
      </c>
      <c r="N476" t="s">
        <v>59</v>
      </c>
      <c r="O476" t="s">
        <v>59</v>
      </c>
      <c r="P476">
        <v>1</v>
      </c>
      <c r="Q476">
        <v>0</v>
      </c>
      <c r="R476">
        <v>200</v>
      </c>
      <c r="S476">
        <v>2.4</v>
      </c>
      <c r="T476">
        <v>1</v>
      </c>
      <c r="U476" s="1">
        <v>40229</v>
      </c>
      <c r="V476">
        <v>2010</v>
      </c>
      <c r="W476">
        <v>2</v>
      </c>
      <c r="X476">
        <v>20</v>
      </c>
      <c r="Y476" t="s">
        <v>10637</v>
      </c>
      <c r="Z476" t="s">
        <v>10632</v>
      </c>
      <c r="AA476" t="s">
        <v>10729</v>
      </c>
      <c r="AB476">
        <v>8</v>
      </c>
      <c r="AC476" t="s">
        <v>10612</v>
      </c>
      <c r="AD476" t="s">
        <v>10635</v>
      </c>
      <c r="AE476" t="s">
        <v>10638</v>
      </c>
      <c r="AG476">
        <f t="shared" si="7"/>
        <v>0</v>
      </c>
    </row>
    <row r="477" spans="1:33" x14ac:dyDescent="0.3">
      <c r="A477">
        <v>18412904</v>
      </c>
      <c r="B477" t="s">
        <v>709</v>
      </c>
      <c r="C477">
        <v>1</v>
      </c>
      <c r="D477" t="s">
        <v>2</v>
      </c>
      <c r="E477" t="s">
        <v>56</v>
      </c>
      <c r="F477" t="s">
        <v>443</v>
      </c>
      <c r="G477">
        <v>77.204901100000001</v>
      </c>
      <c r="H477">
        <v>28.557068000000001</v>
      </c>
      <c r="I477" t="s">
        <v>710</v>
      </c>
      <c r="J477" t="s">
        <v>24</v>
      </c>
      <c r="K477">
        <v>1.2E-2</v>
      </c>
      <c r="L477" t="s">
        <v>59</v>
      </c>
      <c r="M477" t="s">
        <v>63</v>
      </c>
      <c r="N477" t="s">
        <v>59</v>
      </c>
      <c r="O477" t="s">
        <v>59</v>
      </c>
      <c r="P477">
        <v>1</v>
      </c>
      <c r="Q477">
        <v>0</v>
      </c>
      <c r="R477">
        <v>200</v>
      </c>
      <c r="S477">
        <v>2.4</v>
      </c>
      <c r="T477">
        <v>1</v>
      </c>
      <c r="U477" s="1">
        <v>43096</v>
      </c>
      <c r="V477">
        <v>2017</v>
      </c>
      <c r="W477">
        <v>12</v>
      </c>
      <c r="X477">
        <v>27</v>
      </c>
      <c r="Y477" t="s">
        <v>10641</v>
      </c>
      <c r="Z477" t="s">
        <v>10642</v>
      </c>
      <c r="AA477" t="s">
        <v>10780</v>
      </c>
      <c r="AB477">
        <v>53</v>
      </c>
      <c r="AC477" t="s">
        <v>10622</v>
      </c>
      <c r="AD477" t="s">
        <v>10643</v>
      </c>
      <c r="AE477" t="s">
        <v>10644</v>
      </c>
      <c r="AG477">
        <f t="shared" si="7"/>
        <v>0</v>
      </c>
    </row>
    <row r="478" spans="1:33" x14ac:dyDescent="0.3">
      <c r="A478">
        <v>18414481</v>
      </c>
      <c r="B478" t="s">
        <v>709</v>
      </c>
      <c r="C478">
        <v>1</v>
      </c>
      <c r="D478" t="s">
        <v>2</v>
      </c>
      <c r="E478" t="s">
        <v>56</v>
      </c>
      <c r="F478" t="s">
        <v>402</v>
      </c>
      <c r="G478">
        <v>77.230410000000006</v>
      </c>
      <c r="H478">
        <v>28.636975</v>
      </c>
      <c r="I478" t="s">
        <v>710</v>
      </c>
      <c r="J478" t="s">
        <v>24</v>
      </c>
      <c r="K478">
        <v>1.2E-2</v>
      </c>
      <c r="L478" t="s">
        <v>59</v>
      </c>
      <c r="M478" t="s">
        <v>63</v>
      </c>
      <c r="N478" t="s">
        <v>59</v>
      </c>
      <c r="O478" t="s">
        <v>59</v>
      </c>
      <c r="P478">
        <v>1</v>
      </c>
      <c r="Q478">
        <v>0</v>
      </c>
      <c r="R478">
        <v>200</v>
      </c>
      <c r="S478">
        <v>2.4</v>
      </c>
      <c r="T478">
        <v>1</v>
      </c>
      <c r="U478" s="1">
        <v>41595</v>
      </c>
      <c r="V478">
        <v>2013</v>
      </c>
      <c r="W478">
        <v>11</v>
      </c>
      <c r="X478">
        <v>17</v>
      </c>
      <c r="Y478" t="s">
        <v>10645</v>
      </c>
      <c r="Z478" t="s">
        <v>10642</v>
      </c>
      <c r="AA478" t="s">
        <v>10766</v>
      </c>
      <c r="AB478">
        <v>46</v>
      </c>
      <c r="AC478" t="s">
        <v>10619</v>
      </c>
      <c r="AD478" t="s">
        <v>10643</v>
      </c>
      <c r="AE478" t="s">
        <v>10646</v>
      </c>
      <c r="AG478">
        <f t="shared" si="7"/>
        <v>0</v>
      </c>
    </row>
    <row r="479" spans="1:33" x14ac:dyDescent="0.3">
      <c r="A479">
        <v>18313109</v>
      </c>
      <c r="B479" t="s">
        <v>711</v>
      </c>
      <c r="C479">
        <v>1</v>
      </c>
      <c r="D479" t="s">
        <v>2</v>
      </c>
      <c r="E479" t="s">
        <v>56</v>
      </c>
      <c r="F479" t="s">
        <v>712</v>
      </c>
      <c r="G479">
        <v>77.121707689999994</v>
      </c>
      <c r="H479">
        <v>28.593463750000002</v>
      </c>
      <c r="I479" t="s">
        <v>426</v>
      </c>
      <c r="J479" t="s">
        <v>24</v>
      </c>
      <c r="K479">
        <v>1.2E-2</v>
      </c>
      <c r="L479" t="s">
        <v>59</v>
      </c>
      <c r="M479" t="s">
        <v>59</v>
      </c>
      <c r="N479" t="s">
        <v>59</v>
      </c>
      <c r="O479" t="s">
        <v>59</v>
      </c>
      <c r="P479">
        <v>1</v>
      </c>
      <c r="Q479">
        <v>0</v>
      </c>
      <c r="R479">
        <v>200</v>
      </c>
      <c r="S479">
        <v>2.4</v>
      </c>
      <c r="T479">
        <v>1</v>
      </c>
      <c r="U479" s="1">
        <v>41170</v>
      </c>
      <c r="V479">
        <v>2012</v>
      </c>
      <c r="W479">
        <v>9</v>
      </c>
      <c r="X479">
        <v>18</v>
      </c>
      <c r="Y479" t="s">
        <v>10610</v>
      </c>
      <c r="Z479" t="s">
        <v>10611</v>
      </c>
      <c r="AA479" t="s">
        <v>10685</v>
      </c>
      <c r="AB479">
        <v>39</v>
      </c>
      <c r="AC479" t="s">
        <v>10615</v>
      </c>
      <c r="AD479" t="s">
        <v>10613</v>
      </c>
      <c r="AE479" t="s">
        <v>10614</v>
      </c>
      <c r="AG479">
        <f t="shared" si="7"/>
        <v>0</v>
      </c>
    </row>
    <row r="480" spans="1:33" x14ac:dyDescent="0.3">
      <c r="A480">
        <v>18463978</v>
      </c>
      <c r="B480" t="s">
        <v>713</v>
      </c>
      <c r="C480">
        <v>1</v>
      </c>
      <c r="D480" t="s">
        <v>2</v>
      </c>
      <c r="E480" t="s">
        <v>56</v>
      </c>
      <c r="F480" t="s">
        <v>199</v>
      </c>
      <c r="G480">
        <v>77.204818599999996</v>
      </c>
      <c r="H480">
        <v>28.696101200000001</v>
      </c>
      <c r="I480" t="s">
        <v>317</v>
      </c>
      <c r="J480" t="s">
        <v>24</v>
      </c>
      <c r="K480">
        <v>1.2E-2</v>
      </c>
      <c r="L480" t="s">
        <v>59</v>
      </c>
      <c r="M480" t="s">
        <v>59</v>
      </c>
      <c r="N480" t="s">
        <v>59</v>
      </c>
      <c r="O480" t="s">
        <v>59</v>
      </c>
      <c r="P480">
        <v>1</v>
      </c>
      <c r="Q480">
        <v>0</v>
      </c>
      <c r="R480">
        <v>200</v>
      </c>
      <c r="S480">
        <v>2.4</v>
      </c>
      <c r="T480">
        <v>1</v>
      </c>
      <c r="U480" s="1">
        <v>40426</v>
      </c>
      <c r="V480">
        <v>2010</v>
      </c>
      <c r="W480">
        <v>9</v>
      </c>
      <c r="X480">
        <v>5</v>
      </c>
      <c r="Y480" t="s">
        <v>10610</v>
      </c>
      <c r="Z480" t="s">
        <v>10611</v>
      </c>
      <c r="AA480" t="s">
        <v>10758</v>
      </c>
      <c r="AB480">
        <v>36</v>
      </c>
      <c r="AC480" t="s">
        <v>10619</v>
      </c>
      <c r="AD480" t="s">
        <v>10613</v>
      </c>
      <c r="AE480" t="s">
        <v>10614</v>
      </c>
      <c r="AG480">
        <f t="shared" si="7"/>
        <v>0</v>
      </c>
    </row>
    <row r="481" spans="1:33" x14ac:dyDescent="0.3">
      <c r="A481">
        <v>18396684</v>
      </c>
      <c r="B481" t="s">
        <v>714</v>
      </c>
      <c r="C481">
        <v>1</v>
      </c>
      <c r="D481" t="s">
        <v>2</v>
      </c>
      <c r="E481" t="s">
        <v>56</v>
      </c>
      <c r="F481" t="s">
        <v>175</v>
      </c>
      <c r="G481">
        <v>77.2</v>
      </c>
      <c r="H481">
        <v>28.66</v>
      </c>
      <c r="I481" t="s">
        <v>317</v>
      </c>
      <c r="J481" t="s">
        <v>24</v>
      </c>
      <c r="K481">
        <v>1.2E-2</v>
      </c>
      <c r="L481" t="s">
        <v>59</v>
      </c>
      <c r="M481" t="s">
        <v>59</v>
      </c>
      <c r="N481" t="s">
        <v>59</v>
      </c>
      <c r="O481" t="s">
        <v>59</v>
      </c>
      <c r="P481">
        <v>1</v>
      </c>
      <c r="Q481">
        <v>0</v>
      </c>
      <c r="R481">
        <v>200</v>
      </c>
      <c r="S481">
        <v>2.4</v>
      </c>
      <c r="T481">
        <v>1</v>
      </c>
      <c r="U481" s="1">
        <v>40797</v>
      </c>
      <c r="V481">
        <v>2011</v>
      </c>
      <c r="W481">
        <v>9</v>
      </c>
      <c r="X481">
        <v>11</v>
      </c>
      <c r="Y481" t="s">
        <v>10610</v>
      </c>
      <c r="Z481" t="s">
        <v>10611</v>
      </c>
      <c r="AA481" t="s">
        <v>10683</v>
      </c>
      <c r="AB481">
        <v>37</v>
      </c>
      <c r="AC481" t="s">
        <v>10619</v>
      </c>
      <c r="AD481" t="s">
        <v>10613</v>
      </c>
      <c r="AE481" t="s">
        <v>10614</v>
      </c>
      <c r="AG481">
        <f t="shared" si="7"/>
        <v>0</v>
      </c>
    </row>
    <row r="482" spans="1:33" x14ac:dyDescent="0.3">
      <c r="A482">
        <v>18415338</v>
      </c>
      <c r="B482" t="s">
        <v>715</v>
      </c>
      <c r="C482">
        <v>1</v>
      </c>
      <c r="D482" t="s">
        <v>2</v>
      </c>
      <c r="E482" t="s">
        <v>56</v>
      </c>
      <c r="F482" t="s">
        <v>378</v>
      </c>
      <c r="G482">
        <v>77.192373000000003</v>
      </c>
      <c r="H482">
        <v>28.527832799999999</v>
      </c>
      <c r="I482" t="s">
        <v>317</v>
      </c>
      <c r="J482" t="s">
        <v>24</v>
      </c>
      <c r="K482">
        <v>1.2E-2</v>
      </c>
      <c r="L482" t="s">
        <v>59</v>
      </c>
      <c r="M482" t="s">
        <v>59</v>
      </c>
      <c r="N482" t="s">
        <v>59</v>
      </c>
      <c r="O482" t="s">
        <v>59</v>
      </c>
      <c r="P482">
        <v>1</v>
      </c>
      <c r="Q482">
        <v>0</v>
      </c>
      <c r="R482">
        <v>200</v>
      </c>
      <c r="S482">
        <v>2.4</v>
      </c>
      <c r="T482">
        <v>1</v>
      </c>
      <c r="U482" s="1">
        <v>40810</v>
      </c>
      <c r="V482">
        <v>2011</v>
      </c>
      <c r="W482">
        <v>9</v>
      </c>
      <c r="X482">
        <v>24</v>
      </c>
      <c r="Y482" t="s">
        <v>10610</v>
      </c>
      <c r="Z482" t="s">
        <v>10611</v>
      </c>
      <c r="AA482" t="s">
        <v>10683</v>
      </c>
      <c r="AB482">
        <v>39</v>
      </c>
      <c r="AC482" t="s">
        <v>10612</v>
      </c>
      <c r="AD482" t="s">
        <v>10613</v>
      </c>
      <c r="AE482" t="s">
        <v>10614</v>
      </c>
      <c r="AG482">
        <f t="shared" si="7"/>
        <v>0</v>
      </c>
    </row>
    <row r="483" spans="1:33" x14ac:dyDescent="0.3">
      <c r="A483">
        <v>18232989</v>
      </c>
      <c r="B483" t="s">
        <v>716</v>
      </c>
      <c r="C483">
        <v>1</v>
      </c>
      <c r="D483" t="s">
        <v>2</v>
      </c>
      <c r="E483" t="s">
        <v>56</v>
      </c>
      <c r="F483" t="s">
        <v>135</v>
      </c>
      <c r="G483">
        <v>77.161854300000002</v>
      </c>
      <c r="H483">
        <v>28.499730100000001</v>
      </c>
      <c r="I483" t="s">
        <v>291</v>
      </c>
      <c r="J483" t="s">
        <v>24</v>
      </c>
      <c r="K483">
        <v>1.2E-2</v>
      </c>
      <c r="L483" t="s">
        <v>59</v>
      </c>
      <c r="M483" t="s">
        <v>59</v>
      </c>
      <c r="N483" t="s">
        <v>59</v>
      </c>
      <c r="O483" t="s">
        <v>59</v>
      </c>
      <c r="P483">
        <v>1</v>
      </c>
      <c r="Q483">
        <v>0</v>
      </c>
      <c r="R483">
        <v>200</v>
      </c>
      <c r="S483">
        <v>2.4</v>
      </c>
      <c r="T483">
        <v>1</v>
      </c>
      <c r="U483" s="1">
        <v>40442</v>
      </c>
      <c r="V483">
        <v>2010</v>
      </c>
      <c r="W483">
        <v>9</v>
      </c>
      <c r="X483">
        <v>21</v>
      </c>
      <c r="Y483" t="s">
        <v>10610</v>
      </c>
      <c r="Z483" t="s">
        <v>10611</v>
      </c>
      <c r="AA483" t="s">
        <v>10758</v>
      </c>
      <c r="AB483">
        <v>39</v>
      </c>
      <c r="AC483" t="s">
        <v>10615</v>
      </c>
      <c r="AD483" t="s">
        <v>10613</v>
      </c>
      <c r="AE483" t="s">
        <v>10614</v>
      </c>
      <c r="AG483">
        <f t="shared" si="7"/>
        <v>0</v>
      </c>
    </row>
    <row r="484" spans="1:33" x14ac:dyDescent="0.3">
      <c r="A484">
        <v>304753</v>
      </c>
      <c r="B484" t="s">
        <v>717</v>
      </c>
      <c r="C484">
        <v>1</v>
      </c>
      <c r="D484" t="s">
        <v>2</v>
      </c>
      <c r="E484" t="s">
        <v>56</v>
      </c>
      <c r="F484" t="s">
        <v>92</v>
      </c>
      <c r="G484">
        <v>77.054728229999995</v>
      </c>
      <c r="H484">
        <v>28.682325120000002</v>
      </c>
      <c r="I484" t="s">
        <v>718</v>
      </c>
      <c r="J484" t="s">
        <v>24</v>
      </c>
      <c r="K484">
        <v>1.2E-2</v>
      </c>
      <c r="L484" t="s">
        <v>59</v>
      </c>
      <c r="M484" t="s">
        <v>59</v>
      </c>
      <c r="N484" t="s">
        <v>59</v>
      </c>
      <c r="O484" t="s">
        <v>59</v>
      </c>
      <c r="P484">
        <v>1</v>
      </c>
      <c r="Q484">
        <v>0</v>
      </c>
      <c r="R484">
        <v>200</v>
      </c>
      <c r="S484">
        <v>2.4</v>
      </c>
      <c r="T484">
        <v>1</v>
      </c>
      <c r="U484" s="1">
        <v>40799</v>
      </c>
      <c r="V484">
        <v>2011</v>
      </c>
      <c r="W484">
        <v>9</v>
      </c>
      <c r="X484">
        <v>13</v>
      </c>
      <c r="Y484" t="s">
        <v>10610</v>
      </c>
      <c r="Z484" t="s">
        <v>10611</v>
      </c>
      <c r="AA484" t="s">
        <v>10683</v>
      </c>
      <c r="AB484">
        <v>38</v>
      </c>
      <c r="AC484" t="s">
        <v>10615</v>
      </c>
      <c r="AD484" t="s">
        <v>10613</v>
      </c>
      <c r="AE484" t="s">
        <v>10614</v>
      </c>
      <c r="AG484">
        <f t="shared" si="7"/>
        <v>0</v>
      </c>
    </row>
    <row r="485" spans="1:33" x14ac:dyDescent="0.3">
      <c r="A485">
        <v>18431177</v>
      </c>
      <c r="B485" t="s">
        <v>719</v>
      </c>
      <c r="C485">
        <v>1</v>
      </c>
      <c r="D485" t="s">
        <v>2</v>
      </c>
      <c r="E485" t="s">
        <v>56</v>
      </c>
      <c r="F485" t="s">
        <v>95</v>
      </c>
      <c r="G485">
        <v>77.136787999999996</v>
      </c>
      <c r="H485">
        <v>28.628682600000001</v>
      </c>
      <c r="I485" t="s">
        <v>346</v>
      </c>
      <c r="J485" t="s">
        <v>24</v>
      </c>
      <c r="K485">
        <v>1.2E-2</v>
      </c>
      <c r="L485" t="s">
        <v>59</v>
      </c>
      <c r="M485" t="s">
        <v>59</v>
      </c>
      <c r="N485" t="s">
        <v>59</v>
      </c>
      <c r="O485" t="s">
        <v>59</v>
      </c>
      <c r="P485">
        <v>1</v>
      </c>
      <c r="Q485">
        <v>0</v>
      </c>
      <c r="R485">
        <v>200</v>
      </c>
      <c r="S485">
        <v>2.4</v>
      </c>
      <c r="T485">
        <v>1</v>
      </c>
      <c r="U485" s="1">
        <v>41545</v>
      </c>
      <c r="V485">
        <v>2013</v>
      </c>
      <c r="W485">
        <v>9</v>
      </c>
      <c r="X485">
        <v>28</v>
      </c>
      <c r="Y485" t="s">
        <v>10610</v>
      </c>
      <c r="Z485" t="s">
        <v>10611</v>
      </c>
      <c r="AA485" t="s">
        <v>10680</v>
      </c>
      <c r="AB485">
        <v>39</v>
      </c>
      <c r="AC485" t="s">
        <v>10612</v>
      </c>
      <c r="AD485" t="s">
        <v>10613</v>
      </c>
      <c r="AE485" t="s">
        <v>10614</v>
      </c>
      <c r="AG485">
        <f t="shared" si="7"/>
        <v>0</v>
      </c>
    </row>
    <row r="486" spans="1:33" x14ac:dyDescent="0.3">
      <c r="A486">
        <v>18363089</v>
      </c>
      <c r="B486" t="s">
        <v>720</v>
      </c>
      <c r="C486">
        <v>1</v>
      </c>
      <c r="D486" t="s">
        <v>2</v>
      </c>
      <c r="E486" t="s">
        <v>56</v>
      </c>
      <c r="F486" t="s">
        <v>721</v>
      </c>
      <c r="G486">
        <v>77.163380900000007</v>
      </c>
      <c r="H486">
        <v>28.679720100000001</v>
      </c>
      <c r="I486" t="s">
        <v>432</v>
      </c>
      <c r="J486" t="s">
        <v>24</v>
      </c>
      <c r="K486">
        <v>1.2E-2</v>
      </c>
      <c r="L486" t="s">
        <v>59</v>
      </c>
      <c r="M486" t="s">
        <v>59</v>
      </c>
      <c r="N486" t="s">
        <v>59</v>
      </c>
      <c r="O486" t="s">
        <v>59</v>
      </c>
      <c r="P486">
        <v>1</v>
      </c>
      <c r="Q486">
        <v>0</v>
      </c>
      <c r="R486">
        <v>200</v>
      </c>
      <c r="S486">
        <v>2.4</v>
      </c>
      <c r="T486">
        <v>1</v>
      </c>
      <c r="U486" s="1">
        <v>41542</v>
      </c>
      <c r="V486">
        <v>2013</v>
      </c>
      <c r="W486">
        <v>9</v>
      </c>
      <c r="X486">
        <v>25</v>
      </c>
      <c r="Y486" t="s">
        <v>10610</v>
      </c>
      <c r="Z486" t="s">
        <v>10611</v>
      </c>
      <c r="AA486" t="s">
        <v>10680</v>
      </c>
      <c r="AB486">
        <v>39</v>
      </c>
      <c r="AC486" t="s">
        <v>10622</v>
      </c>
      <c r="AD486" t="s">
        <v>10613</v>
      </c>
      <c r="AE486" t="s">
        <v>10614</v>
      </c>
      <c r="AG486">
        <f t="shared" si="7"/>
        <v>0</v>
      </c>
    </row>
    <row r="487" spans="1:33" x14ac:dyDescent="0.3">
      <c r="A487">
        <v>18294257</v>
      </c>
      <c r="B487" t="s">
        <v>722</v>
      </c>
      <c r="C487">
        <v>1</v>
      </c>
      <c r="D487" t="s">
        <v>2</v>
      </c>
      <c r="E487" t="s">
        <v>56</v>
      </c>
      <c r="F487" t="s">
        <v>721</v>
      </c>
      <c r="G487">
        <v>77.163659699999997</v>
      </c>
      <c r="H487">
        <v>28.679274899999999</v>
      </c>
      <c r="I487" t="s">
        <v>337</v>
      </c>
      <c r="J487" t="s">
        <v>24</v>
      </c>
      <c r="K487">
        <v>1.2E-2</v>
      </c>
      <c r="L487" t="s">
        <v>59</v>
      </c>
      <c r="M487" t="s">
        <v>59</v>
      </c>
      <c r="N487" t="s">
        <v>59</v>
      </c>
      <c r="O487" t="s">
        <v>59</v>
      </c>
      <c r="P487">
        <v>1</v>
      </c>
      <c r="Q487">
        <v>0</v>
      </c>
      <c r="R487">
        <v>200</v>
      </c>
      <c r="S487">
        <v>2.4</v>
      </c>
      <c r="T487">
        <v>1</v>
      </c>
      <c r="U487" s="1">
        <v>42272</v>
      </c>
      <c r="V487">
        <v>2015</v>
      </c>
      <c r="W487">
        <v>9</v>
      </c>
      <c r="X487">
        <v>25</v>
      </c>
      <c r="Y487" t="s">
        <v>10610</v>
      </c>
      <c r="Z487" t="s">
        <v>10611</v>
      </c>
      <c r="AA487" t="s">
        <v>10768</v>
      </c>
      <c r="AB487">
        <v>39</v>
      </c>
      <c r="AC487" t="s">
        <v>10618</v>
      </c>
      <c r="AD487" t="s">
        <v>10613</v>
      </c>
      <c r="AE487" t="s">
        <v>10614</v>
      </c>
      <c r="AG487">
        <f t="shared" si="7"/>
        <v>0</v>
      </c>
    </row>
    <row r="488" spans="1:33" x14ac:dyDescent="0.3">
      <c r="A488">
        <v>18377915</v>
      </c>
      <c r="B488" t="s">
        <v>723</v>
      </c>
      <c r="C488">
        <v>1</v>
      </c>
      <c r="D488" t="s">
        <v>2</v>
      </c>
      <c r="E488" t="s">
        <v>56</v>
      </c>
      <c r="F488" t="s">
        <v>286</v>
      </c>
      <c r="G488">
        <v>77.306240900000006</v>
      </c>
      <c r="H488">
        <v>28.659532599999999</v>
      </c>
      <c r="I488" t="s">
        <v>337</v>
      </c>
      <c r="J488" t="s">
        <v>24</v>
      </c>
      <c r="K488">
        <v>1.2E-2</v>
      </c>
      <c r="L488" t="s">
        <v>59</v>
      </c>
      <c r="M488" t="s">
        <v>59</v>
      </c>
      <c r="N488" t="s">
        <v>59</v>
      </c>
      <c r="O488" t="s">
        <v>59</v>
      </c>
      <c r="P488">
        <v>1</v>
      </c>
      <c r="Q488">
        <v>0</v>
      </c>
      <c r="R488">
        <v>200</v>
      </c>
      <c r="S488">
        <v>2.4</v>
      </c>
      <c r="T488">
        <v>1</v>
      </c>
      <c r="U488" s="1">
        <v>42969</v>
      </c>
      <c r="V488">
        <v>2017</v>
      </c>
      <c r="W488">
        <v>8</v>
      </c>
      <c r="X488">
        <v>22</v>
      </c>
      <c r="Y488" t="s">
        <v>10620</v>
      </c>
      <c r="Z488" t="s">
        <v>10611</v>
      </c>
      <c r="AA488" t="s">
        <v>10688</v>
      </c>
      <c r="AB488">
        <v>35</v>
      </c>
      <c r="AC488" t="s">
        <v>10615</v>
      </c>
      <c r="AD488" t="s">
        <v>10613</v>
      </c>
      <c r="AE488" t="s">
        <v>10621</v>
      </c>
      <c r="AG488">
        <f t="shared" si="7"/>
        <v>0</v>
      </c>
    </row>
    <row r="489" spans="1:33" x14ac:dyDescent="0.3">
      <c r="A489">
        <v>18481289</v>
      </c>
      <c r="B489" t="s">
        <v>724</v>
      </c>
      <c r="C489">
        <v>1</v>
      </c>
      <c r="D489" t="s">
        <v>2</v>
      </c>
      <c r="E489" t="s">
        <v>56</v>
      </c>
      <c r="F489" t="s">
        <v>443</v>
      </c>
      <c r="G489">
        <v>77.202895499999997</v>
      </c>
      <c r="H489">
        <v>28.557918799999999</v>
      </c>
      <c r="I489" t="s">
        <v>725</v>
      </c>
      <c r="J489" t="s">
        <v>24</v>
      </c>
      <c r="K489">
        <v>1.2E-2</v>
      </c>
      <c r="L489" t="s">
        <v>59</v>
      </c>
      <c r="M489" t="s">
        <v>59</v>
      </c>
      <c r="N489" t="s">
        <v>59</v>
      </c>
      <c r="O489" t="s">
        <v>59</v>
      </c>
      <c r="P489">
        <v>1</v>
      </c>
      <c r="Q489">
        <v>0</v>
      </c>
      <c r="R489">
        <v>200</v>
      </c>
      <c r="S489">
        <v>2.4</v>
      </c>
      <c r="T489">
        <v>1</v>
      </c>
      <c r="U489" s="1">
        <v>40412</v>
      </c>
      <c r="V489">
        <v>2010</v>
      </c>
      <c r="W489">
        <v>8</v>
      </c>
      <c r="X489">
        <v>22</v>
      </c>
      <c r="Y489" t="s">
        <v>10620</v>
      </c>
      <c r="Z489" t="s">
        <v>10611</v>
      </c>
      <c r="AA489" t="s">
        <v>10687</v>
      </c>
      <c r="AB489">
        <v>34</v>
      </c>
      <c r="AC489" t="s">
        <v>10619</v>
      </c>
      <c r="AD489" t="s">
        <v>10613</v>
      </c>
      <c r="AE489" t="s">
        <v>10621</v>
      </c>
      <c r="AG489">
        <f t="shared" si="7"/>
        <v>0</v>
      </c>
    </row>
    <row r="490" spans="1:33" x14ac:dyDescent="0.3">
      <c r="A490">
        <v>18431175</v>
      </c>
      <c r="B490" t="s">
        <v>726</v>
      </c>
      <c r="C490">
        <v>1</v>
      </c>
      <c r="D490" t="s">
        <v>2</v>
      </c>
      <c r="E490" t="s">
        <v>56</v>
      </c>
      <c r="F490" t="s">
        <v>199</v>
      </c>
      <c r="G490">
        <v>77.205035899999999</v>
      </c>
      <c r="H490">
        <v>28.694478100000001</v>
      </c>
      <c r="I490" t="s">
        <v>317</v>
      </c>
      <c r="J490" t="s">
        <v>24</v>
      </c>
      <c r="K490">
        <v>1.2E-2</v>
      </c>
      <c r="L490" t="s">
        <v>59</v>
      </c>
      <c r="M490" t="s">
        <v>59</v>
      </c>
      <c r="N490" t="s">
        <v>59</v>
      </c>
      <c r="O490" t="s">
        <v>59</v>
      </c>
      <c r="P490">
        <v>1</v>
      </c>
      <c r="Q490">
        <v>0</v>
      </c>
      <c r="R490">
        <v>200</v>
      </c>
      <c r="S490">
        <v>2.4</v>
      </c>
      <c r="T490">
        <v>1</v>
      </c>
      <c r="U490" s="1">
        <v>40758</v>
      </c>
      <c r="V490">
        <v>2011</v>
      </c>
      <c r="W490">
        <v>8</v>
      </c>
      <c r="X490">
        <v>3</v>
      </c>
      <c r="Y490" t="s">
        <v>10620</v>
      </c>
      <c r="Z490" t="s">
        <v>10611</v>
      </c>
      <c r="AA490" t="s">
        <v>10690</v>
      </c>
      <c r="AB490">
        <v>32</v>
      </c>
      <c r="AC490" t="s">
        <v>10622</v>
      </c>
      <c r="AD490" t="s">
        <v>10613</v>
      </c>
      <c r="AE490" t="s">
        <v>10621</v>
      </c>
      <c r="AG490">
        <f t="shared" si="7"/>
        <v>0</v>
      </c>
    </row>
    <row r="491" spans="1:33" x14ac:dyDescent="0.3">
      <c r="A491">
        <v>18361743</v>
      </c>
      <c r="B491" t="s">
        <v>727</v>
      </c>
      <c r="C491">
        <v>1</v>
      </c>
      <c r="D491" t="s">
        <v>2</v>
      </c>
      <c r="E491" t="s">
        <v>56</v>
      </c>
      <c r="F491" t="s">
        <v>124</v>
      </c>
      <c r="G491">
        <v>77.191982300000006</v>
      </c>
      <c r="H491">
        <v>28.6982502</v>
      </c>
      <c r="I491" t="s">
        <v>432</v>
      </c>
      <c r="J491" t="s">
        <v>24</v>
      </c>
      <c r="K491">
        <v>1.2E-2</v>
      </c>
      <c r="L491" t="s">
        <v>59</v>
      </c>
      <c r="M491" t="s">
        <v>59</v>
      </c>
      <c r="N491" t="s">
        <v>59</v>
      </c>
      <c r="O491" t="s">
        <v>59</v>
      </c>
      <c r="P491">
        <v>1</v>
      </c>
      <c r="Q491">
        <v>0</v>
      </c>
      <c r="R491">
        <v>200</v>
      </c>
      <c r="S491">
        <v>2.4</v>
      </c>
      <c r="T491">
        <v>1</v>
      </c>
      <c r="U491" s="1">
        <v>42232</v>
      </c>
      <c r="V491">
        <v>2015</v>
      </c>
      <c r="W491">
        <v>8</v>
      </c>
      <c r="X491">
        <v>16</v>
      </c>
      <c r="Y491" t="s">
        <v>10620</v>
      </c>
      <c r="Z491" t="s">
        <v>10611</v>
      </c>
      <c r="AA491" t="s">
        <v>10689</v>
      </c>
      <c r="AB491">
        <v>33</v>
      </c>
      <c r="AC491" t="s">
        <v>10619</v>
      </c>
      <c r="AD491" t="s">
        <v>10613</v>
      </c>
      <c r="AE491" t="s">
        <v>10621</v>
      </c>
      <c r="AG491">
        <f t="shared" si="7"/>
        <v>0</v>
      </c>
    </row>
    <row r="492" spans="1:33" x14ac:dyDescent="0.3">
      <c r="A492">
        <v>18364336</v>
      </c>
      <c r="B492" t="s">
        <v>728</v>
      </c>
      <c r="C492">
        <v>1</v>
      </c>
      <c r="D492" t="s">
        <v>2</v>
      </c>
      <c r="E492" t="s">
        <v>56</v>
      </c>
      <c r="F492" t="s">
        <v>124</v>
      </c>
      <c r="G492">
        <v>77.189987599999995</v>
      </c>
      <c r="H492">
        <v>28.694336499999999</v>
      </c>
      <c r="I492" t="s">
        <v>341</v>
      </c>
      <c r="J492" t="s">
        <v>24</v>
      </c>
      <c r="K492">
        <v>1.2E-2</v>
      </c>
      <c r="L492" t="s">
        <v>59</v>
      </c>
      <c r="M492" t="s">
        <v>59</v>
      </c>
      <c r="N492" t="s">
        <v>59</v>
      </c>
      <c r="O492" t="s">
        <v>59</v>
      </c>
      <c r="P492">
        <v>1</v>
      </c>
      <c r="Q492">
        <v>0</v>
      </c>
      <c r="R492">
        <v>200</v>
      </c>
      <c r="S492">
        <v>2.4</v>
      </c>
      <c r="T492">
        <v>1</v>
      </c>
      <c r="U492" s="1">
        <v>42967</v>
      </c>
      <c r="V492">
        <v>2017</v>
      </c>
      <c r="W492">
        <v>8</v>
      </c>
      <c r="X492">
        <v>20</v>
      </c>
      <c r="Y492" t="s">
        <v>10620</v>
      </c>
      <c r="Z492" t="s">
        <v>10611</v>
      </c>
      <c r="AA492" t="s">
        <v>10688</v>
      </c>
      <c r="AB492">
        <v>34</v>
      </c>
      <c r="AC492" t="s">
        <v>10619</v>
      </c>
      <c r="AD492" t="s">
        <v>10613</v>
      </c>
      <c r="AE492" t="s">
        <v>10621</v>
      </c>
      <c r="AG492">
        <f t="shared" si="7"/>
        <v>0</v>
      </c>
    </row>
    <row r="493" spans="1:33" x14ac:dyDescent="0.3">
      <c r="A493">
        <v>18433297</v>
      </c>
      <c r="B493" t="s">
        <v>729</v>
      </c>
      <c r="C493">
        <v>1</v>
      </c>
      <c r="D493" t="s">
        <v>2</v>
      </c>
      <c r="E493" t="s">
        <v>56</v>
      </c>
      <c r="F493" t="s">
        <v>378</v>
      </c>
      <c r="G493">
        <v>77.190347000000003</v>
      </c>
      <c r="H493">
        <v>28.526546700000001</v>
      </c>
      <c r="I493" t="s">
        <v>412</v>
      </c>
      <c r="J493" t="s">
        <v>24</v>
      </c>
      <c r="K493">
        <v>1.2E-2</v>
      </c>
      <c r="L493" t="s">
        <v>59</v>
      </c>
      <c r="M493" t="s">
        <v>59</v>
      </c>
      <c r="N493" t="s">
        <v>59</v>
      </c>
      <c r="O493" t="s">
        <v>59</v>
      </c>
      <c r="P493">
        <v>1</v>
      </c>
      <c r="Q493">
        <v>0</v>
      </c>
      <c r="R493">
        <v>200</v>
      </c>
      <c r="S493">
        <v>2.4</v>
      </c>
      <c r="T493">
        <v>1</v>
      </c>
      <c r="U493" s="1">
        <v>40774</v>
      </c>
      <c r="V493">
        <v>2011</v>
      </c>
      <c r="W493">
        <v>8</v>
      </c>
      <c r="X493">
        <v>19</v>
      </c>
      <c r="Y493" t="s">
        <v>10620</v>
      </c>
      <c r="Z493" t="s">
        <v>10611</v>
      </c>
      <c r="AA493" t="s">
        <v>10690</v>
      </c>
      <c r="AB493">
        <v>34</v>
      </c>
      <c r="AC493" t="s">
        <v>10618</v>
      </c>
      <c r="AD493" t="s">
        <v>10613</v>
      </c>
      <c r="AE493" t="s">
        <v>10621</v>
      </c>
      <c r="AG493">
        <f t="shared" si="7"/>
        <v>0</v>
      </c>
    </row>
    <row r="494" spans="1:33" x14ac:dyDescent="0.3">
      <c r="A494">
        <v>18449827</v>
      </c>
      <c r="B494" t="s">
        <v>730</v>
      </c>
      <c r="C494">
        <v>1</v>
      </c>
      <c r="D494" t="s">
        <v>2</v>
      </c>
      <c r="E494" t="s">
        <v>56</v>
      </c>
      <c r="F494" t="s">
        <v>110</v>
      </c>
      <c r="G494">
        <v>77.138929200000007</v>
      </c>
      <c r="H494">
        <v>28.6576159</v>
      </c>
      <c r="I494" t="s">
        <v>317</v>
      </c>
      <c r="J494" t="s">
        <v>24</v>
      </c>
      <c r="K494">
        <v>1.2E-2</v>
      </c>
      <c r="L494" t="s">
        <v>59</v>
      </c>
      <c r="M494" t="s">
        <v>59</v>
      </c>
      <c r="N494" t="s">
        <v>59</v>
      </c>
      <c r="O494" t="s">
        <v>59</v>
      </c>
      <c r="P494">
        <v>1</v>
      </c>
      <c r="Q494">
        <v>0</v>
      </c>
      <c r="R494">
        <v>200</v>
      </c>
      <c r="S494">
        <v>2.4</v>
      </c>
      <c r="T494">
        <v>1</v>
      </c>
      <c r="U494" s="1">
        <v>41875</v>
      </c>
      <c r="V494">
        <v>2014</v>
      </c>
      <c r="W494">
        <v>8</v>
      </c>
      <c r="X494">
        <v>24</v>
      </c>
      <c r="Y494" t="s">
        <v>10620</v>
      </c>
      <c r="Z494" t="s">
        <v>10611</v>
      </c>
      <c r="AA494" t="s">
        <v>10693</v>
      </c>
      <c r="AB494">
        <v>34</v>
      </c>
      <c r="AC494" t="s">
        <v>10619</v>
      </c>
      <c r="AD494" t="s">
        <v>10613</v>
      </c>
      <c r="AE494" t="s">
        <v>10621</v>
      </c>
      <c r="AG494">
        <f t="shared" si="7"/>
        <v>0</v>
      </c>
    </row>
    <row r="495" spans="1:33" x14ac:dyDescent="0.3">
      <c r="A495">
        <v>18471287</v>
      </c>
      <c r="B495" t="s">
        <v>731</v>
      </c>
      <c r="C495">
        <v>1</v>
      </c>
      <c r="D495" t="s">
        <v>2</v>
      </c>
      <c r="E495" t="s">
        <v>56</v>
      </c>
      <c r="F495" t="s">
        <v>71</v>
      </c>
      <c r="G495">
        <v>76.962219099999999</v>
      </c>
      <c r="H495">
        <v>28.635991300000001</v>
      </c>
      <c r="I495" t="s">
        <v>317</v>
      </c>
      <c r="J495" t="s">
        <v>24</v>
      </c>
      <c r="K495">
        <v>1.2E-2</v>
      </c>
      <c r="L495" t="s">
        <v>59</v>
      </c>
      <c r="M495" t="s">
        <v>59</v>
      </c>
      <c r="N495" t="s">
        <v>59</v>
      </c>
      <c r="O495" t="s">
        <v>59</v>
      </c>
      <c r="P495">
        <v>1</v>
      </c>
      <c r="Q495">
        <v>0</v>
      </c>
      <c r="R495">
        <v>200</v>
      </c>
      <c r="S495">
        <v>2.4</v>
      </c>
      <c r="T495">
        <v>1</v>
      </c>
      <c r="U495" s="1">
        <v>42970</v>
      </c>
      <c r="V495">
        <v>2017</v>
      </c>
      <c r="W495">
        <v>8</v>
      </c>
      <c r="X495">
        <v>23</v>
      </c>
      <c r="Y495" t="s">
        <v>10620</v>
      </c>
      <c r="Z495" t="s">
        <v>10611</v>
      </c>
      <c r="AA495" t="s">
        <v>10688</v>
      </c>
      <c r="AB495">
        <v>35</v>
      </c>
      <c r="AC495" t="s">
        <v>10622</v>
      </c>
      <c r="AD495" t="s">
        <v>10613</v>
      </c>
      <c r="AE495" t="s">
        <v>10621</v>
      </c>
      <c r="AG495">
        <f t="shared" si="7"/>
        <v>0</v>
      </c>
    </row>
    <row r="496" spans="1:33" x14ac:dyDescent="0.3">
      <c r="A496">
        <v>18419871</v>
      </c>
      <c r="B496" t="s">
        <v>732</v>
      </c>
      <c r="C496">
        <v>1</v>
      </c>
      <c r="D496" t="s">
        <v>2</v>
      </c>
      <c r="E496" t="s">
        <v>56</v>
      </c>
      <c r="F496" t="s">
        <v>154</v>
      </c>
      <c r="G496">
        <v>77.312132460000001</v>
      </c>
      <c r="H496">
        <v>28.66842304</v>
      </c>
      <c r="I496" t="s">
        <v>344</v>
      </c>
      <c r="J496" t="s">
        <v>24</v>
      </c>
      <c r="K496">
        <v>1.2E-2</v>
      </c>
      <c r="L496" t="s">
        <v>59</v>
      </c>
      <c r="M496" t="s">
        <v>59</v>
      </c>
      <c r="N496" t="s">
        <v>59</v>
      </c>
      <c r="O496" t="s">
        <v>59</v>
      </c>
      <c r="P496">
        <v>1</v>
      </c>
      <c r="Q496">
        <v>0</v>
      </c>
      <c r="R496">
        <v>200</v>
      </c>
      <c r="S496">
        <v>2.4</v>
      </c>
      <c r="T496">
        <v>1</v>
      </c>
      <c r="U496" s="1">
        <v>40761</v>
      </c>
      <c r="V496">
        <v>2011</v>
      </c>
      <c r="W496">
        <v>8</v>
      </c>
      <c r="X496">
        <v>6</v>
      </c>
      <c r="Y496" t="s">
        <v>10620</v>
      </c>
      <c r="Z496" t="s">
        <v>10611</v>
      </c>
      <c r="AA496" t="s">
        <v>10690</v>
      </c>
      <c r="AB496">
        <v>32</v>
      </c>
      <c r="AC496" t="s">
        <v>10612</v>
      </c>
      <c r="AD496" t="s">
        <v>10613</v>
      </c>
      <c r="AE496" t="s">
        <v>10621</v>
      </c>
      <c r="AG496">
        <f t="shared" si="7"/>
        <v>0</v>
      </c>
    </row>
    <row r="497" spans="1:33" x14ac:dyDescent="0.3">
      <c r="A497">
        <v>18424593</v>
      </c>
      <c r="B497" t="s">
        <v>733</v>
      </c>
      <c r="C497">
        <v>1</v>
      </c>
      <c r="D497" t="s">
        <v>2</v>
      </c>
      <c r="E497" t="s">
        <v>56</v>
      </c>
      <c r="F497" t="s">
        <v>443</v>
      </c>
      <c r="G497">
        <v>77.2024756</v>
      </c>
      <c r="H497">
        <v>28.5566575</v>
      </c>
      <c r="I497" t="s">
        <v>428</v>
      </c>
      <c r="J497" t="s">
        <v>24</v>
      </c>
      <c r="K497">
        <v>1.2E-2</v>
      </c>
      <c r="L497" t="s">
        <v>59</v>
      </c>
      <c r="M497" t="s">
        <v>59</v>
      </c>
      <c r="N497" t="s">
        <v>59</v>
      </c>
      <c r="O497" t="s">
        <v>59</v>
      </c>
      <c r="P497">
        <v>1</v>
      </c>
      <c r="Q497">
        <v>0</v>
      </c>
      <c r="R497">
        <v>200</v>
      </c>
      <c r="S497">
        <v>2.4</v>
      </c>
      <c r="T497">
        <v>1</v>
      </c>
      <c r="U497" s="1">
        <v>41829</v>
      </c>
      <c r="V497">
        <v>2014</v>
      </c>
      <c r="W497">
        <v>7</v>
      </c>
      <c r="X497">
        <v>9</v>
      </c>
      <c r="Y497" t="s">
        <v>10623</v>
      </c>
      <c r="Z497" t="s">
        <v>10611</v>
      </c>
      <c r="AA497" t="s">
        <v>10698</v>
      </c>
      <c r="AB497">
        <v>28</v>
      </c>
      <c r="AC497" t="s">
        <v>10622</v>
      </c>
      <c r="AD497" t="s">
        <v>10613</v>
      </c>
      <c r="AE497" t="s">
        <v>10624</v>
      </c>
      <c r="AG497">
        <f t="shared" si="7"/>
        <v>0</v>
      </c>
    </row>
    <row r="498" spans="1:33" x14ac:dyDescent="0.3">
      <c r="A498">
        <v>18464647</v>
      </c>
      <c r="B498" t="s">
        <v>734</v>
      </c>
      <c r="C498">
        <v>1</v>
      </c>
      <c r="D498" t="s">
        <v>2</v>
      </c>
      <c r="E498" t="s">
        <v>56</v>
      </c>
      <c r="F498" t="s">
        <v>92</v>
      </c>
      <c r="G498">
        <v>77.023352759999995</v>
      </c>
      <c r="H498">
        <v>28.647120560000001</v>
      </c>
      <c r="I498" t="s">
        <v>735</v>
      </c>
      <c r="J498" t="s">
        <v>24</v>
      </c>
      <c r="K498">
        <v>1.2E-2</v>
      </c>
      <c r="L498" t="s">
        <v>59</v>
      </c>
      <c r="M498" t="s">
        <v>59</v>
      </c>
      <c r="N498" t="s">
        <v>59</v>
      </c>
      <c r="O498" t="s">
        <v>59</v>
      </c>
      <c r="P498">
        <v>1</v>
      </c>
      <c r="Q498">
        <v>0</v>
      </c>
      <c r="R498">
        <v>200</v>
      </c>
      <c r="S498">
        <v>2.4</v>
      </c>
      <c r="T498">
        <v>1</v>
      </c>
      <c r="U498" s="1">
        <v>40736</v>
      </c>
      <c r="V498">
        <v>2011</v>
      </c>
      <c r="W498">
        <v>7</v>
      </c>
      <c r="X498">
        <v>12</v>
      </c>
      <c r="Y498" t="s">
        <v>10623</v>
      </c>
      <c r="Z498" t="s">
        <v>10611</v>
      </c>
      <c r="AA498" t="s">
        <v>10695</v>
      </c>
      <c r="AB498">
        <v>29</v>
      </c>
      <c r="AC498" t="s">
        <v>10615</v>
      </c>
      <c r="AD498" t="s">
        <v>10613</v>
      </c>
      <c r="AE498" t="s">
        <v>10624</v>
      </c>
      <c r="AG498">
        <f t="shared" si="7"/>
        <v>0</v>
      </c>
    </row>
    <row r="499" spans="1:33" x14ac:dyDescent="0.3">
      <c r="A499">
        <v>313163</v>
      </c>
      <c r="B499" t="s">
        <v>736</v>
      </c>
      <c r="C499">
        <v>1</v>
      </c>
      <c r="D499" t="s">
        <v>2</v>
      </c>
      <c r="E499" t="s">
        <v>56</v>
      </c>
      <c r="F499" t="s">
        <v>95</v>
      </c>
      <c r="G499">
        <v>77.141789720000006</v>
      </c>
      <c r="H499">
        <v>28.628620099999999</v>
      </c>
      <c r="I499" t="s">
        <v>341</v>
      </c>
      <c r="J499" t="s">
        <v>24</v>
      </c>
      <c r="K499">
        <v>1.2E-2</v>
      </c>
      <c r="L499" t="s">
        <v>59</v>
      </c>
      <c r="M499" t="s">
        <v>59</v>
      </c>
      <c r="N499" t="s">
        <v>59</v>
      </c>
      <c r="O499" t="s">
        <v>59</v>
      </c>
      <c r="P499">
        <v>1</v>
      </c>
      <c r="Q499">
        <v>0</v>
      </c>
      <c r="R499">
        <v>200</v>
      </c>
      <c r="S499">
        <v>2.4</v>
      </c>
      <c r="T499">
        <v>1</v>
      </c>
      <c r="U499" s="1">
        <v>40741</v>
      </c>
      <c r="V499">
        <v>2011</v>
      </c>
      <c r="W499">
        <v>7</v>
      </c>
      <c r="X499">
        <v>17</v>
      </c>
      <c r="Y499" t="s">
        <v>10623</v>
      </c>
      <c r="Z499" t="s">
        <v>10611</v>
      </c>
      <c r="AA499" t="s">
        <v>10695</v>
      </c>
      <c r="AB499">
        <v>29</v>
      </c>
      <c r="AC499" t="s">
        <v>10619</v>
      </c>
      <c r="AD499" t="s">
        <v>10613</v>
      </c>
      <c r="AE499" t="s">
        <v>10624</v>
      </c>
      <c r="AG499">
        <f t="shared" si="7"/>
        <v>0</v>
      </c>
    </row>
    <row r="500" spans="1:33" x14ac:dyDescent="0.3">
      <c r="A500">
        <v>18345771</v>
      </c>
      <c r="B500" t="s">
        <v>737</v>
      </c>
      <c r="C500">
        <v>1</v>
      </c>
      <c r="D500" t="s">
        <v>2</v>
      </c>
      <c r="E500" t="s">
        <v>56</v>
      </c>
      <c r="F500" t="s">
        <v>145</v>
      </c>
      <c r="G500">
        <v>77.185693119999996</v>
      </c>
      <c r="H500">
        <v>28.54150757</v>
      </c>
      <c r="I500" t="s">
        <v>738</v>
      </c>
      <c r="J500" t="s">
        <v>24</v>
      </c>
      <c r="K500">
        <v>1.2E-2</v>
      </c>
      <c r="L500" t="s">
        <v>59</v>
      </c>
      <c r="M500" t="s">
        <v>59</v>
      </c>
      <c r="N500" t="s">
        <v>59</v>
      </c>
      <c r="O500" t="s">
        <v>59</v>
      </c>
      <c r="P500">
        <v>1</v>
      </c>
      <c r="Q500">
        <v>0</v>
      </c>
      <c r="R500">
        <v>200</v>
      </c>
      <c r="S500">
        <v>2.4</v>
      </c>
      <c r="T500">
        <v>1</v>
      </c>
      <c r="U500" s="1">
        <v>43304</v>
      </c>
      <c r="V500">
        <v>2018</v>
      </c>
      <c r="W500">
        <v>7</v>
      </c>
      <c r="X500">
        <v>23</v>
      </c>
      <c r="Y500" t="s">
        <v>10623</v>
      </c>
      <c r="Z500" t="s">
        <v>10611</v>
      </c>
      <c r="AA500" t="s">
        <v>10694</v>
      </c>
      <c r="AB500">
        <v>30</v>
      </c>
      <c r="AC500" t="s">
        <v>10617</v>
      </c>
      <c r="AD500" t="s">
        <v>10613</v>
      </c>
      <c r="AE500" t="s">
        <v>10624</v>
      </c>
      <c r="AG500">
        <f t="shared" si="7"/>
        <v>0</v>
      </c>
    </row>
    <row r="501" spans="1:33" x14ac:dyDescent="0.3">
      <c r="A501">
        <v>18441710</v>
      </c>
      <c r="B501" t="s">
        <v>739</v>
      </c>
      <c r="C501">
        <v>1</v>
      </c>
      <c r="D501" t="s">
        <v>2</v>
      </c>
      <c r="E501" t="s">
        <v>56</v>
      </c>
      <c r="F501" t="s">
        <v>253</v>
      </c>
      <c r="G501">
        <v>77.280781300000001</v>
      </c>
      <c r="H501">
        <v>28.630210699999999</v>
      </c>
      <c r="I501" t="s">
        <v>523</v>
      </c>
      <c r="J501" t="s">
        <v>24</v>
      </c>
      <c r="K501">
        <v>1.2E-2</v>
      </c>
      <c r="L501" t="s">
        <v>59</v>
      </c>
      <c r="M501" t="s">
        <v>59</v>
      </c>
      <c r="N501" t="s">
        <v>59</v>
      </c>
      <c r="O501" t="s">
        <v>59</v>
      </c>
      <c r="P501">
        <v>1</v>
      </c>
      <c r="Q501">
        <v>0</v>
      </c>
      <c r="R501">
        <v>200</v>
      </c>
      <c r="S501">
        <v>2.4</v>
      </c>
      <c r="T501">
        <v>1</v>
      </c>
      <c r="U501" s="1">
        <v>42577</v>
      </c>
      <c r="V501">
        <v>2016</v>
      </c>
      <c r="W501">
        <v>7</v>
      </c>
      <c r="X501">
        <v>26</v>
      </c>
      <c r="Y501" t="s">
        <v>10623</v>
      </c>
      <c r="Z501" t="s">
        <v>10611</v>
      </c>
      <c r="AA501" t="s">
        <v>10769</v>
      </c>
      <c r="AB501">
        <v>31</v>
      </c>
      <c r="AC501" t="s">
        <v>10615</v>
      </c>
      <c r="AD501" t="s">
        <v>10613</v>
      </c>
      <c r="AE501" t="s">
        <v>10624</v>
      </c>
      <c r="AG501">
        <f t="shared" si="7"/>
        <v>0</v>
      </c>
    </row>
    <row r="502" spans="1:33" x14ac:dyDescent="0.3">
      <c r="A502">
        <v>18479000</v>
      </c>
      <c r="B502" t="s">
        <v>740</v>
      </c>
      <c r="C502">
        <v>1</v>
      </c>
      <c r="D502" t="s">
        <v>2</v>
      </c>
      <c r="E502" t="s">
        <v>56</v>
      </c>
      <c r="F502" t="s">
        <v>683</v>
      </c>
      <c r="G502">
        <v>77.207383199999995</v>
      </c>
      <c r="H502">
        <v>28.559824299999999</v>
      </c>
      <c r="I502" t="s">
        <v>523</v>
      </c>
      <c r="J502" t="s">
        <v>24</v>
      </c>
      <c r="K502">
        <v>1.2E-2</v>
      </c>
      <c r="L502" t="s">
        <v>59</v>
      </c>
      <c r="M502" t="s">
        <v>59</v>
      </c>
      <c r="N502" t="s">
        <v>59</v>
      </c>
      <c r="O502" t="s">
        <v>59</v>
      </c>
      <c r="P502">
        <v>1</v>
      </c>
      <c r="Q502">
        <v>0</v>
      </c>
      <c r="R502">
        <v>200</v>
      </c>
      <c r="S502">
        <v>2.4</v>
      </c>
      <c r="T502">
        <v>1</v>
      </c>
      <c r="U502" s="1">
        <v>42212</v>
      </c>
      <c r="V502">
        <v>2015</v>
      </c>
      <c r="W502">
        <v>7</v>
      </c>
      <c r="X502">
        <v>27</v>
      </c>
      <c r="Y502" t="s">
        <v>10623</v>
      </c>
      <c r="Z502" t="s">
        <v>10611</v>
      </c>
      <c r="AA502" t="s">
        <v>10771</v>
      </c>
      <c r="AB502">
        <v>31</v>
      </c>
      <c r="AC502" t="s">
        <v>10617</v>
      </c>
      <c r="AD502" t="s">
        <v>10613</v>
      </c>
      <c r="AE502" t="s">
        <v>10624</v>
      </c>
      <c r="AG502">
        <f t="shared" si="7"/>
        <v>0</v>
      </c>
    </row>
    <row r="503" spans="1:33" x14ac:dyDescent="0.3">
      <c r="A503">
        <v>18419897</v>
      </c>
      <c r="B503" t="s">
        <v>741</v>
      </c>
      <c r="C503">
        <v>1</v>
      </c>
      <c r="D503" t="s">
        <v>2</v>
      </c>
      <c r="E503" t="s">
        <v>56</v>
      </c>
      <c r="F503" t="s">
        <v>85</v>
      </c>
      <c r="G503">
        <v>77.262291700000006</v>
      </c>
      <c r="H503">
        <v>28.577139800000001</v>
      </c>
      <c r="I503" t="s">
        <v>323</v>
      </c>
      <c r="J503" t="s">
        <v>24</v>
      </c>
      <c r="K503">
        <v>1.2E-2</v>
      </c>
      <c r="L503" t="s">
        <v>59</v>
      </c>
      <c r="M503" t="s">
        <v>59</v>
      </c>
      <c r="N503" t="s">
        <v>59</v>
      </c>
      <c r="O503" t="s">
        <v>59</v>
      </c>
      <c r="P503">
        <v>1</v>
      </c>
      <c r="Q503">
        <v>0</v>
      </c>
      <c r="R503">
        <v>200</v>
      </c>
      <c r="S503">
        <v>2.4</v>
      </c>
      <c r="T503">
        <v>1</v>
      </c>
      <c r="U503" s="1">
        <v>42905</v>
      </c>
      <c r="V503">
        <v>2017</v>
      </c>
      <c r="W503">
        <v>6</v>
      </c>
      <c r="X503">
        <v>19</v>
      </c>
      <c r="Y503" t="s">
        <v>10625</v>
      </c>
      <c r="Z503" t="s">
        <v>10626</v>
      </c>
      <c r="AA503" t="s">
        <v>10702</v>
      </c>
      <c r="AB503">
        <v>26</v>
      </c>
      <c r="AC503" t="s">
        <v>10617</v>
      </c>
      <c r="AD503" t="s">
        <v>10627</v>
      </c>
      <c r="AE503" t="s">
        <v>10628</v>
      </c>
      <c r="AG503">
        <f t="shared" si="7"/>
        <v>0</v>
      </c>
    </row>
    <row r="504" spans="1:33" x14ac:dyDescent="0.3">
      <c r="A504">
        <v>18361199</v>
      </c>
      <c r="B504" t="s">
        <v>584</v>
      </c>
      <c r="C504">
        <v>1</v>
      </c>
      <c r="D504" t="s">
        <v>2</v>
      </c>
      <c r="E504" t="s">
        <v>56</v>
      </c>
      <c r="F504" t="s">
        <v>71</v>
      </c>
      <c r="G504">
        <v>76.975968699999996</v>
      </c>
      <c r="H504">
        <v>28.6157878</v>
      </c>
      <c r="I504" t="s">
        <v>524</v>
      </c>
      <c r="J504" t="s">
        <v>24</v>
      </c>
      <c r="K504">
        <v>1.2E-2</v>
      </c>
      <c r="L504" t="s">
        <v>59</v>
      </c>
      <c r="M504" t="s">
        <v>59</v>
      </c>
      <c r="N504" t="s">
        <v>59</v>
      </c>
      <c r="O504" t="s">
        <v>59</v>
      </c>
      <c r="P504">
        <v>1</v>
      </c>
      <c r="Q504">
        <v>0</v>
      </c>
      <c r="R504">
        <v>200</v>
      </c>
      <c r="S504">
        <v>2.4</v>
      </c>
      <c r="T504">
        <v>1</v>
      </c>
      <c r="U504" s="1">
        <v>42910</v>
      </c>
      <c r="V504">
        <v>2017</v>
      </c>
      <c r="W504">
        <v>6</v>
      </c>
      <c r="X504">
        <v>24</v>
      </c>
      <c r="Y504" t="s">
        <v>10625</v>
      </c>
      <c r="Z504" t="s">
        <v>10626</v>
      </c>
      <c r="AA504" t="s">
        <v>10702</v>
      </c>
      <c r="AB504">
        <v>26</v>
      </c>
      <c r="AC504" t="s">
        <v>10612</v>
      </c>
      <c r="AD504" t="s">
        <v>10627</v>
      </c>
      <c r="AE504" t="s">
        <v>10628</v>
      </c>
      <c r="AG504">
        <f t="shared" si="7"/>
        <v>0</v>
      </c>
    </row>
    <row r="505" spans="1:33" x14ac:dyDescent="0.3">
      <c r="A505">
        <v>18359300</v>
      </c>
      <c r="B505" t="s">
        <v>742</v>
      </c>
      <c r="C505">
        <v>1</v>
      </c>
      <c r="D505" t="s">
        <v>2</v>
      </c>
      <c r="E505" t="s">
        <v>56</v>
      </c>
      <c r="F505" t="s">
        <v>459</v>
      </c>
      <c r="G505">
        <v>77.134090099999995</v>
      </c>
      <c r="H505">
        <v>28.7143111</v>
      </c>
      <c r="I505" t="s">
        <v>344</v>
      </c>
      <c r="J505" t="s">
        <v>24</v>
      </c>
      <c r="K505">
        <v>1.2E-2</v>
      </c>
      <c r="L505" t="s">
        <v>59</v>
      </c>
      <c r="M505" t="s">
        <v>59</v>
      </c>
      <c r="N505" t="s">
        <v>59</v>
      </c>
      <c r="O505" t="s">
        <v>59</v>
      </c>
      <c r="P505">
        <v>1</v>
      </c>
      <c r="Q505">
        <v>0</v>
      </c>
      <c r="R505">
        <v>200</v>
      </c>
      <c r="S505">
        <v>2.4</v>
      </c>
      <c r="T505">
        <v>1</v>
      </c>
      <c r="U505" s="1">
        <v>42538</v>
      </c>
      <c r="V505">
        <v>2016</v>
      </c>
      <c r="W505">
        <v>6</v>
      </c>
      <c r="X505">
        <v>17</v>
      </c>
      <c r="Y505" t="s">
        <v>10625</v>
      </c>
      <c r="Z505" t="s">
        <v>10626</v>
      </c>
      <c r="AA505" t="s">
        <v>10772</v>
      </c>
      <c r="AB505">
        <v>25</v>
      </c>
      <c r="AC505" t="s">
        <v>10618</v>
      </c>
      <c r="AD505" t="s">
        <v>10627</v>
      </c>
      <c r="AE505" t="s">
        <v>10628</v>
      </c>
      <c r="AG505">
        <f t="shared" si="7"/>
        <v>0</v>
      </c>
    </row>
    <row r="506" spans="1:33" x14ac:dyDescent="0.3">
      <c r="A506">
        <v>18492065</v>
      </c>
      <c r="B506" t="s">
        <v>743</v>
      </c>
      <c r="C506">
        <v>1</v>
      </c>
      <c r="D506" t="s">
        <v>2</v>
      </c>
      <c r="E506" t="s">
        <v>56</v>
      </c>
      <c r="F506" t="s">
        <v>363</v>
      </c>
      <c r="G506">
        <v>77.279663310000004</v>
      </c>
      <c r="H506">
        <v>28.56771457</v>
      </c>
      <c r="I506" t="s">
        <v>346</v>
      </c>
      <c r="J506" t="s">
        <v>24</v>
      </c>
      <c r="K506">
        <v>1.2E-2</v>
      </c>
      <c r="L506" t="s">
        <v>59</v>
      </c>
      <c r="M506" t="s">
        <v>59</v>
      </c>
      <c r="N506" t="s">
        <v>59</v>
      </c>
      <c r="O506" t="s">
        <v>59</v>
      </c>
      <c r="P506">
        <v>1</v>
      </c>
      <c r="Q506">
        <v>0</v>
      </c>
      <c r="R506">
        <v>200</v>
      </c>
      <c r="S506">
        <v>2.4</v>
      </c>
      <c r="T506">
        <v>1</v>
      </c>
      <c r="U506" s="1">
        <v>42157</v>
      </c>
      <c r="V506">
        <v>2015</v>
      </c>
      <c r="W506">
        <v>6</v>
      </c>
      <c r="X506">
        <v>2</v>
      </c>
      <c r="Y506" t="s">
        <v>10625</v>
      </c>
      <c r="Z506" t="s">
        <v>10626</v>
      </c>
      <c r="AA506" t="s">
        <v>10703</v>
      </c>
      <c r="AB506">
        <v>23</v>
      </c>
      <c r="AC506" t="s">
        <v>10615</v>
      </c>
      <c r="AD506" t="s">
        <v>10627</v>
      </c>
      <c r="AE506" t="s">
        <v>10628</v>
      </c>
      <c r="AG506">
        <f t="shared" si="7"/>
        <v>0</v>
      </c>
    </row>
    <row r="507" spans="1:33" x14ac:dyDescent="0.3">
      <c r="A507">
        <v>18462596</v>
      </c>
      <c r="B507" t="s">
        <v>744</v>
      </c>
      <c r="C507">
        <v>1</v>
      </c>
      <c r="D507" t="s">
        <v>2</v>
      </c>
      <c r="E507" t="s">
        <v>56</v>
      </c>
      <c r="F507" t="s">
        <v>213</v>
      </c>
      <c r="G507">
        <v>77.233113000000003</v>
      </c>
      <c r="H507">
        <v>28.652676700000001</v>
      </c>
      <c r="I507" t="s">
        <v>317</v>
      </c>
      <c r="J507" t="s">
        <v>24</v>
      </c>
      <c r="K507">
        <v>1.2E-2</v>
      </c>
      <c r="L507" t="s">
        <v>59</v>
      </c>
      <c r="M507" t="s">
        <v>59</v>
      </c>
      <c r="N507" t="s">
        <v>59</v>
      </c>
      <c r="O507" t="s">
        <v>59</v>
      </c>
      <c r="P507">
        <v>1</v>
      </c>
      <c r="Q507">
        <v>0</v>
      </c>
      <c r="R507">
        <v>200</v>
      </c>
      <c r="S507">
        <v>2.4</v>
      </c>
      <c r="T507">
        <v>1</v>
      </c>
      <c r="U507" s="1">
        <v>42140</v>
      </c>
      <c r="V507">
        <v>2015</v>
      </c>
      <c r="W507">
        <v>5</v>
      </c>
      <c r="X507">
        <v>16</v>
      </c>
      <c r="Y507" t="s">
        <v>10629</v>
      </c>
      <c r="Z507" t="s">
        <v>10626</v>
      </c>
      <c r="AA507" t="s">
        <v>10712</v>
      </c>
      <c r="AB507">
        <v>20</v>
      </c>
      <c r="AC507" t="s">
        <v>10612</v>
      </c>
      <c r="AD507" t="s">
        <v>10627</v>
      </c>
      <c r="AE507" t="s">
        <v>10630</v>
      </c>
      <c r="AG507">
        <f t="shared" si="7"/>
        <v>0</v>
      </c>
    </row>
    <row r="508" spans="1:33" x14ac:dyDescent="0.3">
      <c r="A508">
        <v>18371416</v>
      </c>
      <c r="B508" t="s">
        <v>745</v>
      </c>
      <c r="C508">
        <v>1</v>
      </c>
      <c r="D508" t="s">
        <v>2</v>
      </c>
      <c r="E508" t="s">
        <v>56</v>
      </c>
      <c r="F508" t="s">
        <v>71</v>
      </c>
      <c r="G508">
        <v>76.990688800000001</v>
      </c>
      <c r="H508">
        <v>28.6125711</v>
      </c>
      <c r="I508" t="s">
        <v>669</v>
      </c>
      <c r="J508" t="s">
        <v>24</v>
      </c>
      <c r="K508">
        <v>1.2E-2</v>
      </c>
      <c r="L508" t="s">
        <v>59</v>
      </c>
      <c r="M508" t="s">
        <v>59</v>
      </c>
      <c r="N508" t="s">
        <v>59</v>
      </c>
      <c r="O508" t="s">
        <v>59</v>
      </c>
      <c r="P508">
        <v>1</v>
      </c>
      <c r="Q508">
        <v>0</v>
      </c>
      <c r="R508">
        <v>200</v>
      </c>
      <c r="S508">
        <v>2.4</v>
      </c>
      <c r="T508">
        <v>1</v>
      </c>
      <c r="U508" s="1">
        <v>43247</v>
      </c>
      <c r="V508">
        <v>2018</v>
      </c>
      <c r="W508">
        <v>5</v>
      </c>
      <c r="X508">
        <v>27</v>
      </c>
      <c r="Y508" t="s">
        <v>10629</v>
      </c>
      <c r="Z508" t="s">
        <v>10626</v>
      </c>
      <c r="AA508" t="s">
        <v>10710</v>
      </c>
      <c r="AB508">
        <v>21</v>
      </c>
      <c r="AC508" t="s">
        <v>10619</v>
      </c>
      <c r="AD508" t="s">
        <v>10627</v>
      </c>
      <c r="AE508" t="s">
        <v>10630</v>
      </c>
      <c r="AG508">
        <f t="shared" si="7"/>
        <v>0</v>
      </c>
    </row>
    <row r="509" spans="1:33" x14ac:dyDescent="0.3">
      <c r="A509">
        <v>18435331</v>
      </c>
      <c r="B509" t="s">
        <v>746</v>
      </c>
      <c r="C509">
        <v>1</v>
      </c>
      <c r="D509" t="s">
        <v>2</v>
      </c>
      <c r="E509" t="s">
        <v>56</v>
      </c>
      <c r="F509" t="s">
        <v>57</v>
      </c>
      <c r="G509">
        <v>77.277205199999997</v>
      </c>
      <c r="H509">
        <v>28.646523899999998</v>
      </c>
      <c r="I509" t="s">
        <v>337</v>
      </c>
      <c r="J509" t="s">
        <v>24</v>
      </c>
      <c r="K509">
        <v>1.2E-2</v>
      </c>
      <c r="L509" t="s">
        <v>59</v>
      </c>
      <c r="M509" t="s">
        <v>59</v>
      </c>
      <c r="N509" t="s">
        <v>59</v>
      </c>
      <c r="O509" t="s">
        <v>59</v>
      </c>
      <c r="P509">
        <v>1</v>
      </c>
      <c r="Q509">
        <v>0</v>
      </c>
      <c r="R509">
        <v>200</v>
      </c>
      <c r="S509">
        <v>2.4</v>
      </c>
      <c r="T509">
        <v>1</v>
      </c>
      <c r="U509" s="1">
        <v>41026</v>
      </c>
      <c r="V509">
        <v>2012</v>
      </c>
      <c r="W509">
        <v>4</v>
      </c>
      <c r="X509">
        <v>27</v>
      </c>
      <c r="Y509" t="s">
        <v>10631</v>
      </c>
      <c r="Z509" t="s">
        <v>10632</v>
      </c>
      <c r="AA509" t="s">
        <v>10715</v>
      </c>
      <c r="AB509">
        <v>18</v>
      </c>
      <c r="AC509" t="s">
        <v>10618</v>
      </c>
      <c r="AD509" t="s">
        <v>10627</v>
      </c>
      <c r="AE509" t="s">
        <v>10633</v>
      </c>
      <c r="AG509">
        <f t="shared" si="7"/>
        <v>0</v>
      </c>
    </row>
    <row r="510" spans="1:33" x14ac:dyDescent="0.3">
      <c r="A510">
        <v>18258502</v>
      </c>
      <c r="B510" t="s">
        <v>747</v>
      </c>
      <c r="C510">
        <v>1</v>
      </c>
      <c r="D510" t="s">
        <v>2</v>
      </c>
      <c r="E510" t="s">
        <v>56</v>
      </c>
      <c r="F510" t="s">
        <v>173</v>
      </c>
      <c r="G510">
        <v>77.3065335</v>
      </c>
      <c r="H510">
        <v>28.6304877</v>
      </c>
      <c r="I510" t="s">
        <v>426</v>
      </c>
      <c r="J510" t="s">
        <v>24</v>
      </c>
      <c r="K510">
        <v>1.2E-2</v>
      </c>
      <c r="L510" t="s">
        <v>59</v>
      </c>
      <c r="M510" t="s">
        <v>59</v>
      </c>
      <c r="N510" t="s">
        <v>59</v>
      </c>
      <c r="O510" t="s">
        <v>59</v>
      </c>
      <c r="P510">
        <v>1</v>
      </c>
      <c r="Q510">
        <v>0</v>
      </c>
      <c r="R510">
        <v>200</v>
      </c>
      <c r="S510">
        <v>2.4</v>
      </c>
      <c r="T510">
        <v>1</v>
      </c>
      <c r="U510" s="1">
        <v>42120</v>
      </c>
      <c r="V510">
        <v>2015</v>
      </c>
      <c r="W510">
        <v>4</v>
      </c>
      <c r="X510">
        <v>26</v>
      </c>
      <c r="Y510" t="s">
        <v>10631</v>
      </c>
      <c r="Z510" t="s">
        <v>10632</v>
      </c>
      <c r="AA510" t="s">
        <v>10720</v>
      </c>
      <c r="AB510">
        <v>17</v>
      </c>
      <c r="AC510" t="s">
        <v>10619</v>
      </c>
      <c r="AD510" t="s">
        <v>10627</v>
      </c>
      <c r="AE510" t="s">
        <v>10633</v>
      </c>
      <c r="AG510">
        <f t="shared" si="7"/>
        <v>0</v>
      </c>
    </row>
    <row r="511" spans="1:33" x14ac:dyDescent="0.3">
      <c r="A511">
        <v>18481322</v>
      </c>
      <c r="B511" t="s">
        <v>748</v>
      </c>
      <c r="C511">
        <v>1</v>
      </c>
      <c r="D511" t="s">
        <v>2</v>
      </c>
      <c r="E511" t="s">
        <v>56</v>
      </c>
      <c r="F511" t="s">
        <v>85</v>
      </c>
      <c r="G511">
        <v>77.242221599999993</v>
      </c>
      <c r="H511">
        <v>28.579400400000001</v>
      </c>
      <c r="I511" t="s">
        <v>412</v>
      </c>
      <c r="J511" t="s">
        <v>24</v>
      </c>
      <c r="K511">
        <v>1.2E-2</v>
      </c>
      <c r="L511" t="s">
        <v>59</v>
      </c>
      <c r="M511" t="s">
        <v>59</v>
      </c>
      <c r="N511" t="s">
        <v>59</v>
      </c>
      <c r="O511" t="s">
        <v>59</v>
      </c>
      <c r="P511">
        <v>1</v>
      </c>
      <c r="Q511">
        <v>0</v>
      </c>
      <c r="R511">
        <v>200</v>
      </c>
      <c r="S511">
        <v>2.4</v>
      </c>
      <c r="T511">
        <v>1</v>
      </c>
      <c r="U511" s="1">
        <v>41367</v>
      </c>
      <c r="V511">
        <v>2013</v>
      </c>
      <c r="W511">
        <v>4</v>
      </c>
      <c r="X511">
        <v>3</v>
      </c>
      <c r="Y511" t="s">
        <v>10631</v>
      </c>
      <c r="Z511" t="s">
        <v>10632</v>
      </c>
      <c r="AA511" t="s">
        <v>10718</v>
      </c>
      <c r="AB511">
        <v>14</v>
      </c>
      <c r="AC511" t="s">
        <v>10622</v>
      </c>
      <c r="AD511" t="s">
        <v>10627</v>
      </c>
      <c r="AE511" t="s">
        <v>10633</v>
      </c>
      <c r="AG511">
        <f t="shared" si="7"/>
        <v>0</v>
      </c>
    </row>
    <row r="512" spans="1:33" x14ac:dyDescent="0.3">
      <c r="A512">
        <v>18458655</v>
      </c>
      <c r="B512" t="s">
        <v>749</v>
      </c>
      <c r="C512">
        <v>1</v>
      </c>
      <c r="D512" t="s">
        <v>2</v>
      </c>
      <c r="E512" t="s">
        <v>56</v>
      </c>
      <c r="F512" t="s">
        <v>398</v>
      </c>
      <c r="G512">
        <v>77.199155899999994</v>
      </c>
      <c r="H512">
        <v>28.667589299999999</v>
      </c>
      <c r="I512" t="s">
        <v>337</v>
      </c>
      <c r="J512" t="s">
        <v>24</v>
      </c>
      <c r="K512">
        <v>1.2E-2</v>
      </c>
      <c r="L512" t="s">
        <v>59</v>
      </c>
      <c r="M512" t="s">
        <v>59</v>
      </c>
      <c r="N512" t="s">
        <v>59</v>
      </c>
      <c r="O512" t="s">
        <v>59</v>
      </c>
      <c r="P512">
        <v>1</v>
      </c>
      <c r="Q512">
        <v>0</v>
      </c>
      <c r="R512">
        <v>200</v>
      </c>
      <c r="S512">
        <v>2.4</v>
      </c>
      <c r="T512">
        <v>1</v>
      </c>
      <c r="U512" s="1">
        <v>40646</v>
      </c>
      <c r="V512">
        <v>2011</v>
      </c>
      <c r="W512">
        <v>4</v>
      </c>
      <c r="X512">
        <v>13</v>
      </c>
      <c r="Y512" t="s">
        <v>10631</v>
      </c>
      <c r="Z512" t="s">
        <v>10632</v>
      </c>
      <c r="AA512" t="s">
        <v>10714</v>
      </c>
      <c r="AB512">
        <v>16</v>
      </c>
      <c r="AC512" t="s">
        <v>10622</v>
      </c>
      <c r="AD512" t="s">
        <v>10627</v>
      </c>
      <c r="AE512" t="s">
        <v>10633</v>
      </c>
      <c r="AG512">
        <f t="shared" si="7"/>
        <v>0</v>
      </c>
    </row>
    <row r="513" spans="1:33" x14ac:dyDescent="0.3">
      <c r="A513">
        <v>18486869</v>
      </c>
      <c r="B513" t="s">
        <v>750</v>
      </c>
      <c r="C513">
        <v>1</v>
      </c>
      <c r="D513" t="s">
        <v>2</v>
      </c>
      <c r="E513" t="s">
        <v>56</v>
      </c>
      <c r="F513" t="s">
        <v>77</v>
      </c>
      <c r="G513">
        <v>77.188461899999993</v>
      </c>
      <c r="H513">
        <v>28.565833300000001</v>
      </c>
      <c r="I513" t="s">
        <v>337</v>
      </c>
      <c r="J513" t="s">
        <v>24</v>
      </c>
      <c r="K513">
        <v>1.2E-2</v>
      </c>
      <c r="L513" t="s">
        <v>59</v>
      </c>
      <c r="M513" t="s">
        <v>59</v>
      </c>
      <c r="N513" t="s">
        <v>59</v>
      </c>
      <c r="O513" t="s">
        <v>59</v>
      </c>
      <c r="P513">
        <v>1</v>
      </c>
      <c r="Q513">
        <v>0</v>
      </c>
      <c r="R513">
        <v>200</v>
      </c>
      <c r="S513">
        <v>2.4</v>
      </c>
      <c r="T513">
        <v>1</v>
      </c>
      <c r="U513" s="1">
        <v>42114</v>
      </c>
      <c r="V513">
        <v>2015</v>
      </c>
      <c r="W513">
        <v>4</v>
      </c>
      <c r="X513">
        <v>20</v>
      </c>
      <c r="Y513" t="s">
        <v>10631</v>
      </c>
      <c r="Z513" t="s">
        <v>10632</v>
      </c>
      <c r="AA513" t="s">
        <v>10720</v>
      </c>
      <c r="AB513">
        <v>17</v>
      </c>
      <c r="AC513" t="s">
        <v>10617</v>
      </c>
      <c r="AD513" t="s">
        <v>10627</v>
      </c>
      <c r="AE513" t="s">
        <v>10633</v>
      </c>
      <c r="AG513">
        <f t="shared" si="7"/>
        <v>0</v>
      </c>
    </row>
    <row r="514" spans="1:33" x14ac:dyDescent="0.3">
      <c r="A514">
        <v>18355137</v>
      </c>
      <c r="B514" t="s">
        <v>751</v>
      </c>
      <c r="C514">
        <v>1</v>
      </c>
      <c r="D514" t="s">
        <v>2</v>
      </c>
      <c r="E514" t="s">
        <v>56</v>
      </c>
      <c r="F514" t="s">
        <v>116</v>
      </c>
      <c r="G514">
        <v>77.206248599999995</v>
      </c>
      <c r="H514">
        <v>28.5183803</v>
      </c>
      <c r="I514" t="s">
        <v>291</v>
      </c>
      <c r="J514" t="s">
        <v>24</v>
      </c>
      <c r="K514">
        <v>1.2E-2</v>
      </c>
      <c r="L514" t="s">
        <v>59</v>
      </c>
      <c r="M514" t="s">
        <v>59</v>
      </c>
      <c r="N514" t="s">
        <v>59</v>
      </c>
      <c r="O514" t="s">
        <v>59</v>
      </c>
      <c r="P514">
        <v>1</v>
      </c>
      <c r="Q514">
        <v>0</v>
      </c>
      <c r="R514">
        <v>200</v>
      </c>
      <c r="S514">
        <v>2.4</v>
      </c>
      <c r="T514">
        <v>1</v>
      </c>
      <c r="U514" s="1">
        <v>41368</v>
      </c>
      <c r="V514">
        <v>2013</v>
      </c>
      <c r="W514">
        <v>4</v>
      </c>
      <c r="X514">
        <v>4</v>
      </c>
      <c r="Y514" t="s">
        <v>10631</v>
      </c>
      <c r="Z514" t="s">
        <v>10632</v>
      </c>
      <c r="AA514" t="s">
        <v>10718</v>
      </c>
      <c r="AB514">
        <v>14</v>
      </c>
      <c r="AC514" t="s">
        <v>10616</v>
      </c>
      <c r="AD514" t="s">
        <v>10627</v>
      </c>
      <c r="AE514" t="s">
        <v>10633</v>
      </c>
      <c r="AG514">
        <f t="shared" ref="AG514:AG577" si="8">COUNTIFS($S$2:$S$9552,"&gt;="&amp;(LEFT(AF514,SEARCH("-",AF514)-1)),$S$2:$S$9552,"&lt;="&amp;(MID(AF514,SEARCH("-",AF514)+1,LEN(AF514)-SEARCH("-",AF514))))</f>
        <v>0</v>
      </c>
    </row>
    <row r="515" spans="1:33" x14ac:dyDescent="0.3">
      <c r="A515">
        <v>18438463</v>
      </c>
      <c r="B515" t="s">
        <v>752</v>
      </c>
      <c r="C515">
        <v>1</v>
      </c>
      <c r="D515" t="s">
        <v>2</v>
      </c>
      <c r="E515" t="s">
        <v>56</v>
      </c>
      <c r="F515" t="s">
        <v>106</v>
      </c>
      <c r="G515">
        <v>77.308642199999994</v>
      </c>
      <c r="H515">
        <v>28.589949699999998</v>
      </c>
      <c r="I515" t="s">
        <v>337</v>
      </c>
      <c r="J515" t="s">
        <v>24</v>
      </c>
      <c r="K515">
        <v>1.2E-2</v>
      </c>
      <c r="L515" t="s">
        <v>59</v>
      </c>
      <c r="M515" t="s">
        <v>59</v>
      </c>
      <c r="N515" t="s">
        <v>59</v>
      </c>
      <c r="O515" t="s">
        <v>59</v>
      </c>
      <c r="P515">
        <v>1</v>
      </c>
      <c r="Q515">
        <v>0</v>
      </c>
      <c r="R515">
        <v>200</v>
      </c>
      <c r="S515">
        <v>2.4</v>
      </c>
      <c r="T515">
        <v>1</v>
      </c>
      <c r="U515" s="1">
        <v>40259</v>
      </c>
      <c r="V515">
        <v>2010</v>
      </c>
      <c r="W515">
        <v>3</v>
      </c>
      <c r="X515">
        <v>22</v>
      </c>
      <c r="Y515" t="s">
        <v>10634</v>
      </c>
      <c r="Z515" t="s">
        <v>10632</v>
      </c>
      <c r="AA515" t="s">
        <v>10726</v>
      </c>
      <c r="AB515">
        <v>13</v>
      </c>
      <c r="AC515" t="s">
        <v>10617</v>
      </c>
      <c r="AD515" t="s">
        <v>10635</v>
      </c>
      <c r="AE515" t="s">
        <v>10636</v>
      </c>
      <c r="AG515">
        <f t="shared" si="8"/>
        <v>0</v>
      </c>
    </row>
    <row r="516" spans="1:33" x14ac:dyDescent="0.3">
      <c r="A516">
        <v>18489825</v>
      </c>
      <c r="B516" t="s">
        <v>753</v>
      </c>
      <c r="C516">
        <v>1</v>
      </c>
      <c r="D516" t="s">
        <v>2</v>
      </c>
      <c r="E516" t="s">
        <v>56</v>
      </c>
      <c r="F516" t="s">
        <v>135</v>
      </c>
      <c r="G516">
        <v>77.144937400000003</v>
      </c>
      <c r="H516">
        <v>28.494130500000001</v>
      </c>
      <c r="I516" t="s">
        <v>344</v>
      </c>
      <c r="J516" t="s">
        <v>24</v>
      </c>
      <c r="K516">
        <v>1.2E-2</v>
      </c>
      <c r="L516" t="s">
        <v>59</v>
      </c>
      <c r="M516" t="s">
        <v>59</v>
      </c>
      <c r="N516" t="s">
        <v>59</v>
      </c>
      <c r="O516" t="s">
        <v>59</v>
      </c>
      <c r="P516">
        <v>1</v>
      </c>
      <c r="Q516">
        <v>0</v>
      </c>
      <c r="R516">
        <v>200</v>
      </c>
      <c r="S516">
        <v>2.4</v>
      </c>
      <c r="T516">
        <v>1</v>
      </c>
      <c r="U516" s="1">
        <v>42799</v>
      </c>
      <c r="V516">
        <v>2017</v>
      </c>
      <c r="W516">
        <v>3</v>
      </c>
      <c r="X516">
        <v>5</v>
      </c>
      <c r="Y516" t="s">
        <v>10634</v>
      </c>
      <c r="Z516" t="s">
        <v>10632</v>
      </c>
      <c r="AA516" t="s">
        <v>10724</v>
      </c>
      <c r="AB516">
        <v>10</v>
      </c>
      <c r="AC516" t="s">
        <v>10619</v>
      </c>
      <c r="AD516" t="s">
        <v>10635</v>
      </c>
      <c r="AE516" t="s">
        <v>10636</v>
      </c>
      <c r="AG516">
        <f t="shared" si="8"/>
        <v>0</v>
      </c>
    </row>
    <row r="517" spans="1:33" x14ac:dyDescent="0.3">
      <c r="A517">
        <v>18489532</v>
      </c>
      <c r="B517" t="s">
        <v>754</v>
      </c>
      <c r="C517">
        <v>1</v>
      </c>
      <c r="D517" t="s">
        <v>2</v>
      </c>
      <c r="E517" t="s">
        <v>56</v>
      </c>
      <c r="F517" t="s">
        <v>135</v>
      </c>
      <c r="G517">
        <v>77.124641999999994</v>
      </c>
      <c r="H517">
        <v>28.480101399999999</v>
      </c>
      <c r="I517" t="s">
        <v>349</v>
      </c>
      <c r="J517" t="s">
        <v>24</v>
      </c>
      <c r="K517">
        <v>1.2E-2</v>
      </c>
      <c r="L517" t="s">
        <v>59</v>
      </c>
      <c r="M517" t="s">
        <v>59</v>
      </c>
      <c r="N517" t="s">
        <v>59</v>
      </c>
      <c r="O517" t="s">
        <v>59</v>
      </c>
      <c r="P517">
        <v>1</v>
      </c>
      <c r="Q517">
        <v>0</v>
      </c>
      <c r="R517">
        <v>200</v>
      </c>
      <c r="S517">
        <v>2.4</v>
      </c>
      <c r="T517">
        <v>1</v>
      </c>
      <c r="U517" s="1">
        <v>41358</v>
      </c>
      <c r="V517">
        <v>2013</v>
      </c>
      <c r="W517">
        <v>3</v>
      </c>
      <c r="X517">
        <v>25</v>
      </c>
      <c r="Y517" t="s">
        <v>10634</v>
      </c>
      <c r="Z517" t="s">
        <v>10632</v>
      </c>
      <c r="AA517" t="s">
        <v>10723</v>
      </c>
      <c r="AB517">
        <v>13</v>
      </c>
      <c r="AC517" t="s">
        <v>10617</v>
      </c>
      <c r="AD517" t="s">
        <v>10635</v>
      </c>
      <c r="AE517" t="s">
        <v>10636</v>
      </c>
      <c r="AG517">
        <f t="shared" si="8"/>
        <v>0</v>
      </c>
    </row>
    <row r="518" spans="1:33" x14ac:dyDescent="0.3">
      <c r="A518">
        <v>18471254</v>
      </c>
      <c r="B518" t="s">
        <v>755</v>
      </c>
      <c r="C518">
        <v>1</v>
      </c>
      <c r="D518" t="s">
        <v>2</v>
      </c>
      <c r="E518" t="s">
        <v>56</v>
      </c>
      <c r="F518" t="s">
        <v>71</v>
      </c>
      <c r="G518">
        <v>76.996793299999993</v>
      </c>
      <c r="H518">
        <v>28.628356400000001</v>
      </c>
      <c r="I518" t="s">
        <v>441</v>
      </c>
      <c r="J518" t="s">
        <v>24</v>
      </c>
      <c r="K518">
        <v>1.2E-2</v>
      </c>
      <c r="L518" t="s">
        <v>59</v>
      </c>
      <c r="M518" t="s">
        <v>59</v>
      </c>
      <c r="N518" t="s">
        <v>59</v>
      </c>
      <c r="O518" t="s">
        <v>59</v>
      </c>
      <c r="P518">
        <v>1</v>
      </c>
      <c r="Q518">
        <v>0</v>
      </c>
      <c r="R518">
        <v>200</v>
      </c>
      <c r="S518">
        <v>2.4</v>
      </c>
      <c r="T518">
        <v>1</v>
      </c>
      <c r="U518" s="1">
        <v>40975</v>
      </c>
      <c r="V518">
        <v>2012</v>
      </c>
      <c r="W518">
        <v>3</v>
      </c>
      <c r="X518">
        <v>7</v>
      </c>
      <c r="Y518" t="s">
        <v>10634</v>
      </c>
      <c r="Z518" t="s">
        <v>10632</v>
      </c>
      <c r="AA518" t="s">
        <v>10727</v>
      </c>
      <c r="AB518">
        <v>11</v>
      </c>
      <c r="AC518" t="s">
        <v>10622</v>
      </c>
      <c r="AD518" t="s">
        <v>10635</v>
      </c>
      <c r="AE518" t="s">
        <v>10636</v>
      </c>
      <c r="AG518">
        <f t="shared" si="8"/>
        <v>0</v>
      </c>
    </row>
    <row r="519" spans="1:33" x14ac:dyDescent="0.3">
      <c r="A519">
        <v>18465802</v>
      </c>
      <c r="B519" t="s">
        <v>756</v>
      </c>
      <c r="C519">
        <v>1</v>
      </c>
      <c r="D519" t="s">
        <v>2</v>
      </c>
      <c r="E519" t="s">
        <v>56</v>
      </c>
      <c r="F519" t="s">
        <v>462</v>
      </c>
      <c r="G519">
        <v>77.198194229999999</v>
      </c>
      <c r="H519">
        <v>28.517519750000002</v>
      </c>
      <c r="I519" t="s">
        <v>352</v>
      </c>
      <c r="J519" t="s">
        <v>24</v>
      </c>
      <c r="K519">
        <v>1.2E-2</v>
      </c>
      <c r="L519" t="s">
        <v>59</v>
      </c>
      <c r="M519" t="s">
        <v>59</v>
      </c>
      <c r="N519" t="s">
        <v>59</v>
      </c>
      <c r="O519" t="s">
        <v>59</v>
      </c>
      <c r="P519">
        <v>1</v>
      </c>
      <c r="Q519">
        <v>0</v>
      </c>
      <c r="R519">
        <v>200</v>
      </c>
      <c r="S519">
        <v>2.4</v>
      </c>
      <c r="T519">
        <v>1</v>
      </c>
      <c r="U519" s="1">
        <v>43183</v>
      </c>
      <c r="V519">
        <v>2018</v>
      </c>
      <c r="W519">
        <v>3</v>
      </c>
      <c r="X519">
        <v>24</v>
      </c>
      <c r="Y519" t="s">
        <v>10634</v>
      </c>
      <c r="Z519" t="s">
        <v>10632</v>
      </c>
      <c r="AA519" t="s">
        <v>10722</v>
      </c>
      <c r="AB519">
        <v>12</v>
      </c>
      <c r="AC519" t="s">
        <v>10612</v>
      </c>
      <c r="AD519" t="s">
        <v>10635</v>
      </c>
      <c r="AE519" t="s">
        <v>10636</v>
      </c>
      <c r="AG519">
        <f t="shared" si="8"/>
        <v>0</v>
      </c>
    </row>
    <row r="520" spans="1:33" x14ac:dyDescent="0.3">
      <c r="A520">
        <v>18357939</v>
      </c>
      <c r="B520" t="s">
        <v>757</v>
      </c>
      <c r="C520">
        <v>1</v>
      </c>
      <c r="D520" t="s">
        <v>2</v>
      </c>
      <c r="E520" t="s">
        <v>56</v>
      </c>
      <c r="F520" t="s">
        <v>149</v>
      </c>
      <c r="G520">
        <v>77.298560699999996</v>
      </c>
      <c r="H520">
        <v>28.5378528</v>
      </c>
      <c r="I520" t="s">
        <v>523</v>
      </c>
      <c r="J520" t="s">
        <v>24</v>
      </c>
      <c r="K520">
        <v>1.2E-2</v>
      </c>
      <c r="L520" t="s">
        <v>59</v>
      </c>
      <c r="M520" t="s">
        <v>59</v>
      </c>
      <c r="N520" t="s">
        <v>59</v>
      </c>
      <c r="O520" t="s">
        <v>59</v>
      </c>
      <c r="P520">
        <v>1</v>
      </c>
      <c r="Q520">
        <v>0</v>
      </c>
      <c r="R520">
        <v>200</v>
      </c>
      <c r="S520">
        <v>2.4</v>
      </c>
      <c r="T520">
        <v>1</v>
      </c>
      <c r="U520" s="1">
        <v>40982</v>
      </c>
      <c r="V520">
        <v>2012</v>
      </c>
      <c r="W520">
        <v>3</v>
      </c>
      <c r="X520">
        <v>14</v>
      </c>
      <c r="Y520" t="s">
        <v>10634</v>
      </c>
      <c r="Z520" t="s">
        <v>10632</v>
      </c>
      <c r="AA520" t="s">
        <v>10727</v>
      </c>
      <c r="AB520">
        <v>12</v>
      </c>
      <c r="AC520" t="s">
        <v>10622</v>
      </c>
      <c r="AD520" t="s">
        <v>10635</v>
      </c>
      <c r="AE520" t="s">
        <v>10636</v>
      </c>
      <c r="AG520">
        <f t="shared" si="8"/>
        <v>0</v>
      </c>
    </row>
    <row r="521" spans="1:33" x14ac:dyDescent="0.3">
      <c r="A521">
        <v>18409189</v>
      </c>
      <c r="B521" t="s">
        <v>758</v>
      </c>
      <c r="C521">
        <v>1</v>
      </c>
      <c r="D521" t="s">
        <v>2</v>
      </c>
      <c r="E521" t="s">
        <v>56</v>
      </c>
      <c r="F521" t="s">
        <v>253</v>
      </c>
      <c r="G521">
        <v>77.281354699999994</v>
      </c>
      <c r="H521">
        <v>28.632921400000001</v>
      </c>
      <c r="I521" t="s">
        <v>337</v>
      </c>
      <c r="J521" t="s">
        <v>24</v>
      </c>
      <c r="K521">
        <v>1.2E-2</v>
      </c>
      <c r="L521" t="s">
        <v>59</v>
      </c>
      <c r="M521" t="s">
        <v>59</v>
      </c>
      <c r="N521" t="s">
        <v>59</v>
      </c>
      <c r="O521" t="s">
        <v>59</v>
      </c>
      <c r="P521">
        <v>1</v>
      </c>
      <c r="Q521">
        <v>0</v>
      </c>
      <c r="R521">
        <v>200</v>
      </c>
      <c r="S521">
        <v>2.4</v>
      </c>
      <c r="T521">
        <v>1</v>
      </c>
      <c r="U521" s="1">
        <v>42795</v>
      </c>
      <c r="V521">
        <v>2017</v>
      </c>
      <c r="W521">
        <v>3</v>
      </c>
      <c r="X521">
        <v>1</v>
      </c>
      <c r="Y521" t="s">
        <v>10634</v>
      </c>
      <c r="Z521" t="s">
        <v>10632</v>
      </c>
      <c r="AA521" t="s">
        <v>10724</v>
      </c>
      <c r="AB521">
        <v>10</v>
      </c>
      <c r="AC521" t="s">
        <v>10622</v>
      </c>
      <c r="AD521" t="s">
        <v>10635</v>
      </c>
      <c r="AE521" t="s">
        <v>10636</v>
      </c>
      <c r="AG521">
        <f t="shared" si="8"/>
        <v>0</v>
      </c>
    </row>
    <row r="522" spans="1:33" x14ac:dyDescent="0.3">
      <c r="A522">
        <v>18388132</v>
      </c>
      <c r="B522" t="s">
        <v>759</v>
      </c>
      <c r="C522">
        <v>1</v>
      </c>
      <c r="D522" t="s">
        <v>2</v>
      </c>
      <c r="E522" t="s">
        <v>56</v>
      </c>
      <c r="F522" t="s">
        <v>267</v>
      </c>
      <c r="G522">
        <v>77.194615249999998</v>
      </c>
      <c r="H522">
        <v>28.692485520000002</v>
      </c>
      <c r="I522" t="s">
        <v>435</v>
      </c>
      <c r="J522" t="s">
        <v>24</v>
      </c>
      <c r="K522">
        <v>1.2E-2</v>
      </c>
      <c r="L522" t="s">
        <v>59</v>
      </c>
      <c r="M522" t="s">
        <v>59</v>
      </c>
      <c r="N522" t="s">
        <v>59</v>
      </c>
      <c r="O522" t="s">
        <v>59</v>
      </c>
      <c r="P522">
        <v>1</v>
      </c>
      <c r="Q522">
        <v>0</v>
      </c>
      <c r="R522">
        <v>200</v>
      </c>
      <c r="S522">
        <v>2.4</v>
      </c>
      <c r="T522">
        <v>1</v>
      </c>
      <c r="U522" s="1">
        <v>40949</v>
      </c>
      <c r="V522">
        <v>2012</v>
      </c>
      <c r="W522">
        <v>2</v>
      </c>
      <c r="X522">
        <v>10</v>
      </c>
      <c r="Y522" t="s">
        <v>10637</v>
      </c>
      <c r="Z522" t="s">
        <v>10632</v>
      </c>
      <c r="AA522" t="s">
        <v>10733</v>
      </c>
      <c r="AB522">
        <v>7</v>
      </c>
      <c r="AC522" t="s">
        <v>10618</v>
      </c>
      <c r="AD522" t="s">
        <v>10635</v>
      </c>
      <c r="AE522" t="s">
        <v>10638</v>
      </c>
      <c r="AG522">
        <f t="shared" si="8"/>
        <v>0</v>
      </c>
    </row>
    <row r="523" spans="1:33" x14ac:dyDescent="0.3">
      <c r="A523">
        <v>18425177</v>
      </c>
      <c r="B523" t="s">
        <v>760</v>
      </c>
      <c r="C523">
        <v>1</v>
      </c>
      <c r="D523" t="s">
        <v>2</v>
      </c>
      <c r="E523" t="s">
        <v>56</v>
      </c>
      <c r="F523" t="s">
        <v>443</v>
      </c>
      <c r="G523">
        <v>77.205799499999998</v>
      </c>
      <c r="H523">
        <v>28.5584086</v>
      </c>
      <c r="I523" t="s">
        <v>761</v>
      </c>
      <c r="J523" t="s">
        <v>24</v>
      </c>
      <c r="K523">
        <v>1.2E-2</v>
      </c>
      <c r="L523" t="s">
        <v>59</v>
      </c>
      <c r="M523" t="s">
        <v>59</v>
      </c>
      <c r="N523" t="s">
        <v>59</v>
      </c>
      <c r="O523" t="s">
        <v>59</v>
      </c>
      <c r="P523">
        <v>1</v>
      </c>
      <c r="Q523">
        <v>0</v>
      </c>
      <c r="R523">
        <v>200</v>
      </c>
      <c r="S523">
        <v>2.4</v>
      </c>
      <c r="T523">
        <v>1</v>
      </c>
      <c r="U523" s="1">
        <v>40597</v>
      </c>
      <c r="V523">
        <v>2011</v>
      </c>
      <c r="W523">
        <v>2</v>
      </c>
      <c r="X523">
        <v>23</v>
      </c>
      <c r="Y523" t="s">
        <v>10637</v>
      </c>
      <c r="Z523" t="s">
        <v>10632</v>
      </c>
      <c r="AA523" t="s">
        <v>10762</v>
      </c>
      <c r="AB523">
        <v>9</v>
      </c>
      <c r="AC523" t="s">
        <v>10622</v>
      </c>
      <c r="AD523" t="s">
        <v>10635</v>
      </c>
      <c r="AE523" t="s">
        <v>10638</v>
      </c>
      <c r="AG523">
        <f t="shared" si="8"/>
        <v>0</v>
      </c>
    </row>
    <row r="524" spans="1:33" x14ac:dyDescent="0.3">
      <c r="A524">
        <v>18494989</v>
      </c>
      <c r="B524" t="s">
        <v>762</v>
      </c>
      <c r="C524">
        <v>1</v>
      </c>
      <c r="D524" t="s">
        <v>2</v>
      </c>
      <c r="E524" t="s">
        <v>56</v>
      </c>
      <c r="F524" t="s">
        <v>106</v>
      </c>
      <c r="G524">
        <v>77.295725140000002</v>
      </c>
      <c r="H524">
        <v>28.606700499999999</v>
      </c>
      <c r="I524" t="s">
        <v>763</v>
      </c>
      <c r="J524" t="s">
        <v>24</v>
      </c>
      <c r="K524">
        <v>1.2E-2</v>
      </c>
      <c r="L524" t="s">
        <v>59</v>
      </c>
      <c r="M524" t="s">
        <v>59</v>
      </c>
      <c r="N524" t="s">
        <v>59</v>
      </c>
      <c r="O524" t="s">
        <v>59</v>
      </c>
      <c r="P524">
        <v>1</v>
      </c>
      <c r="Q524">
        <v>0</v>
      </c>
      <c r="R524">
        <v>200</v>
      </c>
      <c r="S524">
        <v>2.4</v>
      </c>
      <c r="T524">
        <v>1</v>
      </c>
      <c r="U524" s="1">
        <v>40226</v>
      </c>
      <c r="V524">
        <v>2010</v>
      </c>
      <c r="W524">
        <v>2</v>
      </c>
      <c r="X524">
        <v>17</v>
      </c>
      <c r="Y524" t="s">
        <v>10637</v>
      </c>
      <c r="Z524" t="s">
        <v>10632</v>
      </c>
      <c r="AA524" t="s">
        <v>10729</v>
      </c>
      <c r="AB524">
        <v>8</v>
      </c>
      <c r="AC524" t="s">
        <v>10622</v>
      </c>
      <c r="AD524" t="s">
        <v>10635</v>
      </c>
      <c r="AE524" t="s">
        <v>10638</v>
      </c>
      <c r="AG524">
        <f t="shared" si="8"/>
        <v>0</v>
      </c>
    </row>
    <row r="525" spans="1:33" x14ac:dyDescent="0.3">
      <c r="A525">
        <v>18472695</v>
      </c>
      <c r="B525" t="s">
        <v>764</v>
      </c>
      <c r="C525">
        <v>1</v>
      </c>
      <c r="D525" t="s">
        <v>2</v>
      </c>
      <c r="E525" t="s">
        <v>56</v>
      </c>
      <c r="F525" t="s">
        <v>378</v>
      </c>
      <c r="G525">
        <v>77.191900799999999</v>
      </c>
      <c r="H525">
        <v>28.527972800000001</v>
      </c>
      <c r="I525" t="s">
        <v>412</v>
      </c>
      <c r="J525" t="s">
        <v>24</v>
      </c>
      <c r="K525">
        <v>1.2E-2</v>
      </c>
      <c r="L525" t="s">
        <v>59</v>
      </c>
      <c r="M525" t="s">
        <v>59</v>
      </c>
      <c r="N525" t="s">
        <v>59</v>
      </c>
      <c r="O525" t="s">
        <v>59</v>
      </c>
      <c r="P525">
        <v>1</v>
      </c>
      <c r="Q525">
        <v>0</v>
      </c>
      <c r="R525">
        <v>200</v>
      </c>
      <c r="S525">
        <v>2.4</v>
      </c>
      <c r="T525">
        <v>1</v>
      </c>
      <c r="U525" s="1">
        <v>42787</v>
      </c>
      <c r="V525">
        <v>2017</v>
      </c>
      <c r="W525">
        <v>2</v>
      </c>
      <c r="X525">
        <v>21</v>
      </c>
      <c r="Y525" t="s">
        <v>10637</v>
      </c>
      <c r="Z525" t="s">
        <v>10632</v>
      </c>
      <c r="AA525" t="s">
        <v>10731</v>
      </c>
      <c r="AB525">
        <v>9</v>
      </c>
      <c r="AC525" t="s">
        <v>10615</v>
      </c>
      <c r="AD525" t="s">
        <v>10635</v>
      </c>
      <c r="AE525" t="s">
        <v>10638</v>
      </c>
      <c r="AG525">
        <f t="shared" si="8"/>
        <v>0</v>
      </c>
    </row>
    <row r="526" spans="1:33" x14ac:dyDescent="0.3">
      <c r="A526">
        <v>307560</v>
      </c>
      <c r="B526" t="s">
        <v>765</v>
      </c>
      <c r="C526">
        <v>1</v>
      </c>
      <c r="D526" t="s">
        <v>2</v>
      </c>
      <c r="E526" t="s">
        <v>56</v>
      </c>
      <c r="F526" t="s">
        <v>766</v>
      </c>
      <c r="G526">
        <v>77.1064559</v>
      </c>
      <c r="H526">
        <v>28.642357799999999</v>
      </c>
      <c r="I526" t="s">
        <v>510</v>
      </c>
      <c r="J526" t="s">
        <v>24</v>
      </c>
      <c r="K526">
        <v>1.2E-2</v>
      </c>
      <c r="L526" t="s">
        <v>59</v>
      </c>
      <c r="M526" t="s">
        <v>59</v>
      </c>
      <c r="N526" t="s">
        <v>59</v>
      </c>
      <c r="O526" t="s">
        <v>59</v>
      </c>
      <c r="P526">
        <v>1</v>
      </c>
      <c r="Q526">
        <v>0</v>
      </c>
      <c r="R526">
        <v>200</v>
      </c>
      <c r="S526">
        <v>2.4</v>
      </c>
      <c r="T526">
        <v>1</v>
      </c>
      <c r="U526" s="1">
        <v>41686</v>
      </c>
      <c r="V526">
        <v>2014</v>
      </c>
      <c r="W526">
        <v>2</v>
      </c>
      <c r="X526">
        <v>16</v>
      </c>
      <c r="Y526" t="s">
        <v>10637</v>
      </c>
      <c r="Z526" t="s">
        <v>10632</v>
      </c>
      <c r="AA526" t="s">
        <v>10764</v>
      </c>
      <c r="AB526">
        <v>7</v>
      </c>
      <c r="AC526" t="s">
        <v>10619</v>
      </c>
      <c r="AD526" t="s">
        <v>10635</v>
      </c>
      <c r="AE526" t="s">
        <v>10638</v>
      </c>
      <c r="AG526">
        <f t="shared" si="8"/>
        <v>0</v>
      </c>
    </row>
    <row r="527" spans="1:33" x14ac:dyDescent="0.3">
      <c r="A527">
        <v>313127</v>
      </c>
      <c r="B527" t="s">
        <v>226</v>
      </c>
      <c r="C527">
        <v>1</v>
      </c>
      <c r="D527" t="s">
        <v>2</v>
      </c>
      <c r="E527" t="s">
        <v>56</v>
      </c>
      <c r="F527" t="s">
        <v>77</v>
      </c>
      <c r="G527">
        <v>77.181990999999996</v>
      </c>
      <c r="H527">
        <v>28.564740400000002</v>
      </c>
      <c r="I527" t="s">
        <v>767</v>
      </c>
      <c r="J527" t="s">
        <v>24</v>
      </c>
      <c r="K527">
        <v>1.2E-2</v>
      </c>
      <c r="L527" t="s">
        <v>59</v>
      </c>
      <c r="M527" t="s">
        <v>59</v>
      </c>
      <c r="N527" t="s">
        <v>59</v>
      </c>
      <c r="O527" t="s">
        <v>59</v>
      </c>
      <c r="P527">
        <v>1</v>
      </c>
      <c r="Q527">
        <v>0</v>
      </c>
      <c r="R527">
        <v>200</v>
      </c>
      <c r="S527">
        <v>2.4</v>
      </c>
      <c r="T527">
        <v>1</v>
      </c>
      <c r="U527" s="1">
        <v>40966</v>
      </c>
      <c r="V527">
        <v>2012</v>
      </c>
      <c r="W527">
        <v>2</v>
      </c>
      <c r="X527">
        <v>27</v>
      </c>
      <c r="Y527" t="s">
        <v>10637</v>
      </c>
      <c r="Z527" t="s">
        <v>10632</v>
      </c>
      <c r="AA527" t="s">
        <v>10733</v>
      </c>
      <c r="AB527">
        <v>10</v>
      </c>
      <c r="AC527" t="s">
        <v>10617</v>
      </c>
      <c r="AD527" t="s">
        <v>10635</v>
      </c>
      <c r="AE527" t="s">
        <v>10638</v>
      </c>
      <c r="AG527">
        <f t="shared" si="8"/>
        <v>0</v>
      </c>
    </row>
    <row r="528" spans="1:33" x14ac:dyDescent="0.3">
      <c r="A528">
        <v>18128881</v>
      </c>
      <c r="B528" t="s">
        <v>768</v>
      </c>
      <c r="C528">
        <v>1</v>
      </c>
      <c r="D528" t="s">
        <v>2</v>
      </c>
      <c r="E528" t="s">
        <v>56</v>
      </c>
      <c r="F528" t="s">
        <v>83</v>
      </c>
      <c r="G528">
        <v>77.322119799999996</v>
      </c>
      <c r="H528">
        <v>28.676643899999998</v>
      </c>
      <c r="I528" t="s">
        <v>317</v>
      </c>
      <c r="J528" t="s">
        <v>24</v>
      </c>
      <c r="K528">
        <v>1.2E-2</v>
      </c>
      <c r="L528" t="s">
        <v>59</v>
      </c>
      <c r="M528" t="s">
        <v>59</v>
      </c>
      <c r="N528" t="s">
        <v>59</v>
      </c>
      <c r="O528" t="s">
        <v>59</v>
      </c>
      <c r="P528">
        <v>1</v>
      </c>
      <c r="Q528">
        <v>0</v>
      </c>
      <c r="R528">
        <v>200</v>
      </c>
      <c r="S528">
        <v>2.4</v>
      </c>
      <c r="T528">
        <v>1</v>
      </c>
      <c r="U528" s="1">
        <v>41645</v>
      </c>
      <c r="V528">
        <v>2014</v>
      </c>
      <c r="W528">
        <v>1</v>
      </c>
      <c r="X528">
        <v>6</v>
      </c>
      <c r="Y528" t="s">
        <v>10639</v>
      </c>
      <c r="Z528" t="s">
        <v>10632</v>
      </c>
      <c r="AA528" t="s">
        <v>10737</v>
      </c>
      <c r="AB528">
        <v>2</v>
      </c>
      <c r="AC528" t="s">
        <v>10617</v>
      </c>
      <c r="AD528" t="s">
        <v>10635</v>
      </c>
      <c r="AE528" t="s">
        <v>10640</v>
      </c>
      <c r="AG528">
        <f t="shared" si="8"/>
        <v>0</v>
      </c>
    </row>
    <row r="529" spans="1:33" x14ac:dyDescent="0.3">
      <c r="A529">
        <v>18421474</v>
      </c>
      <c r="B529" t="s">
        <v>769</v>
      </c>
      <c r="C529">
        <v>1</v>
      </c>
      <c r="D529" t="s">
        <v>2</v>
      </c>
      <c r="E529" t="s">
        <v>56</v>
      </c>
      <c r="F529" t="s">
        <v>128</v>
      </c>
      <c r="G529">
        <v>77.282146699999998</v>
      </c>
      <c r="H529">
        <v>28.655136899999999</v>
      </c>
      <c r="I529" t="s">
        <v>770</v>
      </c>
      <c r="J529" t="s">
        <v>24</v>
      </c>
      <c r="K529">
        <v>1.2E-2</v>
      </c>
      <c r="L529" t="s">
        <v>59</v>
      </c>
      <c r="M529" t="s">
        <v>59</v>
      </c>
      <c r="N529" t="s">
        <v>59</v>
      </c>
      <c r="O529" t="s">
        <v>59</v>
      </c>
      <c r="P529">
        <v>1</v>
      </c>
      <c r="Q529">
        <v>0</v>
      </c>
      <c r="R529">
        <v>200</v>
      </c>
      <c r="S529">
        <v>2.4</v>
      </c>
      <c r="T529">
        <v>1</v>
      </c>
      <c r="U529" s="1">
        <v>43102</v>
      </c>
      <c r="V529">
        <v>2018</v>
      </c>
      <c r="W529">
        <v>1</v>
      </c>
      <c r="X529">
        <v>2</v>
      </c>
      <c r="Y529" t="s">
        <v>10639</v>
      </c>
      <c r="Z529" t="s">
        <v>10632</v>
      </c>
      <c r="AA529" t="s">
        <v>10735</v>
      </c>
      <c r="AB529">
        <v>1</v>
      </c>
      <c r="AC529" t="s">
        <v>10615</v>
      </c>
      <c r="AD529" t="s">
        <v>10635</v>
      </c>
      <c r="AE529" t="s">
        <v>10640</v>
      </c>
      <c r="AG529">
        <f t="shared" si="8"/>
        <v>0</v>
      </c>
    </row>
    <row r="530" spans="1:33" x14ac:dyDescent="0.3">
      <c r="A530">
        <v>301786</v>
      </c>
      <c r="B530" t="s">
        <v>771</v>
      </c>
      <c r="C530">
        <v>1</v>
      </c>
      <c r="D530" t="s">
        <v>2</v>
      </c>
      <c r="E530" t="s">
        <v>56</v>
      </c>
      <c r="F530" t="s">
        <v>75</v>
      </c>
      <c r="G530">
        <v>77.100859999999997</v>
      </c>
      <c r="H530">
        <v>28.597615000000001</v>
      </c>
      <c r="I530" t="s">
        <v>317</v>
      </c>
      <c r="J530" t="s">
        <v>24</v>
      </c>
      <c r="K530">
        <v>1.2E-2</v>
      </c>
      <c r="L530" t="s">
        <v>59</v>
      </c>
      <c r="M530" t="s">
        <v>59</v>
      </c>
      <c r="N530" t="s">
        <v>59</v>
      </c>
      <c r="O530" t="s">
        <v>59</v>
      </c>
      <c r="P530">
        <v>1</v>
      </c>
      <c r="Q530">
        <v>0</v>
      </c>
      <c r="R530">
        <v>200</v>
      </c>
      <c r="S530">
        <v>2.4</v>
      </c>
      <c r="T530">
        <v>1</v>
      </c>
      <c r="U530" s="1">
        <v>42756</v>
      </c>
      <c r="V530">
        <v>2017</v>
      </c>
      <c r="W530">
        <v>1</v>
      </c>
      <c r="X530">
        <v>21</v>
      </c>
      <c r="Y530" t="s">
        <v>10639</v>
      </c>
      <c r="Z530" t="s">
        <v>10632</v>
      </c>
      <c r="AA530" t="s">
        <v>10736</v>
      </c>
      <c r="AB530">
        <v>4</v>
      </c>
      <c r="AC530" t="s">
        <v>10612</v>
      </c>
      <c r="AD530" t="s">
        <v>10635</v>
      </c>
      <c r="AE530" t="s">
        <v>10640</v>
      </c>
      <c r="AG530">
        <f t="shared" si="8"/>
        <v>0</v>
      </c>
    </row>
    <row r="531" spans="1:33" x14ac:dyDescent="0.3">
      <c r="A531">
        <v>18429149</v>
      </c>
      <c r="B531" t="s">
        <v>772</v>
      </c>
      <c r="C531">
        <v>1</v>
      </c>
      <c r="D531" t="s">
        <v>2</v>
      </c>
      <c r="E531" t="s">
        <v>56</v>
      </c>
      <c r="F531" t="s">
        <v>151</v>
      </c>
      <c r="G531">
        <v>77.105592099999996</v>
      </c>
      <c r="H531">
        <v>28.639391400000001</v>
      </c>
      <c r="I531" t="s">
        <v>346</v>
      </c>
      <c r="J531" t="s">
        <v>24</v>
      </c>
      <c r="K531">
        <v>1.2E-2</v>
      </c>
      <c r="L531" t="s">
        <v>59</v>
      </c>
      <c r="M531" t="s">
        <v>59</v>
      </c>
      <c r="N531" t="s">
        <v>59</v>
      </c>
      <c r="O531" t="s">
        <v>59</v>
      </c>
      <c r="P531">
        <v>1</v>
      </c>
      <c r="Q531">
        <v>0</v>
      </c>
      <c r="R531">
        <v>200</v>
      </c>
      <c r="S531">
        <v>2.4</v>
      </c>
      <c r="T531">
        <v>1</v>
      </c>
      <c r="U531" s="1">
        <v>43125</v>
      </c>
      <c r="V531">
        <v>2018</v>
      </c>
      <c r="W531">
        <v>1</v>
      </c>
      <c r="X531">
        <v>25</v>
      </c>
      <c r="Y531" t="s">
        <v>10639</v>
      </c>
      <c r="Z531" t="s">
        <v>10632</v>
      </c>
      <c r="AA531" t="s">
        <v>10735</v>
      </c>
      <c r="AB531">
        <v>4</v>
      </c>
      <c r="AC531" t="s">
        <v>10616</v>
      </c>
      <c r="AD531" t="s">
        <v>10635</v>
      </c>
      <c r="AE531" t="s">
        <v>10640</v>
      </c>
      <c r="AG531">
        <f t="shared" si="8"/>
        <v>0</v>
      </c>
    </row>
    <row r="532" spans="1:33" x14ac:dyDescent="0.3">
      <c r="A532">
        <v>18420428</v>
      </c>
      <c r="B532" t="s">
        <v>773</v>
      </c>
      <c r="C532">
        <v>1</v>
      </c>
      <c r="D532" t="s">
        <v>2</v>
      </c>
      <c r="E532" t="s">
        <v>56</v>
      </c>
      <c r="F532" t="s">
        <v>154</v>
      </c>
      <c r="G532">
        <v>77.318226769999995</v>
      </c>
      <c r="H532">
        <v>28.667041000000001</v>
      </c>
      <c r="I532" t="s">
        <v>317</v>
      </c>
      <c r="J532" t="s">
        <v>24</v>
      </c>
      <c r="K532">
        <v>1.2E-2</v>
      </c>
      <c r="L532" t="s">
        <v>59</v>
      </c>
      <c r="M532" t="s">
        <v>59</v>
      </c>
      <c r="N532" t="s">
        <v>59</v>
      </c>
      <c r="O532" t="s">
        <v>59</v>
      </c>
      <c r="P532">
        <v>1</v>
      </c>
      <c r="Q532">
        <v>0</v>
      </c>
      <c r="R532">
        <v>200</v>
      </c>
      <c r="S532">
        <v>2.4</v>
      </c>
      <c r="T532">
        <v>1</v>
      </c>
      <c r="U532" s="1">
        <v>40922</v>
      </c>
      <c r="V532">
        <v>2012</v>
      </c>
      <c r="W532">
        <v>1</v>
      </c>
      <c r="X532">
        <v>14</v>
      </c>
      <c r="Y532" t="s">
        <v>10639</v>
      </c>
      <c r="Z532" t="s">
        <v>10632</v>
      </c>
      <c r="AA532" t="s">
        <v>10734</v>
      </c>
      <c r="AB532">
        <v>3</v>
      </c>
      <c r="AC532" t="s">
        <v>10612</v>
      </c>
      <c r="AD532" t="s">
        <v>10635</v>
      </c>
      <c r="AE532" t="s">
        <v>10640</v>
      </c>
      <c r="AG532">
        <f t="shared" si="8"/>
        <v>0</v>
      </c>
    </row>
    <row r="533" spans="1:33" x14ac:dyDescent="0.3">
      <c r="A533">
        <v>18354330</v>
      </c>
      <c r="B533" t="s">
        <v>774</v>
      </c>
      <c r="C533">
        <v>1</v>
      </c>
      <c r="D533" t="s">
        <v>2</v>
      </c>
      <c r="E533" t="s">
        <v>56</v>
      </c>
      <c r="F533" t="s">
        <v>443</v>
      </c>
      <c r="G533">
        <v>77.202433220000003</v>
      </c>
      <c r="H533">
        <v>28.558979399999998</v>
      </c>
      <c r="I533" t="s">
        <v>317</v>
      </c>
      <c r="J533" t="s">
        <v>24</v>
      </c>
      <c r="K533">
        <v>1.2E-2</v>
      </c>
      <c r="L533" t="s">
        <v>59</v>
      </c>
      <c r="M533" t="s">
        <v>59</v>
      </c>
      <c r="N533" t="s">
        <v>59</v>
      </c>
      <c r="O533" t="s">
        <v>59</v>
      </c>
      <c r="P533">
        <v>1</v>
      </c>
      <c r="Q533">
        <v>0</v>
      </c>
      <c r="R533">
        <v>200</v>
      </c>
      <c r="S533">
        <v>2.4</v>
      </c>
      <c r="T533">
        <v>1</v>
      </c>
      <c r="U533" s="1">
        <v>43073</v>
      </c>
      <c r="V533">
        <v>2017</v>
      </c>
      <c r="W533">
        <v>12</v>
      </c>
      <c r="X533">
        <v>4</v>
      </c>
      <c r="Y533" t="s">
        <v>10641</v>
      </c>
      <c r="Z533" t="s">
        <v>10642</v>
      </c>
      <c r="AA533" t="s">
        <v>10780</v>
      </c>
      <c r="AB533">
        <v>50</v>
      </c>
      <c r="AC533" t="s">
        <v>10617</v>
      </c>
      <c r="AD533" t="s">
        <v>10643</v>
      </c>
      <c r="AE533" t="s">
        <v>10644</v>
      </c>
      <c r="AG533">
        <f t="shared" si="8"/>
        <v>0</v>
      </c>
    </row>
    <row r="534" spans="1:33" x14ac:dyDescent="0.3">
      <c r="A534">
        <v>18472689</v>
      </c>
      <c r="B534" t="s">
        <v>775</v>
      </c>
      <c r="C534">
        <v>1</v>
      </c>
      <c r="D534" t="s">
        <v>2</v>
      </c>
      <c r="E534" t="s">
        <v>56</v>
      </c>
      <c r="F534" t="s">
        <v>231</v>
      </c>
      <c r="G534">
        <v>77.191888199999994</v>
      </c>
      <c r="H534">
        <v>28.528098700000001</v>
      </c>
      <c r="I534" t="s">
        <v>317</v>
      </c>
      <c r="J534" t="s">
        <v>24</v>
      </c>
      <c r="K534">
        <v>1.2E-2</v>
      </c>
      <c r="L534" t="s">
        <v>59</v>
      </c>
      <c r="M534" t="s">
        <v>59</v>
      </c>
      <c r="N534" t="s">
        <v>59</v>
      </c>
      <c r="O534" t="s">
        <v>59</v>
      </c>
      <c r="P534">
        <v>1</v>
      </c>
      <c r="Q534">
        <v>0</v>
      </c>
      <c r="R534">
        <v>200</v>
      </c>
      <c r="S534">
        <v>2.4</v>
      </c>
      <c r="T534">
        <v>1</v>
      </c>
      <c r="U534" s="1">
        <v>43074</v>
      </c>
      <c r="V534">
        <v>2017</v>
      </c>
      <c r="W534">
        <v>12</v>
      </c>
      <c r="X534">
        <v>5</v>
      </c>
      <c r="Y534" t="s">
        <v>10641</v>
      </c>
      <c r="Z534" t="s">
        <v>10642</v>
      </c>
      <c r="AA534" t="s">
        <v>10780</v>
      </c>
      <c r="AB534">
        <v>50</v>
      </c>
      <c r="AC534" t="s">
        <v>10615</v>
      </c>
      <c r="AD534" t="s">
        <v>10643</v>
      </c>
      <c r="AE534" t="s">
        <v>10644</v>
      </c>
      <c r="AG534">
        <f t="shared" si="8"/>
        <v>0</v>
      </c>
    </row>
    <row r="535" spans="1:33" x14ac:dyDescent="0.3">
      <c r="A535">
        <v>18451144</v>
      </c>
      <c r="B535" t="s">
        <v>776</v>
      </c>
      <c r="C535">
        <v>1</v>
      </c>
      <c r="D535" t="s">
        <v>2</v>
      </c>
      <c r="E535" t="s">
        <v>56</v>
      </c>
      <c r="F535" t="s">
        <v>110</v>
      </c>
      <c r="G535">
        <v>77.142458899999994</v>
      </c>
      <c r="H535">
        <v>28.658598699999999</v>
      </c>
      <c r="I535" t="s">
        <v>317</v>
      </c>
      <c r="J535" t="s">
        <v>24</v>
      </c>
      <c r="K535">
        <v>1.2E-2</v>
      </c>
      <c r="L535" t="s">
        <v>59</v>
      </c>
      <c r="M535" t="s">
        <v>59</v>
      </c>
      <c r="N535" t="s">
        <v>59</v>
      </c>
      <c r="O535" t="s">
        <v>59</v>
      </c>
      <c r="P535">
        <v>1</v>
      </c>
      <c r="Q535">
        <v>0</v>
      </c>
      <c r="R535">
        <v>200</v>
      </c>
      <c r="S535">
        <v>2.4</v>
      </c>
      <c r="T535">
        <v>1</v>
      </c>
      <c r="U535" s="1">
        <v>42359</v>
      </c>
      <c r="V535">
        <v>2015</v>
      </c>
      <c r="W535">
        <v>12</v>
      </c>
      <c r="X535">
        <v>21</v>
      </c>
      <c r="Y535" t="s">
        <v>10641</v>
      </c>
      <c r="Z535" t="s">
        <v>10642</v>
      </c>
      <c r="AA535" t="s">
        <v>10781</v>
      </c>
      <c r="AB535">
        <v>52</v>
      </c>
      <c r="AC535" t="s">
        <v>10617</v>
      </c>
      <c r="AD535" t="s">
        <v>10643</v>
      </c>
      <c r="AE535" t="s">
        <v>10644</v>
      </c>
      <c r="AG535">
        <f t="shared" si="8"/>
        <v>0</v>
      </c>
    </row>
    <row r="536" spans="1:33" x14ac:dyDescent="0.3">
      <c r="A536">
        <v>18431998</v>
      </c>
      <c r="B536" t="s">
        <v>777</v>
      </c>
      <c r="C536">
        <v>1</v>
      </c>
      <c r="D536" t="s">
        <v>2</v>
      </c>
      <c r="E536" t="s">
        <v>56</v>
      </c>
      <c r="F536" t="s">
        <v>71</v>
      </c>
      <c r="G536">
        <v>76.9856999</v>
      </c>
      <c r="H536">
        <v>28.613040900000001</v>
      </c>
      <c r="I536" t="s">
        <v>735</v>
      </c>
      <c r="J536" t="s">
        <v>24</v>
      </c>
      <c r="K536">
        <v>1.2E-2</v>
      </c>
      <c r="L536" t="s">
        <v>59</v>
      </c>
      <c r="M536" t="s">
        <v>59</v>
      </c>
      <c r="N536" t="s">
        <v>59</v>
      </c>
      <c r="O536" t="s">
        <v>59</v>
      </c>
      <c r="P536">
        <v>1</v>
      </c>
      <c r="Q536">
        <v>0</v>
      </c>
      <c r="R536">
        <v>200</v>
      </c>
      <c r="S536">
        <v>2.4</v>
      </c>
      <c r="T536">
        <v>1</v>
      </c>
      <c r="U536" s="1">
        <v>43437</v>
      </c>
      <c r="V536">
        <v>2018</v>
      </c>
      <c r="W536">
        <v>12</v>
      </c>
      <c r="X536">
        <v>3</v>
      </c>
      <c r="Y536" t="s">
        <v>10641</v>
      </c>
      <c r="Z536" t="s">
        <v>10642</v>
      </c>
      <c r="AA536" t="s">
        <v>10741</v>
      </c>
      <c r="AB536">
        <v>49</v>
      </c>
      <c r="AC536" t="s">
        <v>10617</v>
      </c>
      <c r="AD536" t="s">
        <v>10643</v>
      </c>
      <c r="AE536" t="s">
        <v>10644</v>
      </c>
      <c r="AG536">
        <f t="shared" si="8"/>
        <v>0</v>
      </c>
    </row>
    <row r="537" spans="1:33" x14ac:dyDescent="0.3">
      <c r="A537">
        <v>18430576</v>
      </c>
      <c r="B537" t="s">
        <v>778</v>
      </c>
      <c r="C537">
        <v>1</v>
      </c>
      <c r="D537" t="s">
        <v>2</v>
      </c>
      <c r="E537" t="s">
        <v>56</v>
      </c>
      <c r="F537" t="s">
        <v>71</v>
      </c>
      <c r="G537">
        <v>76.993457000000006</v>
      </c>
      <c r="H537">
        <v>28.590548399999999</v>
      </c>
      <c r="I537" t="s">
        <v>323</v>
      </c>
      <c r="J537" t="s">
        <v>24</v>
      </c>
      <c r="K537">
        <v>1.2E-2</v>
      </c>
      <c r="L537" t="s">
        <v>59</v>
      </c>
      <c r="M537" t="s">
        <v>59</v>
      </c>
      <c r="N537" t="s">
        <v>59</v>
      </c>
      <c r="O537" t="s">
        <v>59</v>
      </c>
      <c r="P537">
        <v>1</v>
      </c>
      <c r="Q537">
        <v>0</v>
      </c>
      <c r="R537">
        <v>200</v>
      </c>
      <c r="S537">
        <v>2.4</v>
      </c>
      <c r="T537">
        <v>1</v>
      </c>
      <c r="U537" s="1">
        <v>43097</v>
      </c>
      <c r="V537">
        <v>2017</v>
      </c>
      <c r="W537">
        <v>12</v>
      </c>
      <c r="X537">
        <v>28</v>
      </c>
      <c r="Y537" t="s">
        <v>10641</v>
      </c>
      <c r="Z537" t="s">
        <v>10642</v>
      </c>
      <c r="AA537" t="s">
        <v>10780</v>
      </c>
      <c r="AB537">
        <v>53</v>
      </c>
      <c r="AC537" t="s">
        <v>10616</v>
      </c>
      <c r="AD537" t="s">
        <v>10643</v>
      </c>
      <c r="AE537" t="s">
        <v>10644</v>
      </c>
      <c r="AG537">
        <f t="shared" si="8"/>
        <v>0</v>
      </c>
    </row>
    <row r="538" spans="1:33" x14ac:dyDescent="0.3">
      <c r="A538">
        <v>18462571</v>
      </c>
      <c r="B538" t="s">
        <v>779</v>
      </c>
      <c r="C538">
        <v>1</v>
      </c>
      <c r="D538" t="s">
        <v>2</v>
      </c>
      <c r="E538" t="s">
        <v>56</v>
      </c>
      <c r="F538" t="s">
        <v>95</v>
      </c>
      <c r="G538">
        <v>77.1357857</v>
      </c>
      <c r="H538">
        <v>28.622309600000001</v>
      </c>
      <c r="I538" t="s">
        <v>412</v>
      </c>
      <c r="J538" t="s">
        <v>24</v>
      </c>
      <c r="K538">
        <v>1.2E-2</v>
      </c>
      <c r="L538" t="s">
        <v>59</v>
      </c>
      <c r="M538" t="s">
        <v>59</v>
      </c>
      <c r="N538" t="s">
        <v>59</v>
      </c>
      <c r="O538" t="s">
        <v>59</v>
      </c>
      <c r="P538">
        <v>1</v>
      </c>
      <c r="Q538">
        <v>0</v>
      </c>
      <c r="R538">
        <v>200</v>
      </c>
      <c r="S538">
        <v>2.4</v>
      </c>
      <c r="T538">
        <v>1</v>
      </c>
      <c r="U538" s="1">
        <v>42362</v>
      </c>
      <c r="V538">
        <v>2015</v>
      </c>
      <c r="W538">
        <v>12</v>
      </c>
      <c r="X538">
        <v>24</v>
      </c>
      <c r="Y538" t="s">
        <v>10641</v>
      </c>
      <c r="Z538" t="s">
        <v>10642</v>
      </c>
      <c r="AA538" t="s">
        <v>10781</v>
      </c>
      <c r="AB538">
        <v>52</v>
      </c>
      <c r="AC538" t="s">
        <v>10616</v>
      </c>
      <c r="AD538" t="s">
        <v>10643</v>
      </c>
      <c r="AE538" t="s">
        <v>10644</v>
      </c>
      <c r="AG538">
        <f t="shared" si="8"/>
        <v>0</v>
      </c>
    </row>
    <row r="539" spans="1:33" x14ac:dyDescent="0.3">
      <c r="A539">
        <v>306657</v>
      </c>
      <c r="B539" t="s">
        <v>780</v>
      </c>
      <c r="C539">
        <v>1</v>
      </c>
      <c r="D539" t="s">
        <v>2</v>
      </c>
      <c r="E539" t="s">
        <v>56</v>
      </c>
      <c r="F539" t="s">
        <v>75</v>
      </c>
      <c r="G539">
        <v>77.068668000000002</v>
      </c>
      <c r="H539">
        <v>28.604047699999999</v>
      </c>
      <c r="I539" t="s">
        <v>298</v>
      </c>
      <c r="J539" t="s">
        <v>24</v>
      </c>
      <c r="K539">
        <v>1.2E-2</v>
      </c>
      <c r="L539" t="s">
        <v>59</v>
      </c>
      <c r="M539" t="s">
        <v>59</v>
      </c>
      <c r="N539" t="s">
        <v>59</v>
      </c>
      <c r="O539" t="s">
        <v>59</v>
      </c>
      <c r="P539">
        <v>1</v>
      </c>
      <c r="Q539">
        <v>0</v>
      </c>
      <c r="R539">
        <v>200</v>
      </c>
      <c r="S539">
        <v>2.4</v>
      </c>
      <c r="T539">
        <v>1</v>
      </c>
      <c r="U539" s="1">
        <v>40893</v>
      </c>
      <c r="V539">
        <v>2011</v>
      </c>
      <c r="W539">
        <v>12</v>
      </c>
      <c r="X539">
        <v>16</v>
      </c>
      <c r="Y539" t="s">
        <v>10641</v>
      </c>
      <c r="Z539" t="s">
        <v>10642</v>
      </c>
      <c r="AA539" t="s">
        <v>10743</v>
      </c>
      <c r="AB539">
        <v>51</v>
      </c>
      <c r="AC539" t="s">
        <v>10618</v>
      </c>
      <c r="AD539" t="s">
        <v>10643</v>
      </c>
      <c r="AE539" t="s">
        <v>10644</v>
      </c>
      <c r="AG539">
        <f t="shared" si="8"/>
        <v>0</v>
      </c>
    </row>
    <row r="540" spans="1:33" x14ac:dyDescent="0.3">
      <c r="A540">
        <v>18486866</v>
      </c>
      <c r="B540" t="s">
        <v>781</v>
      </c>
      <c r="C540">
        <v>1</v>
      </c>
      <c r="D540" t="s">
        <v>2</v>
      </c>
      <c r="E540" t="s">
        <v>56</v>
      </c>
      <c r="F540" t="s">
        <v>77</v>
      </c>
      <c r="G540">
        <v>77.176240300000003</v>
      </c>
      <c r="H540">
        <v>28.565983299999999</v>
      </c>
      <c r="I540" t="s">
        <v>782</v>
      </c>
      <c r="J540" t="s">
        <v>24</v>
      </c>
      <c r="K540">
        <v>1.2E-2</v>
      </c>
      <c r="L540" t="s">
        <v>59</v>
      </c>
      <c r="M540" t="s">
        <v>59</v>
      </c>
      <c r="N540" t="s">
        <v>59</v>
      </c>
      <c r="O540" t="s">
        <v>59</v>
      </c>
      <c r="P540">
        <v>1</v>
      </c>
      <c r="Q540">
        <v>0</v>
      </c>
      <c r="R540">
        <v>200</v>
      </c>
      <c r="S540">
        <v>2.4</v>
      </c>
      <c r="T540">
        <v>1</v>
      </c>
      <c r="U540" s="1">
        <v>42364</v>
      </c>
      <c r="V540">
        <v>2015</v>
      </c>
      <c r="W540">
        <v>12</v>
      </c>
      <c r="X540">
        <v>26</v>
      </c>
      <c r="Y540" t="s">
        <v>10641</v>
      </c>
      <c r="Z540" t="s">
        <v>10642</v>
      </c>
      <c r="AA540" t="s">
        <v>10781</v>
      </c>
      <c r="AB540">
        <v>52</v>
      </c>
      <c r="AC540" t="s">
        <v>10612</v>
      </c>
      <c r="AD540" t="s">
        <v>10643</v>
      </c>
      <c r="AE540" t="s">
        <v>10644</v>
      </c>
      <c r="AG540">
        <f t="shared" si="8"/>
        <v>0</v>
      </c>
    </row>
    <row r="541" spans="1:33" x14ac:dyDescent="0.3">
      <c r="A541">
        <v>18447302</v>
      </c>
      <c r="B541" t="s">
        <v>783</v>
      </c>
      <c r="C541">
        <v>1</v>
      </c>
      <c r="D541" t="s">
        <v>2</v>
      </c>
      <c r="E541" t="s">
        <v>56</v>
      </c>
      <c r="F541" t="s">
        <v>85</v>
      </c>
      <c r="G541">
        <v>77.2569041</v>
      </c>
      <c r="H541">
        <v>28.574476799999999</v>
      </c>
      <c r="I541" t="s">
        <v>416</v>
      </c>
      <c r="J541" t="s">
        <v>24</v>
      </c>
      <c r="K541">
        <v>1.2E-2</v>
      </c>
      <c r="L541" t="s">
        <v>59</v>
      </c>
      <c r="M541" t="s">
        <v>59</v>
      </c>
      <c r="N541" t="s">
        <v>59</v>
      </c>
      <c r="O541" t="s">
        <v>59</v>
      </c>
      <c r="P541">
        <v>1</v>
      </c>
      <c r="Q541">
        <v>0</v>
      </c>
      <c r="R541">
        <v>200</v>
      </c>
      <c r="S541">
        <v>2.4</v>
      </c>
      <c r="T541">
        <v>1</v>
      </c>
      <c r="U541" s="1">
        <v>43064</v>
      </c>
      <c r="V541">
        <v>2017</v>
      </c>
      <c r="W541">
        <v>11</v>
      </c>
      <c r="X541">
        <v>25</v>
      </c>
      <c r="Y541" t="s">
        <v>10645</v>
      </c>
      <c r="Z541" t="s">
        <v>10642</v>
      </c>
      <c r="AA541" t="s">
        <v>10785</v>
      </c>
      <c r="AB541">
        <v>48</v>
      </c>
      <c r="AC541" t="s">
        <v>10612</v>
      </c>
      <c r="AD541" t="s">
        <v>10643</v>
      </c>
      <c r="AE541" t="s">
        <v>10646</v>
      </c>
      <c r="AG541">
        <f t="shared" si="8"/>
        <v>0</v>
      </c>
    </row>
    <row r="542" spans="1:33" x14ac:dyDescent="0.3">
      <c r="A542">
        <v>18486879</v>
      </c>
      <c r="B542" t="s">
        <v>784</v>
      </c>
      <c r="C542">
        <v>1</v>
      </c>
      <c r="D542" t="s">
        <v>2</v>
      </c>
      <c r="E542" t="s">
        <v>56</v>
      </c>
      <c r="F542" t="s">
        <v>135</v>
      </c>
      <c r="G542">
        <v>77.160367199999996</v>
      </c>
      <c r="H542">
        <v>28.497583500000001</v>
      </c>
      <c r="I542" t="s">
        <v>785</v>
      </c>
      <c r="J542" t="s">
        <v>24</v>
      </c>
      <c r="K542">
        <v>1.2E-2</v>
      </c>
      <c r="L542" t="s">
        <v>59</v>
      </c>
      <c r="M542" t="s">
        <v>59</v>
      </c>
      <c r="N542" t="s">
        <v>59</v>
      </c>
      <c r="O542" t="s">
        <v>59</v>
      </c>
      <c r="P542">
        <v>1</v>
      </c>
      <c r="Q542">
        <v>0</v>
      </c>
      <c r="R542">
        <v>200</v>
      </c>
      <c r="S542">
        <v>2.4</v>
      </c>
      <c r="T542">
        <v>1</v>
      </c>
      <c r="U542" s="1">
        <v>42699</v>
      </c>
      <c r="V542">
        <v>2016</v>
      </c>
      <c r="W542">
        <v>11</v>
      </c>
      <c r="X542">
        <v>25</v>
      </c>
      <c r="Y542" t="s">
        <v>10645</v>
      </c>
      <c r="Z542" t="s">
        <v>10642</v>
      </c>
      <c r="AA542" t="s">
        <v>10749</v>
      </c>
      <c r="AB542">
        <v>48</v>
      </c>
      <c r="AC542" t="s">
        <v>10618</v>
      </c>
      <c r="AD542" t="s">
        <v>10643</v>
      </c>
      <c r="AE542" t="s">
        <v>10646</v>
      </c>
      <c r="AG542">
        <f t="shared" si="8"/>
        <v>0</v>
      </c>
    </row>
    <row r="543" spans="1:33" x14ac:dyDescent="0.3">
      <c r="A543">
        <v>18313125</v>
      </c>
      <c r="B543" t="s">
        <v>786</v>
      </c>
      <c r="C543">
        <v>1</v>
      </c>
      <c r="D543" t="s">
        <v>2</v>
      </c>
      <c r="E543" t="s">
        <v>56</v>
      </c>
      <c r="F543" t="s">
        <v>71</v>
      </c>
      <c r="G543">
        <v>76.962124399999993</v>
      </c>
      <c r="H543">
        <v>28.636080799999998</v>
      </c>
      <c r="I543" t="s">
        <v>787</v>
      </c>
      <c r="J543" t="s">
        <v>24</v>
      </c>
      <c r="K543">
        <v>1.2E-2</v>
      </c>
      <c r="L543" t="s">
        <v>59</v>
      </c>
      <c r="M543" t="s">
        <v>59</v>
      </c>
      <c r="N543" t="s">
        <v>59</v>
      </c>
      <c r="O543" t="s">
        <v>59</v>
      </c>
      <c r="P543">
        <v>1</v>
      </c>
      <c r="Q543">
        <v>0</v>
      </c>
      <c r="R543">
        <v>200</v>
      </c>
      <c r="S543">
        <v>2.4</v>
      </c>
      <c r="T543">
        <v>1</v>
      </c>
      <c r="U543" s="1">
        <v>40494</v>
      </c>
      <c r="V543">
        <v>2010</v>
      </c>
      <c r="W543">
        <v>11</v>
      </c>
      <c r="X543">
        <v>12</v>
      </c>
      <c r="Y543" t="s">
        <v>10645</v>
      </c>
      <c r="Z543" t="s">
        <v>10642</v>
      </c>
      <c r="AA543" t="s">
        <v>10747</v>
      </c>
      <c r="AB543">
        <v>46</v>
      </c>
      <c r="AC543" t="s">
        <v>10618</v>
      </c>
      <c r="AD543" t="s">
        <v>10643</v>
      </c>
      <c r="AE543" t="s">
        <v>10646</v>
      </c>
      <c r="AG543">
        <f t="shared" si="8"/>
        <v>0</v>
      </c>
    </row>
    <row r="544" spans="1:33" x14ac:dyDescent="0.3">
      <c r="A544">
        <v>312161</v>
      </c>
      <c r="B544" t="s">
        <v>788</v>
      </c>
      <c r="C544">
        <v>1</v>
      </c>
      <c r="D544" t="s">
        <v>2</v>
      </c>
      <c r="E544" t="s">
        <v>56</v>
      </c>
      <c r="F544" t="s">
        <v>75</v>
      </c>
      <c r="G544">
        <v>77.091004100000006</v>
      </c>
      <c r="H544">
        <v>28.588500100000001</v>
      </c>
      <c r="I544" t="s">
        <v>789</v>
      </c>
      <c r="J544" t="s">
        <v>24</v>
      </c>
      <c r="K544">
        <v>1.2E-2</v>
      </c>
      <c r="L544" t="s">
        <v>59</v>
      </c>
      <c r="M544" t="s">
        <v>59</v>
      </c>
      <c r="N544" t="s">
        <v>59</v>
      </c>
      <c r="O544" t="s">
        <v>59</v>
      </c>
      <c r="P544">
        <v>1</v>
      </c>
      <c r="Q544">
        <v>0</v>
      </c>
      <c r="R544">
        <v>200</v>
      </c>
      <c r="S544">
        <v>2.4</v>
      </c>
      <c r="T544">
        <v>1</v>
      </c>
      <c r="U544" s="1">
        <v>42676</v>
      </c>
      <c r="V544">
        <v>2016</v>
      </c>
      <c r="W544">
        <v>11</v>
      </c>
      <c r="X544">
        <v>2</v>
      </c>
      <c r="Y544" t="s">
        <v>10645</v>
      </c>
      <c r="Z544" t="s">
        <v>10642</v>
      </c>
      <c r="AA544" t="s">
        <v>10749</v>
      </c>
      <c r="AB544">
        <v>45</v>
      </c>
      <c r="AC544" t="s">
        <v>10622</v>
      </c>
      <c r="AD544" t="s">
        <v>10643</v>
      </c>
      <c r="AE544" t="s">
        <v>10646</v>
      </c>
      <c r="AG544">
        <f t="shared" si="8"/>
        <v>0</v>
      </c>
    </row>
    <row r="545" spans="1:33" x14ac:dyDescent="0.3">
      <c r="A545">
        <v>308832</v>
      </c>
      <c r="B545" t="s">
        <v>790</v>
      </c>
      <c r="C545">
        <v>1</v>
      </c>
      <c r="D545" t="s">
        <v>2</v>
      </c>
      <c r="E545" t="s">
        <v>56</v>
      </c>
      <c r="F545" t="s">
        <v>162</v>
      </c>
      <c r="G545">
        <v>77.290953500000001</v>
      </c>
      <c r="H545">
        <v>28.634276700000001</v>
      </c>
      <c r="I545" t="s">
        <v>791</v>
      </c>
      <c r="J545" t="s">
        <v>24</v>
      </c>
      <c r="K545">
        <v>1.2E-2</v>
      </c>
      <c r="L545" t="s">
        <v>59</v>
      </c>
      <c r="M545" t="s">
        <v>59</v>
      </c>
      <c r="N545" t="s">
        <v>59</v>
      </c>
      <c r="O545" t="s">
        <v>59</v>
      </c>
      <c r="P545">
        <v>1</v>
      </c>
      <c r="Q545">
        <v>0</v>
      </c>
      <c r="R545">
        <v>200</v>
      </c>
      <c r="S545">
        <v>2.4</v>
      </c>
      <c r="T545">
        <v>1</v>
      </c>
      <c r="U545" s="1">
        <v>41598</v>
      </c>
      <c r="V545">
        <v>2013</v>
      </c>
      <c r="W545">
        <v>11</v>
      </c>
      <c r="X545">
        <v>20</v>
      </c>
      <c r="Y545" t="s">
        <v>10645</v>
      </c>
      <c r="Z545" t="s">
        <v>10642</v>
      </c>
      <c r="AA545" t="s">
        <v>10766</v>
      </c>
      <c r="AB545">
        <v>47</v>
      </c>
      <c r="AC545" t="s">
        <v>10622</v>
      </c>
      <c r="AD545" t="s">
        <v>10643</v>
      </c>
      <c r="AE545" t="s">
        <v>10646</v>
      </c>
      <c r="AG545">
        <f t="shared" si="8"/>
        <v>0</v>
      </c>
    </row>
    <row r="546" spans="1:33" x14ac:dyDescent="0.3">
      <c r="A546">
        <v>18449638</v>
      </c>
      <c r="B546" t="s">
        <v>792</v>
      </c>
      <c r="C546">
        <v>1</v>
      </c>
      <c r="D546" t="s">
        <v>2</v>
      </c>
      <c r="E546" t="s">
        <v>56</v>
      </c>
      <c r="F546" t="s">
        <v>121</v>
      </c>
      <c r="G546">
        <v>77.235813300000004</v>
      </c>
      <c r="H546">
        <v>28.641303400000002</v>
      </c>
      <c r="I546" t="s">
        <v>317</v>
      </c>
      <c r="J546" t="s">
        <v>24</v>
      </c>
      <c r="K546">
        <v>1.2E-2</v>
      </c>
      <c r="L546" t="s">
        <v>59</v>
      </c>
      <c r="M546" t="s">
        <v>59</v>
      </c>
      <c r="N546" t="s">
        <v>59</v>
      </c>
      <c r="O546" t="s">
        <v>59</v>
      </c>
      <c r="P546">
        <v>1</v>
      </c>
      <c r="Q546">
        <v>0</v>
      </c>
      <c r="R546">
        <v>200</v>
      </c>
      <c r="S546">
        <v>2.4</v>
      </c>
      <c r="T546">
        <v>1</v>
      </c>
      <c r="U546" s="1">
        <v>40824</v>
      </c>
      <c r="V546">
        <v>2011</v>
      </c>
      <c r="W546">
        <v>10</v>
      </c>
      <c r="X546">
        <v>8</v>
      </c>
      <c r="Y546" t="s">
        <v>10647</v>
      </c>
      <c r="Z546" t="s">
        <v>10642</v>
      </c>
      <c r="AA546" t="s">
        <v>10767</v>
      </c>
      <c r="AB546">
        <v>41</v>
      </c>
      <c r="AC546" t="s">
        <v>10612</v>
      </c>
      <c r="AD546" t="s">
        <v>10643</v>
      </c>
      <c r="AE546" t="s">
        <v>10648</v>
      </c>
      <c r="AG546">
        <f t="shared" si="8"/>
        <v>0</v>
      </c>
    </row>
    <row r="547" spans="1:33" x14ac:dyDescent="0.3">
      <c r="A547">
        <v>18433871</v>
      </c>
      <c r="B547" t="s">
        <v>793</v>
      </c>
      <c r="C547">
        <v>1</v>
      </c>
      <c r="D547" t="s">
        <v>2</v>
      </c>
      <c r="E547" t="s">
        <v>56</v>
      </c>
      <c r="F547" t="s">
        <v>128</v>
      </c>
      <c r="G547">
        <v>77.283182800000006</v>
      </c>
      <c r="H547">
        <v>28.659873000000001</v>
      </c>
      <c r="I547" t="s">
        <v>428</v>
      </c>
      <c r="J547" t="s">
        <v>24</v>
      </c>
      <c r="K547">
        <v>1.2E-2</v>
      </c>
      <c r="L547" t="s">
        <v>59</v>
      </c>
      <c r="M547" t="s">
        <v>59</v>
      </c>
      <c r="N547" t="s">
        <v>59</v>
      </c>
      <c r="O547" t="s">
        <v>59</v>
      </c>
      <c r="P547">
        <v>1</v>
      </c>
      <c r="Q547">
        <v>0</v>
      </c>
      <c r="R547">
        <v>200</v>
      </c>
      <c r="S547">
        <v>2.4</v>
      </c>
      <c r="T547">
        <v>1</v>
      </c>
      <c r="U547" s="1">
        <v>43381</v>
      </c>
      <c r="V547">
        <v>2018</v>
      </c>
      <c r="W547">
        <v>10</v>
      </c>
      <c r="X547">
        <v>8</v>
      </c>
      <c r="Y547" t="s">
        <v>10647</v>
      </c>
      <c r="Z547" t="s">
        <v>10642</v>
      </c>
      <c r="AA547" t="s">
        <v>10752</v>
      </c>
      <c r="AB547">
        <v>41</v>
      </c>
      <c r="AC547" t="s">
        <v>10617</v>
      </c>
      <c r="AD547" t="s">
        <v>10643</v>
      </c>
      <c r="AE547" t="s">
        <v>10648</v>
      </c>
      <c r="AG547">
        <f t="shared" si="8"/>
        <v>0</v>
      </c>
    </row>
    <row r="548" spans="1:33" x14ac:dyDescent="0.3">
      <c r="A548">
        <v>18421459</v>
      </c>
      <c r="B548" t="s">
        <v>604</v>
      </c>
      <c r="C548">
        <v>1</v>
      </c>
      <c r="D548" t="s">
        <v>2</v>
      </c>
      <c r="E548" t="s">
        <v>56</v>
      </c>
      <c r="F548" t="s">
        <v>68</v>
      </c>
      <c r="G548">
        <v>77.215701499999994</v>
      </c>
      <c r="H548">
        <v>28.7105709</v>
      </c>
      <c r="I548" t="s">
        <v>300</v>
      </c>
      <c r="J548" t="s">
        <v>24</v>
      </c>
      <c r="K548">
        <v>1.2E-2</v>
      </c>
      <c r="L548" t="s">
        <v>59</v>
      </c>
      <c r="M548" t="s">
        <v>59</v>
      </c>
      <c r="N548" t="s">
        <v>59</v>
      </c>
      <c r="O548" t="s">
        <v>59</v>
      </c>
      <c r="P548">
        <v>1</v>
      </c>
      <c r="Q548">
        <v>0</v>
      </c>
      <c r="R548">
        <v>200</v>
      </c>
      <c r="S548">
        <v>2.4</v>
      </c>
      <c r="T548">
        <v>1</v>
      </c>
      <c r="U548" s="1">
        <v>40842</v>
      </c>
      <c r="V548">
        <v>2011</v>
      </c>
      <c r="W548">
        <v>10</v>
      </c>
      <c r="X548">
        <v>26</v>
      </c>
      <c r="Y548" t="s">
        <v>10647</v>
      </c>
      <c r="Z548" t="s">
        <v>10642</v>
      </c>
      <c r="AA548" t="s">
        <v>10767</v>
      </c>
      <c r="AB548">
        <v>44</v>
      </c>
      <c r="AC548" t="s">
        <v>10622</v>
      </c>
      <c r="AD548" t="s">
        <v>10643</v>
      </c>
      <c r="AE548" t="s">
        <v>10648</v>
      </c>
      <c r="AG548">
        <f t="shared" si="8"/>
        <v>0</v>
      </c>
    </row>
    <row r="549" spans="1:33" x14ac:dyDescent="0.3">
      <c r="A549">
        <v>18294222</v>
      </c>
      <c r="B549" t="s">
        <v>794</v>
      </c>
      <c r="C549">
        <v>1</v>
      </c>
      <c r="D549" t="s">
        <v>2</v>
      </c>
      <c r="E549" t="s">
        <v>56</v>
      </c>
      <c r="F549" t="s">
        <v>100</v>
      </c>
      <c r="G549">
        <v>77.283732560000004</v>
      </c>
      <c r="H549">
        <v>28.621039889999999</v>
      </c>
      <c r="I549" t="s">
        <v>795</v>
      </c>
      <c r="J549" t="s">
        <v>24</v>
      </c>
      <c r="K549">
        <v>1.2E-2</v>
      </c>
      <c r="L549" t="s">
        <v>59</v>
      </c>
      <c r="M549" t="s">
        <v>59</v>
      </c>
      <c r="N549" t="s">
        <v>59</v>
      </c>
      <c r="O549" t="s">
        <v>59</v>
      </c>
      <c r="P549">
        <v>1</v>
      </c>
      <c r="Q549">
        <v>0</v>
      </c>
      <c r="R549">
        <v>200</v>
      </c>
      <c r="S549">
        <v>2.4</v>
      </c>
      <c r="T549">
        <v>1</v>
      </c>
      <c r="U549" s="1">
        <v>42283</v>
      </c>
      <c r="V549">
        <v>2015</v>
      </c>
      <c r="W549">
        <v>10</v>
      </c>
      <c r="X549">
        <v>6</v>
      </c>
      <c r="Y549" t="s">
        <v>10647</v>
      </c>
      <c r="Z549" t="s">
        <v>10642</v>
      </c>
      <c r="AA549" t="s">
        <v>10754</v>
      </c>
      <c r="AB549">
        <v>41</v>
      </c>
      <c r="AC549" t="s">
        <v>10615</v>
      </c>
      <c r="AD549" t="s">
        <v>10643</v>
      </c>
      <c r="AE549" t="s">
        <v>10648</v>
      </c>
      <c r="AG549">
        <f t="shared" si="8"/>
        <v>0</v>
      </c>
    </row>
    <row r="550" spans="1:33" x14ac:dyDescent="0.3">
      <c r="A550">
        <v>18378023</v>
      </c>
      <c r="B550" t="s">
        <v>796</v>
      </c>
      <c r="C550">
        <v>1</v>
      </c>
      <c r="D550" t="s">
        <v>2</v>
      </c>
      <c r="E550" t="s">
        <v>56</v>
      </c>
      <c r="F550" t="s">
        <v>162</v>
      </c>
      <c r="G550">
        <v>77.295989899999995</v>
      </c>
      <c r="H550">
        <v>28.642851799999999</v>
      </c>
      <c r="I550" t="s">
        <v>337</v>
      </c>
      <c r="J550" t="s">
        <v>24</v>
      </c>
      <c r="K550">
        <v>1.2E-2</v>
      </c>
      <c r="L550" t="s">
        <v>59</v>
      </c>
      <c r="M550" t="s">
        <v>59</v>
      </c>
      <c r="N550" t="s">
        <v>59</v>
      </c>
      <c r="O550" t="s">
        <v>59</v>
      </c>
      <c r="P550">
        <v>1</v>
      </c>
      <c r="Q550">
        <v>0</v>
      </c>
      <c r="R550">
        <v>200</v>
      </c>
      <c r="S550">
        <v>2.4</v>
      </c>
      <c r="T550">
        <v>1</v>
      </c>
      <c r="U550" s="1">
        <v>40821</v>
      </c>
      <c r="V550">
        <v>2011</v>
      </c>
      <c r="W550">
        <v>10</v>
      </c>
      <c r="X550">
        <v>5</v>
      </c>
      <c r="Y550" t="s">
        <v>10647</v>
      </c>
      <c r="Z550" t="s">
        <v>10642</v>
      </c>
      <c r="AA550" t="s">
        <v>10767</v>
      </c>
      <c r="AB550">
        <v>41</v>
      </c>
      <c r="AC550" t="s">
        <v>10622</v>
      </c>
      <c r="AD550" t="s">
        <v>10643</v>
      </c>
      <c r="AE550" t="s">
        <v>10648</v>
      </c>
      <c r="AG550">
        <f t="shared" si="8"/>
        <v>0</v>
      </c>
    </row>
    <row r="551" spans="1:33" x14ac:dyDescent="0.3">
      <c r="A551">
        <v>18492061</v>
      </c>
      <c r="B551" t="s">
        <v>797</v>
      </c>
      <c r="C551">
        <v>1</v>
      </c>
      <c r="D551" t="s">
        <v>2</v>
      </c>
      <c r="E551" t="s">
        <v>56</v>
      </c>
      <c r="F551" t="s">
        <v>363</v>
      </c>
      <c r="G551">
        <v>77.278844570000004</v>
      </c>
      <c r="H551">
        <v>28.567200150000001</v>
      </c>
      <c r="I551" t="s">
        <v>344</v>
      </c>
      <c r="J551" t="s">
        <v>24</v>
      </c>
      <c r="K551">
        <v>1.2E-2</v>
      </c>
      <c r="L551" t="s">
        <v>59</v>
      </c>
      <c r="M551" t="s">
        <v>59</v>
      </c>
      <c r="N551" t="s">
        <v>59</v>
      </c>
      <c r="O551" t="s">
        <v>59</v>
      </c>
      <c r="P551">
        <v>1</v>
      </c>
      <c r="Q551">
        <v>0</v>
      </c>
      <c r="R551">
        <v>200</v>
      </c>
      <c r="S551">
        <v>2.4</v>
      </c>
      <c r="T551">
        <v>1</v>
      </c>
      <c r="U551" s="1">
        <v>41937</v>
      </c>
      <c r="V551">
        <v>2014</v>
      </c>
      <c r="W551">
        <v>10</v>
      </c>
      <c r="X551">
        <v>25</v>
      </c>
      <c r="Y551" t="s">
        <v>10647</v>
      </c>
      <c r="Z551" t="s">
        <v>10642</v>
      </c>
      <c r="AA551" t="s">
        <v>10751</v>
      </c>
      <c r="AB551">
        <v>43</v>
      </c>
      <c r="AC551" t="s">
        <v>10612</v>
      </c>
      <c r="AD551" t="s">
        <v>10643</v>
      </c>
      <c r="AE551" t="s">
        <v>10648</v>
      </c>
      <c r="AG551">
        <f t="shared" si="8"/>
        <v>0</v>
      </c>
    </row>
    <row r="552" spans="1:33" x14ac:dyDescent="0.3">
      <c r="A552">
        <v>18425777</v>
      </c>
      <c r="B552" t="s">
        <v>798</v>
      </c>
      <c r="C552">
        <v>1</v>
      </c>
      <c r="D552" t="s">
        <v>2</v>
      </c>
      <c r="E552" t="s">
        <v>56</v>
      </c>
      <c r="F552" t="s">
        <v>62</v>
      </c>
      <c r="G552">
        <v>77.242740699999999</v>
      </c>
      <c r="H552">
        <v>28.575344099999999</v>
      </c>
      <c r="I552" t="s">
        <v>344</v>
      </c>
      <c r="J552" t="s">
        <v>24</v>
      </c>
      <c r="K552">
        <v>1.2E-2</v>
      </c>
      <c r="L552" t="s">
        <v>59</v>
      </c>
      <c r="M552" t="s">
        <v>63</v>
      </c>
      <c r="N552" t="s">
        <v>59</v>
      </c>
      <c r="O552" t="s">
        <v>59</v>
      </c>
      <c r="P552">
        <v>1</v>
      </c>
      <c r="Q552">
        <v>0</v>
      </c>
      <c r="R552">
        <v>300</v>
      </c>
      <c r="S552">
        <v>3.6</v>
      </c>
      <c r="T552">
        <v>1</v>
      </c>
      <c r="U552" s="1">
        <v>40629</v>
      </c>
      <c r="V552">
        <v>2011</v>
      </c>
      <c r="W552">
        <v>3</v>
      </c>
      <c r="X552">
        <v>27</v>
      </c>
      <c r="Y552" t="s">
        <v>10634</v>
      </c>
      <c r="Z552" t="s">
        <v>10632</v>
      </c>
      <c r="AA552" t="s">
        <v>10786</v>
      </c>
      <c r="AB552">
        <v>13</v>
      </c>
      <c r="AC552" t="s">
        <v>10619</v>
      </c>
      <c r="AD552" t="s">
        <v>10635</v>
      </c>
      <c r="AE552" t="s">
        <v>10636</v>
      </c>
      <c r="AG552">
        <f t="shared" si="8"/>
        <v>0</v>
      </c>
    </row>
    <row r="553" spans="1:33" x14ac:dyDescent="0.3">
      <c r="A553">
        <v>18445804</v>
      </c>
      <c r="B553" t="s">
        <v>799</v>
      </c>
      <c r="C553">
        <v>1</v>
      </c>
      <c r="D553" t="s">
        <v>2</v>
      </c>
      <c r="E553" t="s">
        <v>56</v>
      </c>
      <c r="F553" t="s">
        <v>286</v>
      </c>
      <c r="G553">
        <v>77.306541699999997</v>
      </c>
      <c r="H553">
        <v>28.657924699999999</v>
      </c>
      <c r="I553" t="s">
        <v>412</v>
      </c>
      <c r="J553" t="s">
        <v>24</v>
      </c>
      <c r="K553">
        <v>1.2E-2</v>
      </c>
      <c r="L553" t="s">
        <v>59</v>
      </c>
      <c r="M553" t="s">
        <v>59</v>
      </c>
      <c r="N553" t="s">
        <v>59</v>
      </c>
      <c r="O553" t="s">
        <v>59</v>
      </c>
      <c r="P553">
        <v>1</v>
      </c>
      <c r="Q553">
        <v>0</v>
      </c>
      <c r="R553">
        <v>300</v>
      </c>
      <c r="S553">
        <v>3.6</v>
      </c>
      <c r="T553">
        <v>1</v>
      </c>
      <c r="U553" s="1">
        <v>41889</v>
      </c>
      <c r="V553">
        <v>2014</v>
      </c>
      <c r="W553">
        <v>9</v>
      </c>
      <c r="X553">
        <v>7</v>
      </c>
      <c r="Y553" t="s">
        <v>10610</v>
      </c>
      <c r="Z553" t="s">
        <v>10611</v>
      </c>
      <c r="AA553" t="s">
        <v>10684</v>
      </c>
      <c r="AB553">
        <v>36</v>
      </c>
      <c r="AC553" t="s">
        <v>10619</v>
      </c>
      <c r="AD553" t="s">
        <v>10613</v>
      </c>
      <c r="AE553" t="s">
        <v>10614</v>
      </c>
      <c r="AG553">
        <f t="shared" si="8"/>
        <v>0</v>
      </c>
    </row>
    <row r="554" spans="1:33" x14ac:dyDescent="0.3">
      <c r="A554">
        <v>18273526</v>
      </c>
      <c r="B554" t="s">
        <v>800</v>
      </c>
      <c r="C554">
        <v>1</v>
      </c>
      <c r="D554" t="s">
        <v>2</v>
      </c>
      <c r="E554" t="s">
        <v>56</v>
      </c>
      <c r="F554" t="s">
        <v>307</v>
      </c>
      <c r="G554">
        <v>77.227537299999995</v>
      </c>
      <c r="H554">
        <v>28.6998976</v>
      </c>
      <c r="I554" t="s">
        <v>337</v>
      </c>
      <c r="J554" t="s">
        <v>24</v>
      </c>
      <c r="K554">
        <v>1.2E-2</v>
      </c>
      <c r="L554" t="s">
        <v>59</v>
      </c>
      <c r="M554" t="s">
        <v>59</v>
      </c>
      <c r="N554" t="s">
        <v>59</v>
      </c>
      <c r="O554" t="s">
        <v>59</v>
      </c>
      <c r="P554">
        <v>1</v>
      </c>
      <c r="Q554">
        <v>0</v>
      </c>
      <c r="R554">
        <v>300</v>
      </c>
      <c r="S554">
        <v>3.6</v>
      </c>
      <c r="T554">
        <v>1</v>
      </c>
      <c r="U554" s="1">
        <v>41159</v>
      </c>
      <c r="V554">
        <v>2012</v>
      </c>
      <c r="W554">
        <v>9</v>
      </c>
      <c r="X554">
        <v>7</v>
      </c>
      <c r="Y554" t="s">
        <v>10610</v>
      </c>
      <c r="Z554" t="s">
        <v>10611</v>
      </c>
      <c r="AA554" t="s">
        <v>10685</v>
      </c>
      <c r="AB554">
        <v>37</v>
      </c>
      <c r="AC554" t="s">
        <v>10618</v>
      </c>
      <c r="AD554" t="s">
        <v>10613</v>
      </c>
      <c r="AE554" t="s">
        <v>10614</v>
      </c>
      <c r="AG554">
        <f t="shared" si="8"/>
        <v>0</v>
      </c>
    </row>
    <row r="555" spans="1:33" x14ac:dyDescent="0.3">
      <c r="A555">
        <v>18446424</v>
      </c>
      <c r="B555" t="s">
        <v>801</v>
      </c>
      <c r="C555">
        <v>1</v>
      </c>
      <c r="D555" t="s">
        <v>2</v>
      </c>
      <c r="E555" t="s">
        <v>56</v>
      </c>
      <c r="F555" t="s">
        <v>307</v>
      </c>
      <c r="G555">
        <v>77.227492400000003</v>
      </c>
      <c r="H555">
        <v>28.699848500000002</v>
      </c>
      <c r="I555" t="s">
        <v>802</v>
      </c>
      <c r="J555" t="s">
        <v>24</v>
      </c>
      <c r="K555">
        <v>1.2E-2</v>
      </c>
      <c r="L555" t="s">
        <v>59</v>
      </c>
      <c r="M555" t="s">
        <v>59</v>
      </c>
      <c r="N555" t="s">
        <v>59</v>
      </c>
      <c r="O555" t="s">
        <v>59</v>
      </c>
      <c r="P555">
        <v>1</v>
      </c>
      <c r="Q555">
        <v>0</v>
      </c>
      <c r="R555">
        <v>300</v>
      </c>
      <c r="S555">
        <v>3.6</v>
      </c>
      <c r="T555">
        <v>1</v>
      </c>
      <c r="U555" s="1">
        <v>40434</v>
      </c>
      <c r="V555">
        <v>2010</v>
      </c>
      <c r="W555">
        <v>9</v>
      </c>
      <c r="X555">
        <v>13</v>
      </c>
      <c r="Y555" t="s">
        <v>10610</v>
      </c>
      <c r="Z555" t="s">
        <v>10611</v>
      </c>
      <c r="AA555" t="s">
        <v>10758</v>
      </c>
      <c r="AB555">
        <v>38</v>
      </c>
      <c r="AC555" t="s">
        <v>10617</v>
      </c>
      <c r="AD555" t="s">
        <v>10613</v>
      </c>
      <c r="AE555" t="s">
        <v>10614</v>
      </c>
      <c r="AG555">
        <f t="shared" si="8"/>
        <v>0</v>
      </c>
    </row>
    <row r="556" spans="1:33" x14ac:dyDescent="0.3">
      <c r="A556">
        <v>18469823</v>
      </c>
      <c r="B556" t="s">
        <v>803</v>
      </c>
      <c r="C556">
        <v>1</v>
      </c>
      <c r="D556" t="s">
        <v>2</v>
      </c>
      <c r="E556" t="s">
        <v>56</v>
      </c>
      <c r="F556" t="s">
        <v>106</v>
      </c>
      <c r="G556">
        <v>77.294978439999994</v>
      </c>
      <c r="H556">
        <v>28.607248439999999</v>
      </c>
      <c r="I556" t="s">
        <v>341</v>
      </c>
      <c r="J556" t="s">
        <v>24</v>
      </c>
      <c r="K556">
        <v>1.2E-2</v>
      </c>
      <c r="L556" t="s">
        <v>59</v>
      </c>
      <c r="M556" t="s">
        <v>59</v>
      </c>
      <c r="N556" t="s">
        <v>59</v>
      </c>
      <c r="O556" t="s">
        <v>59</v>
      </c>
      <c r="P556">
        <v>1</v>
      </c>
      <c r="Q556">
        <v>0</v>
      </c>
      <c r="R556">
        <v>300</v>
      </c>
      <c r="S556">
        <v>3.6</v>
      </c>
      <c r="T556">
        <v>1</v>
      </c>
      <c r="U556" s="1">
        <v>42255</v>
      </c>
      <c r="V556">
        <v>2015</v>
      </c>
      <c r="W556">
        <v>9</v>
      </c>
      <c r="X556">
        <v>8</v>
      </c>
      <c r="Y556" t="s">
        <v>10610</v>
      </c>
      <c r="Z556" t="s">
        <v>10611</v>
      </c>
      <c r="AA556" t="s">
        <v>10768</v>
      </c>
      <c r="AB556">
        <v>37</v>
      </c>
      <c r="AC556" t="s">
        <v>10615</v>
      </c>
      <c r="AD556" t="s">
        <v>10613</v>
      </c>
      <c r="AE556" t="s">
        <v>10614</v>
      </c>
      <c r="AG556">
        <f t="shared" si="8"/>
        <v>0</v>
      </c>
    </row>
    <row r="557" spans="1:33" x14ac:dyDescent="0.3">
      <c r="A557">
        <v>18464649</v>
      </c>
      <c r="B557" t="s">
        <v>804</v>
      </c>
      <c r="C557">
        <v>1</v>
      </c>
      <c r="D557" t="s">
        <v>2</v>
      </c>
      <c r="E557" t="s">
        <v>56</v>
      </c>
      <c r="F557" t="s">
        <v>92</v>
      </c>
      <c r="G557">
        <v>77.02514146</v>
      </c>
      <c r="H557">
        <v>28.646695980000001</v>
      </c>
      <c r="I557" t="s">
        <v>805</v>
      </c>
      <c r="J557" t="s">
        <v>24</v>
      </c>
      <c r="K557">
        <v>1.2E-2</v>
      </c>
      <c r="L557" t="s">
        <v>59</v>
      </c>
      <c r="M557" t="s">
        <v>59</v>
      </c>
      <c r="N557" t="s">
        <v>59</v>
      </c>
      <c r="O557" t="s">
        <v>59</v>
      </c>
      <c r="P557">
        <v>1</v>
      </c>
      <c r="Q557">
        <v>0</v>
      </c>
      <c r="R557">
        <v>300</v>
      </c>
      <c r="S557">
        <v>3.6</v>
      </c>
      <c r="T557">
        <v>1</v>
      </c>
      <c r="U557" s="1">
        <v>41519</v>
      </c>
      <c r="V557">
        <v>2013</v>
      </c>
      <c r="W557">
        <v>9</v>
      </c>
      <c r="X557">
        <v>2</v>
      </c>
      <c r="Y557" t="s">
        <v>10610</v>
      </c>
      <c r="Z557" t="s">
        <v>10611</v>
      </c>
      <c r="AA557" t="s">
        <v>10680</v>
      </c>
      <c r="AB557">
        <v>36</v>
      </c>
      <c r="AC557" t="s">
        <v>10617</v>
      </c>
      <c r="AD557" t="s">
        <v>10613</v>
      </c>
      <c r="AE557" t="s">
        <v>10614</v>
      </c>
      <c r="AG557">
        <f t="shared" si="8"/>
        <v>0</v>
      </c>
    </row>
    <row r="558" spans="1:33" x14ac:dyDescent="0.3">
      <c r="A558">
        <v>18464638</v>
      </c>
      <c r="B558" t="s">
        <v>806</v>
      </c>
      <c r="C558">
        <v>1</v>
      </c>
      <c r="D558" t="s">
        <v>2</v>
      </c>
      <c r="E558" t="s">
        <v>56</v>
      </c>
      <c r="F558" t="s">
        <v>92</v>
      </c>
      <c r="G558">
        <v>77.065434600000003</v>
      </c>
      <c r="H558">
        <v>28.67898074</v>
      </c>
      <c r="I558" t="s">
        <v>441</v>
      </c>
      <c r="J558" t="s">
        <v>24</v>
      </c>
      <c r="K558">
        <v>1.2E-2</v>
      </c>
      <c r="L558" t="s">
        <v>59</v>
      </c>
      <c r="M558" t="s">
        <v>59</v>
      </c>
      <c r="N558" t="s">
        <v>59</v>
      </c>
      <c r="O558" t="s">
        <v>59</v>
      </c>
      <c r="P558">
        <v>1</v>
      </c>
      <c r="Q558">
        <v>0</v>
      </c>
      <c r="R558">
        <v>300</v>
      </c>
      <c r="S558">
        <v>3.6</v>
      </c>
      <c r="T558">
        <v>1</v>
      </c>
      <c r="U558" s="1">
        <v>40441</v>
      </c>
      <c r="V558">
        <v>2010</v>
      </c>
      <c r="W558">
        <v>9</v>
      </c>
      <c r="X558">
        <v>20</v>
      </c>
      <c r="Y558" t="s">
        <v>10610</v>
      </c>
      <c r="Z558" t="s">
        <v>10611</v>
      </c>
      <c r="AA558" t="s">
        <v>10758</v>
      </c>
      <c r="AB558">
        <v>39</v>
      </c>
      <c r="AC558" t="s">
        <v>10617</v>
      </c>
      <c r="AD558" t="s">
        <v>10613</v>
      </c>
      <c r="AE558" t="s">
        <v>10614</v>
      </c>
      <c r="AG558">
        <f t="shared" si="8"/>
        <v>0</v>
      </c>
    </row>
    <row r="559" spans="1:33" x14ac:dyDescent="0.3">
      <c r="A559">
        <v>18409206</v>
      </c>
      <c r="B559" t="s">
        <v>807</v>
      </c>
      <c r="C559">
        <v>1</v>
      </c>
      <c r="D559" t="s">
        <v>2</v>
      </c>
      <c r="E559" t="s">
        <v>56</v>
      </c>
      <c r="F559" t="s">
        <v>79</v>
      </c>
      <c r="G559">
        <v>77.304435999999995</v>
      </c>
      <c r="H559">
        <v>28.583352999999999</v>
      </c>
      <c r="I559" t="s">
        <v>735</v>
      </c>
      <c r="J559" t="s">
        <v>24</v>
      </c>
      <c r="K559">
        <v>1.2E-2</v>
      </c>
      <c r="L559" t="s">
        <v>59</v>
      </c>
      <c r="M559" t="s">
        <v>59</v>
      </c>
      <c r="N559" t="s">
        <v>59</v>
      </c>
      <c r="O559" t="s">
        <v>59</v>
      </c>
      <c r="P559">
        <v>1</v>
      </c>
      <c r="Q559">
        <v>0</v>
      </c>
      <c r="R559">
        <v>300</v>
      </c>
      <c r="S559">
        <v>3.6</v>
      </c>
      <c r="T559">
        <v>1</v>
      </c>
      <c r="U559" s="1">
        <v>42988</v>
      </c>
      <c r="V559">
        <v>2017</v>
      </c>
      <c r="W559">
        <v>9</v>
      </c>
      <c r="X559">
        <v>10</v>
      </c>
      <c r="Y559" t="s">
        <v>10610</v>
      </c>
      <c r="Z559" t="s">
        <v>10611</v>
      </c>
      <c r="AA559" t="s">
        <v>10787</v>
      </c>
      <c r="AB559">
        <v>37</v>
      </c>
      <c r="AC559" t="s">
        <v>10619</v>
      </c>
      <c r="AD559" t="s">
        <v>10613</v>
      </c>
      <c r="AE559" t="s">
        <v>10614</v>
      </c>
      <c r="AG559">
        <f t="shared" si="8"/>
        <v>0</v>
      </c>
    </row>
    <row r="560" spans="1:33" x14ac:dyDescent="0.3">
      <c r="A560">
        <v>18492052</v>
      </c>
      <c r="B560" t="s">
        <v>808</v>
      </c>
      <c r="C560">
        <v>1</v>
      </c>
      <c r="D560" t="s">
        <v>2</v>
      </c>
      <c r="E560" t="s">
        <v>56</v>
      </c>
      <c r="F560" t="s">
        <v>272</v>
      </c>
      <c r="G560">
        <v>77.235575800000007</v>
      </c>
      <c r="H560">
        <v>28.5565383</v>
      </c>
      <c r="I560" t="s">
        <v>809</v>
      </c>
      <c r="J560" t="s">
        <v>24</v>
      </c>
      <c r="K560">
        <v>1.2E-2</v>
      </c>
      <c r="L560" t="s">
        <v>59</v>
      </c>
      <c r="M560" t="s">
        <v>59</v>
      </c>
      <c r="N560" t="s">
        <v>59</v>
      </c>
      <c r="O560" t="s">
        <v>59</v>
      </c>
      <c r="P560">
        <v>1</v>
      </c>
      <c r="Q560">
        <v>0</v>
      </c>
      <c r="R560">
        <v>300</v>
      </c>
      <c r="S560">
        <v>3.6</v>
      </c>
      <c r="T560">
        <v>1</v>
      </c>
      <c r="U560" s="1">
        <v>40417</v>
      </c>
      <c r="V560">
        <v>2010</v>
      </c>
      <c r="W560">
        <v>8</v>
      </c>
      <c r="X560">
        <v>27</v>
      </c>
      <c r="Y560" t="s">
        <v>10620</v>
      </c>
      <c r="Z560" t="s">
        <v>10611</v>
      </c>
      <c r="AA560" t="s">
        <v>10687</v>
      </c>
      <c r="AB560">
        <v>35</v>
      </c>
      <c r="AC560" t="s">
        <v>10618</v>
      </c>
      <c r="AD560" t="s">
        <v>10613</v>
      </c>
      <c r="AE560" t="s">
        <v>10621</v>
      </c>
      <c r="AG560">
        <f t="shared" si="8"/>
        <v>0</v>
      </c>
    </row>
    <row r="561" spans="1:33" x14ac:dyDescent="0.3">
      <c r="A561">
        <v>18433869</v>
      </c>
      <c r="B561" t="s">
        <v>810</v>
      </c>
      <c r="C561">
        <v>1</v>
      </c>
      <c r="D561" t="s">
        <v>2</v>
      </c>
      <c r="E561" t="s">
        <v>56</v>
      </c>
      <c r="F561" t="s">
        <v>128</v>
      </c>
      <c r="G561">
        <v>77.2825524</v>
      </c>
      <c r="H561">
        <v>28.660629</v>
      </c>
      <c r="I561" t="s">
        <v>298</v>
      </c>
      <c r="J561" t="s">
        <v>24</v>
      </c>
      <c r="K561">
        <v>1.2E-2</v>
      </c>
      <c r="L561" t="s">
        <v>59</v>
      </c>
      <c r="M561" t="s">
        <v>59</v>
      </c>
      <c r="N561" t="s">
        <v>59</v>
      </c>
      <c r="O561" t="s">
        <v>59</v>
      </c>
      <c r="P561">
        <v>1</v>
      </c>
      <c r="Q561">
        <v>0</v>
      </c>
      <c r="R561">
        <v>300</v>
      </c>
      <c r="S561">
        <v>3.6</v>
      </c>
      <c r="T561">
        <v>1</v>
      </c>
      <c r="U561" s="1">
        <v>43314</v>
      </c>
      <c r="V561">
        <v>2018</v>
      </c>
      <c r="W561">
        <v>8</v>
      </c>
      <c r="X561">
        <v>2</v>
      </c>
      <c r="Y561" t="s">
        <v>10620</v>
      </c>
      <c r="Z561" t="s">
        <v>10611</v>
      </c>
      <c r="AA561" t="s">
        <v>10759</v>
      </c>
      <c r="AB561">
        <v>31</v>
      </c>
      <c r="AC561" t="s">
        <v>10616</v>
      </c>
      <c r="AD561" t="s">
        <v>10613</v>
      </c>
      <c r="AE561" t="s">
        <v>10621</v>
      </c>
      <c r="AG561">
        <f t="shared" si="8"/>
        <v>0</v>
      </c>
    </row>
    <row r="562" spans="1:33" x14ac:dyDescent="0.3">
      <c r="A562">
        <v>18431979</v>
      </c>
      <c r="B562" t="s">
        <v>811</v>
      </c>
      <c r="C562">
        <v>1</v>
      </c>
      <c r="D562" t="s">
        <v>2</v>
      </c>
      <c r="E562" t="s">
        <v>56</v>
      </c>
      <c r="F562" t="s">
        <v>128</v>
      </c>
      <c r="G562">
        <v>77.2833009</v>
      </c>
      <c r="H562">
        <v>28.659970000000001</v>
      </c>
      <c r="I562" t="s">
        <v>812</v>
      </c>
      <c r="J562" t="s">
        <v>24</v>
      </c>
      <c r="K562">
        <v>1.2E-2</v>
      </c>
      <c r="L562" t="s">
        <v>59</v>
      </c>
      <c r="M562" t="s">
        <v>59</v>
      </c>
      <c r="N562" t="s">
        <v>59</v>
      </c>
      <c r="O562" t="s">
        <v>59</v>
      </c>
      <c r="P562">
        <v>1</v>
      </c>
      <c r="Q562">
        <v>0</v>
      </c>
      <c r="R562">
        <v>300</v>
      </c>
      <c r="S562">
        <v>3.6</v>
      </c>
      <c r="T562">
        <v>1</v>
      </c>
      <c r="U562" s="1">
        <v>41143</v>
      </c>
      <c r="V562">
        <v>2012</v>
      </c>
      <c r="W562">
        <v>8</v>
      </c>
      <c r="X562">
        <v>22</v>
      </c>
      <c r="Y562" t="s">
        <v>10620</v>
      </c>
      <c r="Z562" t="s">
        <v>10611</v>
      </c>
      <c r="AA562" t="s">
        <v>10691</v>
      </c>
      <c r="AB562">
        <v>35</v>
      </c>
      <c r="AC562" t="s">
        <v>10622</v>
      </c>
      <c r="AD562" t="s">
        <v>10613</v>
      </c>
      <c r="AE562" t="s">
        <v>10621</v>
      </c>
      <c r="AG562">
        <f t="shared" si="8"/>
        <v>0</v>
      </c>
    </row>
    <row r="563" spans="1:33" x14ac:dyDescent="0.3">
      <c r="A563">
        <v>18379056</v>
      </c>
      <c r="B563" t="s">
        <v>813</v>
      </c>
      <c r="C563">
        <v>1</v>
      </c>
      <c r="D563" t="s">
        <v>2</v>
      </c>
      <c r="E563" t="s">
        <v>56</v>
      </c>
      <c r="F563" t="s">
        <v>133</v>
      </c>
      <c r="G563">
        <v>77.309697999999997</v>
      </c>
      <c r="H563">
        <v>28.623975000000002</v>
      </c>
      <c r="I563" t="s">
        <v>344</v>
      </c>
      <c r="J563" t="s">
        <v>24</v>
      </c>
      <c r="K563">
        <v>1.2E-2</v>
      </c>
      <c r="L563" t="s">
        <v>59</v>
      </c>
      <c r="M563" t="s">
        <v>59</v>
      </c>
      <c r="N563" t="s">
        <v>59</v>
      </c>
      <c r="O563" t="s">
        <v>59</v>
      </c>
      <c r="P563">
        <v>1</v>
      </c>
      <c r="Q563">
        <v>0</v>
      </c>
      <c r="R563">
        <v>300</v>
      </c>
      <c r="S563">
        <v>3.6</v>
      </c>
      <c r="T563">
        <v>1</v>
      </c>
      <c r="U563" s="1">
        <v>41879</v>
      </c>
      <c r="V563">
        <v>2014</v>
      </c>
      <c r="W563">
        <v>8</v>
      </c>
      <c r="X563">
        <v>28</v>
      </c>
      <c r="Y563" t="s">
        <v>10620</v>
      </c>
      <c r="Z563" t="s">
        <v>10611</v>
      </c>
      <c r="AA563" t="s">
        <v>10693</v>
      </c>
      <c r="AB563">
        <v>35</v>
      </c>
      <c r="AC563" t="s">
        <v>10616</v>
      </c>
      <c r="AD563" t="s">
        <v>10613</v>
      </c>
      <c r="AE563" t="s">
        <v>10621</v>
      </c>
      <c r="AG563">
        <f t="shared" si="8"/>
        <v>0</v>
      </c>
    </row>
    <row r="564" spans="1:33" x14ac:dyDescent="0.3">
      <c r="A564">
        <v>18425175</v>
      </c>
      <c r="B564" t="s">
        <v>814</v>
      </c>
      <c r="C564">
        <v>1</v>
      </c>
      <c r="D564" t="s">
        <v>2</v>
      </c>
      <c r="E564" t="s">
        <v>56</v>
      </c>
      <c r="F564" t="s">
        <v>184</v>
      </c>
      <c r="G564">
        <v>77.170904800000002</v>
      </c>
      <c r="H564">
        <v>28.556923600000001</v>
      </c>
      <c r="I564" t="s">
        <v>337</v>
      </c>
      <c r="J564" t="s">
        <v>24</v>
      </c>
      <c r="K564">
        <v>1.2E-2</v>
      </c>
      <c r="L564" t="s">
        <v>59</v>
      </c>
      <c r="M564" t="s">
        <v>59</v>
      </c>
      <c r="N564" t="s">
        <v>59</v>
      </c>
      <c r="O564" t="s">
        <v>59</v>
      </c>
      <c r="P564">
        <v>1</v>
      </c>
      <c r="Q564">
        <v>0</v>
      </c>
      <c r="R564">
        <v>300</v>
      </c>
      <c r="S564">
        <v>3.6</v>
      </c>
      <c r="T564">
        <v>1</v>
      </c>
      <c r="U564" s="1">
        <v>40767</v>
      </c>
      <c r="V564">
        <v>2011</v>
      </c>
      <c r="W564">
        <v>8</v>
      </c>
      <c r="X564">
        <v>12</v>
      </c>
      <c r="Y564" t="s">
        <v>10620</v>
      </c>
      <c r="Z564" t="s">
        <v>10611</v>
      </c>
      <c r="AA564" t="s">
        <v>10690</v>
      </c>
      <c r="AB564">
        <v>33</v>
      </c>
      <c r="AC564" t="s">
        <v>10618</v>
      </c>
      <c r="AD564" t="s">
        <v>10613</v>
      </c>
      <c r="AE564" t="s">
        <v>10621</v>
      </c>
      <c r="AG564">
        <f t="shared" si="8"/>
        <v>0</v>
      </c>
    </row>
    <row r="565" spans="1:33" x14ac:dyDescent="0.3">
      <c r="A565">
        <v>18460299</v>
      </c>
      <c r="B565" t="s">
        <v>815</v>
      </c>
      <c r="C565">
        <v>1</v>
      </c>
      <c r="D565" t="s">
        <v>2</v>
      </c>
      <c r="E565" t="s">
        <v>56</v>
      </c>
      <c r="F565" t="s">
        <v>95</v>
      </c>
      <c r="G565">
        <v>77.146546900000004</v>
      </c>
      <c r="H565">
        <v>28.630884099999999</v>
      </c>
      <c r="I565" t="s">
        <v>337</v>
      </c>
      <c r="J565" t="s">
        <v>24</v>
      </c>
      <c r="K565">
        <v>1.2E-2</v>
      </c>
      <c r="L565" t="s">
        <v>59</v>
      </c>
      <c r="M565" t="s">
        <v>59</v>
      </c>
      <c r="N565" t="s">
        <v>59</v>
      </c>
      <c r="O565" t="s">
        <v>59</v>
      </c>
      <c r="P565">
        <v>1</v>
      </c>
      <c r="Q565">
        <v>0</v>
      </c>
      <c r="R565">
        <v>300</v>
      </c>
      <c r="S565">
        <v>3.6</v>
      </c>
      <c r="T565">
        <v>1</v>
      </c>
      <c r="U565" s="1">
        <v>42218</v>
      </c>
      <c r="V565">
        <v>2015</v>
      </c>
      <c r="W565">
        <v>8</v>
      </c>
      <c r="X565">
        <v>2</v>
      </c>
      <c r="Y565" t="s">
        <v>10620</v>
      </c>
      <c r="Z565" t="s">
        <v>10611</v>
      </c>
      <c r="AA565" t="s">
        <v>10689</v>
      </c>
      <c r="AB565">
        <v>31</v>
      </c>
      <c r="AC565" t="s">
        <v>10619</v>
      </c>
      <c r="AD565" t="s">
        <v>10613</v>
      </c>
      <c r="AE565" t="s">
        <v>10621</v>
      </c>
      <c r="AG565">
        <f t="shared" si="8"/>
        <v>0</v>
      </c>
    </row>
    <row r="566" spans="1:33" x14ac:dyDescent="0.3">
      <c r="A566">
        <v>18216703</v>
      </c>
      <c r="B566" t="s">
        <v>816</v>
      </c>
      <c r="C566">
        <v>1</v>
      </c>
      <c r="D566" t="s">
        <v>2</v>
      </c>
      <c r="E566" t="s">
        <v>56</v>
      </c>
      <c r="F566" t="s">
        <v>459</v>
      </c>
      <c r="G566">
        <v>77.137595700000006</v>
      </c>
      <c r="H566">
        <v>28.7124101</v>
      </c>
      <c r="I566" t="s">
        <v>337</v>
      </c>
      <c r="J566" t="s">
        <v>24</v>
      </c>
      <c r="K566">
        <v>1.2E-2</v>
      </c>
      <c r="L566" t="s">
        <v>59</v>
      </c>
      <c r="M566" t="s">
        <v>59</v>
      </c>
      <c r="N566" t="s">
        <v>59</v>
      </c>
      <c r="O566" t="s">
        <v>59</v>
      </c>
      <c r="P566">
        <v>1</v>
      </c>
      <c r="Q566">
        <v>0</v>
      </c>
      <c r="R566">
        <v>300</v>
      </c>
      <c r="S566">
        <v>3.6</v>
      </c>
      <c r="T566">
        <v>1</v>
      </c>
      <c r="U566" s="1">
        <v>41866</v>
      </c>
      <c r="V566">
        <v>2014</v>
      </c>
      <c r="W566">
        <v>8</v>
      </c>
      <c r="X566">
        <v>15</v>
      </c>
      <c r="Y566" t="s">
        <v>10620</v>
      </c>
      <c r="Z566" t="s">
        <v>10611</v>
      </c>
      <c r="AA566" t="s">
        <v>10693</v>
      </c>
      <c r="AB566">
        <v>33</v>
      </c>
      <c r="AC566" t="s">
        <v>10618</v>
      </c>
      <c r="AD566" t="s">
        <v>10613</v>
      </c>
      <c r="AE566" t="s">
        <v>10621</v>
      </c>
      <c r="AG566">
        <f t="shared" si="8"/>
        <v>0</v>
      </c>
    </row>
    <row r="567" spans="1:33" x14ac:dyDescent="0.3">
      <c r="A567">
        <v>18377880</v>
      </c>
      <c r="B567" t="s">
        <v>817</v>
      </c>
      <c r="C567">
        <v>1</v>
      </c>
      <c r="D567" t="s">
        <v>2</v>
      </c>
      <c r="E567" t="s">
        <v>56</v>
      </c>
      <c r="F567" t="s">
        <v>253</v>
      </c>
      <c r="G567">
        <v>77.282453200000006</v>
      </c>
      <c r="H567">
        <v>28.632852</v>
      </c>
      <c r="I567" t="s">
        <v>298</v>
      </c>
      <c r="J567" t="s">
        <v>24</v>
      </c>
      <c r="K567">
        <v>1.2E-2</v>
      </c>
      <c r="L567" t="s">
        <v>59</v>
      </c>
      <c r="M567" t="s">
        <v>59</v>
      </c>
      <c r="N567" t="s">
        <v>59</v>
      </c>
      <c r="O567" t="s">
        <v>59</v>
      </c>
      <c r="P567">
        <v>1</v>
      </c>
      <c r="Q567">
        <v>0</v>
      </c>
      <c r="R567">
        <v>300</v>
      </c>
      <c r="S567">
        <v>3.6</v>
      </c>
      <c r="T567">
        <v>1</v>
      </c>
      <c r="U567" s="1">
        <v>42237</v>
      </c>
      <c r="V567">
        <v>2015</v>
      </c>
      <c r="W567">
        <v>8</v>
      </c>
      <c r="X567">
        <v>21</v>
      </c>
      <c r="Y567" t="s">
        <v>10620</v>
      </c>
      <c r="Z567" t="s">
        <v>10611</v>
      </c>
      <c r="AA567" t="s">
        <v>10689</v>
      </c>
      <c r="AB567">
        <v>34</v>
      </c>
      <c r="AC567" t="s">
        <v>10618</v>
      </c>
      <c r="AD567" t="s">
        <v>10613</v>
      </c>
      <c r="AE567" t="s">
        <v>10621</v>
      </c>
      <c r="AG567">
        <f t="shared" si="8"/>
        <v>0</v>
      </c>
    </row>
    <row r="568" spans="1:33" x14ac:dyDescent="0.3">
      <c r="A568">
        <v>18421471</v>
      </c>
      <c r="B568" t="s">
        <v>818</v>
      </c>
      <c r="C568">
        <v>1</v>
      </c>
      <c r="D568" t="s">
        <v>2</v>
      </c>
      <c r="E568" t="s">
        <v>56</v>
      </c>
      <c r="F568" t="s">
        <v>154</v>
      </c>
      <c r="G568">
        <v>77.311921569999996</v>
      </c>
      <c r="H568">
        <v>28.66958297</v>
      </c>
      <c r="I568" t="s">
        <v>344</v>
      </c>
      <c r="J568" t="s">
        <v>24</v>
      </c>
      <c r="K568">
        <v>1.2E-2</v>
      </c>
      <c r="L568" t="s">
        <v>59</v>
      </c>
      <c r="M568" t="s">
        <v>59</v>
      </c>
      <c r="N568" t="s">
        <v>59</v>
      </c>
      <c r="O568" t="s">
        <v>59</v>
      </c>
      <c r="P568">
        <v>1</v>
      </c>
      <c r="Q568">
        <v>0</v>
      </c>
      <c r="R568">
        <v>300</v>
      </c>
      <c r="S568">
        <v>3.6</v>
      </c>
      <c r="T568">
        <v>1</v>
      </c>
      <c r="U568" s="1">
        <v>43328</v>
      </c>
      <c r="V568">
        <v>2018</v>
      </c>
      <c r="W568">
        <v>8</v>
      </c>
      <c r="X568">
        <v>16</v>
      </c>
      <c r="Y568" t="s">
        <v>10620</v>
      </c>
      <c r="Z568" t="s">
        <v>10611</v>
      </c>
      <c r="AA568" t="s">
        <v>10759</v>
      </c>
      <c r="AB568">
        <v>33</v>
      </c>
      <c r="AC568" t="s">
        <v>10616</v>
      </c>
      <c r="AD568" t="s">
        <v>10613</v>
      </c>
      <c r="AE568" t="s">
        <v>10621</v>
      </c>
      <c r="AG568">
        <f t="shared" si="8"/>
        <v>0</v>
      </c>
    </row>
    <row r="569" spans="1:33" x14ac:dyDescent="0.3">
      <c r="A569">
        <v>18478723</v>
      </c>
      <c r="B569" t="s">
        <v>819</v>
      </c>
      <c r="C569">
        <v>1</v>
      </c>
      <c r="D569" t="s">
        <v>2</v>
      </c>
      <c r="E569" t="s">
        <v>56</v>
      </c>
      <c r="F569" t="s">
        <v>712</v>
      </c>
      <c r="G569">
        <v>77.137545220000007</v>
      </c>
      <c r="H569">
        <v>28.560505979999999</v>
      </c>
      <c r="I569" t="s">
        <v>369</v>
      </c>
      <c r="J569" t="s">
        <v>24</v>
      </c>
      <c r="K569">
        <v>1.2E-2</v>
      </c>
      <c r="L569" t="s">
        <v>59</v>
      </c>
      <c r="M569" t="s">
        <v>59</v>
      </c>
      <c r="N569" t="s">
        <v>59</v>
      </c>
      <c r="O569" t="s">
        <v>59</v>
      </c>
      <c r="P569">
        <v>1</v>
      </c>
      <c r="Q569">
        <v>0</v>
      </c>
      <c r="R569">
        <v>300</v>
      </c>
      <c r="S569">
        <v>3.6</v>
      </c>
      <c r="T569">
        <v>1</v>
      </c>
      <c r="U569" s="1">
        <v>41826</v>
      </c>
      <c r="V569">
        <v>2014</v>
      </c>
      <c r="W569">
        <v>7</v>
      </c>
      <c r="X569">
        <v>6</v>
      </c>
      <c r="Y569" t="s">
        <v>10623</v>
      </c>
      <c r="Z569" t="s">
        <v>10611</v>
      </c>
      <c r="AA569" t="s">
        <v>10698</v>
      </c>
      <c r="AB569">
        <v>27</v>
      </c>
      <c r="AC569" t="s">
        <v>10619</v>
      </c>
      <c r="AD569" t="s">
        <v>10613</v>
      </c>
      <c r="AE569" t="s">
        <v>10624</v>
      </c>
      <c r="AG569">
        <f t="shared" si="8"/>
        <v>0</v>
      </c>
    </row>
    <row r="570" spans="1:33" x14ac:dyDescent="0.3">
      <c r="A570">
        <v>18481273</v>
      </c>
      <c r="B570" t="s">
        <v>820</v>
      </c>
      <c r="C570">
        <v>1</v>
      </c>
      <c r="D570" t="s">
        <v>2</v>
      </c>
      <c r="E570" t="s">
        <v>56</v>
      </c>
      <c r="F570" t="s">
        <v>85</v>
      </c>
      <c r="G570">
        <v>77.246764499999998</v>
      </c>
      <c r="H570">
        <v>28.581424899999998</v>
      </c>
      <c r="I570" t="s">
        <v>821</v>
      </c>
      <c r="J570" t="s">
        <v>24</v>
      </c>
      <c r="K570">
        <v>1.2E-2</v>
      </c>
      <c r="L570" t="s">
        <v>59</v>
      </c>
      <c r="M570" t="s">
        <v>59</v>
      </c>
      <c r="N570" t="s">
        <v>59</v>
      </c>
      <c r="O570" t="s">
        <v>59</v>
      </c>
      <c r="P570">
        <v>1</v>
      </c>
      <c r="Q570">
        <v>0</v>
      </c>
      <c r="R570">
        <v>300</v>
      </c>
      <c r="S570">
        <v>3.6</v>
      </c>
      <c r="T570">
        <v>1</v>
      </c>
      <c r="U570" s="1">
        <v>41483</v>
      </c>
      <c r="V570">
        <v>2013</v>
      </c>
      <c r="W570">
        <v>7</v>
      </c>
      <c r="X570">
        <v>28</v>
      </c>
      <c r="Y570" t="s">
        <v>10623</v>
      </c>
      <c r="Z570" t="s">
        <v>10611</v>
      </c>
      <c r="AA570" t="s">
        <v>10697</v>
      </c>
      <c r="AB570">
        <v>30</v>
      </c>
      <c r="AC570" t="s">
        <v>10619</v>
      </c>
      <c r="AD570" t="s">
        <v>10613</v>
      </c>
      <c r="AE570" t="s">
        <v>10624</v>
      </c>
      <c r="AG570">
        <f t="shared" si="8"/>
        <v>0</v>
      </c>
    </row>
    <row r="571" spans="1:33" x14ac:dyDescent="0.3">
      <c r="A571">
        <v>18445793</v>
      </c>
      <c r="B571" t="s">
        <v>822</v>
      </c>
      <c r="C571">
        <v>1</v>
      </c>
      <c r="D571" t="s">
        <v>2</v>
      </c>
      <c r="E571" t="s">
        <v>56</v>
      </c>
      <c r="F571" t="s">
        <v>295</v>
      </c>
      <c r="G571">
        <v>77.157779899999994</v>
      </c>
      <c r="H571">
        <v>28.690152000000001</v>
      </c>
      <c r="I571" t="s">
        <v>651</v>
      </c>
      <c r="J571" t="s">
        <v>24</v>
      </c>
      <c r="K571">
        <v>1.2E-2</v>
      </c>
      <c r="L571" t="s">
        <v>59</v>
      </c>
      <c r="M571" t="s">
        <v>59</v>
      </c>
      <c r="N571" t="s">
        <v>59</v>
      </c>
      <c r="O571" t="s">
        <v>59</v>
      </c>
      <c r="P571">
        <v>1</v>
      </c>
      <c r="Q571">
        <v>0</v>
      </c>
      <c r="R571">
        <v>300</v>
      </c>
      <c r="S571">
        <v>3.6</v>
      </c>
      <c r="T571">
        <v>1</v>
      </c>
      <c r="U571" s="1">
        <v>41846</v>
      </c>
      <c r="V571">
        <v>2014</v>
      </c>
      <c r="W571">
        <v>7</v>
      </c>
      <c r="X571">
        <v>26</v>
      </c>
      <c r="Y571" t="s">
        <v>10623</v>
      </c>
      <c r="Z571" t="s">
        <v>10611</v>
      </c>
      <c r="AA571" t="s">
        <v>10698</v>
      </c>
      <c r="AB571">
        <v>30</v>
      </c>
      <c r="AC571" t="s">
        <v>10612</v>
      </c>
      <c r="AD571" t="s">
        <v>10613</v>
      </c>
      <c r="AE571" t="s">
        <v>10624</v>
      </c>
      <c r="AG571">
        <f t="shared" si="8"/>
        <v>0</v>
      </c>
    </row>
    <row r="572" spans="1:33" x14ac:dyDescent="0.3">
      <c r="A572">
        <v>18424639</v>
      </c>
      <c r="B572" t="s">
        <v>823</v>
      </c>
      <c r="C572">
        <v>1</v>
      </c>
      <c r="D572" t="s">
        <v>2</v>
      </c>
      <c r="E572" t="s">
        <v>56</v>
      </c>
      <c r="F572" t="s">
        <v>307</v>
      </c>
      <c r="G572">
        <v>77.227986400000006</v>
      </c>
      <c r="H572">
        <v>28.7008361</v>
      </c>
      <c r="I572" t="s">
        <v>566</v>
      </c>
      <c r="J572" t="s">
        <v>24</v>
      </c>
      <c r="K572">
        <v>1.2E-2</v>
      </c>
      <c r="L572" t="s">
        <v>59</v>
      </c>
      <c r="M572" t="s">
        <v>59</v>
      </c>
      <c r="N572" t="s">
        <v>59</v>
      </c>
      <c r="O572" t="s">
        <v>59</v>
      </c>
      <c r="P572">
        <v>1</v>
      </c>
      <c r="Q572">
        <v>0</v>
      </c>
      <c r="R572">
        <v>300</v>
      </c>
      <c r="S572">
        <v>3.6</v>
      </c>
      <c r="T572">
        <v>1</v>
      </c>
      <c r="U572" s="1">
        <v>42929</v>
      </c>
      <c r="V572">
        <v>2017</v>
      </c>
      <c r="W572">
        <v>7</v>
      </c>
      <c r="X572">
        <v>13</v>
      </c>
      <c r="Y572" t="s">
        <v>10623</v>
      </c>
      <c r="Z572" t="s">
        <v>10611</v>
      </c>
      <c r="AA572" t="s">
        <v>10696</v>
      </c>
      <c r="AB572">
        <v>29</v>
      </c>
      <c r="AC572" t="s">
        <v>10616</v>
      </c>
      <c r="AD572" t="s">
        <v>10613</v>
      </c>
      <c r="AE572" t="s">
        <v>10624</v>
      </c>
      <c r="AG572">
        <f t="shared" si="8"/>
        <v>0</v>
      </c>
    </row>
    <row r="573" spans="1:33" x14ac:dyDescent="0.3">
      <c r="A573">
        <v>18430579</v>
      </c>
      <c r="B573" t="s">
        <v>824</v>
      </c>
      <c r="C573">
        <v>1</v>
      </c>
      <c r="D573" t="s">
        <v>2</v>
      </c>
      <c r="E573" t="s">
        <v>56</v>
      </c>
      <c r="F573" t="s">
        <v>71</v>
      </c>
      <c r="G573">
        <v>77.000584099999998</v>
      </c>
      <c r="H573">
        <v>28.565314300000001</v>
      </c>
      <c r="I573" t="s">
        <v>337</v>
      </c>
      <c r="J573" t="s">
        <v>24</v>
      </c>
      <c r="K573">
        <v>1.2E-2</v>
      </c>
      <c r="L573" t="s">
        <v>59</v>
      </c>
      <c r="M573" t="s">
        <v>59</v>
      </c>
      <c r="N573" t="s">
        <v>59</v>
      </c>
      <c r="O573" t="s">
        <v>59</v>
      </c>
      <c r="P573">
        <v>1</v>
      </c>
      <c r="Q573">
        <v>0</v>
      </c>
      <c r="R573">
        <v>300</v>
      </c>
      <c r="S573">
        <v>3.6</v>
      </c>
      <c r="T573">
        <v>1</v>
      </c>
      <c r="U573" s="1">
        <v>42942</v>
      </c>
      <c r="V573">
        <v>2017</v>
      </c>
      <c r="W573">
        <v>7</v>
      </c>
      <c r="X573">
        <v>26</v>
      </c>
      <c r="Y573" t="s">
        <v>10623</v>
      </c>
      <c r="Z573" t="s">
        <v>10611</v>
      </c>
      <c r="AA573" t="s">
        <v>10696</v>
      </c>
      <c r="AB573">
        <v>31</v>
      </c>
      <c r="AC573" t="s">
        <v>10622</v>
      </c>
      <c r="AD573" t="s">
        <v>10613</v>
      </c>
      <c r="AE573" t="s">
        <v>10624</v>
      </c>
      <c r="AG573">
        <f t="shared" si="8"/>
        <v>0</v>
      </c>
    </row>
    <row r="574" spans="1:33" x14ac:dyDescent="0.3">
      <c r="A574">
        <v>18378016</v>
      </c>
      <c r="B574" t="s">
        <v>579</v>
      </c>
      <c r="C574">
        <v>1</v>
      </c>
      <c r="D574" t="s">
        <v>2</v>
      </c>
      <c r="E574" t="s">
        <v>56</v>
      </c>
      <c r="F574" t="s">
        <v>162</v>
      </c>
      <c r="G574">
        <v>77.290784599999995</v>
      </c>
      <c r="H574">
        <v>28.640916000000001</v>
      </c>
      <c r="I574" t="s">
        <v>718</v>
      </c>
      <c r="J574" t="s">
        <v>24</v>
      </c>
      <c r="K574">
        <v>1.2E-2</v>
      </c>
      <c r="L574" t="s">
        <v>59</v>
      </c>
      <c r="M574" t="s">
        <v>59</v>
      </c>
      <c r="N574" t="s">
        <v>59</v>
      </c>
      <c r="O574" t="s">
        <v>59</v>
      </c>
      <c r="P574">
        <v>1</v>
      </c>
      <c r="Q574">
        <v>0</v>
      </c>
      <c r="R574">
        <v>300</v>
      </c>
      <c r="S574">
        <v>3.6</v>
      </c>
      <c r="T574">
        <v>1</v>
      </c>
      <c r="U574" s="1">
        <v>43291</v>
      </c>
      <c r="V574">
        <v>2018</v>
      </c>
      <c r="W574">
        <v>7</v>
      </c>
      <c r="X574">
        <v>10</v>
      </c>
      <c r="Y574" t="s">
        <v>10623</v>
      </c>
      <c r="Z574" t="s">
        <v>10611</v>
      </c>
      <c r="AA574" t="s">
        <v>10694</v>
      </c>
      <c r="AB574">
        <v>28</v>
      </c>
      <c r="AC574" t="s">
        <v>10615</v>
      </c>
      <c r="AD574" t="s">
        <v>10613</v>
      </c>
      <c r="AE574" t="s">
        <v>10624</v>
      </c>
      <c r="AG574">
        <f t="shared" si="8"/>
        <v>0</v>
      </c>
    </row>
    <row r="575" spans="1:33" x14ac:dyDescent="0.3">
      <c r="A575">
        <v>18312639</v>
      </c>
      <c r="B575" t="s">
        <v>825</v>
      </c>
      <c r="C575">
        <v>1</v>
      </c>
      <c r="D575" t="s">
        <v>2</v>
      </c>
      <c r="E575" t="s">
        <v>56</v>
      </c>
      <c r="F575" t="s">
        <v>466</v>
      </c>
      <c r="G575">
        <v>77.220800800000006</v>
      </c>
      <c r="H575">
        <v>28.573283100000001</v>
      </c>
      <c r="I575" t="s">
        <v>317</v>
      </c>
      <c r="J575" t="s">
        <v>24</v>
      </c>
      <c r="K575">
        <v>1.2E-2</v>
      </c>
      <c r="L575" t="s">
        <v>59</v>
      </c>
      <c r="M575" t="s">
        <v>59</v>
      </c>
      <c r="N575" t="s">
        <v>59</v>
      </c>
      <c r="O575" t="s">
        <v>59</v>
      </c>
      <c r="P575">
        <v>1</v>
      </c>
      <c r="Q575">
        <v>0</v>
      </c>
      <c r="R575">
        <v>300</v>
      </c>
      <c r="S575">
        <v>3.6</v>
      </c>
      <c r="T575">
        <v>1</v>
      </c>
      <c r="U575" s="1">
        <v>41482</v>
      </c>
      <c r="V575">
        <v>2013</v>
      </c>
      <c r="W575">
        <v>7</v>
      </c>
      <c r="X575">
        <v>27</v>
      </c>
      <c r="Y575" t="s">
        <v>10623</v>
      </c>
      <c r="Z575" t="s">
        <v>10611</v>
      </c>
      <c r="AA575" t="s">
        <v>10697</v>
      </c>
      <c r="AB575">
        <v>30</v>
      </c>
      <c r="AC575" t="s">
        <v>10612</v>
      </c>
      <c r="AD575" t="s">
        <v>10613</v>
      </c>
      <c r="AE575" t="s">
        <v>10624</v>
      </c>
      <c r="AG575">
        <f t="shared" si="8"/>
        <v>0</v>
      </c>
    </row>
    <row r="576" spans="1:33" x14ac:dyDescent="0.3">
      <c r="A576">
        <v>18466402</v>
      </c>
      <c r="B576" t="s">
        <v>826</v>
      </c>
      <c r="C576">
        <v>1</v>
      </c>
      <c r="D576" t="s">
        <v>2</v>
      </c>
      <c r="E576" t="s">
        <v>56</v>
      </c>
      <c r="F576" t="s">
        <v>213</v>
      </c>
      <c r="G576">
        <v>77.231961200000001</v>
      </c>
      <c r="H576">
        <v>28.657297199999999</v>
      </c>
      <c r="I576" t="s">
        <v>337</v>
      </c>
      <c r="J576" t="s">
        <v>24</v>
      </c>
      <c r="K576">
        <v>1.2E-2</v>
      </c>
      <c r="L576" t="s">
        <v>59</v>
      </c>
      <c r="M576" t="s">
        <v>59</v>
      </c>
      <c r="N576" t="s">
        <v>59</v>
      </c>
      <c r="O576" t="s">
        <v>59</v>
      </c>
      <c r="P576">
        <v>1</v>
      </c>
      <c r="Q576">
        <v>0</v>
      </c>
      <c r="R576">
        <v>300</v>
      </c>
      <c r="S576">
        <v>3.6</v>
      </c>
      <c r="T576">
        <v>1</v>
      </c>
      <c r="U576" s="1">
        <v>42894</v>
      </c>
      <c r="V576">
        <v>2017</v>
      </c>
      <c r="W576">
        <v>6</v>
      </c>
      <c r="X576">
        <v>8</v>
      </c>
      <c r="Y576" t="s">
        <v>10625</v>
      </c>
      <c r="Z576" t="s">
        <v>10626</v>
      </c>
      <c r="AA576" t="s">
        <v>10702</v>
      </c>
      <c r="AB576">
        <v>24</v>
      </c>
      <c r="AC576" t="s">
        <v>10616</v>
      </c>
      <c r="AD576" t="s">
        <v>10627</v>
      </c>
      <c r="AE576" t="s">
        <v>10628</v>
      </c>
      <c r="AG576">
        <f t="shared" si="8"/>
        <v>0</v>
      </c>
    </row>
    <row r="577" spans="1:33" x14ac:dyDescent="0.3">
      <c r="A577">
        <v>18250897</v>
      </c>
      <c r="B577" t="s">
        <v>827</v>
      </c>
      <c r="C577">
        <v>1</v>
      </c>
      <c r="D577" t="s">
        <v>2</v>
      </c>
      <c r="E577" t="s">
        <v>56</v>
      </c>
      <c r="F577" t="s">
        <v>443</v>
      </c>
      <c r="G577">
        <v>77.203915600000002</v>
      </c>
      <c r="H577">
        <v>28.5608042</v>
      </c>
      <c r="I577" t="s">
        <v>344</v>
      </c>
      <c r="J577" t="s">
        <v>24</v>
      </c>
      <c r="K577">
        <v>1.2E-2</v>
      </c>
      <c r="L577" t="s">
        <v>59</v>
      </c>
      <c r="M577" t="s">
        <v>59</v>
      </c>
      <c r="N577" t="s">
        <v>59</v>
      </c>
      <c r="O577" t="s">
        <v>59</v>
      </c>
      <c r="P577">
        <v>1</v>
      </c>
      <c r="Q577">
        <v>0</v>
      </c>
      <c r="R577">
        <v>300</v>
      </c>
      <c r="S577">
        <v>3.6</v>
      </c>
      <c r="T577">
        <v>1</v>
      </c>
      <c r="U577" s="1">
        <v>41442</v>
      </c>
      <c r="V577">
        <v>2013</v>
      </c>
      <c r="W577">
        <v>6</v>
      </c>
      <c r="X577">
        <v>17</v>
      </c>
      <c r="Y577" t="s">
        <v>10625</v>
      </c>
      <c r="Z577" t="s">
        <v>10626</v>
      </c>
      <c r="AA577" t="s">
        <v>10705</v>
      </c>
      <c r="AB577">
        <v>25</v>
      </c>
      <c r="AC577" t="s">
        <v>10617</v>
      </c>
      <c r="AD577" t="s">
        <v>10627</v>
      </c>
      <c r="AE577" t="s">
        <v>10628</v>
      </c>
      <c r="AG577">
        <f t="shared" si="8"/>
        <v>0</v>
      </c>
    </row>
    <row r="578" spans="1:33" x14ac:dyDescent="0.3">
      <c r="A578">
        <v>18444040</v>
      </c>
      <c r="B578" t="s">
        <v>828</v>
      </c>
      <c r="C578">
        <v>1</v>
      </c>
      <c r="D578" t="s">
        <v>2</v>
      </c>
      <c r="E578" t="s">
        <v>56</v>
      </c>
      <c r="F578" t="s">
        <v>258</v>
      </c>
      <c r="G578">
        <v>77.216173499999996</v>
      </c>
      <c r="H578">
        <v>28.582340800000001</v>
      </c>
      <c r="I578" t="s">
        <v>337</v>
      </c>
      <c r="J578" t="s">
        <v>24</v>
      </c>
      <c r="K578">
        <v>1.2E-2</v>
      </c>
      <c r="L578" t="s">
        <v>59</v>
      </c>
      <c r="M578" t="s">
        <v>59</v>
      </c>
      <c r="N578" t="s">
        <v>59</v>
      </c>
      <c r="O578" t="s">
        <v>59</v>
      </c>
      <c r="P578">
        <v>1</v>
      </c>
      <c r="Q578">
        <v>0</v>
      </c>
      <c r="R578">
        <v>300</v>
      </c>
      <c r="S578">
        <v>3.6</v>
      </c>
      <c r="T578">
        <v>1</v>
      </c>
      <c r="U578" s="1">
        <v>41444</v>
      </c>
      <c r="V578">
        <v>2013</v>
      </c>
      <c r="W578">
        <v>6</v>
      </c>
      <c r="X578">
        <v>19</v>
      </c>
      <c r="Y578" t="s">
        <v>10625</v>
      </c>
      <c r="Z578" t="s">
        <v>10626</v>
      </c>
      <c r="AA578" t="s">
        <v>10705</v>
      </c>
      <c r="AB578">
        <v>25</v>
      </c>
      <c r="AC578" t="s">
        <v>10622</v>
      </c>
      <c r="AD578" t="s">
        <v>10627</v>
      </c>
      <c r="AE578" t="s">
        <v>10628</v>
      </c>
      <c r="AG578">
        <f t="shared" ref="AG578:AG641" si="9">COUNTIFS($S$2:$S$9552,"&gt;="&amp;(LEFT(AF578,SEARCH("-",AF578)-1)),$S$2:$S$9552,"&lt;="&amp;(MID(AF578,SEARCH("-",AF578)+1,LEN(AF578)-SEARCH("-",AF578))))</f>
        <v>0</v>
      </c>
    </row>
    <row r="579" spans="1:33" x14ac:dyDescent="0.3">
      <c r="A579">
        <v>18471313</v>
      </c>
      <c r="B579" t="s">
        <v>829</v>
      </c>
      <c r="C579">
        <v>1</v>
      </c>
      <c r="D579" t="s">
        <v>2</v>
      </c>
      <c r="E579" t="s">
        <v>56</v>
      </c>
      <c r="F579" t="s">
        <v>71</v>
      </c>
      <c r="G579">
        <v>76.985612900000007</v>
      </c>
      <c r="H579">
        <v>28.608855200000001</v>
      </c>
      <c r="I579" t="s">
        <v>323</v>
      </c>
      <c r="J579" t="s">
        <v>24</v>
      </c>
      <c r="K579">
        <v>1.2E-2</v>
      </c>
      <c r="L579" t="s">
        <v>59</v>
      </c>
      <c r="M579" t="s">
        <v>59</v>
      </c>
      <c r="N579" t="s">
        <v>59</v>
      </c>
      <c r="O579" t="s">
        <v>59</v>
      </c>
      <c r="P579">
        <v>1</v>
      </c>
      <c r="Q579">
        <v>0</v>
      </c>
      <c r="R579">
        <v>300</v>
      </c>
      <c r="S579">
        <v>3.6</v>
      </c>
      <c r="T579">
        <v>1</v>
      </c>
      <c r="U579" s="1">
        <v>41430</v>
      </c>
      <c r="V579">
        <v>2013</v>
      </c>
      <c r="W579">
        <v>6</v>
      </c>
      <c r="X579">
        <v>5</v>
      </c>
      <c r="Y579" t="s">
        <v>10625</v>
      </c>
      <c r="Z579" t="s">
        <v>10626</v>
      </c>
      <c r="AA579" t="s">
        <v>10705</v>
      </c>
      <c r="AB579">
        <v>23</v>
      </c>
      <c r="AC579" t="s">
        <v>10622</v>
      </c>
      <c r="AD579" t="s">
        <v>10627</v>
      </c>
      <c r="AE579" t="s">
        <v>10628</v>
      </c>
      <c r="AG579">
        <f t="shared" si="9"/>
        <v>0</v>
      </c>
    </row>
    <row r="580" spans="1:33" x14ac:dyDescent="0.3">
      <c r="A580">
        <v>18472680</v>
      </c>
      <c r="B580" t="s">
        <v>830</v>
      </c>
      <c r="C580">
        <v>1</v>
      </c>
      <c r="D580" t="s">
        <v>2</v>
      </c>
      <c r="E580" t="s">
        <v>56</v>
      </c>
      <c r="F580" t="s">
        <v>142</v>
      </c>
      <c r="G580">
        <v>77.287153000000004</v>
      </c>
      <c r="H580">
        <v>28.501478500000001</v>
      </c>
      <c r="I580" t="s">
        <v>344</v>
      </c>
      <c r="J580" t="s">
        <v>24</v>
      </c>
      <c r="K580">
        <v>1.2E-2</v>
      </c>
      <c r="L580" t="s">
        <v>59</v>
      </c>
      <c r="M580" t="s">
        <v>59</v>
      </c>
      <c r="N580" t="s">
        <v>59</v>
      </c>
      <c r="O580" t="s">
        <v>59</v>
      </c>
      <c r="P580">
        <v>1</v>
      </c>
      <c r="Q580">
        <v>0</v>
      </c>
      <c r="R580">
        <v>300</v>
      </c>
      <c r="S580">
        <v>3.6</v>
      </c>
      <c r="T580">
        <v>1</v>
      </c>
      <c r="U580" s="1">
        <v>42890</v>
      </c>
      <c r="V580">
        <v>2017</v>
      </c>
      <c r="W580">
        <v>6</v>
      </c>
      <c r="X580">
        <v>4</v>
      </c>
      <c r="Y580" t="s">
        <v>10625</v>
      </c>
      <c r="Z580" t="s">
        <v>10626</v>
      </c>
      <c r="AA580" t="s">
        <v>10702</v>
      </c>
      <c r="AB580">
        <v>23</v>
      </c>
      <c r="AC580" t="s">
        <v>10619</v>
      </c>
      <c r="AD580" t="s">
        <v>10627</v>
      </c>
      <c r="AE580" t="s">
        <v>10628</v>
      </c>
      <c r="AG580">
        <f t="shared" si="9"/>
        <v>0</v>
      </c>
    </row>
    <row r="581" spans="1:33" x14ac:dyDescent="0.3">
      <c r="A581">
        <v>18421030</v>
      </c>
      <c r="B581" t="s">
        <v>831</v>
      </c>
      <c r="C581">
        <v>1</v>
      </c>
      <c r="D581" t="s">
        <v>2</v>
      </c>
      <c r="E581" t="s">
        <v>56</v>
      </c>
      <c r="F581" t="s">
        <v>162</v>
      </c>
      <c r="G581">
        <v>77.288592100000002</v>
      </c>
      <c r="H581">
        <v>28.637819499999999</v>
      </c>
      <c r="I581" t="s">
        <v>337</v>
      </c>
      <c r="J581" t="s">
        <v>24</v>
      </c>
      <c r="K581">
        <v>1.2E-2</v>
      </c>
      <c r="L581" t="s">
        <v>59</v>
      </c>
      <c r="M581" t="s">
        <v>59</v>
      </c>
      <c r="N581" t="s">
        <v>59</v>
      </c>
      <c r="O581" t="s">
        <v>59</v>
      </c>
      <c r="P581">
        <v>1</v>
      </c>
      <c r="Q581">
        <v>0</v>
      </c>
      <c r="R581">
        <v>300</v>
      </c>
      <c r="S581">
        <v>3.6</v>
      </c>
      <c r="T581">
        <v>1</v>
      </c>
      <c r="U581" s="1">
        <v>42536</v>
      </c>
      <c r="V581">
        <v>2016</v>
      </c>
      <c r="W581">
        <v>6</v>
      </c>
      <c r="X581">
        <v>15</v>
      </c>
      <c r="Y581" t="s">
        <v>10625</v>
      </c>
      <c r="Z581" t="s">
        <v>10626</v>
      </c>
      <c r="AA581" t="s">
        <v>10772</v>
      </c>
      <c r="AB581">
        <v>25</v>
      </c>
      <c r="AC581" t="s">
        <v>10622</v>
      </c>
      <c r="AD581" t="s">
        <v>10627</v>
      </c>
      <c r="AE581" t="s">
        <v>10628</v>
      </c>
      <c r="AG581">
        <f t="shared" si="9"/>
        <v>0</v>
      </c>
    </row>
    <row r="582" spans="1:33" x14ac:dyDescent="0.3">
      <c r="A582">
        <v>18361757</v>
      </c>
      <c r="B582" t="s">
        <v>832</v>
      </c>
      <c r="C582">
        <v>1</v>
      </c>
      <c r="D582" t="s">
        <v>2</v>
      </c>
      <c r="E582" t="s">
        <v>56</v>
      </c>
      <c r="F582" t="s">
        <v>166</v>
      </c>
      <c r="G582">
        <v>77.154988599999996</v>
      </c>
      <c r="H582">
        <v>28.7096363</v>
      </c>
      <c r="I582" t="s">
        <v>337</v>
      </c>
      <c r="J582" t="s">
        <v>24</v>
      </c>
      <c r="K582">
        <v>1.2E-2</v>
      </c>
      <c r="L582" t="s">
        <v>59</v>
      </c>
      <c r="M582" t="s">
        <v>59</v>
      </c>
      <c r="N582" t="s">
        <v>59</v>
      </c>
      <c r="O582" t="s">
        <v>59</v>
      </c>
      <c r="P582">
        <v>1</v>
      </c>
      <c r="Q582">
        <v>0</v>
      </c>
      <c r="R582">
        <v>300</v>
      </c>
      <c r="S582">
        <v>3.6</v>
      </c>
      <c r="T582">
        <v>1</v>
      </c>
      <c r="U582" s="1">
        <v>41083</v>
      </c>
      <c r="V582">
        <v>2012</v>
      </c>
      <c r="W582">
        <v>6</v>
      </c>
      <c r="X582">
        <v>23</v>
      </c>
      <c r="Y582" t="s">
        <v>10625</v>
      </c>
      <c r="Z582" t="s">
        <v>10626</v>
      </c>
      <c r="AA582" t="s">
        <v>10704</v>
      </c>
      <c r="AB582">
        <v>26</v>
      </c>
      <c r="AC582" t="s">
        <v>10612</v>
      </c>
      <c r="AD582" t="s">
        <v>10627</v>
      </c>
      <c r="AE582" t="s">
        <v>10628</v>
      </c>
      <c r="AG582">
        <f t="shared" si="9"/>
        <v>0</v>
      </c>
    </row>
    <row r="583" spans="1:33" x14ac:dyDescent="0.3">
      <c r="A583">
        <v>18430902</v>
      </c>
      <c r="B583" t="s">
        <v>833</v>
      </c>
      <c r="C583">
        <v>1</v>
      </c>
      <c r="D583" t="s">
        <v>2</v>
      </c>
      <c r="E583" t="s">
        <v>56</v>
      </c>
      <c r="F583" t="s">
        <v>151</v>
      </c>
      <c r="G583">
        <v>77.107839799999994</v>
      </c>
      <c r="H583">
        <v>28.6361147</v>
      </c>
      <c r="I583" t="s">
        <v>834</v>
      </c>
      <c r="J583" t="s">
        <v>24</v>
      </c>
      <c r="K583">
        <v>1.2E-2</v>
      </c>
      <c r="L583" t="s">
        <v>59</v>
      </c>
      <c r="M583" t="s">
        <v>59</v>
      </c>
      <c r="N583" t="s">
        <v>59</v>
      </c>
      <c r="O583" t="s">
        <v>59</v>
      </c>
      <c r="P583">
        <v>1</v>
      </c>
      <c r="Q583">
        <v>0</v>
      </c>
      <c r="R583">
        <v>300</v>
      </c>
      <c r="S583">
        <v>3.6</v>
      </c>
      <c r="T583">
        <v>1</v>
      </c>
      <c r="U583" s="1">
        <v>43259</v>
      </c>
      <c r="V583">
        <v>2018</v>
      </c>
      <c r="W583">
        <v>6</v>
      </c>
      <c r="X583">
        <v>8</v>
      </c>
      <c r="Y583" t="s">
        <v>10625</v>
      </c>
      <c r="Z583" t="s">
        <v>10626</v>
      </c>
      <c r="AA583" t="s">
        <v>10700</v>
      </c>
      <c r="AB583">
        <v>23</v>
      </c>
      <c r="AC583" t="s">
        <v>10618</v>
      </c>
      <c r="AD583" t="s">
        <v>10627</v>
      </c>
      <c r="AE583" t="s">
        <v>10628</v>
      </c>
      <c r="AG583">
        <f t="shared" si="9"/>
        <v>0</v>
      </c>
    </row>
    <row r="584" spans="1:33" x14ac:dyDescent="0.3">
      <c r="A584">
        <v>18370535</v>
      </c>
      <c r="B584" t="s">
        <v>595</v>
      </c>
      <c r="C584">
        <v>1</v>
      </c>
      <c r="D584" t="s">
        <v>2</v>
      </c>
      <c r="E584" t="s">
        <v>56</v>
      </c>
      <c r="F584" t="s">
        <v>835</v>
      </c>
      <c r="G584">
        <v>77.194929000000002</v>
      </c>
      <c r="H584">
        <v>28.5761036</v>
      </c>
      <c r="I584" t="s">
        <v>836</v>
      </c>
      <c r="J584" t="s">
        <v>24</v>
      </c>
      <c r="K584">
        <v>1.2E-2</v>
      </c>
      <c r="L584" t="s">
        <v>59</v>
      </c>
      <c r="M584" t="s">
        <v>59</v>
      </c>
      <c r="N584" t="s">
        <v>59</v>
      </c>
      <c r="O584" t="s">
        <v>59</v>
      </c>
      <c r="P584">
        <v>1</v>
      </c>
      <c r="Q584">
        <v>0</v>
      </c>
      <c r="R584">
        <v>300</v>
      </c>
      <c r="S584">
        <v>3.6</v>
      </c>
      <c r="T584">
        <v>1</v>
      </c>
      <c r="U584" s="1">
        <v>42492</v>
      </c>
      <c r="V584">
        <v>2016</v>
      </c>
      <c r="W584">
        <v>5</v>
      </c>
      <c r="X584">
        <v>2</v>
      </c>
      <c r="Y584" t="s">
        <v>10629</v>
      </c>
      <c r="Z584" t="s">
        <v>10626</v>
      </c>
      <c r="AA584" t="s">
        <v>10707</v>
      </c>
      <c r="AB584">
        <v>19</v>
      </c>
      <c r="AC584" t="s">
        <v>10617</v>
      </c>
      <c r="AD584" t="s">
        <v>10627</v>
      </c>
      <c r="AE584" t="s">
        <v>10630</v>
      </c>
      <c r="AG584">
        <f t="shared" si="9"/>
        <v>0</v>
      </c>
    </row>
    <row r="585" spans="1:33" x14ac:dyDescent="0.3">
      <c r="A585">
        <v>18446419</v>
      </c>
      <c r="B585" t="s">
        <v>837</v>
      </c>
      <c r="C585">
        <v>1</v>
      </c>
      <c r="D585" t="s">
        <v>2</v>
      </c>
      <c r="E585" t="s">
        <v>56</v>
      </c>
      <c r="F585" t="s">
        <v>307</v>
      </c>
      <c r="G585">
        <v>77.228480399999995</v>
      </c>
      <c r="H585">
        <v>28.702719200000001</v>
      </c>
      <c r="I585" t="s">
        <v>838</v>
      </c>
      <c r="J585" t="s">
        <v>24</v>
      </c>
      <c r="K585">
        <v>1.2E-2</v>
      </c>
      <c r="L585" t="s">
        <v>59</v>
      </c>
      <c r="M585" t="s">
        <v>59</v>
      </c>
      <c r="N585" t="s">
        <v>59</v>
      </c>
      <c r="O585" t="s">
        <v>59</v>
      </c>
      <c r="P585">
        <v>1</v>
      </c>
      <c r="Q585">
        <v>0</v>
      </c>
      <c r="R585">
        <v>300</v>
      </c>
      <c r="S585">
        <v>3.6</v>
      </c>
      <c r="T585">
        <v>1</v>
      </c>
      <c r="U585" s="1">
        <v>43244</v>
      </c>
      <c r="V585">
        <v>2018</v>
      </c>
      <c r="W585">
        <v>5</v>
      </c>
      <c r="X585">
        <v>24</v>
      </c>
      <c r="Y585" t="s">
        <v>10629</v>
      </c>
      <c r="Z585" t="s">
        <v>10626</v>
      </c>
      <c r="AA585" t="s">
        <v>10710</v>
      </c>
      <c r="AB585">
        <v>21</v>
      </c>
      <c r="AC585" t="s">
        <v>10616</v>
      </c>
      <c r="AD585" t="s">
        <v>10627</v>
      </c>
      <c r="AE585" t="s">
        <v>10630</v>
      </c>
      <c r="AG585">
        <f t="shared" si="9"/>
        <v>0</v>
      </c>
    </row>
    <row r="586" spans="1:33" x14ac:dyDescent="0.3">
      <c r="A586">
        <v>18449647</v>
      </c>
      <c r="B586" t="s">
        <v>839</v>
      </c>
      <c r="C586">
        <v>1</v>
      </c>
      <c r="D586" t="s">
        <v>2</v>
      </c>
      <c r="E586" t="s">
        <v>56</v>
      </c>
      <c r="F586" t="s">
        <v>68</v>
      </c>
      <c r="G586">
        <v>77.214813399999997</v>
      </c>
      <c r="H586">
        <v>28.711985500000001</v>
      </c>
      <c r="I586" t="s">
        <v>317</v>
      </c>
      <c r="J586" t="s">
        <v>24</v>
      </c>
      <c r="K586">
        <v>1.2E-2</v>
      </c>
      <c r="L586" t="s">
        <v>59</v>
      </c>
      <c r="M586" t="s">
        <v>59</v>
      </c>
      <c r="N586" t="s">
        <v>59</v>
      </c>
      <c r="O586" t="s">
        <v>59</v>
      </c>
      <c r="P586">
        <v>1</v>
      </c>
      <c r="Q586">
        <v>0</v>
      </c>
      <c r="R586">
        <v>300</v>
      </c>
      <c r="S586">
        <v>3.6</v>
      </c>
      <c r="T586">
        <v>1</v>
      </c>
      <c r="U586" s="1">
        <v>41402</v>
      </c>
      <c r="V586">
        <v>2013</v>
      </c>
      <c r="W586">
        <v>5</v>
      </c>
      <c r="X586">
        <v>8</v>
      </c>
      <c r="Y586" t="s">
        <v>10629</v>
      </c>
      <c r="Z586" t="s">
        <v>10626</v>
      </c>
      <c r="AA586" t="s">
        <v>10773</v>
      </c>
      <c r="AB586">
        <v>19</v>
      </c>
      <c r="AC586" t="s">
        <v>10622</v>
      </c>
      <c r="AD586" t="s">
        <v>10627</v>
      </c>
      <c r="AE586" t="s">
        <v>10630</v>
      </c>
      <c r="AG586">
        <f t="shared" si="9"/>
        <v>0</v>
      </c>
    </row>
    <row r="587" spans="1:33" x14ac:dyDescent="0.3">
      <c r="A587">
        <v>18430911</v>
      </c>
      <c r="B587" t="s">
        <v>840</v>
      </c>
      <c r="C587">
        <v>1</v>
      </c>
      <c r="D587" t="s">
        <v>2</v>
      </c>
      <c r="E587" t="s">
        <v>56</v>
      </c>
      <c r="F587" t="s">
        <v>71</v>
      </c>
      <c r="G587">
        <v>76.985841500000006</v>
      </c>
      <c r="H587">
        <v>28.613519499999999</v>
      </c>
      <c r="I587" t="s">
        <v>412</v>
      </c>
      <c r="J587" t="s">
        <v>24</v>
      </c>
      <c r="K587">
        <v>1.2E-2</v>
      </c>
      <c r="L587" t="s">
        <v>59</v>
      </c>
      <c r="M587" t="s">
        <v>59</v>
      </c>
      <c r="N587" t="s">
        <v>59</v>
      </c>
      <c r="O587" t="s">
        <v>59</v>
      </c>
      <c r="P587">
        <v>1</v>
      </c>
      <c r="Q587">
        <v>0</v>
      </c>
      <c r="R587">
        <v>300</v>
      </c>
      <c r="S587">
        <v>3.6</v>
      </c>
      <c r="T587">
        <v>1</v>
      </c>
      <c r="U587" s="1">
        <v>42871</v>
      </c>
      <c r="V587">
        <v>2017</v>
      </c>
      <c r="W587">
        <v>5</v>
      </c>
      <c r="X587">
        <v>16</v>
      </c>
      <c r="Y587" t="s">
        <v>10629</v>
      </c>
      <c r="Z587" t="s">
        <v>10626</v>
      </c>
      <c r="AA587" t="s">
        <v>10761</v>
      </c>
      <c r="AB587">
        <v>21</v>
      </c>
      <c r="AC587" t="s">
        <v>10615</v>
      </c>
      <c r="AD587" t="s">
        <v>10627</v>
      </c>
      <c r="AE587" t="s">
        <v>10630</v>
      </c>
      <c r="AG587">
        <f t="shared" si="9"/>
        <v>0</v>
      </c>
    </row>
    <row r="588" spans="1:33" x14ac:dyDescent="0.3">
      <c r="A588">
        <v>18416741</v>
      </c>
      <c r="B588" t="s">
        <v>841</v>
      </c>
      <c r="C588">
        <v>1</v>
      </c>
      <c r="D588" t="s">
        <v>2</v>
      </c>
      <c r="E588" t="s">
        <v>56</v>
      </c>
      <c r="F588" t="s">
        <v>95</v>
      </c>
      <c r="G588">
        <v>77.135084300000003</v>
      </c>
      <c r="H588">
        <v>28.626792600000002</v>
      </c>
      <c r="I588" t="s">
        <v>317</v>
      </c>
      <c r="J588" t="s">
        <v>24</v>
      </c>
      <c r="K588">
        <v>1.2E-2</v>
      </c>
      <c r="L588" t="s">
        <v>59</v>
      </c>
      <c r="M588" t="s">
        <v>59</v>
      </c>
      <c r="N588" t="s">
        <v>59</v>
      </c>
      <c r="O588" t="s">
        <v>59</v>
      </c>
      <c r="P588">
        <v>1</v>
      </c>
      <c r="Q588">
        <v>0</v>
      </c>
      <c r="R588">
        <v>300</v>
      </c>
      <c r="S588">
        <v>3.6</v>
      </c>
      <c r="T588">
        <v>1</v>
      </c>
      <c r="U588" s="1">
        <v>41764</v>
      </c>
      <c r="V588">
        <v>2014</v>
      </c>
      <c r="W588">
        <v>5</v>
      </c>
      <c r="X588">
        <v>5</v>
      </c>
      <c r="Y588" t="s">
        <v>10629</v>
      </c>
      <c r="Z588" t="s">
        <v>10626</v>
      </c>
      <c r="AA588" t="s">
        <v>10713</v>
      </c>
      <c r="AB588">
        <v>19</v>
      </c>
      <c r="AC588" t="s">
        <v>10617</v>
      </c>
      <c r="AD588" t="s">
        <v>10627</v>
      </c>
      <c r="AE588" t="s">
        <v>10630</v>
      </c>
      <c r="AG588">
        <f t="shared" si="9"/>
        <v>0</v>
      </c>
    </row>
    <row r="589" spans="1:33" x14ac:dyDescent="0.3">
      <c r="A589">
        <v>18425152</v>
      </c>
      <c r="B589" t="s">
        <v>842</v>
      </c>
      <c r="C589">
        <v>1</v>
      </c>
      <c r="D589" t="s">
        <v>2</v>
      </c>
      <c r="E589" t="s">
        <v>56</v>
      </c>
      <c r="F589" t="s">
        <v>843</v>
      </c>
      <c r="G589">
        <v>77.209572399999999</v>
      </c>
      <c r="H589">
        <v>28.578038599999999</v>
      </c>
      <c r="I589" t="s">
        <v>412</v>
      </c>
      <c r="J589" t="s">
        <v>24</v>
      </c>
      <c r="K589">
        <v>1.2E-2</v>
      </c>
      <c r="L589" t="s">
        <v>59</v>
      </c>
      <c r="M589" t="s">
        <v>59</v>
      </c>
      <c r="N589" t="s">
        <v>59</v>
      </c>
      <c r="O589" t="s">
        <v>59</v>
      </c>
      <c r="P589">
        <v>1</v>
      </c>
      <c r="Q589">
        <v>0</v>
      </c>
      <c r="R589">
        <v>300</v>
      </c>
      <c r="S589">
        <v>3.6</v>
      </c>
      <c r="T589">
        <v>1</v>
      </c>
      <c r="U589" s="1">
        <v>41752</v>
      </c>
      <c r="V589">
        <v>2014</v>
      </c>
      <c r="W589">
        <v>4</v>
      </c>
      <c r="X589">
        <v>23</v>
      </c>
      <c r="Y589" t="s">
        <v>10631</v>
      </c>
      <c r="Z589" t="s">
        <v>10632</v>
      </c>
      <c r="AA589" t="s">
        <v>10716</v>
      </c>
      <c r="AB589">
        <v>17</v>
      </c>
      <c r="AC589" t="s">
        <v>10622</v>
      </c>
      <c r="AD589" t="s">
        <v>10627</v>
      </c>
      <c r="AE589" t="s">
        <v>10633</v>
      </c>
      <c r="AG589">
        <f t="shared" si="9"/>
        <v>0</v>
      </c>
    </row>
    <row r="590" spans="1:33" x14ac:dyDescent="0.3">
      <c r="A590">
        <v>18428622</v>
      </c>
      <c r="B590" t="s">
        <v>844</v>
      </c>
      <c r="C590">
        <v>1</v>
      </c>
      <c r="D590" t="s">
        <v>2</v>
      </c>
      <c r="E590" t="s">
        <v>56</v>
      </c>
      <c r="F590" t="s">
        <v>173</v>
      </c>
      <c r="G590">
        <v>77.299502399999994</v>
      </c>
      <c r="H590">
        <v>28.636224599999998</v>
      </c>
      <c r="I590" t="s">
        <v>341</v>
      </c>
      <c r="J590" t="s">
        <v>24</v>
      </c>
      <c r="K590">
        <v>1.2E-2</v>
      </c>
      <c r="L590" t="s">
        <v>59</v>
      </c>
      <c r="M590" t="s">
        <v>59</v>
      </c>
      <c r="N590" t="s">
        <v>59</v>
      </c>
      <c r="O590" t="s">
        <v>59</v>
      </c>
      <c r="P590">
        <v>1</v>
      </c>
      <c r="Q590">
        <v>0</v>
      </c>
      <c r="R590">
        <v>300</v>
      </c>
      <c r="S590">
        <v>3.6</v>
      </c>
      <c r="T590">
        <v>1</v>
      </c>
      <c r="U590" s="1">
        <v>40634</v>
      </c>
      <c r="V590">
        <v>2011</v>
      </c>
      <c r="W590">
        <v>4</v>
      </c>
      <c r="X590">
        <v>1</v>
      </c>
      <c r="Y590" t="s">
        <v>10631</v>
      </c>
      <c r="Z590" t="s">
        <v>10632</v>
      </c>
      <c r="AA590" t="s">
        <v>10714</v>
      </c>
      <c r="AB590">
        <v>14</v>
      </c>
      <c r="AC590" t="s">
        <v>10618</v>
      </c>
      <c r="AD590" t="s">
        <v>10627</v>
      </c>
      <c r="AE590" t="s">
        <v>10633</v>
      </c>
      <c r="AG590">
        <f t="shared" si="9"/>
        <v>0</v>
      </c>
    </row>
    <row r="591" spans="1:33" x14ac:dyDescent="0.3">
      <c r="A591">
        <v>18294233</v>
      </c>
      <c r="B591" t="s">
        <v>845</v>
      </c>
      <c r="C591">
        <v>1</v>
      </c>
      <c r="D591" t="s">
        <v>2</v>
      </c>
      <c r="E591" t="s">
        <v>56</v>
      </c>
      <c r="F591" t="s">
        <v>85</v>
      </c>
      <c r="G591">
        <v>77.248732399999994</v>
      </c>
      <c r="H591">
        <v>28.5852629</v>
      </c>
      <c r="I591" t="s">
        <v>323</v>
      </c>
      <c r="J591" t="s">
        <v>24</v>
      </c>
      <c r="K591">
        <v>1.2E-2</v>
      </c>
      <c r="L591" t="s">
        <v>59</v>
      </c>
      <c r="M591" t="s">
        <v>59</v>
      </c>
      <c r="N591" t="s">
        <v>59</v>
      </c>
      <c r="O591" t="s">
        <v>59</v>
      </c>
      <c r="P591">
        <v>1</v>
      </c>
      <c r="Q591">
        <v>0</v>
      </c>
      <c r="R591">
        <v>300</v>
      </c>
      <c r="S591">
        <v>3.6</v>
      </c>
      <c r="T591">
        <v>1</v>
      </c>
      <c r="U591" s="1">
        <v>40284</v>
      </c>
      <c r="V591">
        <v>2010</v>
      </c>
      <c r="W591">
        <v>4</v>
      </c>
      <c r="X591">
        <v>16</v>
      </c>
      <c r="Y591" t="s">
        <v>10631</v>
      </c>
      <c r="Z591" t="s">
        <v>10632</v>
      </c>
      <c r="AA591" t="s">
        <v>10774</v>
      </c>
      <c r="AB591">
        <v>16</v>
      </c>
      <c r="AC591" t="s">
        <v>10618</v>
      </c>
      <c r="AD591" t="s">
        <v>10627</v>
      </c>
      <c r="AE591" t="s">
        <v>10633</v>
      </c>
      <c r="AG591">
        <f t="shared" si="9"/>
        <v>0</v>
      </c>
    </row>
    <row r="592" spans="1:33" x14ac:dyDescent="0.3">
      <c r="A592">
        <v>18409180</v>
      </c>
      <c r="B592" t="s">
        <v>807</v>
      </c>
      <c r="C592">
        <v>1</v>
      </c>
      <c r="D592" t="s">
        <v>2</v>
      </c>
      <c r="E592" t="s">
        <v>56</v>
      </c>
      <c r="F592" t="s">
        <v>142</v>
      </c>
      <c r="G592">
        <v>77.272907099999998</v>
      </c>
      <c r="H592">
        <v>28.527525600000001</v>
      </c>
      <c r="I592" t="s">
        <v>735</v>
      </c>
      <c r="J592" t="s">
        <v>24</v>
      </c>
      <c r="K592">
        <v>1.2E-2</v>
      </c>
      <c r="L592" t="s">
        <v>59</v>
      </c>
      <c r="M592" t="s">
        <v>59</v>
      </c>
      <c r="N592" t="s">
        <v>59</v>
      </c>
      <c r="O592" t="s">
        <v>59</v>
      </c>
      <c r="P592">
        <v>1</v>
      </c>
      <c r="Q592">
        <v>0</v>
      </c>
      <c r="R592">
        <v>300</v>
      </c>
      <c r="S592">
        <v>3.6</v>
      </c>
      <c r="T592">
        <v>1</v>
      </c>
      <c r="U592" s="1">
        <v>40282</v>
      </c>
      <c r="V592">
        <v>2010</v>
      </c>
      <c r="W592">
        <v>4</v>
      </c>
      <c r="X592">
        <v>14</v>
      </c>
      <c r="Y592" t="s">
        <v>10631</v>
      </c>
      <c r="Z592" t="s">
        <v>10632</v>
      </c>
      <c r="AA592" t="s">
        <v>10774</v>
      </c>
      <c r="AB592">
        <v>16</v>
      </c>
      <c r="AC592" t="s">
        <v>10622</v>
      </c>
      <c r="AD592" t="s">
        <v>10627</v>
      </c>
      <c r="AE592" t="s">
        <v>10633</v>
      </c>
      <c r="AG592">
        <f t="shared" si="9"/>
        <v>0</v>
      </c>
    </row>
    <row r="593" spans="1:33" x14ac:dyDescent="0.3">
      <c r="A593">
        <v>18312627</v>
      </c>
      <c r="B593" t="s">
        <v>846</v>
      </c>
      <c r="C593">
        <v>1</v>
      </c>
      <c r="D593" t="s">
        <v>2</v>
      </c>
      <c r="E593" t="s">
        <v>56</v>
      </c>
      <c r="F593" t="s">
        <v>151</v>
      </c>
      <c r="G593">
        <v>77.113593800000004</v>
      </c>
      <c r="H593">
        <v>28.6342502</v>
      </c>
      <c r="I593" t="s">
        <v>317</v>
      </c>
      <c r="J593" t="s">
        <v>24</v>
      </c>
      <c r="K593">
        <v>1.2E-2</v>
      </c>
      <c r="L593" t="s">
        <v>59</v>
      </c>
      <c r="M593" t="s">
        <v>59</v>
      </c>
      <c r="N593" t="s">
        <v>59</v>
      </c>
      <c r="O593" t="s">
        <v>59</v>
      </c>
      <c r="P593">
        <v>1</v>
      </c>
      <c r="Q593">
        <v>0</v>
      </c>
      <c r="R593">
        <v>300</v>
      </c>
      <c r="S593">
        <v>3.6</v>
      </c>
      <c r="T593">
        <v>1</v>
      </c>
      <c r="U593" s="1">
        <v>40636</v>
      </c>
      <c r="V593">
        <v>2011</v>
      </c>
      <c r="W593">
        <v>4</v>
      </c>
      <c r="X593">
        <v>3</v>
      </c>
      <c r="Y593" t="s">
        <v>10631</v>
      </c>
      <c r="Z593" t="s">
        <v>10632</v>
      </c>
      <c r="AA593" t="s">
        <v>10714</v>
      </c>
      <c r="AB593">
        <v>14</v>
      </c>
      <c r="AC593" t="s">
        <v>10619</v>
      </c>
      <c r="AD593" t="s">
        <v>10627</v>
      </c>
      <c r="AE593" t="s">
        <v>10633</v>
      </c>
      <c r="AG593">
        <f t="shared" si="9"/>
        <v>0</v>
      </c>
    </row>
    <row r="594" spans="1:33" x14ac:dyDescent="0.3">
      <c r="A594">
        <v>18377901</v>
      </c>
      <c r="B594" t="s">
        <v>847</v>
      </c>
      <c r="C594">
        <v>1</v>
      </c>
      <c r="D594" t="s">
        <v>2</v>
      </c>
      <c r="E594" t="s">
        <v>56</v>
      </c>
      <c r="F594" t="s">
        <v>154</v>
      </c>
      <c r="G594">
        <v>77.318271030000005</v>
      </c>
      <c r="H594">
        <v>28.671268260000002</v>
      </c>
      <c r="I594" t="s">
        <v>435</v>
      </c>
      <c r="J594" t="s">
        <v>24</v>
      </c>
      <c r="K594">
        <v>1.2E-2</v>
      </c>
      <c r="L594" t="s">
        <v>59</v>
      </c>
      <c r="M594" t="s">
        <v>59</v>
      </c>
      <c r="N594" t="s">
        <v>59</v>
      </c>
      <c r="O594" t="s">
        <v>59</v>
      </c>
      <c r="P594">
        <v>1</v>
      </c>
      <c r="Q594">
        <v>0</v>
      </c>
      <c r="R594">
        <v>300</v>
      </c>
      <c r="S594">
        <v>3.6</v>
      </c>
      <c r="T594">
        <v>1</v>
      </c>
      <c r="U594" s="1">
        <v>41374</v>
      </c>
      <c r="V594">
        <v>2013</v>
      </c>
      <c r="W594">
        <v>4</v>
      </c>
      <c r="X594">
        <v>10</v>
      </c>
      <c r="Y594" t="s">
        <v>10631</v>
      </c>
      <c r="Z594" t="s">
        <v>10632</v>
      </c>
      <c r="AA594" t="s">
        <v>10718</v>
      </c>
      <c r="AB594">
        <v>15</v>
      </c>
      <c r="AC594" t="s">
        <v>10622</v>
      </c>
      <c r="AD594" t="s">
        <v>10627</v>
      </c>
      <c r="AE594" t="s">
        <v>10633</v>
      </c>
      <c r="AG594">
        <f t="shared" si="9"/>
        <v>0</v>
      </c>
    </row>
    <row r="595" spans="1:33" x14ac:dyDescent="0.3">
      <c r="A595">
        <v>18358162</v>
      </c>
      <c r="B595" t="s">
        <v>848</v>
      </c>
      <c r="C595">
        <v>1</v>
      </c>
      <c r="D595" t="s">
        <v>2</v>
      </c>
      <c r="E595" t="s">
        <v>56</v>
      </c>
      <c r="F595" t="s">
        <v>216</v>
      </c>
      <c r="G595">
        <v>77.243822629999997</v>
      </c>
      <c r="H595">
        <v>28.55974625</v>
      </c>
      <c r="I595" t="s">
        <v>337</v>
      </c>
      <c r="J595" t="s">
        <v>24</v>
      </c>
      <c r="K595">
        <v>1.2E-2</v>
      </c>
      <c r="L595" t="s">
        <v>59</v>
      </c>
      <c r="M595" t="s">
        <v>59</v>
      </c>
      <c r="N595" t="s">
        <v>59</v>
      </c>
      <c r="O595" t="s">
        <v>59</v>
      </c>
      <c r="P595">
        <v>1</v>
      </c>
      <c r="Q595">
        <v>0</v>
      </c>
      <c r="R595">
        <v>300</v>
      </c>
      <c r="S595">
        <v>3.6</v>
      </c>
      <c r="T595">
        <v>1</v>
      </c>
      <c r="U595" s="1">
        <v>41705</v>
      </c>
      <c r="V595">
        <v>2014</v>
      </c>
      <c r="W595">
        <v>3</v>
      </c>
      <c r="X595">
        <v>7</v>
      </c>
      <c r="Y595" t="s">
        <v>10634</v>
      </c>
      <c r="Z595" t="s">
        <v>10632</v>
      </c>
      <c r="AA595" t="s">
        <v>10725</v>
      </c>
      <c r="AB595">
        <v>10</v>
      </c>
      <c r="AC595" t="s">
        <v>10618</v>
      </c>
      <c r="AD595" t="s">
        <v>10635</v>
      </c>
      <c r="AE595" t="s">
        <v>10636</v>
      </c>
      <c r="AG595">
        <f t="shared" si="9"/>
        <v>0</v>
      </c>
    </row>
    <row r="596" spans="1:33" x14ac:dyDescent="0.3">
      <c r="A596">
        <v>18431181</v>
      </c>
      <c r="B596" t="s">
        <v>849</v>
      </c>
      <c r="C596">
        <v>1</v>
      </c>
      <c r="D596" t="s">
        <v>2</v>
      </c>
      <c r="E596" t="s">
        <v>56</v>
      </c>
      <c r="F596" t="s">
        <v>95</v>
      </c>
      <c r="G596">
        <v>77.146828999999997</v>
      </c>
      <c r="H596">
        <v>28.6312058</v>
      </c>
      <c r="I596" t="s">
        <v>337</v>
      </c>
      <c r="J596" t="s">
        <v>24</v>
      </c>
      <c r="K596">
        <v>1.2E-2</v>
      </c>
      <c r="L596" t="s">
        <v>59</v>
      </c>
      <c r="M596" t="s">
        <v>59</v>
      </c>
      <c r="N596" t="s">
        <v>59</v>
      </c>
      <c r="O596" t="s">
        <v>59</v>
      </c>
      <c r="P596">
        <v>1</v>
      </c>
      <c r="Q596">
        <v>0</v>
      </c>
      <c r="R596">
        <v>300</v>
      </c>
      <c r="S596">
        <v>3.6</v>
      </c>
      <c r="T596">
        <v>1</v>
      </c>
      <c r="U596" s="1">
        <v>42799</v>
      </c>
      <c r="V596">
        <v>2017</v>
      </c>
      <c r="W596">
        <v>3</v>
      </c>
      <c r="X596">
        <v>5</v>
      </c>
      <c r="Y596" t="s">
        <v>10634</v>
      </c>
      <c r="Z596" t="s">
        <v>10632</v>
      </c>
      <c r="AA596" t="s">
        <v>10724</v>
      </c>
      <c r="AB596">
        <v>10</v>
      </c>
      <c r="AC596" t="s">
        <v>10619</v>
      </c>
      <c r="AD596" t="s">
        <v>10635</v>
      </c>
      <c r="AE596" t="s">
        <v>10636</v>
      </c>
      <c r="AG596">
        <f t="shared" si="9"/>
        <v>0</v>
      </c>
    </row>
    <row r="597" spans="1:33" x14ac:dyDescent="0.3">
      <c r="A597">
        <v>18357551</v>
      </c>
      <c r="B597" t="s">
        <v>633</v>
      </c>
      <c r="C597">
        <v>1</v>
      </c>
      <c r="D597" t="s">
        <v>2</v>
      </c>
      <c r="E597" t="s">
        <v>56</v>
      </c>
      <c r="F597" t="s">
        <v>142</v>
      </c>
      <c r="G597">
        <v>77.287260669999995</v>
      </c>
      <c r="H597">
        <v>28.50184423</v>
      </c>
      <c r="I597" t="s">
        <v>651</v>
      </c>
      <c r="J597" t="s">
        <v>24</v>
      </c>
      <c r="K597">
        <v>1.2E-2</v>
      </c>
      <c r="L597" t="s">
        <v>59</v>
      </c>
      <c r="M597" t="s">
        <v>59</v>
      </c>
      <c r="N597" t="s">
        <v>59</v>
      </c>
      <c r="O597" t="s">
        <v>59</v>
      </c>
      <c r="P597">
        <v>1</v>
      </c>
      <c r="Q597">
        <v>0</v>
      </c>
      <c r="R597">
        <v>300</v>
      </c>
      <c r="S597">
        <v>3.6</v>
      </c>
      <c r="T597">
        <v>1</v>
      </c>
      <c r="U597" s="1">
        <v>41356</v>
      </c>
      <c r="V597">
        <v>2013</v>
      </c>
      <c r="W597">
        <v>3</v>
      </c>
      <c r="X597">
        <v>23</v>
      </c>
      <c r="Y597" t="s">
        <v>10634</v>
      </c>
      <c r="Z597" t="s">
        <v>10632</v>
      </c>
      <c r="AA597" t="s">
        <v>10723</v>
      </c>
      <c r="AB597">
        <v>12</v>
      </c>
      <c r="AC597" t="s">
        <v>10612</v>
      </c>
      <c r="AD597" t="s">
        <v>10635</v>
      </c>
      <c r="AE597" t="s">
        <v>10636</v>
      </c>
      <c r="AG597">
        <f t="shared" si="9"/>
        <v>0</v>
      </c>
    </row>
    <row r="598" spans="1:33" x14ac:dyDescent="0.3">
      <c r="A598">
        <v>18486878</v>
      </c>
      <c r="B598" t="s">
        <v>850</v>
      </c>
      <c r="C598">
        <v>1</v>
      </c>
      <c r="D598" t="s">
        <v>2</v>
      </c>
      <c r="E598" t="s">
        <v>56</v>
      </c>
      <c r="F598" t="s">
        <v>348</v>
      </c>
      <c r="G598">
        <v>77.1935675</v>
      </c>
      <c r="H598">
        <v>28.569475499999999</v>
      </c>
      <c r="I598" t="s">
        <v>323</v>
      </c>
      <c r="J598" t="s">
        <v>24</v>
      </c>
      <c r="K598">
        <v>1.2E-2</v>
      </c>
      <c r="L598" t="s">
        <v>59</v>
      </c>
      <c r="M598" t="s">
        <v>59</v>
      </c>
      <c r="N598" t="s">
        <v>59</v>
      </c>
      <c r="O598" t="s">
        <v>59</v>
      </c>
      <c r="P598">
        <v>1</v>
      </c>
      <c r="Q598">
        <v>0</v>
      </c>
      <c r="R598">
        <v>300</v>
      </c>
      <c r="S598">
        <v>3.6</v>
      </c>
      <c r="T598">
        <v>1</v>
      </c>
      <c r="U598" s="1">
        <v>40624</v>
      </c>
      <c r="V598">
        <v>2011</v>
      </c>
      <c r="W598">
        <v>3</v>
      </c>
      <c r="X598">
        <v>22</v>
      </c>
      <c r="Y598" t="s">
        <v>10634</v>
      </c>
      <c r="Z598" t="s">
        <v>10632</v>
      </c>
      <c r="AA598" t="s">
        <v>10786</v>
      </c>
      <c r="AB598">
        <v>13</v>
      </c>
      <c r="AC598" t="s">
        <v>10615</v>
      </c>
      <c r="AD598" t="s">
        <v>10635</v>
      </c>
      <c r="AE598" t="s">
        <v>10636</v>
      </c>
      <c r="AG598">
        <f t="shared" si="9"/>
        <v>0</v>
      </c>
    </row>
    <row r="599" spans="1:33" x14ac:dyDescent="0.3">
      <c r="A599">
        <v>18435823</v>
      </c>
      <c r="B599" t="s">
        <v>851</v>
      </c>
      <c r="C599">
        <v>1</v>
      </c>
      <c r="D599" t="s">
        <v>2</v>
      </c>
      <c r="E599" t="s">
        <v>56</v>
      </c>
      <c r="F599" t="s">
        <v>534</v>
      </c>
      <c r="G599">
        <v>77.292032300000002</v>
      </c>
      <c r="H599">
        <v>28.687657699999999</v>
      </c>
      <c r="I599" t="s">
        <v>323</v>
      </c>
      <c r="J599" t="s">
        <v>24</v>
      </c>
      <c r="K599">
        <v>1.2E-2</v>
      </c>
      <c r="L599" t="s">
        <v>59</v>
      </c>
      <c r="M599" t="s">
        <v>59</v>
      </c>
      <c r="N599" t="s">
        <v>59</v>
      </c>
      <c r="O599" t="s">
        <v>59</v>
      </c>
      <c r="P599">
        <v>1</v>
      </c>
      <c r="Q599">
        <v>0</v>
      </c>
      <c r="R599">
        <v>300</v>
      </c>
      <c r="S599">
        <v>3.6</v>
      </c>
      <c r="T599">
        <v>1</v>
      </c>
      <c r="U599" s="1">
        <v>42798</v>
      </c>
      <c r="V599">
        <v>2017</v>
      </c>
      <c r="W599">
        <v>3</v>
      </c>
      <c r="X599">
        <v>4</v>
      </c>
      <c r="Y599" t="s">
        <v>10634</v>
      </c>
      <c r="Z599" t="s">
        <v>10632</v>
      </c>
      <c r="AA599" t="s">
        <v>10724</v>
      </c>
      <c r="AB599">
        <v>10</v>
      </c>
      <c r="AC599" t="s">
        <v>10612</v>
      </c>
      <c r="AD599" t="s">
        <v>10635</v>
      </c>
      <c r="AE599" t="s">
        <v>10636</v>
      </c>
      <c r="AG599">
        <f t="shared" si="9"/>
        <v>0</v>
      </c>
    </row>
    <row r="600" spans="1:33" x14ac:dyDescent="0.3">
      <c r="A600">
        <v>18337895</v>
      </c>
      <c r="B600" t="s">
        <v>825</v>
      </c>
      <c r="C600">
        <v>1</v>
      </c>
      <c r="D600" t="s">
        <v>2</v>
      </c>
      <c r="E600" t="s">
        <v>56</v>
      </c>
      <c r="F600" t="s">
        <v>466</v>
      </c>
      <c r="G600">
        <v>77.220551599999993</v>
      </c>
      <c r="H600">
        <v>28.573310599999999</v>
      </c>
      <c r="I600" t="s">
        <v>317</v>
      </c>
      <c r="J600" t="s">
        <v>24</v>
      </c>
      <c r="K600">
        <v>1.2E-2</v>
      </c>
      <c r="L600" t="s">
        <v>59</v>
      </c>
      <c r="M600" t="s">
        <v>59</v>
      </c>
      <c r="N600" t="s">
        <v>59</v>
      </c>
      <c r="O600" t="s">
        <v>59</v>
      </c>
      <c r="P600">
        <v>1</v>
      </c>
      <c r="Q600">
        <v>0</v>
      </c>
      <c r="R600">
        <v>300</v>
      </c>
      <c r="S600">
        <v>3.6</v>
      </c>
      <c r="T600">
        <v>1</v>
      </c>
      <c r="U600" s="1">
        <v>40974</v>
      </c>
      <c r="V600">
        <v>2012</v>
      </c>
      <c r="W600">
        <v>3</v>
      </c>
      <c r="X600">
        <v>6</v>
      </c>
      <c r="Y600" t="s">
        <v>10634</v>
      </c>
      <c r="Z600" t="s">
        <v>10632</v>
      </c>
      <c r="AA600" t="s">
        <v>10727</v>
      </c>
      <c r="AB600">
        <v>11</v>
      </c>
      <c r="AC600" t="s">
        <v>10615</v>
      </c>
      <c r="AD600" t="s">
        <v>10635</v>
      </c>
      <c r="AE600" t="s">
        <v>10636</v>
      </c>
      <c r="AG600">
        <f t="shared" si="9"/>
        <v>0</v>
      </c>
    </row>
    <row r="601" spans="1:33" x14ac:dyDescent="0.3">
      <c r="A601">
        <v>18416747</v>
      </c>
      <c r="B601" t="s">
        <v>430</v>
      </c>
      <c r="C601">
        <v>1</v>
      </c>
      <c r="D601" t="s">
        <v>2</v>
      </c>
      <c r="E601" t="s">
        <v>56</v>
      </c>
      <c r="F601" t="s">
        <v>385</v>
      </c>
      <c r="G601">
        <v>77.121659840000007</v>
      </c>
      <c r="H601">
        <v>28.550528620000001</v>
      </c>
      <c r="I601" t="s">
        <v>852</v>
      </c>
      <c r="J601" t="s">
        <v>24</v>
      </c>
      <c r="K601">
        <v>1.2E-2</v>
      </c>
      <c r="L601" t="s">
        <v>59</v>
      </c>
      <c r="M601" t="s">
        <v>59</v>
      </c>
      <c r="N601" t="s">
        <v>59</v>
      </c>
      <c r="O601" t="s">
        <v>59</v>
      </c>
      <c r="P601">
        <v>1</v>
      </c>
      <c r="Q601">
        <v>0</v>
      </c>
      <c r="R601">
        <v>300</v>
      </c>
      <c r="S601">
        <v>3.6</v>
      </c>
      <c r="T601">
        <v>1</v>
      </c>
      <c r="U601" s="1">
        <v>40261</v>
      </c>
      <c r="V601">
        <v>2010</v>
      </c>
      <c r="W601">
        <v>3</v>
      </c>
      <c r="X601">
        <v>24</v>
      </c>
      <c r="Y601" t="s">
        <v>10634</v>
      </c>
      <c r="Z601" t="s">
        <v>10632</v>
      </c>
      <c r="AA601" t="s">
        <v>10726</v>
      </c>
      <c r="AB601">
        <v>13</v>
      </c>
      <c r="AC601" t="s">
        <v>10622</v>
      </c>
      <c r="AD601" t="s">
        <v>10635</v>
      </c>
      <c r="AE601" t="s">
        <v>10636</v>
      </c>
      <c r="AG601">
        <f t="shared" si="9"/>
        <v>0</v>
      </c>
    </row>
    <row r="602" spans="1:33" x14ac:dyDescent="0.3">
      <c r="A602">
        <v>18261688</v>
      </c>
      <c r="B602" t="s">
        <v>853</v>
      </c>
      <c r="C602">
        <v>1</v>
      </c>
      <c r="D602" t="s">
        <v>2</v>
      </c>
      <c r="E602" t="s">
        <v>56</v>
      </c>
      <c r="F602" t="s">
        <v>157</v>
      </c>
      <c r="G602">
        <v>77.236209599999995</v>
      </c>
      <c r="H602">
        <v>28.649822400000001</v>
      </c>
      <c r="I602" t="s">
        <v>323</v>
      </c>
      <c r="J602" t="s">
        <v>24</v>
      </c>
      <c r="K602">
        <v>1.2E-2</v>
      </c>
      <c r="L602" t="s">
        <v>59</v>
      </c>
      <c r="M602" t="s">
        <v>59</v>
      </c>
      <c r="N602" t="s">
        <v>59</v>
      </c>
      <c r="O602" t="s">
        <v>59</v>
      </c>
      <c r="P602">
        <v>1</v>
      </c>
      <c r="Q602">
        <v>0</v>
      </c>
      <c r="R602">
        <v>300</v>
      </c>
      <c r="S602">
        <v>3.6</v>
      </c>
      <c r="T602">
        <v>1</v>
      </c>
      <c r="U602" s="1">
        <v>43150</v>
      </c>
      <c r="V602">
        <v>2018</v>
      </c>
      <c r="W602">
        <v>2</v>
      </c>
      <c r="X602">
        <v>19</v>
      </c>
      <c r="Y602" t="s">
        <v>10637</v>
      </c>
      <c r="Z602" t="s">
        <v>10632</v>
      </c>
      <c r="AA602" t="s">
        <v>10732</v>
      </c>
      <c r="AB602">
        <v>8</v>
      </c>
      <c r="AC602" t="s">
        <v>10617</v>
      </c>
      <c r="AD602" t="s">
        <v>10635</v>
      </c>
      <c r="AE602" t="s">
        <v>10638</v>
      </c>
      <c r="AG602">
        <f t="shared" si="9"/>
        <v>0</v>
      </c>
    </row>
    <row r="603" spans="1:33" x14ac:dyDescent="0.3">
      <c r="A603">
        <v>18441680</v>
      </c>
      <c r="B603" t="s">
        <v>854</v>
      </c>
      <c r="C603">
        <v>1</v>
      </c>
      <c r="D603" t="s">
        <v>2</v>
      </c>
      <c r="E603" t="s">
        <v>56</v>
      </c>
      <c r="F603" t="s">
        <v>414</v>
      </c>
      <c r="G603">
        <v>77.276253299999993</v>
      </c>
      <c r="H603">
        <v>28.6302238</v>
      </c>
      <c r="I603" t="s">
        <v>352</v>
      </c>
      <c r="J603" t="s">
        <v>24</v>
      </c>
      <c r="K603">
        <v>1.2E-2</v>
      </c>
      <c r="L603" t="s">
        <v>59</v>
      </c>
      <c r="M603" t="s">
        <v>59</v>
      </c>
      <c r="N603" t="s">
        <v>59</v>
      </c>
      <c r="O603" t="s">
        <v>59</v>
      </c>
      <c r="P603">
        <v>1</v>
      </c>
      <c r="Q603">
        <v>0</v>
      </c>
      <c r="R603">
        <v>300</v>
      </c>
      <c r="S603">
        <v>3.6</v>
      </c>
      <c r="T603">
        <v>1</v>
      </c>
      <c r="U603" s="1">
        <v>40961</v>
      </c>
      <c r="V603">
        <v>2012</v>
      </c>
      <c r="W603">
        <v>2</v>
      </c>
      <c r="X603">
        <v>22</v>
      </c>
      <c r="Y603" t="s">
        <v>10637</v>
      </c>
      <c r="Z603" t="s">
        <v>10632</v>
      </c>
      <c r="AA603" t="s">
        <v>10733</v>
      </c>
      <c r="AB603">
        <v>9</v>
      </c>
      <c r="AC603" t="s">
        <v>10622</v>
      </c>
      <c r="AD603" t="s">
        <v>10635</v>
      </c>
      <c r="AE603" t="s">
        <v>10638</v>
      </c>
      <c r="AG603">
        <f t="shared" si="9"/>
        <v>0</v>
      </c>
    </row>
    <row r="604" spans="1:33" x14ac:dyDescent="0.3">
      <c r="A604">
        <v>18478992</v>
      </c>
      <c r="B604" t="s">
        <v>855</v>
      </c>
      <c r="C604">
        <v>1</v>
      </c>
      <c r="D604" t="s">
        <v>2</v>
      </c>
      <c r="E604" t="s">
        <v>56</v>
      </c>
      <c r="F604" t="s">
        <v>378</v>
      </c>
      <c r="G604">
        <v>77.179902200000001</v>
      </c>
      <c r="H604">
        <v>28.521324199999999</v>
      </c>
      <c r="I604" t="s">
        <v>352</v>
      </c>
      <c r="J604" t="s">
        <v>24</v>
      </c>
      <c r="K604">
        <v>1.2E-2</v>
      </c>
      <c r="L604" t="s">
        <v>59</v>
      </c>
      <c r="M604" t="s">
        <v>59</v>
      </c>
      <c r="N604" t="s">
        <v>59</v>
      </c>
      <c r="O604" t="s">
        <v>59</v>
      </c>
      <c r="P604">
        <v>1</v>
      </c>
      <c r="Q604">
        <v>0</v>
      </c>
      <c r="R604">
        <v>300</v>
      </c>
      <c r="S604">
        <v>3.6</v>
      </c>
      <c r="T604">
        <v>1</v>
      </c>
      <c r="U604" s="1">
        <v>41697</v>
      </c>
      <c r="V604">
        <v>2014</v>
      </c>
      <c r="W604">
        <v>2</v>
      </c>
      <c r="X604">
        <v>27</v>
      </c>
      <c r="Y604" t="s">
        <v>10637</v>
      </c>
      <c r="Z604" t="s">
        <v>10632</v>
      </c>
      <c r="AA604" t="s">
        <v>10764</v>
      </c>
      <c r="AB604">
        <v>9</v>
      </c>
      <c r="AC604" t="s">
        <v>10616</v>
      </c>
      <c r="AD604" t="s">
        <v>10635</v>
      </c>
      <c r="AE604" t="s">
        <v>10638</v>
      </c>
      <c r="AG604">
        <f t="shared" si="9"/>
        <v>0</v>
      </c>
    </row>
    <row r="605" spans="1:33" x14ac:dyDescent="0.3">
      <c r="A605">
        <v>18451179</v>
      </c>
      <c r="B605" t="s">
        <v>856</v>
      </c>
      <c r="C605">
        <v>1</v>
      </c>
      <c r="D605" t="s">
        <v>2</v>
      </c>
      <c r="E605" t="s">
        <v>56</v>
      </c>
      <c r="F605" t="s">
        <v>110</v>
      </c>
      <c r="G605">
        <v>77.1411461</v>
      </c>
      <c r="H605">
        <v>28.658171400000001</v>
      </c>
      <c r="I605" t="s">
        <v>412</v>
      </c>
      <c r="J605" t="s">
        <v>24</v>
      </c>
      <c r="K605">
        <v>1.2E-2</v>
      </c>
      <c r="L605" t="s">
        <v>59</v>
      </c>
      <c r="M605" t="s">
        <v>59</v>
      </c>
      <c r="N605" t="s">
        <v>59</v>
      </c>
      <c r="O605" t="s">
        <v>59</v>
      </c>
      <c r="P605">
        <v>1</v>
      </c>
      <c r="Q605">
        <v>0</v>
      </c>
      <c r="R605">
        <v>300</v>
      </c>
      <c r="S605">
        <v>3.6</v>
      </c>
      <c r="T605">
        <v>1</v>
      </c>
      <c r="U605" s="1">
        <v>43156</v>
      </c>
      <c r="V605">
        <v>2018</v>
      </c>
      <c r="W605">
        <v>2</v>
      </c>
      <c r="X605">
        <v>25</v>
      </c>
      <c r="Y605" t="s">
        <v>10637</v>
      </c>
      <c r="Z605" t="s">
        <v>10632</v>
      </c>
      <c r="AA605" t="s">
        <v>10732</v>
      </c>
      <c r="AB605">
        <v>8</v>
      </c>
      <c r="AC605" t="s">
        <v>10619</v>
      </c>
      <c r="AD605" t="s">
        <v>10635</v>
      </c>
      <c r="AE605" t="s">
        <v>10638</v>
      </c>
      <c r="AG605">
        <f t="shared" si="9"/>
        <v>0</v>
      </c>
    </row>
    <row r="606" spans="1:33" x14ac:dyDescent="0.3">
      <c r="A606">
        <v>18464648</v>
      </c>
      <c r="B606" t="s">
        <v>857</v>
      </c>
      <c r="C606">
        <v>1</v>
      </c>
      <c r="D606" t="s">
        <v>2</v>
      </c>
      <c r="E606" t="s">
        <v>56</v>
      </c>
      <c r="F606" t="s">
        <v>368</v>
      </c>
      <c r="G606">
        <v>77.090813330000003</v>
      </c>
      <c r="H606">
        <v>28.840568560000001</v>
      </c>
      <c r="I606" t="s">
        <v>352</v>
      </c>
      <c r="J606" t="s">
        <v>24</v>
      </c>
      <c r="K606">
        <v>1.2E-2</v>
      </c>
      <c r="L606" t="s">
        <v>59</v>
      </c>
      <c r="M606" t="s">
        <v>59</v>
      </c>
      <c r="N606" t="s">
        <v>59</v>
      </c>
      <c r="O606" t="s">
        <v>59</v>
      </c>
      <c r="P606">
        <v>1</v>
      </c>
      <c r="Q606">
        <v>0</v>
      </c>
      <c r="R606">
        <v>300</v>
      </c>
      <c r="S606">
        <v>3.6</v>
      </c>
      <c r="T606">
        <v>1</v>
      </c>
      <c r="U606" s="1">
        <v>41679</v>
      </c>
      <c r="V606">
        <v>2014</v>
      </c>
      <c r="W606">
        <v>2</v>
      </c>
      <c r="X606">
        <v>9</v>
      </c>
      <c r="Y606" t="s">
        <v>10637</v>
      </c>
      <c r="Z606" t="s">
        <v>10632</v>
      </c>
      <c r="AA606" t="s">
        <v>10764</v>
      </c>
      <c r="AB606">
        <v>6</v>
      </c>
      <c r="AC606" t="s">
        <v>10619</v>
      </c>
      <c r="AD606" t="s">
        <v>10635</v>
      </c>
      <c r="AE606" t="s">
        <v>10638</v>
      </c>
      <c r="AG606">
        <f t="shared" si="9"/>
        <v>0</v>
      </c>
    </row>
    <row r="607" spans="1:33" x14ac:dyDescent="0.3">
      <c r="A607">
        <v>18464629</v>
      </c>
      <c r="B607" t="s">
        <v>858</v>
      </c>
      <c r="C607">
        <v>1</v>
      </c>
      <c r="D607" t="s">
        <v>2</v>
      </c>
      <c r="E607" t="s">
        <v>56</v>
      </c>
      <c r="F607" t="s">
        <v>368</v>
      </c>
      <c r="G607">
        <v>77.089527880000006</v>
      </c>
      <c r="H607">
        <v>28.855172159999999</v>
      </c>
      <c r="I607" t="s">
        <v>352</v>
      </c>
      <c r="J607" t="s">
        <v>24</v>
      </c>
      <c r="K607">
        <v>1.2E-2</v>
      </c>
      <c r="L607" t="s">
        <v>59</v>
      </c>
      <c r="M607" t="s">
        <v>59</v>
      </c>
      <c r="N607" t="s">
        <v>59</v>
      </c>
      <c r="O607" t="s">
        <v>59</v>
      </c>
      <c r="P607">
        <v>1</v>
      </c>
      <c r="Q607">
        <v>0</v>
      </c>
      <c r="R607">
        <v>300</v>
      </c>
      <c r="S607">
        <v>3.6</v>
      </c>
      <c r="T607">
        <v>1</v>
      </c>
      <c r="U607" s="1">
        <v>42045</v>
      </c>
      <c r="V607">
        <v>2015</v>
      </c>
      <c r="W607">
        <v>2</v>
      </c>
      <c r="X607">
        <v>10</v>
      </c>
      <c r="Y607" t="s">
        <v>10637</v>
      </c>
      <c r="Z607" t="s">
        <v>10632</v>
      </c>
      <c r="AA607" t="s">
        <v>10763</v>
      </c>
      <c r="AB607">
        <v>7</v>
      </c>
      <c r="AC607" t="s">
        <v>10615</v>
      </c>
      <c r="AD607" t="s">
        <v>10635</v>
      </c>
      <c r="AE607" t="s">
        <v>10638</v>
      </c>
      <c r="AG607">
        <f t="shared" si="9"/>
        <v>0</v>
      </c>
    </row>
    <row r="608" spans="1:33" x14ac:dyDescent="0.3">
      <c r="A608">
        <v>18489523</v>
      </c>
      <c r="B608" t="s">
        <v>859</v>
      </c>
      <c r="C608">
        <v>1</v>
      </c>
      <c r="D608" t="s">
        <v>2</v>
      </c>
      <c r="E608" t="s">
        <v>56</v>
      </c>
      <c r="F608" t="s">
        <v>116</v>
      </c>
      <c r="G608">
        <v>77.206068999999999</v>
      </c>
      <c r="H608">
        <v>28.5172873</v>
      </c>
      <c r="I608" t="s">
        <v>426</v>
      </c>
      <c r="J608" t="s">
        <v>24</v>
      </c>
      <c r="K608">
        <v>1.2E-2</v>
      </c>
      <c r="L608" t="s">
        <v>59</v>
      </c>
      <c r="M608" t="s">
        <v>59</v>
      </c>
      <c r="N608" t="s">
        <v>59</v>
      </c>
      <c r="O608" t="s">
        <v>59</v>
      </c>
      <c r="P608">
        <v>1</v>
      </c>
      <c r="Q608">
        <v>0</v>
      </c>
      <c r="R608">
        <v>300</v>
      </c>
      <c r="S608">
        <v>3.6</v>
      </c>
      <c r="T608">
        <v>1</v>
      </c>
      <c r="U608" s="1">
        <v>41312</v>
      </c>
      <c r="V608">
        <v>2013</v>
      </c>
      <c r="W608">
        <v>2</v>
      </c>
      <c r="X608">
        <v>7</v>
      </c>
      <c r="Y608" t="s">
        <v>10637</v>
      </c>
      <c r="Z608" t="s">
        <v>10632</v>
      </c>
      <c r="AA608" t="s">
        <v>10730</v>
      </c>
      <c r="AB608">
        <v>6</v>
      </c>
      <c r="AC608" t="s">
        <v>10616</v>
      </c>
      <c r="AD608" t="s">
        <v>10635</v>
      </c>
      <c r="AE608" t="s">
        <v>10638</v>
      </c>
      <c r="AG608">
        <f t="shared" si="9"/>
        <v>0</v>
      </c>
    </row>
    <row r="609" spans="1:33" x14ac:dyDescent="0.3">
      <c r="A609">
        <v>18472599</v>
      </c>
      <c r="B609" t="s">
        <v>860</v>
      </c>
      <c r="C609">
        <v>1</v>
      </c>
      <c r="D609" t="s">
        <v>2</v>
      </c>
      <c r="E609" t="s">
        <v>56</v>
      </c>
      <c r="F609" t="s">
        <v>431</v>
      </c>
      <c r="G609">
        <v>77.116232400000001</v>
      </c>
      <c r="H609">
        <v>28.645696900000001</v>
      </c>
      <c r="I609" t="s">
        <v>349</v>
      </c>
      <c r="J609" t="s">
        <v>24</v>
      </c>
      <c r="K609">
        <v>1.2E-2</v>
      </c>
      <c r="L609" t="s">
        <v>59</v>
      </c>
      <c r="M609" t="s">
        <v>59</v>
      </c>
      <c r="N609" t="s">
        <v>59</v>
      </c>
      <c r="O609" t="s">
        <v>59</v>
      </c>
      <c r="P609">
        <v>1</v>
      </c>
      <c r="Q609">
        <v>0</v>
      </c>
      <c r="R609">
        <v>300</v>
      </c>
      <c r="S609">
        <v>3.6</v>
      </c>
      <c r="T609">
        <v>1</v>
      </c>
      <c r="U609" s="1">
        <v>42780</v>
      </c>
      <c r="V609">
        <v>2017</v>
      </c>
      <c r="W609">
        <v>2</v>
      </c>
      <c r="X609">
        <v>14</v>
      </c>
      <c r="Y609" t="s">
        <v>10637</v>
      </c>
      <c r="Z609" t="s">
        <v>10632</v>
      </c>
      <c r="AA609" t="s">
        <v>10731</v>
      </c>
      <c r="AB609">
        <v>8</v>
      </c>
      <c r="AC609" t="s">
        <v>10615</v>
      </c>
      <c r="AD609" t="s">
        <v>10635</v>
      </c>
      <c r="AE609" t="s">
        <v>10638</v>
      </c>
      <c r="AG609">
        <f t="shared" si="9"/>
        <v>0</v>
      </c>
    </row>
    <row r="610" spans="1:33" x14ac:dyDescent="0.3">
      <c r="A610">
        <v>18463988</v>
      </c>
      <c r="B610" t="s">
        <v>861</v>
      </c>
      <c r="C610">
        <v>1</v>
      </c>
      <c r="D610" t="s">
        <v>2</v>
      </c>
      <c r="E610" t="s">
        <v>56</v>
      </c>
      <c r="F610" t="s">
        <v>267</v>
      </c>
      <c r="G610">
        <v>77.205097300000006</v>
      </c>
      <c r="H610">
        <v>28.697983900000001</v>
      </c>
      <c r="I610" t="s">
        <v>412</v>
      </c>
      <c r="J610" t="s">
        <v>24</v>
      </c>
      <c r="K610">
        <v>1.2E-2</v>
      </c>
      <c r="L610" t="s">
        <v>59</v>
      </c>
      <c r="M610" t="s">
        <v>59</v>
      </c>
      <c r="N610" t="s">
        <v>59</v>
      </c>
      <c r="O610" t="s">
        <v>59</v>
      </c>
      <c r="P610">
        <v>1</v>
      </c>
      <c r="Q610">
        <v>0</v>
      </c>
      <c r="R610">
        <v>300</v>
      </c>
      <c r="S610">
        <v>3.6</v>
      </c>
      <c r="T610">
        <v>1</v>
      </c>
      <c r="U610" s="1">
        <v>42740</v>
      </c>
      <c r="V610">
        <v>2017</v>
      </c>
      <c r="W610">
        <v>1</v>
      </c>
      <c r="X610">
        <v>5</v>
      </c>
      <c r="Y610" t="s">
        <v>10639</v>
      </c>
      <c r="Z610" t="s">
        <v>10632</v>
      </c>
      <c r="AA610" t="s">
        <v>10736</v>
      </c>
      <c r="AB610">
        <v>2</v>
      </c>
      <c r="AC610" t="s">
        <v>10616</v>
      </c>
      <c r="AD610" t="s">
        <v>10635</v>
      </c>
      <c r="AE610" t="s">
        <v>10640</v>
      </c>
      <c r="AG610">
        <f t="shared" si="9"/>
        <v>0</v>
      </c>
    </row>
    <row r="611" spans="1:33" x14ac:dyDescent="0.3">
      <c r="A611">
        <v>18355115</v>
      </c>
      <c r="B611" t="s">
        <v>862</v>
      </c>
      <c r="C611">
        <v>1</v>
      </c>
      <c r="D611" t="s">
        <v>2</v>
      </c>
      <c r="E611" t="s">
        <v>56</v>
      </c>
      <c r="F611" t="s">
        <v>216</v>
      </c>
      <c r="G611">
        <v>77.249575289999996</v>
      </c>
      <c r="H611">
        <v>28.555502130000001</v>
      </c>
      <c r="I611" t="s">
        <v>337</v>
      </c>
      <c r="J611" t="s">
        <v>24</v>
      </c>
      <c r="K611">
        <v>1.2E-2</v>
      </c>
      <c r="L611" t="s">
        <v>59</v>
      </c>
      <c r="M611" t="s">
        <v>59</v>
      </c>
      <c r="N611" t="s">
        <v>59</v>
      </c>
      <c r="O611" t="s">
        <v>59</v>
      </c>
      <c r="P611">
        <v>1</v>
      </c>
      <c r="Q611">
        <v>0</v>
      </c>
      <c r="R611">
        <v>300</v>
      </c>
      <c r="S611">
        <v>3.6</v>
      </c>
      <c r="T611">
        <v>1</v>
      </c>
      <c r="U611" s="1">
        <v>41287</v>
      </c>
      <c r="V611">
        <v>2013</v>
      </c>
      <c r="W611">
        <v>1</v>
      </c>
      <c r="X611">
        <v>13</v>
      </c>
      <c r="Y611" t="s">
        <v>10639</v>
      </c>
      <c r="Z611" t="s">
        <v>10632</v>
      </c>
      <c r="AA611" t="s">
        <v>10777</v>
      </c>
      <c r="AB611">
        <v>2</v>
      </c>
      <c r="AC611" t="s">
        <v>10619</v>
      </c>
      <c r="AD611" t="s">
        <v>10635</v>
      </c>
      <c r="AE611" t="s">
        <v>10640</v>
      </c>
      <c r="AG611">
        <f t="shared" si="9"/>
        <v>0</v>
      </c>
    </row>
    <row r="612" spans="1:33" x14ac:dyDescent="0.3">
      <c r="A612">
        <v>18429151</v>
      </c>
      <c r="B612" t="s">
        <v>863</v>
      </c>
      <c r="C612">
        <v>1</v>
      </c>
      <c r="D612" t="s">
        <v>2</v>
      </c>
      <c r="E612" t="s">
        <v>56</v>
      </c>
      <c r="F612" t="s">
        <v>62</v>
      </c>
      <c r="G612">
        <v>77.253359500000002</v>
      </c>
      <c r="H612">
        <v>28.5690147</v>
      </c>
      <c r="I612" t="s">
        <v>337</v>
      </c>
      <c r="J612" t="s">
        <v>24</v>
      </c>
      <c r="K612">
        <v>1.2E-2</v>
      </c>
      <c r="L612" t="s">
        <v>59</v>
      </c>
      <c r="M612" t="s">
        <v>59</v>
      </c>
      <c r="N612" t="s">
        <v>59</v>
      </c>
      <c r="O612" t="s">
        <v>59</v>
      </c>
      <c r="P612">
        <v>1</v>
      </c>
      <c r="Q612">
        <v>0</v>
      </c>
      <c r="R612">
        <v>300</v>
      </c>
      <c r="S612">
        <v>3.6</v>
      </c>
      <c r="T612">
        <v>1</v>
      </c>
      <c r="U612" s="1">
        <v>40933</v>
      </c>
      <c r="V612">
        <v>2012</v>
      </c>
      <c r="W612">
        <v>1</v>
      </c>
      <c r="X612">
        <v>25</v>
      </c>
      <c r="Y612" t="s">
        <v>10639</v>
      </c>
      <c r="Z612" t="s">
        <v>10632</v>
      </c>
      <c r="AA612" t="s">
        <v>10734</v>
      </c>
      <c r="AB612">
        <v>5</v>
      </c>
      <c r="AC612" t="s">
        <v>10622</v>
      </c>
      <c r="AD612" t="s">
        <v>10635</v>
      </c>
      <c r="AE612" t="s">
        <v>10640</v>
      </c>
      <c r="AG612">
        <f t="shared" si="9"/>
        <v>0</v>
      </c>
    </row>
    <row r="613" spans="1:33" x14ac:dyDescent="0.3">
      <c r="A613">
        <v>18421492</v>
      </c>
      <c r="B613" t="s">
        <v>864</v>
      </c>
      <c r="C613">
        <v>1</v>
      </c>
      <c r="D613" t="s">
        <v>2</v>
      </c>
      <c r="E613" t="s">
        <v>56</v>
      </c>
      <c r="F613" t="s">
        <v>106</v>
      </c>
      <c r="G613">
        <v>77.296009299999994</v>
      </c>
      <c r="H613">
        <v>28.6073214</v>
      </c>
      <c r="I613" t="s">
        <v>865</v>
      </c>
      <c r="J613" t="s">
        <v>24</v>
      </c>
      <c r="K613">
        <v>1.2E-2</v>
      </c>
      <c r="L613" t="s">
        <v>59</v>
      </c>
      <c r="M613" t="s">
        <v>59</v>
      </c>
      <c r="N613" t="s">
        <v>59</v>
      </c>
      <c r="O613" t="s">
        <v>59</v>
      </c>
      <c r="P613">
        <v>1</v>
      </c>
      <c r="Q613">
        <v>0</v>
      </c>
      <c r="R613">
        <v>300</v>
      </c>
      <c r="S613">
        <v>3.6</v>
      </c>
      <c r="T613">
        <v>1</v>
      </c>
      <c r="U613" s="1">
        <v>42739</v>
      </c>
      <c r="V613">
        <v>2017</v>
      </c>
      <c r="W613">
        <v>1</v>
      </c>
      <c r="X613">
        <v>4</v>
      </c>
      <c r="Y613" t="s">
        <v>10639</v>
      </c>
      <c r="Z613" t="s">
        <v>10632</v>
      </c>
      <c r="AA613" t="s">
        <v>10736</v>
      </c>
      <c r="AB613">
        <v>2</v>
      </c>
      <c r="AC613" t="s">
        <v>10622</v>
      </c>
      <c r="AD613" t="s">
        <v>10635</v>
      </c>
      <c r="AE613" t="s">
        <v>10640</v>
      </c>
      <c r="AG613">
        <f t="shared" si="9"/>
        <v>0</v>
      </c>
    </row>
    <row r="614" spans="1:33" x14ac:dyDescent="0.3">
      <c r="A614">
        <v>18375395</v>
      </c>
      <c r="B614" t="s">
        <v>866</v>
      </c>
      <c r="C614">
        <v>1</v>
      </c>
      <c r="D614" t="s">
        <v>2</v>
      </c>
      <c r="E614" t="s">
        <v>56</v>
      </c>
      <c r="F614" t="s">
        <v>108</v>
      </c>
      <c r="G614">
        <v>77.337106500000004</v>
      </c>
      <c r="H614">
        <v>28.61364897</v>
      </c>
      <c r="I614" t="s">
        <v>298</v>
      </c>
      <c r="J614" t="s">
        <v>24</v>
      </c>
      <c r="K614">
        <v>1.2E-2</v>
      </c>
      <c r="L614" t="s">
        <v>59</v>
      </c>
      <c r="M614" t="s">
        <v>59</v>
      </c>
      <c r="N614" t="s">
        <v>59</v>
      </c>
      <c r="O614" t="s">
        <v>59</v>
      </c>
      <c r="P614">
        <v>1</v>
      </c>
      <c r="Q614">
        <v>0</v>
      </c>
      <c r="R614">
        <v>300</v>
      </c>
      <c r="S614">
        <v>3.6</v>
      </c>
      <c r="T614">
        <v>1</v>
      </c>
      <c r="U614" s="1">
        <v>43122</v>
      </c>
      <c r="V614">
        <v>2018</v>
      </c>
      <c r="W614">
        <v>1</v>
      </c>
      <c r="X614">
        <v>22</v>
      </c>
      <c r="Y614" t="s">
        <v>10639</v>
      </c>
      <c r="Z614" t="s">
        <v>10632</v>
      </c>
      <c r="AA614" t="s">
        <v>10735</v>
      </c>
      <c r="AB614">
        <v>4</v>
      </c>
      <c r="AC614" t="s">
        <v>10617</v>
      </c>
      <c r="AD614" t="s">
        <v>10635</v>
      </c>
      <c r="AE614" t="s">
        <v>10640</v>
      </c>
      <c r="AG614">
        <f t="shared" si="9"/>
        <v>0</v>
      </c>
    </row>
    <row r="615" spans="1:33" x14ac:dyDescent="0.3">
      <c r="A615">
        <v>18449639</v>
      </c>
      <c r="B615" t="s">
        <v>867</v>
      </c>
      <c r="C615">
        <v>1</v>
      </c>
      <c r="D615" t="s">
        <v>2</v>
      </c>
      <c r="E615" t="s">
        <v>56</v>
      </c>
      <c r="F615" t="s">
        <v>68</v>
      </c>
      <c r="G615">
        <v>77.2156916</v>
      </c>
      <c r="H615">
        <v>28.710328799999999</v>
      </c>
      <c r="I615" t="s">
        <v>291</v>
      </c>
      <c r="J615" t="s">
        <v>24</v>
      </c>
      <c r="K615">
        <v>1.2E-2</v>
      </c>
      <c r="L615" t="s">
        <v>59</v>
      </c>
      <c r="M615" t="s">
        <v>59</v>
      </c>
      <c r="N615" t="s">
        <v>59</v>
      </c>
      <c r="O615" t="s">
        <v>59</v>
      </c>
      <c r="P615">
        <v>1</v>
      </c>
      <c r="Q615">
        <v>0</v>
      </c>
      <c r="R615">
        <v>300</v>
      </c>
      <c r="S615">
        <v>3.6</v>
      </c>
      <c r="T615">
        <v>1</v>
      </c>
      <c r="U615" s="1">
        <v>42751</v>
      </c>
      <c r="V615">
        <v>2017</v>
      </c>
      <c r="W615">
        <v>1</v>
      </c>
      <c r="X615">
        <v>16</v>
      </c>
      <c r="Y615" t="s">
        <v>10639</v>
      </c>
      <c r="Z615" t="s">
        <v>10632</v>
      </c>
      <c r="AA615" t="s">
        <v>10736</v>
      </c>
      <c r="AB615">
        <v>4</v>
      </c>
      <c r="AC615" t="s">
        <v>10617</v>
      </c>
      <c r="AD615" t="s">
        <v>10635</v>
      </c>
      <c r="AE615" t="s">
        <v>10640</v>
      </c>
      <c r="AG615">
        <f t="shared" si="9"/>
        <v>0</v>
      </c>
    </row>
    <row r="616" spans="1:33" x14ac:dyDescent="0.3">
      <c r="A616">
        <v>310889</v>
      </c>
      <c r="B616" t="s">
        <v>868</v>
      </c>
      <c r="C616">
        <v>1</v>
      </c>
      <c r="D616" t="s">
        <v>2</v>
      </c>
      <c r="E616" t="s">
        <v>56</v>
      </c>
      <c r="F616" t="s">
        <v>162</v>
      </c>
      <c r="G616">
        <v>77.294134499999998</v>
      </c>
      <c r="H616">
        <v>28.6401732</v>
      </c>
      <c r="I616" t="s">
        <v>412</v>
      </c>
      <c r="J616" t="s">
        <v>24</v>
      </c>
      <c r="K616">
        <v>1.2E-2</v>
      </c>
      <c r="L616" t="s">
        <v>59</v>
      </c>
      <c r="M616" t="s">
        <v>59</v>
      </c>
      <c r="N616" t="s">
        <v>59</v>
      </c>
      <c r="O616" t="s">
        <v>59</v>
      </c>
      <c r="P616">
        <v>1</v>
      </c>
      <c r="Q616">
        <v>0</v>
      </c>
      <c r="R616">
        <v>300</v>
      </c>
      <c r="S616">
        <v>3.6</v>
      </c>
      <c r="T616">
        <v>1</v>
      </c>
      <c r="U616" s="1">
        <v>40184</v>
      </c>
      <c r="V616">
        <v>2010</v>
      </c>
      <c r="W616">
        <v>1</v>
      </c>
      <c r="X616">
        <v>6</v>
      </c>
      <c r="Y616" t="s">
        <v>10639</v>
      </c>
      <c r="Z616" t="s">
        <v>10632</v>
      </c>
      <c r="AA616" t="s">
        <v>10738</v>
      </c>
      <c r="AB616">
        <v>2</v>
      </c>
      <c r="AC616" t="s">
        <v>10622</v>
      </c>
      <c r="AD616" t="s">
        <v>10635</v>
      </c>
      <c r="AE616" t="s">
        <v>10640</v>
      </c>
      <c r="AG616">
        <f t="shared" si="9"/>
        <v>0</v>
      </c>
    </row>
    <row r="617" spans="1:33" x14ac:dyDescent="0.3">
      <c r="A617">
        <v>18396151</v>
      </c>
      <c r="B617" t="s">
        <v>869</v>
      </c>
      <c r="C617">
        <v>1</v>
      </c>
      <c r="D617" t="s">
        <v>2</v>
      </c>
      <c r="E617" t="s">
        <v>56</v>
      </c>
      <c r="F617" t="s">
        <v>77</v>
      </c>
      <c r="G617">
        <v>77.179385300000007</v>
      </c>
      <c r="H617">
        <v>28.562609299999998</v>
      </c>
      <c r="I617" t="s">
        <v>412</v>
      </c>
      <c r="J617" t="s">
        <v>24</v>
      </c>
      <c r="K617">
        <v>1.2E-2</v>
      </c>
      <c r="L617" t="s">
        <v>59</v>
      </c>
      <c r="M617" t="s">
        <v>59</v>
      </c>
      <c r="N617" t="s">
        <v>59</v>
      </c>
      <c r="O617" t="s">
        <v>59</v>
      </c>
      <c r="P617">
        <v>1</v>
      </c>
      <c r="Q617">
        <v>0</v>
      </c>
      <c r="R617">
        <v>300</v>
      </c>
      <c r="S617">
        <v>3.6</v>
      </c>
      <c r="T617">
        <v>1</v>
      </c>
      <c r="U617" s="1">
        <v>42012</v>
      </c>
      <c r="V617">
        <v>2015</v>
      </c>
      <c r="W617">
        <v>1</v>
      </c>
      <c r="X617">
        <v>8</v>
      </c>
      <c r="Y617" t="s">
        <v>10639</v>
      </c>
      <c r="Z617" t="s">
        <v>10632</v>
      </c>
      <c r="AA617" t="s">
        <v>10779</v>
      </c>
      <c r="AB617">
        <v>2</v>
      </c>
      <c r="AC617" t="s">
        <v>10616</v>
      </c>
      <c r="AD617" t="s">
        <v>10635</v>
      </c>
      <c r="AE617" t="s">
        <v>10640</v>
      </c>
      <c r="AG617">
        <f t="shared" si="9"/>
        <v>0</v>
      </c>
    </row>
    <row r="618" spans="1:33" x14ac:dyDescent="0.3">
      <c r="A618">
        <v>18418263</v>
      </c>
      <c r="B618" t="s">
        <v>870</v>
      </c>
      <c r="C618">
        <v>1</v>
      </c>
      <c r="D618" t="s">
        <v>2</v>
      </c>
      <c r="E618" t="s">
        <v>56</v>
      </c>
      <c r="F618" t="s">
        <v>286</v>
      </c>
      <c r="G618">
        <v>77.318115800000001</v>
      </c>
      <c r="H618">
        <v>28.6640178</v>
      </c>
      <c r="I618" t="s">
        <v>344</v>
      </c>
      <c r="J618" t="s">
        <v>24</v>
      </c>
      <c r="K618">
        <v>1.2E-2</v>
      </c>
      <c r="L618" t="s">
        <v>59</v>
      </c>
      <c r="M618" t="s">
        <v>59</v>
      </c>
      <c r="N618" t="s">
        <v>59</v>
      </c>
      <c r="O618" t="s">
        <v>59</v>
      </c>
      <c r="P618">
        <v>1</v>
      </c>
      <c r="Q618">
        <v>0</v>
      </c>
      <c r="R618">
        <v>300</v>
      </c>
      <c r="S618">
        <v>3.6</v>
      </c>
      <c r="T618">
        <v>1</v>
      </c>
      <c r="U618" s="1">
        <v>42001</v>
      </c>
      <c r="V618">
        <v>2014</v>
      </c>
      <c r="W618">
        <v>12</v>
      </c>
      <c r="X618">
        <v>28</v>
      </c>
      <c r="Y618" t="s">
        <v>10641</v>
      </c>
      <c r="Z618" t="s">
        <v>10642</v>
      </c>
      <c r="AA618" t="s">
        <v>10782</v>
      </c>
      <c r="AB618">
        <v>52</v>
      </c>
      <c r="AC618" t="s">
        <v>10619</v>
      </c>
      <c r="AD618" t="s">
        <v>10643</v>
      </c>
      <c r="AE618" t="s">
        <v>10644</v>
      </c>
      <c r="AG618">
        <f t="shared" si="9"/>
        <v>0</v>
      </c>
    </row>
    <row r="619" spans="1:33" x14ac:dyDescent="0.3">
      <c r="A619">
        <v>18424863</v>
      </c>
      <c r="B619" t="s">
        <v>871</v>
      </c>
      <c r="C619">
        <v>1</v>
      </c>
      <c r="D619" t="s">
        <v>2</v>
      </c>
      <c r="E619" t="s">
        <v>56</v>
      </c>
      <c r="F619" t="s">
        <v>119</v>
      </c>
      <c r="G619">
        <v>77.2224176</v>
      </c>
      <c r="H619">
        <v>28.672627500000001</v>
      </c>
      <c r="I619" t="s">
        <v>435</v>
      </c>
      <c r="J619" t="s">
        <v>24</v>
      </c>
      <c r="K619">
        <v>1.2E-2</v>
      </c>
      <c r="L619" t="s">
        <v>59</v>
      </c>
      <c r="M619" t="s">
        <v>59</v>
      </c>
      <c r="N619" t="s">
        <v>59</v>
      </c>
      <c r="O619" t="s">
        <v>59</v>
      </c>
      <c r="P619">
        <v>1</v>
      </c>
      <c r="Q619">
        <v>0</v>
      </c>
      <c r="R619">
        <v>300</v>
      </c>
      <c r="S619">
        <v>3.6</v>
      </c>
      <c r="T619">
        <v>1</v>
      </c>
      <c r="U619" s="1">
        <v>43449</v>
      </c>
      <c r="V619">
        <v>2018</v>
      </c>
      <c r="W619">
        <v>12</v>
      </c>
      <c r="X619">
        <v>15</v>
      </c>
      <c r="Y619" t="s">
        <v>10641</v>
      </c>
      <c r="Z619" t="s">
        <v>10642</v>
      </c>
      <c r="AA619" t="s">
        <v>10741</v>
      </c>
      <c r="AB619">
        <v>50</v>
      </c>
      <c r="AC619" t="s">
        <v>10612</v>
      </c>
      <c r="AD619" t="s">
        <v>10643</v>
      </c>
      <c r="AE619" t="s">
        <v>10644</v>
      </c>
      <c r="AG619">
        <f t="shared" si="9"/>
        <v>0</v>
      </c>
    </row>
    <row r="620" spans="1:33" x14ac:dyDescent="0.3">
      <c r="A620">
        <v>18435816</v>
      </c>
      <c r="B620" t="s">
        <v>872</v>
      </c>
      <c r="C620">
        <v>1</v>
      </c>
      <c r="D620" t="s">
        <v>2</v>
      </c>
      <c r="E620" t="s">
        <v>56</v>
      </c>
      <c r="F620" t="s">
        <v>83</v>
      </c>
      <c r="G620">
        <v>77.3227227</v>
      </c>
      <c r="H620">
        <v>28.685952700000001</v>
      </c>
      <c r="I620" t="s">
        <v>352</v>
      </c>
      <c r="J620" t="s">
        <v>24</v>
      </c>
      <c r="K620">
        <v>1.2E-2</v>
      </c>
      <c r="L620" t="s">
        <v>59</v>
      </c>
      <c r="M620" t="s">
        <v>59</v>
      </c>
      <c r="N620" t="s">
        <v>59</v>
      </c>
      <c r="O620" t="s">
        <v>59</v>
      </c>
      <c r="P620">
        <v>1</v>
      </c>
      <c r="Q620">
        <v>0</v>
      </c>
      <c r="R620">
        <v>300</v>
      </c>
      <c r="S620">
        <v>3.6</v>
      </c>
      <c r="T620">
        <v>1</v>
      </c>
      <c r="U620" s="1">
        <v>41981</v>
      </c>
      <c r="V620">
        <v>2014</v>
      </c>
      <c r="W620">
        <v>12</v>
      </c>
      <c r="X620">
        <v>8</v>
      </c>
      <c r="Y620" t="s">
        <v>10641</v>
      </c>
      <c r="Z620" t="s">
        <v>10642</v>
      </c>
      <c r="AA620" t="s">
        <v>10782</v>
      </c>
      <c r="AB620">
        <v>50</v>
      </c>
      <c r="AC620" t="s">
        <v>10617</v>
      </c>
      <c r="AD620" t="s">
        <v>10643</v>
      </c>
      <c r="AE620" t="s">
        <v>10644</v>
      </c>
      <c r="AG620">
        <f t="shared" si="9"/>
        <v>0</v>
      </c>
    </row>
    <row r="621" spans="1:33" x14ac:dyDescent="0.3">
      <c r="A621">
        <v>18419901</v>
      </c>
      <c r="B621" t="s">
        <v>873</v>
      </c>
      <c r="C621">
        <v>1</v>
      </c>
      <c r="D621" t="s">
        <v>2</v>
      </c>
      <c r="E621" t="s">
        <v>56</v>
      </c>
      <c r="F621" t="s">
        <v>85</v>
      </c>
      <c r="G621">
        <v>77.258520399999995</v>
      </c>
      <c r="H621">
        <v>28.5791121</v>
      </c>
      <c r="I621" t="s">
        <v>337</v>
      </c>
      <c r="J621" t="s">
        <v>24</v>
      </c>
      <c r="K621">
        <v>1.2E-2</v>
      </c>
      <c r="L621" t="s">
        <v>59</v>
      </c>
      <c r="M621" t="s">
        <v>59</v>
      </c>
      <c r="N621" t="s">
        <v>59</v>
      </c>
      <c r="O621" t="s">
        <v>59</v>
      </c>
      <c r="P621">
        <v>1</v>
      </c>
      <c r="Q621">
        <v>0</v>
      </c>
      <c r="R621">
        <v>300</v>
      </c>
      <c r="S621">
        <v>3.6</v>
      </c>
      <c r="T621">
        <v>1</v>
      </c>
      <c r="U621" s="1">
        <v>42001</v>
      </c>
      <c r="V621">
        <v>2014</v>
      </c>
      <c r="W621">
        <v>12</v>
      </c>
      <c r="X621">
        <v>28</v>
      </c>
      <c r="Y621" t="s">
        <v>10641</v>
      </c>
      <c r="Z621" t="s">
        <v>10642</v>
      </c>
      <c r="AA621" t="s">
        <v>10782</v>
      </c>
      <c r="AB621">
        <v>52</v>
      </c>
      <c r="AC621" t="s">
        <v>10619</v>
      </c>
      <c r="AD621" t="s">
        <v>10643</v>
      </c>
      <c r="AE621" t="s">
        <v>10644</v>
      </c>
      <c r="AG621">
        <f t="shared" si="9"/>
        <v>0</v>
      </c>
    </row>
    <row r="622" spans="1:33" x14ac:dyDescent="0.3">
      <c r="A622">
        <v>18409207</v>
      </c>
      <c r="B622" t="s">
        <v>807</v>
      </c>
      <c r="C622">
        <v>1</v>
      </c>
      <c r="D622" t="s">
        <v>2</v>
      </c>
      <c r="E622" t="s">
        <v>56</v>
      </c>
      <c r="F622" t="s">
        <v>378</v>
      </c>
      <c r="G622">
        <v>77.189848499999997</v>
      </c>
      <c r="H622">
        <v>28.523913400000001</v>
      </c>
      <c r="I622" t="s">
        <v>735</v>
      </c>
      <c r="J622" t="s">
        <v>24</v>
      </c>
      <c r="K622">
        <v>1.2E-2</v>
      </c>
      <c r="L622" t="s">
        <v>59</v>
      </c>
      <c r="M622" t="s">
        <v>59</v>
      </c>
      <c r="N622" t="s">
        <v>59</v>
      </c>
      <c r="O622" t="s">
        <v>59</v>
      </c>
      <c r="P622">
        <v>1</v>
      </c>
      <c r="Q622">
        <v>0</v>
      </c>
      <c r="R622">
        <v>300</v>
      </c>
      <c r="S622">
        <v>3.6</v>
      </c>
      <c r="T622">
        <v>1</v>
      </c>
      <c r="U622" s="1">
        <v>41263</v>
      </c>
      <c r="V622">
        <v>2012</v>
      </c>
      <c r="W622">
        <v>12</v>
      </c>
      <c r="X622">
        <v>20</v>
      </c>
      <c r="Y622" t="s">
        <v>10641</v>
      </c>
      <c r="Z622" t="s">
        <v>10642</v>
      </c>
      <c r="AA622" t="s">
        <v>10744</v>
      </c>
      <c r="AB622">
        <v>52</v>
      </c>
      <c r="AC622" t="s">
        <v>10616</v>
      </c>
      <c r="AD622" t="s">
        <v>10643</v>
      </c>
      <c r="AE622" t="s">
        <v>10644</v>
      </c>
      <c r="AG622">
        <f t="shared" si="9"/>
        <v>0</v>
      </c>
    </row>
    <row r="623" spans="1:33" x14ac:dyDescent="0.3">
      <c r="A623">
        <v>18361200</v>
      </c>
      <c r="B623" t="s">
        <v>874</v>
      </c>
      <c r="C623">
        <v>1</v>
      </c>
      <c r="D623" t="s">
        <v>2</v>
      </c>
      <c r="E623" t="s">
        <v>56</v>
      </c>
      <c r="F623" t="s">
        <v>71</v>
      </c>
      <c r="G623">
        <v>76.9711827</v>
      </c>
      <c r="H623">
        <v>28.610199600000001</v>
      </c>
      <c r="I623" t="s">
        <v>291</v>
      </c>
      <c r="J623" t="s">
        <v>24</v>
      </c>
      <c r="K623">
        <v>1.2E-2</v>
      </c>
      <c r="L623" t="s">
        <v>59</v>
      </c>
      <c r="M623" t="s">
        <v>59</v>
      </c>
      <c r="N623" t="s">
        <v>59</v>
      </c>
      <c r="O623" t="s">
        <v>59</v>
      </c>
      <c r="P623">
        <v>1</v>
      </c>
      <c r="Q623">
        <v>0</v>
      </c>
      <c r="R623">
        <v>300</v>
      </c>
      <c r="S623">
        <v>3.6</v>
      </c>
      <c r="T623">
        <v>1</v>
      </c>
      <c r="U623" s="1">
        <v>42341</v>
      </c>
      <c r="V623">
        <v>2015</v>
      </c>
      <c r="W623">
        <v>12</v>
      </c>
      <c r="X623">
        <v>3</v>
      </c>
      <c r="Y623" t="s">
        <v>10641</v>
      </c>
      <c r="Z623" t="s">
        <v>10642</v>
      </c>
      <c r="AA623" t="s">
        <v>10781</v>
      </c>
      <c r="AB623">
        <v>49</v>
      </c>
      <c r="AC623" t="s">
        <v>10616</v>
      </c>
      <c r="AD623" t="s">
        <v>10643</v>
      </c>
      <c r="AE623" t="s">
        <v>10644</v>
      </c>
      <c r="AG623">
        <f t="shared" si="9"/>
        <v>0</v>
      </c>
    </row>
    <row r="624" spans="1:33" x14ac:dyDescent="0.3">
      <c r="A624">
        <v>18375389</v>
      </c>
      <c r="B624" t="s">
        <v>875</v>
      </c>
      <c r="C624">
        <v>1</v>
      </c>
      <c r="D624" t="s">
        <v>2</v>
      </c>
      <c r="E624" t="s">
        <v>56</v>
      </c>
      <c r="F624" t="s">
        <v>92</v>
      </c>
      <c r="G624">
        <v>77.040718049999995</v>
      </c>
      <c r="H624">
        <v>28.682094509999999</v>
      </c>
      <c r="I624" t="s">
        <v>876</v>
      </c>
      <c r="J624" t="s">
        <v>24</v>
      </c>
      <c r="K624">
        <v>1.2E-2</v>
      </c>
      <c r="L624" t="s">
        <v>59</v>
      </c>
      <c r="M624" t="s">
        <v>59</v>
      </c>
      <c r="N624" t="s">
        <v>59</v>
      </c>
      <c r="O624" t="s">
        <v>59</v>
      </c>
      <c r="P624">
        <v>1</v>
      </c>
      <c r="Q624">
        <v>0</v>
      </c>
      <c r="R624">
        <v>300</v>
      </c>
      <c r="S624">
        <v>3.6</v>
      </c>
      <c r="T624">
        <v>1</v>
      </c>
      <c r="U624" s="1">
        <v>42348</v>
      </c>
      <c r="V624">
        <v>2015</v>
      </c>
      <c r="W624">
        <v>12</v>
      </c>
      <c r="X624">
        <v>10</v>
      </c>
      <c r="Y624" t="s">
        <v>10641</v>
      </c>
      <c r="Z624" t="s">
        <v>10642</v>
      </c>
      <c r="AA624" t="s">
        <v>10781</v>
      </c>
      <c r="AB624">
        <v>50</v>
      </c>
      <c r="AC624" t="s">
        <v>10616</v>
      </c>
      <c r="AD624" t="s">
        <v>10643</v>
      </c>
      <c r="AE624" t="s">
        <v>10644</v>
      </c>
      <c r="AG624">
        <f t="shared" si="9"/>
        <v>0</v>
      </c>
    </row>
    <row r="625" spans="1:33" x14ac:dyDescent="0.3">
      <c r="A625">
        <v>18393288</v>
      </c>
      <c r="B625" t="s">
        <v>877</v>
      </c>
      <c r="C625">
        <v>1</v>
      </c>
      <c r="D625" t="s">
        <v>2</v>
      </c>
      <c r="E625" t="s">
        <v>56</v>
      </c>
      <c r="F625" t="s">
        <v>95</v>
      </c>
      <c r="G625">
        <v>77.136863300000002</v>
      </c>
      <c r="H625">
        <v>28.628125699999998</v>
      </c>
      <c r="I625" t="s">
        <v>496</v>
      </c>
      <c r="J625" t="s">
        <v>24</v>
      </c>
      <c r="K625">
        <v>1.2E-2</v>
      </c>
      <c r="L625" t="s">
        <v>59</v>
      </c>
      <c r="M625" t="s">
        <v>59</v>
      </c>
      <c r="N625" t="s">
        <v>59</v>
      </c>
      <c r="O625" t="s">
        <v>59</v>
      </c>
      <c r="P625">
        <v>1</v>
      </c>
      <c r="Q625">
        <v>0</v>
      </c>
      <c r="R625">
        <v>300</v>
      </c>
      <c r="S625">
        <v>3.6</v>
      </c>
      <c r="T625">
        <v>1</v>
      </c>
      <c r="U625" s="1">
        <v>41262</v>
      </c>
      <c r="V625">
        <v>2012</v>
      </c>
      <c r="W625">
        <v>12</v>
      </c>
      <c r="X625">
        <v>19</v>
      </c>
      <c r="Y625" t="s">
        <v>10641</v>
      </c>
      <c r="Z625" t="s">
        <v>10642</v>
      </c>
      <c r="AA625" t="s">
        <v>10744</v>
      </c>
      <c r="AB625">
        <v>52</v>
      </c>
      <c r="AC625" t="s">
        <v>10622</v>
      </c>
      <c r="AD625" t="s">
        <v>10643</v>
      </c>
      <c r="AE625" t="s">
        <v>10644</v>
      </c>
      <c r="AG625">
        <f t="shared" si="9"/>
        <v>0</v>
      </c>
    </row>
    <row r="626" spans="1:33" x14ac:dyDescent="0.3">
      <c r="A626">
        <v>18352220</v>
      </c>
      <c r="B626" t="s">
        <v>878</v>
      </c>
      <c r="C626">
        <v>1</v>
      </c>
      <c r="D626" t="s">
        <v>2</v>
      </c>
      <c r="E626" t="s">
        <v>56</v>
      </c>
      <c r="F626" t="s">
        <v>459</v>
      </c>
      <c r="G626">
        <v>77.134584500000003</v>
      </c>
      <c r="H626">
        <v>28.715477799999999</v>
      </c>
      <c r="I626" t="s">
        <v>341</v>
      </c>
      <c r="J626" t="s">
        <v>24</v>
      </c>
      <c r="K626">
        <v>1.2E-2</v>
      </c>
      <c r="L626" t="s">
        <v>59</v>
      </c>
      <c r="M626" t="s">
        <v>59</v>
      </c>
      <c r="N626" t="s">
        <v>59</v>
      </c>
      <c r="O626" t="s">
        <v>59</v>
      </c>
      <c r="P626">
        <v>1</v>
      </c>
      <c r="Q626">
        <v>0</v>
      </c>
      <c r="R626">
        <v>300</v>
      </c>
      <c r="S626">
        <v>3.6</v>
      </c>
      <c r="T626">
        <v>1</v>
      </c>
      <c r="U626" s="1">
        <v>41246</v>
      </c>
      <c r="V626">
        <v>2012</v>
      </c>
      <c r="W626">
        <v>12</v>
      </c>
      <c r="X626">
        <v>3</v>
      </c>
      <c r="Y626" t="s">
        <v>10641</v>
      </c>
      <c r="Z626" t="s">
        <v>10642</v>
      </c>
      <c r="AA626" t="s">
        <v>10744</v>
      </c>
      <c r="AB626">
        <v>50</v>
      </c>
      <c r="AC626" t="s">
        <v>10617</v>
      </c>
      <c r="AD626" t="s">
        <v>10643</v>
      </c>
      <c r="AE626" t="s">
        <v>10644</v>
      </c>
      <c r="AG626">
        <f t="shared" si="9"/>
        <v>0</v>
      </c>
    </row>
    <row r="627" spans="1:33" x14ac:dyDescent="0.3">
      <c r="A627">
        <v>18438448</v>
      </c>
      <c r="B627" t="s">
        <v>879</v>
      </c>
      <c r="C627">
        <v>1</v>
      </c>
      <c r="D627" t="s">
        <v>2</v>
      </c>
      <c r="E627" t="s">
        <v>56</v>
      </c>
      <c r="F627" t="s">
        <v>253</v>
      </c>
      <c r="G627">
        <v>77.279126300000001</v>
      </c>
      <c r="H627">
        <v>28.626912099999998</v>
      </c>
      <c r="I627" t="s">
        <v>412</v>
      </c>
      <c r="J627" t="s">
        <v>24</v>
      </c>
      <c r="K627">
        <v>1.2E-2</v>
      </c>
      <c r="L627" t="s">
        <v>59</v>
      </c>
      <c r="M627" t="s">
        <v>59</v>
      </c>
      <c r="N627" t="s">
        <v>59</v>
      </c>
      <c r="O627" t="s">
        <v>59</v>
      </c>
      <c r="P627">
        <v>1</v>
      </c>
      <c r="Q627">
        <v>0</v>
      </c>
      <c r="R627">
        <v>300</v>
      </c>
      <c r="S627">
        <v>3.6</v>
      </c>
      <c r="T627">
        <v>1</v>
      </c>
      <c r="U627" s="1">
        <v>41982</v>
      </c>
      <c r="V627">
        <v>2014</v>
      </c>
      <c r="W627">
        <v>12</v>
      </c>
      <c r="X627">
        <v>9</v>
      </c>
      <c r="Y627" t="s">
        <v>10641</v>
      </c>
      <c r="Z627" t="s">
        <v>10642</v>
      </c>
      <c r="AA627" t="s">
        <v>10782</v>
      </c>
      <c r="AB627">
        <v>50</v>
      </c>
      <c r="AC627" t="s">
        <v>10615</v>
      </c>
      <c r="AD627" t="s">
        <v>10643</v>
      </c>
      <c r="AE627" t="s">
        <v>10644</v>
      </c>
      <c r="AG627">
        <f t="shared" si="9"/>
        <v>0</v>
      </c>
    </row>
    <row r="628" spans="1:33" x14ac:dyDescent="0.3">
      <c r="A628">
        <v>18376475</v>
      </c>
      <c r="B628" t="s">
        <v>880</v>
      </c>
      <c r="C628">
        <v>1</v>
      </c>
      <c r="D628" t="s">
        <v>2</v>
      </c>
      <c r="E628" t="s">
        <v>56</v>
      </c>
      <c r="F628" t="s">
        <v>83</v>
      </c>
      <c r="G628">
        <v>77.322859280000003</v>
      </c>
      <c r="H628">
        <v>28.683930790000002</v>
      </c>
      <c r="I628" t="s">
        <v>337</v>
      </c>
      <c r="J628" t="s">
        <v>24</v>
      </c>
      <c r="K628">
        <v>1.2E-2</v>
      </c>
      <c r="L628" t="s">
        <v>59</v>
      </c>
      <c r="M628" t="s">
        <v>59</v>
      </c>
      <c r="N628" t="s">
        <v>59</v>
      </c>
      <c r="O628" t="s">
        <v>59</v>
      </c>
      <c r="P628">
        <v>1</v>
      </c>
      <c r="Q628">
        <v>0</v>
      </c>
      <c r="R628">
        <v>300</v>
      </c>
      <c r="S628">
        <v>3.6</v>
      </c>
      <c r="T628">
        <v>1</v>
      </c>
      <c r="U628" s="1">
        <v>43411</v>
      </c>
      <c r="V628">
        <v>2018</v>
      </c>
      <c r="W628">
        <v>11</v>
      </c>
      <c r="X628">
        <v>7</v>
      </c>
      <c r="Y628" t="s">
        <v>10645</v>
      </c>
      <c r="Z628" t="s">
        <v>10642</v>
      </c>
      <c r="AA628" t="s">
        <v>10765</v>
      </c>
      <c r="AB628">
        <v>45</v>
      </c>
      <c r="AC628" t="s">
        <v>10622</v>
      </c>
      <c r="AD628" t="s">
        <v>10643</v>
      </c>
      <c r="AE628" t="s">
        <v>10646</v>
      </c>
      <c r="AG628">
        <f t="shared" si="9"/>
        <v>0</v>
      </c>
    </row>
    <row r="629" spans="1:33" x14ac:dyDescent="0.3">
      <c r="A629">
        <v>18272391</v>
      </c>
      <c r="B629" t="s">
        <v>881</v>
      </c>
      <c r="C629">
        <v>1</v>
      </c>
      <c r="D629" t="s">
        <v>2</v>
      </c>
      <c r="E629" t="s">
        <v>56</v>
      </c>
      <c r="F629" t="s">
        <v>307</v>
      </c>
      <c r="G629">
        <v>77.227627200000001</v>
      </c>
      <c r="H629">
        <v>28.7003539</v>
      </c>
      <c r="I629" t="s">
        <v>291</v>
      </c>
      <c r="J629" t="s">
        <v>24</v>
      </c>
      <c r="K629">
        <v>1.2E-2</v>
      </c>
      <c r="L629" t="s">
        <v>59</v>
      </c>
      <c r="M629" t="s">
        <v>59</v>
      </c>
      <c r="N629" t="s">
        <v>59</v>
      </c>
      <c r="O629" t="s">
        <v>59</v>
      </c>
      <c r="P629">
        <v>1</v>
      </c>
      <c r="Q629">
        <v>0</v>
      </c>
      <c r="R629">
        <v>300</v>
      </c>
      <c r="S629">
        <v>3.6</v>
      </c>
      <c r="T629">
        <v>1</v>
      </c>
      <c r="U629" s="1">
        <v>42676</v>
      </c>
      <c r="V629">
        <v>2016</v>
      </c>
      <c r="W629">
        <v>11</v>
      </c>
      <c r="X629">
        <v>2</v>
      </c>
      <c r="Y629" t="s">
        <v>10645</v>
      </c>
      <c r="Z629" t="s">
        <v>10642</v>
      </c>
      <c r="AA629" t="s">
        <v>10749</v>
      </c>
      <c r="AB629">
        <v>45</v>
      </c>
      <c r="AC629" t="s">
        <v>10622</v>
      </c>
      <c r="AD629" t="s">
        <v>10643</v>
      </c>
      <c r="AE629" t="s">
        <v>10646</v>
      </c>
      <c r="AG629">
        <f t="shared" si="9"/>
        <v>0</v>
      </c>
    </row>
    <row r="630" spans="1:33" x14ac:dyDescent="0.3">
      <c r="A630">
        <v>18424171</v>
      </c>
      <c r="B630" t="s">
        <v>882</v>
      </c>
      <c r="C630">
        <v>1</v>
      </c>
      <c r="D630" t="s">
        <v>2</v>
      </c>
      <c r="E630" t="s">
        <v>56</v>
      </c>
      <c r="F630" t="s">
        <v>68</v>
      </c>
      <c r="G630">
        <v>77.215591000000003</v>
      </c>
      <c r="H630">
        <v>28.712279299999999</v>
      </c>
      <c r="I630" t="s">
        <v>369</v>
      </c>
      <c r="J630" t="s">
        <v>24</v>
      </c>
      <c r="K630">
        <v>1.2E-2</v>
      </c>
      <c r="L630" t="s">
        <v>59</v>
      </c>
      <c r="M630" t="s">
        <v>59</v>
      </c>
      <c r="N630" t="s">
        <v>59</v>
      </c>
      <c r="O630" t="s">
        <v>59</v>
      </c>
      <c r="P630">
        <v>1</v>
      </c>
      <c r="Q630">
        <v>0</v>
      </c>
      <c r="R630">
        <v>300</v>
      </c>
      <c r="S630">
        <v>3.6</v>
      </c>
      <c r="T630">
        <v>1</v>
      </c>
      <c r="U630" s="1">
        <v>43041</v>
      </c>
      <c r="V630">
        <v>2017</v>
      </c>
      <c r="W630">
        <v>11</v>
      </c>
      <c r="X630">
        <v>2</v>
      </c>
      <c r="Y630" t="s">
        <v>10645</v>
      </c>
      <c r="Z630" t="s">
        <v>10642</v>
      </c>
      <c r="AA630" t="s">
        <v>10785</v>
      </c>
      <c r="AB630">
        <v>45</v>
      </c>
      <c r="AC630" t="s">
        <v>10616</v>
      </c>
      <c r="AD630" t="s">
        <v>10643</v>
      </c>
      <c r="AE630" t="s">
        <v>10646</v>
      </c>
      <c r="AG630">
        <f t="shared" si="9"/>
        <v>0</v>
      </c>
    </row>
    <row r="631" spans="1:33" x14ac:dyDescent="0.3">
      <c r="A631">
        <v>18354988</v>
      </c>
      <c r="B631" t="s">
        <v>883</v>
      </c>
      <c r="C631">
        <v>1</v>
      </c>
      <c r="D631" t="s">
        <v>2</v>
      </c>
      <c r="E631" t="s">
        <v>56</v>
      </c>
      <c r="F631" t="s">
        <v>184</v>
      </c>
      <c r="G631">
        <v>77.172186699999997</v>
      </c>
      <c r="H631">
        <v>28.556300700000001</v>
      </c>
      <c r="I631" t="s">
        <v>291</v>
      </c>
      <c r="J631" t="s">
        <v>24</v>
      </c>
      <c r="K631">
        <v>1.2E-2</v>
      </c>
      <c r="L631" t="s">
        <v>59</v>
      </c>
      <c r="M631" t="s">
        <v>59</v>
      </c>
      <c r="N631" t="s">
        <v>59</v>
      </c>
      <c r="O631" t="s">
        <v>59</v>
      </c>
      <c r="P631">
        <v>1</v>
      </c>
      <c r="Q631">
        <v>0</v>
      </c>
      <c r="R631">
        <v>300</v>
      </c>
      <c r="S631">
        <v>3.6</v>
      </c>
      <c r="T631">
        <v>1</v>
      </c>
      <c r="U631" s="1">
        <v>42312</v>
      </c>
      <c r="V631">
        <v>2015</v>
      </c>
      <c r="W631">
        <v>11</v>
      </c>
      <c r="X631">
        <v>4</v>
      </c>
      <c r="Y631" t="s">
        <v>10645</v>
      </c>
      <c r="Z631" t="s">
        <v>10642</v>
      </c>
      <c r="AA631" t="s">
        <v>10746</v>
      </c>
      <c r="AB631">
        <v>45</v>
      </c>
      <c r="AC631" t="s">
        <v>10622</v>
      </c>
      <c r="AD631" t="s">
        <v>10643</v>
      </c>
      <c r="AE631" t="s">
        <v>10646</v>
      </c>
      <c r="AG631">
        <f t="shared" si="9"/>
        <v>0</v>
      </c>
    </row>
    <row r="632" spans="1:33" x14ac:dyDescent="0.3">
      <c r="A632">
        <v>18429188</v>
      </c>
      <c r="B632" t="s">
        <v>884</v>
      </c>
      <c r="C632">
        <v>1</v>
      </c>
      <c r="D632" t="s">
        <v>2</v>
      </c>
      <c r="E632" t="s">
        <v>56</v>
      </c>
      <c r="F632" t="s">
        <v>142</v>
      </c>
      <c r="G632">
        <v>77.287036999999998</v>
      </c>
      <c r="H632">
        <v>28.501280999999999</v>
      </c>
      <c r="I632" t="s">
        <v>369</v>
      </c>
      <c r="J632" t="s">
        <v>24</v>
      </c>
      <c r="K632">
        <v>1.2E-2</v>
      </c>
      <c r="L632" t="s">
        <v>59</v>
      </c>
      <c r="M632" t="s">
        <v>59</v>
      </c>
      <c r="N632" t="s">
        <v>59</v>
      </c>
      <c r="O632" t="s">
        <v>59</v>
      </c>
      <c r="P632">
        <v>1</v>
      </c>
      <c r="Q632">
        <v>0</v>
      </c>
      <c r="R632">
        <v>300</v>
      </c>
      <c r="S632">
        <v>3.6</v>
      </c>
      <c r="T632">
        <v>1</v>
      </c>
      <c r="U632" s="1">
        <v>41599</v>
      </c>
      <c r="V632">
        <v>2013</v>
      </c>
      <c r="W632">
        <v>11</v>
      </c>
      <c r="X632">
        <v>21</v>
      </c>
      <c r="Y632" t="s">
        <v>10645</v>
      </c>
      <c r="Z632" t="s">
        <v>10642</v>
      </c>
      <c r="AA632" t="s">
        <v>10766</v>
      </c>
      <c r="AB632">
        <v>47</v>
      </c>
      <c r="AC632" t="s">
        <v>10616</v>
      </c>
      <c r="AD632" t="s">
        <v>10643</v>
      </c>
      <c r="AE632" t="s">
        <v>10646</v>
      </c>
      <c r="AG632">
        <f t="shared" si="9"/>
        <v>0</v>
      </c>
    </row>
    <row r="633" spans="1:33" x14ac:dyDescent="0.3">
      <c r="A633">
        <v>18441677</v>
      </c>
      <c r="B633" t="s">
        <v>885</v>
      </c>
      <c r="C633">
        <v>1</v>
      </c>
      <c r="D633" t="s">
        <v>2</v>
      </c>
      <c r="E633" t="s">
        <v>56</v>
      </c>
      <c r="F633" t="s">
        <v>886</v>
      </c>
      <c r="G633">
        <v>77.277689800000005</v>
      </c>
      <c r="H633">
        <v>28.630718699999999</v>
      </c>
      <c r="I633" t="s">
        <v>651</v>
      </c>
      <c r="J633" t="s">
        <v>24</v>
      </c>
      <c r="K633">
        <v>1.2E-2</v>
      </c>
      <c r="L633" t="s">
        <v>59</v>
      </c>
      <c r="M633" t="s">
        <v>59</v>
      </c>
      <c r="N633" t="s">
        <v>59</v>
      </c>
      <c r="O633" t="s">
        <v>59</v>
      </c>
      <c r="P633">
        <v>1</v>
      </c>
      <c r="Q633">
        <v>0</v>
      </c>
      <c r="R633">
        <v>300</v>
      </c>
      <c r="S633">
        <v>3.6</v>
      </c>
      <c r="T633">
        <v>1</v>
      </c>
      <c r="U633" s="1">
        <v>42701</v>
      </c>
      <c r="V633">
        <v>2016</v>
      </c>
      <c r="W633">
        <v>11</v>
      </c>
      <c r="X633">
        <v>27</v>
      </c>
      <c r="Y633" t="s">
        <v>10645</v>
      </c>
      <c r="Z633" t="s">
        <v>10642</v>
      </c>
      <c r="AA633" t="s">
        <v>10749</v>
      </c>
      <c r="AB633">
        <v>48</v>
      </c>
      <c r="AC633" t="s">
        <v>10619</v>
      </c>
      <c r="AD633" t="s">
        <v>10643</v>
      </c>
      <c r="AE633" t="s">
        <v>10646</v>
      </c>
      <c r="AG633">
        <f t="shared" si="9"/>
        <v>0</v>
      </c>
    </row>
    <row r="634" spans="1:33" x14ac:dyDescent="0.3">
      <c r="A634">
        <v>18361208</v>
      </c>
      <c r="B634" t="s">
        <v>850</v>
      </c>
      <c r="C634">
        <v>1</v>
      </c>
      <c r="D634" t="s">
        <v>2</v>
      </c>
      <c r="E634" t="s">
        <v>56</v>
      </c>
      <c r="F634" t="s">
        <v>119</v>
      </c>
      <c r="G634">
        <v>77.221147099999996</v>
      </c>
      <c r="H634">
        <v>28.6917878</v>
      </c>
      <c r="I634" t="s">
        <v>761</v>
      </c>
      <c r="J634" t="s">
        <v>24</v>
      </c>
      <c r="K634">
        <v>1.2E-2</v>
      </c>
      <c r="L634" t="s">
        <v>59</v>
      </c>
      <c r="M634" t="s">
        <v>59</v>
      </c>
      <c r="N634" t="s">
        <v>59</v>
      </c>
      <c r="O634" t="s">
        <v>59</v>
      </c>
      <c r="P634">
        <v>1</v>
      </c>
      <c r="Q634">
        <v>0</v>
      </c>
      <c r="R634">
        <v>300</v>
      </c>
      <c r="S634">
        <v>3.6</v>
      </c>
      <c r="T634">
        <v>1</v>
      </c>
      <c r="U634" s="1">
        <v>42304</v>
      </c>
      <c r="V634">
        <v>2015</v>
      </c>
      <c r="W634">
        <v>10</v>
      </c>
      <c r="X634">
        <v>27</v>
      </c>
      <c r="Y634" t="s">
        <v>10647</v>
      </c>
      <c r="Z634" t="s">
        <v>10642</v>
      </c>
      <c r="AA634" t="s">
        <v>10754</v>
      </c>
      <c r="AB634">
        <v>44</v>
      </c>
      <c r="AC634" t="s">
        <v>10615</v>
      </c>
      <c r="AD634" t="s">
        <v>10643</v>
      </c>
      <c r="AE634" t="s">
        <v>10648</v>
      </c>
      <c r="AG634">
        <f t="shared" si="9"/>
        <v>0</v>
      </c>
    </row>
    <row r="635" spans="1:33" x14ac:dyDescent="0.3">
      <c r="A635">
        <v>18359292</v>
      </c>
      <c r="B635" t="s">
        <v>115</v>
      </c>
      <c r="C635">
        <v>1</v>
      </c>
      <c r="D635" t="s">
        <v>2</v>
      </c>
      <c r="E635" t="s">
        <v>56</v>
      </c>
      <c r="F635" t="s">
        <v>887</v>
      </c>
      <c r="G635">
        <v>77.135977800000006</v>
      </c>
      <c r="H635">
        <v>28.712433499999999</v>
      </c>
      <c r="I635" t="s">
        <v>359</v>
      </c>
      <c r="J635" t="s">
        <v>24</v>
      </c>
      <c r="K635">
        <v>1.2E-2</v>
      </c>
      <c r="L635" t="s">
        <v>59</v>
      </c>
      <c r="M635" t="s">
        <v>59</v>
      </c>
      <c r="N635" t="s">
        <v>59</v>
      </c>
      <c r="O635" t="s">
        <v>59</v>
      </c>
      <c r="P635">
        <v>1</v>
      </c>
      <c r="Q635">
        <v>0</v>
      </c>
      <c r="R635">
        <v>300</v>
      </c>
      <c r="S635">
        <v>3.6</v>
      </c>
      <c r="T635">
        <v>1</v>
      </c>
      <c r="U635" s="1">
        <v>42292</v>
      </c>
      <c r="V635">
        <v>2015</v>
      </c>
      <c r="W635">
        <v>10</v>
      </c>
      <c r="X635">
        <v>15</v>
      </c>
      <c r="Y635" t="s">
        <v>10647</v>
      </c>
      <c r="Z635" t="s">
        <v>10642</v>
      </c>
      <c r="AA635" t="s">
        <v>10754</v>
      </c>
      <c r="AB635">
        <v>42</v>
      </c>
      <c r="AC635" t="s">
        <v>10616</v>
      </c>
      <c r="AD635" t="s">
        <v>10643</v>
      </c>
      <c r="AE635" t="s">
        <v>10648</v>
      </c>
      <c r="AG635">
        <f t="shared" si="9"/>
        <v>0</v>
      </c>
    </row>
    <row r="636" spans="1:33" x14ac:dyDescent="0.3">
      <c r="A636">
        <v>18479001</v>
      </c>
      <c r="B636" t="s">
        <v>888</v>
      </c>
      <c r="C636">
        <v>1</v>
      </c>
      <c r="D636" t="s">
        <v>2</v>
      </c>
      <c r="E636" t="s">
        <v>56</v>
      </c>
      <c r="F636" t="s">
        <v>85</v>
      </c>
      <c r="G636">
        <v>77.246894100000006</v>
      </c>
      <c r="H636">
        <v>28.581515100000001</v>
      </c>
      <c r="I636" t="s">
        <v>323</v>
      </c>
      <c r="J636" t="s">
        <v>24</v>
      </c>
      <c r="K636">
        <v>1.2E-2</v>
      </c>
      <c r="L636" t="s">
        <v>59</v>
      </c>
      <c r="M636" t="s">
        <v>59</v>
      </c>
      <c r="N636" t="s">
        <v>59</v>
      </c>
      <c r="O636" t="s">
        <v>59</v>
      </c>
      <c r="P636">
        <v>1</v>
      </c>
      <c r="Q636">
        <v>0</v>
      </c>
      <c r="R636">
        <v>300</v>
      </c>
      <c r="S636">
        <v>3.6</v>
      </c>
      <c r="T636">
        <v>1</v>
      </c>
      <c r="U636" s="1">
        <v>42286</v>
      </c>
      <c r="V636">
        <v>2015</v>
      </c>
      <c r="W636">
        <v>10</v>
      </c>
      <c r="X636">
        <v>9</v>
      </c>
      <c r="Y636" t="s">
        <v>10647</v>
      </c>
      <c r="Z636" t="s">
        <v>10642</v>
      </c>
      <c r="AA636" t="s">
        <v>10754</v>
      </c>
      <c r="AB636">
        <v>41</v>
      </c>
      <c r="AC636" t="s">
        <v>10618</v>
      </c>
      <c r="AD636" t="s">
        <v>10643</v>
      </c>
      <c r="AE636" t="s">
        <v>10648</v>
      </c>
      <c r="AG636">
        <f t="shared" si="9"/>
        <v>0</v>
      </c>
    </row>
    <row r="637" spans="1:33" x14ac:dyDescent="0.3">
      <c r="A637">
        <v>18489807</v>
      </c>
      <c r="B637" t="s">
        <v>889</v>
      </c>
      <c r="C637">
        <v>1</v>
      </c>
      <c r="D637" t="s">
        <v>2</v>
      </c>
      <c r="E637" t="s">
        <v>56</v>
      </c>
      <c r="F637" t="s">
        <v>65</v>
      </c>
      <c r="G637">
        <v>77.124150400000005</v>
      </c>
      <c r="H637">
        <v>28.5434269</v>
      </c>
      <c r="I637" t="s">
        <v>305</v>
      </c>
      <c r="J637" t="s">
        <v>24</v>
      </c>
      <c r="K637">
        <v>1.2E-2</v>
      </c>
      <c r="L637" t="s">
        <v>59</v>
      </c>
      <c r="M637" t="s">
        <v>59</v>
      </c>
      <c r="N637" t="s">
        <v>59</v>
      </c>
      <c r="O637" t="s">
        <v>59</v>
      </c>
      <c r="P637">
        <v>1</v>
      </c>
      <c r="Q637">
        <v>0</v>
      </c>
      <c r="R637">
        <v>300</v>
      </c>
      <c r="S637">
        <v>3.6</v>
      </c>
      <c r="T637">
        <v>1</v>
      </c>
      <c r="U637" s="1">
        <v>43384</v>
      </c>
      <c r="V637">
        <v>2018</v>
      </c>
      <c r="W637">
        <v>10</v>
      </c>
      <c r="X637">
        <v>11</v>
      </c>
      <c r="Y637" t="s">
        <v>10647</v>
      </c>
      <c r="Z637" t="s">
        <v>10642</v>
      </c>
      <c r="AA637" t="s">
        <v>10752</v>
      </c>
      <c r="AB637">
        <v>41</v>
      </c>
      <c r="AC637" t="s">
        <v>10616</v>
      </c>
      <c r="AD637" t="s">
        <v>10643</v>
      </c>
      <c r="AE637" t="s">
        <v>10648</v>
      </c>
      <c r="AG637">
        <f t="shared" si="9"/>
        <v>0</v>
      </c>
    </row>
    <row r="638" spans="1:33" x14ac:dyDescent="0.3">
      <c r="A638">
        <v>18446411</v>
      </c>
      <c r="B638" t="s">
        <v>890</v>
      </c>
      <c r="C638">
        <v>1</v>
      </c>
      <c r="D638" t="s">
        <v>2</v>
      </c>
      <c r="E638" t="s">
        <v>56</v>
      </c>
      <c r="F638" t="s">
        <v>307</v>
      </c>
      <c r="G638">
        <v>77.228345700000006</v>
      </c>
      <c r="H638">
        <v>28.702840699999999</v>
      </c>
      <c r="I638" t="s">
        <v>838</v>
      </c>
      <c r="J638" t="s">
        <v>24</v>
      </c>
      <c r="K638">
        <v>1.2E-2</v>
      </c>
      <c r="L638" t="s">
        <v>59</v>
      </c>
      <c r="M638" t="s">
        <v>59</v>
      </c>
      <c r="N638" t="s">
        <v>59</v>
      </c>
      <c r="O638" t="s">
        <v>59</v>
      </c>
      <c r="P638">
        <v>1</v>
      </c>
      <c r="Q638">
        <v>0</v>
      </c>
      <c r="R638">
        <v>300</v>
      </c>
      <c r="S638">
        <v>3.6</v>
      </c>
      <c r="T638">
        <v>1</v>
      </c>
      <c r="U638" s="1">
        <v>41208</v>
      </c>
      <c r="V638">
        <v>2012</v>
      </c>
      <c r="W638">
        <v>10</v>
      </c>
      <c r="X638">
        <v>26</v>
      </c>
      <c r="Y638" t="s">
        <v>10647</v>
      </c>
      <c r="Z638" t="s">
        <v>10642</v>
      </c>
      <c r="AA638" t="s">
        <v>10755</v>
      </c>
      <c r="AB638">
        <v>44</v>
      </c>
      <c r="AC638" t="s">
        <v>10618</v>
      </c>
      <c r="AD638" t="s">
        <v>10643</v>
      </c>
      <c r="AE638" t="s">
        <v>10648</v>
      </c>
      <c r="AG638">
        <f t="shared" si="9"/>
        <v>0</v>
      </c>
    </row>
    <row r="639" spans="1:33" x14ac:dyDescent="0.3">
      <c r="A639">
        <v>18424646</v>
      </c>
      <c r="B639" t="s">
        <v>891</v>
      </c>
      <c r="C639">
        <v>1</v>
      </c>
      <c r="D639" t="s">
        <v>2</v>
      </c>
      <c r="E639" t="s">
        <v>56</v>
      </c>
      <c r="F639" t="s">
        <v>307</v>
      </c>
      <c r="G639">
        <v>77.228166099999996</v>
      </c>
      <c r="H639">
        <v>28.701032300000001</v>
      </c>
      <c r="I639" t="s">
        <v>892</v>
      </c>
      <c r="J639" t="s">
        <v>24</v>
      </c>
      <c r="K639">
        <v>1.2E-2</v>
      </c>
      <c r="L639" t="s">
        <v>59</v>
      </c>
      <c r="M639" t="s">
        <v>59</v>
      </c>
      <c r="N639" t="s">
        <v>59</v>
      </c>
      <c r="O639" t="s">
        <v>59</v>
      </c>
      <c r="P639">
        <v>1</v>
      </c>
      <c r="Q639">
        <v>0</v>
      </c>
      <c r="R639">
        <v>300</v>
      </c>
      <c r="S639">
        <v>3.6</v>
      </c>
      <c r="T639">
        <v>1</v>
      </c>
      <c r="U639" s="1">
        <v>41185</v>
      </c>
      <c r="V639">
        <v>2012</v>
      </c>
      <c r="W639">
        <v>10</v>
      </c>
      <c r="X639">
        <v>3</v>
      </c>
      <c r="Y639" t="s">
        <v>10647</v>
      </c>
      <c r="Z639" t="s">
        <v>10642</v>
      </c>
      <c r="AA639" t="s">
        <v>10755</v>
      </c>
      <c r="AB639">
        <v>41</v>
      </c>
      <c r="AC639" t="s">
        <v>10622</v>
      </c>
      <c r="AD639" t="s">
        <v>10643</v>
      </c>
      <c r="AE639" t="s">
        <v>10648</v>
      </c>
      <c r="AG639">
        <f t="shared" si="9"/>
        <v>0</v>
      </c>
    </row>
    <row r="640" spans="1:33" x14ac:dyDescent="0.3">
      <c r="A640">
        <v>18371414</v>
      </c>
      <c r="B640" t="s">
        <v>260</v>
      </c>
      <c r="C640">
        <v>1</v>
      </c>
      <c r="D640" t="s">
        <v>2</v>
      </c>
      <c r="E640" t="s">
        <v>56</v>
      </c>
      <c r="F640" t="s">
        <v>71</v>
      </c>
      <c r="G640">
        <v>76.996956100000006</v>
      </c>
      <c r="H640">
        <v>28.591004300000002</v>
      </c>
      <c r="I640" t="s">
        <v>349</v>
      </c>
      <c r="J640" t="s">
        <v>24</v>
      </c>
      <c r="K640">
        <v>1.2E-2</v>
      </c>
      <c r="L640" t="s">
        <v>59</v>
      </c>
      <c r="M640" t="s">
        <v>59</v>
      </c>
      <c r="N640" t="s">
        <v>59</v>
      </c>
      <c r="O640" t="s">
        <v>59</v>
      </c>
      <c r="P640">
        <v>1</v>
      </c>
      <c r="Q640">
        <v>0</v>
      </c>
      <c r="R640">
        <v>300</v>
      </c>
      <c r="S640">
        <v>3.6</v>
      </c>
      <c r="T640">
        <v>1</v>
      </c>
      <c r="U640" s="1">
        <v>40464</v>
      </c>
      <c r="V640">
        <v>2010</v>
      </c>
      <c r="W640">
        <v>10</v>
      </c>
      <c r="X640">
        <v>13</v>
      </c>
      <c r="Y640" t="s">
        <v>10647</v>
      </c>
      <c r="Z640" t="s">
        <v>10642</v>
      </c>
      <c r="AA640" t="s">
        <v>10784</v>
      </c>
      <c r="AB640">
        <v>42</v>
      </c>
      <c r="AC640" t="s">
        <v>10622</v>
      </c>
      <c r="AD640" t="s">
        <v>10643</v>
      </c>
      <c r="AE640" t="s">
        <v>10648</v>
      </c>
      <c r="AG640">
        <f t="shared" si="9"/>
        <v>0</v>
      </c>
    </row>
    <row r="641" spans="1:33" x14ac:dyDescent="0.3">
      <c r="A641">
        <v>18352287</v>
      </c>
      <c r="B641" t="s">
        <v>893</v>
      </c>
      <c r="C641">
        <v>1</v>
      </c>
      <c r="D641" t="s">
        <v>2</v>
      </c>
      <c r="E641" t="s">
        <v>56</v>
      </c>
      <c r="F641" t="s">
        <v>71</v>
      </c>
      <c r="G641">
        <v>76.988617099999999</v>
      </c>
      <c r="H641">
        <v>28.601061000000001</v>
      </c>
      <c r="I641" t="s">
        <v>337</v>
      </c>
      <c r="J641" t="s">
        <v>24</v>
      </c>
      <c r="K641">
        <v>1.2E-2</v>
      </c>
      <c r="L641" t="s">
        <v>59</v>
      </c>
      <c r="M641" t="s">
        <v>59</v>
      </c>
      <c r="N641" t="s">
        <v>59</v>
      </c>
      <c r="O641" t="s">
        <v>59</v>
      </c>
      <c r="P641">
        <v>1</v>
      </c>
      <c r="Q641">
        <v>0</v>
      </c>
      <c r="R641">
        <v>300</v>
      </c>
      <c r="S641">
        <v>3.6</v>
      </c>
      <c r="T641">
        <v>1</v>
      </c>
      <c r="U641" s="1">
        <v>42648</v>
      </c>
      <c r="V641">
        <v>2016</v>
      </c>
      <c r="W641">
        <v>10</v>
      </c>
      <c r="X641">
        <v>5</v>
      </c>
      <c r="Y641" t="s">
        <v>10647</v>
      </c>
      <c r="Z641" t="s">
        <v>10642</v>
      </c>
      <c r="AA641" t="s">
        <v>10753</v>
      </c>
      <c r="AB641">
        <v>41</v>
      </c>
      <c r="AC641" t="s">
        <v>10622</v>
      </c>
      <c r="AD641" t="s">
        <v>10643</v>
      </c>
      <c r="AE641" t="s">
        <v>10648</v>
      </c>
      <c r="AG641">
        <f t="shared" si="9"/>
        <v>0</v>
      </c>
    </row>
    <row r="642" spans="1:33" x14ac:dyDescent="0.3">
      <c r="A642">
        <v>18461352</v>
      </c>
      <c r="B642" t="s">
        <v>894</v>
      </c>
      <c r="C642">
        <v>1</v>
      </c>
      <c r="D642" t="s">
        <v>2</v>
      </c>
      <c r="E642" t="s">
        <v>56</v>
      </c>
      <c r="F642" t="s">
        <v>77</v>
      </c>
      <c r="G642">
        <v>77.178576899999996</v>
      </c>
      <c r="H642">
        <v>28.563554700000001</v>
      </c>
      <c r="I642" t="s">
        <v>289</v>
      </c>
      <c r="J642" t="s">
        <v>24</v>
      </c>
      <c r="K642">
        <v>1.2E-2</v>
      </c>
      <c r="L642" t="s">
        <v>59</v>
      </c>
      <c r="M642" t="s">
        <v>59</v>
      </c>
      <c r="N642" t="s">
        <v>59</v>
      </c>
      <c r="O642" t="s">
        <v>59</v>
      </c>
      <c r="P642">
        <v>1</v>
      </c>
      <c r="Q642">
        <v>0</v>
      </c>
      <c r="R642">
        <v>300</v>
      </c>
      <c r="S642">
        <v>3.6</v>
      </c>
      <c r="T642">
        <v>1</v>
      </c>
      <c r="U642" s="1">
        <v>41202</v>
      </c>
      <c r="V642">
        <v>2012</v>
      </c>
      <c r="W642">
        <v>10</v>
      </c>
      <c r="X642">
        <v>20</v>
      </c>
      <c r="Y642" t="s">
        <v>10647</v>
      </c>
      <c r="Z642" t="s">
        <v>10642</v>
      </c>
      <c r="AA642" t="s">
        <v>10755</v>
      </c>
      <c r="AB642">
        <v>43</v>
      </c>
      <c r="AC642" t="s">
        <v>10612</v>
      </c>
      <c r="AD642" t="s">
        <v>10643</v>
      </c>
      <c r="AE642" t="s">
        <v>10648</v>
      </c>
      <c r="AG642">
        <f t="shared" ref="AG642:AG705" si="10">COUNTIFS($S$2:$S$9552,"&gt;="&amp;(LEFT(AF642,SEARCH("-",AF642)-1)),$S$2:$S$9552,"&lt;="&amp;(MID(AF642,SEARCH("-",AF642)+1,LEN(AF642)-SEARCH("-",AF642))))</f>
        <v>0</v>
      </c>
    </row>
    <row r="643" spans="1:33" x14ac:dyDescent="0.3">
      <c r="A643">
        <v>18376497</v>
      </c>
      <c r="B643" t="s">
        <v>895</v>
      </c>
      <c r="C643">
        <v>1</v>
      </c>
      <c r="D643" t="s">
        <v>2</v>
      </c>
      <c r="E643" t="s">
        <v>56</v>
      </c>
      <c r="F643" t="s">
        <v>79</v>
      </c>
      <c r="G643">
        <v>77.307897600000004</v>
      </c>
      <c r="H643">
        <v>28.5901234</v>
      </c>
      <c r="I643" t="s">
        <v>549</v>
      </c>
      <c r="J643" t="s">
        <v>24</v>
      </c>
      <c r="K643">
        <v>1.2E-2</v>
      </c>
      <c r="L643" t="s">
        <v>59</v>
      </c>
      <c r="M643" t="s">
        <v>59</v>
      </c>
      <c r="N643" t="s">
        <v>59</v>
      </c>
      <c r="O643" t="s">
        <v>59</v>
      </c>
      <c r="P643">
        <v>1</v>
      </c>
      <c r="Q643">
        <v>0</v>
      </c>
      <c r="R643">
        <v>300</v>
      </c>
      <c r="S643">
        <v>3.6</v>
      </c>
      <c r="T643">
        <v>1</v>
      </c>
      <c r="U643" s="1">
        <v>42305</v>
      </c>
      <c r="V643">
        <v>2015</v>
      </c>
      <c r="W643">
        <v>10</v>
      </c>
      <c r="X643">
        <v>28</v>
      </c>
      <c r="Y643" t="s">
        <v>10647</v>
      </c>
      <c r="Z643" t="s">
        <v>10642</v>
      </c>
      <c r="AA643" t="s">
        <v>10754</v>
      </c>
      <c r="AB643">
        <v>44</v>
      </c>
      <c r="AC643" t="s">
        <v>10622</v>
      </c>
      <c r="AD643" t="s">
        <v>10643</v>
      </c>
      <c r="AE643" t="s">
        <v>10648</v>
      </c>
      <c r="AG643">
        <f t="shared" si="10"/>
        <v>0</v>
      </c>
    </row>
    <row r="644" spans="1:33" x14ac:dyDescent="0.3">
      <c r="A644">
        <v>18421469</v>
      </c>
      <c r="B644" t="s">
        <v>420</v>
      </c>
      <c r="C644">
        <v>1</v>
      </c>
      <c r="D644" t="s">
        <v>2</v>
      </c>
      <c r="E644" t="s">
        <v>56</v>
      </c>
      <c r="F644" t="s">
        <v>154</v>
      </c>
      <c r="G644">
        <v>77.312163299999995</v>
      </c>
      <c r="H644">
        <v>28.669827130000002</v>
      </c>
      <c r="I644" t="s">
        <v>421</v>
      </c>
      <c r="J644" t="s">
        <v>24</v>
      </c>
      <c r="K644">
        <v>1.2E-2</v>
      </c>
      <c r="L644" t="s">
        <v>59</v>
      </c>
      <c r="M644" t="s">
        <v>59</v>
      </c>
      <c r="N644" t="s">
        <v>59</v>
      </c>
      <c r="O644" t="s">
        <v>59</v>
      </c>
      <c r="P644">
        <v>1</v>
      </c>
      <c r="Q644">
        <v>0</v>
      </c>
      <c r="R644">
        <v>300</v>
      </c>
      <c r="S644">
        <v>3.6</v>
      </c>
      <c r="T644">
        <v>1</v>
      </c>
      <c r="U644" s="1">
        <v>42645</v>
      </c>
      <c r="V644">
        <v>2016</v>
      </c>
      <c r="W644">
        <v>10</v>
      </c>
      <c r="X644">
        <v>2</v>
      </c>
      <c r="Y644" t="s">
        <v>10647</v>
      </c>
      <c r="Z644" t="s">
        <v>10642</v>
      </c>
      <c r="AA644" t="s">
        <v>10753</v>
      </c>
      <c r="AB644">
        <v>40</v>
      </c>
      <c r="AC644" t="s">
        <v>10619</v>
      </c>
      <c r="AD644" t="s">
        <v>10643</v>
      </c>
      <c r="AE644" t="s">
        <v>10648</v>
      </c>
      <c r="AG644">
        <f t="shared" si="10"/>
        <v>0</v>
      </c>
    </row>
    <row r="645" spans="1:33" x14ac:dyDescent="0.3">
      <c r="A645">
        <v>18478967</v>
      </c>
      <c r="B645" t="s">
        <v>896</v>
      </c>
      <c r="C645">
        <v>1</v>
      </c>
      <c r="D645" t="s">
        <v>2</v>
      </c>
      <c r="E645" t="s">
        <v>56</v>
      </c>
      <c r="F645" t="s">
        <v>683</v>
      </c>
      <c r="G645">
        <v>77.207416499999994</v>
      </c>
      <c r="H645">
        <v>28.5612517</v>
      </c>
      <c r="I645" t="s">
        <v>897</v>
      </c>
      <c r="J645" t="s">
        <v>24</v>
      </c>
      <c r="K645">
        <v>1.2E-2</v>
      </c>
      <c r="L645" t="s">
        <v>59</v>
      </c>
      <c r="M645" t="s">
        <v>59</v>
      </c>
      <c r="N645" t="s">
        <v>59</v>
      </c>
      <c r="O645" t="s">
        <v>59</v>
      </c>
      <c r="P645">
        <v>1</v>
      </c>
      <c r="Q645">
        <v>0</v>
      </c>
      <c r="R645">
        <v>300</v>
      </c>
      <c r="S645">
        <v>3.6</v>
      </c>
      <c r="T645">
        <v>1</v>
      </c>
      <c r="U645" s="1">
        <v>41185</v>
      </c>
      <c r="V645">
        <v>2012</v>
      </c>
      <c r="W645">
        <v>10</v>
      </c>
      <c r="X645">
        <v>3</v>
      </c>
      <c r="Y645" t="s">
        <v>10647</v>
      </c>
      <c r="Z645" t="s">
        <v>10642</v>
      </c>
      <c r="AA645" t="s">
        <v>10755</v>
      </c>
      <c r="AB645">
        <v>41</v>
      </c>
      <c r="AC645" t="s">
        <v>10622</v>
      </c>
      <c r="AD645" t="s">
        <v>10643</v>
      </c>
      <c r="AE645" t="s">
        <v>10648</v>
      </c>
      <c r="AG645">
        <f t="shared" si="10"/>
        <v>0</v>
      </c>
    </row>
    <row r="646" spans="1:33" x14ac:dyDescent="0.3">
      <c r="A646">
        <v>18481317</v>
      </c>
      <c r="B646" t="s">
        <v>898</v>
      </c>
      <c r="C646">
        <v>1</v>
      </c>
      <c r="D646" t="s">
        <v>2</v>
      </c>
      <c r="E646" t="s">
        <v>56</v>
      </c>
      <c r="F646" t="s">
        <v>899</v>
      </c>
      <c r="G646">
        <v>0</v>
      </c>
      <c r="H646">
        <v>0</v>
      </c>
      <c r="I646" t="s">
        <v>510</v>
      </c>
      <c r="J646" t="s">
        <v>24</v>
      </c>
      <c r="K646">
        <v>1.2E-2</v>
      </c>
      <c r="L646" t="s">
        <v>59</v>
      </c>
      <c r="M646" t="s">
        <v>59</v>
      </c>
      <c r="N646" t="s">
        <v>59</v>
      </c>
      <c r="O646" t="s">
        <v>59</v>
      </c>
      <c r="P646">
        <v>1</v>
      </c>
      <c r="Q646">
        <v>0</v>
      </c>
      <c r="R646">
        <v>300</v>
      </c>
      <c r="S646">
        <v>3.6</v>
      </c>
      <c r="T646">
        <v>1</v>
      </c>
      <c r="U646" s="1">
        <v>42255</v>
      </c>
      <c r="V646">
        <v>2015</v>
      </c>
      <c r="W646">
        <v>9</v>
      </c>
      <c r="X646">
        <v>8</v>
      </c>
      <c r="Y646" t="s">
        <v>10610</v>
      </c>
      <c r="Z646" t="s">
        <v>10611</v>
      </c>
      <c r="AA646" t="s">
        <v>10768</v>
      </c>
      <c r="AB646">
        <v>37</v>
      </c>
      <c r="AC646" t="s">
        <v>10615</v>
      </c>
      <c r="AD646" t="s">
        <v>10613</v>
      </c>
      <c r="AE646" t="s">
        <v>10614</v>
      </c>
      <c r="AG646">
        <f t="shared" si="10"/>
        <v>0</v>
      </c>
    </row>
    <row r="647" spans="1:33" x14ac:dyDescent="0.3">
      <c r="A647">
        <v>18380392</v>
      </c>
      <c r="B647" t="s">
        <v>900</v>
      </c>
      <c r="C647">
        <v>1</v>
      </c>
      <c r="D647" t="s">
        <v>2</v>
      </c>
      <c r="E647" t="s">
        <v>56</v>
      </c>
      <c r="F647" t="s">
        <v>504</v>
      </c>
      <c r="G647">
        <v>0</v>
      </c>
      <c r="H647">
        <v>0</v>
      </c>
      <c r="I647" t="s">
        <v>901</v>
      </c>
      <c r="J647" t="s">
        <v>24</v>
      </c>
      <c r="K647">
        <v>1.2E-2</v>
      </c>
      <c r="L647" t="s">
        <v>59</v>
      </c>
      <c r="M647" t="s">
        <v>59</v>
      </c>
      <c r="N647" t="s">
        <v>59</v>
      </c>
      <c r="O647" t="s">
        <v>59</v>
      </c>
      <c r="P647">
        <v>1</v>
      </c>
      <c r="Q647">
        <v>0</v>
      </c>
      <c r="R647">
        <v>250</v>
      </c>
      <c r="S647">
        <v>3</v>
      </c>
      <c r="T647">
        <v>1</v>
      </c>
      <c r="U647" s="1">
        <v>41526</v>
      </c>
      <c r="V647">
        <v>2013</v>
      </c>
      <c r="W647">
        <v>9</v>
      </c>
      <c r="X647">
        <v>9</v>
      </c>
      <c r="Y647" t="s">
        <v>10610</v>
      </c>
      <c r="Z647" t="s">
        <v>10611</v>
      </c>
      <c r="AA647" t="s">
        <v>10680</v>
      </c>
      <c r="AB647">
        <v>37</v>
      </c>
      <c r="AC647" t="s">
        <v>10617</v>
      </c>
      <c r="AD647" t="s">
        <v>10613</v>
      </c>
      <c r="AE647" t="s">
        <v>10614</v>
      </c>
      <c r="AG647">
        <f t="shared" si="10"/>
        <v>0</v>
      </c>
    </row>
    <row r="648" spans="1:33" x14ac:dyDescent="0.3">
      <c r="A648">
        <v>18427203</v>
      </c>
      <c r="B648" t="s">
        <v>902</v>
      </c>
      <c r="C648">
        <v>1</v>
      </c>
      <c r="D648" t="s">
        <v>2</v>
      </c>
      <c r="E648" t="s">
        <v>56</v>
      </c>
      <c r="F648" t="s">
        <v>65</v>
      </c>
      <c r="G648">
        <v>0</v>
      </c>
      <c r="H648">
        <v>0</v>
      </c>
      <c r="I648" t="s">
        <v>446</v>
      </c>
      <c r="J648" t="s">
        <v>24</v>
      </c>
      <c r="K648">
        <v>1.2E-2</v>
      </c>
      <c r="L648" t="s">
        <v>59</v>
      </c>
      <c r="M648" t="s">
        <v>59</v>
      </c>
      <c r="N648" t="s">
        <v>59</v>
      </c>
      <c r="O648" t="s">
        <v>59</v>
      </c>
      <c r="P648">
        <v>2</v>
      </c>
      <c r="Q648">
        <v>0</v>
      </c>
      <c r="R648">
        <v>600</v>
      </c>
      <c r="S648">
        <v>7.2</v>
      </c>
      <c r="T648">
        <v>1</v>
      </c>
      <c r="U648" s="1">
        <v>43002</v>
      </c>
      <c r="V648">
        <v>2017</v>
      </c>
      <c r="W648">
        <v>9</v>
      </c>
      <c r="X648">
        <v>24</v>
      </c>
      <c r="Y648" t="s">
        <v>10610</v>
      </c>
      <c r="Z648" t="s">
        <v>10611</v>
      </c>
      <c r="AA648" t="s">
        <v>10787</v>
      </c>
      <c r="AB648">
        <v>39</v>
      </c>
      <c r="AC648" t="s">
        <v>10619</v>
      </c>
      <c r="AD648" t="s">
        <v>10613</v>
      </c>
      <c r="AE648" t="s">
        <v>10614</v>
      </c>
      <c r="AG648">
        <f t="shared" si="10"/>
        <v>0</v>
      </c>
    </row>
    <row r="649" spans="1:33" x14ac:dyDescent="0.3">
      <c r="A649">
        <v>18471278</v>
      </c>
      <c r="B649" t="s">
        <v>903</v>
      </c>
      <c r="C649">
        <v>1</v>
      </c>
      <c r="D649" t="s">
        <v>2</v>
      </c>
      <c r="E649" t="s">
        <v>56</v>
      </c>
      <c r="F649" t="s">
        <v>116</v>
      </c>
      <c r="G649">
        <v>0</v>
      </c>
      <c r="H649">
        <v>0</v>
      </c>
      <c r="I649" t="s">
        <v>904</v>
      </c>
      <c r="J649" t="s">
        <v>24</v>
      </c>
      <c r="K649">
        <v>1.2E-2</v>
      </c>
      <c r="L649" t="s">
        <v>59</v>
      </c>
      <c r="M649" t="s">
        <v>59</v>
      </c>
      <c r="N649" t="s">
        <v>59</v>
      </c>
      <c r="O649" t="s">
        <v>59</v>
      </c>
      <c r="P649">
        <v>1</v>
      </c>
      <c r="Q649">
        <v>0</v>
      </c>
      <c r="R649">
        <v>200</v>
      </c>
      <c r="S649">
        <v>2.4</v>
      </c>
      <c r="T649">
        <v>1</v>
      </c>
      <c r="U649" s="1">
        <v>42619</v>
      </c>
      <c r="V649">
        <v>2016</v>
      </c>
      <c r="W649">
        <v>9</v>
      </c>
      <c r="X649">
        <v>6</v>
      </c>
      <c r="Y649" t="s">
        <v>10610</v>
      </c>
      <c r="Z649" t="s">
        <v>10611</v>
      </c>
      <c r="AA649" t="s">
        <v>10681</v>
      </c>
      <c r="AB649">
        <v>37</v>
      </c>
      <c r="AC649" t="s">
        <v>10615</v>
      </c>
      <c r="AD649" t="s">
        <v>10613</v>
      </c>
      <c r="AE649" t="s">
        <v>10614</v>
      </c>
      <c r="AG649">
        <f t="shared" si="10"/>
        <v>0</v>
      </c>
    </row>
    <row r="650" spans="1:33" x14ac:dyDescent="0.3">
      <c r="A650">
        <v>18425318</v>
      </c>
      <c r="B650" t="s">
        <v>905</v>
      </c>
      <c r="C650">
        <v>1</v>
      </c>
      <c r="D650" t="s">
        <v>2</v>
      </c>
      <c r="E650" t="s">
        <v>56</v>
      </c>
      <c r="F650" t="s">
        <v>79</v>
      </c>
      <c r="G650">
        <v>0</v>
      </c>
      <c r="H650">
        <v>0</v>
      </c>
      <c r="I650" t="s">
        <v>344</v>
      </c>
      <c r="J650" t="s">
        <v>24</v>
      </c>
      <c r="K650">
        <v>1.2E-2</v>
      </c>
      <c r="L650" t="s">
        <v>59</v>
      </c>
      <c r="M650" t="s">
        <v>59</v>
      </c>
      <c r="N650" t="s">
        <v>59</v>
      </c>
      <c r="O650" t="s">
        <v>59</v>
      </c>
      <c r="P650">
        <v>1</v>
      </c>
      <c r="Q650">
        <v>0</v>
      </c>
      <c r="R650">
        <v>300</v>
      </c>
      <c r="S650">
        <v>3.6</v>
      </c>
      <c r="T650">
        <v>1</v>
      </c>
      <c r="U650" s="1">
        <v>42981</v>
      </c>
      <c r="V650">
        <v>2017</v>
      </c>
      <c r="W650">
        <v>9</v>
      </c>
      <c r="X650">
        <v>3</v>
      </c>
      <c r="Y650" t="s">
        <v>10610</v>
      </c>
      <c r="Z650" t="s">
        <v>10611</v>
      </c>
      <c r="AA650" t="s">
        <v>10787</v>
      </c>
      <c r="AB650">
        <v>36</v>
      </c>
      <c r="AC650" t="s">
        <v>10619</v>
      </c>
      <c r="AD650" t="s">
        <v>10613</v>
      </c>
      <c r="AE650" t="s">
        <v>10614</v>
      </c>
      <c r="AG650">
        <f t="shared" si="10"/>
        <v>0</v>
      </c>
    </row>
    <row r="651" spans="1:33" x14ac:dyDescent="0.3">
      <c r="A651">
        <v>18434964</v>
      </c>
      <c r="B651" t="s">
        <v>906</v>
      </c>
      <c r="C651">
        <v>1</v>
      </c>
      <c r="D651" t="s">
        <v>2</v>
      </c>
      <c r="E651" t="s">
        <v>56</v>
      </c>
      <c r="F651" t="s">
        <v>79</v>
      </c>
      <c r="G651">
        <v>0</v>
      </c>
      <c r="H651">
        <v>0</v>
      </c>
      <c r="I651" t="s">
        <v>346</v>
      </c>
      <c r="J651" t="s">
        <v>24</v>
      </c>
      <c r="K651">
        <v>1.2E-2</v>
      </c>
      <c r="L651" t="s">
        <v>59</v>
      </c>
      <c r="M651" t="s">
        <v>59</v>
      </c>
      <c r="N651" t="s">
        <v>59</v>
      </c>
      <c r="O651" t="s">
        <v>59</v>
      </c>
      <c r="P651">
        <v>1</v>
      </c>
      <c r="Q651">
        <v>0</v>
      </c>
      <c r="R651">
        <v>150</v>
      </c>
      <c r="S651">
        <v>1.8</v>
      </c>
      <c r="T651">
        <v>1</v>
      </c>
      <c r="U651" s="1">
        <v>42266</v>
      </c>
      <c r="V651">
        <v>2015</v>
      </c>
      <c r="W651">
        <v>9</v>
      </c>
      <c r="X651">
        <v>19</v>
      </c>
      <c r="Y651" t="s">
        <v>10610</v>
      </c>
      <c r="Z651" t="s">
        <v>10611</v>
      </c>
      <c r="AA651" t="s">
        <v>10768</v>
      </c>
      <c r="AB651">
        <v>38</v>
      </c>
      <c r="AC651" t="s">
        <v>10612</v>
      </c>
      <c r="AD651" t="s">
        <v>10613</v>
      </c>
      <c r="AE651" t="s">
        <v>10614</v>
      </c>
      <c r="AG651">
        <f t="shared" si="10"/>
        <v>0</v>
      </c>
    </row>
    <row r="652" spans="1:33" x14ac:dyDescent="0.3">
      <c r="A652">
        <v>18349925</v>
      </c>
      <c r="B652" t="s">
        <v>907</v>
      </c>
      <c r="C652">
        <v>1</v>
      </c>
      <c r="D652" t="s">
        <v>2</v>
      </c>
      <c r="E652" t="s">
        <v>56</v>
      </c>
      <c r="F652" t="s">
        <v>363</v>
      </c>
      <c r="G652">
        <v>0</v>
      </c>
      <c r="H652">
        <v>0</v>
      </c>
      <c r="I652" t="s">
        <v>337</v>
      </c>
      <c r="J652" t="s">
        <v>24</v>
      </c>
      <c r="K652">
        <v>1.2E-2</v>
      </c>
      <c r="L652" t="s">
        <v>59</v>
      </c>
      <c r="M652" t="s">
        <v>59</v>
      </c>
      <c r="N652" t="s">
        <v>59</v>
      </c>
      <c r="O652" t="s">
        <v>59</v>
      </c>
      <c r="P652">
        <v>1</v>
      </c>
      <c r="Q652">
        <v>0</v>
      </c>
      <c r="R652">
        <v>200</v>
      </c>
      <c r="S652">
        <v>2.4</v>
      </c>
      <c r="T652">
        <v>1</v>
      </c>
      <c r="U652" s="1">
        <v>42631</v>
      </c>
      <c r="V652">
        <v>2016</v>
      </c>
      <c r="W652">
        <v>9</v>
      </c>
      <c r="X652">
        <v>18</v>
      </c>
      <c r="Y652" t="s">
        <v>10610</v>
      </c>
      <c r="Z652" t="s">
        <v>10611</v>
      </c>
      <c r="AA652" t="s">
        <v>10681</v>
      </c>
      <c r="AB652">
        <v>38</v>
      </c>
      <c r="AC652" t="s">
        <v>10619</v>
      </c>
      <c r="AD652" t="s">
        <v>10613</v>
      </c>
      <c r="AE652" t="s">
        <v>10614</v>
      </c>
      <c r="AG652">
        <f t="shared" si="10"/>
        <v>0</v>
      </c>
    </row>
    <row r="653" spans="1:33" x14ac:dyDescent="0.3">
      <c r="A653">
        <v>18361522</v>
      </c>
      <c r="B653" t="s">
        <v>908</v>
      </c>
      <c r="C653">
        <v>1</v>
      </c>
      <c r="D653" t="s">
        <v>2</v>
      </c>
      <c r="E653" t="s">
        <v>56</v>
      </c>
      <c r="F653" t="s">
        <v>196</v>
      </c>
      <c r="G653">
        <v>0</v>
      </c>
      <c r="H653">
        <v>0</v>
      </c>
      <c r="I653" t="s">
        <v>735</v>
      </c>
      <c r="J653" t="s">
        <v>24</v>
      </c>
      <c r="K653">
        <v>1.2E-2</v>
      </c>
      <c r="L653" t="s">
        <v>59</v>
      </c>
      <c r="M653" t="s">
        <v>59</v>
      </c>
      <c r="N653" t="s">
        <v>59</v>
      </c>
      <c r="O653" t="s">
        <v>59</v>
      </c>
      <c r="P653">
        <v>1</v>
      </c>
      <c r="Q653">
        <v>0</v>
      </c>
      <c r="R653">
        <v>400</v>
      </c>
      <c r="S653">
        <v>4.8</v>
      </c>
      <c r="T653">
        <v>1</v>
      </c>
      <c r="U653" s="1">
        <v>41123</v>
      </c>
      <c r="V653">
        <v>2012</v>
      </c>
      <c r="W653">
        <v>8</v>
      </c>
      <c r="X653">
        <v>2</v>
      </c>
      <c r="Y653" t="s">
        <v>10620</v>
      </c>
      <c r="Z653" t="s">
        <v>10611</v>
      </c>
      <c r="AA653" t="s">
        <v>10691</v>
      </c>
      <c r="AB653">
        <v>32</v>
      </c>
      <c r="AC653" t="s">
        <v>10616</v>
      </c>
      <c r="AD653" t="s">
        <v>10613</v>
      </c>
      <c r="AE653" t="s">
        <v>10621</v>
      </c>
      <c r="AG653">
        <f t="shared" si="10"/>
        <v>0</v>
      </c>
    </row>
    <row r="654" spans="1:33" x14ac:dyDescent="0.3">
      <c r="A654">
        <v>18472613</v>
      </c>
      <c r="B654" t="s">
        <v>909</v>
      </c>
      <c r="C654">
        <v>1</v>
      </c>
      <c r="D654" t="s">
        <v>2</v>
      </c>
      <c r="E654" t="s">
        <v>56</v>
      </c>
      <c r="F654" t="s">
        <v>57</v>
      </c>
      <c r="G654">
        <v>0</v>
      </c>
      <c r="H654">
        <v>0</v>
      </c>
      <c r="I654" t="s">
        <v>910</v>
      </c>
      <c r="J654" t="s">
        <v>24</v>
      </c>
      <c r="K654">
        <v>1.2E-2</v>
      </c>
      <c r="L654" t="s">
        <v>59</v>
      </c>
      <c r="M654" t="s">
        <v>59</v>
      </c>
      <c r="N654" t="s">
        <v>59</v>
      </c>
      <c r="O654" t="s">
        <v>59</v>
      </c>
      <c r="P654">
        <v>1</v>
      </c>
      <c r="Q654">
        <v>0</v>
      </c>
      <c r="R654">
        <v>400</v>
      </c>
      <c r="S654">
        <v>4.8</v>
      </c>
      <c r="T654">
        <v>1</v>
      </c>
      <c r="U654" s="1">
        <v>40782</v>
      </c>
      <c r="V654">
        <v>2011</v>
      </c>
      <c r="W654">
        <v>8</v>
      </c>
      <c r="X654">
        <v>27</v>
      </c>
      <c r="Y654" t="s">
        <v>10620</v>
      </c>
      <c r="Z654" t="s">
        <v>10611</v>
      </c>
      <c r="AA654" t="s">
        <v>10690</v>
      </c>
      <c r="AB654">
        <v>35</v>
      </c>
      <c r="AC654" t="s">
        <v>10612</v>
      </c>
      <c r="AD654" t="s">
        <v>10613</v>
      </c>
      <c r="AE654" t="s">
        <v>10621</v>
      </c>
      <c r="AG654">
        <f t="shared" si="10"/>
        <v>0</v>
      </c>
    </row>
    <row r="655" spans="1:33" x14ac:dyDescent="0.3">
      <c r="A655">
        <v>18469838</v>
      </c>
      <c r="B655" t="s">
        <v>911</v>
      </c>
      <c r="C655">
        <v>1</v>
      </c>
      <c r="D655" t="s">
        <v>2</v>
      </c>
      <c r="E655" t="s">
        <v>56</v>
      </c>
      <c r="F655" t="s">
        <v>128</v>
      </c>
      <c r="G655">
        <v>0</v>
      </c>
      <c r="H655">
        <v>0</v>
      </c>
      <c r="I655" t="s">
        <v>912</v>
      </c>
      <c r="J655" t="s">
        <v>24</v>
      </c>
      <c r="K655">
        <v>1.2E-2</v>
      </c>
      <c r="L655" t="s">
        <v>59</v>
      </c>
      <c r="M655" t="s">
        <v>59</v>
      </c>
      <c r="N655" t="s">
        <v>59</v>
      </c>
      <c r="O655" t="s">
        <v>59</v>
      </c>
      <c r="P655">
        <v>1</v>
      </c>
      <c r="Q655">
        <v>0</v>
      </c>
      <c r="R655">
        <v>300</v>
      </c>
      <c r="S655">
        <v>3.6</v>
      </c>
      <c r="T655">
        <v>1</v>
      </c>
      <c r="U655" s="1">
        <v>41856</v>
      </c>
      <c r="V655">
        <v>2014</v>
      </c>
      <c r="W655">
        <v>8</v>
      </c>
      <c r="X655">
        <v>5</v>
      </c>
      <c r="Y655" t="s">
        <v>10620</v>
      </c>
      <c r="Z655" t="s">
        <v>10611</v>
      </c>
      <c r="AA655" t="s">
        <v>10693</v>
      </c>
      <c r="AB655">
        <v>32</v>
      </c>
      <c r="AC655" t="s">
        <v>10615</v>
      </c>
      <c r="AD655" t="s">
        <v>10613</v>
      </c>
      <c r="AE655" t="s">
        <v>10621</v>
      </c>
      <c r="AG655">
        <f t="shared" si="10"/>
        <v>0</v>
      </c>
    </row>
    <row r="656" spans="1:33" x14ac:dyDescent="0.3">
      <c r="A656">
        <v>18421494</v>
      </c>
      <c r="B656" t="s">
        <v>523</v>
      </c>
      <c r="C656">
        <v>1</v>
      </c>
      <c r="D656" t="s">
        <v>2</v>
      </c>
      <c r="E656" t="s">
        <v>56</v>
      </c>
      <c r="F656" t="s">
        <v>106</v>
      </c>
      <c r="G656">
        <v>0</v>
      </c>
      <c r="H656">
        <v>0</v>
      </c>
      <c r="I656" t="s">
        <v>523</v>
      </c>
      <c r="J656" t="s">
        <v>24</v>
      </c>
      <c r="K656">
        <v>1.2E-2</v>
      </c>
      <c r="L656" t="s">
        <v>59</v>
      </c>
      <c r="M656" t="s">
        <v>59</v>
      </c>
      <c r="N656" t="s">
        <v>59</v>
      </c>
      <c r="O656" t="s">
        <v>59</v>
      </c>
      <c r="P656">
        <v>1</v>
      </c>
      <c r="Q656">
        <v>0</v>
      </c>
      <c r="R656">
        <v>150</v>
      </c>
      <c r="S656">
        <v>1.8</v>
      </c>
      <c r="T656">
        <v>1</v>
      </c>
      <c r="U656" s="1">
        <v>42226</v>
      </c>
      <c r="V656">
        <v>2015</v>
      </c>
      <c r="W656">
        <v>8</v>
      </c>
      <c r="X656">
        <v>10</v>
      </c>
      <c r="Y656" t="s">
        <v>10620</v>
      </c>
      <c r="Z656" t="s">
        <v>10611</v>
      </c>
      <c r="AA656" t="s">
        <v>10689</v>
      </c>
      <c r="AB656">
        <v>33</v>
      </c>
      <c r="AC656" t="s">
        <v>10617</v>
      </c>
      <c r="AD656" t="s">
        <v>10613</v>
      </c>
      <c r="AE656" t="s">
        <v>10621</v>
      </c>
      <c r="AG656">
        <f t="shared" si="10"/>
        <v>0</v>
      </c>
    </row>
    <row r="657" spans="1:33" x14ac:dyDescent="0.3">
      <c r="A657">
        <v>311821</v>
      </c>
      <c r="B657" t="s">
        <v>913</v>
      </c>
      <c r="C657">
        <v>1</v>
      </c>
      <c r="D657" t="s">
        <v>2</v>
      </c>
      <c r="E657" t="s">
        <v>56</v>
      </c>
      <c r="F657" t="s">
        <v>116</v>
      </c>
      <c r="G657">
        <v>0</v>
      </c>
      <c r="H657">
        <v>0</v>
      </c>
      <c r="I657" t="s">
        <v>341</v>
      </c>
      <c r="J657" t="s">
        <v>24</v>
      </c>
      <c r="K657">
        <v>1.2E-2</v>
      </c>
      <c r="L657" t="s">
        <v>59</v>
      </c>
      <c r="M657" t="s">
        <v>59</v>
      </c>
      <c r="N657" t="s">
        <v>59</v>
      </c>
      <c r="O657" t="s">
        <v>59</v>
      </c>
      <c r="P657">
        <v>1</v>
      </c>
      <c r="Q657">
        <v>0</v>
      </c>
      <c r="R657">
        <v>400</v>
      </c>
      <c r="S657">
        <v>4.8</v>
      </c>
      <c r="T657">
        <v>1</v>
      </c>
      <c r="U657" s="1">
        <v>42224</v>
      </c>
      <c r="V657">
        <v>2015</v>
      </c>
      <c r="W657">
        <v>8</v>
      </c>
      <c r="X657">
        <v>8</v>
      </c>
      <c r="Y657" t="s">
        <v>10620</v>
      </c>
      <c r="Z657" t="s">
        <v>10611</v>
      </c>
      <c r="AA657" t="s">
        <v>10689</v>
      </c>
      <c r="AB657">
        <v>32</v>
      </c>
      <c r="AC657" t="s">
        <v>10612</v>
      </c>
      <c r="AD657" t="s">
        <v>10613</v>
      </c>
      <c r="AE657" t="s">
        <v>10621</v>
      </c>
      <c r="AG657">
        <f t="shared" si="10"/>
        <v>0</v>
      </c>
    </row>
    <row r="658" spans="1:33" x14ac:dyDescent="0.3">
      <c r="A658">
        <v>18397698</v>
      </c>
      <c r="B658" t="s">
        <v>914</v>
      </c>
      <c r="C658">
        <v>1</v>
      </c>
      <c r="D658" t="s">
        <v>2</v>
      </c>
      <c r="E658" t="s">
        <v>56</v>
      </c>
      <c r="F658" t="s">
        <v>434</v>
      </c>
      <c r="G658">
        <v>0</v>
      </c>
      <c r="H658">
        <v>0</v>
      </c>
      <c r="I658" t="s">
        <v>915</v>
      </c>
      <c r="J658" t="s">
        <v>24</v>
      </c>
      <c r="K658">
        <v>1.2E-2</v>
      </c>
      <c r="L658" t="s">
        <v>59</v>
      </c>
      <c r="M658" t="s">
        <v>59</v>
      </c>
      <c r="N658" t="s">
        <v>59</v>
      </c>
      <c r="O658" t="s">
        <v>59</v>
      </c>
      <c r="P658">
        <v>2</v>
      </c>
      <c r="Q658">
        <v>0</v>
      </c>
      <c r="R658">
        <v>600</v>
      </c>
      <c r="S658">
        <v>7.2</v>
      </c>
      <c r="T658">
        <v>1</v>
      </c>
      <c r="U658" s="1">
        <v>40408</v>
      </c>
      <c r="V658">
        <v>2010</v>
      </c>
      <c r="W658">
        <v>8</v>
      </c>
      <c r="X658">
        <v>18</v>
      </c>
      <c r="Y658" t="s">
        <v>10620</v>
      </c>
      <c r="Z658" t="s">
        <v>10611</v>
      </c>
      <c r="AA658" t="s">
        <v>10687</v>
      </c>
      <c r="AB658">
        <v>34</v>
      </c>
      <c r="AC658" t="s">
        <v>10622</v>
      </c>
      <c r="AD658" t="s">
        <v>10613</v>
      </c>
      <c r="AE658" t="s">
        <v>10621</v>
      </c>
      <c r="AG658">
        <f t="shared" si="10"/>
        <v>0</v>
      </c>
    </row>
    <row r="659" spans="1:33" x14ac:dyDescent="0.3">
      <c r="A659">
        <v>18499493</v>
      </c>
      <c r="B659" t="s">
        <v>916</v>
      </c>
      <c r="C659">
        <v>1</v>
      </c>
      <c r="D659" t="s">
        <v>2</v>
      </c>
      <c r="E659" t="s">
        <v>56</v>
      </c>
      <c r="F659" t="s">
        <v>79</v>
      </c>
      <c r="G659">
        <v>0</v>
      </c>
      <c r="H659">
        <v>0</v>
      </c>
      <c r="I659" t="s">
        <v>352</v>
      </c>
      <c r="J659" t="s">
        <v>24</v>
      </c>
      <c r="K659">
        <v>1.2E-2</v>
      </c>
      <c r="L659" t="s">
        <v>59</v>
      </c>
      <c r="M659" t="s">
        <v>59</v>
      </c>
      <c r="N659" t="s">
        <v>59</v>
      </c>
      <c r="O659" t="s">
        <v>59</v>
      </c>
      <c r="P659">
        <v>2</v>
      </c>
      <c r="Q659">
        <v>0</v>
      </c>
      <c r="R659">
        <v>500</v>
      </c>
      <c r="S659">
        <v>6</v>
      </c>
      <c r="T659">
        <v>1</v>
      </c>
      <c r="U659" s="1">
        <v>40765</v>
      </c>
      <c r="V659">
        <v>2011</v>
      </c>
      <c r="W659">
        <v>8</v>
      </c>
      <c r="X659">
        <v>10</v>
      </c>
      <c r="Y659" t="s">
        <v>10620</v>
      </c>
      <c r="Z659" t="s">
        <v>10611</v>
      </c>
      <c r="AA659" t="s">
        <v>10690</v>
      </c>
      <c r="AB659">
        <v>33</v>
      </c>
      <c r="AC659" t="s">
        <v>10622</v>
      </c>
      <c r="AD659" t="s">
        <v>10613</v>
      </c>
      <c r="AE659" t="s">
        <v>10621</v>
      </c>
      <c r="AG659">
        <f t="shared" si="10"/>
        <v>0</v>
      </c>
    </row>
    <row r="660" spans="1:33" x14ac:dyDescent="0.3">
      <c r="A660">
        <v>18384143</v>
      </c>
      <c r="B660" t="s">
        <v>917</v>
      </c>
      <c r="C660">
        <v>1</v>
      </c>
      <c r="D660" t="s">
        <v>2</v>
      </c>
      <c r="E660" t="s">
        <v>56</v>
      </c>
      <c r="F660" t="s">
        <v>128</v>
      </c>
      <c r="G660">
        <v>0</v>
      </c>
      <c r="H660">
        <v>0</v>
      </c>
      <c r="I660" t="s">
        <v>349</v>
      </c>
      <c r="J660" t="s">
        <v>24</v>
      </c>
      <c r="K660">
        <v>1.2E-2</v>
      </c>
      <c r="L660" t="s">
        <v>59</v>
      </c>
      <c r="M660" t="s">
        <v>59</v>
      </c>
      <c r="N660" t="s">
        <v>59</v>
      </c>
      <c r="O660" t="s">
        <v>59</v>
      </c>
      <c r="P660">
        <v>1</v>
      </c>
      <c r="Q660">
        <v>0</v>
      </c>
      <c r="R660">
        <v>350</v>
      </c>
      <c r="S660">
        <v>4.2</v>
      </c>
      <c r="T660">
        <v>1</v>
      </c>
      <c r="U660" s="1">
        <v>42558</v>
      </c>
      <c r="V660">
        <v>2016</v>
      </c>
      <c r="W660">
        <v>7</v>
      </c>
      <c r="X660">
        <v>7</v>
      </c>
      <c r="Y660" t="s">
        <v>10623</v>
      </c>
      <c r="Z660" t="s">
        <v>10611</v>
      </c>
      <c r="AA660" t="s">
        <v>10769</v>
      </c>
      <c r="AB660">
        <v>28</v>
      </c>
      <c r="AC660" t="s">
        <v>10616</v>
      </c>
      <c r="AD660" t="s">
        <v>10613</v>
      </c>
      <c r="AE660" t="s">
        <v>10624</v>
      </c>
      <c r="AG660">
        <f t="shared" si="10"/>
        <v>0</v>
      </c>
    </row>
    <row r="661" spans="1:33" x14ac:dyDescent="0.3">
      <c r="A661">
        <v>18462257</v>
      </c>
      <c r="B661" t="s">
        <v>918</v>
      </c>
      <c r="C661">
        <v>1</v>
      </c>
      <c r="D661" t="s">
        <v>2</v>
      </c>
      <c r="E661" t="s">
        <v>56</v>
      </c>
      <c r="F661" t="s">
        <v>151</v>
      </c>
      <c r="G661">
        <v>0</v>
      </c>
      <c r="H661">
        <v>0</v>
      </c>
      <c r="I661" t="s">
        <v>337</v>
      </c>
      <c r="J661" t="s">
        <v>24</v>
      </c>
      <c r="K661">
        <v>1.2E-2</v>
      </c>
      <c r="L661" t="s">
        <v>59</v>
      </c>
      <c r="M661" t="s">
        <v>59</v>
      </c>
      <c r="N661" t="s">
        <v>59</v>
      </c>
      <c r="O661" t="s">
        <v>59</v>
      </c>
      <c r="P661">
        <v>1</v>
      </c>
      <c r="Q661">
        <v>0</v>
      </c>
      <c r="R661">
        <v>200</v>
      </c>
      <c r="S661">
        <v>2.4</v>
      </c>
      <c r="T661">
        <v>1</v>
      </c>
      <c r="U661" s="1">
        <v>43307</v>
      </c>
      <c r="V661">
        <v>2018</v>
      </c>
      <c r="W661">
        <v>7</v>
      </c>
      <c r="X661">
        <v>26</v>
      </c>
      <c r="Y661" t="s">
        <v>10623</v>
      </c>
      <c r="Z661" t="s">
        <v>10611</v>
      </c>
      <c r="AA661" t="s">
        <v>10694</v>
      </c>
      <c r="AB661">
        <v>30</v>
      </c>
      <c r="AC661" t="s">
        <v>10616</v>
      </c>
      <c r="AD661" t="s">
        <v>10613</v>
      </c>
      <c r="AE661" t="s">
        <v>10624</v>
      </c>
      <c r="AG661">
        <f t="shared" si="10"/>
        <v>0</v>
      </c>
    </row>
    <row r="662" spans="1:33" x14ac:dyDescent="0.3">
      <c r="A662">
        <v>18481320</v>
      </c>
      <c r="B662" t="s">
        <v>919</v>
      </c>
      <c r="C662">
        <v>1</v>
      </c>
      <c r="D662" t="s">
        <v>2</v>
      </c>
      <c r="E662" t="s">
        <v>56</v>
      </c>
      <c r="F662" t="s">
        <v>170</v>
      </c>
      <c r="G662">
        <v>0</v>
      </c>
      <c r="H662">
        <v>0</v>
      </c>
      <c r="I662" t="s">
        <v>291</v>
      </c>
      <c r="J662" t="s">
        <v>24</v>
      </c>
      <c r="K662">
        <v>1.2E-2</v>
      </c>
      <c r="L662" t="s">
        <v>59</v>
      </c>
      <c r="M662" t="s">
        <v>59</v>
      </c>
      <c r="N662" t="s">
        <v>59</v>
      </c>
      <c r="O662" t="s">
        <v>59</v>
      </c>
      <c r="P662">
        <v>1</v>
      </c>
      <c r="Q662">
        <v>0</v>
      </c>
      <c r="R662">
        <v>400</v>
      </c>
      <c r="S662">
        <v>4.8</v>
      </c>
      <c r="T662">
        <v>1</v>
      </c>
      <c r="U662" s="1">
        <v>43270</v>
      </c>
      <c r="V662">
        <v>2018</v>
      </c>
      <c r="W662">
        <v>6</v>
      </c>
      <c r="X662">
        <v>19</v>
      </c>
      <c r="Y662" t="s">
        <v>10625</v>
      </c>
      <c r="Z662" t="s">
        <v>10626</v>
      </c>
      <c r="AA662" t="s">
        <v>10700</v>
      </c>
      <c r="AB662">
        <v>25</v>
      </c>
      <c r="AC662" t="s">
        <v>10615</v>
      </c>
      <c r="AD662" t="s">
        <v>10627</v>
      </c>
      <c r="AE662" t="s">
        <v>10628</v>
      </c>
      <c r="AG662">
        <f t="shared" si="10"/>
        <v>0</v>
      </c>
    </row>
    <row r="663" spans="1:33" x14ac:dyDescent="0.3">
      <c r="A663">
        <v>18345506</v>
      </c>
      <c r="B663" t="s">
        <v>920</v>
      </c>
      <c r="C663">
        <v>1</v>
      </c>
      <c r="D663" t="s">
        <v>2</v>
      </c>
      <c r="E663" t="s">
        <v>56</v>
      </c>
      <c r="F663" t="s">
        <v>121</v>
      </c>
      <c r="G663">
        <v>0</v>
      </c>
      <c r="H663">
        <v>0</v>
      </c>
      <c r="I663" t="s">
        <v>323</v>
      </c>
      <c r="J663" t="s">
        <v>24</v>
      </c>
      <c r="K663">
        <v>1.2E-2</v>
      </c>
      <c r="L663" t="s">
        <v>59</v>
      </c>
      <c r="M663" t="s">
        <v>59</v>
      </c>
      <c r="N663" t="s">
        <v>59</v>
      </c>
      <c r="O663" t="s">
        <v>59</v>
      </c>
      <c r="P663">
        <v>1</v>
      </c>
      <c r="Q663">
        <v>0</v>
      </c>
      <c r="R663">
        <v>400</v>
      </c>
      <c r="S663">
        <v>4.8</v>
      </c>
      <c r="T663">
        <v>1</v>
      </c>
      <c r="U663" s="1">
        <v>42544</v>
      </c>
      <c r="V663">
        <v>2016</v>
      </c>
      <c r="W663">
        <v>6</v>
      </c>
      <c r="X663">
        <v>23</v>
      </c>
      <c r="Y663" t="s">
        <v>10625</v>
      </c>
      <c r="Z663" t="s">
        <v>10626</v>
      </c>
      <c r="AA663" t="s">
        <v>10772</v>
      </c>
      <c r="AB663">
        <v>26</v>
      </c>
      <c r="AC663" t="s">
        <v>10616</v>
      </c>
      <c r="AD663" t="s">
        <v>10627</v>
      </c>
      <c r="AE663" t="s">
        <v>10628</v>
      </c>
      <c r="AG663">
        <f t="shared" si="10"/>
        <v>0</v>
      </c>
    </row>
    <row r="664" spans="1:33" x14ac:dyDescent="0.3">
      <c r="A664">
        <v>18430894</v>
      </c>
      <c r="B664" t="s">
        <v>921</v>
      </c>
      <c r="C664">
        <v>1</v>
      </c>
      <c r="D664" t="s">
        <v>2</v>
      </c>
      <c r="E664" t="s">
        <v>56</v>
      </c>
      <c r="F664" t="s">
        <v>443</v>
      </c>
      <c r="G664">
        <v>0</v>
      </c>
      <c r="H664">
        <v>0</v>
      </c>
      <c r="I664" t="s">
        <v>341</v>
      </c>
      <c r="J664" t="s">
        <v>24</v>
      </c>
      <c r="K664">
        <v>1.2E-2</v>
      </c>
      <c r="L664" t="s">
        <v>59</v>
      </c>
      <c r="M664" t="s">
        <v>59</v>
      </c>
      <c r="N664" t="s">
        <v>59</v>
      </c>
      <c r="O664" t="s">
        <v>59</v>
      </c>
      <c r="P664">
        <v>2</v>
      </c>
      <c r="Q664">
        <v>0</v>
      </c>
      <c r="R664">
        <v>550</v>
      </c>
      <c r="S664">
        <v>6.6000000000000005</v>
      </c>
      <c r="T664">
        <v>1</v>
      </c>
      <c r="U664" s="1">
        <v>42532</v>
      </c>
      <c r="V664">
        <v>2016</v>
      </c>
      <c r="W664">
        <v>6</v>
      </c>
      <c r="X664">
        <v>11</v>
      </c>
      <c r="Y664" t="s">
        <v>10625</v>
      </c>
      <c r="Z664" t="s">
        <v>10626</v>
      </c>
      <c r="AA664" t="s">
        <v>10772</v>
      </c>
      <c r="AB664">
        <v>24</v>
      </c>
      <c r="AC664" t="s">
        <v>10612</v>
      </c>
      <c r="AD664" t="s">
        <v>10627</v>
      </c>
      <c r="AE664" t="s">
        <v>10628</v>
      </c>
      <c r="AG664">
        <f t="shared" si="10"/>
        <v>0</v>
      </c>
    </row>
    <row r="665" spans="1:33" x14ac:dyDescent="0.3">
      <c r="A665">
        <v>18456744</v>
      </c>
      <c r="B665" t="s">
        <v>922</v>
      </c>
      <c r="C665">
        <v>1</v>
      </c>
      <c r="D665" t="s">
        <v>2</v>
      </c>
      <c r="E665" t="s">
        <v>56</v>
      </c>
      <c r="F665" t="s">
        <v>73</v>
      </c>
      <c r="G665">
        <v>0</v>
      </c>
      <c r="H665">
        <v>0</v>
      </c>
      <c r="I665" t="s">
        <v>923</v>
      </c>
      <c r="J665" t="s">
        <v>24</v>
      </c>
      <c r="K665">
        <v>1.2E-2</v>
      </c>
      <c r="L665" t="s">
        <v>59</v>
      </c>
      <c r="M665" t="s">
        <v>59</v>
      </c>
      <c r="N665" t="s">
        <v>59</v>
      </c>
      <c r="O665" t="s">
        <v>59</v>
      </c>
      <c r="P665">
        <v>1</v>
      </c>
      <c r="Q665">
        <v>0</v>
      </c>
      <c r="R665">
        <v>400</v>
      </c>
      <c r="S665">
        <v>4.8</v>
      </c>
      <c r="T665">
        <v>1</v>
      </c>
      <c r="U665" s="1">
        <v>42910</v>
      </c>
      <c r="V665">
        <v>2017</v>
      </c>
      <c r="W665">
        <v>6</v>
      </c>
      <c r="X665">
        <v>24</v>
      </c>
      <c r="Y665" t="s">
        <v>10625</v>
      </c>
      <c r="Z665" t="s">
        <v>10626</v>
      </c>
      <c r="AA665" t="s">
        <v>10702</v>
      </c>
      <c r="AB665">
        <v>26</v>
      </c>
      <c r="AC665" t="s">
        <v>10612</v>
      </c>
      <c r="AD665" t="s">
        <v>10627</v>
      </c>
      <c r="AE665" t="s">
        <v>10628</v>
      </c>
      <c r="AG665">
        <f t="shared" si="10"/>
        <v>0</v>
      </c>
    </row>
    <row r="666" spans="1:33" x14ac:dyDescent="0.3">
      <c r="A666">
        <v>18479012</v>
      </c>
      <c r="B666" t="s">
        <v>924</v>
      </c>
      <c r="C666">
        <v>1</v>
      </c>
      <c r="D666" t="s">
        <v>2</v>
      </c>
      <c r="E666" t="s">
        <v>56</v>
      </c>
      <c r="F666" t="s">
        <v>316</v>
      </c>
      <c r="G666">
        <v>0</v>
      </c>
      <c r="H666">
        <v>0</v>
      </c>
      <c r="I666" t="s">
        <v>337</v>
      </c>
      <c r="J666" t="s">
        <v>24</v>
      </c>
      <c r="K666">
        <v>1.2E-2</v>
      </c>
      <c r="L666" t="s">
        <v>59</v>
      </c>
      <c r="M666" t="s">
        <v>59</v>
      </c>
      <c r="N666" t="s">
        <v>59</v>
      </c>
      <c r="O666" t="s">
        <v>59</v>
      </c>
      <c r="P666">
        <v>2</v>
      </c>
      <c r="Q666">
        <v>0</v>
      </c>
      <c r="R666">
        <v>500</v>
      </c>
      <c r="S666">
        <v>6</v>
      </c>
      <c r="T666">
        <v>1</v>
      </c>
      <c r="U666" s="1">
        <v>40338</v>
      </c>
      <c r="V666">
        <v>2010</v>
      </c>
      <c r="W666">
        <v>6</v>
      </c>
      <c r="X666">
        <v>9</v>
      </c>
      <c r="Y666" t="s">
        <v>10625</v>
      </c>
      <c r="Z666" t="s">
        <v>10626</v>
      </c>
      <c r="AA666" t="s">
        <v>10701</v>
      </c>
      <c r="AB666">
        <v>24</v>
      </c>
      <c r="AC666" t="s">
        <v>10622</v>
      </c>
      <c r="AD666" t="s">
        <v>10627</v>
      </c>
      <c r="AE666" t="s">
        <v>10628</v>
      </c>
      <c r="AG666">
        <f t="shared" si="10"/>
        <v>0</v>
      </c>
    </row>
    <row r="667" spans="1:33" x14ac:dyDescent="0.3">
      <c r="A667">
        <v>18419682</v>
      </c>
      <c r="B667" t="s">
        <v>925</v>
      </c>
      <c r="C667">
        <v>1</v>
      </c>
      <c r="D667" t="s">
        <v>2</v>
      </c>
      <c r="E667" t="s">
        <v>56</v>
      </c>
      <c r="F667" t="s">
        <v>116</v>
      </c>
      <c r="G667">
        <v>0</v>
      </c>
      <c r="H667">
        <v>0</v>
      </c>
      <c r="I667" t="s">
        <v>735</v>
      </c>
      <c r="J667" t="s">
        <v>24</v>
      </c>
      <c r="K667">
        <v>1.2E-2</v>
      </c>
      <c r="L667" t="s">
        <v>59</v>
      </c>
      <c r="M667" t="s">
        <v>59</v>
      </c>
      <c r="N667" t="s">
        <v>59</v>
      </c>
      <c r="O667" t="s">
        <v>59</v>
      </c>
      <c r="P667">
        <v>1</v>
      </c>
      <c r="Q667">
        <v>0</v>
      </c>
      <c r="R667">
        <v>300</v>
      </c>
      <c r="S667">
        <v>3.6</v>
      </c>
      <c r="T667">
        <v>1</v>
      </c>
      <c r="U667" s="1">
        <v>40338</v>
      </c>
      <c r="V667">
        <v>2010</v>
      </c>
      <c r="W667">
        <v>6</v>
      </c>
      <c r="X667">
        <v>9</v>
      </c>
      <c r="Y667" t="s">
        <v>10625</v>
      </c>
      <c r="Z667" t="s">
        <v>10626</v>
      </c>
      <c r="AA667" t="s">
        <v>10701</v>
      </c>
      <c r="AB667">
        <v>24</v>
      </c>
      <c r="AC667" t="s">
        <v>10622</v>
      </c>
      <c r="AD667" t="s">
        <v>10627</v>
      </c>
      <c r="AE667" t="s">
        <v>10628</v>
      </c>
      <c r="AG667">
        <f t="shared" si="10"/>
        <v>0</v>
      </c>
    </row>
    <row r="668" spans="1:33" x14ac:dyDescent="0.3">
      <c r="A668">
        <v>18432109</v>
      </c>
      <c r="B668" t="s">
        <v>926</v>
      </c>
      <c r="C668">
        <v>1</v>
      </c>
      <c r="D668" t="s">
        <v>2</v>
      </c>
      <c r="E668" t="s">
        <v>56</v>
      </c>
      <c r="F668" t="s">
        <v>534</v>
      </c>
      <c r="G668">
        <v>0</v>
      </c>
      <c r="H668">
        <v>0</v>
      </c>
      <c r="I668" t="s">
        <v>341</v>
      </c>
      <c r="J668" t="s">
        <v>24</v>
      </c>
      <c r="K668">
        <v>1.2E-2</v>
      </c>
      <c r="L668" t="s">
        <v>59</v>
      </c>
      <c r="M668" t="s">
        <v>59</v>
      </c>
      <c r="N668" t="s">
        <v>59</v>
      </c>
      <c r="O668" t="s">
        <v>59</v>
      </c>
      <c r="P668">
        <v>2</v>
      </c>
      <c r="Q668">
        <v>0</v>
      </c>
      <c r="R668">
        <v>500</v>
      </c>
      <c r="S668">
        <v>6</v>
      </c>
      <c r="T668">
        <v>1</v>
      </c>
      <c r="U668" s="1">
        <v>40352</v>
      </c>
      <c r="V668">
        <v>2010</v>
      </c>
      <c r="W668">
        <v>6</v>
      </c>
      <c r="X668">
        <v>23</v>
      </c>
      <c r="Y668" t="s">
        <v>10625</v>
      </c>
      <c r="Z668" t="s">
        <v>10626</v>
      </c>
      <c r="AA668" t="s">
        <v>10701</v>
      </c>
      <c r="AB668">
        <v>26</v>
      </c>
      <c r="AC668" t="s">
        <v>10622</v>
      </c>
      <c r="AD668" t="s">
        <v>10627</v>
      </c>
      <c r="AE668" t="s">
        <v>10628</v>
      </c>
      <c r="AG668">
        <f t="shared" si="10"/>
        <v>0</v>
      </c>
    </row>
    <row r="669" spans="1:33" x14ac:dyDescent="0.3">
      <c r="A669">
        <v>18446815</v>
      </c>
      <c r="B669" t="s">
        <v>927</v>
      </c>
      <c r="C669">
        <v>1</v>
      </c>
      <c r="D669" t="s">
        <v>2</v>
      </c>
      <c r="E669" t="s">
        <v>56</v>
      </c>
      <c r="F669" t="s">
        <v>928</v>
      </c>
      <c r="G669">
        <v>0</v>
      </c>
      <c r="H669">
        <v>0</v>
      </c>
      <c r="I669" t="s">
        <v>337</v>
      </c>
      <c r="J669" t="s">
        <v>24</v>
      </c>
      <c r="K669">
        <v>1.2E-2</v>
      </c>
      <c r="L669" t="s">
        <v>59</v>
      </c>
      <c r="M669" t="s">
        <v>59</v>
      </c>
      <c r="N669" t="s">
        <v>59</v>
      </c>
      <c r="O669" t="s">
        <v>59</v>
      </c>
      <c r="P669">
        <v>1</v>
      </c>
      <c r="Q669">
        <v>0</v>
      </c>
      <c r="R669">
        <v>200</v>
      </c>
      <c r="S669">
        <v>2.4</v>
      </c>
      <c r="T669">
        <v>1</v>
      </c>
      <c r="U669" s="1">
        <v>41777</v>
      </c>
      <c r="V669">
        <v>2014</v>
      </c>
      <c r="W669">
        <v>5</v>
      </c>
      <c r="X669">
        <v>18</v>
      </c>
      <c r="Y669" t="s">
        <v>10629</v>
      </c>
      <c r="Z669" t="s">
        <v>10626</v>
      </c>
      <c r="AA669" t="s">
        <v>10713</v>
      </c>
      <c r="AB669">
        <v>20</v>
      </c>
      <c r="AC669" t="s">
        <v>10619</v>
      </c>
      <c r="AD669" t="s">
        <v>10627</v>
      </c>
      <c r="AE669" t="s">
        <v>10630</v>
      </c>
      <c r="AG669">
        <f t="shared" si="10"/>
        <v>0</v>
      </c>
    </row>
    <row r="670" spans="1:33" x14ac:dyDescent="0.3">
      <c r="A670">
        <v>18323603</v>
      </c>
      <c r="B670" t="s">
        <v>929</v>
      </c>
      <c r="C670">
        <v>1</v>
      </c>
      <c r="D670" t="s">
        <v>2</v>
      </c>
      <c r="E670" t="s">
        <v>56</v>
      </c>
      <c r="F670" t="s">
        <v>62</v>
      </c>
      <c r="G670">
        <v>0</v>
      </c>
      <c r="H670">
        <v>0</v>
      </c>
      <c r="I670" t="s">
        <v>341</v>
      </c>
      <c r="J670" t="s">
        <v>24</v>
      </c>
      <c r="K670">
        <v>1.2E-2</v>
      </c>
      <c r="L670" t="s">
        <v>59</v>
      </c>
      <c r="M670" t="s">
        <v>59</v>
      </c>
      <c r="N670" t="s">
        <v>59</v>
      </c>
      <c r="O670" t="s">
        <v>59</v>
      </c>
      <c r="P670">
        <v>1</v>
      </c>
      <c r="Q670">
        <v>0</v>
      </c>
      <c r="R670">
        <v>300</v>
      </c>
      <c r="S670">
        <v>3.6</v>
      </c>
      <c r="T670">
        <v>1</v>
      </c>
      <c r="U670" s="1">
        <v>40305</v>
      </c>
      <c r="V670">
        <v>2010</v>
      </c>
      <c r="W670">
        <v>5</v>
      </c>
      <c r="X670">
        <v>7</v>
      </c>
      <c r="Y670" t="s">
        <v>10629</v>
      </c>
      <c r="Z670" t="s">
        <v>10626</v>
      </c>
      <c r="AA670" t="s">
        <v>10711</v>
      </c>
      <c r="AB670">
        <v>19</v>
      </c>
      <c r="AC670" t="s">
        <v>10618</v>
      </c>
      <c r="AD670" t="s">
        <v>10627</v>
      </c>
      <c r="AE670" t="s">
        <v>10630</v>
      </c>
      <c r="AG670">
        <f t="shared" si="10"/>
        <v>0</v>
      </c>
    </row>
    <row r="671" spans="1:33" x14ac:dyDescent="0.3">
      <c r="A671">
        <v>18458348</v>
      </c>
      <c r="B671" t="s">
        <v>930</v>
      </c>
      <c r="C671">
        <v>1</v>
      </c>
      <c r="D671" t="s">
        <v>2</v>
      </c>
      <c r="E671" t="s">
        <v>56</v>
      </c>
      <c r="F671" t="s">
        <v>295</v>
      </c>
      <c r="G671">
        <v>0</v>
      </c>
      <c r="H671">
        <v>0</v>
      </c>
      <c r="I671" t="s">
        <v>479</v>
      </c>
      <c r="J671" t="s">
        <v>24</v>
      </c>
      <c r="K671">
        <v>1.2E-2</v>
      </c>
      <c r="L671" t="s">
        <v>59</v>
      </c>
      <c r="M671" t="s">
        <v>59</v>
      </c>
      <c r="N671" t="s">
        <v>59</v>
      </c>
      <c r="O671" t="s">
        <v>59</v>
      </c>
      <c r="P671">
        <v>1</v>
      </c>
      <c r="Q671">
        <v>0</v>
      </c>
      <c r="R671">
        <v>300</v>
      </c>
      <c r="S671">
        <v>3.6</v>
      </c>
      <c r="T671">
        <v>1</v>
      </c>
      <c r="U671" s="1">
        <v>41042</v>
      </c>
      <c r="V671">
        <v>2012</v>
      </c>
      <c r="W671">
        <v>5</v>
      </c>
      <c r="X671">
        <v>13</v>
      </c>
      <c r="Y671" t="s">
        <v>10629</v>
      </c>
      <c r="Z671" t="s">
        <v>10626</v>
      </c>
      <c r="AA671" t="s">
        <v>10709</v>
      </c>
      <c r="AB671">
        <v>20</v>
      </c>
      <c r="AC671" t="s">
        <v>10619</v>
      </c>
      <c r="AD671" t="s">
        <v>10627</v>
      </c>
      <c r="AE671" t="s">
        <v>10630</v>
      </c>
      <c r="AG671">
        <f t="shared" si="10"/>
        <v>0</v>
      </c>
    </row>
    <row r="672" spans="1:33" x14ac:dyDescent="0.3">
      <c r="A672">
        <v>18481209</v>
      </c>
      <c r="B672" t="s">
        <v>931</v>
      </c>
      <c r="C672">
        <v>1</v>
      </c>
      <c r="D672" t="s">
        <v>2</v>
      </c>
      <c r="E672" t="s">
        <v>56</v>
      </c>
      <c r="F672" t="s">
        <v>307</v>
      </c>
      <c r="G672">
        <v>0</v>
      </c>
      <c r="H672">
        <v>0</v>
      </c>
      <c r="I672" t="s">
        <v>932</v>
      </c>
      <c r="J672" t="s">
        <v>24</v>
      </c>
      <c r="K672">
        <v>1.2E-2</v>
      </c>
      <c r="L672" t="s">
        <v>59</v>
      </c>
      <c r="M672" t="s">
        <v>59</v>
      </c>
      <c r="N672" t="s">
        <v>59</v>
      </c>
      <c r="O672" t="s">
        <v>59</v>
      </c>
      <c r="P672">
        <v>2</v>
      </c>
      <c r="Q672">
        <v>0</v>
      </c>
      <c r="R672">
        <v>600</v>
      </c>
      <c r="S672">
        <v>7.2</v>
      </c>
      <c r="T672">
        <v>1</v>
      </c>
      <c r="U672" s="1">
        <v>40320</v>
      </c>
      <c r="V672">
        <v>2010</v>
      </c>
      <c r="W672">
        <v>5</v>
      </c>
      <c r="X672">
        <v>22</v>
      </c>
      <c r="Y672" t="s">
        <v>10629</v>
      </c>
      <c r="Z672" t="s">
        <v>10626</v>
      </c>
      <c r="AA672" t="s">
        <v>10711</v>
      </c>
      <c r="AB672">
        <v>21</v>
      </c>
      <c r="AC672" t="s">
        <v>10612</v>
      </c>
      <c r="AD672" t="s">
        <v>10627</v>
      </c>
      <c r="AE672" t="s">
        <v>10630</v>
      </c>
      <c r="AG672">
        <f t="shared" si="10"/>
        <v>0</v>
      </c>
    </row>
    <row r="673" spans="1:33" x14ac:dyDescent="0.3">
      <c r="A673">
        <v>18442896</v>
      </c>
      <c r="B673" t="s">
        <v>933</v>
      </c>
      <c r="C673">
        <v>1</v>
      </c>
      <c r="D673" t="s">
        <v>2</v>
      </c>
      <c r="E673" t="s">
        <v>56</v>
      </c>
      <c r="F673" t="s">
        <v>106</v>
      </c>
      <c r="G673">
        <v>0</v>
      </c>
      <c r="H673">
        <v>0</v>
      </c>
      <c r="I673" t="s">
        <v>441</v>
      </c>
      <c r="J673" t="s">
        <v>24</v>
      </c>
      <c r="K673">
        <v>1.2E-2</v>
      </c>
      <c r="L673" t="s">
        <v>59</v>
      </c>
      <c r="M673" t="s">
        <v>59</v>
      </c>
      <c r="N673" t="s">
        <v>59</v>
      </c>
      <c r="O673" t="s">
        <v>59</v>
      </c>
      <c r="P673">
        <v>1</v>
      </c>
      <c r="Q673">
        <v>0</v>
      </c>
      <c r="R673">
        <v>150</v>
      </c>
      <c r="S673">
        <v>1.8</v>
      </c>
      <c r="T673">
        <v>1</v>
      </c>
      <c r="U673" s="1">
        <v>42866</v>
      </c>
      <c r="V673">
        <v>2017</v>
      </c>
      <c r="W673">
        <v>5</v>
      </c>
      <c r="X673">
        <v>11</v>
      </c>
      <c r="Y673" t="s">
        <v>10629</v>
      </c>
      <c r="Z673" t="s">
        <v>10626</v>
      </c>
      <c r="AA673" t="s">
        <v>10761</v>
      </c>
      <c r="AB673">
        <v>20</v>
      </c>
      <c r="AC673" t="s">
        <v>10616</v>
      </c>
      <c r="AD673" t="s">
        <v>10627</v>
      </c>
      <c r="AE673" t="s">
        <v>10630</v>
      </c>
      <c r="AG673">
        <f t="shared" si="10"/>
        <v>0</v>
      </c>
    </row>
    <row r="674" spans="1:33" x14ac:dyDescent="0.3">
      <c r="A674">
        <v>18499474</v>
      </c>
      <c r="B674" t="s">
        <v>370</v>
      </c>
      <c r="C674">
        <v>1</v>
      </c>
      <c r="D674" t="s">
        <v>2</v>
      </c>
      <c r="E674" t="s">
        <v>56</v>
      </c>
      <c r="F674" t="s">
        <v>100</v>
      </c>
      <c r="G674">
        <v>0</v>
      </c>
      <c r="H674">
        <v>0</v>
      </c>
      <c r="I674" t="s">
        <v>371</v>
      </c>
      <c r="J674" t="s">
        <v>24</v>
      </c>
      <c r="K674">
        <v>1.2E-2</v>
      </c>
      <c r="L674" t="s">
        <v>59</v>
      </c>
      <c r="M674" t="s">
        <v>59</v>
      </c>
      <c r="N674" t="s">
        <v>59</v>
      </c>
      <c r="O674" t="s">
        <v>59</v>
      </c>
      <c r="P674">
        <v>2</v>
      </c>
      <c r="Q674">
        <v>0</v>
      </c>
      <c r="R674">
        <v>700</v>
      </c>
      <c r="S674">
        <v>8.4</v>
      </c>
      <c r="T674">
        <v>1</v>
      </c>
      <c r="U674" s="1">
        <v>41403</v>
      </c>
      <c r="V674">
        <v>2013</v>
      </c>
      <c r="W674">
        <v>5</v>
      </c>
      <c r="X674">
        <v>9</v>
      </c>
      <c r="Y674" t="s">
        <v>10629</v>
      </c>
      <c r="Z674" t="s">
        <v>10626</v>
      </c>
      <c r="AA674" t="s">
        <v>10773</v>
      </c>
      <c r="AB674">
        <v>19</v>
      </c>
      <c r="AC674" t="s">
        <v>10616</v>
      </c>
      <c r="AD674" t="s">
        <v>10627</v>
      </c>
      <c r="AE674" t="s">
        <v>10630</v>
      </c>
      <c r="AG674">
        <f t="shared" si="10"/>
        <v>0</v>
      </c>
    </row>
    <row r="675" spans="1:33" x14ac:dyDescent="0.3">
      <c r="A675">
        <v>18414500</v>
      </c>
      <c r="B675" t="s">
        <v>934</v>
      </c>
      <c r="C675">
        <v>1</v>
      </c>
      <c r="D675" t="s">
        <v>2</v>
      </c>
      <c r="E675" t="s">
        <v>56</v>
      </c>
      <c r="F675" t="s">
        <v>116</v>
      </c>
      <c r="G675">
        <v>0</v>
      </c>
      <c r="H675">
        <v>0</v>
      </c>
      <c r="I675" t="s">
        <v>369</v>
      </c>
      <c r="J675" t="s">
        <v>24</v>
      </c>
      <c r="K675">
        <v>1.2E-2</v>
      </c>
      <c r="L675" t="s">
        <v>59</v>
      </c>
      <c r="M675" t="s">
        <v>59</v>
      </c>
      <c r="N675" t="s">
        <v>59</v>
      </c>
      <c r="O675" t="s">
        <v>59</v>
      </c>
      <c r="P675">
        <v>1</v>
      </c>
      <c r="Q675">
        <v>0</v>
      </c>
      <c r="R675">
        <v>300</v>
      </c>
      <c r="S675">
        <v>3.6</v>
      </c>
      <c r="T675">
        <v>1</v>
      </c>
      <c r="U675" s="1">
        <v>41415</v>
      </c>
      <c r="V675">
        <v>2013</v>
      </c>
      <c r="W675">
        <v>5</v>
      </c>
      <c r="X675">
        <v>21</v>
      </c>
      <c r="Y675" t="s">
        <v>10629</v>
      </c>
      <c r="Z675" t="s">
        <v>10626</v>
      </c>
      <c r="AA675" t="s">
        <v>10773</v>
      </c>
      <c r="AB675">
        <v>21</v>
      </c>
      <c r="AC675" t="s">
        <v>10615</v>
      </c>
      <c r="AD675" t="s">
        <v>10627</v>
      </c>
      <c r="AE675" t="s">
        <v>10630</v>
      </c>
      <c r="AG675">
        <f t="shared" si="10"/>
        <v>0</v>
      </c>
    </row>
    <row r="676" spans="1:33" x14ac:dyDescent="0.3">
      <c r="A676">
        <v>18424207</v>
      </c>
      <c r="B676" t="s">
        <v>935</v>
      </c>
      <c r="C676">
        <v>1</v>
      </c>
      <c r="D676" t="s">
        <v>2</v>
      </c>
      <c r="E676" t="s">
        <v>56</v>
      </c>
      <c r="F676" t="s">
        <v>79</v>
      </c>
      <c r="G676">
        <v>0</v>
      </c>
      <c r="H676">
        <v>0</v>
      </c>
      <c r="I676" t="s">
        <v>479</v>
      </c>
      <c r="J676" t="s">
        <v>24</v>
      </c>
      <c r="K676">
        <v>1.2E-2</v>
      </c>
      <c r="L676" t="s">
        <v>59</v>
      </c>
      <c r="M676" t="s">
        <v>59</v>
      </c>
      <c r="N676" t="s">
        <v>59</v>
      </c>
      <c r="O676" t="s">
        <v>59</v>
      </c>
      <c r="P676">
        <v>1</v>
      </c>
      <c r="Q676">
        <v>0</v>
      </c>
      <c r="R676">
        <v>150</v>
      </c>
      <c r="S676">
        <v>1.8</v>
      </c>
      <c r="T676">
        <v>1</v>
      </c>
      <c r="U676" s="1">
        <v>41412</v>
      </c>
      <c r="V676">
        <v>2013</v>
      </c>
      <c r="W676">
        <v>5</v>
      </c>
      <c r="X676">
        <v>18</v>
      </c>
      <c r="Y676" t="s">
        <v>10629</v>
      </c>
      <c r="Z676" t="s">
        <v>10626</v>
      </c>
      <c r="AA676" t="s">
        <v>10773</v>
      </c>
      <c r="AB676">
        <v>20</v>
      </c>
      <c r="AC676" t="s">
        <v>10612</v>
      </c>
      <c r="AD676" t="s">
        <v>10627</v>
      </c>
      <c r="AE676" t="s">
        <v>10630</v>
      </c>
      <c r="AG676">
        <f t="shared" si="10"/>
        <v>0</v>
      </c>
    </row>
    <row r="677" spans="1:33" x14ac:dyDescent="0.3">
      <c r="A677">
        <v>18429386</v>
      </c>
      <c r="B677" t="s">
        <v>936</v>
      </c>
      <c r="C677">
        <v>1</v>
      </c>
      <c r="D677" t="s">
        <v>2</v>
      </c>
      <c r="E677" t="s">
        <v>56</v>
      </c>
      <c r="F677" t="s">
        <v>79</v>
      </c>
      <c r="G677">
        <v>0</v>
      </c>
      <c r="H677">
        <v>0</v>
      </c>
      <c r="I677" t="s">
        <v>937</v>
      </c>
      <c r="J677" t="s">
        <v>24</v>
      </c>
      <c r="K677">
        <v>1.2E-2</v>
      </c>
      <c r="L677" t="s">
        <v>59</v>
      </c>
      <c r="M677" t="s">
        <v>59</v>
      </c>
      <c r="N677" t="s">
        <v>59</v>
      </c>
      <c r="O677" t="s">
        <v>59</v>
      </c>
      <c r="P677">
        <v>1</v>
      </c>
      <c r="Q677">
        <v>0</v>
      </c>
      <c r="R677">
        <v>100</v>
      </c>
      <c r="S677">
        <v>1.2</v>
      </c>
      <c r="T677">
        <v>1</v>
      </c>
      <c r="U677" s="1">
        <v>42506</v>
      </c>
      <c r="V677">
        <v>2016</v>
      </c>
      <c r="W677">
        <v>5</v>
      </c>
      <c r="X677">
        <v>16</v>
      </c>
      <c r="Y677" t="s">
        <v>10629</v>
      </c>
      <c r="Z677" t="s">
        <v>10626</v>
      </c>
      <c r="AA677" t="s">
        <v>10707</v>
      </c>
      <c r="AB677">
        <v>21</v>
      </c>
      <c r="AC677" t="s">
        <v>10617</v>
      </c>
      <c r="AD677" t="s">
        <v>10627</v>
      </c>
      <c r="AE677" t="s">
        <v>10630</v>
      </c>
      <c r="AG677">
        <f t="shared" si="10"/>
        <v>0</v>
      </c>
    </row>
    <row r="678" spans="1:33" x14ac:dyDescent="0.3">
      <c r="A678">
        <v>18418276</v>
      </c>
      <c r="B678" t="s">
        <v>938</v>
      </c>
      <c r="C678">
        <v>1</v>
      </c>
      <c r="D678" t="s">
        <v>2</v>
      </c>
      <c r="E678" t="s">
        <v>56</v>
      </c>
      <c r="F678" t="s">
        <v>154</v>
      </c>
      <c r="G678">
        <v>0</v>
      </c>
      <c r="H678">
        <v>0</v>
      </c>
      <c r="I678" t="s">
        <v>446</v>
      </c>
      <c r="J678" t="s">
        <v>24</v>
      </c>
      <c r="K678">
        <v>1.2E-2</v>
      </c>
      <c r="L678" t="s">
        <v>59</v>
      </c>
      <c r="M678" t="s">
        <v>59</v>
      </c>
      <c r="N678" t="s">
        <v>59</v>
      </c>
      <c r="O678" t="s">
        <v>59</v>
      </c>
      <c r="P678">
        <v>2</v>
      </c>
      <c r="Q678">
        <v>0</v>
      </c>
      <c r="R678">
        <v>500</v>
      </c>
      <c r="S678">
        <v>6</v>
      </c>
      <c r="T678">
        <v>1</v>
      </c>
      <c r="U678" s="1">
        <v>41415</v>
      </c>
      <c r="V678">
        <v>2013</v>
      </c>
      <c r="W678">
        <v>5</v>
      </c>
      <c r="X678">
        <v>21</v>
      </c>
      <c r="Y678" t="s">
        <v>10629</v>
      </c>
      <c r="Z678" t="s">
        <v>10626</v>
      </c>
      <c r="AA678" t="s">
        <v>10773</v>
      </c>
      <c r="AB678">
        <v>21</v>
      </c>
      <c r="AC678" t="s">
        <v>10615</v>
      </c>
      <c r="AD678" t="s">
        <v>10627</v>
      </c>
      <c r="AE678" t="s">
        <v>10630</v>
      </c>
      <c r="AG678">
        <f t="shared" si="10"/>
        <v>0</v>
      </c>
    </row>
    <row r="679" spans="1:33" x14ac:dyDescent="0.3">
      <c r="A679">
        <v>18466971</v>
      </c>
      <c r="B679" t="s">
        <v>531</v>
      </c>
      <c r="C679">
        <v>1</v>
      </c>
      <c r="D679" t="s">
        <v>2</v>
      </c>
      <c r="E679" t="s">
        <v>56</v>
      </c>
      <c r="F679" t="s">
        <v>121</v>
      </c>
      <c r="G679">
        <v>0</v>
      </c>
      <c r="H679">
        <v>0</v>
      </c>
      <c r="I679" t="s">
        <v>303</v>
      </c>
      <c r="J679" t="s">
        <v>24</v>
      </c>
      <c r="K679">
        <v>1.2E-2</v>
      </c>
      <c r="L679" t="s">
        <v>59</v>
      </c>
      <c r="M679" t="s">
        <v>59</v>
      </c>
      <c r="N679" t="s">
        <v>59</v>
      </c>
      <c r="O679" t="s">
        <v>59</v>
      </c>
      <c r="P679">
        <v>1</v>
      </c>
      <c r="Q679">
        <v>0</v>
      </c>
      <c r="R679">
        <v>450</v>
      </c>
      <c r="S679">
        <v>5.4</v>
      </c>
      <c r="T679">
        <v>1</v>
      </c>
      <c r="U679" s="1">
        <v>42834</v>
      </c>
      <c r="V679">
        <v>2017</v>
      </c>
      <c r="W679">
        <v>4</v>
      </c>
      <c r="X679">
        <v>9</v>
      </c>
      <c r="Y679" t="s">
        <v>10631</v>
      </c>
      <c r="Z679" t="s">
        <v>10632</v>
      </c>
      <c r="AA679" t="s">
        <v>10721</v>
      </c>
      <c r="AB679">
        <v>15</v>
      </c>
      <c r="AC679" t="s">
        <v>10619</v>
      </c>
      <c r="AD679" t="s">
        <v>10627</v>
      </c>
      <c r="AE679" t="s">
        <v>10633</v>
      </c>
      <c r="AG679">
        <f t="shared" si="10"/>
        <v>0</v>
      </c>
    </row>
    <row r="680" spans="1:33" x14ac:dyDescent="0.3">
      <c r="A680">
        <v>18331598</v>
      </c>
      <c r="B680" t="s">
        <v>939</v>
      </c>
      <c r="C680">
        <v>1</v>
      </c>
      <c r="D680" t="s">
        <v>2</v>
      </c>
      <c r="E680" t="s">
        <v>56</v>
      </c>
      <c r="F680" t="s">
        <v>216</v>
      </c>
      <c r="G680">
        <v>0</v>
      </c>
      <c r="H680">
        <v>0</v>
      </c>
      <c r="I680" t="s">
        <v>339</v>
      </c>
      <c r="J680" t="s">
        <v>24</v>
      </c>
      <c r="K680">
        <v>1.2E-2</v>
      </c>
      <c r="L680" t="s">
        <v>59</v>
      </c>
      <c r="M680" t="s">
        <v>59</v>
      </c>
      <c r="N680" t="s">
        <v>59</v>
      </c>
      <c r="O680" t="s">
        <v>59</v>
      </c>
      <c r="P680">
        <v>1</v>
      </c>
      <c r="Q680">
        <v>0</v>
      </c>
      <c r="R680">
        <v>450</v>
      </c>
      <c r="S680">
        <v>5.4</v>
      </c>
      <c r="T680">
        <v>1</v>
      </c>
      <c r="U680" s="1">
        <v>42830</v>
      </c>
      <c r="V680">
        <v>2017</v>
      </c>
      <c r="W680">
        <v>4</v>
      </c>
      <c r="X680">
        <v>5</v>
      </c>
      <c r="Y680" t="s">
        <v>10631</v>
      </c>
      <c r="Z680" t="s">
        <v>10632</v>
      </c>
      <c r="AA680" t="s">
        <v>10721</v>
      </c>
      <c r="AB680">
        <v>15</v>
      </c>
      <c r="AC680" t="s">
        <v>10622</v>
      </c>
      <c r="AD680" t="s">
        <v>10627</v>
      </c>
      <c r="AE680" t="s">
        <v>10633</v>
      </c>
      <c r="AG680">
        <f t="shared" si="10"/>
        <v>0</v>
      </c>
    </row>
    <row r="681" spans="1:33" x14ac:dyDescent="0.3">
      <c r="A681">
        <v>18472612</v>
      </c>
      <c r="B681" t="s">
        <v>940</v>
      </c>
      <c r="C681">
        <v>1</v>
      </c>
      <c r="D681" t="s">
        <v>2</v>
      </c>
      <c r="E681" t="s">
        <v>56</v>
      </c>
      <c r="F681" t="s">
        <v>106</v>
      </c>
      <c r="G681">
        <v>0</v>
      </c>
      <c r="H681">
        <v>0</v>
      </c>
      <c r="I681" t="s">
        <v>549</v>
      </c>
      <c r="J681" t="s">
        <v>24</v>
      </c>
      <c r="K681">
        <v>1.2E-2</v>
      </c>
      <c r="L681" t="s">
        <v>59</v>
      </c>
      <c r="M681" t="s">
        <v>59</v>
      </c>
      <c r="N681" t="s">
        <v>59</v>
      </c>
      <c r="O681" t="s">
        <v>59</v>
      </c>
      <c r="P681">
        <v>1</v>
      </c>
      <c r="Q681">
        <v>0</v>
      </c>
      <c r="R681">
        <v>200</v>
      </c>
      <c r="S681">
        <v>2.4</v>
      </c>
      <c r="T681">
        <v>1</v>
      </c>
      <c r="U681" s="1">
        <v>40648</v>
      </c>
      <c r="V681">
        <v>2011</v>
      </c>
      <c r="W681">
        <v>4</v>
      </c>
      <c r="X681">
        <v>15</v>
      </c>
      <c r="Y681" t="s">
        <v>10631</v>
      </c>
      <c r="Z681" t="s">
        <v>10632</v>
      </c>
      <c r="AA681" t="s">
        <v>10714</v>
      </c>
      <c r="AB681">
        <v>16</v>
      </c>
      <c r="AC681" t="s">
        <v>10618</v>
      </c>
      <c r="AD681" t="s">
        <v>10627</v>
      </c>
      <c r="AE681" t="s">
        <v>10633</v>
      </c>
      <c r="AG681">
        <f t="shared" si="10"/>
        <v>0</v>
      </c>
    </row>
    <row r="682" spans="1:33" x14ac:dyDescent="0.3">
      <c r="A682">
        <v>18434072</v>
      </c>
      <c r="B682" t="s">
        <v>941</v>
      </c>
      <c r="C682">
        <v>1</v>
      </c>
      <c r="D682" t="s">
        <v>2</v>
      </c>
      <c r="E682" t="s">
        <v>56</v>
      </c>
      <c r="F682" t="s">
        <v>92</v>
      </c>
      <c r="G682">
        <v>0</v>
      </c>
      <c r="H682">
        <v>0</v>
      </c>
      <c r="I682" t="s">
        <v>291</v>
      </c>
      <c r="J682" t="s">
        <v>24</v>
      </c>
      <c r="K682">
        <v>1.2E-2</v>
      </c>
      <c r="L682" t="s">
        <v>59</v>
      </c>
      <c r="M682" t="s">
        <v>59</v>
      </c>
      <c r="N682" t="s">
        <v>59</v>
      </c>
      <c r="O682" t="s">
        <v>59</v>
      </c>
      <c r="P682">
        <v>1</v>
      </c>
      <c r="Q682">
        <v>0</v>
      </c>
      <c r="R682">
        <v>200</v>
      </c>
      <c r="S682">
        <v>2.4</v>
      </c>
      <c r="T682">
        <v>1</v>
      </c>
      <c r="U682" s="1">
        <v>41733</v>
      </c>
      <c r="V682">
        <v>2014</v>
      </c>
      <c r="W682">
        <v>4</v>
      </c>
      <c r="X682">
        <v>4</v>
      </c>
      <c r="Y682" t="s">
        <v>10631</v>
      </c>
      <c r="Z682" t="s">
        <v>10632</v>
      </c>
      <c r="AA682" t="s">
        <v>10716</v>
      </c>
      <c r="AB682">
        <v>14</v>
      </c>
      <c r="AC682" t="s">
        <v>10618</v>
      </c>
      <c r="AD682" t="s">
        <v>10627</v>
      </c>
      <c r="AE682" t="s">
        <v>10633</v>
      </c>
      <c r="AG682">
        <f t="shared" si="10"/>
        <v>0</v>
      </c>
    </row>
    <row r="683" spans="1:33" x14ac:dyDescent="0.3">
      <c r="A683">
        <v>18398593</v>
      </c>
      <c r="B683" t="s">
        <v>942</v>
      </c>
      <c r="C683">
        <v>1</v>
      </c>
      <c r="D683" t="s">
        <v>2</v>
      </c>
      <c r="E683" t="s">
        <v>56</v>
      </c>
      <c r="F683" t="s">
        <v>145</v>
      </c>
      <c r="G683">
        <v>0</v>
      </c>
      <c r="H683">
        <v>0</v>
      </c>
      <c r="I683" t="s">
        <v>291</v>
      </c>
      <c r="J683" t="s">
        <v>24</v>
      </c>
      <c r="K683">
        <v>1.2E-2</v>
      </c>
      <c r="L683" t="s">
        <v>59</v>
      </c>
      <c r="M683" t="s">
        <v>59</v>
      </c>
      <c r="N683" t="s">
        <v>59</v>
      </c>
      <c r="O683" t="s">
        <v>59</v>
      </c>
      <c r="P683">
        <v>2</v>
      </c>
      <c r="Q683">
        <v>0</v>
      </c>
      <c r="R683">
        <v>500</v>
      </c>
      <c r="S683">
        <v>6</v>
      </c>
      <c r="T683">
        <v>1</v>
      </c>
      <c r="U683" s="1">
        <v>41386</v>
      </c>
      <c r="V683">
        <v>2013</v>
      </c>
      <c r="W683">
        <v>4</v>
      </c>
      <c r="X683">
        <v>22</v>
      </c>
      <c r="Y683" t="s">
        <v>10631</v>
      </c>
      <c r="Z683" t="s">
        <v>10632</v>
      </c>
      <c r="AA683" t="s">
        <v>10718</v>
      </c>
      <c r="AB683">
        <v>17</v>
      </c>
      <c r="AC683" t="s">
        <v>10617</v>
      </c>
      <c r="AD683" t="s">
        <v>10627</v>
      </c>
      <c r="AE683" t="s">
        <v>10633</v>
      </c>
      <c r="AG683">
        <f t="shared" si="10"/>
        <v>0</v>
      </c>
    </row>
    <row r="684" spans="1:33" x14ac:dyDescent="0.3">
      <c r="A684">
        <v>18463999</v>
      </c>
      <c r="B684" t="s">
        <v>943</v>
      </c>
      <c r="C684">
        <v>1</v>
      </c>
      <c r="D684" t="s">
        <v>2</v>
      </c>
      <c r="E684" t="s">
        <v>56</v>
      </c>
      <c r="F684" t="s">
        <v>253</v>
      </c>
      <c r="G684">
        <v>0</v>
      </c>
      <c r="H684">
        <v>0</v>
      </c>
      <c r="I684" t="s">
        <v>344</v>
      </c>
      <c r="J684" t="s">
        <v>24</v>
      </c>
      <c r="K684">
        <v>1.2E-2</v>
      </c>
      <c r="L684" t="s">
        <v>59</v>
      </c>
      <c r="M684" t="s">
        <v>59</v>
      </c>
      <c r="N684" t="s">
        <v>59</v>
      </c>
      <c r="O684" t="s">
        <v>59</v>
      </c>
      <c r="P684">
        <v>2</v>
      </c>
      <c r="Q684">
        <v>0</v>
      </c>
      <c r="R684">
        <v>500</v>
      </c>
      <c r="S684">
        <v>6</v>
      </c>
      <c r="T684">
        <v>1</v>
      </c>
      <c r="U684" s="1">
        <v>43193</v>
      </c>
      <c r="V684">
        <v>2018</v>
      </c>
      <c r="W684">
        <v>4</v>
      </c>
      <c r="X684">
        <v>3</v>
      </c>
      <c r="Y684" t="s">
        <v>10631</v>
      </c>
      <c r="Z684" t="s">
        <v>10632</v>
      </c>
      <c r="AA684" t="s">
        <v>10719</v>
      </c>
      <c r="AB684">
        <v>14</v>
      </c>
      <c r="AC684" t="s">
        <v>10615</v>
      </c>
      <c r="AD684" t="s">
        <v>10627</v>
      </c>
      <c r="AE684" t="s">
        <v>10633</v>
      </c>
      <c r="AG684">
        <f t="shared" si="10"/>
        <v>0</v>
      </c>
    </row>
    <row r="685" spans="1:33" x14ac:dyDescent="0.3">
      <c r="A685">
        <v>305402</v>
      </c>
      <c r="B685" t="s">
        <v>944</v>
      </c>
      <c r="C685">
        <v>1</v>
      </c>
      <c r="D685" t="s">
        <v>2</v>
      </c>
      <c r="E685" t="s">
        <v>56</v>
      </c>
      <c r="F685" t="s">
        <v>216</v>
      </c>
      <c r="G685">
        <v>0</v>
      </c>
      <c r="H685">
        <v>0</v>
      </c>
      <c r="I685" t="s">
        <v>341</v>
      </c>
      <c r="J685" t="s">
        <v>24</v>
      </c>
      <c r="K685">
        <v>1.2E-2</v>
      </c>
      <c r="L685" t="s">
        <v>59</v>
      </c>
      <c r="M685" t="s">
        <v>59</v>
      </c>
      <c r="N685" t="s">
        <v>59</v>
      </c>
      <c r="O685" t="s">
        <v>59</v>
      </c>
      <c r="P685">
        <v>2</v>
      </c>
      <c r="Q685">
        <v>0</v>
      </c>
      <c r="R685">
        <v>500</v>
      </c>
      <c r="S685">
        <v>6</v>
      </c>
      <c r="T685">
        <v>1</v>
      </c>
      <c r="U685" s="1">
        <v>40254</v>
      </c>
      <c r="V685">
        <v>2010</v>
      </c>
      <c r="W685">
        <v>3</v>
      </c>
      <c r="X685">
        <v>17</v>
      </c>
      <c r="Y685" t="s">
        <v>10634</v>
      </c>
      <c r="Z685" t="s">
        <v>10632</v>
      </c>
      <c r="AA685" t="s">
        <v>10726</v>
      </c>
      <c r="AB685">
        <v>12</v>
      </c>
      <c r="AC685" t="s">
        <v>10622</v>
      </c>
      <c r="AD685" t="s">
        <v>10635</v>
      </c>
      <c r="AE685" t="s">
        <v>10636</v>
      </c>
      <c r="AG685">
        <f t="shared" si="10"/>
        <v>0</v>
      </c>
    </row>
    <row r="686" spans="1:33" x14ac:dyDescent="0.3">
      <c r="A686">
        <v>18415664</v>
      </c>
      <c r="B686" t="s">
        <v>945</v>
      </c>
      <c r="C686">
        <v>1</v>
      </c>
      <c r="D686" t="s">
        <v>2</v>
      </c>
      <c r="E686" t="s">
        <v>56</v>
      </c>
      <c r="F686" t="s">
        <v>216</v>
      </c>
      <c r="G686">
        <v>0</v>
      </c>
      <c r="H686">
        <v>0</v>
      </c>
      <c r="I686" t="s">
        <v>344</v>
      </c>
      <c r="J686" t="s">
        <v>24</v>
      </c>
      <c r="K686">
        <v>1.2E-2</v>
      </c>
      <c r="L686" t="s">
        <v>59</v>
      </c>
      <c r="M686" t="s">
        <v>59</v>
      </c>
      <c r="N686" t="s">
        <v>59</v>
      </c>
      <c r="O686" t="s">
        <v>59</v>
      </c>
      <c r="P686">
        <v>1</v>
      </c>
      <c r="Q686">
        <v>0</v>
      </c>
      <c r="R686">
        <v>250</v>
      </c>
      <c r="S686">
        <v>3</v>
      </c>
      <c r="T686">
        <v>1</v>
      </c>
      <c r="U686" s="1">
        <v>41707</v>
      </c>
      <c r="V686">
        <v>2014</v>
      </c>
      <c r="W686">
        <v>3</v>
      </c>
      <c r="X686">
        <v>9</v>
      </c>
      <c r="Y686" t="s">
        <v>10634</v>
      </c>
      <c r="Z686" t="s">
        <v>10632</v>
      </c>
      <c r="AA686" t="s">
        <v>10725</v>
      </c>
      <c r="AB686">
        <v>10</v>
      </c>
      <c r="AC686" t="s">
        <v>10619</v>
      </c>
      <c r="AD686" t="s">
        <v>10635</v>
      </c>
      <c r="AE686" t="s">
        <v>10636</v>
      </c>
      <c r="AG686">
        <f t="shared" si="10"/>
        <v>0</v>
      </c>
    </row>
    <row r="687" spans="1:33" x14ac:dyDescent="0.3">
      <c r="A687">
        <v>18057803</v>
      </c>
      <c r="B687" t="s">
        <v>946</v>
      </c>
      <c r="C687">
        <v>1</v>
      </c>
      <c r="D687" t="s">
        <v>2</v>
      </c>
      <c r="E687" t="s">
        <v>56</v>
      </c>
      <c r="F687" t="s">
        <v>106</v>
      </c>
      <c r="G687">
        <v>0</v>
      </c>
      <c r="H687">
        <v>0</v>
      </c>
      <c r="I687" t="s">
        <v>341</v>
      </c>
      <c r="J687" t="s">
        <v>24</v>
      </c>
      <c r="K687">
        <v>1.2E-2</v>
      </c>
      <c r="L687" t="s">
        <v>59</v>
      </c>
      <c r="M687" t="s">
        <v>59</v>
      </c>
      <c r="N687" t="s">
        <v>59</v>
      </c>
      <c r="O687" t="s">
        <v>59</v>
      </c>
      <c r="P687">
        <v>1</v>
      </c>
      <c r="Q687">
        <v>0</v>
      </c>
      <c r="R687">
        <v>300</v>
      </c>
      <c r="S687">
        <v>3.6</v>
      </c>
      <c r="T687">
        <v>1</v>
      </c>
      <c r="U687" s="1">
        <v>43178</v>
      </c>
      <c r="V687">
        <v>2018</v>
      </c>
      <c r="W687">
        <v>3</v>
      </c>
      <c r="X687">
        <v>19</v>
      </c>
      <c r="Y687" t="s">
        <v>10634</v>
      </c>
      <c r="Z687" t="s">
        <v>10632</v>
      </c>
      <c r="AA687" t="s">
        <v>10722</v>
      </c>
      <c r="AB687">
        <v>12</v>
      </c>
      <c r="AC687" t="s">
        <v>10617</v>
      </c>
      <c r="AD687" t="s">
        <v>10635</v>
      </c>
      <c r="AE687" t="s">
        <v>10636</v>
      </c>
      <c r="AG687">
        <f t="shared" si="10"/>
        <v>0</v>
      </c>
    </row>
    <row r="688" spans="1:33" x14ac:dyDescent="0.3">
      <c r="A688">
        <v>18360957</v>
      </c>
      <c r="B688" t="s">
        <v>947</v>
      </c>
      <c r="C688">
        <v>1</v>
      </c>
      <c r="D688" t="s">
        <v>2</v>
      </c>
      <c r="E688" t="s">
        <v>56</v>
      </c>
      <c r="F688" t="s">
        <v>106</v>
      </c>
      <c r="G688">
        <v>0</v>
      </c>
      <c r="H688">
        <v>0</v>
      </c>
      <c r="I688" t="s">
        <v>341</v>
      </c>
      <c r="J688" t="s">
        <v>24</v>
      </c>
      <c r="K688">
        <v>1.2E-2</v>
      </c>
      <c r="L688" t="s">
        <v>59</v>
      </c>
      <c r="M688" t="s">
        <v>59</v>
      </c>
      <c r="N688" t="s">
        <v>59</v>
      </c>
      <c r="O688" t="s">
        <v>59</v>
      </c>
      <c r="P688">
        <v>1</v>
      </c>
      <c r="Q688">
        <v>0</v>
      </c>
      <c r="R688">
        <v>300</v>
      </c>
      <c r="S688">
        <v>3.6</v>
      </c>
      <c r="T688">
        <v>1</v>
      </c>
      <c r="U688" s="1">
        <v>40991</v>
      </c>
      <c r="V688">
        <v>2012</v>
      </c>
      <c r="W688">
        <v>3</v>
      </c>
      <c r="X688">
        <v>23</v>
      </c>
      <c r="Y688" t="s">
        <v>10634</v>
      </c>
      <c r="Z688" t="s">
        <v>10632</v>
      </c>
      <c r="AA688" t="s">
        <v>10727</v>
      </c>
      <c r="AB688">
        <v>13</v>
      </c>
      <c r="AC688" t="s">
        <v>10618</v>
      </c>
      <c r="AD688" t="s">
        <v>10635</v>
      </c>
      <c r="AE688" t="s">
        <v>10636</v>
      </c>
      <c r="AG688">
        <f t="shared" si="10"/>
        <v>0</v>
      </c>
    </row>
    <row r="689" spans="1:33" x14ac:dyDescent="0.3">
      <c r="A689">
        <v>18474850</v>
      </c>
      <c r="B689" t="s">
        <v>948</v>
      </c>
      <c r="C689">
        <v>1</v>
      </c>
      <c r="D689" t="s">
        <v>2</v>
      </c>
      <c r="E689" t="s">
        <v>56</v>
      </c>
      <c r="F689" t="s">
        <v>95</v>
      </c>
      <c r="G689">
        <v>0</v>
      </c>
      <c r="H689">
        <v>0</v>
      </c>
      <c r="I689" t="s">
        <v>949</v>
      </c>
      <c r="J689" t="s">
        <v>24</v>
      </c>
      <c r="K689">
        <v>1.2E-2</v>
      </c>
      <c r="L689" t="s">
        <v>59</v>
      </c>
      <c r="M689" t="s">
        <v>59</v>
      </c>
      <c r="N689" t="s">
        <v>59</v>
      </c>
      <c r="O689" t="s">
        <v>59</v>
      </c>
      <c r="P689">
        <v>1</v>
      </c>
      <c r="Q689">
        <v>0</v>
      </c>
      <c r="R689">
        <v>150</v>
      </c>
      <c r="S689">
        <v>1.8</v>
      </c>
      <c r="T689">
        <v>1</v>
      </c>
      <c r="U689" s="1">
        <v>43160</v>
      </c>
      <c r="V689">
        <v>2018</v>
      </c>
      <c r="W689">
        <v>3</v>
      </c>
      <c r="X689">
        <v>1</v>
      </c>
      <c r="Y689" t="s">
        <v>10634</v>
      </c>
      <c r="Z689" t="s">
        <v>10632</v>
      </c>
      <c r="AA689" t="s">
        <v>10722</v>
      </c>
      <c r="AB689">
        <v>9</v>
      </c>
      <c r="AC689" t="s">
        <v>10616</v>
      </c>
      <c r="AD689" t="s">
        <v>10635</v>
      </c>
      <c r="AE689" t="s">
        <v>10636</v>
      </c>
      <c r="AG689">
        <f t="shared" si="10"/>
        <v>0</v>
      </c>
    </row>
    <row r="690" spans="1:33" x14ac:dyDescent="0.3">
      <c r="A690">
        <v>18469682</v>
      </c>
      <c r="B690" t="s">
        <v>950</v>
      </c>
      <c r="C690">
        <v>1</v>
      </c>
      <c r="D690" t="s">
        <v>2</v>
      </c>
      <c r="E690" t="s">
        <v>56</v>
      </c>
      <c r="F690" t="s">
        <v>213</v>
      </c>
      <c r="G690">
        <v>0</v>
      </c>
      <c r="H690">
        <v>0</v>
      </c>
      <c r="I690" t="s">
        <v>761</v>
      </c>
      <c r="J690" t="s">
        <v>24</v>
      </c>
      <c r="K690">
        <v>1.2E-2</v>
      </c>
      <c r="L690" t="s">
        <v>59</v>
      </c>
      <c r="M690" t="s">
        <v>59</v>
      </c>
      <c r="N690" t="s">
        <v>59</v>
      </c>
      <c r="O690" t="s">
        <v>59</v>
      </c>
      <c r="P690">
        <v>1</v>
      </c>
      <c r="Q690">
        <v>0</v>
      </c>
      <c r="R690">
        <v>300</v>
      </c>
      <c r="S690">
        <v>3.6</v>
      </c>
      <c r="T690">
        <v>1</v>
      </c>
      <c r="U690" s="1">
        <v>41690</v>
      </c>
      <c r="V690">
        <v>2014</v>
      </c>
      <c r="W690">
        <v>2</v>
      </c>
      <c r="X690">
        <v>20</v>
      </c>
      <c r="Y690" t="s">
        <v>10637</v>
      </c>
      <c r="Z690" t="s">
        <v>10632</v>
      </c>
      <c r="AA690" t="s">
        <v>10764</v>
      </c>
      <c r="AB690">
        <v>8</v>
      </c>
      <c r="AC690" t="s">
        <v>10616</v>
      </c>
      <c r="AD690" t="s">
        <v>10635</v>
      </c>
      <c r="AE690" t="s">
        <v>10638</v>
      </c>
      <c r="AG690">
        <f t="shared" si="10"/>
        <v>0</v>
      </c>
    </row>
    <row r="691" spans="1:33" x14ac:dyDescent="0.3">
      <c r="A691">
        <v>18427222</v>
      </c>
      <c r="B691" t="s">
        <v>951</v>
      </c>
      <c r="C691">
        <v>1</v>
      </c>
      <c r="D691" t="s">
        <v>2</v>
      </c>
      <c r="E691" t="s">
        <v>56</v>
      </c>
      <c r="F691" t="s">
        <v>216</v>
      </c>
      <c r="G691">
        <v>0</v>
      </c>
      <c r="H691">
        <v>0</v>
      </c>
      <c r="I691" t="s">
        <v>317</v>
      </c>
      <c r="J691" t="s">
        <v>24</v>
      </c>
      <c r="K691">
        <v>1.2E-2</v>
      </c>
      <c r="L691" t="s">
        <v>59</v>
      </c>
      <c r="M691" t="s">
        <v>59</v>
      </c>
      <c r="N691" t="s">
        <v>59</v>
      </c>
      <c r="O691" t="s">
        <v>59</v>
      </c>
      <c r="P691">
        <v>1</v>
      </c>
      <c r="Q691">
        <v>0</v>
      </c>
      <c r="R691">
        <v>300</v>
      </c>
      <c r="S691">
        <v>3.6</v>
      </c>
      <c r="T691">
        <v>1</v>
      </c>
      <c r="U691" s="1">
        <v>42784</v>
      </c>
      <c r="V691">
        <v>2017</v>
      </c>
      <c r="W691">
        <v>2</v>
      </c>
      <c r="X691">
        <v>18</v>
      </c>
      <c r="Y691" t="s">
        <v>10637</v>
      </c>
      <c r="Z691" t="s">
        <v>10632</v>
      </c>
      <c r="AA691" t="s">
        <v>10731</v>
      </c>
      <c r="AB691">
        <v>8</v>
      </c>
      <c r="AC691" t="s">
        <v>10612</v>
      </c>
      <c r="AD691" t="s">
        <v>10635</v>
      </c>
      <c r="AE691" t="s">
        <v>10638</v>
      </c>
      <c r="AG691">
        <f t="shared" si="10"/>
        <v>0</v>
      </c>
    </row>
    <row r="692" spans="1:33" x14ac:dyDescent="0.3">
      <c r="A692">
        <v>18499482</v>
      </c>
      <c r="B692" t="s">
        <v>952</v>
      </c>
      <c r="C692">
        <v>1</v>
      </c>
      <c r="D692" t="s">
        <v>2</v>
      </c>
      <c r="E692" t="s">
        <v>56</v>
      </c>
      <c r="F692" t="s">
        <v>199</v>
      </c>
      <c r="G692">
        <v>0</v>
      </c>
      <c r="H692">
        <v>0</v>
      </c>
      <c r="I692" t="s">
        <v>953</v>
      </c>
      <c r="J692" t="s">
        <v>24</v>
      </c>
      <c r="K692">
        <v>1.2E-2</v>
      </c>
      <c r="L692" t="s">
        <v>59</v>
      </c>
      <c r="M692" t="s">
        <v>59</v>
      </c>
      <c r="N692" t="s">
        <v>59</v>
      </c>
      <c r="O692" t="s">
        <v>59</v>
      </c>
      <c r="P692">
        <v>2</v>
      </c>
      <c r="Q692">
        <v>0</v>
      </c>
      <c r="R692">
        <v>500</v>
      </c>
      <c r="S692">
        <v>6</v>
      </c>
      <c r="T692">
        <v>1</v>
      </c>
      <c r="U692" s="1">
        <v>41331</v>
      </c>
      <c r="V692">
        <v>2013</v>
      </c>
      <c r="W692">
        <v>2</v>
      </c>
      <c r="X692">
        <v>26</v>
      </c>
      <c r="Y692" t="s">
        <v>10637</v>
      </c>
      <c r="Z692" t="s">
        <v>10632</v>
      </c>
      <c r="AA692" t="s">
        <v>10730</v>
      </c>
      <c r="AB692">
        <v>9</v>
      </c>
      <c r="AC692" t="s">
        <v>10615</v>
      </c>
      <c r="AD692" t="s">
        <v>10635</v>
      </c>
      <c r="AE692" t="s">
        <v>10638</v>
      </c>
      <c r="AG692">
        <f t="shared" si="10"/>
        <v>0</v>
      </c>
    </row>
    <row r="693" spans="1:33" x14ac:dyDescent="0.3">
      <c r="A693">
        <v>18479003</v>
      </c>
      <c r="B693" t="s">
        <v>954</v>
      </c>
      <c r="C693">
        <v>1</v>
      </c>
      <c r="D693" t="s">
        <v>2</v>
      </c>
      <c r="E693" t="s">
        <v>56</v>
      </c>
      <c r="F693" t="s">
        <v>106</v>
      </c>
      <c r="G693">
        <v>0</v>
      </c>
      <c r="H693">
        <v>0</v>
      </c>
      <c r="I693" t="s">
        <v>305</v>
      </c>
      <c r="J693" t="s">
        <v>24</v>
      </c>
      <c r="K693">
        <v>1.2E-2</v>
      </c>
      <c r="L693" t="s">
        <v>59</v>
      </c>
      <c r="M693" t="s">
        <v>59</v>
      </c>
      <c r="N693" t="s">
        <v>59</v>
      </c>
      <c r="O693" t="s">
        <v>59</v>
      </c>
      <c r="P693">
        <v>2</v>
      </c>
      <c r="Q693">
        <v>0</v>
      </c>
      <c r="R693">
        <v>550</v>
      </c>
      <c r="S693">
        <v>6.6000000000000005</v>
      </c>
      <c r="T693">
        <v>1</v>
      </c>
      <c r="U693" s="1">
        <v>41316</v>
      </c>
      <c r="V693">
        <v>2013</v>
      </c>
      <c r="W693">
        <v>2</v>
      </c>
      <c r="X693">
        <v>11</v>
      </c>
      <c r="Y693" t="s">
        <v>10637</v>
      </c>
      <c r="Z693" t="s">
        <v>10632</v>
      </c>
      <c r="AA693" t="s">
        <v>10730</v>
      </c>
      <c r="AB693">
        <v>7</v>
      </c>
      <c r="AC693" t="s">
        <v>10617</v>
      </c>
      <c r="AD693" t="s">
        <v>10635</v>
      </c>
      <c r="AE693" t="s">
        <v>10638</v>
      </c>
      <c r="AG693">
        <f t="shared" si="10"/>
        <v>0</v>
      </c>
    </row>
    <row r="694" spans="1:33" x14ac:dyDescent="0.3">
      <c r="A694">
        <v>18391689</v>
      </c>
      <c r="B694" t="s">
        <v>955</v>
      </c>
      <c r="C694">
        <v>1</v>
      </c>
      <c r="D694" t="s">
        <v>2</v>
      </c>
      <c r="E694" t="s">
        <v>56</v>
      </c>
      <c r="F694" t="s">
        <v>110</v>
      </c>
      <c r="G694">
        <v>0</v>
      </c>
      <c r="H694">
        <v>0</v>
      </c>
      <c r="I694" t="s">
        <v>428</v>
      </c>
      <c r="J694" t="s">
        <v>24</v>
      </c>
      <c r="K694">
        <v>1.2E-2</v>
      </c>
      <c r="L694" t="s">
        <v>59</v>
      </c>
      <c r="M694" t="s">
        <v>59</v>
      </c>
      <c r="N694" t="s">
        <v>59</v>
      </c>
      <c r="O694" t="s">
        <v>59</v>
      </c>
      <c r="P694">
        <v>1</v>
      </c>
      <c r="Q694">
        <v>0</v>
      </c>
      <c r="R694">
        <v>250</v>
      </c>
      <c r="S694">
        <v>3</v>
      </c>
      <c r="T694">
        <v>1</v>
      </c>
      <c r="U694" s="1">
        <v>42428</v>
      </c>
      <c r="V694">
        <v>2016</v>
      </c>
      <c r="W694">
        <v>2</v>
      </c>
      <c r="X694">
        <v>28</v>
      </c>
      <c r="Y694" t="s">
        <v>10637</v>
      </c>
      <c r="Z694" t="s">
        <v>10632</v>
      </c>
      <c r="AA694" t="s">
        <v>10728</v>
      </c>
      <c r="AB694">
        <v>9</v>
      </c>
      <c r="AC694" t="s">
        <v>10619</v>
      </c>
      <c r="AD694" t="s">
        <v>10635</v>
      </c>
      <c r="AE694" t="s">
        <v>10638</v>
      </c>
      <c r="AG694">
        <f t="shared" si="10"/>
        <v>0</v>
      </c>
    </row>
    <row r="695" spans="1:33" x14ac:dyDescent="0.3">
      <c r="A695">
        <v>18214206</v>
      </c>
      <c r="B695" t="s">
        <v>956</v>
      </c>
      <c r="C695">
        <v>1</v>
      </c>
      <c r="D695" t="s">
        <v>2</v>
      </c>
      <c r="E695" t="s">
        <v>56</v>
      </c>
      <c r="F695" t="s">
        <v>166</v>
      </c>
      <c r="G695">
        <v>0</v>
      </c>
      <c r="H695">
        <v>0</v>
      </c>
      <c r="I695" t="s">
        <v>426</v>
      </c>
      <c r="J695" t="s">
        <v>24</v>
      </c>
      <c r="K695">
        <v>1.2E-2</v>
      </c>
      <c r="L695" t="s">
        <v>59</v>
      </c>
      <c r="M695" t="s">
        <v>59</v>
      </c>
      <c r="N695" t="s">
        <v>59</v>
      </c>
      <c r="O695" t="s">
        <v>59</v>
      </c>
      <c r="P695">
        <v>1</v>
      </c>
      <c r="Q695">
        <v>0</v>
      </c>
      <c r="R695">
        <v>300</v>
      </c>
      <c r="S695">
        <v>3.6</v>
      </c>
      <c r="T695">
        <v>1</v>
      </c>
      <c r="U695" s="1">
        <v>40583</v>
      </c>
      <c r="V695">
        <v>2011</v>
      </c>
      <c r="W695">
        <v>2</v>
      </c>
      <c r="X695">
        <v>9</v>
      </c>
      <c r="Y695" t="s">
        <v>10637</v>
      </c>
      <c r="Z695" t="s">
        <v>10632</v>
      </c>
      <c r="AA695" t="s">
        <v>10762</v>
      </c>
      <c r="AB695">
        <v>7</v>
      </c>
      <c r="AC695" t="s">
        <v>10622</v>
      </c>
      <c r="AD695" t="s">
        <v>10635</v>
      </c>
      <c r="AE695" t="s">
        <v>10638</v>
      </c>
      <c r="AG695">
        <f t="shared" si="10"/>
        <v>0</v>
      </c>
    </row>
    <row r="696" spans="1:33" x14ac:dyDescent="0.3">
      <c r="A696">
        <v>18492527</v>
      </c>
      <c r="B696" t="s">
        <v>957</v>
      </c>
      <c r="C696">
        <v>1</v>
      </c>
      <c r="D696" t="s">
        <v>2</v>
      </c>
      <c r="E696" t="s">
        <v>56</v>
      </c>
      <c r="F696" t="s">
        <v>121</v>
      </c>
      <c r="G696">
        <v>0</v>
      </c>
      <c r="H696">
        <v>0</v>
      </c>
      <c r="I696" t="s">
        <v>289</v>
      </c>
      <c r="J696" t="s">
        <v>24</v>
      </c>
      <c r="K696">
        <v>1.2E-2</v>
      </c>
      <c r="L696" t="s">
        <v>59</v>
      </c>
      <c r="M696" t="s">
        <v>59</v>
      </c>
      <c r="N696" t="s">
        <v>59</v>
      </c>
      <c r="O696" t="s">
        <v>59</v>
      </c>
      <c r="P696">
        <v>1</v>
      </c>
      <c r="Q696">
        <v>0</v>
      </c>
      <c r="R696">
        <v>400</v>
      </c>
      <c r="S696">
        <v>4.8</v>
      </c>
      <c r="T696">
        <v>1</v>
      </c>
      <c r="U696" s="1">
        <v>42031</v>
      </c>
      <c r="V696">
        <v>2015</v>
      </c>
      <c r="W696">
        <v>1</v>
      </c>
      <c r="X696">
        <v>27</v>
      </c>
      <c r="Y696" t="s">
        <v>10639</v>
      </c>
      <c r="Z696" t="s">
        <v>10632</v>
      </c>
      <c r="AA696" t="s">
        <v>10779</v>
      </c>
      <c r="AB696">
        <v>5</v>
      </c>
      <c r="AC696" t="s">
        <v>10615</v>
      </c>
      <c r="AD696" t="s">
        <v>10635</v>
      </c>
      <c r="AE696" t="s">
        <v>10640</v>
      </c>
      <c r="AG696">
        <f t="shared" si="10"/>
        <v>0</v>
      </c>
    </row>
    <row r="697" spans="1:33" x14ac:dyDescent="0.3">
      <c r="A697">
        <v>18464687</v>
      </c>
      <c r="B697" t="s">
        <v>958</v>
      </c>
      <c r="C697">
        <v>1</v>
      </c>
      <c r="D697" t="s">
        <v>2</v>
      </c>
      <c r="E697" t="s">
        <v>56</v>
      </c>
      <c r="F697" t="s">
        <v>173</v>
      </c>
      <c r="G697">
        <v>0</v>
      </c>
      <c r="H697">
        <v>0</v>
      </c>
      <c r="I697" t="s">
        <v>436</v>
      </c>
      <c r="J697" t="s">
        <v>24</v>
      </c>
      <c r="K697">
        <v>1.2E-2</v>
      </c>
      <c r="L697" t="s">
        <v>59</v>
      </c>
      <c r="M697" t="s">
        <v>59</v>
      </c>
      <c r="N697" t="s">
        <v>59</v>
      </c>
      <c r="O697" t="s">
        <v>59</v>
      </c>
      <c r="P697">
        <v>2</v>
      </c>
      <c r="Q697">
        <v>0</v>
      </c>
      <c r="R697">
        <v>500</v>
      </c>
      <c r="S697">
        <v>6</v>
      </c>
      <c r="T697">
        <v>1</v>
      </c>
      <c r="U697" s="1">
        <v>42007</v>
      </c>
      <c r="V697">
        <v>2015</v>
      </c>
      <c r="W697">
        <v>1</v>
      </c>
      <c r="X697">
        <v>3</v>
      </c>
      <c r="Y697" t="s">
        <v>10639</v>
      </c>
      <c r="Z697" t="s">
        <v>10632</v>
      </c>
      <c r="AA697" t="s">
        <v>10779</v>
      </c>
      <c r="AB697">
        <v>1</v>
      </c>
      <c r="AC697" t="s">
        <v>10612</v>
      </c>
      <c r="AD697" t="s">
        <v>10635</v>
      </c>
      <c r="AE697" t="s">
        <v>10640</v>
      </c>
      <c r="AG697">
        <f t="shared" si="10"/>
        <v>0</v>
      </c>
    </row>
    <row r="698" spans="1:33" x14ac:dyDescent="0.3">
      <c r="A698">
        <v>18493572</v>
      </c>
      <c r="B698" t="s">
        <v>959</v>
      </c>
      <c r="C698">
        <v>1</v>
      </c>
      <c r="D698" t="s">
        <v>2</v>
      </c>
      <c r="E698" t="s">
        <v>56</v>
      </c>
      <c r="F698" t="s">
        <v>173</v>
      </c>
      <c r="G698">
        <v>0</v>
      </c>
      <c r="H698">
        <v>0</v>
      </c>
      <c r="I698" t="s">
        <v>960</v>
      </c>
      <c r="J698" t="s">
        <v>24</v>
      </c>
      <c r="K698">
        <v>1.2E-2</v>
      </c>
      <c r="L698" t="s">
        <v>59</v>
      </c>
      <c r="M698" t="s">
        <v>59</v>
      </c>
      <c r="N698" t="s">
        <v>59</v>
      </c>
      <c r="O698" t="s">
        <v>59</v>
      </c>
      <c r="P698">
        <v>1</v>
      </c>
      <c r="Q698">
        <v>0</v>
      </c>
      <c r="R698">
        <v>350</v>
      </c>
      <c r="S698">
        <v>4.2</v>
      </c>
      <c r="T698">
        <v>1</v>
      </c>
      <c r="U698" s="1">
        <v>40182</v>
      </c>
      <c r="V698">
        <v>2010</v>
      </c>
      <c r="W698">
        <v>1</v>
      </c>
      <c r="X698">
        <v>4</v>
      </c>
      <c r="Y698" t="s">
        <v>10639</v>
      </c>
      <c r="Z698" t="s">
        <v>10632</v>
      </c>
      <c r="AA698" t="s">
        <v>10738</v>
      </c>
      <c r="AB698">
        <v>2</v>
      </c>
      <c r="AC698" t="s">
        <v>10617</v>
      </c>
      <c r="AD698" t="s">
        <v>10635</v>
      </c>
      <c r="AE698" t="s">
        <v>10640</v>
      </c>
      <c r="AG698">
        <f t="shared" si="10"/>
        <v>0</v>
      </c>
    </row>
    <row r="699" spans="1:33" x14ac:dyDescent="0.3">
      <c r="A699">
        <v>18025119</v>
      </c>
      <c r="B699" t="s">
        <v>961</v>
      </c>
      <c r="C699">
        <v>1</v>
      </c>
      <c r="D699" t="s">
        <v>2</v>
      </c>
      <c r="E699" t="s">
        <v>56</v>
      </c>
      <c r="F699" t="s">
        <v>184</v>
      </c>
      <c r="G699">
        <v>0</v>
      </c>
      <c r="H699">
        <v>0</v>
      </c>
      <c r="I699" t="s">
        <v>323</v>
      </c>
      <c r="J699" t="s">
        <v>24</v>
      </c>
      <c r="K699">
        <v>1.2E-2</v>
      </c>
      <c r="L699" t="s">
        <v>59</v>
      </c>
      <c r="M699" t="s">
        <v>59</v>
      </c>
      <c r="N699" t="s">
        <v>59</v>
      </c>
      <c r="O699" t="s">
        <v>59</v>
      </c>
      <c r="P699">
        <v>1</v>
      </c>
      <c r="Q699">
        <v>0</v>
      </c>
      <c r="R699">
        <v>300</v>
      </c>
      <c r="S699">
        <v>3.6</v>
      </c>
      <c r="T699">
        <v>1</v>
      </c>
      <c r="U699" s="1">
        <v>40550</v>
      </c>
      <c r="V699">
        <v>2011</v>
      </c>
      <c r="W699">
        <v>1</v>
      </c>
      <c r="X699">
        <v>7</v>
      </c>
      <c r="Y699" t="s">
        <v>10639</v>
      </c>
      <c r="Z699" t="s">
        <v>10632</v>
      </c>
      <c r="AA699" t="s">
        <v>10739</v>
      </c>
      <c r="AB699">
        <v>2</v>
      </c>
      <c r="AC699" t="s">
        <v>10618</v>
      </c>
      <c r="AD699" t="s">
        <v>10635</v>
      </c>
      <c r="AE699" t="s">
        <v>10640</v>
      </c>
      <c r="AG699">
        <f t="shared" si="10"/>
        <v>0</v>
      </c>
    </row>
    <row r="700" spans="1:33" x14ac:dyDescent="0.3">
      <c r="A700">
        <v>18415363</v>
      </c>
      <c r="B700" t="s">
        <v>962</v>
      </c>
      <c r="C700">
        <v>1</v>
      </c>
      <c r="D700" t="s">
        <v>2</v>
      </c>
      <c r="E700" t="s">
        <v>56</v>
      </c>
      <c r="F700" t="s">
        <v>434</v>
      </c>
      <c r="G700">
        <v>0</v>
      </c>
      <c r="H700">
        <v>0</v>
      </c>
      <c r="I700" t="s">
        <v>344</v>
      </c>
      <c r="J700" t="s">
        <v>24</v>
      </c>
      <c r="K700">
        <v>1.2E-2</v>
      </c>
      <c r="L700" t="s">
        <v>59</v>
      </c>
      <c r="M700" t="s">
        <v>59</v>
      </c>
      <c r="N700" t="s">
        <v>59</v>
      </c>
      <c r="O700" t="s">
        <v>59</v>
      </c>
      <c r="P700">
        <v>1</v>
      </c>
      <c r="Q700">
        <v>0</v>
      </c>
      <c r="R700">
        <v>200</v>
      </c>
      <c r="S700">
        <v>2.4</v>
      </c>
      <c r="T700">
        <v>1</v>
      </c>
      <c r="U700" s="1">
        <v>40197</v>
      </c>
      <c r="V700">
        <v>2010</v>
      </c>
      <c r="W700">
        <v>1</v>
      </c>
      <c r="X700">
        <v>19</v>
      </c>
      <c r="Y700" t="s">
        <v>10639</v>
      </c>
      <c r="Z700" t="s">
        <v>10632</v>
      </c>
      <c r="AA700" t="s">
        <v>10738</v>
      </c>
      <c r="AB700">
        <v>4</v>
      </c>
      <c r="AC700" t="s">
        <v>10615</v>
      </c>
      <c r="AD700" t="s">
        <v>10635</v>
      </c>
      <c r="AE700" t="s">
        <v>10640</v>
      </c>
      <c r="AG700">
        <f t="shared" si="10"/>
        <v>0</v>
      </c>
    </row>
    <row r="701" spans="1:33" x14ac:dyDescent="0.3">
      <c r="A701">
        <v>18429388</v>
      </c>
      <c r="B701" t="s">
        <v>963</v>
      </c>
      <c r="C701">
        <v>1</v>
      </c>
      <c r="D701" t="s">
        <v>2</v>
      </c>
      <c r="E701" t="s">
        <v>56</v>
      </c>
      <c r="F701" t="s">
        <v>79</v>
      </c>
      <c r="G701">
        <v>0</v>
      </c>
      <c r="H701">
        <v>0</v>
      </c>
      <c r="I701" t="s">
        <v>463</v>
      </c>
      <c r="J701" t="s">
        <v>24</v>
      </c>
      <c r="K701">
        <v>1.2E-2</v>
      </c>
      <c r="L701" t="s">
        <v>59</v>
      </c>
      <c r="M701" t="s">
        <v>59</v>
      </c>
      <c r="N701" t="s">
        <v>59</v>
      </c>
      <c r="O701" t="s">
        <v>59</v>
      </c>
      <c r="P701">
        <v>1</v>
      </c>
      <c r="Q701">
        <v>0</v>
      </c>
      <c r="R701">
        <v>200</v>
      </c>
      <c r="S701">
        <v>2.4</v>
      </c>
      <c r="T701">
        <v>1</v>
      </c>
      <c r="U701" s="1">
        <v>40544</v>
      </c>
      <c r="V701">
        <v>2011</v>
      </c>
      <c r="W701">
        <v>1</v>
      </c>
      <c r="X701">
        <v>1</v>
      </c>
      <c r="Y701" t="s">
        <v>10639</v>
      </c>
      <c r="Z701" t="s">
        <v>10632</v>
      </c>
      <c r="AA701" t="s">
        <v>10739</v>
      </c>
      <c r="AB701">
        <v>1</v>
      </c>
      <c r="AC701" t="s">
        <v>10612</v>
      </c>
      <c r="AD701" t="s">
        <v>10635</v>
      </c>
      <c r="AE701" t="s">
        <v>10640</v>
      </c>
      <c r="AG701">
        <f t="shared" si="10"/>
        <v>0</v>
      </c>
    </row>
    <row r="702" spans="1:33" x14ac:dyDescent="0.3">
      <c r="A702">
        <v>18492957</v>
      </c>
      <c r="B702" t="s">
        <v>964</v>
      </c>
      <c r="C702">
        <v>1</v>
      </c>
      <c r="D702" t="s">
        <v>2</v>
      </c>
      <c r="E702" t="s">
        <v>56</v>
      </c>
      <c r="F702" t="s">
        <v>173</v>
      </c>
      <c r="G702">
        <v>0</v>
      </c>
      <c r="H702">
        <v>0</v>
      </c>
      <c r="I702" t="s">
        <v>341</v>
      </c>
      <c r="J702" t="s">
        <v>24</v>
      </c>
      <c r="K702">
        <v>1.2E-2</v>
      </c>
      <c r="L702" t="s">
        <v>59</v>
      </c>
      <c r="M702" t="s">
        <v>59</v>
      </c>
      <c r="N702" t="s">
        <v>59</v>
      </c>
      <c r="O702" t="s">
        <v>59</v>
      </c>
      <c r="P702">
        <v>1</v>
      </c>
      <c r="Q702">
        <v>0</v>
      </c>
      <c r="R702">
        <v>350</v>
      </c>
      <c r="S702">
        <v>4.2</v>
      </c>
      <c r="T702">
        <v>1</v>
      </c>
      <c r="U702" s="1">
        <v>43079</v>
      </c>
      <c r="V702">
        <v>2017</v>
      </c>
      <c r="W702">
        <v>12</v>
      </c>
      <c r="X702">
        <v>10</v>
      </c>
      <c r="Y702" t="s">
        <v>10641</v>
      </c>
      <c r="Z702" t="s">
        <v>10642</v>
      </c>
      <c r="AA702" t="s">
        <v>10780</v>
      </c>
      <c r="AB702">
        <v>50</v>
      </c>
      <c r="AC702" t="s">
        <v>10619</v>
      </c>
      <c r="AD702" t="s">
        <v>10643</v>
      </c>
      <c r="AE702" t="s">
        <v>10644</v>
      </c>
      <c r="AG702">
        <f t="shared" si="10"/>
        <v>0</v>
      </c>
    </row>
    <row r="703" spans="1:33" x14ac:dyDescent="0.3">
      <c r="A703">
        <v>18408033</v>
      </c>
      <c r="B703" t="s">
        <v>965</v>
      </c>
      <c r="C703">
        <v>1</v>
      </c>
      <c r="D703" t="s">
        <v>2</v>
      </c>
      <c r="E703" t="s">
        <v>56</v>
      </c>
      <c r="F703" t="s">
        <v>65</v>
      </c>
      <c r="G703">
        <v>0</v>
      </c>
      <c r="H703">
        <v>0</v>
      </c>
      <c r="I703" t="s">
        <v>428</v>
      </c>
      <c r="J703" t="s">
        <v>24</v>
      </c>
      <c r="K703">
        <v>1.2E-2</v>
      </c>
      <c r="L703" t="s">
        <v>59</v>
      </c>
      <c r="M703" t="s">
        <v>59</v>
      </c>
      <c r="N703" t="s">
        <v>59</v>
      </c>
      <c r="O703" t="s">
        <v>59</v>
      </c>
      <c r="P703">
        <v>1</v>
      </c>
      <c r="Q703">
        <v>0</v>
      </c>
      <c r="R703">
        <v>150</v>
      </c>
      <c r="S703">
        <v>1.8</v>
      </c>
      <c r="T703">
        <v>1</v>
      </c>
      <c r="U703" s="1">
        <v>43085</v>
      </c>
      <c r="V703">
        <v>2017</v>
      </c>
      <c r="W703">
        <v>12</v>
      </c>
      <c r="X703">
        <v>16</v>
      </c>
      <c r="Y703" t="s">
        <v>10641</v>
      </c>
      <c r="Z703" t="s">
        <v>10642</v>
      </c>
      <c r="AA703" t="s">
        <v>10780</v>
      </c>
      <c r="AB703">
        <v>51</v>
      </c>
      <c r="AC703" t="s">
        <v>10612</v>
      </c>
      <c r="AD703" t="s">
        <v>10643</v>
      </c>
      <c r="AE703" t="s">
        <v>10644</v>
      </c>
      <c r="AG703">
        <f t="shared" si="10"/>
        <v>0</v>
      </c>
    </row>
    <row r="704" spans="1:33" x14ac:dyDescent="0.3">
      <c r="A704">
        <v>18410370</v>
      </c>
      <c r="B704" t="s">
        <v>966</v>
      </c>
      <c r="C704">
        <v>1</v>
      </c>
      <c r="D704" t="s">
        <v>2</v>
      </c>
      <c r="E704" t="s">
        <v>56</v>
      </c>
      <c r="F704" t="s">
        <v>110</v>
      </c>
      <c r="G704">
        <v>0</v>
      </c>
      <c r="H704">
        <v>0</v>
      </c>
      <c r="I704" t="s">
        <v>428</v>
      </c>
      <c r="J704" t="s">
        <v>24</v>
      </c>
      <c r="K704">
        <v>1.2E-2</v>
      </c>
      <c r="L704" t="s">
        <v>59</v>
      </c>
      <c r="M704" t="s">
        <v>59</v>
      </c>
      <c r="N704" t="s">
        <v>59</v>
      </c>
      <c r="O704" t="s">
        <v>59</v>
      </c>
      <c r="P704">
        <v>1</v>
      </c>
      <c r="Q704">
        <v>0</v>
      </c>
      <c r="R704">
        <v>100</v>
      </c>
      <c r="S704">
        <v>1.2</v>
      </c>
      <c r="T704">
        <v>1</v>
      </c>
      <c r="U704" s="1">
        <v>41620</v>
      </c>
      <c r="V704">
        <v>2013</v>
      </c>
      <c r="W704">
        <v>12</v>
      </c>
      <c r="X704">
        <v>12</v>
      </c>
      <c r="Y704" t="s">
        <v>10641</v>
      </c>
      <c r="Z704" t="s">
        <v>10642</v>
      </c>
      <c r="AA704" t="s">
        <v>10742</v>
      </c>
      <c r="AB704">
        <v>50</v>
      </c>
      <c r="AC704" t="s">
        <v>10616</v>
      </c>
      <c r="AD704" t="s">
        <v>10643</v>
      </c>
      <c r="AE704" t="s">
        <v>10644</v>
      </c>
      <c r="AG704">
        <f t="shared" si="10"/>
        <v>0</v>
      </c>
    </row>
    <row r="705" spans="1:33" x14ac:dyDescent="0.3">
      <c r="A705">
        <v>18459030</v>
      </c>
      <c r="B705" t="s">
        <v>967</v>
      </c>
      <c r="C705">
        <v>1</v>
      </c>
      <c r="D705" t="s">
        <v>2</v>
      </c>
      <c r="E705" t="s">
        <v>56</v>
      </c>
      <c r="F705" t="s">
        <v>968</v>
      </c>
      <c r="G705">
        <v>0</v>
      </c>
      <c r="H705">
        <v>0</v>
      </c>
      <c r="I705" t="s">
        <v>317</v>
      </c>
      <c r="J705" t="s">
        <v>24</v>
      </c>
      <c r="K705">
        <v>1.2E-2</v>
      </c>
      <c r="L705" t="s">
        <v>59</v>
      </c>
      <c r="M705" t="s">
        <v>59</v>
      </c>
      <c r="N705" t="s">
        <v>59</v>
      </c>
      <c r="O705" t="s">
        <v>59</v>
      </c>
      <c r="P705">
        <v>1</v>
      </c>
      <c r="Q705">
        <v>0</v>
      </c>
      <c r="R705">
        <v>200</v>
      </c>
      <c r="S705">
        <v>2.4</v>
      </c>
      <c r="T705">
        <v>1</v>
      </c>
      <c r="U705" s="1">
        <v>43095</v>
      </c>
      <c r="V705">
        <v>2017</v>
      </c>
      <c r="W705">
        <v>12</v>
      </c>
      <c r="X705">
        <v>26</v>
      </c>
      <c r="Y705" t="s">
        <v>10641</v>
      </c>
      <c r="Z705" t="s">
        <v>10642</v>
      </c>
      <c r="AA705" t="s">
        <v>10780</v>
      </c>
      <c r="AB705">
        <v>53</v>
      </c>
      <c r="AC705" t="s">
        <v>10615</v>
      </c>
      <c r="AD705" t="s">
        <v>10643</v>
      </c>
      <c r="AE705" t="s">
        <v>10644</v>
      </c>
      <c r="AG705">
        <f t="shared" si="10"/>
        <v>0</v>
      </c>
    </row>
    <row r="706" spans="1:33" x14ac:dyDescent="0.3">
      <c r="A706">
        <v>18492083</v>
      </c>
      <c r="B706" t="s">
        <v>969</v>
      </c>
      <c r="C706">
        <v>1</v>
      </c>
      <c r="D706" t="s">
        <v>2</v>
      </c>
      <c r="E706" t="s">
        <v>56</v>
      </c>
      <c r="F706" t="s">
        <v>434</v>
      </c>
      <c r="G706">
        <v>0</v>
      </c>
      <c r="H706">
        <v>0</v>
      </c>
      <c r="I706" t="s">
        <v>426</v>
      </c>
      <c r="J706" t="s">
        <v>24</v>
      </c>
      <c r="K706">
        <v>1.2E-2</v>
      </c>
      <c r="L706" t="s">
        <v>59</v>
      </c>
      <c r="M706" t="s">
        <v>59</v>
      </c>
      <c r="N706" t="s">
        <v>59</v>
      </c>
      <c r="O706" t="s">
        <v>59</v>
      </c>
      <c r="P706">
        <v>2</v>
      </c>
      <c r="Q706">
        <v>0</v>
      </c>
      <c r="R706">
        <v>600</v>
      </c>
      <c r="S706">
        <v>7.2</v>
      </c>
      <c r="T706">
        <v>1</v>
      </c>
      <c r="U706" s="1">
        <v>40538</v>
      </c>
      <c r="V706">
        <v>2010</v>
      </c>
      <c r="W706">
        <v>12</v>
      </c>
      <c r="X706">
        <v>26</v>
      </c>
      <c r="Y706" t="s">
        <v>10641</v>
      </c>
      <c r="Z706" t="s">
        <v>10642</v>
      </c>
      <c r="AA706" t="s">
        <v>10745</v>
      </c>
      <c r="AB706">
        <v>52</v>
      </c>
      <c r="AC706" t="s">
        <v>10619</v>
      </c>
      <c r="AD706" t="s">
        <v>10643</v>
      </c>
      <c r="AE706" t="s">
        <v>10644</v>
      </c>
      <c r="AG706">
        <f t="shared" ref="AG706:AG769" si="11">COUNTIFS($S$2:$S$9552,"&gt;="&amp;(LEFT(AF706,SEARCH("-",AF706)-1)),$S$2:$S$9552,"&lt;="&amp;(MID(AF706,SEARCH("-",AF706)+1,LEN(AF706)-SEARCH("-",AF706))))</f>
        <v>0</v>
      </c>
    </row>
    <row r="707" spans="1:33" x14ac:dyDescent="0.3">
      <c r="A707">
        <v>18499026</v>
      </c>
      <c r="B707" t="s">
        <v>970</v>
      </c>
      <c r="C707">
        <v>1</v>
      </c>
      <c r="D707" t="s">
        <v>2</v>
      </c>
      <c r="E707" t="s">
        <v>56</v>
      </c>
      <c r="F707" t="s">
        <v>79</v>
      </c>
      <c r="G707">
        <v>0</v>
      </c>
      <c r="H707">
        <v>0</v>
      </c>
      <c r="I707" t="s">
        <v>344</v>
      </c>
      <c r="J707" t="s">
        <v>24</v>
      </c>
      <c r="K707">
        <v>1.2E-2</v>
      </c>
      <c r="L707" t="s">
        <v>59</v>
      </c>
      <c r="M707" t="s">
        <v>59</v>
      </c>
      <c r="N707" t="s">
        <v>59</v>
      </c>
      <c r="O707" t="s">
        <v>59</v>
      </c>
      <c r="P707">
        <v>1</v>
      </c>
      <c r="Q707">
        <v>0</v>
      </c>
      <c r="R707">
        <v>300</v>
      </c>
      <c r="S707">
        <v>3.6</v>
      </c>
      <c r="T707">
        <v>1</v>
      </c>
      <c r="U707" s="1">
        <v>40535</v>
      </c>
      <c r="V707">
        <v>2010</v>
      </c>
      <c r="W707">
        <v>12</v>
      </c>
      <c r="X707">
        <v>23</v>
      </c>
      <c r="Y707" t="s">
        <v>10641</v>
      </c>
      <c r="Z707" t="s">
        <v>10642</v>
      </c>
      <c r="AA707" t="s">
        <v>10745</v>
      </c>
      <c r="AB707">
        <v>52</v>
      </c>
      <c r="AC707" t="s">
        <v>10616</v>
      </c>
      <c r="AD707" t="s">
        <v>10643</v>
      </c>
      <c r="AE707" t="s">
        <v>10644</v>
      </c>
      <c r="AG707">
        <f t="shared" si="11"/>
        <v>0</v>
      </c>
    </row>
    <row r="708" spans="1:33" x14ac:dyDescent="0.3">
      <c r="A708">
        <v>18432652</v>
      </c>
      <c r="B708" t="s">
        <v>971</v>
      </c>
      <c r="C708">
        <v>1</v>
      </c>
      <c r="D708" t="s">
        <v>2</v>
      </c>
      <c r="E708" t="s">
        <v>56</v>
      </c>
      <c r="F708" t="s">
        <v>216</v>
      </c>
      <c r="G708">
        <v>0</v>
      </c>
      <c r="H708">
        <v>0</v>
      </c>
      <c r="I708" t="s">
        <v>352</v>
      </c>
      <c r="J708" t="s">
        <v>24</v>
      </c>
      <c r="K708">
        <v>1.2E-2</v>
      </c>
      <c r="L708" t="s">
        <v>59</v>
      </c>
      <c r="M708" t="s">
        <v>59</v>
      </c>
      <c r="N708" t="s">
        <v>59</v>
      </c>
      <c r="O708" t="s">
        <v>59</v>
      </c>
      <c r="P708">
        <v>1</v>
      </c>
      <c r="Q708">
        <v>0</v>
      </c>
      <c r="R708">
        <v>400</v>
      </c>
      <c r="S708">
        <v>4.8</v>
      </c>
      <c r="T708">
        <v>1</v>
      </c>
      <c r="U708" s="1">
        <v>41219</v>
      </c>
      <c r="V708">
        <v>2012</v>
      </c>
      <c r="W708">
        <v>11</v>
      </c>
      <c r="X708">
        <v>6</v>
      </c>
      <c r="Y708" t="s">
        <v>10645</v>
      </c>
      <c r="Z708" t="s">
        <v>10642</v>
      </c>
      <c r="AA708" t="s">
        <v>10748</v>
      </c>
      <c r="AB708">
        <v>46</v>
      </c>
      <c r="AC708" t="s">
        <v>10615</v>
      </c>
      <c r="AD708" t="s">
        <v>10643</v>
      </c>
      <c r="AE708" t="s">
        <v>10646</v>
      </c>
      <c r="AG708">
        <f t="shared" si="11"/>
        <v>0</v>
      </c>
    </row>
    <row r="709" spans="1:33" x14ac:dyDescent="0.3">
      <c r="A709">
        <v>18458659</v>
      </c>
      <c r="B709" t="s">
        <v>972</v>
      </c>
      <c r="C709">
        <v>1</v>
      </c>
      <c r="D709" t="s">
        <v>2</v>
      </c>
      <c r="E709" t="s">
        <v>56</v>
      </c>
      <c r="F709" t="s">
        <v>62</v>
      </c>
      <c r="G709">
        <v>0</v>
      </c>
      <c r="H709">
        <v>0</v>
      </c>
      <c r="I709" t="s">
        <v>344</v>
      </c>
      <c r="J709" t="s">
        <v>24</v>
      </c>
      <c r="K709">
        <v>1.2E-2</v>
      </c>
      <c r="L709" t="s">
        <v>59</v>
      </c>
      <c r="M709" t="s">
        <v>59</v>
      </c>
      <c r="N709" t="s">
        <v>59</v>
      </c>
      <c r="O709" t="s">
        <v>59</v>
      </c>
      <c r="P709">
        <v>1</v>
      </c>
      <c r="Q709">
        <v>0</v>
      </c>
      <c r="R709">
        <v>400</v>
      </c>
      <c r="S709">
        <v>4.8</v>
      </c>
      <c r="T709">
        <v>1</v>
      </c>
      <c r="U709" s="1">
        <v>40498</v>
      </c>
      <c r="V709">
        <v>2010</v>
      </c>
      <c r="W709">
        <v>11</v>
      </c>
      <c r="X709">
        <v>16</v>
      </c>
      <c r="Y709" t="s">
        <v>10645</v>
      </c>
      <c r="Z709" t="s">
        <v>10642</v>
      </c>
      <c r="AA709" t="s">
        <v>10747</v>
      </c>
      <c r="AB709">
        <v>47</v>
      </c>
      <c r="AC709" t="s">
        <v>10615</v>
      </c>
      <c r="AD709" t="s">
        <v>10643</v>
      </c>
      <c r="AE709" t="s">
        <v>10646</v>
      </c>
      <c r="AG709">
        <f t="shared" si="11"/>
        <v>0</v>
      </c>
    </row>
    <row r="710" spans="1:33" x14ac:dyDescent="0.3">
      <c r="A710">
        <v>18492652</v>
      </c>
      <c r="B710" t="s">
        <v>973</v>
      </c>
      <c r="C710">
        <v>1</v>
      </c>
      <c r="D710" t="s">
        <v>2</v>
      </c>
      <c r="E710" t="s">
        <v>56</v>
      </c>
      <c r="F710" t="s">
        <v>348</v>
      </c>
      <c r="G710">
        <v>0</v>
      </c>
      <c r="H710">
        <v>0</v>
      </c>
      <c r="I710" t="s">
        <v>620</v>
      </c>
      <c r="J710" t="s">
        <v>24</v>
      </c>
      <c r="K710">
        <v>1.2E-2</v>
      </c>
      <c r="L710" t="s">
        <v>59</v>
      </c>
      <c r="M710" t="s">
        <v>59</v>
      </c>
      <c r="N710" t="s">
        <v>59</v>
      </c>
      <c r="O710" t="s">
        <v>59</v>
      </c>
      <c r="P710">
        <v>1</v>
      </c>
      <c r="Q710">
        <v>0</v>
      </c>
      <c r="R710">
        <v>150</v>
      </c>
      <c r="S710">
        <v>1.8</v>
      </c>
      <c r="T710">
        <v>1</v>
      </c>
      <c r="U710" s="1">
        <v>42328</v>
      </c>
      <c r="V710">
        <v>2015</v>
      </c>
      <c r="W710">
        <v>11</v>
      </c>
      <c r="X710">
        <v>20</v>
      </c>
      <c r="Y710" t="s">
        <v>10645</v>
      </c>
      <c r="Z710" t="s">
        <v>10642</v>
      </c>
      <c r="AA710" t="s">
        <v>10746</v>
      </c>
      <c r="AB710">
        <v>47</v>
      </c>
      <c r="AC710" t="s">
        <v>10618</v>
      </c>
      <c r="AD710" t="s">
        <v>10643</v>
      </c>
      <c r="AE710" t="s">
        <v>10646</v>
      </c>
      <c r="AG710">
        <f t="shared" si="11"/>
        <v>0</v>
      </c>
    </row>
    <row r="711" spans="1:33" x14ac:dyDescent="0.3">
      <c r="A711">
        <v>18471314</v>
      </c>
      <c r="B711" t="s">
        <v>974</v>
      </c>
      <c r="C711">
        <v>1</v>
      </c>
      <c r="D711" t="s">
        <v>2</v>
      </c>
      <c r="E711" t="s">
        <v>56</v>
      </c>
      <c r="F711" t="s">
        <v>170</v>
      </c>
      <c r="G711">
        <v>0</v>
      </c>
      <c r="H711">
        <v>0</v>
      </c>
      <c r="I711" t="s">
        <v>341</v>
      </c>
      <c r="J711" t="s">
        <v>24</v>
      </c>
      <c r="K711">
        <v>1.2E-2</v>
      </c>
      <c r="L711" t="s">
        <v>59</v>
      </c>
      <c r="M711" t="s">
        <v>59</v>
      </c>
      <c r="N711" t="s">
        <v>59</v>
      </c>
      <c r="O711" t="s">
        <v>59</v>
      </c>
      <c r="P711">
        <v>2</v>
      </c>
      <c r="Q711">
        <v>0</v>
      </c>
      <c r="R711">
        <v>500</v>
      </c>
      <c r="S711">
        <v>6</v>
      </c>
      <c r="T711">
        <v>1</v>
      </c>
      <c r="U711" s="1">
        <v>42664</v>
      </c>
      <c r="V711">
        <v>2016</v>
      </c>
      <c r="W711">
        <v>10</v>
      </c>
      <c r="X711">
        <v>21</v>
      </c>
      <c r="Y711" t="s">
        <v>10647</v>
      </c>
      <c r="Z711" t="s">
        <v>10642</v>
      </c>
      <c r="AA711" t="s">
        <v>10753</v>
      </c>
      <c r="AB711">
        <v>43</v>
      </c>
      <c r="AC711" t="s">
        <v>10618</v>
      </c>
      <c r="AD711" t="s">
        <v>10643</v>
      </c>
      <c r="AE711" t="s">
        <v>10648</v>
      </c>
      <c r="AG711">
        <f t="shared" si="11"/>
        <v>0</v>
      </c>
    </row>
    <row r="712" spans="1:33" x14ac:dyDescent="0.3">
      <c r="A712">
        <v>18489526</v>
      </c>
      <c r="B712" t="s">
        <v>975</v>
      </c>
      <c r="C712">
        <v>1</v>
      </c>
      <c r="D712" t="s">
        <v>2</v>
      </c>
      <c r="E712" t="s">
        <v>56</v>
      </c>
      <c r="F712" t="s">
        <v>106</v>
      </c>
      <c r="G712">
        <v>0</v>
      </c>
      <c r="H712">
        <v>0</v>
      </c>
      <c r="I712" t="s">
        <v>317</v>
      </c>
      <c r="J712" t="s">
        <v>24</v>
      </c>
      <c r="K712">
        <v>1.2E-2</v>
      </c>
      <c r="L712" t="s">
        <v>59</v>
      </c>
      <c r="M712" t="s">
        <v>59</v>
      </c>
      <c r="N712" t="s">
        <v>59</v>
      </c>
      <c r="O712" t="s">
        <v>59</v>
      </c>
      <c r="P712">
        <v>1</v>
      </c>
      <c r="Q712">
        <v>0</v>
      </c>
      <c r="R712">
        <v>300</v>
      </c>
      <c r="S712">
        <v>3.6</v>
      </c>
      <c r="T712">
        <v>1</v>
      </c>
      <c r="U712" s="1">
        <v>43398</v>
      </c>
      <c r="V712">
        <v>2018</v>
      </c>
      <c r="W712">
        <v>10</v>
      </c>
      <c r="X712">
        <v>25</v>
      </c>
      <c r="Y712" t="s">
        <v>10647</v>
      </c>
      <c r="Z712" t="s">
        <v>10642</v>
      </c>
      <c r="AA712" t="s">
        <v>10752</v>
      </c>
      <c r="AB712">
        <v>43</v>
      </c>
      <c r="AC712" t="s">
        <v>10616</v>
      </c>
      <c r="AD712" t="s">
        <v>10643</v>
      </c>
      <c r="AE712" t="s">
        <v>10648</v>
      </c>
      <c r="AG712">
        <f t="shared" si="11"/>
        <v>0</v>
      </c>
    </row>
    <row r="713" spans="1:33" x14ac:dyDescent="0.3">
      <c r="A713">
        <v>18382047</v>
      </c>
      <c r="B713" t="s">
        <v>976</v>
      </c>
      <c r="C713">
        <v>1</v>
      </c>
      <c r="D713" t="s">
        <v>2</v>
      </c>
      <c r="E713" t="s">
        <v>56</v>
      </c>
      <c r="F713" t="s">
        <v>162</v>
      </c>
      <c r="G713">
        <v>0</v>
      </c>
      <c r="H713">
        <v>0</v>
      </c>
      <c r="I713" t="s">
        <v>323</v>
      </c>
      <c r="J713" t="s">
        <v>24</v>
      </c>
      <c r="K713">
        <v>1.2E-2</v>
      </c>
      <c r="L713" t="s">
        <v>59</v>
      </c>
      <c r="M713" t="s">
        <v>59</v>
      </c>
      <c r="N713" t="s">
        <v>59</v>
      </c>
      <c r="O713" t="s">
        <v>59</v>
      </c>
      <c r="P713">
        <v>1</v>
      </c>
      <c r="Q713">
        <v>0</v>
      </c>
      <c r="R713">
        <v>400</v>
      </c>
      <c r="S713">
        <v>4.8</v>
      </c>
      <c r="T713">
        <v>1</v>
      </c>
      <c r="U713" s="1">
        <v>41914</v>
      </c>
      <c r="V713">
        <v>2014</v>
      </c>
      <c r="W713">
        <v>10</v>
      </c>
      <c r="X713">
        <v>2</v>
      </c>
      <c r="Y713" t="s">
        <v>10647</v>
      </c>
      <c r="Z713" t="s">
        <v>10642</v>
      </c>
      <c r="AA713" t="s">
        <v>10751</v>
      </c>
      <c r="AB713">
        <v>40</v>
      </c>
      <c r="AC713" t="s">
        <v>10616</v>
      </c>
      <c r="AD713" t="s">
        <v>10643</v>
      </c>
      <c r="AE713" t="s">
        <v>10648</v>
      </c>
      <c r="AG713">
        <f t="shared" si="11"/>
        <v>0</v>
      </c>
    </row>
    <row r="714" spans="1:33" x14ac:dyDescent="0.3">
      <c r="A714">
        <v>18441532</v>
      </c>
      <c r="B714" t="s">
        <v>977</v>
      </c>
      <c r="C714">
        <v>1</v>
      </c>
      <c r="D714" t="s">
        <v>2</v>
      </c>
      <c r="E714" t="s">
        <v>56</v>
      </c>
      <c r="F714" t="s">
        <v>151</v>
      </c>
      <c r="G714">
        <v>0</v>
      </c>
      <c r="H714">
        <v>0</v>
      </c>
      <c r="I714" t="s">
        <v>291</v>
      </c>
      <c r="J714" t="s">
        <v>24</v>
      </c>
      <c r="K714">
        <v>1.2E-2</v>
      </c>
      <c r="L714" t="s">
        <v>63</v>
      </c>
      <c r="M714" t="s">
        <v>59</v>
      </c>
      <c r="N714" t="s">
        <v>59</v>
      </c>
      <c r="O714" t="s">
        <v>59</v>
      </c>
      <c r="P714">
        <v>2</v>
      </c>
      <c r="Q714">
        <v>0</v>
      </c>
      <c r="R714">
        <v>800</v>
      </c>
      <c r="S714">
        <v>9.6</v>
      </c>
      <c r="T714">
        <v>1</v>
      </c>
      <c r="U714" s="1">
        <v>40453</v>
      </c>
      <c r="V714">
        <v>2010</v>
      </c>
      <c r="W714">
        <v>10</v>
      </c>
      <c r="X714">
        <v>2</v>
      </c>
      <c r="Y714" t="s">
        <v>10647</v>
      </c>
      <c r="Z714" t="s">
        <v>10642</v>
      </c>
      <c r="AA714" t="s">
        <v>10784</v>
      </c>
      <c r="AB714">
        <v>40</v>
      </c>
      <c r="AC714" t="s">
        <v>10612</v>
      </c>
      <c r="AD714" t="s">
        <v>10643</v>
      </c>
      <c r="AE714" t="s">
        <v>10648</v>
      </c>
      <c r="AG714">
        <f t="shared" si="11"/>
        <v>0</v>
      </c>
    </row>
    <row r="715" spans="1:33" x14ac:dyDescent="0.3">
      <c r="A715">
        <v>18472660</v>
      </c>
      <c r="B715" t="s">
        <v>978</v>
      </c>
      <c r="C715">
        <v>1</v>
      </c>
      <c r="D715" t="s">
        <v>2</v>
      </c>
      <c r="E715" t="s">
        <v>56</v>
      </c>
      <c r="F715" t="s">
        <v>151</v>
      </c>
      <c r="G715">
        <v>0</v>
      </c>
      <c r="H715">
        <v>0</v>
      </c>
      <c r="I715" t="s">
        <v>352</v>
      </c>
      <c r="J715" t="s">
        <v>24</v>
      </c>
      <c r="K715">
        <v>1.2E-2</v>
      </c>
      <c r="L715" t="s">
        <v>59</v>
      </c>
      <c r="M715" t="s">
        <v>59</v>
      </c>
      <c r="N715" t="s">
        <v>59</v>
      </c>
      <c r="O715" t="s">
        <v>59</v>
      </c>
      <c r="P715">
        <v>1</v>
      </c>
      <c r="Q715">
        <v>0</v>
      </c>
      <c r="R715">
        <v>150</v>
      </c>
      <c r="S715">
        <v>1.8</v>
      </c>
      <c r="T715">
        <v>1</v>
      </c>
      <c r="U715" s="1">
        <v>41933</v>
      </c>
      <c r="V715">
        <v>2014</v>
      </c>
      <c r="W715">
        <v>10</v>
      </c>
      <c r="X715">
        <v>21</v>
      </c>
      <c r="Y715" t="s">
        <v>10647</v>
      </c>
      <c r="Z715" t="s">
        <v>10642</v>
      </c>
      <c r="AA715" t="s">
        <v>10751</v>
      </c>
      <c r="AB715">
        <v>43</v>
      </c>
      <c r="AC715" t="s">
        <v>10615</v>
      </c>
      <c r="AD715" t="s">
        <v>10643</v>
      </c>
      <c r="AE715" t="s">
        <v>10648</v>
      </c>
      <c r="AG715">
        <f t="shared" si="11"/>
        <v>0</v>
      </c>
    </row>
    <row r="716" spans="1:33" x14ac:dyDescent="0.3">
      <c r="A716">
        <v>18396190</v>
      </c>
      <c r="B716" t="s">
        <v>979</v>
      </c>
      <c r="C716">
        <v>1</v>
      </c>
      <c r="D716" t="s">
        <v>2</v>
      </c>
      <c r="E716" t="s">
        <v>56</v>
      </c>
      <c r="F716" t="s">
        <v>79</v>
      </c>
      <c r="G716">
        <v>0</v>
      </c>
      <c r="H716">
        <v>0</v>
      </c>
      <c r="I716" t="s">
        <v>352</v>
      </c>
      <c r="J716" t="s">
        <v>24</v>
      </c>
      <c r="K716">
        <v>1.2E-2</v>
      </c>
      <c r="L716" t="s">
        <v>59</v>
      </c>
      <c r="M716" t="s">
        <v>59</v>
      </c>
      <c r="N716" t="s">
        <v>59</v>
      </c>
      <c r="O716" t="s">
        <v>59</v>
      </c>
      <c r="P716">
        <v>1</v>
      </c>
      <c r="Q716">
        <v>0</v>
      </c>
      <c r="R716">
        <v>400</v>
      </c>
      <c r="S716">
        <v>4.8</v>
      </c>
      <c r="T716">
        <v>1</v>
      </c>
      <c r="U716" s="1">
        <v>43389</v>
      </c>
      <c r="V716">
        <v>2018</v>
      </c>
      <c r="W716">
        <v>10</v>
      </c>
      <c r="X716">
        <v>16</v>
      </c>
      <c r="Y716" t="s">
        <v>10647</v>
      </c>
      <c r="Z716" t="s">
        <v>10642</v>
      </c>
      <c r="AA716" t="s">
        <v>10752</v>
      </c>
      <c r="AB716">
        <v>42</v>
      </c>
      <c r="AC716" t="s">
        <v>10615</v>
      </c>
      <c r="AD716" t="s">
        <v>10643</v>
      </c>
      <c r="AE716" t="s">
        <v>10648</v>
      </c>
      <c r="AG716">
        <f t="shared" si="11"/>
        <v>0</v>
      </c>
    </row>
    <row r="717" spans="1:33" x14ac:dyDescent="0.3">
      <c r="A717">
        <v>313304</v>
      </c>
      <c r="B717" t="s">
        <v>980</v>
      </c>
      <c r="C717">
        <v>1</v>
      </c>
      <c r="D717" t="s">
        <v>2</v>
      </c>
      <c r="E717" t="s">
        <v>56</v>
      </c>
      <c r="F717" t="s">
        <v>981</v>
      </c>
      <c r="G717">
        <v>77.194528899999995</v>
      </c>
      <c r="H717">
        <v>28.554171100000001</v>
      </c>
      <c r="I717" t="s">
        <v>982</v>
      </c>
      <c r="J717" t="s">
        <v>24</v>
      </c>
      <c r="K717">
        <v>1.2E-2</v>
      </c>
      <c r="L717" t="s">
        <v>59</v>
      </c>
      <c r="M717" t="s">
        <v>63</v>
      </c>
      <c r="N717" t="s">
        <v>63</v>
      </c>
      <c r="O717" t="s">
        <v>59</v>
      </c>
      <c r="P717">
        <v>1</v>
      </c>
      <c r="Q717">
        <v>454</v>
      </c>
      <c r="R717">
        <v>400</v>
      </c>
      <c r="S717">
        <v>4.8</v>
      </c>
      <c r="T717">
        <v>3.9</v>
      </c>
      <c r="U717" s="1">
        <v>42634</v>
      </c>
      <c r="V717">
        <v>2016</v>
      </c>
      <c r="W717">
        <v>9</v>
      </c>
      <c r="X717">
        <v>21</v>
      </c>
      <c r="Y717" t="s">
        <v>10610</v>
      </c>
      <c r="Z717" t="s">
        <v>10611</v>
      </c>
      <c r="AA717" t="s">
        <v>10681</v>
      </c>
      <c r="AB717">
        <v>39</v>
      </c>
      <c r="AC717" t="s">
        <v>10622</v>
      </c>
      <c r="AD717" t="s">
        <v>10613</v>
      </c>
      <c r="AE717" t="s">
        <v>10614</v>
      </c>
      <c r="AG717">
        <f t="shared" si="11"/>
        <v>0</v>
      </c>
    </row>
    <row r="718" spans="1:33" x14ac:dyDescent="0.3">
      <c r="A718">
        <v>18358184</v>
      </c>
      <c r="B718" t="s">
        <v>983</v>
      </c>
      <c r="C718">
        <v>1</v>
      </c>
      <c r="D718" t="s">
        <v>2</v>
      </c>
      <c r="E718" t="s">
        <v>56</v>
      </c>
      <c r="F718" t="s">
        <v>95</v>
      </c>
      <c r="G718">
        <v>77.136724000000001</v>
      </c>
      <c r="H718">
        <v>28.628252799999999</v>
      </c>
      <c r="I718" t="s">
        <v>289</v>
      </c>
      <c r="J718" t="s">
        <v>24</v>
      </c>
      <c r="K718">
        <v>1.2E-2</v>
      </c>
      <c r="L718" t="s">
        <v>59</v>
      </c>
      <c r="M718" t="s">
        <v>63</v>
      </c>
      <c r="N718" t="s">
        <v>63</v>
      </c>
      <c r="O718" t="s">
        <v>59</v>
      </c>
      <c r="P718">
        <v>2</v>
      </c>
      <c r="Q718">
        <v>23</v>
      </c>
      <c r="R718">
        <v>500</v>
      </c>
      <c r="S718">
        <v>6</v>
      </c>
      <c r="T718">
        <v>3.4</v>
      </c>
      <c r="U718" s="1">
        <v>42236</v>
      </c>
      <c r="V718">
        <v>2015</v>
      </c>
      <c r="W718">
        <v>8</v>
      </c>
      <c r="X718">
        <v>20</v>
      </c>
      <c r="Y718" t="s">
        <v>10620</v>
      </c>
      <c r="Z718" t="s">
        <v>10611</v>
      </c>
      <c r="AA718" t="s">
        <v>10689</v>
      </c>
      <c r="AB718">
        <v>34</v>
      </c>
      <c r="AC718" t="s">
        <v>10616</v>
      </c>
      <c r="AD718" t="s">
        <v>10613</v>
      </c>
      <c r="AE718" t="s">
        <v>10621</v>
      </c>
      <c r="AG718">
        <f t="shared" si="11"/>
        <v>0</v>
      </c>
    </row>
    <row r="719" spans="1:33" x14ac:dyDescent="0.3">
      <c r="A719">
        <v>18238968</v>
      </c>
      <c r="B719" t="s">
        <v>984</v>
      </c>
      <c r="C719">
        <v>1</v>
      </c>
      <c r="D719" t="s">
        <v>2</v>
      </c>
      <c r="E719" t="s">
        <v>56</v>
      </c>
      <c r="F719" t="s">
        <v>985</v>
      </c>
      <c r="G719">
        <v>77.0887484</v>
      </c>
      <c r="H719">
        <v>28.6202711</v>
      </c>
      <c r="I719" t="s">
        <v>291</v>
      </c>
      <c r="J719" t="s">
        <v>24</v>
      </c>
      <c r="K719">
        <v>1.2E-2</v>
      </c>
      <c r="L719" t="s">
        <v>59</v>
      </c>
      <c r="M719" t="s">
        <v>63</v>
      </c>
      <c r="N719" t="s">
        <v>63</v>
      </c>
      <c r="O719" t="s">
        <v>59</v>
      </c>
      <c r="P719">
        <v>2</v>
      </c>
      <c r="Q719">
        <v>102</v>
      </c>
      <c r="R719">
        <v>800</v>
      </c>
      <c r="S719">
        <v>9.6</v>
      </c>
      <c r="T719">
        <v>3.4</v>
      </c>
      <c r="U719" s="1">
        <v>41036</v>
      </c>
      <c r="V719">
        <v>2012</v>
      </c>
      <c r="W719">
        <v>5</v>
      </c>
      <c r="X719">
        <v>7</v>
      </c>
      <c r="Y719" t="s">
        <v>10629</v>
      </c>
      <c r="Z719" t="s">
        <v>10626</v>
      </c>
      <c r="AA719" t="s">
        <v>10709</v>
      </c>
      <c r="AB719">
        <v>20</v>
      </c>
      <c r="AC719" t="s">
        <v>10617</v>
      </c>
      <c r="AD719" t="s">
        <v>10627</v>
      </c>
      <c r="AE719" t="s">
        <v>10630</v>
      </c>
      <c r="AG719">
        <f t="shared" si="11"/>
        <v>0</v>
      </c>
    </row>
    <row r="720" spans="1:33" x14ac:dyDescent="0.3">
      <c r="A720">
        <v>18458347</v>
      </c>
      <c r="B720" t="s">
        <v>986</v>
      </c>
      <c r="C720">
        <v>1</v>
      </c>
      <c r="D720" t="s">
        <v>2</v>
      </c>
      <c r="E720" t="s">
        <v>56</v>
      </c>
      <c r="F720" t="s">
        <v>398</v>
      </c>
      <c r="G720">
        <v>77.20392846</v>
      </c>
      <c r="H720">
        <v>28.68086237</v>
      </c>
      <c r="I720" t="s">
        <v>987</v>
      </c>
      <c r="J720" t="s">
        <v>24</v>
      </c>
      <c r="K720">
        <v>1.2E-2</v>
      </c>
      <c r="L720" t="s">
        <v>59</v>
      </c>
      <c r="M720" t="s">
        <v>63</v>
      </c>
      <c r="N720" t="s">
        <v>63</v>
      </c>
      <c r="O720" t="s">
        <v>59</v>
      </c>
      <c r="P720">
        <v>2</v>
      </c>
      <c r="Q720">
        <v>41</v>
      </c>
      <c r="R720">
        <v>950</v>
      </c>
      <c r="S720">
        <v>11.4</v>
      </c>
      <c r="T720">
        <v>3.8</v>
      </c>
      <c r="U720" s="1">
        <v>43227</v>
      </c>
      <c r="V720">
        <v>2018</v>
      </c>
      <c r="W720">
        <v>5</v>
      </c>
      <c r="X720">
        <v>7</v>
      </c>
      <c r="Y720" t="s">
        <v>10629</v>
      </c>
      <c r="Z720" t="s">
        <v>10626</v>
      </c>
      <c r="AA720" t="s">
        <v>10710</v>
      </c>
      <c r="AB720">
        <v>19</v>
      </c>
      <c r="AC720" t="s">
        <v>10617</v>
      </c>
      <c r="AD720" t="s">
        <v>10627</v>
      </c>
      <c r="AE720" t="s">
        <v>10630</v>
      </c>
      <c r="AG720">
        <f t="shared" si="11"/>
        <v>0</v>
      </c>
    </row>
    <row r="721" spans="1:33" x14ac:dyDescent="0.3">
      <c r="A721">
        <v>308156</v>
      </c>
      <c r="B721" t="s">
        <v>988</v>
      </c>
      <c r="C721">
        <v>1</v>
      </c>
      <c r="D721" t="s">
        <v>2</v>
      </c>
      <c r="E721" t="s">
        <v>56</v>
      </c>
      <c r="F721" t="s">
        <v>989</v>
      </c>
      <c r="G721">
        <v>77.143890299999995</v>
      </c>
      <c r="H721">
        <v>28.6521954</v>
      </c>
      <c r="I721" t="s">
        <v>990</v>
      </c>
      <c r="J721" t="s">
        <v>24</v>
      </c>
      <c r="K721">
        <v>1.2E-2</v>
      </c>
      <c r="L721" t="s">
        <v>59</v>
      </c>
      <c r="M721" t="s">
        <v>63</v>
      </c>
      <c r="N721" t="s">
        <v>63</v>
      </c>
      <c r="O721" t="s">
        <v>59</v>
      </c>
      <c r="P721">
        <v>2</v>
      </c>
      <c r="Q721">
        <v>46</v>
      </c>
      <c r="R721">
        <v>550</v>
      </c>
      <c r="S721">
        <v>6.6000000000000005</v>
      </c>
      <c r="T721">
        <v>2.7</v>
      </c>
      <c r="U721" s="1">
        <v>42507</v>
      </c>
      <c r="V721">
        <v>2016</v>
      </c>
      <c r="W721">
        <v>5</v>
      </c>
      <c r="X721">
        <v>17</v>
      </c>
      <c r="Y721" t="s">
        <v>10629</v>
      </c>
      <c r="Z721" t="s">
        <v>10626</v>
      </c>
      <c r="AA721" t="s">
        <v>10707</v>
      </c>
      <c r="AB721">
        <v>21</v>
      </c>
      <c r="AC721" t="s">
        <v>10615</v>
      </c>
      <c r="AD721" t="s">
        <v>10627</v>
      </c>
      <c r="AE721" t="s">
        <v>10630</v>
      </c>
      <c r="AG721">
        <f t="shared" si="11"/>
        <v>0</v>
      </c>
    </row>
    <row r="722" spans="1:33" x14ac:dyDescent="0.3">
      <c r="A722">
        <v>309365</v>
      </c>
      <c r="B722" t="s">
        <v>986</v>
      </c>
      <c r="C722">
        <v>1</v>
      </c>
      <c r="D722" t="s">
        <v>2</v>
      </c>
      <c r="E722" t="s">
        <v>56</v>
      </c>
      <c r="F722" t="s">
        <v>77</v>
      </c>
      <c r="G722">
        <v>77.175630999999996</v>
      </c>
      <c r="H722">
        <v>28.567461000000002</v>
      </c>
      <c r="I722" t="s">
        <v>987</v>
      </c>
      <c r="J722" t="s">
        <v>24</v>
      </c>
      <c r="K722">
        <v>1.2E-2</v>
      </c>
      <c r="L722" t="s">
        <v>59</v>
      </c>
      <c r="M722" t="s">
        <v>63</v>
      </c>
      <c r="N722" t="s">
        <v>63</v>
      </c>
      <c r="O722" t="s">
        <v>59</v>
      </c>
      <c r="P722">
        <v>2</v>
      </c>
      <c r="Q722">
        <v>447</v>
      </c>
      <c r="R722">
        <v>950</v>
      </c>
      <c r="S722">
        <v>11.4</v>
      </c>
      <c r="T722">
        <v>3.6</v>
      </c>
      <c r="U722" s="1">
        <v>40315</v>
      </c>
      <c r="V722">
        <v>2010</v>
      </c>
      <c r="W722">
        <v>5</v>
      </c>
      <c r="X722">
        <v>17</v>
      </c>
      <c r="Y722" t="s">
        <v>10629</v>
      </c>
      <c r="Z722" t="s">
        <v>10626</v>
      </c>
      <c r="AA722" t="s">
        <v>10711</v>
      </c>
      <c r="AB722">
        <v>21</v>
      </c>
      <c r="AC722" t="s">
        <v>10617</v>
      </c>
      <c r="AD722" t="s">
        <v>10627</v>
      </c>
      <c r="AE722" t="s">
        <v>10630</v>
      </c>
      <c r="AG722">
        <f t="shared" si="11"/>
        <v>0</v>
      </c>
    </row>
    <row r="723" spans="1:33" x14ac:dyDescent="0.3">
      <c r="A723">
        <v>310665</v>
      </c>
      <c r="B723" t="s">
        <v>991</v>
      </c>
      <c r="C723">
        <v>1</v>
      </c>
      <c r="D723" t="s">
        <v>2</v>
      </c>
      <c r="E723" t="s">
        <v>56</v>
      </c>
      <c r="F723" t="s">
        <v>992</v>
      </c>
      <c r="G723">
        <v>77.209681900000007</v>
      </c>
      <c r="H723">
        <v>28.534082000000001</v>
      </c>
      <c r="I723" t="s">
        <v>305</v>
      </c>
      <c r="J723" t="s">
        <v>24</v>
      </c>
      <c r="K723">
        <v>1.2E-2</v>
      </c>
      <c r="L723" t="s">
        <v>59</v>
      </c>
      <c r="M723" t="s">
        <v>63</v>
      </c>
      <c r="N723" t="s">
        <v>63</v>
      </c>
      <c r="O723" t="s">
        <v>59</v>
      </c>
      <c r="P723">
        <v>2</v>
      </c>
      <c r="Q723">
        <v>485</v>
      </c>
      <c r="R723">
        <v>600</v>
      </c>
      <c r="S723">
        <v>7.2</v>
      </c>
      <c r="T723">
        <v>3.4</v>
      </c>
      <c r="U723" s="1">
        <v>42462</v>
      </c>
      <c r="V723">
        <v>2016</v>
      </c>
      <c r="W723">
        <v>4</v>
      </c>
      <c r="X723">
        <v>2</v>
      </c>
      <c r="Y723" t="s">
        <v>10631</v>
      </c>
      <c r="Z723" t="s">
        <v>10632</v>
      </c>
      <c r="AA723" t="s">
        <v>10717</v>
      </c>
      <c r="AB723">
        <v>14</v>
      </c>
      <c r="AC723" t="s">
        <v>10612</v>
      </c>
      <c r="AD723" t="s">
        <v>10627</v>
      </c>
      <c r="AE723" t="s">
        <v>10633</v>
      </c>
      <c r="AG723">
        <f t="shared" si="11"/>
        <v>0</v>
      </c>
    </row>
    <row r="724" spans="1:33" x14ac:dyDescent="0.3">
      <c r="A724">
        <v>311209</v>
      </c>
      <c r="B724" t="s">
        <v>986</v>
      </c>
      <c r="C724">
        <v>1</v>
      </c>
      <c r="D724" t="s">
        <v>2</v>
      </c>
      <c r="E724" t="s">
        <v>56</v>
      </c>
      <c r="F724" t="s">
        <v>103</v>
      </c>
      <c r="G724">
        <v>77.140472000000003</v>
      </c>
      <c r="H724">
        <v>28.704628599999999</v>
      </c>
      <c r="I724" t="s">
        <v>987</v>
      </c>
      <c r="J724" t="s">
        <v>24</v>
      </c>
      <c r="K724">
        <v>1.2E-2</v>
      </c>
      <c r="L724" t="s">
        <v>59</v>
      </c>
      <c r="M724" t="s">
        <v>63</v>
      </c>
      <c r="N724" t="s">
        <v>63</v>
      </c>
      <c r="O724" t="s">
        <v>59</v>
      </c>
      <c r="P724">
        <v>2</v>
      </c>
      <c r="Q724">
        <v>379</v>
      </c>
      <c r="R724">
        <v>950</v>
      </c>
      <c r="S724">
        <v>11.4</v>
      </c>
      <c r="T724">
        <v>3.6</v>
      </c>
      <c r="U724" s="1">
        <v>42826</v>
      </c>
      <c r="V724">
        <v>2017</v>
      </c>
      <c r="W724">
        <v>4</v>
      </c>
      <c r="X724">
        <v>1</v>
      </c>
      <c r="Y724" t="s">
        <v>10631</v>
      </c>
      <c r="Z724" t="s">
        <v>10632</v>
      </c>
      <c r="AA724" t="s">
        <v>10721</v>
      </c>
      <c r="AB724">
        <v>14</v>
      </c>
      <c r="AC724" t="s">
        <v>10612</v>
      </c>
      <c r="AD724" t="s">
        <v>10627</v>
      </c>
      <c r="AE724" t="s">
        <v>10633</v>
      </c>
      <c r="AG724">
        <f t="shared" si="11"/>
        <v>0</v>
      </c>
    </row>
    <row r="725" spans="1:33" x14ac:dyDescent="0.3">
      <c r="A725">
        <v>311836</v>
      </c>
      <c r="B725" t="s">
        <v>986</v>
      </c>
      <c r="C725">
        <v>1</v>
      </c>
      <c r="D725" t="s">
        <v>2</v>
      </c>
      <c r="E725" t="s">
        <v>56</v>
      </c>
      <c r="F725" t="s">
        <v>993</v>
      </c>
      <c r="G725">
        <v>77.133071869999995</v>
      </c>
      <c r="H725">
        <v>28.670562260000001</v>
      </c>
      <c r="I725" t="s">
        <v>987</v>
      </c>
      <c r="J725" t="s">
        <v>24</v>
      </c>
      <c r="K725">
        <v>1.2E-2</v>
      </c>
      <c r="L725" t="s">
        <v>59</v>
      </c>
      <c r="M725" t="s">
        <v>63</v>
      </c>
      <c r="N725" t="s">
        <v>63</v>
      </c>
      <c r="O725" t="s">
        <v>59</v>
      </c>
      <c r="P725">
        <v>2</v>
      </c>
      <c r="Q725">
        <v>203</v>
      </c>
      <c r="R725">
        <v>950</v>
      </c>
      <c r="S725">
        <v>11.4</v>
      </c>
      <c r="T725">
        <v>3.6</v>
      </c>
      <c r="U725" s="1">
        <v>40983</v>
      </c>
      <c r="V725">
        <v>2012</v>
      </c>
      <c r="W725">
        <v>3</v>
      </c>
      <c r="X725">
        <v>15</v>
      </c>
      <c r="Y725" t="s">
        <v>10634</v>
      </c>
      <c r="Z725" t="s">
        <v>10632</v>
      </c>
      <c r="AA725" t="s">
        <v>10727</v>
      </c>
      <c r="AB725">
        <v>12</v>
      </c>
      <c r="AC725" t="s">
        <v>10616</v>
      </c>
      <c r="AD725" t="s">
        <v>10635</v>
      </c>
      <c r="AE725" t="s">
        <v>10636</v>
      </c>
      <c r="AG725">
        <f t="shared" si="11"/>
        <v>0</v>
      </c>
    </row>
    <row r="726" spans="1:33" x14ac:dyDescent="0.3">
      <c r="A726">
        <v>18421049</v>
      </c>
      <c r="B726" t="s">
        <v>994</v>
      </c>
      <c r="C726">
        <v>1</v>
      </c>
      <c r="D726" t="s">
        <v>2</v>
      </c>
      <c r="E726" t="s">
        <v>56</v>
      </c>
      <c r="F726" t="s">
        <v>985</v>
      </c>
      <c r="G726">
        <v>77.090075600000006</v>
      </c>
      <c r="H726">
        <v>28.612278700000001</v>
      </c>
      <c r="I726" t="s">
        <v>995</v>
      </c>
      <c r="J726" t="s">
        <v>24</v>
      </c>
      <c r="K726">
        <v>1.2E-2</v>
      </c>
      <c r="L726" t="s">
        <v>59</v>
      </c>
      <c r="M726" t="s">
        <v>63</v>
      </c>
      <c r="N726" t="s">
        <v>63</v>
      </c>
      <c r="O726" t="s">
        <v>59</v>
      </c>
      <c r="P726">
        <v>2</v>
      </c>
      <c r="Q726">
        <v>50</v>
      </c>
      <c r="R726">
        <v>800</v>
      </c>
      <c r="S726">
        <v>9.6</v>
      </c>
      <c r="T726">
        <v>4.5</v>
      </c>
      <c r="U726" s="1">
        <v>40593</v>
      </c>
      <c r="V726">
        <v>2011</v>
      </c>
      <c r="W726">
        <v>2</v>
      </c>
      <c r="X726">
        <v>19</v>
      </c>
      <c r="Y726" t="s">
        <v>10637</v>
      </c>
      <c r="Z726" t="s">
        <v>10632</v>
      </c>
      <c r="AA726" t="s">
        <v>10762</v>
      </c>
      <c r="AB726">
        <v>8</v>
      </c>
      <c r="AC726" t="s">
        <v>10612</v>
      </c>
      <c r="AD726" t="s">
        <v>10635</v>
      </c>
      <c r="AE726" t="s">
        <v>10638</v>
      </c>
      <c r="AG726">
        <f t="shared" si="11"/>
        <v>0</v>
      </c>
    </row>
    <row r="727" spans="1:33" x14ac:dyDescent="0.3">
      <c r="A727">
        <v>18425764</v>
      </c>
      <c r="B727" t="s">
        <v>996</v>
      </c>
      <c r="C727">
        <v>1</v>
      </c>
      <c r="D727" t="s">
        <v>2</v>
      </c>
      <c r="E727" t="s">
        <v>56</v>
      </c>
      <c r="F727" t="s">
        <v>175</v>
      </c>
      <c r="G727">
        <v>77.196503770000007</v>
      </c>
      <c r="H727">
        <v>28.64966566</v>
      </c>
      <c r="I727" t="s">
        <v>997</v>
      </c>
      <c r="J727" t="s">
        <v>24</v>
      </c>
      <c r="K727">
        <v>1.2E-2</v>
      </c>
      <c r="L727" t="s">
        <v>59</v>
      </c>
      <c r="M727" t="s">
        <v>63</v>
      </c>
      <c r="N727" t="s">
        <v>63</v>
      </c>
      <c r="O727" t="s">
        <v>59</v>
      </c>
      <c r="P727">
        <v>2</v>
      </c>
      <c r="Q727">
        <v>44</v>
      </c>
      <c r="R727">
        <v>650</v>
      </c>
      <c r="S727">
        <v>7.8</v>
      </c>
      <c r="T727">
        <v>3.4</v>
      </c>
      <c r="U727" s="1">
        <v>41287</v>
      </c>
      <c r="V727">
        <v>2013</v>
      </c>
      <c r="W727">
        <v>1</v>
      </c>
      <c r="X727">
        <v>13</v>
      </c>
      <c r="Y727" t="s">
        <v>10639</v>
      </c>
      <c r="Z727" t="s">
        <v>10632</v>
      </c>
      <c r="AA727" t="s">
        <v>10777</v>
      </c>
      <c r="AB727">
        <v>2</v>
      </c>
      <c r="AC727" t="s">
        <v>10619</v>
      </c>
      <c r="AD727" t="s">
        <v>10635</v>
      </c>
      <c r="AE727" t="s">
        <v>10640</v>
      </c>
      <c r="AG727">
        <f t="shared" si="11"/>
        <v>0</v>
      </c>
    </row>
    <row r="728" spans="1:33" x14ac:dyDescent="0.3">
      <c r="A728">
        <v>18427200</v>
      </c>
      <c r="B728" t="s">
        <v>996</v>
      </c>
      <c r="C728">
        <v>1</v>
      </c>
      <c r="D728" t="s">
        <v>2</v>
      </c>
      <c r="E728" t="s">
        <v>56</v>
      </c>
      <c r="F728" t="s">
        <v>998</v>
      </c>
      <c r="G728">
        <v>77.178993000000006</v>
      </c>
      <c r="H728">
        <v>28.635268</v>
      </c>
      <c r="I728" t="s">
        <v>997</v>
      </c>
      <c r="J728" t="s">
        <v>24</v>
      </c>
      <c r="K728">
        <v>1.2E-2</v>
      </c>
      <c r="L728" t="s">
        <v>59</v>
      </c>
      <c r="M728" t="s">
        <v>63</v>
      </c>
      <c r="N728" t="s">
        <v>63</v>
      </c>
      <c r="O728" t="s">
        <v>59</v>
      </c>
      <c r="P728">
        <v>2</v>
      </c>
      <c r="Q728">
        <v>38</v>
      </c>
      <c r="R728">
        <v>650</v>
      </c>
      <c r="S728">
        <v>7.8</v>
      </c>
      <c r="T728">
        <v>3.5</v>
      </c>
      <c r="U728" s="1">
        <v>42749</v>
      </c>
      <c r="V728">
        <v>2017</v>
      </c>
      <c r="W728">
        <v>1</v>
      </c>
      <c r="X728">
        <v>14</v>
      </c>
      <c r="Y728" t="s">
        <v>10639</v>
      </c>
      <c r="Z728" t="s">
        <v>10632</v>
      </c>
      <c r="AA728" t="s">
        <v>10736</v>
      </c>
      <c r="AB728">
        <v>3</v>
      </c>
      <c r="AC728" t="s">
        <v>10612</v>
      </c>
      <c r="AD728" t="s">
        <v>10635</v>
      </c>
      <c r="AE728" t="s">
        <v>10640</v>
      </c>
      <c r="AG728">
        <f t="shared" si="11"/>
        <v>0</v>
      </c>
    </row>
    <row r="729" spans="1:33" x14ac:dyDescent="0.3">
      <c r="A729">
        <v>17953899</v>
      </c>
      <c r="B729" t="s">
        <v>999</v>
      </c>
      <c r="C729">
        <v>1</v>
      </c>
      <c r="D729" t="s">
        <v>2</v>
      </c>
      <c r="E729" t="s">
        <v>56</v>
      </c>
      <c r="F729" t="s">
        <v>170</v>
      </c>
      <c r="G729">
        <v>77.256422299999997</v>
      </c>
      <c r="H729">
        <v>28.537497900000002</v>
      </c>
      <c r="I729" t="s">
        <v>305</v>
      </c>
      <c r="J729" t="s">
        <v>24</v>
      </c>
      <c r="K729">
        <v>1.2E-2</v>
      </c>
      <c r="L729" t="s">
        <v>63</v>
      </c>
      <c r="M729" t="s">
        <v>63</v>
      </c>
      <c r="N729" t="s">
        <v>63</v>
      </c>
      <c r="O729" t="s">
        <v>59</v>
      </c>
      <c r="P729">
        <v>3</v>
      </c>
      <c r="Q729">
        <v>70</v>
      </c>
      <c r="R729">
        <v>1000</v>
      </c>
      <c r="S729">
        <v>12</v>
      </c>
      <c r="T729">
        <v>3</v>
      </c>
      <c r="U729" s="1">
        <v>43082</v>
      </c>
      <c r="V729">
        <v>2017</v>
      </c>
      <c r="W729">
        <v>12</v>
      </c>
      <c r="X729">
        <v>13</v>
      </c>
      <c r="Y729" t="s">
        <v>10641</v>
      </c>
      <c r="Z729" t="s">
        <v>10642</v>
      </c>
      <c r="AA729" t="s">
        <v>10780</v>
      </c>
      <c r="AB729">
        <v>51</v>
      </c>
      <c r="AC729" t="s">
        <v>10622</v>
      </c>
      <c r="AD729" t="s">
        <v>10643</v>
      </c>
      <c r="AE729" t="s">
        <v>10644</v>
      </c>
      <c r="AG729">
        <f t="shared" si="11"/>
        <v>0</v>
      </c>
    </row>
    <row r="730" spans="1:33" x14ac:dyDescent="0.3">
      <c r="A730">
        <v>18322671</v>
      </c>
      <c r="B730" t="s">
        <v>1000</v>
      </c>
      <c r="C730">
        <v>1</v>
      </c>
      <c r="D730" t="s">
        <v>2</v>
      </c>
      <c r="E730" t="s">
        <v>56</v>
      </c>
      <c r="F730" t="s">
        <v>992</v>
      </c>
      <c r="G730">
        <v>77.215501200000006</v>
      </c>
      <c r="H730">
        <v>28.5354885</v>
      </c>
      <c r="I730" t="s">
        <v>305</v>
      </c>
      <c r="J730" t="s">
        <v>24</v>
      </c>
      <c r="K730">
        <v>1.2E-2</v>
      </c>
      <c r="L730" t="s">
        <v>59</v>
      </c>
      <c r="M730" t="s">
        <v>63</v>
      </c>
      <c r="N730" t="s">
        <v>63</v>
      </c>
      <c r="O730" t="s">
        <v>59</v>
      </c>
      <c r="P730">
        <v>2</v>
      </c>
      <c r="Q730">
        <v>134</v>
      </c>
      <c r="R730">
        <v>600</v>
      </c>
      <c r="S730">
        <v>7.2</v>
      </c>
      <c r="T730">
        <v>3.2</v>
      </c>
      <c r="U730" s="1">
        <v>41265</v>
      </c>
      <c r="V730">
        <v>2012</v>
      </c>
      <c r="W730">
        <v>12</v>
      </c>
      <c r="X730">
        <v>22</v>
      </c>
      <c r="Y730" t="s">
        <v>10641</v>
      </c>
      <c r="Z730" t="s">
        <v>10642</v>
      </c>
      <c r="AA730" t="s">
        <v>10744</v>
      </c>
      <c r="AB730">
        <v>52</v>
      </c>
      <c r="AC730" t="s">
        <v>10612</v>
      </c>
      <c r="AD730" t="s">
        <v>10643</v>
      </c>
      <c r="AE730" t="s">
        <v>10644</v>
      </c>
      <c r="AG730">
        <f t="shared" si="11"/>
        <v>0</v>
      </c>
    </row>
    <row r="731" spans="1:33" x14ac:dyDescent="0.3">
      <c r="A731">
        <v>312576</v>
      </c>
      <c r="B731" t="s">
        <v>1001</v>
      </c>
      <c r="C731">
        <v>1</v>
      </c>
      <c r="D731" t="s">
        <v>2</v>
      </c>
      <c r="E731" t="s">
        <v>56</v>
      </c>
      <c r="F731" t="s">
        <v>1002</v>
      </c>
      <c r="G731">
        <v>77.195771699999995</v>
      </c>
      <c r="H731">
        <v>28.7053075</v>
      </c>
      <c r="I731" t="s">
        <v>412</v>
      </c>
      <c r="J731" t="s">
        <v>24</v>
      </c>
      <c r="K731">
        <v>1.2E-2</v>
      </c>
      <c r="L731" t="s">
        <v>59</v>
      </c>
      <c r="M731" t="s">
        <v>63</v>
      </c>
      <c r="N731" t="s">
        <v>63</v>
      </c>
      <c r="O731" t="s">
        <v>59</v>
      </c>
      <c r="P731">
        <v>1</v>
      </c>
      <c r="Q731">
        <v>727</v>
      </c>
      <c r="R731">
        <v>350</v>
      </c>
      <c r="S731">
        <v>4.2</v>
      </c>
      <c r="T731">
        <v>3.8</v>
      </c>
      <c r="U731" s="1">
        <v>42688</v>
      </c>
      <c r="V731">
        <v>2016</v>
      </c>
      <c r="W731">
        <v>11</v>
      </c>
      <c r="X731">
        <v>14</v>
      </c>
      <c r="Y731" t="s">
        <v>10645</v>
      </c>
      <c r="Z731" t="s">
        <v>10642</v>
      </c>
      <c r="AA731" t="s">
        <v>10749</v>
      </c>
      <c r="AB731">
        <v>47</v>
      </c>
      <c r="AC731" t="s">
        <v>10617</v>
      </c>
      <c r="AD731" t="s">
        <v>10643</v>
      </c>
      <c r="AE731" t="s">
        <v>10646</v>
      </c>
      <c r="AG731">
        <f t="shared" si="11"/>
        <v>0</v>
      </c>
    </row>
    <row r="732" spans="1:33" x14ac:dyDescent="0.3">
      <c r="A732">
        <v>7601102</v>
      </c>
      <c r="B732" t="s">
        <v>1003</v>
      </c>
      <c r="C732">
        <v>215</v>
      </c>
      <c r="D732" t="s">
        <v>15</v>
      </c>
      <c r="E732" t="s">
        <v>1004</v>
      </c>
      <c r="F732" t="s">
        <v>1005</v>
      </c>
      <c r="G732">
        <v>-3.2031589999999999</v>
      </c>
      <c r="H732">
        <v>55.952221000000002</v>
      </c>
      <c r="I732" t="s">
        <v>1006</v>
      </c>
      <c r="J732" t="s">
        <v>26</v>
      </c>
      <c r="K732">
        <v>1.24</v>
      </c>
      <c r="L732" t="s">
        <v>63</v>
      </c>
      <c r="M732" t="s">
        <v>59</v>
      </c>
      <c r="N732" t="s">
        <v>59</v>
      </c>
      <c r="O732" t="s">
        <v>59</v>
      </c>
      <c r="P732">
        <v>4</v>
      </c>
      <c r="Q732">
        <v>61</v>
      </c>
      <c r="R732">
        <v>50</v>
      </c>
      <c r="S732">
        <v>62</v>
      </c>
      <c r="T732">
        <v>4.3</v>
      </c>
      <c r="U732" s="1">
        <v>43021</v>
      </c>
      <c r="V732">
        <v>2017</v>
      </c>
      <c r="W732">
        <v>10</v>
      </c>
      <c r="X732">
        <v>13</v>
      </c>
      <c r="Y732" t="s">
        <v>10647</v>
      </c>
      <c r="Z732" t="s">
        <v>10642</v>
      </c>
      <c r="AA732" t="s">
        <v>10757</v>
      </c>
      <c r="AB732">
        <v>42</v>
      </c>
      <c r="AC732" t="s">
        <v>10618</v>
      </c>
      <c r="AD732" t="s">
        <v>10643</v>
      </c>
      <c r="AE732" t="s">
        <v>10648</v>
      </c>
      <c r="AG732">
        <f t="shared" si="11"/>
        <v>0</v>
      </c>
    </row>
    <row r="733" spans="1:33" x14ac:dyDescent="0.3">
      <c r="A733">
        <v>7600921</v>
      </c>
      <c r="B733" t="s">
        <v>1007</v>
      </c>
      <c r="C733">
        <v>215</v>
      </c>
      <c r="D733" t="s">
        <v>15</v>
      </c>
      <c r="E733" t="s">
        <v>1004</v>
      </c>
      <c r="F733" t="s">
        <v>1008</v>
      </c>
      <c r="G733">
        <v>-3.1868539999999999</v>
      </c>
      <c r="H733">
        <v>55.957033000000003</v>
      </c>
      <c r="I733" t="s">
        <v>1009</v>
      </c>
      <c r="J733" t="s">
        <v>26</v>
      </c>
      <c r="K733">
        <v>1.24</v>
      </c>
      <c r="L733" t="s">
        <v>59</v>
      </c>
      <c r="M733" t="s">
        <v>59</v>
      </c>
      <c r="N733" t="s">
        <v>59</v>
      </c>
      <c r="O733" t="s">
        <v>59</v>
      </c>
      <c r="P733">
        <v>4</v>
      </c>
      <c r="Q733">
        <v>64</v>
      </c>
      <c r="R733">
        <v>55</v>
      </c>
      <c r="S733">
        <v>68.2</v>
      </c>
      <c r="T733">
        <v>4.2</v>
      </c>
      <c r="U733" s="1">
        <v>41194</v>
      </c>
      <c r="V733">
        <v>2012</v>
      </c>
      <c r="W733">
        <v>10</v>
      </c>
      <c r="X733">
        <v>12</v>
      </c>
      <c r="Y733" t="s">
        <v>10647</v>
      </c>
      <c r="Z733" t="s">
        <v>10642</v>
      </c>
      <c r="AA733" t="s">
        <v>10755</v>
      </c>
      <c r="AB733">
        <v>42</v>
      </c>
      <c r="AC733" t="s">
        <v>10618</v>
      </c>
      <c r="AD733" t="s">
        <v>10643</v>
      </c>
      <c r="AE733" t="s">
        <v>10648</v>
      </c>
      <c r="AG733">
        <f t="shared" si="11"/>
        <v>0</v>
      </c>
    </row>
    <row r="734" spans="1:33" x14ac:dyDescent="0.3">
      <c r="A734">
        <v>17060516</v>
      </c>
      <c r="B734" t="s">
        <v>1010</v>
      </c>
      <c r="C734">
        <v>216</v>
      </c>
      <c r="D734" t="s">
        <v>16</v>
      </c>
      <c r="E734" t="s">
        <v>312</v>
      </c>
      <c r="F734" t="s">
        <v>1011</v>
      </c>
      <c r="G734">
        <v>-81.487977999999998</v>
      </c>
      <c r="H734">
        <v>28.448174999999999</v>
      </c>
      <c r="I734" t="s">
        <v>649</v>
      </c>
      <c r="J734" t="s">
        <v>25</v>
      </c>
      <c r="K734">
        <v>1</v>
      </c>
      <c r="L734" t="s">
        <v>59</v>
      </c>
      <c r="M734" t="s">
        <v>59</v>
      </c>
      <c r="N734" t="s">
        <v>59</v>
      </c>
      <c r="O734" t="s">
        <v>59</v>
      </c>
      <c r="P734">
        <v>4</v>
      </c>
      <c r="Q734">
        <v>1685</v>
      </c>
      <c r="R734">
        <v>60</v>
      </c>
      <c r="S734">
        <v>60</v>
      </c>
      <c r="T734">
        <v>4.4000000000000004</v>
      </c>
      <c r="U734" s="1">
        <v>42833</v>
      </c>
      <c r="V734">
        <v>2017</v>
      </c>
      <c r="W734">
        <v>4</v>
      </c>
      <c r="X734">
        <v>8</v>
      </c>
      <c r="Y734" t="s">
        <v>10631</v>
      </c>
      <c r="Z734" t="s">
        <v>10632</v>
      </c>
      <c r="AA734" t="s">
        <v>10721</v>
      </c>
      <c r="AB734">
        <v>15</v>
      </c>
      <c r="AC734" t="s">
        <v>10612</v>
      </c>
      <c r="AD734" t="s">
        <v>10627</v>
      </c>
      <c r="AE734" t="s">
        <v>10633</v>
      </c>
      <c r="AG734">
        <f t="shared" si="11"/>
        <v>0</v>
      </c>
    </row>
    <row r="735" spans="1:33" x14ac:dyDescent="0.3">
      <c r="A735">
        <v>18482983</v>
      </c>
      <c r="B735" t="s">
        <v>1012</v>
      </c>
      <c r="C735">
        <v>184</v>
      </c>
      <c r="D735" t="s">
        <v>10</v>
      </c>
      <c r="E735" t="s">
        <v>10</v>
      </c>
      <c r="F735" t="s">
        <v>1013</v>
      </c>
      <c r="G735">
        <v>103.84092099999999</v>
      </c>
      <c r="H735">
        <v>1.2783731819999999</v>
      </c>
      <c r="I735" t="s">
        <v>1014</v>
      </c>
      <c r="J735" t="s">
        <v>25</v>
      </c>
      <c r="K735">
        <v>1</v>
      </c>
      <c r="L735" t="s">
        <v>59</v>
      </c>
      <c r="M735" t="s">
        <v>59</v>
      </c>
      <c r="N735" t="s">
        <v>59</v>
      </c>
      <c r="O735" t="s">
        <v>59</v>
      </c>
      <c r="P735">
        <v>4</v>
      </c>
      <c r="Q735">
        <v>33</v>
      </c>
      <c r="R735">
        <v>60</v>
      </c>
      <c r="S735">
        <v>60</v>
      </c>
      <c r="T735">
        <v>3.1</v>
      </c>
      <c r="U735" s="1">
        <v>43424</v>
      </c>
      <c r="V735">
        <v>2018</v>
      </c>
      <c r="W735">
        <v>11</v>
      </c>
      <c r="X735">
        <v>20</v>
      </c>
      <c r="Y735" t="s">
        <v>10645</v>
      </c>
      <c r="Z735" t="s">
        <v>10642</v>
      </c>
      <c r="AA735" t="s">
        <v>10765</v>
      </c>
      <c r="AB735">
        <v>47</v>
      </c>
      <c r="AC735" t="s">
        <v>10615</v>
      </c>
      <c r="AD735" t="s">
        <v>10643</v>
      </c>
      <c r="AE735" t="s">
        <v>10646</v>
      </c>
      <c r="AG735">
        <f t="shared" si="11"/>
        <v>0</v>
      </c>
    </row>
    <row r="736" spans="1:33" x14ac:dyDescent="0.3">
      <c r="A736">
        <v>18479742</v>
      </c>
      <c r="B736" t="s">
        <v>1015</v>
      </c>
      <c r="C736">
        <v>184</v>
      </c>
      <c r="D736" t="s">
        <v>10</v>
      </c>
      <c r="E736" t="s">
        <v>10</v>
      </c>
      <c r="F736" t="s">
        <v>1016</v>
      </c>
      <c r="G736">
        <v>103.85842959999999</v>
      </c>
      <c r="H736">
        <v>1.3017071680000001</v>
      </c>
      <c r="I736" t="s">
        <v>1017</v>
      </c>
      <c r="J736" t="s">
        <v>25</v>
      </c>
      <c r="K736">
        <v>1</v>
      </c>
      <c r="L736" t="s">
        <v>59</v>
      </c>
      <c r="M736" t="s">
        <v>59</v>
      </c>
      <c r="N736" t="s">
        <v>59</v>
      </c>
      <c r="O736" t="s">
        <v>59</v>
      </c>
      <c r="P736">
        <v>4</v>
      </c>
      <c r="Q736">
        <v>32</v>
      </c>
      <c r="R736">
        <v>60</v>
      </c>
      <c r="S736">
        <v>60</v>
      </c>
      <c r="T736">
        <v>3.2</v>
      </c>
      <c r="U736" s="1">
        <v>42317</v>
      </c>
      <c r="V736">
        <v>2015</v>
      </c>
      <c r="W736">
        <v>11</v>
      </c>
      <c r="X736">
        <v>9</v>
      </c>
      <c r="Y736" t="s">
        <v>10645</v>
      </c>
      <c r="Z736" t="s">
        <v>10642</v>
      </c>
      <c r="AA736" t="s">
        <v>10746</v>
      </c>
      <c r="AB736">
        <v>46</v>
      </c>
      <c r="AC736" t="s">
        <v>10617</v>
      </c>
      <c r="AD736" t="s">
        <v>10643</v>
      </c>
      <c r="AE736" t="s">
        <v>10646</v>
      </c>
      <c r="AG736">
        <f t="shared" si="11"/>
        <v>0</v>
      </c>
    </row>
    <row r="737" spans="1:33" x14ac:dyDescent="0.3">
      <c r="A737">
        <v>17616222</v>
      </c>
      <c r="B737" t="s">
        <v>1018</v>
      </c>
      <c r="C737">
        <v>216</v>
      </c>
      <c r="D737" t="s">
        <v>16</v>
      </c>
      <c r="E737" t="s">
        <v>1019</v>
      </c>
      <c r="F737" t="s">
        <v>1019</v>
      </c>
      <c r="G737">
        <v>-81.090800000000002</v>
      </c>
      <c r="H737">
        <v>32.0809</v>
      </c>
      <c r="I737" t="s">
        <v>649</v>
      </c>
      <c r="J737" t="s">
        <v>25</v>
      </c>
      <c r="K737">
        <v>1</v>
      </c>
      <c r="L737" t="s">
        <v>59</v>
      </c>
      <c r="M737" t="s">
        <v>59</v>
      </c>
      <c r="N737" t="s">
        <v>59</v>
      </c>
      <c r="O737" t="s">
        <v>59</v>
      </c>
      <c r="P737">
        <v>4</v>
      </c>
      <c r="Q737">
        <v>558</v>
      </c>
      <c r="R737">
        <v>70</v>
      </c>
      <c r="S737">
        <v>70</v>
      </c>
      <c r="T737">
        <v>4.0999999999999996</v>
      </c>
      <c r="U737" s="1">
        <v>43369</v>
      </c>
      <c r="V737">
        <v>2018</v>
      </c>
      <c r="W737">
        <v>9</v>
      </c>
      <c r="X737">
        <v>26</v>
      </c>
      <c r="Y737" t="s">
        <v>10610</v>
      </c>
      <c r="Z737" t="s">
        <v>10611</v>
      </c>
      <c r="AA737" t="s">
        <v>10682</v>
      </c>
      <c r="AB737">
        <v>39</v>
      </c>
      <c r="AC737" t="s">
        <v>10622</v>
      </c>
      <c r="AD737" t="s">
        <v>10613</v>
      </c>
      <c r="AE737" t="s">
        <v>10614</v>
      </c>
      <c r="AG737">
        <f t="shared" si="11"/>
        <v>0</v>
      </c>
    </row>
    <row r="738" spans="1:33" x14ac:dyDescent="0.3">
      <c r="A738">
        <v>3339</v>
      </c>
      <c r="B738" t="s">
        <v>1020</v>
      </c>
      <c r="C738">
        <v>1</v>
      </c>
      <c r="D738" t="s">
        <v>2</v>
      </c>
      <c r="E738" t="s">
        <v>56</v>
      </c>
      <c r="F738" t="s">
        <v>85</v>
      </c>
      <c r="G738">
        <v>77.245050500000005</v>
      </c>
      <c r="H738">
        <v>28.582851300000002</v>
      </c>
      <c r="I738" t="s">
        <v>289</v>
      </c>
      <c r="J738" t="s">
        <v>24</v>
      </c>
      <c r="K738">
        <v>1.2E-2</v>
      </c>
      <c r="L738" t="s">
        <v>59</v>
      </c>
      <c r="M738" t="s">
        <v>63</v>
      </c>
      <c r="N738" t="s">
        <v>59</v>
      </c>
      <c r="O738" t="s">
        <v>59</v>
      </c>
      <c r="P738">
        <v>2</v>
      </c>
      <c r="Q738">
        <v>107</v>
      </c>
      <c r="R738">
        <v>900</v>
      </c>
      <c r="S738">
        <v>10.8</v>
      </c>
      <c r="T738">
        <v>3.5</v>
      </c>
      <c r="U738" s="1">
        <v>41173</v>
      </c>
      <c r="V738">
        <v>2012</v>
      </c>
      <c r="W738">
        <v>9</v>
      </c>
      <c r="X738">
        <v>21</v>
      </c>
      <c r="Y738" t="s">
        <v>10610</v>
      </c>
      <c r="Z738" t="s">
        <v>10611</v>
      </c>
      <c r="AA738" t="s">
        <v>10685</v>
      </c>
      <c r="AB738">
        <v>39</v>
      </c>
      <c r="AC738" t="s">
        <v>10618</v>
      </c>
      <c r="AD738" t="s">
        <v>10613</v>
      </c>
      <c r="AE738" t="s">
        <v>10614</v>
      </c>
      <c r="AG738">
        <f t="shared" si="11"/>
        <v>0</v>
      </c>
    </row>
    <row r="739" spans="1:33" x14ac:dyDescent="0.3">
      <c r="A739">
        <v>619</v>
      </c>
      <c r="B739" t="s">
        <v>1021</v>
      </c>
      <c r="C739">
        <v>1</v>
      </c>
      <c r="D739" t="s">
        <v>2</v>
      </c>
      <c r="E739" t="s">
        <v>56</v>
      </c>
      <c r="F739" t="s">
        <v>504</v>
      </c>
      <c r="G739">
        <v>77.220289260000001</v>
      </c>
      <c r="H739">
        <v>28.62642941</v>
      </c>
      <c r="I739" t="s">
        <v>303</v>
      </c>
      <c r="J739" t="s">
        <v>24</v>
      </c>
      <c r="K739">
        <v>1.2E-2</v>
      </c>
      <c r="L739" t="s">
        <v>59</v>
      </c>
      <c r="M739" t="s">
        <v>59</v>
      </c>
      <c r="N739" t="s">
        <v>59</v>
      </c>
      <c r="O739" t="s">
        <v>59</v>
      </c>
      <c r="P739">
        <v>2</v>
      </c>
      <c r="Q739">
        <v>81</v>
      </c>
      <c r="R739">
        <v>750</v>
      </c>
      <c r="S739">
        <v>9</v>
      </c>
      <c r="T739">
        <v>3.3</v>
      </c>
      <c r="U739" s="1">
        <v>40788</v>
      </c>
      <c r="V739">
        <v>2011</v>
      </c>
      <c r="W739">
        <v>9</v>
      </c>
      <c r="X739">
        <v>2</v>
      </c>
      <c r="Y739" t="s">
        <v>10610</v>
      </c>
      <c r="Z739" t="s">
        <v>10611</v>
      </c>
      <c r="AA739" t="s">
        <v>10683</v>
      </c>
      <c r="AB739">
        <v>36</v>
      </c>
      <c r="AC739" t="s">
        <v>10618</v>
      </c>
      <c r="AD739" t="s">
        <v>10613</v>
      </c>
      <c r="AE739" t="s">
        <v>10614</v>
      </c>
      <c r="AG739">
        <f t="shared" si="11"/>
        <v>0</v>
      </c>
    </row>
    <row r="740" spans="1:33" x14ac:dyDescent="0.3">
      <c r="A740">
        <v>17621552</v>
      </c>
      <c r="B740" t="s">
        <v>1022</v>
      </c>
      <c r="C740">
        <v>216</v>
      </c>
      <c r="D740" t="s">
        <v>16</v>
      </c>
      <c r="E740" t="s">
        <v>1023</v>
      </c>
      <c r="F740" t="s">
        <v>1024</v>
      </c>
      <c r="G740">
        <v>-96.409202800000003</v>
      </c>
      <c r="H740">
        <v>42.485607999999999</v>
      </c>
      <c r="I740" t="s">
        <v>1025</v>
      </c>
      <c r="J740" t="s">
        <v>25</v>
      </c>
      <c r="K740">
        <v>1</v>
      </c>
      <c r="L740" t="s">
        <v>59</v>
      </c>
      <c r="M740" t="s">
        <v>59</v>
      </c>
      <c r="N740" t="s">
        <v>59</v>
      </c>
      <c r="O740" t="s">
        <v>59</v>
      </c>
      <c r="P740">
        <v>4</v>
      </c>
      <c r="Q740">
        <v>58</v>
      </c>
      <c r="R740">
        <v>70</v>
      </c>
      <c r="S740">
        <v>70</v>
      </c>
      <c r="T740">
        <v>3.5</v>
      </c>
      <c r="U740" s="1">
        <v>40797</v>
      </c>
      <c r="V740">
        <v>2011</v>
      </c>
      <c r="W740">
        <v>9</v>
      </c>
      <c r="X740">
        <v>11</v>
      </c>
      <c r="Y740" t="s">
        <v>10610</v>
      </c>
      <c r="Z740" t="s">
        <v>10611</v>
      </c>
      <c r="AA740" t="s">
        <v>10683</v>
      </c>
      <c r="AB740">
        <v>37</v>
      </c>
      <c r="AC740" t="s">
        <v>10619</v>
      </c>
      <c r="AD740" t="s">
        <v>10613</v>
      </c>
      <c r="AE740" t="s">
        <v>10614</v>
      </c>
      <c r="AG740">
        <f t="shared" si="11"/>
        <v>0</v>
      </c>
    </row>
    <row r="741" spans="1:33" x14ac:dyDescent="0.3">
      <c r="A741">
        <v>305871</v>
      </c>
      <c r="B741" t="s">
        <v>1026</v>
      </c>
      <c r="C741">
        <v>1</v>
      </c>
      <c r="D741" t="s">
        <v>2</v>
      </c>
      <c r="E741" t="s">
        <v>56</v>
      </c>
      <c r="F741" t="s">
        <v>992</v>
      </c>
      <c r="G741">
        <v>77.213534600000003</v>
      </c>
      <c r="H741">
        <v>28.538886000000002</v>
      </c>
      <c r="I741" t="s">
        <v>1027</v>
      </c>
      <c r="J741" t="s">
        <v>24</v>
      </c>
      <c r="K741">
        <v>1.2E-2</v>
      </c>
      <c r="L741" t="s">
        <v>59</v>
      </c>
      <c r="M741" t="s">
        <v>63</v>
      </c>
      <c r="N741" t="s">
        <v>59</v>
      </c>
      <c r="O741" t="s">
        <v>59</v>
      </c>
      <c r="P741">
        <v>2</v>
      </c>
      <c r="Q741">
        <v>268</v>
      </c>
      <c r="R741">
        <v>850</v>
      </c>
      <c r="S741">
        <v>10.200000000000001</v>
      </c>
      <c r="T741">
        <v>3.6</v>
      </c>
      <c r="U741" s="1">
        <v>41531</v>
      </c>
      <c r="V741">
        <v>2013</v>
      </c>
      <c r="W741">
        <v>9</v>
      </c>
      <c r="X741">
        <v>14</v>
      </c>
      <c r="Y741" t="s">
        <v>10610</v>
      </c>
      <c r="Z741" t="s">
        <v>10611</v>
      </c>
      <c r="AA741" t="s">
        <v>10680</v>
      </c>
      <c r="AB741">
        <v>37</v>
      </c>
      <c r="AC741" t="s">
        <v>10612</v>
      </c>
      <c r="AD741" t="s">
        <v>10613</v>
      </c>
      <c r="AE741" t="s">
        <v>10614</v>
      </c>
      <c r="AG741">
        <f t="shared" si="11"/>
        <v>0</v>
      </c>
    </row>
    <row r="742" spans="1:33" x14ac:dyDescent="0.3">
      <c r="A742">
        <v>17092293</v>
      </c>
      <c r="B742" t="s">
        <v>1028</v>
      </c>
      <c r="C742">
        <v>216</v>
      </c>
      <c r="D742" t="s">
        <v>16</v>
      </c>
      <c r="E742" t="s">
        <v>1029</v>
      </c>
      <c r="F742" t="s">
        <v>1030</v>
      </c>
      <c r="G742">
        <v>-82.482962000000001</v>
      </c>
      <c r="H742">
        <v>27.931515999999998</v>
      </c>
      <c r="I742" t="s">
        <v>1031</v>
      </c>
      <c r="J742" t="s">
        <v>25</v>
      </c>
      <c r="K742">
        <v>1</v>
      </c>
      <c r="L742" t="s">
        <v>59</v>
      </c>
      <c r="M742" t="s">
        <v>59</v>
      </c>
      <c r="N742" t="s">
        <v>59</v>
      </c>
      <c r="O742" t="s">
        <v>59</v>
      </c>
      <c r="P742">
        <v>4</v>
      </c>
      <c r="Q742">
        <v>3157</v>
      </c>
      <c r="R742">
        <v>70</v>
      </c>
      <c r="S742">
        <v>70</v>
      </c>
      <c r="T742">
        <v>4.7</v>
      </c>
      <c r="U742" s="1">
        <v>40792</v>
      </c>
      <c r="V742">
        <v>2011</v>
      </c>
      <c r="W742">
        <v>9</v>
      </c>
      <c r="X742">
        <v>6</v>
      </c>
      <c r="Y742" t="s">
        <v>10610</v>
      </c>
      <c r="Z742" t="s">
        <v>10611</v>
      </c>
      <c r="AA742" t="s">
        <v>10683</v>
      </c>
      <c r="AB742">
        <v>37</v>
      </c>
      <c r="AC742" t="s">
        <v>10615</v>
      </c>
      <c r="AD742" t="s">
        <v>10613</v>
      </c>
      <c r="AE742" t="s">
        <v>10614</v>
      </c>
      <c r="AG742">
        <f t="shared" si="11"/>
        <v>0</v>
      </c>
    </row>
    <row r="743" spans="1:33" x14ac:dyDescent="0.3">
      <c r="A743">
        <v>7077</v>
      </c>
      <c r="B743" t="s">
        <v>1021</v>
      </c>
      <c r="C743">
        <v>1</v>
      </c>
      <c r="D743" t="s">
        <v>2</v>
      </c>
      <c r="E743" t="s">
        <v>56</v>
      </c>
      <c r="F743" t="s">
        <v>766</v>
      </c>
      <c r="G743">
        <v>77.106881799999996</v>
      </c>
      <c r="H743">
        <v>28.641797700000001</v>
      </c>
      <c r="I743" t="s">
        <v>303</v>
      </c>
      <c r="J743" t="s">
        <v>24</v>
      </c>
      <c r="K743">
        <v>1.2E-2</v>
      </c>
      <c r="L743" t="s">
        <v>59</v>
      </c>
      <c r="M743" t="s">
        <v>59</v>
      </c>
      <c r="N743" t="s">
        <v>59</v>
      </c>
      <c r="O743" t="s">
        <v>59</v>
      </c>
      <c r="P743">
        <v>2</v>
      </c>
      <c r="Q743">
        <v>29</v>
      </c>
      <c r="R743">
        <v>750</v>
      </c>
      <c r="S743">
        <v>9</v>
      </c>
      <c r="T743">
        <v>2.6</v>
      </c>
      <c r="U743" s="1">
        <v>41159</v>
      </c>
      <c r="V743">
        <v>2012</v>
      </c>
      <c r="W743">
        <v>9</v>
      </c>
      <c r="X743">
        <v>7</v>
      </c>
      <c r="Y743" t="s">
        <v>10610</v>
      </c>
      <c r="Z743" t="s">
        <v>10611</v>
      </c>
      <c r="AA743" t="s">
        <v>10685</v>
      </c>
      <c r="AB743">
        <v>37</v>
      </c>
      <c r="AC743" t="s">
        <v>10618</v>
      </c>
      <c r="AD743" t="s">
        <v>10613</v>
      </c>
      <c r="AE743" t="s">
        <v>10614</v>
      </c>
      <c r="AG743">
        <f t="shared" si="11"/>
        <v>0</v>
      </c>
    </row>
    <row r="744" spans="1:33" x14ac:dyDescent="0.3">
      <c r="A744">
        <v>345</v>
      </c>
      <c r="B744" t="s">
        <v>1032</v>
      </c>
      <c r="C744">
        <v>1</v>
      </c>
      <c r="D744" t="s">
        <v>2</v>
      </c>
      <c r="E744" t="s">
        <v>56</v>
      </c>
      <c r="F744" t="s">
        <v>77</v>
      </c>
      <c r="G744">
        <v>77.173859100000001</v>
      </c>
      <c r="H744">
        <v>28.572432299999999</v>
      </c>
      <c r="I744" t="s">
        <v>289</v>
      </c>
      <c r="J744" t="s">
        <v>24</v>
      </c>
      <c r="K744">
        <v>1.2E-2</v>
      </c>
      <c r="L744" t="s">
        <v>63</v>
      </c>
      <c r="M744" t="s">
        <v>63</v>
      </c>
      <c r="N744" t="s">
        <v>59</v>
      </c>
      <c r="O744" t="s">
        <v>59</v>
      </c>
      <c r="P744">
        <v>2</v>
      </c>
      <c r="Q744">
        <v>67</v>
      </c>
      <c r="R744">
        <v>900</v>
      </c>
      <c r="S744">
        <v>10.8</v>
      </c>
      <c r="T744">
        <v>3.2</v>
      </c>
      <c r="U744" s="1">
        <v>42249</v>
      </c>
      <c r="V744">
        <v>2015</v>
      </c>
      <c r="W744">
        <v>9</v>
      </c>
      <c r="X744">
        <v>2</v>
      </c>
      <c r="Y744" t="s">
        <v>10610</v>
      </c>
      <c r="Z744" t="s">
        <v>10611</v>
      </c>
      <c r="AA744" t="s">
        <v>10768</v>
      </c>
      <c r="AB744">
        <v>36</v>
      </c>
      <c r="AC744" t="s">
        <v>10622</v>
      </c>
      <c r="AD744" t="s">
        <v>10613</v>
      </c>
      <c r="AE744" t="s">
        <v>10614</v>
      </c>
      <c r="AG744">
        <f t="shared" si="11"/>
        <v>0</v>
      </c>
    </row>
    <row r="745" spans="1:33" x14ac:dyDescent="0.3">
      <c r="A745">
        <v>17678216</v>
      </c>
      <c r="B745" t="s">
        <v>1033</v>
      </c>
      <c r="C745">
        <v>216</v>
      </c>
      <c r="D745" t="s">
        <v>16</v>
      </c>
      <c r="E745" t="s">
        <v>1034</v>
      </c>
      <c r="F745" t="s">
        <v>1034</v>
      </c>
      <c r="G745">
        <v>-83.318957999999995</v>
      </c>
      <c r="H745">
        <v>30.841546999999998</v>
      </c>
      <c r="I745" t="s">
        <v>1035</v>
      </c>
      <c r="J745" t="s">
        <v>25</v>
      </c>
      <c r="K745">
        <v>1</v>
      </c>
      <c r="L745" t="s">
        <v>59</v>
      </c>
      <c r="M745" t="s">
        <v>59</v>
      </c>
      <c r="N745" t="s">
        <v>59</v>
      </c>
      <c r="O745" t="s">
        <v>59</v>
      </c>
      <c r="P745">
        <v>4</v>
      </c>
      <c r="Q745">
        <v>208</v>
      </c>
      <c r="R745">
        <v>70</v>
      </c>
      <c r="S745">
        <v>70</v>
      </c>
      <c r="T745">
        <v>3.5</v>
      </c>
      <c r="U745" s="1">
        <v>43304</v>
      </c>
      <c r="V745">
        <v>2018</v>
      </c>
      <c r="W745">
        <v>7</v>
      </c>
      <c r="X745">
        <v>23</v>
      </c>
      <c r="Y745" t="s">
        <v>10623</v>
      </c>
      <c r="Z745" t="s">
        <v>10611</v>
      </c>
      <c r="AA745" t="s">
        <v>10694</v>
      </c>
      <c r="AB745">
        <v>30</v>
      </c>
      <c r="AC745" t="s">
        <v>10617</v>
      </c>
      <c r="AD745" t="s">
        <v>10613</v>
      </c>
      <c r="AE745" t="s">
        <v>10624</v>
      </c>
      <c r="AG745">
        <f t="shared" si="11"/>
        <v>0</v>
      </c>
    </row>
    <row r="746" spans="1:33" x14ac:dyDescent="0.3">
      <c r="A746">
        <v>2730</v>
      </c>
      <c r="B746" t="s">
        <v>1036</v>
      </c>
      <c r="C746">
        <v>1</v>
      </c>
      <c r="D746" t="s">
        <v>2</v>
      </c>
      <c r="E746" t="s">
        <v>56</v>
      </c>
      <c r="F746" t="s">
        <v>1037</v>
      </c>
      <c r="G746">
        <v>77.218187</v>
      </c>
      <c r="H746">
        <v>28.625444999999999</v>
      </c>
      <c r="I746" t="s">
        <v>1038</v>
      </c>
      <c r="J746" t="s">
        <v>24</v>
      </c>
      <c r="K746">
        <v>1.2E-2</v>
      </c>
      <c r="L746" t="s">
        <v>59</v>
      </c>
      <c r="M746" t="s">
        <v>59</v>
      </c>
      <c r="N746" t="s">
        <v>59</v>
      </c>
      <c r="O746" t="s">
        <v>59</v>
      </c>
      <c r="P746">
        <v>2</v>
      </c>
      <c r="Q746">
        <v>45</v>
      </c>
      <c r="R746">
        <v>900</v>
      </c>
      <c r="S746">
        <v>10.8</v>
      </c>
      <c r="T746">
        <v>3.8</v>
      </c>
      <c r="U746" s="1">
        <v>43364</v>
      </c>
      <c r="V746">
        <v>2018</v>
      </c>
      <c r="W746">
        <v>9</v>
      </c>
      <c r="X746">
        <v>21</v>
      </c>
      <c r="Y746" t="s">
        <v>10610</v>
      </c>
      <c r="Z746" t="s">
        <v>10611</v>
      </c>
      <c r="AA746" t="s">
        <v>10682</v>
      </c>
      <c r="AB746">
        <v>38</v>
      </c>
      <c r="AC746" t="s">
        <v>10618</v>
      </c>
      <c r="AD746" t="s">
        <v>10613</v>
      </c>
      <c r="AE746" t="s">
        <v>10614</v>
      </c>
      <c r="AG746">
        <f t="shared" si="11"/>
        <v>0</v>
      </c>
    </row>
    <row r="747" spans="1:33" x14ac:dyDescent="0.3">
      <c r="A747">
        <v>8842</v>
      </c>
      <c r="B747" t="s">
        <v>1039</v>
      </c>
      <c r="C747">
        <v>1</v>
      </c>
      <c r="D747" t="s">
        <v>2</v>
      </c>
      <c r="E747" t="s">
        <v>56</v>
      </c>
      <c r="F747" t="s">
        <v>1040</v>
      </c>
      <c r="G747">
        <v>77.227629460000003</v>
      </c>
      <c r="H747">
        <v>28.631102670000001</v>
      </c>
      <c r="I747" t="s">
        <v>341</v>
      </c>
      <c r="J747" t="s">
        <v>24</v>
      </c>
      <c r="K747">
        <v>1.2E-2</v>
      </c>
      <c r="L747" t="s">
        <v>59</v>
      </c>
      <c r="M747" t="s">
        <v>59</v>
      </c>
      <c r="N747" t="s">
        <v>59</v>
      </c>
      <c r="O747" t="s">
        <v>59</v>
      </c>
      <c r="P747">
        <v>2</v>
      </c>
      <c r="Q747">
        <v>46</v>
      </c>
      <c r="R747">
        <v>900</v>
      </c>
      <c r="S747">
        <v>10.8</v>
      </c>
      <c r="T747">
        <v>3.3</v>
      </c>
      <c r="U747" s="1">
        <v>42986</v>
      </c>
      <c r="V747">
        <v>2017</v>
      </c>
      <c r="W747">
        <v>9</v>
      </c>
      <c r="X747">
        <v>8</v>
      </c>
      <c r="Y747" t="s">
        <v>10610</v>
      </c>
      <c r="Z747" t="s">
        <v>10611</v>
      </c>
      <c r="AA747" t="s">
        <v>10787</v>
      </c>
      <c r="AB747">
        <v>37</v>
      </c>
      <c r="AC747" t="s">
        <v>10618</v>
      </c>
      <c r="AD747" t="s">
        <v>10613</v>
      </c>
      <c r="AE747" t="s">
        <v>10614</v>
      </c>
      <c r="AG747">
        <f t="shared" si="11"/>
        <v>0</v>
      </c>
    </row>
    <row r="748" spans="1:33" x14ac:dyDescent="0.3">
      <c r="A748">
        <v>17303545</v>
      </c>
      <c r="B748" t="s">
        <v>1041</v>
      </c>
      <c r="C748">
        <v>216</v>
      </c>
      <c r="D748" t="s">
        <v>16</v>
      </c>
      <c r="E748" t="s">
        <v>1042</v>
      </c>
      <c r="F748" t="s">
        <v>1042</v>
      </c>
      <c r="G748">
        <v>-116.2064</v>
      </c>
      <c r="H748">
        <v>43.615699999999997</v>
      </c>
      <c r="I748" t="s">
        <v>1025</v>
      </c>
      <c r="J748" t="s">
        <v>25</v>
      </c>
      <c r="K748">
        <v>1</v>
      </c>
      <c r="L748" t="s">
        <v>59</v>
      </c>
      <c r="M748" t="s">
        <v>59</v>
      </c>
      <c r="N748" t="s">
        <v>59</v>
      </c>
      <c r="O748" t="s">
        <v>59</v>
      </c>
      <c r="P748">
        <v>4</v>
      </c>
      <c r="Q748">
        <v>379</v>
      </c>
      <c r="R748">
        <v>70</v>
      </c>
      <c r="S748">
        <v>70</v>
      </c>
      <c r="T748">
        <v>3.9</v>
      </c>
      <c r="U748" s="1">
        <v>40347</v>
      </c>
      <c r="V748">
        <v>2010</v>
      </c>
      <c r="W748">
        <v>6</v>
      </c>
      <c r="X748">
        <v>18</v>
      </c>
      <c r="Y748" t="s">
        <v>10625</v>
      </c>
      <c r="Z748" t="s">
        <v>10626</v>
      </c>
      <c r="AA748" t="s">
        <v>10701</v>
      </c>
      <c r="AB748">
        <v>25</v>
      </c>
      <c r="AC748" t="s">
        <v>10618</v>
      </c>
      <c r="AD748" t="s">
        <v>10627</v>
      </c>
      <c r="AE748" t="s">
        <v>10628</v>
      </c>
      <c r="AG748">
        <f t="shared" si="11"/>
        <v>0</v>
      </c>
    </row>
    <row r="749" spans="1:33" x14ac:dyDescent="0.3">
      <c r="A749">
        <v>18369756</v>
      </c>
      <c r="B749" t="s">
        <v>1043</v>
      </c>
      <c r="C749">
        <v>1</v>
      </c>
      <c r="D749" t="s">
        <v>2</v>
      </c>
      <c r="E749" t="s">
        <v>56</v>
      </c>
      <c r="F749" t="s">
        <v>1044</v>
      </c>
      <c r="G749">
        <v>77.165296929999997</v>
      </c>
      <c r="H749">
        <v>28.523319919999999</v>
      </c>
      <c r="I749" t="s">
        <v>1045</v>
      </c>
      <c r="J749" t="s">
        <v>24</v>
      </c>
      <c r="K749">
        <v>1.2E-2</v>
      </c>
      <c r="L749" t="s">
        <v>59</v>
      </c>
      <c r="M749" t="s">
        <v>63</v>
      </c>
      <c r="N749" t="s">
        <v>59</v>
      </c>
      <c r="O749" t="s">
        <v>59</v>
      </c>
      <c r="P749">
        <v>2</v>
      </c>
      <c r="Q749">
        <v>123</v>
      </c>
      <c r="R749">
        <v>850</v>
      </c>
      <c r="S749">
        <v>10.200000000000001</v>
      </c>
      <c r="T749">
        <v>3.8</v>
      </c>
      <c r="U749" s="1">
        <v>40804</v>
      </c>
      <c r="V749">
        <v>2011</v>
      </c>
      <c r="W749">
        <v>9</v>
      </c>
      <c r="X749">
        <v>18</v>
      </c>
      <c r="Y749" t="s">
        <v>10610</v>
      </c>
      <c r="Z749" t="s">
        <v>10611</v>
      </c>
      <c r="AA749" t="s">
        <v>10683</v>
      </c>
      <c r="AB749">
        <v>38</v>
      </c>
      <c r="AC749" t="s">
        <v>10619</v>
      </c>
      <c r="AD749" t="s">
        <v>10613</v>
      </c>
      <c r="AE749" t="s">
        <v>10614</v>
      </c>
      <c r="AG749">
        <f t="shared" si="11"/>
        <v>0</v>
      </c>
    </row>
    <row r="750" spans="1:33" x14ac:dyDescent="0.3">
      <c r="A750">
        <v>18350121</v>
      </c>
      <c r="B750" t="s">
        <v>1046</v>
      </c>
      <c r="C750">
        <v>1</v>
      </c>
      <c r="D750" t="s">
        <v>2</v>
      </c>
      <c r="E750" t="s">
        <v>56</v>
      </c>
      <c r="F750" t="s">
        <v>1047</v>
      </c>
      <c r="G750">
        <v>77.156967100000003</v>
      </c>
      <c r="H750">
        <v>28.525147799999999</v>
      </c>
      <c r="I750" t="s">
        <v>1048</v>
      </c>
      <c r="J750" t="s">
        <v>24</v>
      </c>
      <c r="K750">
        <v>1.2E-2</v>
      </c>
      <c r="L750" t="s">
        <v>59</v>
      </c>
      <c r="M750" t="s">
        <v>63</v>
      </c>
      <c r="N750" t="s">
        <v>59</v>
      </c>
      <c r="O750" t="s">
        <v>59</v>
      </c>
      <c r="P750">
        <v>2</v>
      </c>
      <c r="Q750">
        <v>105</v>
      </c>
      <c r="R750">
        <v>750</v>
      </c>
      <c r="S750">
        <v>9</v>
      </c>
      <c r="T750">
        <v>3.9</v>
      </c>
      <c r="U750" s="1">
        <v>42253</v>
      </c>
      <c r="V750">
        <v>2015</v>
      </c>
      <c r="W750">
        <v>9</v>
      </c>
      <c r="X750">
        <v>6</v>
      </c>
      <c r="Y750" t="s">
        <v>10610</v>
      </c>
      <c r="Z750" t="s">
        <v>10611</v>
      </c>
      <c r="AA750" t="s">
        <v>10768</v>
      </c>
      <c r="AB750">
        <v>36</v>
      </c>
      <c r="AC750" t="s">
        <v>10619</v>
      </c>
      <c r="AD750" t="s">
        <v>10613</v>
      </c>
      <c r="AE750" t="s">
        <v>10614</v>
      </c>
      <c r="AG750">
        <f t="shared" si="11"/>
        <v>0</v>
      </c>
    </row>
    <row r="751" spans="1:33" x14ac:dyDescent="0.3">
      <c r="A751">
        <v>852</v>
      </c>
      <c r="B751" t="s">
        <v>1049</v>
      </c>
      <c r="C751">
        <v>1</v>
      </c>
      <c r="D751" t="s">
        <v>2</v>
      </c>
      <c r="E751" t="s">
        <v>56</v>
      </c>
      <c r="F751" t="s">
        <v>602</v>
      </c>
      <c r="G751">
        <v>77.191558000000001</v>
      </c>
      <c r="H751">
        <v>28.584320200000001</v>
      </c>
      <c r="I751" t="s">
        <v>337</v>
      </c>
      <c r="J751" t="s">
        <v>24</v>
      </c>
      <c r="K751">
        <v>1.2E-2</v>
      </c>
      <c r="L751" t="s">
        <v>63</v>
      </c>
      <c r="M751" t="s">
        <v>59</v>
      </c>
      <c r="N751" t="s">
        <v>59</v>
      </c>
      <c r="O751" t="s">
        <v>59</v>
      </c>
      <c r="P751">
        <v>2</v>
      </c>
      <c r="Q751">
        <v>17</v>
      </c>
      <c r="R751">
        <v>900</v>
      </c>
      <c r="S751">
        <v>10.8</v>
      </c>
      <c r="T751">
        <v>3.2</v>
      </c>
      <c r="U751" s="1">
        <v>42602</v>
      </c>
      <c r="V751">
        <v>2016</v>
      </c>
      <c r="W751">
        <v>8</v>
      </c>
      <c r="X751">
        <v>20</v>
      </c>
      <c r="Y751" t="s">
        <v>10620</v>
      </c>
      <c r="Z751" t="s">
        <v>10611</v>
      </c>
      <c r="AA751" t="s">
        <v>10692</v>
      </c>
      <c r="AB751">
        <v>34</v>
      </c>
      <c r="AC751" t="s">
        <v>10612</v>
      </c>
      <c r="AD751" t="s">
        <v>10613</v>
      </c>
      <c r="AE751" t="s">
        <v>10621</v>
      </c>
      <c r="AG751">
        <f t="shared" si="11"/>
        <v>0</v>
      </c>
    </row>
    <row r="752" spans="1:33" x14ac:dyDescent="0.3">
      <c r="A752">
        <v>3039</v>
      </c>
      <c r="B752" t="s">
        <v>1050</v>
      </c>
      <c r="C752">
        <v>1</v>
      </c>
      <c r="D752" t="s">
        <v>2</v>
      </c>
      <c r="E752" t="s">
        <v>56</v>
      </c>
      <c r="F752" t="s">
        <v>81</v>
      </c>
      <c r="G752">
        <v>77.234003999999999</v>
      </c>
      <c r="H752">
        <v>28.566742099999999</v>
      </c>
      <c r="I752" t="s">
        <v>441</v>
      </c>
      <c r="J752" t="s">
        <v>24</v>
      </c>
      <c r="K752">
        <v>1.2E-2</v>
      </c>
      <c r="L752" t="s">
        <v>59</v>
      </c>
      <c r="M752" t="s">
        <v>63</v>
      </c>
      <c r="N752" t="s">
        <v>59</v>
      </c>
      <c r="O752" t="s">
        <v>59</v>
      </c>
      <c r="P752">
        <v>2</v>
      </c>
      <c r="Q752">
        <v>303</v>
      </c>
      <c r="R752">
        <v>900</v>
      </c>
      <c r="S752">
        <v>10.8</v>
      </c>
      <c r="T752">
        <v>3.8</v>
      </c>
      <c r="U752" s="1">
        <v>40770</v>
      </c>
      <c r="V752">
        <v>2011</v>
      </c>
      <c r="W752">
        <v>8</v>
      </c>
      <c r="X752">
        <v>15</v>
      </c>
      <c r="Y752" t="s">
        <v>10620</v>
      </c>
      <c r="Z752" t="s">
        <v>10611</v>
      </c>
      <c r="AA752" t="s">
        <v>10690</v>
      </c>
      <c r="AB752">
        <v>34</v>
      </c>
      <c r="AC752" t="s">
        <v>10617</v>
      </c>
      <c r="AD752" t="s">
        <v>10613</v>
      </c>
      <c r="AE752" t="s">
        <v>10621</v>
      </c>
      <c r="AG752">
        <f t="shared" si="11"/>
        <v>0</v>
      </c>
    </row>
    <row r="753" spans="1:33" x14ac:dyDescent="0.3">
      <c r="A753">
        <v>309882</v>
      </c>
      <c r="B753" t="s">
        <v>1051</v>
      </c>
      <c r="C753">
        <v>1</v>
      </c>
      <c r="D753" t="s">
        <v>2</v>
      </c>
      <c r="E753" t="s">
        <v>56</v>
      </c>
      <c r="F753" t="s">
        <v>81</v>
      </c>
      <c r="G753">
        <v>77.230456000000004</v>
      </c>
      <c r="H753">
        <v>28.573742599999999</v>
      </c>
      <c r="I753" t="s">
        <v>1052</v>
      </c>
      <c r="J753" t="s">
        <v>24</v>
      </c>
      <c r="K753">
        <v>1.2E-2</v>
      </c>
      <c r="L753" t="s">
        <v>63</v>
      </c>
      <c r="M753" t="s">
        <v>63</v>
      </c>
      <c r="N753" t="s">
        <v>59</v>
      </c>
      <c r="O753" t="s">
        <v>59</v>
      </c>
      <c r="P753">
        <v>2</v>
      </c>
      <c r="Q753">
        <v>769</v>
      </c>
      <c r="R753">
        <v>900</v>
      </c>
      <c r="S753">
        <v>10.8</v>
      </c>
      <c r="T753">
        <v>4.0999999999999996</v>
      </c>
      <c r="U753" s="1">
        <v>42607</v>
      </c>
      <c r="V753">
        <v>2016</v>
      </c>
      <c r="W753">
        <v>8</v>
      </c>
      <c r="X753">
        <v>25</v>
      </c>
      <c r="Y753" t="s">
        <v>10620</v>
      </c>
      <c r="Z753" t="s">
        <v>10611</v>
      </c>
      <c r="AA753" t="s">
        <v>10692</v>
      </c>
      <c r="AB753">
        <v>35</v>
      </c>
      <c r="AC753" t="s">
        <v>10616</v>
      </c>
      <c r="AD753" t="s">
        <v>10613</v>
      </c>
      <c r="AE753" t="s">
        <v>10621</v>
      </c>
      <c r="AG753">
        <f t="shared" si="11"/>
        <v>0</v>
      </c>
    </row>
    <row r="754" spans="1:33" x14ac:dyDescent="0.3">
      <c r="A754">
        <v>17142792</v>
      </c>
      <c r="B754" t="s">
        <v>1053</v>
      </c>
      <c r="C754">
        <v>216</v>
      </c>
      <c r="D754" t="s">
        <v>16</v>
      </c>
      <c r="E754" t="s">
        <v>1054</v>
      </c>
      <c r="F754" t="s">
        <v>1055</v>
      </c>
      <c r="G754">
        <v>-156.366445</v>
      </c>
      <c r="H754">
        <v>20.929621999999998</v>
      </c>
      <c r="I754" t="s">
        <v>1056</v>
      </c>
      <c r="J754" t="s">
        <v>25</v>
      </c>
      <c r="K754">
        <v>1</v>
      </c>
      <c r="L754" t="s">
        <v>59</v>
      </c>
      <c r="M754" t="s">
        <v>59</v>
      </c>
      <c r="N754" t="s">
        <v>59</v>
      </c>
      <c r="O754" t="s">
        <v>59</v>
      </c>
      <c r="P754">
        <v>4</v>
      </c>
      <c r="Q754">
        <v>1343</v>
      </c>
      <c r="R754">
        <v>70</v>
      </c>
      <c r="S754">
        <v>70</v>
      </c>
      <c r="T754">
        <v>4.9000000000000004</v>
      </c>
      <c r="U754" s="1">
        <v>41075</v>
      </c>
      <c r="V754">
        <v>2012</v>
      </c>
      <c r="W754">
        <v>6</v>
      </c>
      <c r="X754">
        <v>15</v>
      </c>
      <c r="Y754" t="s">
        <v>10625</v>
      </c>
      <c r="Z754" t="s">
        <v>10626</v>
      </c>
      <c r="AA754" t="s">
        <v>10704</v>
      </c>
      <c r="AB754">
        <v>25</v>
      </c>
      <c r="AC754" t="s">
        <v>10618</v>
      </c>
      <c r="AD754" t="s">
        <v>10627</v>
      </c>
      <c r="AE754" t="s">
        <v>10628</v>
      </c>
      <c r="AG754">
        <f t="shared" si="11"/>
        <v>0</v>
      </c>
    </row>
    <row r="755" spans="1:33" x14ac:dyDescent="0.3">
      <c r="A755">
        <v>17141990</v>
      </c>
      <c r="B755" t="s">
        <v>1057</v>
      </c>
      <c r="C755">
        <v>216</v>
      </c>
      <c r="D755" t="s">
        <v>16</v>
      </c>
      <c r="E755" t="s">
        <v>1054</v>
      </c>
      <c r="F755" t="s">
        <v>979</v>
      </c>
      <c r="G755">
        <v>-157.82719599999999</v>
      </c>
      <c r="H755">
        <v>21.277583</v>
      </c>
      <c r="I755" t="s">
        <v>1058</v>
      </c>
      <c r="J755" t="s">
        <v>25</v>
      </c>
      <c r="K755">
        <v>1</v>
      </c>
      <c r="L755" t="s">
        <v>59</v>
      </c>
      <c r="M755" t="s">
        <v>59</v>
      </c>
      <c r="N755" t="s">
        <v>59</v>
      </c>
      <c r="O755" t="s">
        <v>59</v>
      </c>
      <c r="P755">
        <v>4</v>
      </c>
      <c r="Q755">
        <v>1492</v>
      </c>
      <c r="R755">
        <v>70</v>
      </c>
      <c r="S755">
        <v>70</v>
      </c>
      <c r="T755">
        <v>4.4000000000000004</v>
      </c>
      <c r="U755" s="1">
        <v>41082</v>
      </c>
      <c r="V755">
        <v>2012</v>
      </c>
      <c r="W755">
        <v>6</v>
      </c>
      <c r="X755">
        <v>22</v>
      </c>
      <c r="Y755" t="s">
        <v>10625</v>
      </c>
      <c r="Z755" t="s">
        <v>10626</v>
      </c>
      <c r="AA755" t="s">
        <v>10704</v>
      </c>
      <c r="AB755">
        <v>26</v>
      </c>
      <c r="AC755" t="s">
        <v>10618</v>
      </c>
      <c r="AD755" t="s">
        <v>10627</v>
      </c>
      <c r="AE755" t="s">
        <v>10628</v>
      </c>
      <c r="AG755">
        <f t="shared" si="11"/>
        <v>0</v>
      </c>
    </row>
    <row r="756" spans="1:33" x14ac:dyDescent="0.3">
      <c r="A756">
        <v>17500847</v>
      </c>
      <c r="B756" t="s">
        <v>1059</v>
      </c>
      <c r="C756">
        <v>216</v>
      </c>
      <c r="D756" t="s">
        <v>16</v>
      </c>
      <c r="E756" t="s">
        <v>1060</v>
      </c>
      <c r="F756" t="s">
        <v>1060</v>
      </c>
      <c r="G756">
        <v>-83.787993</v>
      </c>
      <c r="H756">
        <v>32.928494999999998</v>
      </c>
      <c r="I756" t="s">
        <v>1061</v>
      </c>
      <c r="J756" t="s">
        <v>25</v>
      </c>
      <c r="K756">
        <v>1</v>
      </c>
      <c r="L756" t="s">
        <v>59</v>
      </c>
      <c r="M756" t="s">
        <v>59</v>
      </c>
      <c r="N756" t="s">
        <v>59</v>
      </c>
      <c r="O756" t="s">
        <v>59</v>
      </c>
      <c r="P756">
        <v>4</v>
      </c>
      <c r="Q756">
        <v>379</v>
      </c>
      <c r="R756">
        <v>70</v>
      </c>
      <c r="S756">
        <v>70</v>
      </c>
      <c r="T756">
        <v>4.2</v>
      </c>
      <c r="U756" s="1">
        <v>43234</v>
      </c>
      <c r="V756">
        <v>2018</v>
      </c>
      <c r="W756">
        <v>5</v>
      </c>
      <c r="X756">
        <v>14</v>
      </c>
      <c r="Y756" t="s">
        <v>10629</v>
      </c>
      <c r="Z756" t="s">
        <v>10626</v>
      </c>
      <c r="AA756" t="s">
        <v>10710</v>
      </c>
      <c r="AB756">
        <v>20</v>
      </c>
      <c r="AC756" t="s">
        <v>10617</v>
      </c>
      <c r="AD756" t="s">
        <v>10627</v>
      </c>
      <c r="AE756" t="s">
        <v>10630</v>
      </c>
      <c r="AG756">
        <f t="shared" si="11"/>
        <v>0</v>
      </c>
    </row>
    <row r="757" spans="1:33" x14ac:dyDescent="0.3">
      <c r="A757">
        <v>17143282</v>
      </c>
      <c r="B757" t="s">
        <v>1062</v>
      </c>
      <c r="C757">
        <v>216</v>
      </c>
      <c r="D757" t="s">
        <v>16</v>
      </c>
      <c r="E757" t="s">
        <v>1054</v>
      </c>
      <c r="F757" t="s">
        <v>979</v>
      </c>
      <c r="G757">
        <v>-157.831176</v>
      </c>
      <c r="H757">
        <v>21.279153999999998</v>
      </c>
      <c r="I757" t="s">
        <v>1063</v>
      </c>
      <c r="J757" t="s">
        <v>25</v>
      </c>
      <c r="K757">
        <v>1</v>
      </c>
      <c r="L757" t="s">
        <v>59</v>
      </c>
      <c r="M757" t="s">
        <v>59</v>
      </c>
      <c r="N757" t="s">
        <v>59</v>
      </c>
      <c r="O757" t="s">
        <v>59</v>
      </c>
      <c r="P757">
        <v>4</v>
      </c>
      <c r="Q757">
        <v>531</v>
      </c>
      <c r="R757">
        <v>70</v>
      </c>
      <c r="S757">
        <v>70</v>
      </c>
      <c r="T757">
        <v>4.2</v>
      </c>
      <c r="U757" s="1">
        <v>42081</v>
      </c>
      <c r="V757">
        <v>2015</v>
      </c>
      <c r="W757">
        <v>3</v>
      </c>
      <c r="X757">
        <v>18</v>
      </c>
      <c r="Y757" t="s">
        <v>10634</v>
      </c>
      <c r="Z757" t="s">
        <v>10632</v>
      </c>
      <c r="AA757" t="s">
        <v>10775</v>
      </c>
      <c r="AB757">
        <v>12</v>
      </c>
      <c r="AC757" t="s">
        <v>10622</v>
      </c>
      <c r="AD757" t="s">
        <v>10635</v>
      </c>
      <c r="AE757" t="s">
        <v>10636</v>
      </c>
      <c r="AG757">
        <f t="shared" si="11"/>
        <v>0</v>
      </c>
    </row>
    <row r="758" spans="1:33" x14ac:dyDescent="0.3">
      <c r="A758">
        <v>17342775</v>
      </c>
      <c r="B758" t="s">
        <v>1064</v>
      </c>
      <c r="C758">
        <v>216</v>
      </c>
      <c r="D758" t="s">
        <v>16</v>
      </c>
      <c r="E758" t="s">
        <v>1065</v>
      </c>
      <c r="F758" t="s">
        <v>1065</v>
      </c>
      <c r="G758">
        <v>-90.658987999999994</v>
      </c>
      <c r="H758">
        <v>42.496378</v>
      </c>
      <c r="I758" t="s">
        <v>1025</v>
      </c>
      <c r="J758" t="s">
        <v>25</v>
      </c>
      <c r="K758">
        <v>1</v>
      </c>
      <c r="L758" t="s">
        <v>59</v>
      </c>
      <c r="M758" t="s">
        <v>59</v>
      </c>
      <c r="N758" t="s">
        <v>59</v>
      </c>
      <c r="O758" t="s">
        <v>59</v>
      </c>
      <c r="P758">
        <v>4</v>
      </c>
      <c r="Q758">
        <v>72</v>
      </c>
      <c r="R758">
        <v>70</v>
      </c>
      <c r="S758">
        <v>70</v>
      </c>
      <c r="T758">
        <v>3.6</v>
      </c>
      <c r="U758" s="1">
        <v>40577</v>
      </c>
      <c r="V758">
        <v>2011</v>
      </c>
      <c r="W758">
        <v>2</v>
      </c>
      <c r="X758">
        <v>3</v>
      </c>
      <c r="Y758" t="s">
        <v>10637</v>
      </c>
      <c r="Z758" t="s">
        <v>10632</v>
      </c>
      <c r="AA758" t="s">
        <v>10762</v>
      </c>
      <c r="AB758">
        <v>6</v>
      </c>
      <c r="AC758" t="s">
        <v>10616</v>
      </c>
      <c r="AD758" t="s">
        <v>10635</v>
      </c>
      <c r="AE758" t="s">
        <v>10638</v>
      </c>
      <c r="AG758">
        <f t="shared" si="11"/>
        <v>0</v>
      </c>
    </row>
    <row r="759" spans="1:33" x14ac:dyDescent="0.3">
      <c r="A759">
        <v>17102579</v>
      </c>
      <c r="B759" t="s">
        <v>1066</v>
      </c>
      <c r="C759">
        <v>216</v>
      </c>
      <c r="D759" t="s">
        <v>16</v>
      </c>
      <c r="E759" t="s">
        <v>1029</v>
      </c>
      <c r="F759" t="s">
        <v>1030</v>
      </c>
      <c r="G759">
        <v>-82.469306000000003</v>
      </c>
      <c r="H759">
        <v>27.944244000000001</v>
      </c>
      <c r="I759" t="s">
        <v>1067</v>
      </c>
      <c r="J759" t="s">
        <v>25</v>
      </c>
      <c r="K759">
        <v>1</v>
      </c>
      <c r="L759" t="s">
        <v>59</v>
      </c>
      <c r="M759" t="s">
        <v>59</v>
      </c>
      <c r="N759" t="s">
        <v>59</v>
      </c>
      <c r="O759" t="s">
        <v>59</v>
      </c>
      <c r="P759">
        <v>4</v>
      </c>
      <c r="Q759">
        <v>373</v>
      </c>
      <c r="R759">
        <v>70</v>
      </c>
      <c r="S759">
        <v>70</v>
      </c>
      <c r="T759">
        <v>3.9</v>
      </c>
      <c r="U759" s="1">
        <v>43137</v>
      </c>
      <c r="V759">
        <v>2018</v>
      </c>
      <c r="W759">
        <v>2</v>
      </c>
      <c r="X759">
        <v>6</v>
      </c>
      <c r="Y759" t="s">
        <v>10637</v>
      </c>
      <c r="Z759" t="s">
        <v>10632</v>
      </c>
      <c r="AA759" t="s">
        <v>10732</v>
      </c>
      <c r="AB759">
        <v>6</v>
      </c>
      <c r="AC759" t="s">
        <v>10615</v>
      </c>
      <c r="AD759" t="s">
        <v>10635</v>
      </c>
      <c r="AE759" t="s">
        <v>10638</v>
      </c>
      <c r="AG759">
        <f t="shared" si="11"/>
        <v>0</v>
      </c>
    </row>
    <row r="760" spans="1:33" x14ac:dyDescent="0.3">
      <c r="A760">
        <v>17284403</v>
      </c>
      <c r="B760" t="s">
        <v>1068</v>
      </c>
      <c r="C760">
        <v>216</v>
      </c>
      <c r="D760" t="s">
        <v>16</v>
      </c>
      <c r="E760" t="s">
        <v>1069</v>
      </c>
      <c r="F760" t="s">
        <v>1069</v>
      </c>
      <c r="G760">
        <v>-84.223277999999993</v>
      </c>
      <c r="H760">
        <v>31.612120999999998</v>
      </c>
      <c r="I760" t="s">
        <v>1070</v>
      </c>
      <c r="J760" t="s">
        <v>25</v>
      </c>
      <c r="K760">
        <v>1</v>
      </c>
      <c r="L760" t="s">
        <v>59</v>
      </c>
      <c r="M760" t="s">
        <v>59</v>
      </c>
      <c r="N760" t="s">
        <v>59</v>
      </c>
      <c r="O760" t="s">
        <v>59</v>
      </c>
      <c r="P760">
        <v>4</v>
      </c>
      <c r="Q760">
        <v>51</v>
      </c>
      <c r="R760">
        <v>70</v>
      </c>
      <c r="S760">
        <v>70</v>
      </c>
      <c r="T760">
        <v>3.5</v>
      </c>
      <c r="U760" s="1">
        <v>43122</v>
      </c>
      <c r="V760">
        <v>2018</v>
      </c>
      <c r="W760">
        <v>1</v>
      </c>
      <c r="X760">
        <v>22</v>
      </c>
      <c r="Y760" t="s">
        <v>10639</v>
      </c>
      <c r="Z760" t="s">
        <v>10632</v>
      </c>
      <c r="AA760" t="s">
        <v>10735</v>
      </c>
      <c r="AB760">
        <v>4</v>
      </c>
      <c r="AC760" t="s">
        <v>10617</v>
      </c>
      <c r="AD760" t="s">
        <v>10635</v>
      </c>
      <c r="AE760" t="s">
        <v>10640</v>
      </c>
      <c r="AG760">
        <f t="shared" si="11"/>
        <v>0</v>
      </c>
    </row>
    <row r="761" spans="1:33" x14ac:dyDescent="0.3">
      <c r="A761">
        <v>17304691</v>
      </c>
      <c r="B761" t="s">
        <v>1071</v>
      </c>
      <c r="C761">
        <v>216</v>
      </c>
      <c r="D761" t="s">
        <v>16</v>
      </c>
      <c r="E761" t="s">
        <v>1042</v>
      </c>
      <c r="F761" t="s">
        <v>1042</v>
      </c>
      <c r="G761">
        <v>-116.185034</v>
      </c>
      <c r="H761">
        <v>43.597234999999998</v>
      </c>
      <c r="I761" t="s">
        <v>1072</v>
      </c>
      <c r="J761" t="s">
        <v>25</v>
      </c>
      <c r="K761">
        <v>1</v>
      </c>
      <c r="L761" t="s">
        <v>59</v>
      </c>
      <c r="M761" t="s">
        <v>59</v>
      </c>
      <c r="N761" t="s">
        <v>59</v>
      </c>
      <c r="O761" t="s">
        <v>59</v>
      </c>
      <c r="P761">
        <v>4</v>
      </c>
      <c r="Q761">
        <v>538</v>
      </c>
      <c r="R761">
        <v>70</v>
      </c>
      <c r="S761">
        <v>70</v>
      </c>
      <c r="T761">
        <v>4.0999999999999996</v>
      </c>
      <c r="U761" s="1">
        <v>40910</v>
      </c>
      <c r="V761">
        <v>2012</v>
      </c>
      <c r="W761">
        <v>1</v>
      </c>
      <c r="X761">
        <v>2</v>
      </c>
      <c r="Y761" t="s">
        <v>10639</v>
      </c>
      <c r="Z761" t="s">
        <v>10632</v>
      </c>
      <c r="AA761" t="s">
        <v>10734</v>
      </c>
      <c r="AB761">
        <v>2</v>
      </c>
      <c r="AC761" t="s">
        <v>10617</v>
      </c>
      <c r="AD761" t="s">
        <v>10635</v>
      </c>
      <c r="AE761" t="s">
        <v>10640</v>
      </c>
      <c r="AG761">
        <f t="shared" si="11"/>
        <v>0</v>
      </c>
    </row>
    <row r="762" spans="1:33" x14ac:dyDescent="0.3">
      <c r="A762">
        <v>17211719</v>
      </c>
      <c r="B762" t="s">
        <v>1073</v>
      </c>
      <c r="C762">
        <v>216</v>
      </c>
      <c r="D762" t="s">
        <v>16</v>
      </c>
      <c r="E762" t="s">
        <v>1074</v>
      </c>
      <c r="F762" t="s">
        <v>1074</v>
      </c>
      <c r="G762">
        <v>-74.651139000000001</v>
      </c>
      <c r="H762">
        <v>40.352384999999998</v>
      </c>
      <c r="I762" t="s">
        <v>1075</v>
      </c>
      <c r="J762" t="s">
        <v>25</v>
      </c>
      <c r="K762">
        <v>1</v>
      </c>
      <c r="L762" t="s">
        <v>59</v>
      </c>
      <c r="M762" t="s">
        <v>59</v>
      </c>
      <c r="N762" t="s">
        <v>59</v>
      </c>
      <c r="O762" t="s">
        <v>59</v>
      </c>
      <c r="P762">
        <v>4</v>
      </c>
      <c r="Q762">
        <v>542</v>
      </c>
      <c r="R762">
        <v>70</v>
      </c>
      <c r="S762">
        <v>70</v>
      </c>
      <c r="T762">
        <v>4</v>
      </c>
      <c r="U762" s="1">
        <v>40936</v>
      </c>
      <c r="V762">
        <v>2012</v>
      </c>
      <c r="W762">
        <v>1</v>
      </c>
      <c r="X762">
        <v>28</v>
      </c>
      <c r="Y762" t="s">
        <v>10639</v>
      </c>
      <c r="Z762" t="s">
        <v>10632</v>
      </c>
      <c r="AA762" t="s">
        <v>10734</v>
      </c>
      <c r="AB762">
        <v>5</v>
      </c>
      <c r="AC762" t="s">
        <v>10612</v>
      </c>
      <c r="AD762" t="s">
        <v>10635</v>
      </c>
      <c r="AE762" t="s">
        <v>10640</v>
      </c>
      <c r="AG762">
        <f t="shared" si="11"/>
        <v>0</v>
      </c>
    </row>
    <row r="763" spans="1:33" x14ac:dyDescent="0.3">
      <c r="A763">
        <v>17616400</v>
      </c>
      <c r="B763" t="s">
        <v>1076</v>
      </c>
      <c r="C763">
        <v>216</v>
      </c>
      <c r="D763" t="s">
        <v>16</v>
      </c>
      <c r="E763" t="s">
        <v>1019</v>
      </c>
      <c r="F763" t="s">
        <v>1019</v>
      </c>
      <c r="G763">
        <v>-81.092483999999999</v>
      </c>
      <c r="H763">
        <v>32.081394000000003</v>
      </c>
      <c r="I763" t="s">
        <v>1077</v>
      </c>
      <c r="J763" t="s">
        <v>25</v>
      </c>
      <c r="K763">
        <v>1</v>
      </c>
      <c r="L763" t="s">
        <v>59</v>
      </c>
      <c r="M763" t="s">
        <v>59</v>
      </c>
      <c r="N763" t="s">
        <v>59</v>
      </c>
      <c r="O763" t="s">
        <v>59</v>
      </c>
      <c r="P763">
        <v>4</v>
      </c>
      <c r="Q763">
        <v>687</v>
      </c>
      <c r="R763">
        <v>70</v>
      </c>
      <c r="S763">
        <v>70</v>
      </c>
      <c r="T763">
        <v>4</v>
      </c>
      <c r="U763" s="1">
        <v>41280</v>
      </c>
      <c r="V763">
        <v>2013</v>
      </c>
      <c r="W763">
        <v>1</v>
      </c>
      <c r="X763">
        <v>6</v>
      </c>
      <c r="Y763" t="s">
        <v>10639</v>
      </c>
      <c r="Z763" t="s">
        <v>10632</v>
      </c>
      <c r="AA763" t="s">
        <v>10777</v>
      </c>
      <c r="AB763">
        <v>1</v>
      </c>
      <c r="AC763" t="s">
        <v>10619</v>
      </c>
      <c r="AD763" t="s">
        <v>10635</v>
      </c>
      <c r="AE763" t="s">
        <v>10640</v>
      </c>
      <c r="AG763">
        <f t="shared" si="11"/>
        <v>0</v>
      </c>
    </row>
    <row r="764" spans="1:33" x14ac:dyDescent="0.3">
      <c r="A764">
        <v>18254534</v>
      </c>
      <c r="B764" t="s">
        <v>1078</v>
      </c>
      <c r="C764">
        <v>1</v>
      </c>
      <c r="D764" t="s">
        <v>2</v>
      </c>
      <c r="E764" t="s">
        <v>56</v>
      </c>
      <c r="F764" t="s">
        <v>992</v>
      </c>
      <c r="G764">
        <v>77.213321300000004</v>
      </c>
      <c r="H764">
        <v>28.5393306</v>
      </c>
      <c r="I764" t="s">
        <v>305</v>
      </c>
      <c r="J764" t="s">
        <v>24</v>
      </c>
      <c r="K764">
        <v>1.2E-2</v>
      </c>
      <c r="L764" t="s">
        <v>63</v>
      </c>
      <c r="M764" t="s">
        <v>63</v>
      </c>
      <c r="N764" t="s">
        <v>59</v>
      </c>
      <c r="O764" t="s">
        <v>59</v>
      </c>
      <c r="P764">
        <v>2</v>
      </c>
      <c r="Q764">
        <v>99</v>
      </c>
      <c r="R764">
        <v>850</v>
      </c>
      <c r="S764">
        <v>10.200000000000001</v>
      </c>
      <c r="T764">
        <v>3.5</v>
      </c>
      <c r="U764" s="1">
        <v>41860</v>
      </c>
      <c r="V764">
        <v>2014</v>
      </c>
      <c r="W764">
        <v>8</v>
      </c>
      <c r="X764">
        <v>9</v>
      </c>
      <c r="Y764" t="s">
        <v>10620</v>
      </c>
      <c r="Z764" t="s">
        <v>10611</v>
      </c>
      <c r="AA764" t="s">
        <v>10693</v>
      </c>
      <c r="AB764">
        <v>32</v>
      </c>
      <c r="AC764" t="s">
        <v>10612</v>
      </c>
      <c r="AD764" t="s">
        <v>10613</v>
      </c>
      <c r="AE764" t="s">
        <v>10621</v>
      </c>
      <c r="AG764">
        <f t="shared" si="11"/>
        <v>0</v>
      </c>
    </row>
    <row r="765" spans="1:33" x14ac:dyDescent="0.3">
      <c r="A765">
        <v>17616205</v>
      </c>
      <c r="B765" t="s">
        <v>1079</v>
      </c>
      <c r="C765">
        <v>216</v>
      </c>
      <c r="D765" t="s">
        <v>16</v>
      </c>
      <c r="E765" t="s">
        <v>1019</v>
      </c>
      <c r="F765" t="s">
        <v>1019</v>
      </c>
      <c r="G765">
        <v>-81.089699999999993</v>
      </c>
      <c r="H765">
        <v>32.079799999999999</v>
      </c>
      <c r="I765" t="s">
        <v>1080</v>
      </c>
      <c r="J765" t="s">
        <v>25</v>
      </c>
      <c r="K765">
        <v>1</v>
      </c>
      <c r="L765" t="s">
        <v>59</v>
      </c>
      <c r="M765" t="s">
        <v>59</v>
      </c>
      <c r="N765" t="s">
        <v>59</v>
      </c>
      <c r="O765" t="s">
        <v>59</v>
      </c>
      <c r="P765">
        <v>4</v>
      </c>
      <c r="Q765">
        <v>1803</v>
      </c>
      <c r="R765">
        <v>70</v>
      </c>
      <c r="S765">
        <v>70</v>
      </c>
      <c r="T765">
        <v>4.4000000000000004</v>
      </c>
      <c r="U765" s="1">
        <v>41667</v>
      </c>
      <c r="V765">
        <v>2014</v>
      </c>
      <c r="W765">
        <v>1</v>
      </c>
      <c r="X765">
        <v>28</v>
      </c>
      <c r="Y765" t="s">
        <v>10639</v>
      </c>
      <c r="Z765" t="s">
        <v>10632</v>
      </c>
      <c r="AA765" t="s">
        <v>10737</v>
      </c>
      <c r="AB765">
        <v>5</v>
      </c>
      <c r="AC765" t="s">
        <v>10615</v>
      </c>
      <c r="AD765" t="s">
        <v>10635</v>
      </c>
      <c r="AE765" t="s">
        <v>10640</v>
      </c>
      <c r="AG765">
        <f t="shared" si="11"/>
        <v>0</v>
      </c>
    </row>
    <row r="766" spans="1:33" x14ac:dyDescent="0.3">
      <c r="A766">
        <v>9740</v>
      </c>
      <c r="B766" t="s">
        <v>1081</v>
      </c>
      <c r="C766">
        <v>1</v>
      </c>
      <c r="D766" t="s">
        <v>2</v>
      </c>
      <c r="E766" t="s">
        <v>56</v>
      </c>
      <c r="F766" t="s">
        <v>108</v>
      </c>
      <c r="G766">
        <v>77.332861699999995</v>
      </c>
      <c r="H766">
        <v>28.607170199999999</v>
      </c>
      <c r="I766" t="s">
        <v>325</v>
      </c>
      <c r="J766" t="s">
        <v>24</v>
      </c>
      <c r="K766">
        <v>1.2E-2</v>
      </c>
      <c r="L766" t="s">
        <v>63</v>
      </c>
      <c r="M766" t="s">
        <v>59</v>
      </c>
      <c r="N766" t="s">
        <v>59</v>
      </c>
      <c r="O766" t="s">
        <v>59</v>
      </c>
      <c r="P766">
        <v>2</v>
      </c>
      <c r="Q766">
        <v>25</v>
      </c>
      <c r="R766">
        <v>900</v>
      </c>
      <c r="S766">
        <v>10.8</v>
      </c>
      <c r="T766">
        <v>3</v>
      </c>
      <c r="U766" s="1">
        <v>42232</v>
      </c>
      <c r="V766">
        <v>2015</v>
      </c>
      <c r="W766">
        <v>8</v>
      </c>
      <c r="X766">
        <v>16</v>
      </c>
      <c r="Y766" t="s">
        <v>10620</v>
      </c>
      <c r="Z766" t="s">
        <v>10611</v>
      </c>
      <c r="AA766" t="s">
        <v>10689</v>
      </c>
      <c r="AB766">
        <v>33</v>
      </c>
      <c r="AC766" t="s">
        <v>10619</v>
      </c>
      <c r="AD766" t="s">
        <v>10613</v>
      </c>
      <c r="AE766" t="s">
        <v>10621</v>
      </c>
      <c r="AG766">
        <f t="shared" si="11"/>
        <v>0</v>
      </c>
    </row>
    <row r="767" spans="1:33" x14ac:dyDescent="0.3">
      <c r="A767">
        <v>302162</v>
      </c>
      <c r="B767" t="s">
        <v>1082</v>
      </c>
      <c r="C767">
        <v>1</v>
      </c>
      <c r="D767" t="s">
        <v>2</v>
      </c>
      <c r="E767" t="s">
        <v>56</v>
      </c>
      <c r="F767" t="s">
        <v>1083</v>
      </c>
      <c r="G767">
        <v>77.213390950000004</v>
      </c>
      <c r="H767">
        <v>28.640842580000001</v>
      </c>
      <c r="I767" t="s">
        <v>1084</v>
      </c>
      <c r="J767" t="s">
        <v>24</v>
      </c>
      <c r="K767">
        <v>1.2E-2</v>
      </c>
      <c r="L767" t="s">
        <v>63</v>
      </c>
      <c r="M767" t="s">
        <v>59</v>
      </c>
      <c r="N767" t="s">
        <v>59</v>
      </c>
      <c r="O767" t="s">
        <v>59</v>
      </c>
      <c r="P767">
        <v>2</v>
      </c>
      <c r="Q767">
        <v>32</v>
      </c>
      <c r="R767">
        <v>900</v>
      </c>
      <c r="S767">
        <v>10.8</v>
      </c>
      <c r="T767">
        <v>2.9</v>
      </c>
      <c r="U767" s="1">
        <v>40410</v>
      </c>
      <c r="V767">
        <v>2010</v>
      </c>
      <c r="W767">
        <v>8</v>
      </c>
      <c r="X767">
        <v>20</v>
      </c>
      <c r="Y767" t="s">
        <v>10620</v>
      </c>
      <c r="Z767" t="s">
        <v>10611</v>
      </c>
      <c r="AA767" t="s">
        <v>10687</v>
      </c>
      <c r="AB767">
        <v>34</v>
      </c>
      <c r="AC767" t="s">
        <v>10618</v>
      </c>
      <c r="AD767" t="s">
        <v>10613</v>
      </c>
      <c r="AE767" t="s">
        <v>10621</v>
      </c>
      <c r="AG767">
        <f t="shared" si="11"/>
        <v>0</v>
      </c>
    </row>
    <row r="768" spans="1:33" x14ac:dyDescent="0.3">
      <c r="A768">
        <v>17334752</v>
      </c>
      <c r="B768" t="s">
        <v>1085</v>
      </c>
      <c r="C768">
        <v>216</v>
      </c>
      <c r="D768" t="s">
        <v>16</v>
      </c>
      <c r="E768" t="s">
        <v>1086</v>
      </c>
      <c r="F768" t="s">
        <v>1086</v>
      </c>
      <c r="G768">
        <v>-90.573700000000002</v>
      </c>
      <c r="H768">
        <v>41.522300000000001</v>
      </c>
      <c r="I768" t="s">
        <v>1087</v>
      </c>
      <c r="J768" t="s">
        <v>25</v>
      </c>
      <c r="K768">
        <v>1</v>
      </c>
      <c r="L768" t="s">
        <v>59</v>
      </c>
      <c r="M768" t="s">
        <v>59</v>
      </c>
      <c r="N768" t="s">
        <v>59</v>
      </c>
      <c r="O768" t="s">
        <v>59</v>
      </c>
      <c r="P768">
        <v>4</v>
      </c>
      <c r="Q768">
        <v>201</v>
      </c>
      <c r="R768">
        <v>70</v>
      </c>
      <c r="S768">
        <v>70</v>
      </c>
      <c r="T768">
        <v>3.7</v>
      </c>
      <c r="U768" s="1">
        <v>41949</v>
      </c>
      <c r="V768">
        <v>2014</v>
      </c>
      <c r="W768">
        <v>11</v>
      </c>
      <c r="X768">
        <v>6</v>
      </c>
      <c r="Y768" t="s">
        <v>10645</v>
      </c>
      <c r="Z768" t="s">
        <v>10642</v>
      </c>
      <c r="AA768" t="s">
        <v>10783</v>
      </c>
      <c r="AB768">
        <v>45</v>
      </c>
      <c r="AC768" t="s">
        <v>10616</v>
      </c>
      <c r="AD768" t="s">
        <v>10643</v>
      </c>
      <c r="AE768" t="s">
        <v>10646</v>
      </c>
      <c r="AG768">
        <f t="shared" si="11"/>
        <v>0</v>
      </c>
    </row>
    <row r="769" spans="1:33" x14ac:dyDescent="0.3">
      <c r="A769">
        <v>974</v>
      </c>
      <c r="B769" t="s">
        <v>1088</v>
      </c>
      <c r="C769">
        <v>1</v>
      </c>
      <c r="D769" t="s">
        <v>2</v>
      </c>
      <c r="E769" t="s">
        <v>56</v>
      </c>
      <c r="F769" t="s">
        <v>1089</v>
      </c>
      <c r="G769">
        <v>77.120212600000002</v>
      </c>
      <c r="H769">
        <v>28.638550200000001</v>
      </c>
      <c r="I769" t="s">
        <v>289</v>
      </c>
      <c r="J769" t="s">
        <v>24</v>
      </c>
      <c r="K769">
        <v>1.2E-2</v>
      </c>
      <c r="L769" t="s">
        <v>59</v>
      </c>
      <c r="M769" t="s">
        <v>63</v>
      </c>
      <c r="N769" t="s">
        <v>59</v>
      </c>
      <c r="O769" t="s">
        <v>59</v>
      </c>
      <c r="P769">
        <v>2</v>
      </c>
      <c r="Q769">
        <v>53</v>
      </c>
      <c r="R769">
        <v>750</v>
      </c>
      <c r="S769">
        <v>9</v>
      </c>
      <c r="T769">
        <v>3.4</v>
      </c>
      <c r="U769" s="1">
        <v>42221</v>
      </c>
      <c r="V769">
        <v>2015</v>
      </c>
      <c r="W769">
        <v>8</v>
      </c>
      <c r="X769">
        <v>5</v>
      </c>
      <c r="Y769" t="s">
        <v>10620</v>
      </c>
      <c r="Z769" t="s">
        <v>10611</v>
      </c>
      <c r="AA769" t="s">
        <v>10689</v>
      </c>
      <c r="AB769">
        <v>32</v>
      </c>
      <c r="AC769" t="s">
        <v>10622</v>
      </c>
      <c r="AD769" t="s">
        <v>10613</v>
      </c>
      <c r="AE769" t="s">
        <v>10621</v>
      </c>
      <c r="AG769">
        <f t="shared" si="11"/>
        <v>0</v>
      </c>
    </row>
    <row r="770" spans="1:33" x14ac:dyDescent="0.3">
      <c r="A770">
        <v>17259169</v>
      </c>
      <c r="B770" t="s">
        <v>1090</v>
      </c>
      <c r="C770">
        <v>216</v>
      </c>
      <c r="D770" t="s">
        <v>16</v>
      </c>
      <c r="E770" t="s">
        <v>1091</v>
      </c>
      <c r="F770" t="s">
        <v>1092</v>
      </c>
      <c r="G770">
        <v>-93.577382999999998</v>
      </c>
      <c r="H770">
        <v>41.601415000000003</v>
      </c>
      <c r="I770" t="s">
        <v>1093</v>
      </c>
      <c r="J770" t="s">
        <v>25</v>
      </c>
      <c r="K770">
        <v>1</v>
      </c>
      <c r="L770" t="s">
        <v>59</v>
      </c>
      <c r="M770" t="s">
        <v>59</v>
      </c>
      <c r="N770" t="s">
        <v>59</v>
      </c>
      <c r="O770" t="s">
        <v>59</v>
      </c>
      <c r="P770">
        <v>4</v>
      </c>
      <c r="Q770">
        <v>476</v>
      </c>
      <c r="R770">
        <v>70</v>
      </c>
      <c r="S770">
        <v>70</v>
      </c>
      <c r="T770">
        <v>4.0999999999999996</v>
      </c>
      <c r="U770" s="1">
        <v>42679</v>
      </c>
      <c r="V770">
        <v>2016</v>
      </c>
      <c r="W770">
        <v>11</v>
      </c>
      <c r="X770">
        <v>5</v>
      </c>
      <c r="Y770" t="s">
        <v>10645</v>
      </c>
      <c r="Z770" t="s">
        <v>10642</v>
      </c>
      <c r="AA770" t="s">
        <v>10749</v>
      </c>
      <c r="AB770">
        <v>45</v>
      </c>
      <c r="AC770" t="s">
        <v>10612</v>
      </c>
      <c r="AD770" t="s">
        <v>10643</v>
      </c>
      <c r="AE770" t="s">
        <v>10646</v>
      </c>
      <c r="AG770">
        <f t="shared" ref="AG770:AG833" si="12">COUNTIFS($S$2:$S$9552,"&gt;="&amp;(LEFT(AF770,SEARCH("-",AF770)-1)),$S$2:$S$9552,"&lt;="&amp;(MID(AF770,SEARCH("-",AF770)+1,LEN(AF770)-SEARCH("-",AF770))))</f>
        <v>0</v>
      </c>
    </row>
    <row r="771" spans="1:33" x14ac:dyDescent="0.3">
      <c r="A771">
        <v>5846</v>
      </c>
      <c r="B771" t="s">
        <v>1094</v>
      </c>
      <c r="C771">
        <v>1</v>
      </c>
      <c r="D771" t="s">
        <v>2</v>
      </c>
      <c r="E771" t="s">
        <v>56</v>
      </c>
      <c r="F771" t="s">
        <v>1095</v>
      </c>
      <c r="G771">
        <v>77.194801569999996</v>
      </c>
      <c r="H771">
        <v>28.56721546</v>
      </c>
      <c r="I771" t="s">
        <v>446</v>
      </c>
      <c r="J771" t="s">
        <v>24</v>
      </c>
      <c r="K771">
        <v>1.2E-2</v>
      </c>
      <c r="L771" t="s">
        <v>59</v>
      </c>
      <c r="M771" t="s">
        <v>63</v>
      </c>
      <c r="N771" t="s">
        <v>59</v>
      </c>
      <c r="O771" t="s">
        <v>59</v>
      </c>
      <c r="P771">
        <v>2</v>
      </c>
      <c r="Q771">
        <v>64</v>
      </c>
      <c r="R771">
        <v>900</v>
      </c>
      <c r="S771">
        <v>10.8</v>
      </c>
      <c r="T771">
        <v>3</v>
      </c>
      <c r="U771" s="1">
        <v>42228</v>
      </c>
      <c r="V771">
        <v>2015</v>
      </c>
      <c r="W771">
        <v>8</v>
      </c>
      <c r="X771">
        <v>12</v>
      </c>
      <c r="Y771" t="s">
        <v>10620</v>
      </c>
      <c r="Z771" t="s">
        <v>10611</v>
      </c>
      <c r="AA771" t="s">
        <v>10689</v>
      </c>
      <c r="AB771">
        <v>33</v>
      </c>
      <c r="AC771" t="s">
        <v>10622</v>
      </c>
      <c r="AD771" t="s">
        <v>10613</v>
      </c>
      <c r="AE771" t="s">
        <v>10621</v>
      </c>
      <c r="AG771">
        <f t="shared" si="12"/>
        <v>0</v>
      </c>
    </row>
    <row r="772" spans="1:33" x14ac:dyDescent="0.3">
      <c r="A772">
        <v>18400746</v>
      </c>
      <c r="B772" t="s">
        <v>1096</v>
      </c>
      <c r="C772">
        <v>1</v>
      </c>
      <c r="D772" t="s">
        <v>2</v>
      </c>
      <c r="E772" t="s">
        <v>56</v>
      </c>
      <c r="F772" t="s">
        <v>1097</v>
      </c>
      <c r="G772">
        <v>77.213614800000002</v>
      </c>
      <c r="H772">
        <v>28.549114100000001</v>
      </c>
      <c r="I772" t="s">
        <v>289</v>
      </c>
      <c r="J772" t="s">
        <v>24</v>
      </c>
      <c r="K772">
        <v>1.2E-2</v>
      </c>
      <c r="L772" t="s">
        <v>59</v>
      </c>
      <c r="M772" t="s">
        <v>63</v>
      </c>
      <c r="N772" t="s">
        <v>59</v>
      </c>
      <c r="O772" t="s">
        <v>59</v>
      </c>
      <c r="P772">
        <v>2</v>
      </c>
      <c r="Q772">
        <v>52</v>
      </c>
      <c r="R772">
        <v>750</v>
      </c>
      <c r="S772">
        <v>9</v>
      </c>
      <c r="T772">
        <v>4.4000000000000004</v>
      </c>
      <c r="U772" s="1">
        <v>43340</v>
      </c>
      <c r="V772">
        <v>2018</v>
      </c>
      <c r="W772">
        <v>8</v>
      </c>
      <c r="X772">
        <v>28</v>
      </c>
      <c r="Y772" t="s">
        <v>10620</v>
      </c>
      <c r="Z772" t="s">
        <v>10611</v>
      </c>
      <c r="AA772" t="s">
        <v>10759</v>
      </c>
      <c r="AB772">
        <v>35</v>
      </c>
      <c r="AC772" t="s">
        <v>10615</v>
      </c>
      <c r="AD772" t="s">
        <v>10613</v>
      </c>
      <c r="AE772" t="s">
        <v>10621</v>
      </c>
      <c r="AG772">
        <f t="shared" si="12"/>
        <v>0</v>
      </c>
    </row>
    <row r="773" spans="1:33" x14ac:dyDescent="0.3">
      <c r="A773">
        <v>17500695</v>
      </c>
      <c r="B773" t="s">
        <v>1098</v>
      </c>
      <c r="C773">
        <v>216</v>
      </c>
      <c r="D773" t="s">
        <v>16</v>
      </c>
      <c r="E773" t="s">
        <v>1060</v>
      </c>
      <c r="F773" t="s">
        <v>1060</v>
      </c>
      <c r="G773">
        <v>-83.627600000000001</v>
      </c>
      <c r="H773">
        <v>32.837499999999999</v>
      </c>
      <c r="I773" t="s">
        <v>1007</v>
      </c>
      <c r="J773" t="s">
        <v>25</v>
      </c>
      <c r="K773">
        <v>1</v>
      </c>
      <c r="L773" t="s">
        <v>59</v>
      </c>
      <c r="M773" t="s">
        <v>59</v>
      </c>
      <c r="N773" t="s">
        <v>59</v>
      </c>
      <c r="O773" t="s">
        <v>59</v>
      </c>
      <c r="P773">
        <v>4</v>
      </c>
      <c r="Q773">
        <v>195</v>
      </c>
      <c r="R773">
        <v>70</v>
      </c>
      <c r="S773">
        <v>70</v>
      </c>
      <c r="T773">
        <v>4</v>
      </c>
      <c r="U773" s="1">
        <v>41596</v>
      </c>
      <c r="V773">
        <v>2013</v>
      </c>
      <c r="W773">
        <v>11</v>
      </c>
      <c r="X773">
        <v>18</v>
      </c>
      <c r="Y773" t="s">
        <v>10645</v>
      </c>
      <c r="Z773" t="s">
        <v>10642</v>
      </c>
      <c r="AA773" t="s">
        <v>10766</v>
      </c>
      <c r="AB773">
        <v>47</v>
      </c>
      <c r="AC773" t="s">
        <v>10617</v>
      </c>
      <c r="AD773" t="s">
        <v>10643</v>
      </c>
      <c r="AE773" t="s">
        <v>10646</v>
      </c>
      <c r="AG773">
        <f t="shared" si="12"/>
        <v>0</v>
      </c>
    </row>
    <row r="774" spans="1:33" x14ac:dyDescent="0.3">
      <c r="A774">
        <v>18352214</v>
      </c>
      <c r="B774" t="s">
        <v>1099</v>
      </c>
      <c r="C774">
        <v>1</v>
      </c>
      <c r="D774" t="s">
        <v>2</v>
      </c>
      <c r="E774" t="s">
        <v>56</v>
      </c>
      <c r="F774" t="s">
        <v>1100</v>
      </c>
      <c r="G774">
        <v>77.220127199999993</v>
      </c>
      <c r="H774">
        <v>28.5677962</v>
      </c>
      <c r="I774" t="s">
        <v>446</v>
      </c>
      <c r="J774" t="s">
        <v>24</v>
      </c>
      <c r="K774">
        <v>1.2E-2</v>
      </c>
      <c r="L774" t="s">
        <v>59</v>
      </c>
      <c r="M774" t="s">
        <v>59</v>
      </c>
      <c r="N774" t="s">
        <v>59</v>
      </c>
      <c r="O774" t="s">
        <v>59</v>
      </c>
      <c r="P774">
        <v>2</v>
      </c>
      <c r="Q774">
        <v>40</v>
      </c>
      <c r="R774">
        <v>900</v>
      </c>
      <c r="S774">
        <v>10.8</v>
      </c>
      <c r="T774">
        <v>3.5</v>
      </c>
      <c r="U774" s="1">
        <v>43318</v>
      </c>
      <c r="V774">
        <v>2018</v>
      </c>
      <c r="W774">
        <v>8</v>
      </c>
      <c r="X774">
        <v>6</v>
      </c>
      <c r="Y774" t="s">
        <v>10620</v>
      </c>
      <c r="Z774" t="s">
        <v>10611</v>
      </c>
      <c r="AA774" t="s">
        <v>10759</v>
      </c>
      <c r="AB774">
        <v>32</v>
      </c>
      <c r="AC774" t="s">
        <v>10617</v>
      </c>
      <c r="AD774" t="s">
        <v>10613</v>
      </c>
      <c r="AE774" t="s">
        <v>10621</v>
      </c>
      <c r="AG774">
        <f t="shared" si="12"/>
        <v>0</v>
      </c>
    </row>
    <row r="775" spans="1:33" x14ac:dyDescent="0.3">
      <c r="A775">
        <v>16654702</v>
      </c>
      <c r="B775" t="s">
        <v>1101</v>
      </c>
      <c r="C775">
        <v>37</v>
      </c>
      <c r="D775" t="s">
        <v>5</v>
      </c>
      <c r="E775" t="s">
        <v>1102</v>
      </c>
      <c r="F775" t="s">
        <v>1102</v>
      </c>
      <c r="G775">
        <v>-79.379146500000004</v>
      </c>
      <c r="H775">
        <v>43.186869700000003</v>
      </c>
      <c r="I775" t="s">
        <v>1103</v>
      </c>
      <c r="J775" t="s">
        <v>25</v>
      </c>
      <c r="K775">
        <v>1</v>
      </c>
      <c r="L775" t="s">
        <v>59</v>
      </c>
      <c r="M775" t="s">
        <v>59</v>
      </c>
      <c r="N775" t="s">
        <v>59</v>
      </c>
      <c r="O775" t="s">
        <v>59</v>
      </c>
      <c r="P775">
        <v>4</v>
      </c>
      <c r="Q775">
        <v>204</v>
      </c>
      <c r="R775">
        <v>70</v>
      </c>
      <c r="S775">
        <v>70</v>
      </c>
      <c r="T775">
        <v>4.3</v>
      </c>
      <c r="U775" s="1">
        <v>42036</v>
      </c>
      <c r="V775">
        <v>2015</v>
      </c>
      <c r="W775">
        <v>2</v>
      </c>
      <c r="X775">
        <v>1</v>
      </c>
      <c r="Y775" t="s">
        <v>10637</v>
      </c>
      <c r="Z775" t="s">
        <v>10632</v>
      </c>
      <c r="AA775" t="s">
        <v>10763</v>
      </c>
      <c r="AB775">
        <v>5</v>
      </c>
      <c r="AC775" t="s">
        <v>10619</v>
      </c>
      <c r="AD775" t="s">
        <v>10635</v>
      </c>
      <c r="AE775" t="s">
        <v>10638</v>
      </c>
      <c r="AG775">
        <f t="shared" si="12"/>
        <v>0</v>
      </c>
    </row>
    <row r="776" spans="1:33" x14ac:dyDescent="0.3">
      <c r="A776">
        <v>6800569</v>
      </c>
      <c r="B776" t="s">
        <v>1003</v>
      </c>
      <c r="C776">
        <v>215</v>
      </c>
      <c r="D776" t="s">
        <v>15</v>
      </c>
      <c r="E776" t="s">
        <v>1104</v>
      </c>
      <c r="F776" t="s">
        <v>1105</v>
      </c>
      <c r="G776">
        <v>-2.2435049999999999</v>
      </c>
      <c r="H776">
        <v>53.481740000000002</v>
      </c>
      <c r="I776" t="s">
        <v>1006</v>
      </c>
      <c r="J776" t="s">
        <v>26</v>
      </c>
      <c r="K776">
        <v>1.24</v>
      </c>
      <c r="L776" t="s">
        <v>63</v>
      </c>
      <c r="M776" t="s">
        <v>59</v>
      </c>
      <c r="N776" t="s">
        <v>59</v>
      </c>
      <c r="O776" t="s">
        <v>59</v>
      </c>
      <c r="P776">
        <v>4</v>
      </c>
      <c r="Q776">
        <v>422</v>
      </c>
      <c r="R776">
        <v>70</v>
      </c>
      <c r="S776">
        <v>86.8</v>
      </c>
      <c r="T776">
        <v>4.3</v>
      </c>
      <c r="U776" s="1">
        <v>43351</v>
      </c>
      <c r="V776">
        <v>2018</v>
      </c>
      <c r="W776">
        <v>9</v>
      </c>
      <c r="X776">
        <v>8</v>
      </c>
      <c r="Y776" t="s">
        <v>10610</v>
      </c>
      <c r="Z776" t="s">
        <v>10611</v>
      </c>
      <c r="AA776" t="s">
        <v>10682</v>
      </c>
      <c r="AB776">
        <v>36</v>
      </c>
      <c r="AC776" t="s">
        <v>10612</v>
      </c>
      <c r="AD776" t="s">
        <v>10613</v>
      </c>
      <c r="AE776" t="s">
        <v>10614</v>
      </c>
      <c r="AG776">
        <f t="shared" si="12"/>
        <v>0</v>
      </c>
    </row>
    <row r="777" spans="1:33" x14ac:dyDescent="0.3">
      <c r="A777">
        <v>18383350</v>
      </c>
      <c r="B777" t="s">
        <v>1106</v>
      </c>
      <c r="C777">
        <v>148</v>
      </c>
      <c r="D777" t="s">
        <v>7</v>
      </c>
      <c r="E777" t="s">
        <v>1107</v>
      </c>
      <c r="F777" t="s">
        <v>1108</v>
      </c>
      <c r="G777">
        <v>174.777987</v>
      </c>
      <c r="H777">
        <v>-36.865650000000002</v>
      </c>
      <c r="I777" t="s">
        <v>1109</v>
      </c>
      <c r="J777" t="s">
        <v>27</v>
      </c>
      <c r="K777">
        <v>0.6</v>
      </c>
      <c r="L777" t="s">
        <v>59</v>
      </c>
      <c r="M777" t="s">
        <v>59</v>
      </c>
      <c r="N777" t="s">
        <v>59</v>
      </c>
      <c r="O777" t="s">
        <v>59</v>
      </c>
      <c r="P777">
        <v>4</v>
      </c>
      <c r="Q777">
        <v>86</v>
      </c>
      <c r="R777">
        <v>70</v>
      </c>
      <c r="S777">
        <v>42</v>
      </c>
      <c r="T777">
        <v>3.5</v>
      </c>
      <c r="U777" s="1">
        <v>41169</v>
      </c>
      <c r="V777">
        <v>2012</v>
      </c>
      <c r="W777">
        <v>9</v>
      </c>
      <c r="X777">
        <v>17</v>
      </c>
      <c r="Y777" t="s">
        <v>10610</v>
      </c>
      <c r="Z777" t="s">
        <v>10611</v>
      </c>
      <c r="AA777" t="s">
        <v>10685</v>
      </c>
      <c r="AB777">
        <v>39</v>
      </c>
      <c r="AC777" t="s">
        <v>10617</v>
      </c>
      <c r="AD777" t="s">
        <v>10613</v>
      </c>
      <c r="AE777" t="s">
        <v>10614</v>
      </c>
      <c r="AG777">
        <f t="shared" si="12"/>
        <v>0</v>
      </c>
    </row>
    <row r="778" spans="1:33" x14ac:dyDescent="0.3">
      <c r="A778">
        <v>7100171</v>
      </c>
      <c r="B778" t="s">
        <v>1110</v>
      </c>
      <c r="C778">
        <v>148</v>
      </c>
      <c r="D778" t="s">
        <v>7</v>
      </c>
      <c r="E778" t="s">
        <v>1111</v>
      </c>
      <c r="F778" t="s">
        <v>1112</v>
      </c>
      <c r="G778">
        <v>174.77500000000001</v>
      </c>
      <c r="H778">
        <v>-41.294833330000003</v>
      </c>
      <c r="I778" t="s">
        <v>359</v>
      </c>
      <c r="J778" t="s">
        <v>27</v>
      </c>
      <c r="K778">
        <v>0.6</v>
      </c>
      <c r="L778" t="s">
        <v>59</v>
      </c>
      <c r="M778" t="s">
        <v>59</v>
      </c>
      <c r="N778" t="s">
        <v>59</v>
      </c>
      <c r="O778" t="s">
        <v>59</v>
      </c>
      <c r="P778">
        <v>4</v>
      </c>
      <c r="Q778">
        <v>152</v>
      </c>
      <c r="R778">
        <v>70</v>
      </c>
      <c r="S778">
        <v>42</v>
      </c>
      <c r="T778">
        <v>4.5</v>
      </c>
      <c r="U778" s="1">
        <v>40671</v>
      </c>
      <c r="V778">
        <v>2011</v>
      </c>
      <c r="W778">
        <v>5</v>
      </c>
      <c r="X778">
        <v>8</v>
      </c>
      <c r="Y778" t="s">
        <v>10629</v>
      </c>
      <c r="Z778" t="s">
        <v>10626</v>
      </c>
      <c r="AA778" t="s">
        <v>10708</v>
      </c>
      <c r="AB778">
        <v>19</v>
      </c>
      <c r="AC778" t="s">
        <v>10619</v>
      </c>
      <c r="AD778" t="s">
        <v>10627</v>
      </c>
      <c r="AE778" t="s">
        <v>10630</v>
      </c>
      <c r="AG778">
        <f t="shared" si="12"/>
        <v>0</v>
      </c>
    </row>
    <row r="779" spans="1:33" x14ac:dyDescent="0.3">
      <c r="A779">
        <v>7100938</v>
      </c>
      <c r="B779" t="s">
        <v>1113</v>
      </c>
      <c r="C779">
        <v>148</v>
      </c>
      <c r="D779" t="s">
        <v>7</v>
      </c>
      <c r="E779" t="s">
        <v>1111</v>
      </c>
      <c r="F779" t="s">
        <v>1114</v>
      </c>
      <c r="G779">
        <v>174.77922369999999</v>
      </c>
      <c r="H779">
        <v>-41.283033809999999</v>
      </c>
      <c r="I779" t="s">
        <v>1115</v>
      </c>
      <c r="J779" t="s">
        <v>27</v>
      </c>
      <c r="K779">
        <v>0.6</v>
      </c>
      <c r="L779" t="s">
        <v>59</v>
      </c>
      <c r="M779" t="s">
        <v>59</v>
      </c>
      <c r="N779" t="s">
        <v>59</v>
      </c>
      <c r="O779" t="s">
        <v>59</v>
      </c>
      <c r="P779">
        <v>4</v>
      </c>
      <c r="Q779">
        <v>131</v>
      </c>
      <c r="R779">
        <v>70</v>
      </c>
      <c r="S779">
        <v>42</v>
      </c>
      <c r="T779">
        <v>3.7</v>
      </c>
      <c r="U779" s="1">
        <v>43036</v>
      </c>
      <c r="V779">
        <v>2017</v>
      </c>
      <c r="W779">
        <v>10</v>
      </c>
      <c r="X779">
        <v>28</v>
      </c>
      <c r="Y779" t="s">
        <v>10647</v>
      </c>
      <c r="Z779" t="s">
        <v>10642</v>
      </c>
      <c r="AA779" t="s">
        <v>10757</v>
      </c>
      <c r="AB779">
        <v>44</v>
      </c>
      <c r="AC779" t="s">
        <v>10612</v>
      </c>
      <c r="AD779" t="s">
        <v>10643</v>
      </c>
      <c r="AE779" t="s">
        <v>10648</v>
      </c>
      <c r="AG779">
        <f t="shared" si="12"/>
        <v>0</v>
      </c>
    </row>
    <row r="780" spans="1:33" x14ac:dyDescent="0.3">
      <c r="A780">
        <v>18287390</v>
      </c>
      <c r="B780" t="s">
        <v>1116</v>
      </c>
      <c r="C780">
        <v>1</v>
      </c>
      <c r="D780" t="s">
        <v>2</v>
      </c>
      <c r="E780" t="s">
        <v>56</v>
      </c>
      <c r="F780" t="s">
        <v>1044</v>
      </c>
      <c r="G780">
        <v>77.161192819999997</v>
      </c>
      <c r="H780">
        <v>28.51901836</v>
      </c>
      <c r="I780" t="s">
        <v>1117</v>
      </c>
      <c r="J780" t="s">
        <v>24</v>
      </c>
      <c r="K780">
        <v>1.2E-2</v>
      </c>
      <c r="L780" t="s">
        <v>63</v>
      </c>
      <c r="M780" t="s">
        <v>63</v>
      </c>
      <c r="N780" t="s">
        <v>59</v>
      </c>
      <c r="O780" t="s">
        <v>59</v>
      </c>
      <c r="P780">
        <v>2</v>
      </c>
      <c r="Q780">
        <v>43</v>
      </c>
      <c r="R780">
        <v>900</v>
      </c>
      <c r="S780">
        <v>10.8</v>
      </c>
      <c r="T780">
        <v>3.8</v>
      </c>
      <c r="U780" s="1">
        <v>43321</v>
      </c>
      <c r="V780">
        <v>2018</v>
      </c>
      <c r="W780">
        <v>8</v>
      </c>
      <c r="X780">
        <v>9</v>
      </c>
      <c r="Y780" t="s">
        <v>10620</v>
      </c>
      <c r="Z780" t="s">
        <v>10611</v>
      </c>
      <c r="AA780" t="s">
        <v>10759</v>
      </c>
      <c r="AB780">
        <v>32</v>
      </c>
      <c r="AC780" t="s">
        <v>10616</v>
      </c>
      <c r="AD780" t="s">
        <v>10613</v>
      </c>
      <c r="AE780" t="s">
        <v>10621</v>
      </c>
      <c r="AG780">
        <f t="shared" si="12"/>
        <v>0</v>
      </c>
    </row>
    <row r="781" spans="1:33" x14ac:dyDescent="0.3">
      <c r="A781">
        <v>1060</v>
      </c>
      <c r="B781" t="s">
        <v>1118</v>
      </c>
      <c r="C781">
        <v>1</v>
      </c>
      <c r="D781" t="s">
        <v>2</v>
      </c>
      <c r="E781" t="s">
        <v>56</v>
      </c>
      <c r="F781" t="s">
        <v>1044</v>
      </c>
      <c r="G781">
        <v>77.161180200000004</v>
      </c>
      <c r="H781">
        <v>28.519172999999999</v>
      </c>
      <c r="I781" t="s">
        <v>1119</v>
      </c>
      <c r="J781" t="s">
        <v>24</v>
      </c>
      <c r="K781">
        <v>1.2E-2</v>
      </c>
      <c r="L781" t="s">
        <v>63</v>
      </c>
      <c r="M781" t="s">
        <v>63</v>
      </c>
      <c r="N781" t="s">
        <v>59</v>
      </c>
      <c r="O781" t="s">
        <v>59</v>
      </c>
      <c r="P781">
        <v>2</v>
      </c>
      <c r="Q781">
        <v>286</v>
      </c>
      <c r="R781">
        <v>900</v>
      </c>
      <c r="S781">
        <v>10.8</v>
      </c>
      <c r="T781">
        <v>3.8</v>
      </c>
      <c r="U781" s="1">
        <v>41869</v>
      </c>
      <c r="V781">
        <v>2014</v>
      </c>
      <c r="W781">
        <v>8</v>
      </c>
      <c r="X781">
        <v>18</v>
      </c>
      <c r="Y781" t="s">
        <v>10620</v>
      </c>
      <c r="Z781" t="s">
        <v>10611</v>
      </c>
      <c r="AA781" t="s">
        <v>10693</v>
      </c>
      <c r="AB781">
        <v>34</v>
      </c>
      <c r="AC781" t="s">
        <v>10617</v>
      </c>
      <c r="AD781" t="s">
        <v>10613</v>
      </c>
      <c r="AE781" t="s">
        <v>10621</v>
      </c>
      <c r="AG781">
        <f t="shared" si="12"/>
        <v>0</v>
      </c>
    </row>
    <row r="782" spans="1:33" x14ac:dyDescent="0.3">
      <c r="A782">
        <v>304262</v>
      </c>
      <c r="B782" t="s">
        <v>1120</v>
      </c>
      <c r="C782">
        <v>1</v>
      </c>
      <c r="D782" t="s">
        <v>2</v>
      </c>
      <c r="E782" t="s">
        <v>56</v>
      </c>
      <c r="F782" t="s">
        <v>267</v>
      </c>
      <c r="G782">
        <v>77.2041921</v>
      </c>
      <c r="H782">
        <v>28.694815899999998</v>
      </c>
      <c r="I782" t="s">
        <v>1121</v>
      </c>
      <c r="J782" t="s">
        <v>24</v>
      </c>
      <c r="K782">
        <v>1.2E-2</v>
      </c>
      <c r="L782" t="s">
        <v>59</v>
      </c>
      <c r="M782" t="s">
        <v>59</v>
      </c>
      <c r="N782" t="s">
        <v>59</v>
      </c>
      <c r="O782" t="s">
        <v>59</v>
      </c>
      <c r="P782">
        <v>2</v>
      </c>
      <c r="Q782">
        <v>4085</v>
      </c>
      <c r="R782">
        <v>900</v>
      </c>
      <c r="S782">
        <v>10.8</v>
      </c>
      <c r="T782">
        <v>4.3</v>
      </c>
      <c r="U782" s="1">
        <v>41464</v>
      </c>
      <c r="V782">
        <v>2013</v>
      </c>
      <c r="W782">
        <v>7</v>
      </c>
      <c r="X782">
        <v>9</v>
      </c>
      <c r="Y782" t="s">
        <v>10623</v>
      </c>
      <c r="Z782" t="s">
        <v>10611</v>
      </c>
      <c r="AA782" t="s">
        <v>10697</v>
      </c>
      <c r="AB782">
        <v>28</v>
      </c>
      <c r="AC782" t="s">
        <v>10615</v>
      </c>
      <c r="AD782" t="s">
        <v>10613</v>
      </c>
      <c r="AE782" t="s">
        <v>10624</v>
      </c>
      <c r="AG782">
        <f t="shared" si="12"/>
        <v>0</v>
      </c>
    </row>
    <row r="783" spans="1:33" x14ac:dyDescent="0.3">
      <c r="A783">
        <v>18491227</v>
      </c>
      <c r="B783" t="s">
        <v>1122</v>
      </c>
      <c r="C783">
        <v>1</v>
      </c>
      <c r="D783" t="s">
        <v>2</v>
      </c>
      <c r="E783" t="s">
        <v>56</v>
      </c>
      <c r="F783" t="s">
        <v>538</v>
      </c>
      <c r="G783">
        <v>0</v>
      </c>
      <c r="H783">
        <v>0</v>
      </c>
      <c r="I783" t="s">
        <v>1123</v>
      </c>
      <c r="J783" t="s">
        <v>24</v>
      </c>
      <c r="K783">
        <v>1.2E-2</v>
      </c>
      <c r="L783" t="s">
        <v>59</v>
      </c>
      <c r="M783" t="s">
        <v>59</v>
      </c>
      <c r="N783" t="s">
        <v>59</v>
      </c>
      <c r="O783" t="s">
        <v>59</v>
      </c>
      <c r="P783">
        <v>2</v>
      </c>
      <c r="Q783">
        <v>1</v>
      </c>
      <c r="R783">
        <v>900</v>
      </c>
      <c r="S783">
        <v>10.8</v>
      </c>
      <c r="T783">
        <v>1</v>
      </c>
      <c r="U783" s="1">
        <v>40728</v>
      </c>
      <c r="V783">
        <v>2011</v>
      </c>
      <c r="W783">
        <v>7</v>
      </c>
      <c r="X783">
        <v>4</v>
      </c>
      <c r="Y783" t="s">
        <v>10623</v>
      </c>
      <c r="Z783" t="s">
        <v>10611</v>
      </c>
      <c r="AA783" t="s">
        <v>10695</v>
      </c>
      <c r="AB783">
        <v>28</v>
      </c>
      <c r="AC783" t="s">
        <v>10617</v>
      </c>
      <c r="AD783" t="s">
        <v>10613</v>
      </c>
      <c r="AE783" t="s">
        <v>10624</v>
      </c>
      <c r="AG783">
        <f t="shared" si="12"/>
        <v>0</v>
      </c>
    </row>
    <row r="784" spans="1:33" x14ac:dyDescent="0.3">
      <c r="A784">
        <v>18483252</v>
      </c>
      <c r="B784" t="s">
        <v>1124</v>
      </c>
      <c r="C784">
        <v>184</v>
      </c>
      <c r="D784" t="s">
        <v>10</v>
      </c>
      <c r="E784" t="s">
        <v>10</v>
      </c>
      <c r="F784" t="s">
        <v>1125</v>
      </c>
      <c r="G784">
        <v>103.8519943</v>
      </c>
      <c r="H784">
        <v>1.2997077260000001</v>
      </c>
      <c r="I784" t="s">
        <v>1126</v>
      </c>
      <c r="J784" t="s">
        <v>25</v>
      </c>
      <c r="K784">
        <v>1</v>
      </c>
      <c r="L784" t="s">
        <v>59</v>
      </c>
      <c r="M784" t="s">
        <v>59</v>
      </c>
      <c r="N784" t="s">
        <v>59</v>
      </c>
      <c r="O784" t="s">
        <v>59</v>
      </c>
      <c r="P784">
        <v>4</v>
      </c>
      <c r="Q784">
        <v>33</v>
      </c>
      <c r="R784">
        <v>75</v>
      </c>
      <c r="S784">
        <v>75</v>
      </c>
      <c r="T784">
        <v>3.2</v>
      </c>
      <c r="U784" s="1">
        <v>40940</v>
      </c>
      <c r="V784">
        <v>2012</v>
      </c>
      <c r="W784">
        <v>2</v>
      </c>
      <c r="X784">
        <v>1</v>
      </c>
      <c r="Y784" t="s">
        <v>10637</v>
      </c>
      <c r="Z784" t="s">
        <v>10632</v>
      </c>
      <c r="AA784" t="s">
        <v>10733</v>
      </c>
      <c r="AB784">
        <v>6</v>
      </c>
      <c r="AC784" t="s">
        <v>10622</v>
      </c>
      <c r="AD784" t="s">
        <v>10635</v>
      </c>
      <c r="AE784" t="s">
        <v>10638</v>
      </c>
      <c r="AG784">
        <f t="shared" si="12"/>
        <v>0</v>
      </c>
    </row>
    <row r="785" spans="1:33" x14ac:dyDescent="0.3">
      <c r="A785">
        <v>311515</v>
      </c>
      <c r="B785" t="s">
        <v>1127</v>
      </c>
      <c r="C785">
        <v>1</v>
      </c>
      <c r="D785" t="s">
        <v>2</v>
      </c>
      <c r="E785" t="s">
        <v>56</v>
      </c>
      <c r="F785" t="s">
        <v>1128</v>
      </c>
      <c r="G785">
        <v>77.235050400000006</v>
      </c>
      <c r="H785">
        <v>28.5502088</v>
      </c>
      <c r="I785" t="s">
        <v>1129</v>
      </c>
      <c r="J785" t="s">
        <v>24</v>
      </c>
      <c r="K785">
        <v>1.2E-2</v>
      </c>
      <c r="L785" t="s">
        <v>59</v>
      </c>
      <c r="M785" t="s">
        <v>63</v>
      </c>
      <c r="N785" t="s">
        <v>59</v>
      </c>
      <c r="O785" t="s">
        <v>59</v>
      </c>
      <c r="P785">
        <v>2</v>
      </c>
      <c r="Q785">
        <v>199</v>
      </c>
      <c r="R785">
        <v>850</v>
      </c>
      <c r="S785">
        <v>10.200000000000001</v>
      </c>
      <c r="T785">
        <v>3.4</v>
      </c>
      <c r="U785" s="1">
        <v>41461</v>
      </c>
      <c r="V785">
        <v>2013</v>
      </c>
      <c r="W785">
        <v>7</v>
      </c>
      <c r="X785">
        <v>6</v>
      </c>
      <c r="Y785" t="s">
        <v>10623</v>
      </c>
      <c r="Z785" t="s">
        <v>10611</v>
      </c>
      <c r="AA785" t="s">
        <v>10697</v>
      </c>
      <c r="AB785">
        <v>27</v>
      </c>
      <c r="AC785" t="s">
        <v>10612</v>
      </c>
      <c r="AD785" t="s">
        <v>10613</v>
      </c>
      <c r="AE785" t="s">
        <v>10624</v>
      </c>
      <c r="AG785">
        <f t="shared" si="12"/>
        <v>0</v>
      </c>
    </row>
    <row r="786" spans="1:33" x14ac:dyDescent="0.3">
      <c r="A786">
        <v>18268706</v>
      </c>
      <c r="B786" t="s">
        <v>1043</v>
      </c>
      <c r="C786">
        <v>1</v>
      </c>
      <c r="D786" t="s">
        <v>2</v>
      </c>
      <c r="E786" t="s">
        <v>56</v>
      </c>
      <c r="F786" t="s">
        <v>1128</v>
      </c>
      <c r="G786">
        <v>77.244457980000007</v>
      </c>
      <c r="H786">
        <v>28.547633909999998</v>
      </c>
      <c r="I786" t="s">
        <v>1045</v>
      </c>
      <c r="J786" t="s">
        <v>24</v>
      </c>
      <c r="K786">
        <v>1.2E-2</v>
      </c>
      <c r="L786" t="s">
        <v>59</v>
      </c>
      <c r="M786" t="s">
        <v>63</v>
      </c>
      <c r="N786" t="s">
        <v>59</v>
      </c>
      <c r="O786" t="s">
        <v>59</v>
      </c>
      <c r="P786">
        <v>2</v>
      </c>
      <c r="Q786">
        <v>349</v>
      </c>
      <c r="R786">
        <v>850</v>
      </c>
      <c r="S786">
        <v>10.200000000000001</v>
      </c>
      <c r="T786">
        <v>3.9</v>
      </c>
      <c r="U786" s="1">
        <v>42211</v>
      </c>
      <c r="V786">
        <v>2015</v>
      </c>
      <c r="W786">
        <v>7</v>
      </c>
      <c r="X786">
        <v>26</v>
      </c>
      <c r="Y786" t="s">
        <v>10623</v>
      </c>
      <c r="Z786" t="s">
        <v>10611</v>
      </c>
      <c r="AA786" t="s">
        <v>10771</v>
      </c>
      <c r="AB786">
        <v>30</v>
      </c>
      <c r="AC786" t="s">
        <v>10619</v>
      </c>
      <c r="AD786" t="s">
        <v>10613</v>
      </c>
      <c r="AE786" t="s">
        <v>10624</v>
      </c>
      <c r="AG786">
        <f t="shared" si="12"/>
        <v>0</v>
      </c>
    </row>
    <row r="787" spans="1:33" x14ac:dyDescent="0.3">
      <c r="A787">
        <v>18479690</v>
      </c>
      <c r="B787" t="s">
        <v>1130</v>
      </c>
      <c r="C787">
        <v>184</v>
      </c>
      <c r="D787" t="s">
        <v>10</v>
      </c>
      <c r="E787" t="s">
        <v>10</v>
      </c>
      <c r="F787" t="s">
        <v>1131</v>
      </c>
      <c r="G787">
        <v>103.86211950000001</v>
      </c>
      <c r="H787">
        <v>1.3106683160000001</v>
      </c>
      <c r="I787" t="s">
        <v>1132</v>
      </c>
      <c r="J787" t="s">
        <v>25</v>
      </c>
      <c r="K787">
        <v>1</v>
      </c>
      <c r="L787" t="s">
        <v>59</v>
      </c>
      <c r="M787" t="s">
        <v>59</v>
      </c>
      <c r="N787" t="s">
        <v>59</v>
      </c>
      <c r="O787" t="s">
        <v>59</v>
      </c>
      <c r="P787">
        <v>4</v>
      </c>
      <c r="Q787">
        <v>30</v>
      </c>
      <c r="R787">
        <v>80</v>
      </c>
      <c r="S787">
        <v>80</v>
      </c>
      <c r="T787">
        <v>3.2</v>
      </c>
      <c r="U787" s="1">
        <v>40910</v>
      </c>
      <c r="V787">
        <v>2012</v>
      </c>
      <c r="W787">
        <v>1</v>
      </c>
      <c r="X787">
        <v>2</v>
      </c>
      <c r="Y787" t="s">
        <v>10639</v>
      </c>
      <c r="Z787" t="s">
        <v>10632</v>
      </c>
      <c r="AA787" t="s">
        <v>10734</v>
      </c>
      <c r="AB787">
        <v>2</v>
      </c>
      <c r="AC787" t="s">
        <v>10617</v>
      </c>
      <c r="AD787" t="s">
        <v>10635</v>
      </c>
      <c r="AE787" t="s">
        <v>10640</v>
      </c>
      <c r="AG787">
        <f t="shared" si="12"/>
        <v>0</v>
      </c>
    </row>
    <row r="788" spans="1:33" x14ac:dyDescent="0.3">
      <c r="A788">
        <v>304635</v>
      </c>
      <c r="B788" t="s">
        <v>1133</v>
      </c>
      <c r="C788">
        <v>1</v>
      </c>
      <c r="D788" t="s">
        <v>2</v>
      </c>
      <c r="E788" t="s">
        <v>56</v>
      </c>
      <c r="F788" t="s">
        <v>1134</v>
      </c>
      <c r="G788">
        <v>77.2425286</v>
      </c>
      <c r="H788">
        <v>28.533764300000001</v>
      </c>
      <c r="I788" t="s">
        <v>1135</v>
      </c>
      <c r="J788" t="s">
        <v>24</v>
      </c>
      <c r="K788">
        <v>1.2E-2</v>
      </c>
      <c r="L788" t="s">
        <v>59</v>
      </c>
      <c r="M788" t="s">
        <v>63</v>
      </c>
      <c r="N788" t="s">
        <v>59</v>
      </c>
      <c r="O788" t="s">
        <v>59</v>
      </c>
      <c r="P788">
        <v>2</v>
      </c>
      <c r="Q788">
        <v>352</v>
      </c>
      <c r="R788">
        <v>900</v>
      </c>
      <c r="S788">
        <v>10.8</v>
      </c>
      <c r="T788">
        <v>3.5</v>
      </c>
      <c r="U788" s="1">
        <v>41102</v>
      </c>
      <c r="V788">
        <v>2012</v>
      </c>
      <c r="W788">
        <v>7</v>
      </c>
      <c r="X788">
        <v>12</v>
      </c>
      <c r="Y788" t="s">
        <v>10623</v>
      </c>
      <c r="Z788" t="s">
        <v>10611</v>
      </c>
      <c r="AA788" t="s">
        <v>10770</v>
      </c>
      <c r="AB788">
        <v>29</v>
      </c>
      <c r="AC788" t="s">
        <v>10616</v>
      </c>
      <c r="AD788" t="s">
        <v>10613</v>
      </c>
      <c r="AE788" t="s">
        <v>10624</v>
      </c>
      <c r="AG788">
        <f t="shared" si="12"/>
        <v>0</v>
      </c>
    </row>
    <row r="789" spans="1:33" x14ac:dyDescent="0.3">
      <c r="A789">
        <v>312011</v>
      </c>
      <c r="B789" t="s">
        <v>1136</v>
      </c>
      <c r="C789">
        <v>1</v>
      </c>
      <c r="D789" t="s">
        <v>2</v>
      </c>
      <c r="E789" t="s">
        <v>56</v>
      </c>
      <c r="F789" t="s">
        <v>443</v>
      </c>
      <c r="G789">
        <v>0</v>
      </c>
      <c r="H789">
        <v>0</v>
      </c>
      <c r="I789" t="s">
        <v>341</v>
      </c>
      <c r="J789" t="s">
        <v>24</v>
      </c>
      <c r="K789">
        <v>1.2E-2</v>
      </c>
      <c r="L789" t="s">
        <v>59</v>
      </c>
      <c r="M789" t="s">
        <v>59</v>
      </c>
      <c r="N789" t="s">
        <v>59</v>
      </c>
      <c r="O789" t="s">
        <v>59</v>
      </c>
      <c r="P789">
        <v>2</v>
      </c>
      <c r="Q789">
        <v>38</v>
      </c>
      <c r="R789">
        <v>720</v>
      </c>
      <c r="S789">
        <v>8.64</v>
      </c>
      <c r="T789">
        <v>3.6</v>
      </c>
      <c r="U789" s="1">
        <v>42933</v>
      </c>
      <c r="V789">
        <v>2017</v>
      </c>
      <c r="W789">
        <v>7</v>
      </c>
      <c r="X789">
        <v>17</v>
      </c>
      <c r="Y789" t="s">
        <v>10623</v>
      </c>
      <c r="Z789" t="s">
        <v>10611</v>
      </c>
      <c r="AA789" t="s">
        <v>10696</v>
      </c>
      <c r="AB789">
        <v>30</v>
      </c>
      <c r="AC789" t="s">
        <v>10617</v>
      </c>
      <c r="AD789" t="s">
        <v>10613</v>
      </c>
      <c r="AE789" t="s">
        <v>10624</v>
      </c>
      <c r="AG789">
        <f t="shared" si="12"/>
        <v>0</v>
      </c>
    </row>
    <row r="790" spans="1:33" x14ac:dyDescent="0.3">
      <c r="A790">
        <v>18483389</v>
      </c>
      <c r="B790" t="s">
        <v>1137</v>
      </c>
      <c r="C790">
        <v>184</v>
      </c>
      <c r="D790" t="s">
        <v>10</v>
      </c>
      <c r="E790" t="s">
        <v>10</v>
      </c>
      <c r="F790" t="s">
        <v>1138</v>
      </c>
      <c r="G790">
        <v>103.84166879999999</v>
      </c>
      <c r="H790">
        <v>1.2805029910000001</v>
      </c>
      <c r="I790" t="s">
        <v>649</v>
      </c>
      <c r="J790" t="s">
        <v>25</v>
      </c>
      <c r="K790">
        <v>1</v>
      </c>
      <c r="L790" t="s">
        <v>59</v>
      </c>
      <c r="M790" t="s">
        <v>59</v>
      </c>
      <c r="N790" t="s">
        <v>59</v>
      </c>
      <c r="O790" t="s">
        <v>59</v>
      </c>
      <c r="P790">
        <v>4</v>
      </c>
      <c r="Q790">
        <v>34</v>
      </c>
      <c r="R790">
        <v>80</v>
      </c>
      <c r="S790">
        <v>80</v>
      </c>
      <c r="T790">
        <v>3.1</v>
      </c>
      <c r="U790" s="1">
        <v>41206</v>
      </c>
      <c r="V790">
        <v>2012</v>
      </c>
      <c r="W790">
        <v>10</v>
      </c>
      <c r="X790">
        <v>24</v>
      </c>
      <c r="Y790" t="s">
        <v>10647</v>
      </c>
      <c r="Z790" t="s">
        <v>10642</v>
      </c>
      <c r="AA790" t="s">
        <v>10755</v>
      </c>
      <c r="AB790">
        <v>44</v>
      </c>
      <c r="AC790" t="s">
        <v>10622</v>
      </c>
      <c r="AD790" t="s">
        <v>10643</v>
      </c>
      <c r="AE790" t="s">
        <v>10648</v>
      </c>
      <c r="AG790">
        <f t="shared" si="12"/>
        <v>0</v>
      </c>
    </row>
    <row r="791" spans="1:33" x14ac:dyDescent="0.3">
      <c r="A791">
        <v>6118140</v>
      </c>
      <c r="B791" t="s">
        <v>1139</v>
      </c>
      <c r="C791">
        <v>215</v>
      </c>
      <c r="D791" t="s">
        <v>15</v>
      </c>
      <c r="E791" t="s">
        <v>1140</v>
      </c>
      <c r="F791" t="s">
        <v>1141</v>
      </c>
      <c r="G791">
        <v>-0.14164499999999999</v>
      </c>
      <c r="H791">
        <v>51.508515000000003</v>
      </c>
      <c r="I791" t="s">
        <v>1142</v>
      </c>
      <c r="J791" t="s">
        <v>26</v>
      </c>
      <c r="K791">
        <v>1.24</v>
      </c>
      <c r="L791" t="s">
        <v>63</v>
      </c>
      <c r="M791" t="s">
        <v>59</v>
      </c>
      <c r="N791" t="s">
        <v>59</v>
      </c>
      <c r="O791" t="s">
        <v>59</v>
      </c>
      <c r="P791">
        <v>4</v>
      </c>
      <c r="Q791">
        <v>214</v>
      </c>
      <c r="R791">
        <v>80</v>
      </c>
      <c r="S791">
        <v>99.2</v>
      </c>
      <c r="T791">
        <v>4.7</v>
      </c>
      <c r="U791" s="1">
        <v>40459</v>
      </c>
      <c r="V791">
        <v>2010</v>
      </c>
      <c r="W791">
        <v>10</v>
      </c>
      <c r="X791">
        <v>8</v>
      </c>
      <c r="Y791" t="s">
        <v>10647</v>
      </c>
      <c r="Z791" t="s">
        <v>10642</v>
      </c>
      <c r="AA791" t="s">
        <v>10784</v>
      </c>
      <c r="AB791">
        <v>41</v>
      </c>
      <c r="AC791" t="s">
        <v>10618</v>
      </c>
      <c r="AD791" t="s">
        <v>10643</v>
      </c>
      <c r="AE791" t="s">
        <v>10648</v>
      </c>
      <c r="AG791">
        <f t="shared" si="12"/>
        <v>0</v>
      </c>
    </row>
    <row r="792" spans="1:33" x14ac:dyDescent="0.3">
      <c r="A792">
        <v>310529</v>
      </c>
      <c r="B792" t="s">
        <v>1143</v>
      </c>
      <c r="C792">
        <v>1</v>
      </c>
      <c r="D792" t="s">
        <v>2</v>
      </c>
      <c r="E792" t="s">
        <v>56</v>
      </c>
      <c r="F792" t="s">
        <v>1144</v>
      </c>
      <c r="G792">
        <v>77.238615899999999</v>
      </c>
      <c r="H792">
        <v>28.536716899999998</v>
      </c>
      <c r="I792" t="s">
        <v>289</v>
      </c>
      <c r="J792" t="s">
        <v>24</v>
      </c>
      <c r="K792">
        <v>1.2E-2</v>
      </c>
      <c r="L792" t="s">
        <v>63</v>
      </c>
      <c r="M792" t="s">
        <v>63</v>
      </c>
      <c r="N792" t="s">
        <v>59</v>
      </c>
      <c r="O792" t="s">
        <v>59</v>
      </c>
      <c r="P792">
        <v>2</v>
      </c>
      <c r="Q792">
        <v>23</v>
      </c>
      <c r="R792">
        <v>900</v>
      </c>
      <c r="S792">
        <v>10.8</v>
      </c>
      <c r="T792">
        <v>3.2</v>
      </c>
      <c r="U792" s="1">
        <v>42566</v>
      </c>
      <c r="V792">
        <v>2016</v>
      </c>
      <c r="W792">
        <v>7</v>
      </c>
      <c r="X792">
        <v>15</v>
      </c>
      <c r="Y792" t="s">
        <v>10623</v>
      </c>
      <c r="Z792" t="s">
        <v>10611</v>
      </c>
      <c r="AA792" t="s">
        <v>10769</v>
      </c>
      <c r="AB792">
        <v>29</v>
      </c>
      <c r="AC792" t="s">
        <v>10618</v>
      </c>
      <c r="AD792" t="s">
        <v>10613</v>
      </c>
      <c r="AE792" t="s">
        <v>10624</v>
      </c>
      <c r="AG792">
        <f t="shared" si="12"/>
        <v>0</v>
      </c>
    </row>
    <row r="793" spans="1:33" x14ac:dyDescent="0.3">
      <c r="A793">
        <v>307911</v>
      </c>
      <c r="B793" t="s">
        <v>1145</v>
      </c>
      <c r="C793">
        <v>1</v>
      </c>
      <c r="D793" t="s">
        <v>2</v>
      </c>
      <c r="E793" t="s">
        <v>56</v>
      </c>
      <c r="F793" t="s">
        <v>993</v>
      </c>
      <c r="G793">
        <v>77.129039500000005</v>
      </c>
      <c r="H793">
        <v>28.674090750000001</v>
      </c>
      <c r="I793" t="s">
        <v>341</v>
      </c>
      <c r="J793" t="s">
        <v>24</v>
      </c>
      <c r="K793">
        <v>1.2E-2</v>
      </c>
      <c r="L793" t="s">
        <v>59</v>
      </c>
      <c r="M793" t="s">
        <v>59</v>
      </c>
      <c r="N793" t="s">
        <v>59</v>
      </c>
      <c r="O793" t="s">
        <v>59</v>
      </c>
      <c r="P793">
        <v>2</v>
      </c>
      <c r="Q793">
        <v>147</v>
      </c>
      <c r="R793">
        <v>750</v>
      </c>
      <c r="S793">
        <v>9</v>
      </c>
      <c r="T793">
        <v>4</v>
      </c>
      <c r="U793" s="1">
        <v>41456</v>
      </c>
      <c r="V793">
        <v>2013</v>
      </c>
      <c r="W793">
        <v>7</v>
      </c>
      <c r="X793">
        <v>1</v>
      </c>
      <c r="Y793" t="s">
        <v>10623</v>
      </c>
      <c r="Z793" t="s">
        <v>10611</v>
      </c>
      <c r="AA793" t="s">
        <v>10697</v>
      </c>
      <c r="AB793">
        <v>27</v>
      </c>
      <c r="AC793" t="s">
        <v>10617</v>
      </c>
      <c r="AD793" t="s">
        <v>10613</v>
      </c>
      <c r="AE793" t="s">
        <v>10624</v>
      </c>
      <c r="AG793">
        <f t="shared" si="12"/>
        <v>0</v>
      </c>
    </row>
    <row r="794" spans="1:33" x14ac:dyDescent="0.3">
      <c r="A794">
        <v>7101310</v>
      </c>
      <c r="B794" t="s">
        <v>1146</v>
      </c>
      <c r="C794">
        <v>148</v>
      </c>
      <c r="D794" t="s">
        <v>7</v>
      </c>
      <c r="E794" t="s">
        <v>1111</v>
      </c>
      <c r="F794" t="s">
        <v>1112</v>
      </c>
      <c r="G794">
        <v>174.775296</v>
      </c>
      <c r="H794">
        <v>-41.294153999999999</v>
      </c>
      <c r="I794" t="s">
        <v>1147</v>
      </c>
      <c r="J794" t="s">
        <v>27</v>
      </c>
      <c r="K794">
        <v>0.6</v>
      </c>
      <c r="L794" t="s">
        <v>59</v>
      </c>
      <c r="M794" t="s">
        <v>59</v>
      </c>
      <c r="N794" t="s">
        <v>59</v>
      </c>
      <c r="O794" t="s">
        <v>59</v>
      </c>
      <c r="P794">
        <v>4</v>
      </c>
      <c r="Q794">
        <v>113</v>
      </c>
      <c r="R794">
        <v>80</v>
      </c>
      <c r="S794">
        <v>48</v>
      </c>
      <c r="T794">
        <v>4.2</v>
      </c>
      <c r="U794" s="1">
        <v>41905</v>
      </c>
      <c r="V794">
        <v>2014</v>
      </c>
      <c r="W794">
        <v>9</v>
      </c>
      <c r="X794">
        <v>23</v>
      </c>
      <c r="Y794" t="s">
        <v>10610</v>
      </c>
      <c r="Z794" t="s">
        <v>10611</v>
      </c>
      <c r="AA794" t="s">
        <v>10684</v>
      </c>
      <c r="AB794">
        <v>39</v>
      </c>
      <c r="AC794" t="s">
        <v>10615</v>
      </c>
      <c r="AD794" t="s">
        <v>10613</v>
      </c>
      <c r="AE794" t="s">
        <v>10614</v>
      </c>
      <c r="AG794">
        <f t="shared" si="12"/>
        <v>0</v>
      </c>
    </row>
    <row r="795" spans="1:33" x14ac:dyDescent="0.3">
      <c r="A795">
        <v>6900388</v>
      </c>
      <c r="B795" t="s">
        <v>1148</v>
      </c>
      <c r="C795">
        <v>215</v>
      </c>
      <c r="D795" t="s">
        <v>15</v>
      </c>
      <c r="E795" t="s">
        <v>1149</v>
      </c>
      <c r="F795" t="s">
        <v>1150</v>
      </c>
      <c r="G795">
        <v>-1.9075960000000001</v>
      </c>
      <c r="H795">
        <v>52.485014999999997</v>
      </c>
      <c r="I795" t="s">
        <v>1151</v>
      </c>
      <c r="J795" t="s">
        <v>26</v>
      </c>
      <c r="K795">
        <v>1.24</v>
      </c>
      <c r="L795" t="s">
        <v>59</v>
      </c>
      <c r="M795" t="s">
        <v>59</v>
      </c>
      <c r="N795" t="s">
        <v>59</v>
      </c>
      <c r="O795" t="s">
        <v>59</v>
      </c>
      <c r="P795">
        <v>4</v>
      </c>
      <c r="Q795">
        <v>213</v>
      </c>
      <c r="R795">
        <v>80</v>
      </c>
      <c r="S795">
        <v>99.2</v>
      </c>
      <c r="T795">
        <v>4.0999999999999996</v>
      </c>
      <c r="U795" s="1">
        <v>41751</v>
      </c>
      <c r="V795">
        <v>2014</v>
      </c>
      <c r="W795">
        <v>4</v>
      </c>
      <c r="X795">
        <v>22</v>
      </c>
      <c r="Y795" t="s">
        <v>10631</v>
      </c>
      <c r="Z795" t="s">
        <v>10632</v>
      </c>
      <c r="AA795" t="s">
        <v>10716</v>
      </c>
      <c r="AB795">
        <v>17</v>
      </c>
      <c r="AC795" t="s">
        <v>10615</v>
      </c>
      <c r="AD795" t="s">
        <v>10627</v>
      </c>
      <c r="AE795" t="s">
        <v>10633</v>
      </c>
      <c r="AG795">
        <f t="shared" si="12"/>
        <v>0</v>
      </c>
    </row>
    <row r="796" spans="1:33" x14ac:dyDescent="0.3">
      <c r="A796">
        <v>18420467</v>
      </c>
      <c r="B796" t="s">
        <v>1152</v>
      </c>
      <c r="C796">
        <v>1</v>
      </c>
      <c r="D796" t="s">
        <v>2</v>
      </c>
      <c r="E796" t="s">
        <v>56</v>
      </c>
      <c r="F796" t="s">
        <v>998</v>
      </c>
      <c r="G796">
        <v>77.1804858</v>
      </c>
      <c r="H796">
        <v>28.638169300000001</v>
      </c>
      <c r="I796" t="s">
        <v>426</v>
      </c>
      <c r="J796" t="s">
        <v>24</v>
      </c>
      <c r="K796">
        <v>1.2E-2</v>
      </c>
      <c r="L796" t="s">
        <v>59</v>
      </c>
      <c r="M796" t="s">
        <v>63</v>
      </c>
      <c r="N796" t="s">
        <v>59</v>
      </c>
      <c r="O796" t="s">
        <v>59</v>
      </c>
      <c r="P796">
        <v>2</v>
      </c>
      <c r="Q796">
        <v>101</v>
      </c>
      <c r="R796">
        <v>750</v>
      </c>
      <c r="S796">
        <v>9</v>
      </c>
      <c r="T796">
        <v>4.0999999999999996</v>
      </c>
      <c r="U796" s="1">
        <v>41101</v>
      </c>
      <c r="V796">
        <v>2012</v>
      </c>
      <c r="W796">
        <v>7</v>
      </c>
      <c r="X796">
        <v>11</v>
      </c>
      <c r="Y796" t="s">
        <v>10623</v>
      </c>
      <c r="Z796" t="s">
        <v>10611</v>
      </c>
      <c r="AA796" t="s">
        <v>10770</v>
      </c>
      <c r="AB796">
        <v>29</v>
      </c>
      <c r="AC796" t="s">
        <v>10622</v>
      </c>
      <c r="AD796" t="s">
        <v>10613</v>
      </c>
      <c r="AE796" t="s">
        <v>10624</v>
      </c>
      <c r="AG796">
        <f t="shared" si="12"/>
        <v>0</v>
      </c>
    </row>
    <row r="797" spans="1:33" x14ac:dyDescent="0.3">
      <c r="A797">
        <v>313311</v>
      </c>
      <c r="B797" t="s">
        <v>125</v>
      </c>
      <c r="C797">
        <v>1</v>
      </c>
      <c r="D797" t="s">
        <v>2</v>
      </c>
      <c r="E797" t="s">
        <v>56</v>
      </c>
      <c r="F797" t="s">
        <v>462</v>
      </c>
      <c r="G797">
        <v>77.213402000000002</v>
      </c>
      <c r="H797">
        <v>28.524625</v>
      </c>
      <c r="I797" t="s">
        <v>1153</v>
      </c>
      <c r="J797" t="s">
        <v>24</v>
      </c>
      <c r="K797">
        <v>1.2E-2</v>
      </c>
      <c r="L797" t="s">
        <v>59</v>
      </c>
      <c r="M797" t="s">
        <v>63</v>
      </c>
      <c r="N797" t="s">
        <v>59</v>
      </c>
      <c r="O797" t="s">
        <v>59</v>
      </c>
      <c r="P797">
        <v>2</v>
      </c>
      <c r="Q797">
        <v>305</v>
      </c>
      <c r="R797">
        <v>750</v>
      </c>
      <c r="S797">
        <v>9</v>
      </c>
      <c r="T797">
        <v>3.9</v>
      </c>
      <c r="U797" s="1">
        <v>41456</v>
      </c>
      <c r="V797">
        <v>2013</v>
      </c>
      <c r="W797">
        <v>7</v>
      </c>
      <c r="X797">
        <v>1</v>
      </c>
      <c r="Y797" t="s">
        <v>10623</v>
      </c>
      <c r="Z797" t="s">
        <v>10611</v>
      </c>
      <c r="AA797" t="s">
        <v>10697</v>
      </c>
      <c r="AB797">
        <v>27</v>
      </c>
      <c r="AC797" t="s">
        <v>10617</v>
      </c>
      <c r="AD797" t="s">
        <v>10613</v>
      </c>
      <c r="AE797" t="s">
        <v>10624</v>
      </c>
      <c r="AG797">
        <f t="shared" si="12"/>
        <v>0</v>
      </c>
    </row>
    <row r="798" spans="1:33" x14ac:dyDescent="0.3">
      <c r="A798">
        <v>7101000</v>
      </c>
      <c r="B798" t="s">
        <v>1154</v>
      </c>
      <c r="C798">
        <v>148</v>
      </c>
      <c r="D798" t="s">
        <v>7</v>
      </c>
      <c r="E798" t="s">
        <v>1111</v>
      </c>
      <c r="F798" t="s">
        <v>1112</v>
      </c>
      <c r="G798">
        <v>174.77500499999999</v>
      </c>
      <c r="H798">
        <v>-41.294401999999998</v>
      </c>
      <c r="I798" t="s">
        <v>1155</v>
      </c>
      <c r="J798" t="s">
        <v>27</v>
      </c>
      <c r="K798">
        <v>0.6</v>
      </c>
      <c r="L798" t="s">
        <v>59</v>
      </c>
      <c r="M798" t="s">
        <v>59</v>
      </c>
      <c r="N798" t="s">
        <v>59</v>
      </c>
      <c r="O798" t="s">
        <v>59</v>
      </c>
      <c r="P798">
        <v>4</v>
      </c>
      <c r="Q798">
        <v>146</v>
      </c>
      <c r="R798">
        <v>80</v>
      </c>
      <c r="S798">
        <v>48</v>
      </c>
      <c r="T798">
        <v>4.2</v>
      </c>
      <c r="U798" s="1">
        <v>40928</v>
      </c>
      <c r="V798">
        <v>2012</v>
      </c>
      <c r="W798">
        <v>1</v>
      </c>
      <c r="X798">
        <v>20</v>
      </c>
      <c r="Y798" t="s">
        <v>10639</v>
      </c>
      <c r="Z798" t="s">
        <v>10632</v>
      </c>
      <c r="AA798" t="s">
        <v>10734</v>
      </c>
      <c r="AB798">
        <v>4</v>
      </c>
      <c r="AC798" t="s">
        <v>10618</v>
      </c>
      <c r="AD798" t="s">
        <v>10635</v>
      </c>
      <c r="AE798" t="s">
        <v>10640</v>
      </c>
      <c r="AG798">
        <f t="shared" si="12"/>
        <v>0</v>
      </c>
    </row>
    <row r="799" spans="1:33" x14ac:dyDescent="0.3">
      <c r="A799">
        <v>6800892</v>
      </c>
      <c r="B799" t="s">
        <v>1156</v>
      </c>
      <c r="C799">
        <v>215</v>
      </c>
      <c r="D799" t="s">
        <v>15</v>
      </c>
      <c r="E799" t="s">
        <v>1104</v>
      </c>
      <c r="F799" t="s">
        <v>1157</v>
      </c>
      <c r="G799">
        <v>-2.247633</v>
      </c>
      <c r="H799">
        <v>53.482261000000001</v>
      </c>
      <c r="I799" t="s">
        <v>1158</v>
      </c>
      <c r="J799" t="s">
        <v>26</v>
      </c>
      <c r="K799">
        <v>1.24</v>
      </c>
      <c r="L799" t="s">
        <v>59</v>
      </c>
      <c r="M799" t="s">
        <v>59</v>
      </c>
      <c r="N799" t="s">
        <v>59</v>
      </c>
      <c r="O799" t="s">
        <v>59</v>
      </c>
      <c r="P799">
        <v>4</v>
      </c>
      <c r="Q799">
        <v>602</v>
      </c>
      <c r="R799">
        <v>80</v>
      </c>
      <c r="S799">
        <v>99.2</v>
      </c>
      <c r="T799">
        <v>4.5</v>
      </c>
      <c r="U799" s="1">
        <v>41228</v>
      </c>
      <c r="V799">
        <v>2012</v>
      </c>
      <c r="W799">
        <v>11</v>
      </c>
      <c r="X799">
        <v>15</v>
      </c>
      <c r="Y799" t="s">
        <v>10645</v>
      </c>
      <c r="Z799" t="s">
        <v>10642</v>
      </c>
      <c r="AA799" t="s">
        <v>10748</v>
      </c>
      <c r="AB799">
        <v>47</v>
      </c>
      <c r="AC799" t="s">
        <v>10616</v>
      </c>
      <c r="AD799" t="s">
        <v>10643</v>
      </c>
      <c r="AE799" t="s">
        <v>10646</v>
      </c>
      <c r="AG799">
        <f t="shared" si="12"/>
        <v>0</v>
      </c>
    </row>
    <row r="800" spans="1:33" x14ac:dyDescent="0.3">
      <c r="A800">
        <v>6801867</v>
      </c>
      <c r="B800" t="s">
        <v>1159</v>
      </c>
      <c r="C800">
        <v>215</v>
      </c>
      <c r="D800" t="s">
        <v>15</v>
      </c>
      <c r="E800" t="s">
        <v>1104</v>
      </c>
      <c r="F800" t="s">
        <v>1160</v>
      </c>
      <c r="G800">
        <v>-2.2508059999999999</v>
      </c>
      <c r="H800">
        <v>53.48124</v>
      </c>
      <c r="I800" t="s">
        <v>1161</v>
      </c>
      <c r="J800" t="s">
        <v>26</v>
      </c>
      <c r="K800">
        <v>1.24</v>
      </c>
      <c r="L800" t="s">
        <v>59</v>
      </c>
      <c r="M800" t="s">
        <v>59</v>
      </c>
      <c r="N800" t="s">
        <v>59</v>
      </c>
      <c r="O800" t="s">
        <v>59</v>
      </c>
      <c r="P800">
        <v>4</v>
      </c>
      <c r="Q800">
        <v>52</v>
      </c>
      <c r="R800">
        <v>85</v>
      </c>
      <c r="S800">
        <v>105.4</v>
      </c>
      <c r="T800">
        <v>4</v>
      </c>
      <c r="U800" s="1">
        <v>41344</v>
      </c>
      <c r="V800">
        <v>2013</v>
      </c>
      <c r="W800">
        <v>3</v>
      </c>
      <c r="X800">
        <v>11</v>
      </c>
      <c r="Y800" t="s">
        <v>10634</v>
      </c>
      <c r="Z800" t="s">
        <v>10632</v>
      </c>
      <c r="AA800" t="s">
        <v>10723</v>
      </c>
      <c r="AB800">
        <v>11</v>
      </c>
      <c r="AC800" t="s">
        <v>10617</v>
      </c>
      <c r="AD800" t="s">
        <v>10635</v>
      </c>
      <c r="AE800" t="s">
        <v>10636</v>
      </c>
      <c r="AG800">
        <f t="shared" si="12"/>
        <v>0</v>
      </c>
    </row>
    <row r="801" spans="1:33" x14ac:dyDescent="0.3">
      <c r="A801">
        <v>6103902</v>
      </c>
      <c r="B801" t="s">
        <v>1162</v>
      </c>
      <c r="C801">
        <v>215</v>
      </c>
      <c r="D801" t="s">
        <v>15</v>
      </c>
      <c r="E801" t="s">
        <v>1140</v>
      </c>
      <c r="F801" t="s">
        <v>1163</v>
      </c>
      <c r="G801">
        <v>-0.13522899999999999</v>
      </c>
      <c r="H801">
        <v>51.513739000000001</v>
      </c>
      <c r="I801" t="s">
        <v>1164</v>
      </c>
      <c r="J801" t="s">
        <v>26</v>
      </c>
      <c r="K801">
        <v>1.24</v>
      </c>
      <c r="L801" t="s">
        <v>63</v>
      </c>
      <c r="M801" t="s">
        <v>59</v>
      </c>
      <c r="N801" t="s">
        <v>59</v>
      </c>
      <c r="O801" t="s">
        <v>59</v>
      </c>
      <c r="P801">
        <v>4</v>
      </c>
      <c r="Q801">
        <v>1326</v>
      </c>
      <c r="R801">
        <v>90</v>
      </c>
      <c r="S801">
        <v>111.6</v>
      </c>
      <c r="T801">
        <v>4.7</v>
      </c>
      <c r="U801" s="1">
        <v>43376</v>
      </c>
      <c r="V801">
        <v>2018</v>
      </c>
      <c r="W801">
        <v>10</v>
      </c>
      <c r="X801">
        <v>3</v>
      </c>
      <c r="Y801" t="s">
        <v>10647</v>
      </c>
      <c r="Z801" t="s">
        <v>10642</v>
      </c>
      <c r="AA801" t="s">
        <v>10752</v>
      </c>
      <c r="AB801">
        <v>40</v>
      </c>
      <c r="AC801" t="s">
        <v>10622</v>
      </c>
      <c r="AD801" t="s">
        <v>10643</v>
      </c>
      <c r="AE801" t="s">
        <v>10648</v>
      </c>
      <c r="AG801">
        <f t="shared" si="12"/>
        <v>0</v>
      </c>
    </row>
    <row r="802" spans="1:33" x14ac:dyDescent="0.3">
      <c r="A802">
        <v>7601241</v>
      </c>
      <c r="B802" t="s">
        <v>1165</v>
      </c>
      <c r="C802">
        <v>215</v>
      </c>
      <c r="D802" t="s">
        <v>15</v>
      </c>
      <c r="E802" t="s">
        <v>1004</v>
      </c>
      <c r="F802" t="s">
        <v>1166</v>
      </c>
      <c r="G802">
        <v>-3.1727780000000001</v>
      </c>
      <c r="H802">
        <v>55.976979999999998</v>
      </c>
      <c r="I802" t="s">
        <v>1167</v>
      </c>
      <c r="J802" t="s">
        <v>26</v>
      </c>
      <c r="K802">
        <v>1.24</v>
      </c>
      <c r="L802" t="s">
        <v>59</v>
      </c>
      <c r="M802" t="s">
        <v>59</v>
      </c>
      <c r="N802" t="s">
        <v>59</v>
      </c>
      <c r="O802" t="s">
        <v>59</v>
      </c>
      <c r="P802">
        <v>4</v>
      </c>
      <c r="Q802">
        <v>275</v>
      </c>
      <c r="R802">
        <v>90</v>
      </c>
      <c r="S802">
        <v>111.6</v>
      </c>
      <c r="T802">
        <v>4.4000000000000004</v>
      </c>
      <c r="U802" s="1">
        <v>42631</v>
      </c>
      <c r="V802">
        <v>2016</v>
      </c>
      <c r="W802">
        <v>9</v>
      </c>
      <c r="X802">
        <v>18</v>
      </c>
      <c r="Y802" t="s">
        <v>10610</v>
      </c>
      <c r="Z802" t="s">
        <v>10611</v>
      </c>
      <c r="AA802" t="s">
        <v>10681</v>
      </c>
      <c r="AB802">
        <v>38</v>
      </c>
      <c r="AC802" t="s">
        <v>10619</v>
      </c>
      <c r="AD802" t="s">
        <v>10613</v>
      </c>
      <c r="AE802" t="s">
        <v>10614</v>
      </c>
      <c r="AG802">
        <f t="shared" si="12"/>
        <v>0</v>
      </c>
    </row>
    <row r="803" spans="1:33" x14ac:dyDescent="0.3">
      <c r="A803">
        <v>7000095</v>
      </c>
      <c r="B803" t="s">
        <v>1168</v>
      </c>
      <c r="C803">
        <v>148</v>
      </c>
      <c r="D803" t="s">
        <v>7</v>
      </c>
      <c r="E803" t="s">
        <v>1107</v>
      </c>
      <c r="F803" t="s">
        <v>1169</v>
      </c>
      <c r="G803">
        <v>174.76252700000001</v>
      </c>
      <c r="H803">
        <v>-36.848987999999999</v>
      </c>
      <c r="I803" t="s">
        <v>1170</v>
      </c>
      <c r="J803" t="s">
        <v>27</v>
      </c>
      <c r="K803">
        <v>0.6</v>
      </c>
      <c r="L803" t="s">
        <v>59</v>
      </c>
      <c r="M803" t="s">
        <v>59</v>
      </c>
      <c r="N803" t="s">
        <v>59</v>
      </c>
      <c r="O803" t="s">
        <v>59</v>
      </c>
      <c r="P803">
        <v>4</v>
      </c>
      <c r="Q803">
        <v>598</v>
      </c>
      <c r="R803">
        <v>90</v>
      </c>
      <c r="S803">
        <v>54</v>
      </c>
      <c r="T803">
        <v>4.8</v>
      </c>
      <c r="U803" s="1">
        <v>42902</v>
      </c>
      <c r="V803">
        <v>2017</v>
      </c>
      <c r="W803">
        <v>6</v>
      </c>
      <c r="X803">
        <v>16</v>
      </c>
      <c r="Y803" t="s">
        <v>10625</v>
      </c>
      <c r="Z803" t="s">
        <v>10626</v>
      </c>
      <c r="AA803" t="s">
        <v>10702</v>
      </c>
      <c r="AB803">
        <v>25</v>
      </c>
      <c r="AC803" t="s">
        <v>10618</v>
      </c>
      <c r="AD803" t="s">
        <v>10627</v>
      </c>
      <c r="AE803" t="s">
        <v>10628</v>
      </c>
      <c r="AG803">
        <f t="shared" si="12"/>
        <v>0</v>
      </c>
    </row>
    <row r="804" spans="1:33" x14ac:dyDescent="0.3">
      <c r="A804">
        <v>18419011</v>
      </c>
      <c r="B804" t="s">
        <v>1171</v>
      </c>
      <c r="C804">
        <v>148</v>
      </c>
      <c r="D804" t="s">
        <v>7</v>
      </c>
      <c r="E804" t="s">
        <v>1107</v>
      </c>
      <c r="F804" t="s">
        <v>1172</v>
      </c>
      <c r="G804">
        <v>174.76576700000001</v>
      </c>
      <c r="H804">
        <v>-36.850141190000002</v>
      </c>
      <c r="I804" t="s">
        <v>1173</v>
      </c>
      <c r="J804" t="s">
        <v>27</v>
      </c>
      <c r="K804">
        <v>0.6</v>
      </c>
      <c r="L804" t="s">
        <v>59</v>
      </c>
      <c r="M804" t="s">
        <v>59</v>
      </c>
      <c r="N804" t="s">
        <v>59</v>
      </c>
      <c r="O804" t="s">
        <v>59</v>
      </c>
      <c r="P804">
        <v>4</v>
      </c>
      <c r="Q804">
        <v>61</v>
      </c>
      <c r="R804">
        <v>90</v>
      </c>
      <c r="S804">
        <v>54</v>
      </c>
      <c r="T804">
        <v>4.2</v>
      </c>
      <c r="U804" s="1">
        <v>42892</v>
      </c>
      <c r="V804">
        <v>2017</v>
      </c>
      <c r="W804">
        <v>6</v>
      </c>
      <c r="X804">
        <v>6</v>
      </c>
      <c r="Y804" t="s">
        <v>10625</v>
      </c>
      <c r="Z804" t="s">
        <v>10626</v>
      </c>
      <c r="AA804" t="s">
        <v>10702</v>
      </c>
      <c r="AB804">
        <v>24</v>
      </c>
      <c r="AC804" t="s">
        <v>10615</v>
      </c>
      <c r="AD804" t="s">
        <v>10627</v>
      </c>
      <c r="AE804" t="s">
        <v>10628</v>
      </c>
      <c r="AG804">
        <f t="shared" si="12"/>
        <v>0</v>
      </c>
    </row>
    <row r="805" spans="1:33" x14ac:dyDescent="0.3">
      <c r="A805">
        <v>7006107</v>
      </c>
      <c r="B805" t="s">
        <v>1174</v>
      </c>
      <c r="C805">
        <v>148</v>
      </c>
      <c r="D805" t="s">
        <v>7</v>
      </c>
      <c r="E805" t="s">
        <v>1107</v>
      </c>
      <c r="F805" t="s">
        <v>1175</v>
      </c>
      <c r="G805">
        <v>174.76235399999999</v>
      </c>
      <c r="H805">
        <v>-36.882604000000001</v>
      </c>
      <c r="I805" t="s">
        <v>1176</v>
      </c>
      <c r="J805" t="s">
        <v>27</v>
      </c>
      <c r="K805">
        <v>0.6</v>
      </c>
      <c r="L805" t="s">
        <v>59</v>
      </c>
      <c r="M805" t="s">
        <v>59</v>
      </c>
      <c r="N805" t="s">
        <v>59</v>
      </c>
      <c r="O805" t="s">
        <v>59</v>
      </c>
      <c r="P805">
        <v>4</v>
      </c>
      <c r="Q805">
        <v>271</v>
      </c>
      <c r="R805">
        <v>90</v>
      </c>
      <c r="S805">
        <v>54</v>
      </c>
      <c r="T805">
        <v>4.2</v>
      </c>
      <c r="U805" s="1">
        <v>42328</v>
      </c>
      <c r="V805">
        <v>2015</v>
      </c>
      <c r="W805">
        <v>11</v>
      </c>
      <c r="X805">
        <v>20</v>
      </c>
      <c r="Y805" t="s">
        <v>10645</v>
      </c>
      <c r="Z805" t="s">
        <v>10642</v>
      </c>
      <c r="AA805" t="s">
        <v>10746</v>
      </c>
      <c r="AB805">
        <v>47</v>
      </c>
      <c r="AC805" t="s">
        <v>10618</v>
      </c>
      <c r="AD805" t="s">
        <v>10643</v>
      </c>
      <c r="AE805" t="s">
        <v>10646</v>
      </c>
      <c r="AG805">
        <f t="shared" si="12"/>
        <v>0</v>
      </c>
    </row>
    <row r="806" spans="1:33" x14ac:dyDescent="0.3">
      <c r="A806">
        <v>7100788</v>
      </c>
      <c r="B806" t="s">
        <v>1177</v>
      </c>
      <c r="C806">
        <v>148</v>
      </c>
      <c r="D806" t="s">
        <v>7</v>
      </c>
      <c r="E806" t="s">
        <v>1111</v>
      </c>
      <c r="F806" t="s">
        <v>1114</v>
      </c>
      <c r="G806">
        <v>174.77916669999999</v>
      </c>
      <c r="H806">
        <v>-41.284833329999998</v>
      </c>
      <c r="I806" t="s">
        <v>1170</v>
      </c>
      <c r="J806" t="s">
        <v>27</v>
      </c>
      <c r="K806">
        <v>0.6</v>
      </c>
      <c r="L806" t="s">
        <v>59</v>
      </c>
      <c r="M806" t="s">
        <v>59</v>
      </c>
      <c r="N806" t="s">
        <v>59</v>
      </c>
      <c r="O806" t="s">
        <v>59</v>
      </c>
      <c r="P806">
        <v>4</v>
      </c>
      <c r="Q806">
        <v>229</v>
      </c>
      <c r="R806">
        <v>90</v>
      </c>
      <c r="S806">
        <v>54</v>
      </c>
      <c r="T806">
        <v>4.0999999999999996</v>
      </c>
      <c r="U806" s="1">
        <v>42279</v>
      </c>
      <c r="V806">
        <v>2015</v>
      </c>
      <c r="W806">
        <v>10</v>
      </c>
      <c r="X806">
        <v>2</v>
      </c>
      <c r="Y806" t="s">
        <v>10647</v>
      </c>
      <c r="Z806" t="s">
        <v>10642</v>
      </c>
      <c r="AA806" t="s">
        <v>10754</v>
      </c>
      <c r="AB806">
        <v>40</v>
      </c>
      <c r="AC806" t="s">
        <v>10618</v>
      </c>
      <c r="AD806" t="s">
        <v>10643</v>
      </c>
      <c r="AE806" t="s">
        <v>10648</v>
      </c>
      <c r="AG806">
        <f t="shared" si="12"/>
        <v>0</v>
      </c>
    </row>
    <row r="807" spans="1:33" x14ac:dyDescent="0.3">
      <c r="A807">
        <v>18482938</v>
      </c>
      <c r="B807" t="s">
        <v>1178</v>
      </c>
      <c r="C807">
        <v>184</v>
      </c>
      <c r="D807" t="s">
        <v>10</v>
      </c>
      <c r="E807" t="s">
        <v>10</v>
      </c>
      <c r="F807" t="s">
        <v>1179</v>
      </c>
      <c r="G807">
        <v>103.83916499999999</v>
      </c>
      <c r="H807">
        <v>1.290083898</v>
      </c>
      <c r="I807" t="s">
        <v>1180</v>
      </c>
      <c r="J807" t="s">
        <v>25</v>
      </c>
      <c r="K807">
        <v>1</v>
      </c>
      <c r="L807" t="s">
        <v>59</v>
      </c>
      <c r="M807" t="s">
        <v>59</v>
      </c>
      <c r="N807" t="s">
        <v>59</v>
      </c>
      <c r="O807" t="s">
        <v>59</v>
      </c>
      <c r="P807">
        <v>4</v>
      </c>
      <c r="Q807">
        <v>30</v>
      </c>
      <c r="R807">
        <v>95</v>
      </c>
      <c r="S807">
        <v>95</v>
      </c>
      <c r="T807">
        <v>3.2</v>
      </c>
      <c r="U807" s="1">
        <v>41397</v>
      </c>
      <c r="V807">
        <v>2013</v>
      </c>
      <c r="W807">
        <v>5</v>
      </c>
      <c r="X807">
        <v>3</v>
      </c>
      <c r="Y807" t="s">
        <v>10629</v>
      </c>
      <c r="Z807" t="s">
        <v>10626</v>
      </c>
      <c r="AA807" t="s">
        <v>10773</v>
      </c>
      <c r="AB807">
        <v>18</v>
      </c>
      <c r="AC807" t="s">
        <v>10618</v>
      </c>
      <c r="AD807" t="s">
        <v>10627</v>
      </c>
      <c r="AE807" t="s">
        <v>10630</v>
      </c>
      <c r="AG807">
        <f t="shared" si="12"/>
        <v>0</v>
      </c>
    </row>
    <row r="808" spans="1:33" x14ac:dyDescent="0.3">
      <c r="A808">
        <v>17060869</v>
      </c>
      <c r="B808" t="s">
        <v>1181</v>
      </c>
      <c r="C808">
        <v>216</v>
      </c>
      <c r="D808" t="s">
        <v>16</v>
      </c>
      <c r="E808" t="s">
        <v>312</v>
      </c>
      <c r="F808" t="s">
        <v>358</v>
      </c>
      <c r="G808">
        <v>-81.451072499999995</v>
      </c>
      <c r="H808">
        <v>28.4676808</v>
      </c>
      <c r="I808" t="s">
        <v>1182</v>
      </c>
      <c r="J808" t="s">
        <v>25</v>
      </c>
      <c r="K808">
        <v>1</v>
      </c>
      <c r="L808" t="s">
        <v>59</v>
      </c>
      <c r="M808" t="s">
        <v>59</v>
      </c>
      <c r="N808" t="s">
        <v>59</v>
      </c>
      <c r="O808" t="s">
        <v>59</v>
      </c>
      <c r="P808">
        <v>4</v>
      </c>
      <c r="Q808">
        <v>2324</v>
      </c>
      <c r="R808">
        <v>100</v>
      </c>
      <c r="S808">
        <v>100</v>
      </c>
      <c r="T808">
        <v>4.5999999999999996</v>
      </c>
      <c r="U808" s="1">
        <v>42748</v>
      </c>
      <c r="V808">
        <v>2017</v>
      </c>
      <c r="W808">
        <v>1</v>
      </c>
      <c r="X808">
        <v>13</v>
      </c>
      <c r="Y808" t="s">
        <v>10639</v>
      </c>
      <c r="Z808" t="s">
        <v>10632</v>
      </c>
      <c r="AA808" t="s">
        <v>10736</v>
      </c>
      <c r="AB808">
        <v>3</v>
      </c>
      <c r="AC808" t="s">
        <v>10618</v>
      </c>
      <c r="AD808" t="s">
        <v>10635</v>
      </c>
      <c r="AE808" t="s">
        <v>10640</v>
      </c>
      <c r="AG808">
        <f t="shared" si="12"/>
        <v>0</v>
      </c>
    </row>
    <row r="809" spans="1:33" x14ac:dyDescent="0.3">
      <c r="A809">
        <v>302438</v>
      </c>
      <c r="B809" t="s">
        <v>1183</v>
      </c>
      <c r="C809">
        <v>1</v>
      </c>
      <c r="D809" t="s">
        <v>2</v>
      </c>
      <c r="E809" t="s">
        <v>56</v>
      </c>
      <c r="F809" t="s">
        <v>434</v>
      </c>
      <c r="G809">
        <v>77.155388889999998</v>
      </c>
      <c r="H809">
        <v>28.561413890000001</v>
      </c>
      <c r="I809" t="s">
        <v>1184</v>
      </c>
      <c r="J809" t="s">
        <v>24</v>
      </c>
      <c r="K809">
        <v>1.2E-2</v>
      </c>
      <c r="L809" t="s">
        <v>63</v>
      </c>
      <c r="M809" t="s">
        <v>59</v>
      </c>
      <c r="N809" t="s">
        <v>59</v>
      </c>
      <c r="O809" t="s">
        <v>59</v>
      </c>
      <c r="P809">
        <v>2</v>
      </c>
      <c r="Q809">
        <v>6</v>
      </c>
      <c r="R809">
        <v>900</v>
      </c>
      <c r="S809">
        <v>10.8</v>
      </c>
      <c r="T809">
        <v>2.9</v>
      </c>
      <c r="U809" s="1">
        <v>43302</v>
      </c>
      <c r="V809">
        <v>2018</v>
      </c>
      <c r="W809">
        <v>7</v>
      </c>
      <c r="X809">
        <v>21</v>
      </c>
      <c r="Y809" t="s">
        <v>10623</v>
      </c>
      <c r="Z809" t="s">
        <v>10611</v>
      </c>
      <c r="AA809" t="s">
        <v>10694</v>
      </c>
      <c r="AB809">
        <v>29</v>
      </c>
      <c r="AC809" t="s">
        <v>10612</v>
      </c>
      <c r="AD809" t="s">
        <v>10613</v>
      </c>
      <c r="AE809" t="s">
        <v>10624</v>
      </c>
      <c r="AG809">
        <f t="shared" si="12"/>
        <v>0</v>
      </c>
    </row>
    <row r="810" spans="1:33" x14ac:dyDescent="0.3">
      <c r="A810">
        <v>18371408</v>
      </c>
      <c r="B810" t="s">
        <v>1185</v>
      </c>
      <c r="C810">
        <v>1</v>
      </c>
      <c r="D810" t="s">
        <v>2</v>
      </c>
      <c r="E810" t="s">
        <v>56</v>
      </c>
      <c r="F810" t="s">
        <v>434</v>
      </c>
      <c r="G810">
        <v>77.161681000000002</v>
      </c>
      <c r="H810">
        <v>28.572130999999999</v>
      </c>
      <c r="I810" t="s">
        <v>371</v>
      </c>
      <c r="J810" t="s">
        <v>24</v>
      </c>
      <c r="K810">
        <v>1.2E-2</v>
      </c>
      <c r="L810" t="s">
        <v>59</v>
      </c>
      <c r="M810" t="s">
        <v>63</v>
      </c>
      <c r="N810" t="s">
        <v>59</v>
      </c>
      <c r="O810" t="s">
        <v>59</v>
      </c>
      <c r="P810">
        <v>2</v>
      </c>
      <c r="Q810">
        <v>21</v>
      </c>
      <c r="R810">
        <v>900</v>
      </c>
      <c r="S810">
        <v>10.8</v>
      </c>
      <c r="T810">
        <v>3.5</v>
      </c>
      <c r="U810" s="1">
        <v>42187</v>
      </c>
      <c r="V810">
        <v>2015</v>
      </c>
      <c r="W810">
        <v>7</v>
      </c>
      <c r="X810">
        <v>2</v>
      </c>
      <c r="Y810" t="s">
        <v>10623</v>
      </c>
      <c r="Z810" t="s">
        <v>10611</v>
      </c>
      <c r="AA810" t="s">
        <v>10771</v>
      </c>
      <c r="AB810">
        <v>27</v>
      </c>
      <c r="AC810" t="s">
        <v>10616</v>
      </c>
      <c r="AD810" t="s">
        <v>10613</v>
      </c>
      <c r="AE810" t="s">
        <v>10624</v>
      </c>
      <c r="AG810">
        <f t="shared" si="12"/>
        <v>0</v>
      </c>
    </row>
    <row r="811" spans="1:33" x14ac:dyDescent="0.3">
      <c r="A811">
        <v>18273624</v>
      </c>
      <c r="B811" t="s">
        <v>1186</v>
      </c>
      <c r="C811">
        <v>1</v>
      </c>
      <c r="D811" t="s">
        <v>2</v>
      </c>
      <c r="E811" t="s">
        <v>56</v>
      </c>
      <c r="F811" t="s">
        <v>1187</v>
      </c>
      <c r="G811">
        <v>77.204338399999997</v>
      </c>
      <c r="H811">
        <v>28.6944707</v>
      </c>
      <c r="I811" t="s">
        <v>1188</v>
      </c>
      <c r="J811" t="s">
        <v>24</v>
      </c>
      <c r="K811">
        <v>1.2E-2</v>
      </c>
      <c r="L811" t="s">
        <v>59</v>
      </c>
      <c r="M811" t="s">
        <v>59</v>
      </c>
      <c r="N811" t="s">
        <v>59</v>
      </c>
      <c r="O811" t="s">
        <v>59</v>
      </c>
      <c r="P811">
        <v>2</v>
      </c>
      <c r="Q811">
        <v>1136</v>
      </c>
      <c r="R811">
        <v>900</v>
      </c>
      <c r="S811">
        <v>10.8</v>
      </c>
      <c r="T811">
        <v>4.5999999999999996</v>
      </c>
      <c r="U811" s="1">
        <v>42944</v>
      </c>
      <c r="V811">
        <v>2017</v>
      </c>
      <c r="W811">
        <v>7</v>
      </c>
      <c r="X811">
        <v>28</v>
      </c>
      <c r="Y811" t="s">
        <v>10623</v>
      </c>
      <c r="Z811" t="s">
        <v>10611</v>
      </c>
      <c r="AA811" t="s">
        <v>10696</v>
      </c>
      <c r="AB811">
        <v>31</v>
      </c>
      <c r="AC811" t="s">
        <v>10618</v>
      </c>
      <c r="AD811" t="s">
        <v>10613</v>
      </c>
      <c r="AE811" t="s">
        <v>10624</v>
      </c>
      <c r="AG811">
        <f t="shared" si="12"/>
        <v>0</v>
      </c>
    </row>
    <row r="812" spans="1:33" x14ac:dyDescent="0.3">
      <c r="A812">
        <v>311661</v>
      </c>
      <c r="B812" t="s">
        <v>1189</v>
      </c>
      <c r="C812">
        <v>1</v>
      </c>
      <c r="D812" t="s">
        <v>2</v>
      </c>
      <c r="E812" t="s">
        <v>56</v>
      </c>
      <c r="F812" t="s">
        <v>81</v>
      </c>
      <c r="G812">
        <v>77.230411500000002</v>
      </c>
      <c r="H812">
        <v>28.5731228</v>
      </c>
      <c r="I812" t="s">
        <v>1190</v>
      </c>
      <c r="J812" t="s">
        <v>24</v>
      </c>
      <c r="K812">
        <v>1.2E-2</v>
      </c>
      <c r="L812" t="s">
        <v>59</v>
      </c>
      <c r="M812" t="s">
        <v>63</v>
      </c>
      <c r="N812" t="s">
        <v>59</v>
      </c>
      <c r="O812" t="s">
        <v>59</v>
      </c>
      <c r="P812">
        <v>2</v>
      </c>
      <c r="Q812">
        <v>192</v>
      </c>
      <c r="R812">
        <v>900</v>
      </c>
      <c r="S812">
        <v>10.8</v>
      </c>
      <c r="T812">
        <v>3.8</v>
      </c>
      <c r="U812" s="1">
        <v>42900</v>
      </c>
      <c r="V812">
        <v>2017</v>
      </c>
      <c r="W812">
        <v>6</v>
      </c>
      <c r="X812">
        <v>14</v>
      </c>
      <c r="Y812" t="s">
        <v>10625</v>
      </c>
      <c r="Z812" t="s">
        <v>10626</v>
      </c>
      <c r="AA812" t="s">
        <v>10702</v>
      </c>
      <c r="AB812">
        <v>25</v>
      </c>
      <c r="AC812" t="s">
        <v>10622</v>
      </c>
      <c r="AD812" t="s">
        <v>10627</v>
      </c>
      <c r="AE812" t="s">
        <v>10628</v>
      </c>
      <c r="AG812">
        <f t="shared" si="12"/>
        <v>0</v>
      </c>
    </row>
    <row r="813" spans="1:33" x14ac:dyDescent="0.3">
      <c r="A813">
        <v>18483714</v>
      </c>
      <c r="B813" t="s">
        <v>1191</v>
      </c>
      <c r="C813">
        <v>184</v>
      </c>
      <c r="D813" t="s">
        <v>10</v>
      </c>
      <c r="E813" t="s">
        <v>10</v>
      </c>
      <c r="F813" t="s">
        <v>1192</v>
      </c>
      <c r="G813">
        <v>103.8070809</v>
      </c>
      <c r="H813">
        <v>1.3311283970000001</v>
      </c>
      <c r="I813" t="s">
        <v>359</v>
      </c>
      <c r="J813" t="s">
        <v>25</v>
      </c>
      <c r="K813">
        <v>1</v>
      </c>
      <c r="L813" t="s">
        <v>59</v>
      </c>
      <c r="M813" t="s">
        <v>59</v>
      </c>
      <c r="N813" t="s">
        <v>59</v>
      </c>
      <c r="O813" t="s">
        <v>59</v>
      </c>
      <c r="P813">
        <v>4</v>
      </c>
      <c r="Q813">
        <v>35</v>
      </c>
      <c r="R813">
        <v>100</v>
      </c>
      <c r="S813">
        <v>100</v>
      </c>
      <c r="T813">
        <v>4.0999999999999996</v>
      </c>
      <c r="U813" s="1">
        <v>41709</v>
      </c>
      <c r="V813">
        <v>2014</v>
      </c>
      <c r="W813">
        <v>3</v>
      </c>
      <c r="X813">
        <v>11</v>
      </c>
      <c r="Y813" t="s">
        <v>10634</v>
      </c>
      <c r="Z813" t="s">
        <v>10632</v>
      </c>
      <c r="AA813" t="s">
        <v>10725</v>
      </c>
      <c r="AB813">
        <v>11</v>
      </c>
      <c r="AC813" t="s">
        <v>10615</v>
      </c>
      <c r="AD813" t="s">
        <v>10635</v>
      </c>
      <c r="AE813" t="s">
        <v>10636</v>
      </c>
      <c r="AG813">
        <f t="shared" si="12"/>
        <v>0</v>
      </c>
    </row>
    <row r="814" spans="1:33" x14ac:dyDescent="0.3">
      <c r="A814">
        <v>2899</v>
      </c>
      <c r="B814" t="s">
        <v>1193</v>
      </c>
      <c r="C814">
        <v>1</v>
      </c>
      <c r="D814" t="s">
        <v>2</v>
      </c>
      <c r="E814" t="s">
        <v>56</v>
      </c>
      <c r="F814" t="s">
        <v>443</v>
      </c>
      <c r="G814">
        <v>77.204676500000005</v>
      </c>
      <c r="H814">
        <v>28.553057899999999</v>
      </c>
      <c r="I814" t="s">
        <v>349</v>
      </c>
      <c r="J814" t="s">
        <v>24</v>
      </c>
      <c r="K814">
        <v>1.2E-2</v>
      </c>
      <c r="L814" t="s">
        <v>63</v>
      </c>
      <c r="M814" t="s">
        <v>63</v>
      </c>
      <c r="N814" t="s">
        <v>59</v>
      </c>
      <c r="O814" t="s">
        <v>59</v>
      </c>
      <c r="P814">
        <v>2</v>
      </c>
      <c r="Q814">
        <v>235</v>
      </c>
      <c r="R814">
        <v>750</v>
      </c>
      <c r="S814">
        <v>9</v>
      </c>
      <c r="T814">
        <v>3.3</v>
      </c>
      <c r="U814" s="1">
        <v>42538</v>
      </c>
      <c r="V814">
        <v>2016</v>
      </c>
      <c r="W814">
        <v>6</v>
      </c>
      <c r="X814">
        <v>17</v>
      </c>
      <c r="Y814" t="s">
        <v>10625</v>
      </c>
      <c r="Z814" t="s">
        <v>10626</v>
      </c>
      <c r="AA814" t="s">
        <v>10772</v>
      </c>
      <c r="AB814">
        <v>25</v>
      </c>
      <c r="AC814" t="s">
        <v>10618</v>
      </c>
      <c r="AD814" t="s">
        <v>10627</v>
      </c>
      <c r="AE814" t="s">
        <v>10628</v>
      </c>
      <c r="AG814">
        <f t="shared" si="12"/>
        <v>0</v>
      </c>
    </row>
    <row r="815" spans="1:33" x14ac:dyDescent="0.3">
      <c r="A815">
        <v>5600959</v>
      </c>
      <c r="B815" t="s">
        <v>1194</v>
      </c>
      <c r="C815">
        <v>214</v>
      </c>
      <c r="D815" t="s">
        <v>14</v>
      </c>
      <c r="E815" t="s">
        <v>1195</v>
      </c>
      <c r="F815" t="s">
        <v>1196</v>
      </c>
      <c r="G815">
        <v>55.375521069999998</v>
      </c>
      <c r="H815">
        <v>25.328134989999999</v>
      </c>
      <c r="I815" t="s">
        <v>1197</v>
      </c>
      <c r="J815" t="s">
        <v>28</v>
      </c>
      <c r="K815">
        <v>0.27</v>
      </c>
      <c r="L815" t="s">
        <v>59</v>
      </c>
      <c r="M815" t="s">
        <v>63</v>
      </c>
      <c r="N815" t="s">
        <v>59</v>
      </c>
      <c r="O815" t="s">
        <v>59</v>
      </c>
      <c r="P815">
        <v>4</v>
      </c>
      <c r="Q815">
        <v>449</v>
      </c>
      <c r="R815">
        <v>100</v>
      </c>
      <c r="S815">
        <v>27</v>
      </c>
      <c r="T815">
        <v>4.0999999999999996</v>
      </c>
      <c r="U815" s="1">
        <v>41231</v>
      </c>
      <c r="V815">
        <v>2012</v>
      </c>
      <c r="W815">
        <v>11</v>
      </c>
      <c r="X815">
        <v>18</v>
      </c>
      <c r="Y815" t="s">
        <v>10645</v>
      </c>
      <c r="Z815" t="s">
        <v>10642</v>
      </c>
      <c r="AA815" t="s">
        <v>10748</v>
      </c>
      <c r="AB815">
        <v>47</v>
      </c>
      <c r="AC815" t="s">
        <v>10619</v>
      </c>
      <c r="AD815" t="s">
        <v>10643</v>
      </c>
      <c r="AE815" t="s">
        <v>10646</v>
      </c>
      <c r="AG815">
        <f t="shared" si="12"/>
        <v>0</v>
      </c>
    </row>
    <row r="816" spans="1:33" x14ac:dyDescent="0.3">
      <c r="A816">
        <v>7600914</v>
      </c>
      <c r="B816" t="s">
        <v>1198</v>
      </c>
      <c r="C816">
        <v>215</v>
      </c>
      <c r="D816" t="s">
        <v>15</v>
      </c>
      <c r="E816" t="s">
        <v>1004</v>
      </c>
      <c r="F816" t="s">
        <v>1199</v>
      </c>
      <c r="G816">
        <v>-3.1957499999999999</v>
      </c>
      <c r="H816">
        <v>55.948280560000001</v>
      </c>
      <c r="I816" t="s">
        <v>1200</v>
      </c>
      <c r="J816" t="s">
        <v>26</v>
      </c>
      <c r="K816">
        <v>1.24</v>
      </c>
      <c r="L816" t="s">
        <v>63</v>
      </c>
      <c r="M816" t="s">
        <v>59</v>
      </c>
      <c r="N816" t="s">
        <v>59</v>
      </c>
      <c r="O816" t="s">
        <v>59</v>
      </c>
      <c r="P816">
        <v>4</v>
      </c>
      <c r="Q816">
        <v>200</v>
      </c>
      <c r="R816">
        <v>100</v>
      </c>
      <c r="S816">
        <v>124</v>
      </c>
      <c r="T816">
        <v>4.0999999999999996</v>
      </c>
      <c r="U816" s="1">
        <v>41180</v>
      </c>
      <c r="V816">
        <v>2012</v>
      </c>
      <c r="W816">
        <v>9</v>
      </c>
      <c r="X816">
        <v>28</v>
      </c>
      <c r="Y816" t="s">
        <v>10610</v>
      </c>
      <c r="Z816" t="s">
        <v>10611</v>
      </c>
      <c r="AA816" t="s">
        <v>10685</v>
      </c>
      <c r="AB816">
        <v>40</v>
      </c>
      <c r="AC816" t="s">
        <v>10618</v>
      </c>
      <c r="AD816" t="s">
        <v>10613</v>
      </c>
      <c r="AE816" t="s">
        <v>10614</v>
      </c>
      <c r="AG816">
        <f t="shared" si="12"/>
        <v>0</v>
      </c>
    </row>
    <row r="817" spans="1:33" x14ac:dyDescent="0.3">
      <c r="A817">
        <v>311267</v>
      </c>
      <c r="B817" t="s">
        <v>1201</v>
      </c>
      <c r="C817">
        <v>1</v>
      </c>
      <c r="D817" t="s">
        <v>2</v>
      </c>
      <c r="E817" t="s">
        <v>56</v>
      </c>
      <c r="F817" t="s">
        <v>928</v>
      </c>
      <c r="G817">
        <v>77.258164730000004</v>
      </c>
      <c r="H817">
        <v>28.540196009999999</v>
      </c>
      <c r="I817" t="s">
        <v>371</v>
      </c>
      <c r="J817" t="s">
        <v>24</v>
      </c>
      <c r="K817">
        <v>1.2E-2</v>
      </c>
      <c r="L817" t="s">
        <v>59</v>
      </c>
      <c r="M817" t="s">
        <v>63</v>
      </c>
      <c r="N817" t="s">
        <v>59</v>
      </c>
      <c r="O817" t="s">
        <v>59</v>
      </c>
      <c r="P817">
        <v>2</v>
      </c>
      <c r="Q817">
        <v>492</v>
      </c>
      <c r="R817">
        <v>900</v>
      </c>
      <c r="S817">
        <v>10.8</v>
      </c>
      <c r="T817">
        <v>3.8</v>
      </c>
      <c r="U817" s="1">
        <v>42887</v>
      </c>
      <c r="V817">
        <v>2017</v>
      </c>
      <c r="W817">
        <v>6</v>
      </c>
      <c r="X817">
        <v>1</v>
      </c>
      <c r="Y817" t="s">
        <v>10625</v>
      </c>
      <c r="Z817" t="s">
        <v>10626</v>
      </c>
      <c r="AA817" t="s">
        <v>10702</v>
      </c>
      <c r="AB817">
        <v>23</v>
      </c>
      <c r="AC817" t="s">
        <v>10616</v>
      </c>
      <c r="AD817" t="s">
        <v>10627</v>
      </c>
      <c r="AE817" t="s">
        <v>10628</v>
      </c>
      <c r="AG817">
        <f t="shared" si="12"/>
        <v>0</v>
      </c>
    </row>
    <row r="818" spans="1:33" x14ac:dyDescent="0.3">
      <c r="A818">
        <v>2411</v>
      </c>
      <c r="B818" t="s">
        <v>1202</v>
      </c>
      <c r="C818">
        <v>1</v>
      </c>
      <c r="D818" t="s">
        <v>2</v>
      </c>
      <c r="E818" t="s">
        <v>56</v>
      </c>
      <c r="F818" t="s">
        <v>175</v>
      </c>
      <c r="G818">
        <v>77.188639899999998</v>
      </c>
      <c r="H818">
        <v>28.647094200000002</v>
      </c>
      <c r="I818" t="s">
        <v>915</v>
      </c>
      <c r="J818" t="s">
        <v>24</v>
      </c>
      <c r="K818">
        <v>1.2E-2</v>
      </c>
      <c r="L818" t="s">
        <v>63</v>
      </c>
      <c r="M818" t="s">
        <v>63</v>
      </c>
      <c r="N818" t="s">
        <v>59</v>
      </c>
      <c r="O818" t="s">
        <v>59</v>
      </c>
      <c r="P818">
        <v>2</v>
      </c>
      <c r="Q818">
        <v>68</v>
      </c>
      <c r="R818">
        <v>750</v>
      </c>
      <c r="S818">
        <v>9</v>
      </c>
      <c r="T818">
        <v>2.7</v>
      </c>
      <c r="U818" s="1">
        <v>43252</v>
      </c>
      <c r="V818">
        <v>2018</v>
      </c>
      <c r="W818">
        <v>6</v>
      </c>
      <c r="X818">
        <v>1</v>
      </c>
      <c r="Y818" t="s">
        <v>10625</v>
      </c>
      <c r="Z818" t="s">
        <v>10626</v>
      </c>
      <c r="AA818" t="s">
        <v>10700</v>
      </c>
      <c r="AB818">
        <v>22</v>
      </c>
      <c r="AC818" t="s">
        <v>10618</v>
      </c>
      <c r="AD818" t="s">
        <v>10627</v>
      </c>
      <c r="AE818" t="s">
        <v>10628</v>
      </c>
      <c r="AG818">
        <f t="shared" si="12"/>
        <v>0</v>
      </c>
    </row>
    <row r="819" spans="1:33" x14ac:dyDescent="0.3">
      <c r="A819">
        <v>6103868</v>
      </c>
      <c r="B819" t="s">
        <v>1203</v>
      </c>
      <c r="C819">
        <v>215</v>
      </c>
      <c r="D819" t="s">
        <v>15</v>
      </c>
      <c r="E819" t="s">
        <v>1140</v>
      </c>
      <c r="F819" t="s">
        <v>1204</v>
      </c>
      <c r="G819">
        <v>-0.143259</v>
      </c>
      <c r="H819">
        <v>51.508811000000001</v>
      </c>
      <c r="I819" t="s">
        <v>1205</v>
      </c>
      <c r="J819" t="s">
        <v>26</v>
      </c>
      <c r="K819">
        <v>1.24</v>
      </c>
      <c r="L819" t="s">
        <v>63</v>
      </c>
      <c r="M819" t="s">
        <v>59</v>
      </c>
      <c r="N819" t="s">
        <v>59</v>
      </c>
      <c r="O819" t="s">
        <v>59</v>
      </c>
      <c r="P819">
        <v>4</v>
      </c>
      <c r="Q819">
        <v>311</v>
      </c>
      <c r="R819">
        <v>100</v>
      </c>
      <c r="S819">
        <v>124</v>
      </c>
      <c r="T819">
        <v>4.4000000000000004</v>
      </c>
      <c r="U819" s="1">
        <v>41389</v>
      </c>
      <c r="V819">
        <v>2013</v>
      </c>
      <c r="W819">
        <v>4</v>
      </c>
      <c r="X819">
        <v>25</v>
      </c>
      <c r="Y819" t="s">
        <v>10631</v>
      </c>
      <c r="Z819" t="s">
        <v>10632</v>
      </c>
      <c r="AA819" t="s">
        <v>10718</v>
      </c>
      <c r="AB819">
        <v>17</v>
      </c>
      <c r="AC819" t="s">
        <v>10616</v>
      </c>
      <c r="AD819" t="s">
        <v>10627</v>
      </c>
      <c r="AE819" t="s">
        <v>10633</v>
      </c>
      <c r="AG819">
        <f t="shared" si="12"/>
        <v>0</v>
      </c>
    </row>
    <row r="820" spans="1:33" x14ac:dyDescent="0.3">
      <c r="A820">
        <v>6702797</v>
      </c>
      <c r="B820" t="s">
        <v>1206</v>
      </c>
      <c r="C820">
        <v>30</v>
      </c>
      <c r="D820" t="s">
        <v>4</v>
      </c>
      <c r="E820" t="s">
        <v>1207</v>
      </c>
      <c r="F820" t="s">
        <v>1208</v>
      </c>
      <c r="G820">
        <v>-46.657522999999998</v>
      </c>
      <c r="H820">
        <v>-23.556709999999999</v>
      </c>
      <c r="I820" t="s">
        <v>1209</v>
      </c>
      <c r="J820" t="s">
        <v>29</v>
      </c>
      <c r="K820">
        <v>0.2</v>
      </c>
      <c r="L820" t="s">
        <v>59</v>
      </c>
      <c r="M820" t="s">
        <v>59</v>
      </c>
      <c r="N820" t="s">
        <v>59</v>
      </c>
      <c r="O820" t="s">
        <v>59</v>
      </c>
      <c r="P820">
        <v>4</v>
      </c>
      <c r="Q820">
        <v>15</v>
      </c>
      <c r="R820">
        <v>100</v>
      </c>
      <c r="S820">
        <v>20</v>
      </c>
      <c r="T820">
        <v>4.0999999999999996</v>
      </c>
      <c r="U820" s="1">
        <v>41536</v>
      </c>
      <c r="V820">
        <v>2013</v>
      </c>
      <c r="W820">
        <v>9</v>
      </c>
      <c r="X820">
        <v>19</v>
      </c>
      <c r="Y820" t="s">
        <v>10610</v>
      </c>
      <c r="Z820" t="s">
        <v>10611</v>
      </c>
      <c r="AA820" t="s">
        <v>10680</v>
      </c>
      <c r="AB820">
        <v>38</v>
      </c>
      <c r="AC820" t="s">
        <v>10616</v>
      </c>
      <c r="AD820" t="s">
        <v>10613</v>
      </c>
      <c r="AE820" t="s">
        <v>10614</v>
      </c>
      <c r="AG820">
        <f t="shared" si="12"/>
        <v>0</v>
      </c>
    </row>
    <row r="821" spans="1:33" x14ac:dyDescent="0.3">
      <c r="A821">
        <v>6113857</v>
      </c>
      <c r="B821" t="s">
        <v>1210</v>
      </c>
      <c r="C821">
        <v>215</v>
      </c>
      <c r="D821" t="s">
        <v>15</v>
      </c>
      <c r="E821" t="s">
        <v>1140</v>
      </c>
      <c r="F821" t="s">
        <v>1211</v>
      </c>
      <c r="G821">
        <v>-0.14155699999999999</v>
      </c>
      <c r="H821">
        <v>51.512669000000002</v>
      </c>
      <c r="I821" t="s">
        <v>1212</v>
      </c>
      <c r="J821" t="s">
        <v>26</v>
      </c>
      <c r="K821">
        <v>1.24</v>
      </c>
      <c r="L821" t="s">
        <v>59</v>
      </c>
      <c r="M821" t="s">
        <v>59</v>
      </c>
      <c r="N821" t="s">
        <v>59</v>
      </c>
      <c r="O821" t="s">
        <v>59</v>
      </c>
      <c r="P821">
        <v>4</v>
      </c>
      <c r="Q821">
        <v>148</v>
      </c>
      <c r="R821">
        <v>100</v>
      </c>
      <c r="S821">
        <v>124</v>
      </c>
      <c r="T821">
        <v>4.5</v>
      </c>
      <c r="U821" s="1">
        <v>42273</v>
      </c>
      <c r="V821">
        <v>2015</v>
      </c>
      <c r="W821">
        <v>9</v>
      </c>
      <c r="X821">
        <v>26</v>
      </c>
      <c r="Y821" t="s">
        <v>10610</v>
      </c>
      <c r="Z821" t="s">
        <v>10611</v>
      </c>
      <c r="AA821" t="s">
        <v>10768</v>
      </c>
      <c r="AB821">
        <v>39</v>
      </c>
      <c r="AC821" t="s">
        <v>10612</v>
      </c>
      <c r="AD821" t="s">
        <v>10613</v>
      </c>
      <c r="AE821" t="s">
        <v>10614</v>
      </c>
      <c r="AG821">
        <f t="shared" si="12"/>
        <v>0</v>
      </c>
    </row>
    <row r="822" spans="1:33" x14ac:dyDescent="0.3">
      <c r="A822">
        <v>7300955</v>
      </c>
      <c r="B822" t="s">
        <v>1213</v>
      </c>
      <c r="C822">
        <v>30</v>
      </c>
      <c r="D822" t="s">
        <v>4</v>
      </c>
      <c r="E822" t="s">
        <v>1214</v>
      </c>
      <c r="F822" t="s">
        <v>1215</v>
      </c>
      <c r="G822">
        <v>-43.227041999999997</v>
      </c>
      <c r="H822">
        <v>-22.973507000000001</v>
      </c>
      <c r="I822" t="s">
        <v>1216</v>
      </c>
      <c r="J822" t="s">
        <v>29</v>
      </c>
      <c r="K822">
        <v>0.2</v>
      </c>
      <c r="L822" t="s">
        <v>59</v>
      </c>
      <c r="M822" t="s">
        <v>59</v>
      </c>
      <c r="N822" t="s">
        <v>59</v>
      </c>
      <c r="O822" t="s">
        <v>59</v>
      </c>
      <c r="P822">
        <v>4</v>
      </c>
      <c r="Q822">
        <v>40</v>
      </c>
      <c r="R822">
        <v>100</v>
      </c>
      <c r="S822">
        <v>20</v>
      </c>
      <c r="T822">
        <v>4.9000000000000004</v>
      </c>
      <c r="U822" s="1">
        <v>40759</v>
      </c>
      <c r="V822">
        <v>2011</v>
      </c>
      <c r="W822">
        <v>8</v>
      </c>
      <c r="X822">
        <v>4</v>
      </c>
      <c r="Y822" t="s">
        <v>10620</v>
      </c>
      <c r="Z822" t="s">
        <v>10611</v>
      </c>
      <c r="AA822" t="s">
        <v>10690</v>
      </c>
      <c r="AB822">
        <v>32</v>
      </c>
      <c r="AC822" t="s">
        <v>10616</v>
      </c>
      <c r="AD822" t="s">
        <v>10613</v>
      </c>
      <c r="AE822" t="s">
        <v>10621</v>
      </c>
      <c r="AG822">
        <f t="shared" si="12"/>
        <v>0</v>
      </c>
    </row>
    <row r="823" spans="1:33" x14ac:dyDescent="0.3">
      <c r="A823">
        <v>18222554</v>
      </c>
      <c r="B823" t="s">
        <v>1217</v>
      </c>
      <c r="C823">
        <v>1</v>
      </c>
      <c r="D823" t="s">
        <v>2</v>
      </c>
      <c r="E823" t="s">
        <v>56</v>
      </c>
      <c r="F823" t="s">
        <v>162</v>
      </c>
      <c r="G823">
        <v>77.291233500000004</v>
      </c>
      <c r="H823">
        <v>28.634549100000001</v>
      </c>
      <c r="I823" t="s">
        <v>303</v>
      </c>
      <c r="J823" t="s">
        <v>24</v>
      </c>
      <c r="K823">
        <v>1.2E-2</v>
      </c>
      <c r="L823" t="s">
        <v>59</v>
      </c>
      <c r="M823" t="s">
        <v>59</v>
      </c>
      <c r="N823" t="s">
        <v>59</v>
      </c>
      <c r="O823" t="s">
        <v>59</v>
      </c>
      <c r="P823">
        <v>2</v>
      </c>
      <c r="Q823">
        <v>100</v>
      </c>
      <c r="R823">
        <v>850</v>
      </c>
      <c r="S823">
        <v>10.200000000000001</v>
      </c>
      <c r="T823">
        <v>3.6</v>
      </c>
      <c r="U823" s="1">
        <v>41072</v>
      </c>
      <c r="V823">
        <v>2012</v>
      </c>
      <c r="W823">
        <v>6</v>
      </c>
      <c r="X823">
        <v>12</v>
      </c>
      <c r="Y823" t="s">
        <v>10625</v>
      </c>
      <c r="Z823" t="s">
        <v>10626</v>
      </c>
      <c r="AA823" t="s">
        <v>10704</v>
      </c>
      <c r="AB823">
        <v>25</v>
      </c>
      <c r="AC823" t="s">
        <v>10615</v>
      </c>
      <c r="AD823" t="s">
        <v>10627</v>
      </c>
      <c r="AE823" t="s">
        <v>10628</v>
      </c>
      <c r="AG823">
        <f t="shared" si="12"/>
        <v>0</v>
      </c>
    </row>
    <row r="824" spans="1:33" x14ac:dyDescent="0.3">
      <c r="A824">
        <v>18228854</v>
      </c>
      <c r="B824" t="s">
        <v>1218</v>
      </c>
      <c r="C824">
        <v>1</v>
      </c>
      <c r="D824" t="s">
        <v>2</v>
      </c>
      <c r="E824" t="s">
        <v>56</v>
      </c>
      <c r="F824" t="s">
        <v>993</v>
      </c>
      <c r="G824">
        <v>77.132701389999994</v>
      </c>
      <c r="H824">
        <v>28.670649040000001</v>
      </c>
      <c r="I824" t="s">
        <v>446</v>
      </c>
      <c r="J824" t="s">
        <v>24</v>
      </c>
      <c r="K824">
        <v>1.2E-2</v>
      </c>
      <c r="L824" t="s">
        <v>59</v>
      </c>
      <c r="M824" t="s">
        <v>63</v>
      </c>
      <c r="N824" t="s">
        <v>59</v>
      </c>
      <c r="O824" t="s">
        <v>59</v>
      </c>
      <c r="P824">
        <v>2</v>
      </c>
      <c r="Q824">
        <v>27</v>
      </c>
      <c r="R824">
        <v>750</v>
      </c>
      <c r="S824">
        <v>9</v>
      </c>
      <c r="T824">
        <v>3.4</v>
      </c>
      <c r="U824" s="1">
        <v>41083</v>
      </c>
      <c r="V824">
        <v>2012</v>
      </c>
      <c r="W824">
        <v>6</v>
      </c>
      <c r="X824">
        <v>23</v>
      </c>
      <c r="Y824" t="s">
        <v>10625</v>
      </c>
      <c r="Z824" t="s">
        <v>10626</v>
      </c>
      <c r="AA824" t="s">
        <v>10704</v>
      </c>
      <c r="AB824">
        <v>26</v>
      </c>
      <c r="AC824" t="s">
        <v>10612</v>
      </c>
      <c r="AD824" t="s">
        <v>10627</v>
      </c>
      <c r="AE824" t="s">
        <v>10628</v>
      </c>
      <c r="AG824">
        <f t="shared" si="12"/>
        <v>0</v>
      </c>
    </row>
    <row r="825" spans="1:33" x14ac:dyDescent="0.3">
      <c r="A825">
        <v>18469965</v>
      </c>
      <c r="B825" t="s">
        <v>1219</v>
      </c>
      <c r="C825">
        <v>1</v>
      </c>
      <c r="D825" t="s">
        <v>2</v>
      </c>
      <c r="E825" t="s">
        <v>56</v>
      </c>
      <c r="F825" t="s">
        <v>116</v>
      </c>
      <c r="G825">
        <v>77.223190000000002</v>
      </c>
      <c r="H825">
        <v>28.535748999999999</v>
      </c>
      <c r="I825" t="s">
        <v>1220</v>
      </c>
      <c r="J825" t="s">
        <v>24</v>
      </c>
      <c r="K825">
        <v>1.2E-2</v>
      </c>
      <c r="L825" t="s">
        <v>59</v>
      </c>
      <c r="M825" t="s">
        <v>59</v>
      </c>
      <c r="N825" t="s">
        <v>59</v>
      </c>
      <c r="O825" t="s">
        <v>59</v>
      </c>
      <c r="P825">
        <v>2</v>
      </c>
      <c r="Q825">
        <v>1</v>
      </c>
      <c r="R825">
        <v>850</v>
      </c>
      <c r="S825">
        <v>10.200000000000001</v>
      </c>
      <c r="T825">
        <v>1</v>
      </c>
      <c r="U825" s="1">
        <v>42545</v>
      </c>
      <c r="V825">
        <v>2016</v>
      </c>
      <c r="W825">
        <v>6</v>
      </c>
      <c r="X825">
        <v>24</v>
      </c>
      <c r="Y825" t="s">
        <v>10625</v>
      </c>
      <c r="Z825" t="s">
        <v>10626</v>
      </c>
      <c r="AA825" t="s">
        <v>10772</v>
      </c>
      <c r="AB825">
        <v>26</v>
      </c>
      <c r="AC825" t="s">
        <v>10618</v>
      </c>
      <c r="AD825" t="s">
        <v>10627</v>
      </c>
      <c r="AE825" t="s">
        <v>10628</v>
      </c>
      <c r="AG825">
        <f t="shared" si="12"/>
        <v>0</v>
      </c>
    </row>
    <row r="826" spans="1:33" x14ac:dyDescent="0.3">
      <c r="A826">
        <v>7304307</v>
      </c>
      <c r="B826" t="s">
        <v>1221</v>
      </c>
      <c r="C826">
        <v>30</v>
      </c>
      <c r="D826" t="s">
        <v>4</v>
      </c>
      <c r="E826" t="s">
        <v>1214</v>
      </c>
      <c r="F826" t="s">
        <v>1222</v>
      </c>
      <c r="G826">
        <v>-43.178826000000001</v>
      </c>
      <c r="H826">
        <v>-22.905293</v>
      </c>
      <c r="I826" t="s">
        <v>1223</v>
      </c>
      <c r="J826" t="s">
        <v>29</v>
      </c>
      <c r="K826">
        <v>0.2</v>
      </c>
      <c r="L826" t="s">
        <v>59</v>
      </c>
      <c r="M826" t="s">
        <v>59</v>
      </c>
      <c r="N826" t="s">
        <v>59</v>
      </c>
      <c r="O826" t="s">
        <v>59</v>
      </c>
      <c r="P826">
        <v>4</v>
      </c>
      <c r="Q826">
        <v>29</v>
      </c>
      <c r="R826">
        <v>100</v>
      </c>
      <c r="S826">
        <v>20</v>
      </c>
      <c r="T826">
        <v>4.8</v>
      </c>
      <c r="U826" s="1">
        <v>40752</v>
      </c>
      <c r="V826">
        <v>2011</v>
      </c>
      <c r="W826">
        <v>7</v>
      </c>
      <c r="X826">
        <v>28</v>
      </c>
      <c r="Y826" t="s">
        <v>10623</v>
      </c>
      <c r="Z826" t="s">
        <v>10611</v>
      </c>
      <c r="AA826" t="s">
        <v>10695</v>
      </c>
      <c r="AB826">
        <v>31</v>
      </c>
      <c r="AC826" t="s">
        <v>10616</v>
      </c>
      <c r="AD826" t="s">
        <v>10613</v>
      </c>
      <c r="AE826" t="s">
        <v>10624</v>
      </c>
      <c r="AG826">
        <f t="shared" si="12"/>
        <v>0</v>
      </c>
    </row>
    <row r="827" spans="1:33" x14ac:dyDescent="0.3">
      <c r="A827">
        <v>7001208</v>
      </c>
      <c r="B827" t="s">
        <v>1224</v>
      </c>
      <c r="C827">
        <v>148</v>
      </c>
      <c r="D827" t="s">
        <v>7</v>
      </c>
      <c r="E827" t="s">
        <v>1107</v>
      </c>
      <c r="F827" t="s">
        <v>1225</v>
      </c>
      <c r="G827">
        <v>174.83208930000001</v>
      </c>
      <c r="H827">
        <v>-36.848315190000001</v>
      </c>
      <c r="I827" t="s">
        <v>1226</v>
      </c>
      <c r="J827" t="s">
        <v>27</v>
      </c>
      <c r="K827">
        <v>0.6</v>
      </c>
      <c r="L827" t="s">
        <v>59</v>
      </c>
      <c r="M827" t="s">
        <v>59</v>
      </c>
      <c r="N827" t="s">
        <v>59</v>
      </c>
      <c r="O827" t="s">
        <v>59</v>
      </c>
      <c r="P827">
        <v>4</v>
      </c>
      <c r="Q827">
        <v>402</v>
      </c>
      <c r="R827">
        <v>100</v>
      </c>
      <c r="S827">
        <v>60</v>
      </c>
      <c r="T827">
        <v>2.2999999999999998</v>
      </c>
      <c r="U827" s="1">
        <v>42569</v>
      </c>
      <c r="V827">
        <v>2016</v>
      </c>
      <c r="W827">
        <v>7</v>
      </c>
      <c r="X827">
        <v>18</v>
      </c>
      <c r="Y827" t="s">
        <v>10623</v>
      </c>
      <c r="Z827" t="s">
        <v>10611</v>
      </c>
      <c r="AA827" t="s">
        <v>10769</v>
      </c>
      <c r="AB827">
        <v>30</v>
      </c>
      <c r="AC827" t="s">
        <v>10617</v>
      </c>
      <c r="AD827" t="s">
        <v>10613</v>
      </c>
      <c r="AE827" t="s">
        <v>10624</v>
      </c>
      <c r="AG827">
        <f t="shared" si="12"/>
        <v>0</v>
      </c>
    </row>
    <row r="828" spans="1:33" x14ac:dyDescent="0.3">
      <c r="A828">
        <v>6601515</v>
      </c>
      <c r="B828" t="s">
        <v>1227</v>
      </c>
      <c r="C828">
        <v>30</v>
      </c>
      <c r="D828" t="s">
        <v>4</v>
      </c>
      <c r="E828" t="s">
        <v>1228</v>
      </c>
      <c r="F828" t="s">
        <v>1229</v>
      </c>
      <c r="G828">
        <v>-48.018999999999998</v>
      </c>
      <c r="H828">
        <v>-15.83716667</v>
      </c>
      <c r="I828" t="s">
        <v>298</v>
      </c>
      <c r="J828" t="s">
        <v>29</v>
      </c>
      <c r="K828">
        <v>0.2</v>
      </c>
      <c r="L828" t="s">
        <v>59</v>
      </c>
      <c r="M828" t="s">
        <v>59</v>
      </c>
      <c r="N828" t="s">
        <v>59</v>
      </c>
      <c r="O828" t="s">
        <v>59</v>
      </c>
      <c r="P828">
        <v>4</v>
      </c>
      <c r="Q828">
        <v>9</v>
      </c>
      <c r="R828">
        <v>100</v>
      </c>
      <c r="S828">
        <v>20</v>
      </c>
      <c r="T828">
        <v>3.1</v>
      </c>
      <c r="U828" s="1">
        <v>42130</v>
      </c>
      <c r="V828">
        <v>2015</v>
      </c>
      <c r="W828">
        <v>5</v>
      </c>
      <c r="X828">
        <v>6</v>
      </c>
      <c r="Y828" t="s">
        <v>10629</v>
      </c>
      <c r="Z828" t="s">
        <v>10626</v>
      </c>
      <c r="AA828" t="s">
        <v>10712</v>
      </c>
      <c r="AB828">
        <v>19</v>
      </c>
      <c r="AC828" t="s">
        <v>10622</v>
      </c>
      <c r="AD828" t="s">
        <v>10627</v>
      </c>
      <c r="AE828" t="s">
        <v>10630</v>
      </c>
      <c r="AG828">
        <f t="shared" si="12"/>
        <v>0</v>
      </c>
    </row>
    <row r="829" spans="1:33" x14ac:dyDescent="0.3">
      <c r="A829">
        <v>6709580</v>
      </c>
      <c r="B829" t="s">
        <v>1230</v>
      </c>
      <c r="C829">
        <v>30</v>
      </c>
      <c r="D829" t="s">
        <v>4</v>
      </c>
      <c r="E829" t="s">
        <v>1207</v>
      </c>
      <c r="F829" t="s">
        <v>1231</v>
      </c>
      <c r="G829">
        <v>-46.581671999999998</v>
      </c>
      <c r="H829">
        <v>-23.486535</v>
      </c>
      <c r="I829" t="s">
        <v>1232</v>
      </c>
      <c r="J829" t="s">
        <v>29</v>
      </c>
      <c r="K829">
        <v>0.2</v>
      </c>
      <c r="L829" t="s">
        <v>59</v>
      </c>
      <c r="M829" t="s">
        <v>59</v>
      </c>
      <c r="N829" t="s">
        <v>59</v>
      </c>
      <c r="O829" t="s">
        <v>59</v>
      </c>
      <c r="P829">
        <v>4</v>
      </c>
      <c r="Q829">
        <v>22</v>
      </c>
      <c r="R829">
        <v>100</v>
      </c>
      <c r="S829">
        <v>20</v>
      </c>
      <c r="T829">
        <v>4.4000000000000004</v>
      </c>
      <c r="U829" s="1">
        <v>42865</v>
      </c>
      <c r="V829">
        <v>2017</v>
      </c>
      <c r="W829">
        <v>5</v>
      </c>
      <c r="X829">
        <v>10</v>
      </c>
      <c r="Y829" t="s">
        <v>10629</v>
      </c>
      <c r="Z829" t="s">
        <v>10626</v>
      </c>
      <c r="AA829" t="s">
        <v>10761</v>
      </c>
      <c r="AB829">
        <v>20</v>
      </c>
      <c r="AC829" t="s">
        <v>10622</v>
      </c>
      <c r="AD829" t="s">
        <v>10627</v>
      </c>
      <c r="AE829" t="s">
        <v>10630</v>
      </c>
      <c r="AG829">
        <f t="shared" si="12"/>
        <v>0</v>
      </c>
    </row>
    <row r="830" spans="1:33" x14ac:dyDescent="0.3">
      <c r="A830">
        <v>7100660</v>
      </c>
      <c r="B830" t="s">
        <v>1233</v>
      </c>
      <c r="C830">
        <v>148</v>
      </c>
      <c r="D830" t="s">
        <v>7</v>
      </c>
      <c r="E830" t="s">
        <v>1111</v>
      </c>
      <c r="F830" t="s">
        <v>1112</v>
      </c>
      <c r="G830">
        <v>174.78066670000001</v>
      </c>
      <c r="H830">
        <v>-41.292999999999999</v>
      </c>
      <c r="I830" t="s">
        <v>1220</v>
      </c>
      <c r="J830" t="s">
        <v>27</v>
      </c>
      <c r="K830">
        <v>0.6</v>
      </c>
      <c r="L830" t="s">
        <v>59</v>
      </c>
      <c r="M830" t="s">
        <v>59</v>
      </c>
      <c r="N830" t="s">
        <v>59</v>
      </c>
      <c r="O830" t="s">
        <v>59</v>
      </c>
      <c r="P830">
        <v>4</v>
      </c>
      <c r="Q830">
        <v>143</v>
      </c>
      <c r="R830">
        <v>100</v>
      </c>
      <c r="S830">
        <v>60</v>
      </c>
      <c r="T830">
        <v>4.3</v>
      </c>
      <c r="U830" s="1">
        <v>41774</v>
      </c>
      <c r="V830">
        <v>2014</v>
      </c>
      <c r="W830">
        <v>5</v>
      </c>
      <c r="X830">
        <v>15</v>
      </c>
      <c r="Y830" t="s">
        <v>10629</v>
      </c>
      <c r="Z830" t="s">
        <v>10626</v>
      </c>
      <c r="AA830" t="s">
        <v>10713</v>
      </c>
      <c r="AB830">
        <v>20</v>
      </c>
      <c r="AC830" t="s">
        <v>10616</v>
      </c>
      <c r="AD830" t="s">
        <v>10627</v>
      </c>
      <c r="AE830" t="s">
        <v>10630</v>
      </c>
      <c r="AG830">
        <f t="shared" si="12"/>
        <v>0</v>
      </c>
    </row>
    <row r="831" spans="1:33" x14ac:dyDescent="0.3">
      <c r="A831">
        <v>6601862</v>
      </c>
      <c r="B831" t="s">
        <v>1234</v>
      </c>
      <c r="C831">
        <v>30</v>
      </c>
      <c r="D831" t="s">
        <v>4</v>
      </c>
      <c r="E831" t="s">
        <v>1228</v>
      </c>
      <c r="F831" t="s">
        <v>1235</v>
      </c>
      <c r="G831">
        <v>-47.872359000000003</v>
      </c>
      <c r="H831">
        <v>-15.860621</v>
      </c>
      <c r="I831" t="s">
        <v>1236</v>
      </c>
      <c r="J831" t="s">
        <v>29</v>
      </c>
      <c r="K831">
        <v>0.2</v>
      </c>
      <c r="L831" t="s">
        <v>59</v>
      </c>
      <c r="M831" t="s">
        <v>59</v>
      </c>
      <c r="N831" t="s">
        <v>59</v>
      </c>
      <c r="O831" t="s">
        <v>59</v>
      </c>
      <c r="P831">
        <v>4</v>
      </c>
      <c r="Q831">
        <v>5</v>
      </c>
      <c r="R831">
        <v>100</v>
      </c>
      <c r="S831">
        <v>20</v>
      </c>
      <c r="T831">
        <v>3.6</v>
      </c>
      <c r="U831" s="1">
        <v>41695</v>
      </c>
      <c r="V831">
        <v>2014</v>
      </c>
      <c r="W831">
        <v>2</v>
      </c>
      <c r="X831">
        <v>25</v>
      </c>
      <c r="Y831" t="s">
        <v>10637</v>
      </c>
      <c r="Z831" t="s">
        <v>10632</v>
      </c>
      <c r="AA831" t="s">
        <v>10764</v>
      </c>
      <c r="AB831">
        <v>9</v>
      </c>
      <c r="AC831" t="s">
        <v>10615</v>
      </c>
      <c r="AD831" t="s">
        <v>10635</v>
      </c>
      <c r="AE831" t="s">
        <v>10638</v>
      </c>
      <c r="AG831">
        <f t="shared" si="12"/>
        <v>0</v>
      </c>
    </row>
    <row r="832" spans="1:33" x14ac:dyDescent="0.3">
      <c r="A832">
        <v>6601602</v>
      </c>
      <c r="B832" t="s">
        <v>1237</v>
      </c>
      <c r="C832">
        <v>30</v>
      </c>
      <c r="D832" t="s">
        <v>4</v>
      </c>
      <c r="E832" t="s">
        <v>1228</v>
      </c>
      <c r="F832" t="s">
        <v>1229</v>
      </c>
      <c r="G832">
        <v>-48.016666669999999</v>
      </c>
      <c r="H832">
        <v>-15.83483333</v>
      </c>
      <c r="I832" t="s">
        <v>1238</v>
      </c>
      <c r="J832" t="s">
        <v>29</v>
      </c>
      <c r="K832">
        <v>0.2</v>
      </c>
      <c r="L832" t="s">
        <v>59</v>
      </c>
      <c r="M832" t="s">
        <v>59</v>
      </c>
      <c r="N832" t="s">
        <v>59</v>
      </c>
      <c r="O832" t="s">
        <v>59</v>
      </c>
      <c r="P832">
        <v>4</v>
      </c>
      <c r="Q832">
        <v>29</v>
      </c>
      <c r="R832">
        <v>100</v>
      </c>
      <c r="S832">
        <v>20</v>
      </c>
      <c r="T832">
        <v>4.3</v>
      </c>
      <c r="U832" s="1">
        <v>40924</v>
      </c>
      <c r="V832">
        <v>2012</v>
      </c>
      <c r="W832">
        <v>1</v>
      </c>
      <c r="X832">
        <v>16</v>
      </c>
      <c r="Y832" t="s">
        <v>10639</v>
      </c>
      <c r="Z832" t="s">
        <v>10632</v>
      </c>
      <c r="AA832" t="s">
        <v>10734</v>
      </c>
      <c r="AB832">
        <v>4</v>
      </c>
      <c r="AC832" t="s">
        <v>10617</v>
      </c>
      <c r="AD832" t="s">
        <v>10635</v>
      </c>
      <c r="AE832" t="s">
        <v>10640</v>
      </c>
      <c r="AG832">
        <f t="shared" si="12"/>
        <v>0</v>
      </c>
    </row>
    <row r="833" spans="1:33" x14ac:dyDescent="0.3">
      <c r="A833">
        <v>7100811</v>
      </c>
      <c r="B833" t="s">
        <v>1239</v>
      </c>
      <c r="C833">
        <v>148</v>
      </c>
      <c r="D833" t="s">
        <v>7</v>
      </c>
      <c r="E833" t="s">
        <v>1111</v>
      </c>
      <c r="F833" t="s">
        <v>1112</v>
      </c>
      <c r="G833">
        <v>174.77549999999999</v>
      </c>
      <c r="H833">
        <v>-41.293833329999998</v>
      </c>
      <c r="I833" t="s">
        <v>1240</v>
      </c>
      <c r="J833" t="s">
        <v>27</v>
      </c>
      <c r="K833">
        <v>0.6</v>
      </c>
      <c r="L833" t="s">
        <v>59</v>
      </c>
      <c r="M833" t="s">
        <v>59</v>
      </c>
      <c r="N833" t="s">
        <v>59</v>
      </c>
      <c r="O833" t="s">
        <v>59</v>
      </c>
      <c r="P833">
        <v>4</v>
      </c>
      <c r="Q833">
        <v>170</v>
      </c>
      <c r="R833">
        <v>105</v>
      </c>
      <c r="S833">
        <v>63</v>
      </c>
      <c r="T833">
        <v>4.2</v>
      </c>
      <c r="U833" s="1">
        <v>40792</v>
      </c>
      <c r="V833">
        <v>2011</v>
      </c>
      <c r="W833">
        <v>9</v>
      </c>
      <c r="X833">
        <v>6</v>
      </c>
      <c r="Y833" t="s">
        <v>10610</v>
      </c>
      <c r="Z833" t="s">
        <v>10611</v>
      </c>
      <c r="AA833" t="s">
        <v>10683</v>
      </c>
      <c r="AB833">
        <v>37</v>
      </c>
      <c r="AC833" t="s">
        <v>10615</v>
      </c>
      <c r="AD833" t="s">
        <v>10613</v>
      </c>
      <c r="AE833" t="s">
        <v>10614</v>
      </c>
      <c r="AG833">
        <f t="shared" si="12"/>
        <v>0</v>
      </c>
    </row>
    <row r="834" spans="1:33" x14ac:dyDescent="0.3">
      <c r="A834">
        <v>4101</v>
      </c>
      <c r="B834" t="s">
        <v>1241</v>
      </c>
      <c r="C834">
        <v>1</v>
      </c>
      <c r="D834" t="s">
        <v>2</v>
      </c>
      <c r="E834" t="s">
        <v>56</v>
      </c>
      <c r="F834" t="s">
        <v>1242</v>
      </c>
      <c r="G834">
        <v>77.269538890000007</v>
      </c>
      <c r="H834">
        <v>28.561094440000002</v>
      </c>
      <c r="I834" t="s">
        <v>319</v>
      </c>
      <c r="J834" t="s">
        <v>24</v>
      </c>
      <c r="K834">
        <v>1.2E-2</v>
      </c>
      <c r="L834" t="s">
        <v>59</v>
      </c>
      <c r="M834" t="s">
        <v>59</v>
      </c>
      <c r="N834" t="s">
        <v>59</v>
      </c>
      <c r="O834" t="s">
        <v>59</v>
      </c>
      <c r="P834">
        <v>2</v>
      </c>
      <c r="Q834">
        <v>19</v>
      </c>
      <c r="R834">
        <v>900</v>
      </c>
      <c r="S834">
        <v>10.8</v>
      </c>
      <c r="T834">
        <v>3.3</v>
      </c>
      <c r="U834" s="1">
        <v>42902</v>
      </c>
      <c r="V834">
        <v>2017</v>
      </c>
      <c r="W834">
        <v>6</v>
      </c>
      <c r="X834">
        <v>16</v>
      </c>
      <c r="Y834" t="s">
        <v>10625</v>
      </c>
      <c r="Z834" t="s">
        <v>10626</v>
      </c>
      <c r="AA834" t="s">
        <v>10702</v>
      </c>
      <c r="AB834">
        <v>25</v>
      </c>
      <c r="AC834" t="s">
        <v>10618</v>
      </c>
      <c r="AD834" t="s">
        <v>10627</v>
      </c>
      <c r="AE834" t="s">
        <v>10628</v>
      </c>
      <c r="AG834">
        <f t="shared" ref="AG834:AG897" si="13">COUNTIFS($S$2:$S$9552,"&gt;="&amp;(LEFT(AF834,SEARCH("-",AF834)-1)),$S$2:$S$9552,"&lt;="&amp;(MID(AF834,SEARCH("-",AF834)+1,LEN(AF834)-SEARCH("-",AF834))))</f>
        <v>0</v>
      </c>
    </row>
    <row r="835" spans="1:33" x14ac:dyDescent="0.3">
      <c r="A835">
        <v>18268134</v>
      </c>
      <c r="B835" t="s">
        <v>1243</v>
      </c>
      <c r="C835">
        <v>214</v>
      </c>
      <c r="D835" t="s">
        <v>14</v>
      </c>
      <c r="E835" t="s">
        <v>1195</v>
      </c>
      <c r="F835" t="s">
        <v>1196</v>
      </c>
      <c r="G835">
        <v>55.384748879999997</v>
      </c>
      <c r="H835">
        <v>25.324513530000001</v>
      </c>
      <c r="I835" t="s">
        <v>1244</v>
      </c>
      <c r="J835" t="s">
        <v>28</v>
      </c>
      <c r="K835">
        <v>0.27</v>
      </c>
      <c r="L835" t="s">
        <v>59</v>
      </c>
      <c r="M835" t="s">
        <v>63</v>
      </c>
      <c r="N835" t="s">
        <v>59</v>
      </c>
      <c r="O835" t="s">
        <v>59</v>
      </c>
      <c r="P835">
        <v>4</v>
      </c>
      <c r="Q835">
        <v>69</v>
      </c>
      <c r="R835">
        <v>110</v>
      </c>
      <c r="S835">
        <v>29.700000000000003</v>
      </c>
      <c r="T835">
        <v>3.9</v>
      </c>
      <c r="U835" s="1">
        <v>42194</v>
      </c>
      <c r="V835">
        <v>2015</v>
      </c>
      <c r="W835">
        <v>7</v>
      </c>
      <c r="X835">
        <v>9</v>
      </c>
      <c r="Y835" t="s">
        <v>10623</v>
      </c>
      <c r="Z835" t="s">
        <v>10611</v>
      </c>
      <c r="AA835" t="s">
        <v>10771</v>
      </c>
      <c r="AB835">
        <v>28</v>
      </c>
      <c r="AC835" t="s">
        <v>10616</v>
      </c>
      <c r="AD835" t="s">
        <v>10613</v>
      </c>
      <c r="AE835" t="s">
        <v>10624</v>
      </c>
      <c r="AG835">
        <f t="shared" si="13"/>
        <v>0</v>
      </c>
    </row>
    <row r="836" spans="1:33" x14ac:dyDescent="0.3">
      <c r="A836">
        <v>7101081</v>
      </c>
      <c r="B836" t="s">
        <v>1245</v>
      </c>
      <c r="C836">
        <v>148</v>
      </c>
      <c r="D836" t="s">
        <v>7</v>
      </c>
      <c r="E836" t="s">
        <v>1111</v>
      </c>
      <c r="F836" t="s">
        <v>1114</v>
      </c>
      <c r="G836">
        <v>174.7774651</v>
      </c>
      <c r="H836">
        <v>-41.284960920000003</v>
      </c>
      <c r="I836" t="s">
        <v>1226</v>
      </c>
      <c r="J836" t="s">
        <v>27</v>
      </c>
      <c r="K836">
        <v>0.6</v>
      </c>
      <c r="L836" t="s">
        <v>59</v>
      </c>
      <c r="M836" t="s">
        <v>59</v>
      </c>
      <c r="N836" t="s">
        <v>59</v>
      </c>
      <c r="O836" t="s">
        <v>59</v>
      </c>
      <c r="P836">
        <v>4</v>
      </c>
      <c r="Q836">
        <v>141</v>
      </c>
      <c r="R836">
        <v>110</v>
      </c>
      <c r="S836">
        <v>66</v>
      </c>
      <c r="T836">
        <v>4.3</v>
      </c>
      <c r="U836" s="1">
        <v>42625</v>
      </c>
      <c r="V836">
        <v>2016</v>
      </c>
      <c r="W836">
        <v>9</v>
      </c>
      <c r="X836">
        <v>12</v>
      </c>
      <c r="Y836" t="s">
        <v>10610</v>
      </c>
      <c r="Z836" t="s">
        <v>10611</v>
      </c>
      <c r="AA836" t="s">
        <v>10681</v>
      </c>
      <c r="AB836">
        <v>38</v>
      </c>
      <c r="AC836" t="s">
        <v>10617</v>
      </c>
      <c r="AD836" t="s">
        <v>10613</v>
      </c>
      <c r="AE836" t="s">
        <v>10614</v>
      </c>
      <c r="AG836">
        <f t="shared" si="13"/>
        <v>0</v>
      </c>
    </row>
    <row r="837" spans="1:33" x14ac:dyDescent="0.3">
      <c r="A837">
        <v>404</v>
      </c>
      <c r="B837" t="s">
        <v>1246</v>
      </c>
      <c r="C837">
        <v>1</v>
      </c>
      <c r="D837" t="s">
        <v>2</v>
      </c>
      <c r="E837" t="s">
        <v>56</v>
      </c>
      <c r="F837" t="s">
        <v>1247</v>
      </c>
      <c r="G837">
        <v>77.286034400000005</v>
      </c>
      <c r="H837">
        <v>28.636703700000002</v>
      </c>
      <c r="I837" t="s">
        <v>337</v>
      </c>
      <c r="J837" t="s">
        <v>24</v>
      </c>
      <c r="K837">
        <v>1.2E-2</v>
      </c>
      <c r="L837" t="s">
        <v>63</v>
      </c>
      <c r="M837" t="s">
        <v>63</v>
      </c>
      <c r="N837" t="s">
        <v>59</v>
      </c>
      <c r="O837" t="s">
        <v>59</v>
      </c>
      <c r="P837">
        <v>2</v>
      </c>
      <c r="Q837">
        <v>191</v>
      </c>
      <c r="R837">
        <v>900</v>
      </c>
      <c r="S837">
        <v>10.8</v>
      </c>
      <c r="T837">
        <v>2</v>
      </c>
      <c r="U837" s="1">
        <v>41078</v>
      </c>
      <c r="V837">
        <v>2012</v>
      </c>
      <c r="W837">
        <v>6</v>
      </c>
      <c r="X837">
        <v>18</v>
      </c>
      <c r="Y837" t="s">
        <v>10625</v>
      </c>
      <c r="Z837" t="s">
        <v>10626</v>
      </c>
      <c r="AA837" t="s">
        <v>10704</v>
      </c>
      <c r="AB837">
        <v>26</v>
      </c>
      <c r="AC837" t="s">
        <v>10617</v>
      </c>
      <c r="AD837" t="s">
        <v>10627</v>
      </c>
      <c r="AE837" t="s">
        <v>10628</v>
      </c>
      <c r="AG837">
        <f t="shared" si="13"/>
        <v>0</v>
      </c>
    </row>
    <row r="838" spans="1:33" x14ac:dyDescent="0.3">
      <c r="A838">
        <v>18218321</v>
      </c>
      <c r="B838" t="s">
        <v>1248</v>
      </c>
      <c r="C838">
        <v>1</v>
      </c>
      <c r="D838" t="s">
        <v>2</v>
      </c>
      <c r="E838" t="s">
        <v>56</v>
      </c>
      <c r="F838" t="s">
        <v>1044</v>
      </c>
      <c r="G838">
        <v>77.161150899999996</v>
      </c>
      <c r="H838">
        <v>28.5191138</v>
      </c>
      <c r="I838" t="s">
        <v>323</v>
      </c>
      <c r="J838" t="s">
        <v>24</v>
      </c>
      <c r="K838">
        <v>1.2E-2</v>
      </c>
      <c r="L838" t="s">
        <v>63</v>
      </c>
      <c r="M838" t="s">
        <v>63</v>
      </c>
      <c r="N838" t="s">
        <v>59</v>
      </c>
      <c r="O838" t="s">
        <v>59</v>
      </c>
      <c r="P838">
        <v>2</v>
      </c>
      <c r="Q838">
        <v>95</v>
      </c>
      <c r="R838">
        <v>900</v>
      </c>
      <c r="S838">
        <v>10.8</v>
      </c>
      <c r="T838">
        <v>3.5</v>
      </c>
      <c r="U838" s="1">
        <v>41804</v>
      </c>
      <c r="V838">
        <v>2014</v>
      </c>
      <c r="W838">
        <v>6</v>
      </c>
      <c r="X838">
        <v>14</v>
      </c>
      <c r="Y838" t="s">
        <v>10625</v>
      </c>
      <c r="Z838" t="s">
        <v>10626</v>
      </c>
      <c r="AA838" t="s">
        <v>10699</v>
      </c>
      <c r="AB838">
        <v>24</v>
      </c>
      <c r="AC838" t="s">
        <v>10612</v>
      </c>
      <c r="AD838" t="s">
        <v>10627</v>
      </c>
      <c r="AE838" t="s">
        <v>10628</v>
      </c>
      <c r="AG838">
        <f t="shared" si="13"/>
        <v>0</v>
      </c>
    </row>
    <row r="839" spans="1:33" x14ac:dyDescent="0.3">
      <c r="A839">
        <v>18287378</v>
      </c>
      <c r="B839" t="s">
        <v>1249</v>
      </c>
      <c r="C839">
        <v>1</v>
      </c>
      <c r="D839" t="s">
        <v>2</v>
      </c>
      <c r="E839" t="s">
        <v>56</v>
      </c>
      <c r="F839" t="s">
        <v>1250</v>
      </c>
      <c r="G839">
        <v>77.075977359999996</v>
      </c>
      <c r="H839">
        <v>28.63884135</v>
      </c>
      <c r="I839" t="s">
        <v>352</v>
      </c>
      <c r="J839" t="s">
        <v>24</v>
      </c>
      <c r="K839">
        <v>1.2E-2</v>
      </c>
      <c r="L839" t="s">
        <v>59</v>
      </c>
      <c r="M839" t="s">
        <v>59</v>
      </c>
      <c r="N839" t="s">
        <v>59</v>
      </c>
      <c r="O839" t="s">
        <v>59</v>
      </c>
      <c r="P839">
        <v>2</v>
      </c>
      <c r="Q839">
        <v>20</v>
      </c>
      <c r="R839">
        <v>750</v>
      </c>
      <c r="S839">
        <v>9</v>
      </c>
      <c r="T839">
        <v>3.2</v>
      </c>
      <c r="U839" s="1">
        <v>41815</v>
      </c>
      <c r="V839">
        <v>2014</v>
      </c>
      <c r="W839">
        <v>6</v>
      </c>
      <c r="X839">
        <v>25</v>
      </c>
      <c r="Y839" t="s">
        <v>10625</v>
      </c>
      <c r="Z839" t="s">
        <v>10626</v>
      </c>
      <c r="AA839" t="s">
        <v>10699</v>
      </c>
      <c r="AB839">
        <v>26</v>
      </c>
      <c r="AC839" t="s">
        <v>10622</v>
      </c>
      <c r="AD839" t="s">
        <v>10627</v>
      </c>
      <c r="AE839" t="s">
        <v>10628</v>
      </c>
      <c r="AG839">
        <f t="shared" si="13"/>
        <v>0</v>
      </c>
    </row>
    <row r="840" spans="1:33" x14ac:dyDescent="0.3">
      <c r="A840">
        <v>310816</v>
      </c>
      <c r="B840" t="s">
        <v>1251</v>
      </c>
      <c r="C840">
        <v>1</v>
      </c>
      <c r="D840" t="s">
        <v>2</v>
      </c>
      <c r="E840" t="s">
        <v>56</v>
      </c>
      <c r="F840" t="s">
        <v>81</v>
      </c>
      <c r="G840">
        <v>77.230346699999998</v>
      </c>
      <c r="H840">
        <v>28.572941100000001</v>
      </c>
      <c r="I840" t="s">
        <v>1252</v>
      </c>
      <c r="J840" t="s">
        <v>24</v>
      </c>
      <c r="K840">
        <v>1.2E-2</v>
      </c>
      <c r="L840" t="s">
        <v>63</v>
      </c>
      <c r="M840" t="s">
        <v>63</v>
      </c>
      <c r="N840" t="s">
        <v>59</v>
      </c>
      <c r="O840" t="s">
        <v>59</v>
      </c>
      <c r="P840">
        <v>2</v>
      </c>
      <c r="Q840">
        <v>306</v>
      </c>
      <c r="R840">
        <v>900</v>
      </c>
      <c r="S840">
        <v>10.8</v>
      </c>
      <c r="T840">
        <v>3.8</v>
      </c>
      <c r="U840" s="1">
        <v>41784</v>
      </c>
      <c r="V840">
        <v>2014</v>
      </c>
      <c r="W840">
        <v>5</v>
      </c>
      <c r="X840">
        <v>25</v>
      </c>
      <c r="Y840" t="s">
        <v>10629</v>
      </c>
      <c r="Z840" t="s">
        <v>10626</v>
      </c>
      <c r="AA840" t="s">
        <v>10713</v>
      </c>
      <c r="AB840">
        <v>21</v>
      </c>
      <c r="AC840" t="s">
        <v>10619</v>
      </c>
      <c r="AD840" t="s">
        <v>10627</v>
      </c>
      <c r="AE840" t="s">
        <v>10630</v>
      </c>
      <c r="AG840">
        <f t="shared" si="13"/>
        <v>0</v>
      </c>
    </row>
    <row r="841" spans="1:33" x14ac:dyDescent="0.3">
      <c r="A841">
        <v>3167</v>
      </c>
      <c r="B841" t="s">
        <v>1253</v>
      </c>
      <c r="C841">
        <v>1</v>
      </c>
      <c r="D841" t="s">
        <v>2</v>
      </c>
      <c r="E841" t="s">
        <v>56</v>
      </c>
      <c r="F841" t="s">
        <v>1254</v>
      </c>
      <c r="G841">
        <v>77.206967300000002</v>
      </c>
      <c r="H841">
        <v>28.573308900000001</v>
      </c>
      <c r="I841" t="s">
        <v>289</v>
      </c>
      <c r="J841" t="s">
        <v>24</v>
      </c>
      <c r="K841">
        <v>1.2E-2</v>
      </c>
      <c r="L841" t="s">
        <v>59</v>
      </c>
      <c r="M841" t="s">
        <v>59</v>
      </c>
      <c r="N841" t="s">
        <v>59</v>
      </c>
      <c r="O841" t="s">
        <v>59</v>
      </c>
      <c r="P841">
        <v>2</v>
      </c>
      <c r="Q841">
        <v>26</v>
      </c>
      <c r="R841">
        <v>750</v>
      </c>
      <c r="S841">
        <v>9</v>
      </c>
      <c r="T841">
        <v>3.2</v>
      </c>
      <c r="U841" s="1">
        <v>41401</v>
      </c>
      <c r="V841">
        <v>2013</v>
      </c>
      <c r="W841">
        <v>5</v>
      </c>
      <c r="X841">
        <v>7</v>
      </c>
      <c r="Y841" t="s">
        <v>10629</v>
      </c>
      <c r="Z841" t="s">
        <v>10626</v>
      </c>
      <c r="AA841" t="s">
        <v>10773</v>
      </c>
      <c r="AB841">
        <v>19</v>
      </c>
      <c r="AC841" t="s">
        <v>10615</v>
      </c>
      <c r="AD841" t="s">
        <v>10627</v>
      </c>
      <c r="AE841" t="s">
        <v>10630</v>
      </c>
      <c r="AG841">
        <f t="shared" si="13"/>
        <v>0</v>
      </c>
    </row>
    <row r="842" spans="1:33" x14ac:dyDescent="0.3">
      <c r="A842">
        <v>3814</v>
      </c>
      <c r="B842" t="s">
        <v>1255</v>
      </c>
      <c r="C842">
        <v>1</v>
      </c>
      <c r="D842" t="s">
        <v>2</v>
      </c>
      <c r="E842" t="s">
        <v>56</v>
      </c>
      <c r="F842" t="s">
        <v>1256</v>
      </c>
      <c r="G842">
        <v>77.21593738</v>
      </c>
      <c r="H842">
        <v>28.528880879999999</v>
      </c>
      <c r="I842" t="s">
        <v>1257</v>
      </c>
      <c r="J842" t="s">
        <v>24</v>
      </c>
      <c r="K842">
        <v>1.2E-2</v>
      </c>
      <c r="L842" t="s">
        <v>59</v>
      </c>
      <c r="M842" t="s">
        <v>63</v>
      </c>
      <c r="N842" t="s">
        <v>59</v>
      </c>
      <c r="O842" t="s">
        <v>59</v>
      </c>
      <c r="P842">
        <v>2</v>
      </c>
      <c r="Q842">
        <v>246</v>
      </c>
      <c r="R842">
        <v>850</v>
      </c>
      <c r="S842">
        <v>10.200000000000001</v>
      </c>
      <c r="T842">
        <v>3.5</v>
      </c>
      <c r="U842" s="1">
        <v>42130</v>
      </c>
      <c r="V842">
        <v>2015</v>
      </c>
      <c r="W842">
        <v>5</v>
      </c>
      <c r="X842">
        <v>6</v>
      </c>
      <c r="Y842" t="s">
        <v>10629</v>
      </c>
      <c r="Z842" t="s">
        <v>10626</v>
      </c>
      <c r="AA842" t="s">
        <v>10712</v>
      </c>
      <c r="AB842">
        <v>19</v>
      </c>
      <c r="AC842" t="s">
        <v>10622</v>
      </c>
      <c r="AD842" t="s">
        <v>10627</v>
      </c>
      <c r="AE842" t="s">
        <v>10630</v>
      </c>
      <c r="AG842">
        <f t="shared" si="13"/>
        <v>0</v>
      </c>
    </row>
    <row r="843" spans="1:33" x14ac:dyDescent="0.3">
      <c r="A843">
        <v>5602942</v>
      </c>
      <c r="B843" t="s">
        <v>1258</v>
      </c>
      <c r="C843">
        <v>214</v>
      </c>
      <c r="D843" t="s">
        <v>14</v>
      </c>
      <c r="E843" t="s">
        <v>1195</v>
      </c>
      <c r="F843" t="s">
        <v>1259</v>
      </c>
      <c r="G843">
        <v>55.460279</v>
      </c>
      <c r="H843">
        <v>25.310369000000001</v>
      </c>
      <c r="I843" t="s">
        <v>303</v>
      </c>
      <c r="J843" t="s">
        <v>28</v>
      </c>
      <c r="K843">
        <v>0.27</v>
      </c>
      <c r="L843" t="s">
        <v>59</v>
      </c>
      <c r="M843" t="s">
        <v>59</v>
      </c>
      <c r="N843" t="s">
        <v>59</v>
      </c>
      <c r="O843" t="s">
        <v>59</v>
      </c>
      <c r="P843">
        <v>4</v>
      </c>
      <c r="Q843">
        <v>43</v>
      </c>
      <c r="R843">
        <v>110</v>
      </c>
      <c r="S843">
        <v>29.700000000000003</v>
      </c>
      <c r="T843">
        <v>4.2</v>
      </c>
      <c r="U843" s="1">
        <v>42845</v>
      </c>
      <c r="V843">
        <v>2017</v>
      </c>
      <c r="W843">
        <v>4</v>
      </c>
      <c r="X843">
        <v>20</v>
      </c>
      <c r="Y843" t="s">
        <v>10631</v>
      </c>
      <c r="Z843" t="s">
        <v>10632</v>
      </c>
      <c r="AA843" t="s">
        <v>10721</v>
      </c>
      <c r="AB843">
        <v>17</v>
      </c>
      <c r="AC843" t="s">
        <v>10616</v>
      </c>
      <c r="AD843" t="s">
        <v>10627</v>
      </c>
      <c r="AE843" t="s">
        <v>10633</v>
      </c>
      <c r="AG843">
        <f t="shared" si="13"/>
        <v>0</v>
      </c>
    </row>
    <row r="844" spans="1:33" x14ac:dyDescent="0.3">
      <c r="A844">
        <v>18255631</v>
      </c>
      <c r="B844" t="s">
        <v>1260</v>
      </c>
      <c r="C844">
        <v>14</v>
      </c>
      <c r="D844" t="s">
        <v>3</v>
      </c>
      <c r="E844" t="s">
        <v>1261</v>
      </c>
      <c r="F844" t="s">
        <v>1261</v>
      </c>
      <c r="G844">
        <v>147.72278320000001</v>
      </c>
      <c r="H844">
        <v>-37.919415399999998</v>
      </c>
      <c r="I844" t="s">
        <v>1262</v>
      </c>
      <c r="J844" t="s">
        <v>25</v>
      </c>
      <c r="K844">
        <v>1</v>
      </c>
      <c r="L844" t="s">
        <v>59</v>
      </c>
      <c r="M844" t="s">
        <v>59</v>
      </c>
      <c r="N844" t="s">
        <v>59</v>
      </c>
      <c r="O844" t="s">
        <v>59</v>
      </c>
      <c r="P844">
        <v>4</v>
      </c>
      <c r="Q844">
        <v>16</v>
      </c>
      <c r="R844">
        <v>120</v>
      </c>
      <c r="S844">
        <v>120</v>
      </c>
      <c r="T844">
        <v>2.6</v>
      </c>
      <c r="U844" s="1">
        <v>41368</v>
      </c>
      <c r="V844">
        <v>2013</v>
      </c>
      <c r="W844">
        <v>4</v>
      </c>
      <c r="X844">
        <v>4</v>
      </c>
      <c r="Y844" t="s">
        <v>10631</v>
      </c>
      <c r="Z844" t="s">
        <v>10632</v>
      </c>
      <c r="AA844" t="s">
        <v>10718</v>
      </c>
      <c r="AB844">
        <v>14</v>
      </c>
      <c r="AC844" t="s">
        <v>10616</v>
      </c>
      <c r="AD844" t="s">
        <v>10627</v>
      </c>
      <c r="AE844" t="s">
        <v>10633</v>
      </c>
      <c r="AG844">
        <f t="shared" si="13"/>
        <v>0</v>
      </c>
    </row>
    <row r="845" spans="1:33" x14ac:dyDescent="0.3">
      <c r="A845">
        <v>18456764</v>
      </c>
      <c r="B845" t="s">
        <v>1263</v>
      </c>
      <c r="C845">
        <v>1</v>
      </c>
      <c r="D845" t="s">
        <v>2</v>
      </c>
      <c r="E845" t="s">
        <v>56</v>
      </c>
      <c r="F845" t="s">
        <v>1128</v>
      </c>
      <c r="G845">
        <v>77.239931499999997</v>
      </c>
      <c r="H845">
        <v>28.557714499999999</v>
      </c>
      <c r="I845" t="s">
        <v>1264</v>
      </c>
      <c r="J845" t="s">
        <v>24</v>
      </c>
      <c r="K845">
        <v>1.2E-2</v>
      </c>
      <c r="L845" t="s">
        <v>59</v>
      </c>
      <c r="M845" t="s">
        <v>63</v>
      </c>
      <c r="N845" t="s">
        <v>59</v>
      </c>
      <c r="O845" t="s">
        <v>59</v>
      </c>
      <c r="P845">
        <v>2</v>
      </c>
      <c r="Q845">
        <v>42</v>
      </c>
      <c r="R845">
        <v>950</v>
      </c>
      <c r="S845">
        <v>11.4</v>
      </c>
      <c r="T845">
        <v>4.4000000000000004</v>
      </c>
      <c r="U845" s="1">
        <v>40679</v>
      </c>
      <c r="V845">
        <v>2011</v>
      </c>
      <c r="W845">
        <v>5</v>
      </c>
      <c r="X845">
        <v>16</v>
      </c>
      <c r="Y845" t="s">
        <v>10629</v>
      </c>
      <c r="Z845" t="s">
        <v>10626</v>
      </c>
      <c r="AA845" t="s">
        <v>10708</v>
      </c>
      <c r="AB845">
        <v>21</v>
      </c>
      <c r="AC845" t="s">
        <v>10617</v>
      </c>
      <c r="AD845" t="s">
        <v>10627</v>
      </c>
      <c r="AE845" t="s">
        <v>10630</v>
      </c>
      <c r="AG845">
        <f t="shared" si="13"/>
        <v>0</v>
      </c>
    </row>
    <row r="846" spans="1:33" x14ac:dyDescent="0.3">
      <c r="A846">
        <v>5600457</v>
      </c>
      <c r="B846" t="s">
        <v>1265</v>
      </c>
      <c r="C846">
        <v>214</v>
      </c>
      <c r="D846" t="s">
        <v>14</v>
      </c>
      <c r="E846" t="s">
        <v>1195</v>
      </c>
      <c r="F846" t="s">
        <v>1266</v>
      </c>
      <c r="G846">
        <v>55.392696260000001</v>
      </c>
      <c r="H846">
        <v>25.333203950000001</v>
      </c>
      <c r="I846" t="s">
        <v>1267</v>
      </c>
      <c r="J846" t="s">
        <v>28</v>
      </c>
      <c r="K846">
        <v>0.27</v>
      </c>
      <c r="L846" t="s">
        <v>59</v>
      </c>
      <c r="M846" t="s">
        <v>63</v>
      </c>
      <c r="N846" t="s">
        <v>59</v>
      </c>
      <c r="O846" t="s">
        <v>59</v>
      </c>
      <c r="P846">
        <v>4</v>
      </c>
      <c r="Q846">
        <v>372</v>
      </c>
      <c r="R846">
        <v>120</v>
      </c>
      <c r="S846">
        <v>32.400000000000006</v>
      </c>
      <c r="T846">
        <v>4.0999999999999996</v>
      </c>
      <c r="U846" s="1">
        <v>41245</v>
      </c>
      <c r="V846">
        <v>2012</v>
      </c>
      <c r="W846">
        <v>12</v>
      </c>
      <c r="X846">
        <v>2</v>
      </c>
      <c r="Y846" t="s">
        <v>10641</v>
      </c>
      <c r="Z846" t="s">
        <v>10642</v>
      </c>
      <c r="AA846" t="s">
        <v>10744</v>
      </c>
      <c r="AB846">
        <v>49</v>
      </c>
      <c r="AC846" t="s">
        <v>10619</v>
      </c>
      <c r="AD846" t="s">
        <v>10643</v>
      </c>
      <c r="AE846" t="s">
        <v>10644</v>
      </c>
      <c r="AG846">
        <f t="shared" si="13"/>
        <v>0</v>
      </c>
    </row>
    <row r="847" spans="1:33" x14ac:dyDescent="0.3">
      <c r="A847">
        <v>18380149</v>
      </c>
      <c r="B847" t="s">
        <v>1268</v>
      </c>
      <c r="C847">
        <v>1</v>
      </c>
      <c r="D847" t="s">
        <v>2</v>
      </c>
      <c r="E847" t="s">
        <v>56</v>
      </c>
      <c r="F847" t="s">
        <v>1134</v>
      </c>
      <c r="G847">
        <v>77.242911100000001</v>
      </c>
      <c r="H847">
        <v>28.533943600000001</v>
      </c>
      <c r="I847" t="s">
        <v>1269</v>
      </c>
      <c r="J847" t="s">
        <v>24</v>
      </c>
      <c r="K847">
        <v>1.2E-2</v>
      </c>
      <c r="L847" t="s">
        <v>63</v>
      </c>
      <c r="M847" t="s">
        <v>59</v>
      </c>
      <c r="N847" t="s">
        <v>59</v>
      </c>
      <c r="O847" t="s">
        <v>59</v>
      </c>
      <c r="P847">
        <v>2</v>
      </c>
      <c r="Q847">
        <v>47</v>
      </c>
      <c r="R847">
        <v>900</v>
      </c>
      <c r="S847">
        <v>10.8</v>
      </c>
      <c r="T847">
        <v>4</v>
      </c>
      <c r="U847" s="1">
        <v>40685</v>
      </c>
      <c r="V847">
        <v>2011</v>
      </c>
      <c r="W847">
        <v>5</v>
      </c>
      <c r="X847">
        <v>22</v>
      </c>
      <c r="Y847" t="s">
        <v>10629</v>
      </c>
      <c r="Z847" t="s">
        <v>10626</v>
      </c>
      <c r="AA847" t="s">
        <v>10708</v>
      </c>
      <c r="AB847">
        <v>21</v>
      </c>
      <c r="AC847" t="s">
        <v>10619</v>
      </c>
      <c r="AD847" t="s">
        <v>10627</v>
      </c>
      <c r="AE847" t="s">
        <v>10630</v>
      </c>
      <c r="AG847">
        <f t="shared" si="13"/>
        <v>0</v>
      </c>
    </row>
    <row r="848" spans="1:33" x14ac:dyDescent="0.3">
      <c r="A848">
        <v>18481309</v>
      </c>
      <c r="B848" t="s">
        <v>1270</v>
      </c>
      <c r="C848">
        <v>1</v>
      </c>
      <c r="D848" t="s">
        <v>2</v>
      </c>
      <c r="E848" t="s">
        <v>56</v>
      </c>
      <c r="F848" t="s">
        <v>199</v>
      </c>
      <c r="G848">
        <v>0</v>
      </c>
      <c r="H848">
        <v>0</v>
      </c>
      <c r="I848" t="s">
        <v>325</v>
      </c>
      <c r="J848" t="s">
        <v>24</v>
      </c>
      <c r="K848">
        <v>1.2E-2</v>
      </c>
      <c r="L848" t="s">
        <v>59</v>
      </c>
      <c r="M848" t="s">
        <v>59</v>
      </c>
      <c r="N848" t="s">
        <v>59</v>
      </c>
      <c r="O848" t="s">
        <v>59</v>
      </c>
      <c r="P848">
        <v>2</v>
      </c>
      <c r="Q848">
        <v>2</v>
      </c>
      <c r="R848">
        <v>900</v>
      </c>
      <c r="S848">
        <v>10.8</v>
      </c>
      <c r="T848">
        <v>1</v>
      </c>
      <c r="U848" s="1">
        <v>40671</v>
      </c>
      <c r="V848">
        <v>2011</v>
      </c>
      <c r="W848">
        <v>5</v>
      </c>
      <c r="X848">
        <v>8</v>
      </c>
      <c r="Y848" t="s">
        <v>10629</v>
      </c>
      <c r="Z848" t="s">
        <v>10626</v>
      </c>
      <c r="AA848" t="s">
        <v>10708</v>
      </c>
      <c r="AB848">
        <v>19</v>
      </c>
      <c r="AC848" t="s">
        <v>10619</v>
      </c>
      <c r="AD848" t="s">
        <v>10627</v>
      </c>
      <c r="AE848" t="s">
        <v>10630</v>
      </c>
      <c r="AG848">
        <f t="shared" si="13"/>
        <v>0</v>
      </c>
    </row>
    <row r="849" spans="1:33" x14ac:dyDescent="0.3">
      <c r="A849">
        <v>652</v>
      </c>
      <c r="B849" t="s">
        <v>1021</v>
      </c>
      <c r="C849">
        <v>1</v>
      </c>
      <c r="D849" t="s">
        <v>2</v>
      </c>
      <c r="E849" t="s">
        <v>56</v>
      </c>
      <c r="F849" t="s">
        <v>126</v>
      </c>
      <c r="G849">
        <v>77.207687399999998</v>
      </c>
      <c r="H849">
        <v>28.551083500000001</v>
      </c>
      <c r="I849" t="s">
        <v>303</v>
      </c>
      <c r="J849" t="s">
        <v>24</v>
      </c>
      <c r="K849">
        <v>1.2E-2</v>
      </c>
      <c r="L849" t="s">
        <v>59</v>
      </c>
      <c r="M849" t="s">
        <v>59</v>
      </c>
      <c r="N849" t="s">
        <v>59</v>
      </c>
      <c r="O849" t="s">
        <v>59</v>
      </c>
      <c r="P849">
        <v>2</v>
      </c>
      <c r="Q849">
        <v>76</v>
      </c>
      <c r="R849">
        <v>750</v>
      </c>
      <c r="S849">
        <v>9</v>
      </c>
      <c r="T849">
        <v>2.6</v>
      </c>
      <c r="U849" s="1">
        <v>41408</v>
      </c>
      <c r="V849">
        <v>2013</v>
      </c>
      <c r="W849">
        <v>5</v>
      </c>
      <c r="X849">
        <v>14</v>
      </c>
      <c r="Y849" t="s">
        <v>10629</v>
      </c>
      <c r="Z849" t="s">
        <v>10626</v>
      </c>
      <c r="AA849" t="s">
        <v>10773</v>
      </c>
      <c r="AB849">
        <v>20</v>
      </c>
      <c r="AC849" t="s">
        <v>10615</v>
      </c>
      <c r="AD849" t="s">
        <v>10627</v>
      </c>
      <c r="AE849" t="s">
        <v>10630</v>
      </c>
      <c r="AG849">
        <f t="shared" si="13"/>
        <v>0</v>
      </c>
    </row>
    <row r="850" spans="1:33" x14ac:dyDescent="0.3">
      <c r="A850">
        <v>6102866</v>
      </c>
      <c r="B850" t="s">
        <v>1271</v>
      </c>
      <c r="C850">
        <v>215</v>
      </c>
      <c r="D850" t="s">
        <v>15</v>
      </c>
      <c r="E850" t="s">
        <v>1140</v>
      </c>
      <c r="F850" t="s">
        <v>1204</v>
      </c>
      <c r="G850">
        <v>-0.14486099999999999</v>
      </c>
      <c r="H850">
        <v>51.510342000000001</v>
      </c>
      <c r="I850" t="s">
        <v>1164</v>
      </c>
      <c r="J850" t="s">
        <v>26</v>
      </c>
      <c r="K850">
        <v>1.24</v>
      </c>
      <c r="L850" t="s">
        <v>63</v>
      </c>
      <c r="M850" t="s">
        <v>59</v>
      </c>
      <c r="N850" t="s">
        <v>59</v>
      </c>
      <c r="O850" t="s">
        <v>59</v>
      </c>
      <c r="P850">
        <v>4</v>
      </c>
      <c r="Q850">
        <v>395</v>
      </c>
      <c r="R850">
        <v>120</v>
      </c>
      <c r="S850">
        <v>148.80000000000001</v>
      </c>
      <c r="T850">
        <v>4.8</v>
      </c>
      <c r="U850" s="1">
        <v>41286</v>
      </c>
      <c r="V850">
        <v>2013</v>
      </c>
      <c r="W850">
        <v>1</v>
      </c>
      <c r="X850">
        <v>12</v>
      </c>
      <c r="Y850" t="s">
        <v>10639</v>
      </c>
      <c r="Z850" t="s">
        <v>10632</v>
      </c>
      <c r="AA850" t="s">
        <v>10777</v>
      </c>
      <c r="AB850">
        <v>2</v>
      </c>
      <c r="AC850" t="s">
        <v>10612</v>
      </c>
      <c r="AD850" t="s">
        <v>10635</v>
      </c>
      <c r="AE850" t="s">
        <v>10640</v>
      </c>
      <c r="AG850">
        <f t="shared" si="13"/>
        <v>0</v>
      </c>
    </row>
    <row r="851" spans="1:33" x14ac:dyDescent="0.3">
      <c r="A851">
        <v>7300868</v>
      </c>
      <c r="B851" t="s">
        <v>1272</v>
      </c>
      <c r="C851">
        <v>30</v>
      </c>
      <c r="D851" t="s">
        <v>4</v>
      </c>
      <c r="E851" t="s">
        <v>1214</v>
      </c>
      <c r="F851" t="s">
        <v>1273</v>
      </c>
      <c r="G851">
        <v>-43.225666670000003</v>
      </c>
      <c r="H851">
        <v>-22.985166670000002</v>
      </c>
      <c r="I851" t="s">
        <v>1274</v>
      </c>
      <c r="J851" t="s">
        <v>29</v>
      </c>
      <c r="K851">
        <v>0.2</v>
      </c>
      <c r="L851" t="s">
        <v>59</v>
      </c>
      <c r="M851" t="s">
        <v>59</v>
      </c>
      <c r="N851" t="s">
        <v>59</v>
      </c>
      <c r="O851" t="s">
        <v>59</v>
      </c>
      <c r="P851">
        <v>4</v>
      </c>
      <c r="Q851">
        <v>13</v>
      </c>
      <c r="R851">
        <v>120</v>
      </c>
      <c r="S851">
        <v>24</v>
      </c>
      <c r="T851">
        <v>4.4000000000000004</v>
      </c>
      <c r="U851" s="1">
        <v>40770</v>
      </c>
      <c r="V851">
        <v>2011</v>
      </c>
      <c r="W851">
        <v>8</v>
      </c>
      <c r="X851">
        <v>15</v>
      </c>
      <c r="Y851" t="s">
        <v>10620</v>
      </c>
      <c r="Z851" t="s">
        <v>10611</v>
      </c>
      <c r="AA851" t="s">
        <v>10690</v>
      </c>
      <c r="AB851">
        <v>34</v>
      </c>
      <c r="AC851" t="s">
        <v>10617</v>
      </c>
      <c r="AD851" t="s">
        <v>10613</v>
      </c>
      <c r="AE851" t="s">
        <v>10621</v>
      </c>
      <c r="AG851">
        <f t="shared" si="13"/>
        <v>0</v>
      </c>
    </row>
    <row r="852" spans="1:33" x14ac:dyDescent="0.3">
      <c r="A852">
        <v>5916112</v>
      </c>
      <c r="B852" t="s">
        <v>1275</v>
      </c>
      <c r="C852">
        <v>208</v>
      </c>
      <c r="D852" t="s">
        <v>13</v>
      </c>
      <c r="E852" t="s">
        <v>1276</v>
      </c>
      <c r="F852" t="s">
        <v>1277</v>
      </c>
      <c r="G852">
        <v>29.036019</v>
      </c>
      <c r="H852">
        <v>41.057979000000003</v>
      </c>
      <c r="I852" t="s">
        <v>1278</v>
      </c>
      <c r="J852" t="s">
        <v>30</v>
      </c>
      <c r="K852">
        <v>0.05</v>
      </c>
      <c r="L852" t="s">
        <v>59</v>
      </c>
      <c r="M852" t="s">
        <v>59</v>
      </c>
      <c r="N852" t="s">
        <v>59</v>
      </c>
      <c r="O852" t="s">
        <v>59</v>
      </c>
      <c r="P852">
        <v>4</v>
      </c>
      <c r="Q852">
        <v>901</v>
      </c>
      <c r="R852">
        <v>120</v>
      </c>
      <c r="S852">
        <v>6</v>
      </c>
      <c r="T852">
        <v>4</v>
      </c>
      <c r="U852" s="1">
        <v>42960</v>
      </c>
      <c r="V852">
        <v>2017</v>
      </c>
      <c r="W852">
        <v>8</v>
      </c>
      <c r="X852">
        <v>13</v>
      </c>
      <c r="Y852" t="s">
        <v>10620</v>
      </c>
      <c r="Z852" t="s">
        <v>10611</v>
      </c>
      <c r="AA852" t="s">
        <v>10688</v>
      </c>
      <c r="AB852">
        <v>33</v>
      </c>
      <c r="AC852" t="s">
        <v>10619</v>
      </c>
      <c r="AD852" t="s">
        <v>10613</v>
      </c>
      <c r="AE852" t="s">
        <v>10621</v>
      </c>
      <c r="AG852">
        <f t="shared" si="13"/>
        <v>0</v>
      </c>
    </row>
    <row r="853" spans="1:33" x14ac:dyDescent="0.3">
      <c r="A853">
        <v>6700846</v>
      </c>
      <c r="B853" t="s">
        <v>1279</v>
      </c>
      <c r="C853">
        <v>30</v>
      </c>
      <c r="D853" t="s">
        <v>4</v>
      </c>
      <c r="E853" t="s">
        <v>1207</v>
      </c>
      <c r="F853" t="s">
        <v>1280</v>
      </c>
      <c r="G853">
        <v>-46.657418</v>
      </c>
      <c r="H853">
        <v>-23.571638</v>
      </c>
      <c r="I853" t="s">
        <v>1281</v>
      </c>
      <c r="J853" t="s">
        <v>29</v>
      </c>
      <c r="K853">
        <v>0.2</v>
      </c>
      <c r="L853" t="s">
        <v>59</v>
      </c>
      <c r="M853" t="s">
        <v>59</v>
      </c>
      <c r="N853" t="s">
        <v>59</v>
      </c>
      <c r="O853" t="s">
        <v>59</v>
      </c>
      <c r="P853">
        <v>4</v>
      </c>
      <c r="Q853">
        <v>9</v>
      </c>
      <c r="R853">
        <v>120</v>
      </c>
      <c r="S853">
        <v>24</v>
      </c>
      <c r="T853">
        <v>3.5</v>
      </c>
      <c r="U853" s="1">
        <v>40735</v>
      </c>
      <c r="V853">
        <v>2011</v>
      </c>
      <c r="W853">
        <v>7</v>
      </c>
      <c r="X853">
        <v>11</v>
      </c>
      <c r="Y853" t="s">
        <v>10623</v>
      </c>
      <c r="Z853" t="s">
        <v>10611</v>
      </c>
      <c r="AA853" t="s">
        <v>10695</v>
      </c>
      <c r="AB853">
        <v>29</v>
      </c>
      <c r="AC853" t="s">
        <v>10617</v>
      </c>
      <c r="AD853" t="s">
        <v>10613</v>
      </c>
      <c r="AE853" t="s">
        <v>10624</v>
      </c>
      <c r="AG853">
        <f t="shared" si="13"/>
        <v>0</v>
      </c>
    </row>
    <row r="854" spans="1:33" x14ac:dyDescent="0.3">
      <c r="A854">
        <v>7003682</v>
      </c>
      <c r="B854" t="s">
        <v>1282</v>
      </c>
      <c r="C854">
        <v>148</v>
      </c>
      <c r="D854" t="s">
        <v>7</v>
      </c>
      <c r="E854" t="s">
        <v>1107</v>
      </c>
      <c r="F854" t="s">
        <v>1283</v>
      </c>
      <c r="G854">
        <v>174.75702329999999</v>
      </c>
      <c r="H854">
        <v>-36.841091759999998</v>
      </c>
      <c r="I854" t="s">
        <v>359</v>
      </c>
      <c r="J854" t="s">
        <v>27</v>
      </c>
      <c r="K854">
        <v>0.6</v>
      </c>
      <c r="L854" t="s">
        <v>59</v>
      </c>
      <c r="M854" t="s">
        <v>59</v>
      </c>
      <c r="N854" t="s">
        <v>59</v>
      </c>
      <c r="O854" t="s">
        <v>59</v>
      </c>
      <c r="P854">
        <v>4</v>
      </c>
      <c r="Q854">
        <v>413</v>
      </c>
      <c r="R854">
        <v>120</v>
      </c>
      <c r="S854">
        <v>72</v>
      </c>
      <c r="T854">
        <v>4.5999999999999996</v>
      </c>
      <c r="U854" s="1">
        <v>43308</v>
      </c>
      <c r="V854">
        <v>2018</v>
      </c>
      <c r="W854">
        <v>7</v>
      </c>
      <c r="X854">
        <v>27</v>
      </c>
      <c r="Y854" t="s">
        <v>10623</v>
      </c>
      <c r="Z854" t="s">
        <v>10611</v>
      </c>
      <c r="AA854" t="s">
        <v>10694</v>
      </c>
      <c r="AB854">
        <v>30</v>
      </c>
      <c r="AC854" t="s">
        <v>10618</v>
      </c>
      <c r="AD854" t="s">
        <v>10613</v>
      </c>
      <c r="AE854" t="s">
        <v>10624</v>
      </c>
      <c r="AG854">
        <f t="shared" si="13"/>
        <v>0</v>
      </c>
    </row>
    <row r="855" spans="1:33" x14ac:dyDescent="0.3">
      <c r="A855">
        <v>6701257</v>
      </c>
      <c r="B855" t="s">
        <v>1284</v>
      </c>
      <c r="C855">
        <v>30</v>
      </c>
      <c r="D855" t="s">
        <v>4</v>
      </c>
      <c r="E855" t="s">
        <v>1207</v>
      </c>
      <c r="F855" t="s">
        <v>1285</v>
      </c>
      <c r="G855">
        <v>-46.681333330000001</v>
      </c>
      <c r="H855">
        <v>-23.564833329999999</v>
      </c>
      <c r="I855" t="s">
        <v>1286</v>
      </c>
      <c r="J855" t="s">
        <v>29</v>
      </c>
      <c r="K855">
        <v>0.2</v>
      </c>
      <c r="L855" t="s">
        <v>59</v>
      </c>
      <c r="M855" t="s">
        <v>59</v>
      </c>
      <c r="N855" t="s">
        <v>59</v>
      </c>
      <c r="O855" t="s">
        <v>59</v>
      </c>
      <c r="P855">
        <v>4</v>
      </c>
      <c r="Q855">
        <v>68</v>
      </c>
      <c r="R855">
        <v>120</v>
      </c>
      <c r="S855">
        <v>24</v>
      </c>
      <c r="T855">
        <v>4.3</v>
      </c>
      <c r="U855" s="1">
        <v>42147</v>
      </c>
      <c r="V855">
        <v>2015</v>
      </c>
      <c r="W855">
        <v>5</v>
      </c>
      <c r="X855">
        <v>23</v>
      </c>
      <c r="Y855" t="s">
        <v>10629</v>
      </c>
      <c r="Z855" t="s">
        <v>10626</v>
      </c>
      <c r="AA855" t="s">
        <v>10712</v>
      </c>
      <c r="AB855">
        <v>21</v>
      </c>
      <c r="AC855" t="s">
        <v>10612</v>
      </c>
      <c r="AD855" t="s">
        <v>10627</v>
      </c>
      <c r="AE855" t="s">
        <v>10630</v>
      </c>
      <c r="AG855">
        <f t="shared" si="13"/>
        <v>0</v>
      </c>
    </row>
    <row r="856" spans="1:33" x14ac:dyDescent="0.3">
      <c r="A856">
        <v>6900674</v>
      </c>
      <c r="B856" t="s">
        <v>1287</v>
      </c>
      <c r="C856">
        <v>215</v>
      </c>
      <c r="D856" t="s">
        <v>15</v>
      </c>
      <c r="E856" t="s">
        <v>1149</v>
      </c>
      <c r="F856" t="s">
        <v>1288</v>
      </c>
      <c r="G856">
        <v>-1.901843</v>
      </c>
      <c r="H856">
        <v>52.483643000000001</v>
      </c>
      <c r="I856" t="s">
        <v>1289</v>
      </c>
      <c r="J856" t="s">
        <v>26</v>
      </c>
      <c r="K856">
        <v>1.24</v>
      </c>
      <c r="L856" t="s">
        <v>59</v>
      </c>
      <c r="M856" t="s">
        <v>59</v>
      </c>
      <c r="N856" t="s">
        <v>59</v>
      </c>
      <c r="O856" t="s">
        <v>59</v>
      </c>
      <c r="P856">
        <v>4</v>
      </c>
      <c r="Q856">
        <v>265</v>
      </c>
      <c r="R856">
        <v>120</v>
      </c>
      <c r="S856">
        <v>148.80000000000001</v>
      </c>
      <c r="T856">
        <v>4.5</v>
      </c>
      <c r="U856" s="1">
        <v>43081</v>
      </c>
      <c r="V856">
        <v>2017</v>
      </c>
      <c r="W856">
        <v>12</v>
      </c>
      <c r="X856">
        <v>12</v>
      </c>
      <c r="Y856" t="s">
        <v>10641</v>
      </c>
      <c r="Z856" t="s">
        <v>10642</v>
      </c>
      <c r="AA856" t="s">
        <v>10780</v>
      </c>
      <c r="AB856">
        <v>51</v>
      </c>
      <c r="AC856" t="s">
        <v>10615</v>
      </c>
      <c r="AD856" t="s">
        <v>10643</v>
      </c>
      <c r="AE856" t="s">
        <v>10644</v>
      </c>
      <c r="AG856">
        <f t="shared" si="13"/>
        <v>0</v>
      </c>
    </row>
    <row r="857" spans="1:33" x14ac:dyDescent="0.3">
      <c r="A857">
        <v>7300515</v>
      </c>
      <c r="B857" t="s">
        <v>1290</v>
      </c>
      <c r="C857">
        <v>30</v>
      </c>
      <c r="D857" t="s">
        <v>4</v>
      </c>
      <c r="E857" t="s">
        <v>1214</v>
      </c>
      <c r="F857" t="s">
        <v>1291</v>
      </c>
      <c r="G857">
        <v>-43.203000000000003</v>
      </c>
      <c r="H857">
        <v>-22.98533333</v>
      </c>
      <c r="I857" t="s">
        <v>1216</v>
      </c>
      <c r="J857" t="s">
        <v>29</v>
      </c>
      <c r="K857">
        <v>0.2</v>
      </c>
      <c r="L857" t="s">
        <v>59</v>
      </c>
      <c r="M857" t="s">
        <v>59</v>
      </c>
      <c r="N857" t="s">
        <v>59</v>
      </c>
      <c r="O857" t="s">
        <v>59</v>
      </c>
      <c r="P857">
        <v>4</v>
      </c>
      <c r="Q857">
        <v>49</v>
      </c>
      <c r="R857">
        <v>120</v>
      </c>
      <c r="S857">
        <v>24</v>
      </c>
      <c r="T857">
        <v>4.9000000000000004</v>
      </c>
      <c r="U857" s="1">
        <v>41971</v>
      </c>
      <c r="V857">
        <v>2014</v>
      </c>
      <c r="W857">
        <v>11</v>
      </c>
      <c r="X857">
        <v>28</v>
      </c>
      <c r="Y857" t="s">
        <v>10645</v>
      </c>
      <c r="Z857" t="s">
        <v>10642</v>
      </c>
      <c r="AA857" t="s">
        <v>10783</v>
      </c>
      <c r="AB857">
        <v>48</v>
      </c>
      <c r="AC857" t="s">
        <v>10618</v>
      </c>
      <c r="AD857" t="s">
        <v>10643</v>
      </c>
      <c r="AE857" t="s">
        <v>10646</v>
      </c>
      <c r="AG857">
        <f t="shared" si="13"/>
        <v>0</v>
      </c>
    </row>
    <row r="858" spans="1:33" x14ac:dyDescent="0.3">
      <c r="A858">
        <v>18455531</v>
      </c>
      <c r="B858" t="s">
        <v>1043</v>
      </c>
      <c r="C858">
        <v>1</v>
      </c>
      <c r="D858" t="s">
        <v>2</v>
      </c>
      <c r="E858" t="s">
        <v>56</v>
      </c>
      <c r="F858" t="s">
        <v>992</v>
      </c>
      <c r="G858">
        <v>77.210346310000006</v>
      </c>
      <c r="H858">
        <v>28.534490439999999</v>
      </c>
      <c r="I858" t="s">
        <v>1045</v>
      </c>
      <c r="J858" t="s">
        <v>24</v>
      </c>
      <c r="K858">
        <v>1.2E-2</v>
      </c>
      <c r="L858" t="s">
        <v>59</v>
      </c>
      <c r="M858" t="s">
        <v>63</v>
      </c>
      <c r="N858" t="s">
        <v>59</v>
      </c>
      <c r="O858" t="s">
        <v>59</v>
      </c>
      <c r="P858">
        <v>2</v>
      </c>
      <c r="Q858">
        <v>50</v>
      </c>
      <c r="R858">
        <v>850</v>
      </c>
      <c r="S858">
        <v>10.200000000000001</v>
      </c>
      <c r="T858">
        <v>3.9</v>
      </c>
      <c r="U858" s="1">
        <v>43236</v>
      </c>
      <c r="V858">
        <v>2018</v>
      </c>
      <c r="W858">
        <v>5</v>
      </c>
      <c r="X858">
        <v>16</v>
      </c>
      <c r="Y858" t="s">
        <v>10629</v>
      </c>
      <c r="Z858" t="s">
        <v>10626</v>
      </c>
      <c r="AA858" t="s">
        <v>10710</v>
      </c>
      <c r="AB858">
        <v>20</v>
      </c>
      <c r="AC858" t="s">
        <v>10622</v>
      </c>
      <c r="AD858" t="s">
        <v>10627</v>
      </c>
      <c r="AE858" t="s">
        <v>10630</v>
      </c>
      <c r="AG858">
        <f t="shared" si="13"/>
        <v>0</v>
      </c>
    </row>
    <row r="859" spans="1:33" x14ac:dyDescent="0.3">
      <c r="A859">
        <v>306555</v>
      </c>
      <c r="B859" t="s">
        <v>1292</v>
      </c>
      <c r="C859">
        <v>1</v>
      </c>
      <c r="D859" t="s">
        <v>2</v>
      </c>
      <c r="E859" t="s">
        <v>56</v>
      </c>
      <c r="F859" t="s">
        <v>108</v>
      </c>
      <c r="G859">
        <v>77.339088099999998</v>
      </c>
      <c r="H859">
        <v>28.6076461</v>
      </c>
      <c r="I859" t="s">
        <v>352</v>
      </c>
      <c r="J859" t="s">
        <v>24</v>
      </c>
      <c r="K859">
        <v>1.2E-2</v>
      </c>
      <c r="L859" t="s">
        <v>63</v>
      </c>
      <c r="M859" t="s">
        <v>59</v>
      </c>
      <c r="N859" t="s">
        <v>59</v>
      </c>
      <c r="O859" t="s">
        <v>59</v>
      </c>
      <c r="P859">
        <v>2</v>
      </c>
      <c r="Q859">
        <v>26</v>
      </c>
      <c r="R859">
        <v>900</v>
      </c>
      <c r="S859">
        <v>10.8</v>
      </c>
      <c r="T859">
        <v>3.3</v>
      </c>
      <c r="U859" s="1">
        <v>41398</v>
      </c>
      <c r="V859">
        <v>2013</v>
      </c>
      <c r="W859">
        <v>5</v>
      </c>
      <c r="X859">
        <v>4</v>
      </c>
      <c r="Y859" t="s">
        <v>10629</v>
      </c>
      <c r="Z859" t="s">
        <v>10626</v>
      </c>
      <c r="AA859" t="s">
        <v>10773</v>
      </c>
      <c r="AB859">
        <v>18</v>
      </c>
      <c r="AC859" t="s">
        <v>10612</v>
      </c>
      <c r="AD859" t="s">
        <v>10627</v>
      </c>
      <c r="AE859" t="s">
        <v>10630</v>
      </c>
      <c r="AG859">
        <f t="shared" si="13"/>
        <v>0</v>
      </c>
    </row>
    <row r="860" spans="1:33" x14ac:dyDescent="0.3">
      <c r="A860">
        <v>3094</v>
      </c>
      <c r="B860" t="s">
        <v>1292</v>
      </c>
      <c r="C860">
        <v>1</v>
      </c>
      <c r="D860" t="s">
        <v>2</v>
      </c>
      <c r="E860" t="s">
        <v>56</v>
      </c>
      <c r="F860" t="s">
        <v>1083</v>
      </c>
      <c r="G860">
        <v>77.217927000000003</v>
      </c>
      <c r="H860">
        <v>28.645035</v>
      </c>
      <c r="I860" t="s">
        <v>305</v>
      </c>
      <c r="J860" t="s">
        <v>24</v>
      </c>
      <c r="K860">
        <v>1.2E-2</v>
      </c>
      <c r="L860" t="s">
        <v>63</v>
      </c>
      <c r="M860" t="s">
        <v>59</v>
      </c>
      <c r="N860" t="s">
        <v>59</v>
      </c>
      <c r="O860" t="s">
        <v>59</v>
      </c>
      <c r="P860">
        <v>2</v>
      </c>
      <c r="Q860">
        <v>11</v>
      </c>
      <c r="R860">
        <v>900</v>
      </c>
      <c r="S860">
        <v>10.8</v>
      </c>
      <c r="T860">
        <v>3</v>
      </c>
      <c r="U860" s="1">
        <v>41409</v>
      </c>
      <c r="V860">
        <v>2013</v>
      </c>
      <c r="W860">
        <v>5</v>
      </c>
      <c r="X860">
        <v>15</v>
      </c>
      <c r="Y860" t="s">
        <v>10629</v>
      </c>
      <c r="Z860" t="s">
        <v>10626</v>
      </c>
      <c r="AA860" t="s">
        <v>10773</v>
      </c>
      <c r="AB860">
        <v>20</v>
      </c>
      <c r="AC860" t="s">
        <v>10622</v>
      </c>
      <c r="AD860" t="s">
        <v>10627</v>
      </c>
      <c r="AE860" t="s">
        <v>10630</v>
      </c>
      <c r="AG860">
        <f t="shared" si="13"/>
        <v>0</v>
      </c>
    </row>
    <row r="861" spans="1:33" x14ac:dyDescent="0.3">
      <c r="A861">
        <v>301227</v>
      </c>
      <c r="B861" t="s">
        <v>1293</v>
      </c>
      <c r="C861">
        <v>1</v>
      </c>
      <c r="D861" t="s">
        <v>2</v>
      </c>
      <c r="E861" t="s">
        <v>56</v>
      </c>
      <c r="F861" t="s">
        <v>77</v>
      </c>
      <c r="G861">
        <v>77.1761056</v>
      </c>
      <c r="H861">
        <v>28.575066799999998</v>
      </c>
      <c r="I861" t="s">
        <v>305</v>
      </c>
      <c r="J861" t="s">
        <v>24</v>
      </c>
      <c r="K861">
        <v>1.2E-2</v>
      </c>
      <c r="L861" t="s">
        <v>59</v>
      </c>
      <c r="M861" t="s">
        <v>63</v>
      </c>
      <c r="N861" t="s">
        <v>59</v>
      </c>
      <c r="O861" t="s">
        <v>59</v>
      </c>
      <c r="P861">
        <v>2</v>
      </c>
      <c r="Q861">
        <v>30</v>
      </c>
      <c r="R861">
        <v>750</v>
      </c>
      <c r="S861">
        <v>9</v>
      </c>
      <c r="T861">
        <v>2.4</v>
      </c>
      <c r="U861" s="1">
        <v>41412</v>
      </c>
      <c r="V861">
        <v>2013</v>
      </c>
      <c r="W861">
        <v>5</v>
      </c>
      <c r="X861">
        <v>18</v>
      </c>
      <c r="Y861" t="s">
        <v>10629</v>
      </c>
      <c r="Z861" t="s">
        <v>10626</v>
      </c>
      <c r="AA861" t="s">
        <v>10773</v>
      </c>
      <c r="AB861">
        <v>20</v>
      </c>
      <c r="AC861" t="s">
        <v>10612</v>
      </c>
      <c r="AD861" t="s">
        <v>10627</v>
      </c>
      <c r="AE861" t="s">
        <v>10630</v>
      </c>
      <c r="AG861">
        <f t="shared" si="13"/>
        <v>0</v>
      </c>
    </row>
    <row r="862" spans="1:33" x14ac:dyDescent="0.3">
      <c r="A862">
        <v>18241878</v>
      </c>
      <c r="B862" t="s">
        <v>1294</v>
      </c>
      <c r="C862">
        <v>1</v>
      </c>
      <c r="D862" t="s">
        <v>2</v>
      </c>
      <c r="E862" t="s">
        <v>56</v>
      </c>
      <c r="F862" t="s">
        <v>1089</v>
      </c>
      <c r="G862">
        <v>77.120290100000005</v>
      </c>
      <c r="H862">
        <v>28.638939300000001</v>
      </c>
      <c r="I862" t="s">
        <v>349</v>
      </c>
      <c r="J862" t="s">
        <v>24</v>
      </c>
      <c r="K862">
        <v>1.2E-2</v>
      </c>
      <c r="L862" t="s">
        <v>59</v>
      </c>
      <c r="M862" t="s">
        <v>63</v>
      </c>
      <c r="N862" t="s">
        <v>59</v>
      </c>
      <c r="O862" t="s">
        <v>59</v>
      </c>
      <c r="P862">
        <v>2</v>
      </c>
      <c r="Q862">
        <v>25</v>
      </c>
      <c r="R862">
        <v>750</v>
      </c>
      <c r="S862">
        <v>9</v>
      </c>
      <c r="T862">
        <v>2.6</v>
      </c>
      <c r="U862" s="1">
        <v>42873</v>
      </c>
      <c r="V862">
        <v>2017</v>
      </c>
      <c r="W862">
        <v>5</v>
      </c>
      <c r="X862">
        <v>18</v>
      </c>
      <c r="Y862" t="s">
        <v>10629</v>
      </c>
      <c r="Z862" t="s">
        <v>10626</v>
      </c>
      <c r="AA862" t="s">
        <v>10761</v>
      </c>
      <c r="AB862">
        <v>21</v>
      </c>
      <c r="AC862" t="s">
        <v>10616</v>
      </c>
      <c r="AD862" t="s">
        <v>10627</v>
      </c>
      <c r="AE862" t="s">
        <v>10630</v>
      </c>
      <c r="AG862">
        <f t="shared" si="13"/>
        <v>0</v>
      </c>
    </row>
    <row r="863" spans="1:33" x14ac:dyDescent="0.3">
      <c r="A863">
        <v>6713413</v>
      </c>
      <c r="B863" t="s">
        <v>1295</v>
      </c>
      <c r="C863">
        <v>30</v>
      </c>
      <c r="D863" t="s">
        <v>4</v>
      </c>
      <c r="E863" t="s">
        <v>1207</v>
      </c>
      <c r="F863" t="s">
        <v>1296</v>
      </c>
      <c r="G863">
        <v>-46.675109999999997</v>
      </c>
      <c r="H863">
        <v>-23.582135000000001</v>
      </c>
      <c r="I863" t="s">
        <v>1297</v>
      </c>
      <c r="J863" t="s">
        <v>29</v>
      </c>
      <c r="K863">
        <v>0.2</v>
      </c>
      <c r="L863" t="s">
        <v>59</v>
      </c>
      <c r="M863" t="s">
        <v>59</v>
      </c>
      <c r="N863" t="s">
        <v>59</v>
      </c>
      <c r="O863" t="s">
        <v>59</v>
      </c>
      <c r="P863">
        <v>4</v>
      </c>
      <c r="Q863">
        <v>30</v>
      </c>
      <c r="R863">
        <v>120</v>
      </c>
      <c r="S863">
        <v>24</v>
      </c>
      <c r="T863">
        <v>4.5999999999999996</v>
      </c>
      <c r="U863" s="1">
        <v>41966</v>
      </c>
      <c r="V863">
        <v>2014</v>
      </c>
      <c r="W863">
        <v>11</v>
      </c>
      <c r="X863">
        <v>23</v>
      </c>
      <c r="Y863" t="s">
        <v>10645</v>
      </c>
      <c r="Z863" t="s">
        <v>10642</v>
      </c>
      <c r="AA863" t="s">
        <v>10783</v>
      </c>
      <c r="AB863">
        <v>47</v>
      </c>
      <c r="AC863" t="s">
        <v>10619</v>
      </c>
      <c r="AD863" t="s">
        <v>10643</v>
      </c>
      <c r="AE863" t="s">
        <v>10646</v>
      </c>
      <c r="AG863">
        <f t="shared" si="13"/>
        <v>0</v>
      </c>
    </row>
    <row r="864" spans="1:33" x14ac:dyDescent="0.3">
      <c r="A864">
        <v>6713772</v>
      </c>
      <c r="B864" t="s">
        <v>1298</v>
      </c>
      <c r="C864">
        <v>30</v>
      </c>
      <c r="D864" t="s">
        <v>4</v>
      </c>
      <c r="E864" t="s">
        <v>1207</v>
      </c>
      <c r="F864" t="s">
        <v>1299</v>
      </c>
      <c r="G864">
        <v>-46.746957999999999</v>
      </c>
      <c r="H864">
        <v>-23.609207000000001</v>
      </c>
      <c r="I864" t="s">
        <v>1300</v>
      </c>
      <c r="J864" t="s">
        <v>29</v>
      </c>
      <c r="K864">
        <v>0.2</v>
      </c>
      <c r="L864" t="s">
        <v>59</v>
      </c>
      <c r="M864" t="s">
        <v>59</v>
      </c>
      <c r="N864" t="s">
        <v>59</v>
      </c>
      <c r="O864" t="s">
        <v>59</v>
      </c>
      <c r="P864">
        <v>4</v>
      </c>
      <c r="Q864">
        <v>11</v>
      </c>
      <c r="R864">
        <v>120</v>
      </c>
      <c r="S864">
        <v>24</v>
      </c>
      <c r="T864">
        <v>4.0999999999999996</v>
      </c>
      <c r="U864" s="1">
        <v>40835</v>
      </c>
      <c r="V864">
        <v>2011</v>
      </c>
      <c r="W864">
        <v>10</v>
      </c>
      <c r="X864">
        <v>19</v>
      </c>
      <c r="Y864" t="s">
        <v>10647</v>
      </c>
      <c r="Z864" t="s">
        <v>10642</v>
      </c>
      <c r="AA864" t="s">
        <v>10767</v>
      </c>
      <c r="AB864">
        <v>43</v>
      </c>
      <c r="AC864" t="s">
        <v>10622</v>
      </c>
      <c r="AD864" t="s">
        <v>10643</v>
      </c>
      <c r="AE864" t="s">
        <v>10648</v>
      </c>
      <c r="AG864">
        <f t="shared" si="13"/>
        <v>0</v>
      </c>
    </row>
    <row r="865" spans="1:33" x14ac:dyDescent="0.3">
      <c r="A865">
        <v>5601404</v>
      </c>
      <c r="B865" t="s">
        <v>1301</v>
      </c>
      <c r="C865">
        <v>214</v>
      </c>
      <c r="D865" t="s">
        <v>14</v>
      </c>
      <c r="E865" t="s">
        <v>1195</v>
      </c>
      <c r="F865" t="s">
        <v>1302</v>
      </c>
      <c r="G865">
        <v>55.399227439999997</v>
      </c>
      <c r="H865">
        <v>25.348390770000002</v>
      </c>
      <c r="I865" t="s">
        <v>1027</v>
      </c>
      <c r="J865" t="s">
        <v>28</v>
      </c>
      <c r="K865">
        <v>0.27</v>
      </c>
      <c r="L865" t="s">
        <v>59</v>
      </c>
      <c r="M865" t="s">
        <v>63</v>
      </c>
      <c r="N865" t="s">
        <v>59</v>
      </c>
      <c r="O865" t="s">
        <v>59</v>
      </c>
      <c r="P865">
        <v>4</v>
      </c>
      <c r="Q865">
        <v>227</v>
      </c>
      <c r="R865">
        <v>130</v>
      </c>
      <c r="S865">
        <v>35.1</v>
      </c>
      <c r="T865">
        <v>3.8</v>
      </c>
      <c r="U865" s="1">
        <v>43116</v>
      </c>
      <c r="V865">
        <v>2018</v>
      </c>
      <c r="W865">
        <v>1</v>
      </c>
      <c r="X865">
        <v>16</v>
      </c>
      <c r="Y865" t="s">
        <v>10639</v>
      </c>
      <c r="Z865" t="s">
        <v>10632</v>
      </c>
      <c r="AA865" t="s">
        <v>10735</v>
      </c>
      <c r="AB865">
        <v>3</v>
      </c>
      <c r="AC865" t="s">
        <v>10615</v>
      </c>
      <c r="AD865" t="s">
        <v>10635</v>
      </c>
      <c r="AE865" t="s">
        <v>10640</v>
      </c>
      <c r="AG865">
        <f t="shared" si="13"/>
        <v>0</v>
      </c>
    </row>
    <row r="866" spans="1:33" x14ac:dyDescent="0.3">
      <c r="A866">
        <v>5927248</v>
      </c>
      <c r="B866" t="s">
        <v>1303</v>
      </c>
      <c r="C866">
        <v>208</v>
      </c>
      <c r="D866" t="s">
        <v>13</v>
      </c>
      <c r="E866" t="s">
        <v>1276</v>
      </c>
      <c r="F866" t="s">
        <v>1304</v>
      </c>
      <c r="G866">
        <v>29.07411609</v>
      </c>
      <c r="H866">
        <v>40.963934559999998</v>
      </c>
      <c r="I866" t="s">
        <v>1305</v>
      </c>
      <c r="J866" t="s">
        <v>30</v>
      </c>
      <c r="K866">
        <v>0.05</v>
      </c>
      <c r="L866" t="s">
        <v>59</v>
      </c>
      <c r="M866" t="s">
        <v>59</v>
      </c>
      <c r="N866" t="s">
        <v>59</v>
      </c>
      <c r="O866" t="s">
        <v>59</v>
      </c>
      <c r="P866">
        <v>4</v>
      </c>
      <c r="Q866">
        <v>522</v>
      </c>
      <c r="R866">
        <v>130</v>
      </c>
      <c r="S866">
        <v>6.5</v>
      </c>
      <c r="T866">
        <v>4.9000000000000004</v>
      </c>
      <c r="U866" s="1">
        <v>43454</v>
      </c>
      <c r="V866">
        <v>2018</v>
      </c>
      <c r="W866">
        <v>12</v>
      </c>
      <c r="X866">
        <v>20</v>
      </c>
      <c r="Y866" t="s">
        <v>10641</v>
      </c>
      <c r="Z866" t="s">
        <v>10642</v>
      </c>
      <c r="AA866" t="s">
        <v>10741</v>
      </c>
      <c r="AB866">
        <v>51</v>
      </c>
      <c r="AC866" t="s">
        <v>10616</v>
      </c>
      <c r="AD866" t="s">
        <v>10643</v>
      </c>
      <c r="AE866" t="s">
        <v>10644</v>
      </c>
      <c r="AG866">
        <f t="shared" si="13"/>
        <v>0</v>
      </c>
    </row>
    <row r="867" spans="1:33" x14ac:dyDescent="0.3">
      <c r="A867">
        <v>7303219</v>
      </c>
      <c r="B867" t="s">
        <v>1306</v>
      </c>
      <c r="C867">
        <v>30</v>
      </c>
      <c r="D867" t="s">
        <v>4</v>
      </c>
      <c r="E867" t="s">
        <v>1214</v>
      </c>
      <c r="F867" t="s">
        <v>1307</v>
      </c>
      <c r="G867">
        <v>-43.377000000000002</v>
      </c>
      <c r="H867">
        <v>-23.011500000000002</v>
      </c>
      <c r="I867" t="s">
        <v>1308</v>
      </c>
      <c r="J867" t="s">
        <v>29</v>
      </c>
      <c r="K867">
        <v>0.2</v>
      </c>
      <c r="L867" t="s">
        <v>59</v>
      </c>
      <c r="M867" t="s">
        <v>59</v>
      </c>
      <c r="N867" t="s">
        <v>59</v>
      </c>
      <c r="O867" t="s">
        <v>59</v>
      </c>
      <c r="P867">
        <v>4</v>
      </c>
      <c r="Q867">
        <v>7</v>
      </c>
      <c r="R867">
        <v>140</v>
      </c>
      <c r="S867">
        <v>28</v>
      </c>
      <c r="T867">
        <v>4</v>
      </c>
      <c r="U867" s="1">
        <v>41647</v>
      </c>
      <c r="V867">
        <v>2014</v>
      </c>
      <c r="W867">
        <v>1</v>
      </c>
      <c r="X867">
        <v>8</v>
      </c>
      <c r="Y867" t="s">
        <v>10639</v>
      </c>
      <c r="Z867" t="s">
        <v>10632</v>
      </c>
      <c r="AA867" t="s">
        <v>10737</v>
      </c>
      <c r="AB867">
        <v>2</v>
      </c>
      <c r="AC867" t="s">
        <v>10622</v>
      </c>
      <c r="AD867" t="s">
        <v>10635</v>
      </c>
      <c r="AE867" t="s">
        <v>10640</v>
      </c>
      <c r="AG867">
        <f t="shared" si="13"/>
        <v>0</v>
      </c>
    </row>
    <row r="868" spans="1:33" x14ac:dyDescent="0.3">
      <c r="A868">
        <v>6706211</v>
      </c>
      <c r="B868" t="s">
        <v>1309</v>
      </c>
      <c r="C868">
        <v>30</v>
      </c>
      <c r="D868" t="s">
        <v>4</v>
      </c>
      <c r="E868" t="s">
        <v>1207</v>
      </c>
      <c r="F868" t="s">
        <v>1310</v>
      </c>
      <c r="G868">
        <v>-46.641594439999999</v>
      </c>
      <c r="H868">
        <v>-23.54664167</v>
      </c>
      <c r="I868" t="s">
        <v>1311</v>
      </c>
      <c r="J868" t="s">
        <v>29</v>
      </c>
      <c r="K868">
        <v>0.2</v>
      </c>
      <c r="L868" t="s">
        <v>59</v>
      </c>
      <c r="M868" t="s">
        <v>59</v>
      </c>
      <c r="N868" t="s">
        <v>59</v>
      </c>
      <c r="O868" t="s">
        <v>59</v>
      </c>
      <c r="P868">
        <v>4</v>
      </c>
      <c r="Q868">
        <v>46</v>
      </c>
      <c r="R868">
        <v>150</v>
      </c>
      <c r="S868">
        <v>30</v>
      </c>
      <c r="T868">
        <v>4.3</v>
      </c>
      <c r="U868" s="1">
        <v>43005</v>
      </c>
      <c r="V868">
        <v>2017</v>
      </c>
      <c r="W868">
        <v>9</v>
      </c>
      <c r="X868">
        <v>27</v>
      </c>
      <c r="Y868" t="s">
        <v>10610</v>
      </c>
      <c r="Z868" t="s">
        <v>10611</v>
      </c>
      <c r="AA868" t="s">
        <v>10787</v>
      </c>
      <c r="AB868">
        <v>40</v>
      </c>
      <c r="AC868" t="s">
        <v>10622</v>
      </c>
      <c r="AD868" t="s">
        <v>10613</v>
      </c>
      <c r="AE868" t="s">
        <v>10614</v>
      </c>
      <c r="AG868">
        <f t="shared" si="13"/>
        <v>0</v>
      </c>
    </row>
    <row r="869" spans="1:33" x14ac:dyDescent="0.3">
      <c r="A869">
        <v>823</v>
      </c>
      <c r="B869" t="s">
        <v>1312</v>
      </c>
      <c r="C869">
        <v>1</v>
      </c>
      <c r="D869" t="s">
        <v>2</v>
      </c>
      <c r="E869" t="s">
        <v>56</v>
      </c>
      <c r="F869" t="s">
        <v>602</v>
      </c>
      <c r="G869">
        <v>77.191874400000003</v>
      </c>
      <c r="H869">
        <v>28.584146400000002</v>
      </c>
      <c r="I869" t="s">
        <v>352</v>
      </c>
      <c r="J869" t="s">
        <v>24</v>
      </c>
      <c r="K869">
        <v>1.2E-2</v>
      </c>
      <c r="L869" t="s">
        <v>59</v>
      </c>
      <c r="M869" t="s">
        <v>63</v>
      </c>
      <c r="N869" t="s">
        <v>59</v>
      </c>
      <c r="O869" t="s">
        <v>59</v>
      </c>
      <c r="P869">
        <v>2</v>
      </c>
      <c r="Q869">
        <v>85</v>
      </c>
      <c r="R869">
        <v>850</v>
      </c>
      <c r="S869">
        <v>10.200000000000001</v>
      </c>
      <c r="T869">
        <v>3.3</v>
      </c>
      <c r="U869" s="1">
        <v>40273</v>
      </c>
      <c r="V869">
        <v>2010</v>
      </c>
      <c r="W869">
        <v>4</v>
      </c>
      <c r="X869">
        <v>5</v>
      </c>
      <c r="Y869" t="s">
        <v>10631</v>
      </c>
      <c r="Z869" t="s">
        <v>10632</v>
      </c>
      <c r="AA869" t="s">
        <v>10774</v>
      </c>
      <c r="AB869">
        <v>15</v>
      </c>
      <c r="AC869" t="s">
        <v>10617</v>
      </c>
      <c r="AD869" t="s">
        <v>10627</v>
      </c>
      <c r="AE869" t="s">
        <v>10633</v>
      </c>
      <c r="AG869">
        <f t="shared" si="13"/>
        <v>0</v>
      </c>
    </row>
    <row r="870" spans="1:33" x14ac:dyDescent="0.3">
      <c r="A870">
        <v>7304312</v>
      </c>
      <c r="B870" t="s">
        <v>1313</v>
      </c>
      <c r="C870">
        <v>30</v>
      </c>
      <c r="D870" t="s">
        <v>4</v>
      </c>
      <c r="E870" t="s">
        <v>1214</v>
      </c>
      <c r="F870" t="s">
        <v>1314</v>
      </c>
      <c r="G870">
        <v>-43.348791669999997</v>
      </c>
      <c r="H870">
        <v>-22.999911109999999</v>
      </c>
      <c r="I870" t="s">
        <v>359</v>
      </c>
      <c r="J870" t="s">
        <v>29</v>
      </c>
      <c r="K870">
        <v>0.2</v>
      </c>
      <c r="L870" t="s">
        <v>59</v>
      </c>
      <c r="M870" t="s">
        <v>59</v>
      </c>
      <c r="N870" t="s">
        <v>59</v>
      </c>
      <c r="O870" t="s">
        <v>59</v>
      </c>
      <c r="P870">
        <v>4</v>
      </c>
      <c r="Q870">
        <v>5</v>
      </c>
      <c r="R870">
        <v>150</v>
      </c>
      <c r="S870">
        <v>30</v>
      </c>
      <c r="T870">
        <v>4</v>
      </c>
      <c r="U870" s="1">
        <v>40671</v>
      </c>
      <c r="V870">
        <v>2011</v>
      </c>
      <c r="W870">
        <v>5</v>
      </c>
      <c r="X870">
        <v>8</v>
      </c>
      <c r="Y870" t="s">
        <v>10629</v>
      </c>
      <c r="Z870" t="s">
        <v>10626</v>
      </c>
      <c r="AA870" t="s">
        <v>10708</v>
      </c>
      <c r="AB870">
        <v>19</v>
      </c>
      <c r="AC870" t="s">
        <v>10619</v>
      </c>
      <c r="AD870" t="s">
        <v>10627</v>
      </c>
      <c r="AE870" t="s">
        <v>10630</v>
      </c>
      <c r="AG870">
        <f t="shared" si="13"/>
        <v>0</v>
      </c>
    </row>
    <row r="871" spans="1:33" x14ac:dyDescent="0.3">
      <c r="A871">
        <v>602</v>
      </c>
      <c r="B871" t="s">
        <v>1021</v>
      </c>
      <c r="C871">
        <v>1</v>
      </c>
      <c r="D871" t="s">
        <v>2</v>
      </c>
      <c r="E871" t="s">
        <v>56</v>
      </c>
      <c r="F871" t="s">
        <v>1315</v>
      </c>
      <c r="G871">
        <v>77.269033699999994</v>
      </c>
      <c r="H871">
        <v>28.562628</v>
      </c>
      <c r="I871" t="s">
        <v>303</v>
      </c>
      <c r="J871" t="s">
        <v>24</v>
      </c>
      <c r="K871">
        <v>1.2E-2</v>
      </c>
      <c r="L871" t="s">
        <v>59</v>
      </c>
      <c r="M871" t="s">
        <v>59</v>
      </c>
      <c r="N871" t="s">
        <v>59</v>
      </c>
      <c r="O871" t="s">
        <v>59</v>
      </c>
      <c r="P871">
        <v>2</v>
      </c>
      <c r="Q871">
        <v>42</v>
      </c>
      <c r="R871">
        <v>750</v>
      </c>
      <c r="S871">
        <v>9</v>
      </c>
      <c r="T871">
        <v>3.2</v>
      </c>
      <c r="U871" s="1">
        <v>42099</v>
      </c>
      <c r="V871">
        <v>2015</v>
      </c>
      <c r="W871">
        <v>4</v>
      </c>
      <c r="X871">
        <v>5</v>
      </c>
      <c r="Y871" t="s">
        <v>10631</v>
      </c>
      <c r="Z871" t="s">
        <v>10632</v>
      </c>
      <c r="AA871" t="s">
        <v>10720</v>
      </c>
      <c r="AB871">
        <v>14</v>
      </c>
      <c r="AC871" t="s">
        <v>10619</v>
      </c>
      <c r="AD871" t="s">
        <v>10627</v>
      </c>
      <c r="AE871" t="s">
        <v>10633</v>
      </c>
      <c r="AG871">
        <f t="shared" si="13"/>
        <v>0</v>
      </c>
    </row>
    <row r="872" spans="1:33" x14ac:dyDescent="0.3">
      <c r="A872">
        <v>6601595</v>
      </c>
      <c r="B872" t="s">
        <v>1316</v>
      </c>
      <c r="C872">
        <v>30</v>
      </c>
      <c r="D872" t="s">
        <v>4</v>
      </c>
      <c r="E872" t="s">
        <v>1228</v>
      </c>
      <c r="F872" t="s">
        <v>1317</v>
      </c>
      <c r="G872">
        <v>-47.956283329999998</v>
      </c>
      <c r="H872">
        <v>-15.83451389</v>
      </c>
      <c r="I872" t="s">
        <v>1318</v>
      </c>
      <c r="J872" t="s">
        <v>29</v>
      </c>
      <c r="K872">
        <v>0.2</v>
      </c>
      <c r="L872" t="s">
        <v>59</v>
      </c>
      <c r="M872" t="s">
        <v>59</v>
      </c>
      <c r="N872" t="s">
        <v>59</v>
      </c>
      <c r="O872" t="s">
        <v>59</v>
      </c>
      <c r="P872">
        <v>4</v>
      </c>
      <c r="Q872">
        <v>10</v>
      </c>
      <c r="R872">
        <v>150</v>
      </c>
      <c r="S872">
        <v>30</v>
      </c>
      <c r="T872">
        <v>4</v>
      </c>
      <c r="U872" s="1">
        <v>41386</v>
      </c>
      <c r="V872">
        <v>2013</v>
      </c>
      <c r="W872">
        <v>4</v>
      </c>
      <c r="X872">
        <v>22</v>
      </c>
      <c r="Y872" t="s">
        <v>10631</v>
      </c>
      <c r="Z872" t="s">
        <v>10632</v>
      </c>
      <c r="AA872" t="s">
        <v>10718</v>
      </c>
      <c r="AB872">
        <v>17</v>
      </c>
      <c r="AC872" t="s">
        <v>10617</v>
      </c>
      <c r="AD872" t="s">
        <v>10627</v>
      </c>
      <c r="AE872" t="s">
        <v>10633</v>
      </c>
      <c r="AG872">
        <f t="shared" si="13"/>
        <v>0</v>
      </c>
    </row>
    <row r="873" spans="1:33" x14ac:dyDescent="0.3">
      <c r="A873">
        <v>18312632</v>
      </c>
      <c r="B873" t="s">
        <v>1219</v>
      </c>
      <c r="C873">
        <v>1</v>
      </c>
      <c r="D873" t="s">
        <v>2</v>
      </c>
      <c r="E873" t="s">
        <v>56</v>
      </c>
      <c r="F873" t="s">
        <v>1128</v>
      </c>
      <c r="G873">
        <v>77.236708739999997</v>
      </c>
      <c r="H873">
        <v>28.549542049999999</v>
      </c>
      <c r="I873" t="s">
        <v>1220</v>
      </c>
      <c r="J873" t="s">
        <v>24</v>
      </c>
      <c r="K873">
        <v>1.2E-2</v>
      </c>
      <c r="L873" t="s">
        <v>59</v>
      </c>
      <c r="M873" t="s">
        <v>63</v>
      </c>
      <c r="N873" t="s">
        <v>59</v>
      </c>
      <c r="O873" t="s">
        <v>59</v>
      </c>
      <c r="P873">
        <v>2</v>
      </c>
      <c r="Q873">
        <v>253</v>
      </c>
      <c r="R873">
        <v>850</v>
      </c>
      <c r="S873">
        <v>10.200000000000001</v>
      </c>
      <c r="T873">
        <v>4.0999999999999996</v>
      </c>
      <c r="U873" s="1">
        <v>42840</v>
      </c>
      <c r="V873">
        <v>2017</v>
      </c>
      <c r="W873">
        <v>4</v>
      </c>
      <c r="X873">
        <v>15</v>
      </c>
      <c r="Y873" t="s">
        <v>10631</v>
      </c>
      <c r="Z873" t="s">
        <v>10632</v>
      </c>
      <c r="AA873" t="s">
        <v>10721</v>
      </c>
      <c r="AB873">
        <v>16</v>
      </c>
      <c r="AC873" t="s">
        <v>10612</v>
      </c>
      <c r="AD873" t="s">
        <v>10627</v>
      </c>
      <c r="AE873" t="s">
        <v>10633</v>
      </c>
      <c r="AG873">
        <f t="shared" si="13"/>
        <v>0</v>
      </c>
    </row>
    <row r="874" spans="1:33" x14ac:dyDescent="0.3">
      <c r="A874">
        <v>5602377</v>
      </c>
      <c r="B874" t="s">
        <v>1319</v>
      </c>
      <c r="C874">
        <v>214</v>
      </c>
      <c r="D874" t="s">
        <v>14</v>
      </c>
      <c r="E874" t="s">
        <v>1195</v>
      </c>
      <c r="F874" t="s">
        <v>1259</v>
      </c>
      <c r="G874">
        <v>55.45834266</v>
      </c>
      <c r="H874">
        <v>25.308412300000001</v>
      </c>
      <c r="I874" t="s">
        <v>1320</v>
      </c>
      <c r="J874" t="s">
        <v>28</v>
      </c>
      <c r="K874">
        <v>0.27</v>
      </c>
      <c r="L874" t="s">
        <v>59</v>
      </c>
      <c r="M874" t="s">
        <v>59</v>
      </c>
      <c r="N874" t="s">
        <v>59</v>
      </c>
      <c r="O874" t="s">
        <v>59</v>
      </c>
      <c r="P874">
        <v>4</v>
      </c>
      <c r="Q874">
        <v>143</v>
      </c>
      <c r="R874">
        <v>150</v>
      </c>
      <c r="S874">
        <v>40.5</v>
      </c>
      <c r="T874">
        <v>4.5</v>
      </c>
      <c r="U874" s="1">
        <v>43180</v>
      </c>
      <c r="V874">
        <v>2018</v>
      </c>
      <c r="W874">
        <v>3</v>
      </c>
      <c r="X874">
        <v>21</v>
      </c>
      <c r="Y874" t="s">
        <v>10634</v>
      </c>
      <c r="Z874" t="s">
        <v>10632</v>
      </c>
      <c r="AA874" t="s">
        <v>10722</v>
      </c>
      <c r="AB874">
        <v>12</v>
      </c>
      <c r="AC874" t="s">
        <v>10622</v>
      </c>
      <c r="AD874" t="s">
        <v>10635</v>
      </c>
      <c r="AE874" t="s">
        <v>10636</v>
      </c>
      <c r="AG874">
        <f t="shared" si="13"/>
        <v>0</v>
      </c>
    </row>
    <row r="875" spans="1:33" x14ac:dyDescent="0.3">
      <c r="A875">
        <v>18426586</v>
      </c>
      <c r="B875" t="s">
        <v>1321</v>
      </c>
      <c r="C875">
        <v>166</v>
      </c>
      <c r="D875" t="s">
        <v>9</v>
      </c>
      <c r="E875" t="s">
        <v>1322</v>
      </c>
      <c r="F875" t="s">
        <v>1323</v>
      </c>
      <c r="G875">
        <v>51.506824999999999</v>
      </c>
      <c r="H875">
        <v>25.224394</v>
      </c>
      <c r="I875" t="s">
        <v>1324</v>
      </c>
      <c r="J875" t="s">
        <v>31</v>
      </c>
      <c r="K875">
        <v>0.27</v>
      </c>
      <c r="L875" t="s">
        <v>59</v>
      </c>
      <c r="M875" t="s">
        <v>59</v>
      </c>
      <c r="N875" t="s">
        <v>59</v>
      </c>
      <c r="O875" t="s">
        <v>59</v>
      </c>
      <c r="P875">
        <v>4</v>
      </c>
      <c r="Q875">
        <v>74</v>
      </c>
      <c r="R875">
        <v>150</v>
      </c>
      <c r="S875">
        <v>40.5</v>
      </c>
      <c r="T875">
        <v>3.4</v>
      </c>
      <c r="U875" s="1">
        <v>42457</v>
      </c>
      <c r="V875">
        <v>2016</v>
      </c>
      <c r="W875">
        <v>3</v>
      </c>
      <c r="X875">
        <v>28</v>
      </c>
      <c r="Y875" t="s">
        <v>10634</v>
      </c>
      <c r="Z875" t="s">
        <v>10632</v>
      </c>
      <c r="AA875" t="s">
        <v>10776</v>
      </c>
      <c r="AB875">
        <v>14</v>
      </c>
      <c r="AC875" t="s">
        <v>10617</v>
      </c>
      <c r="AD875" t="s">
        <v>10635</v>
      </c>
      <c r="AE875" t="s">
        <v>10636</v>
      </c>
      <c r="AG875">
        <f t="shared" si="13"/>
        <v>0</v>
      </c>
    </row>
    <row r="876" spans="1:33" x14ac:dyDescent="0.3">
      <c r="A876">
        <v>18350118</v>
      </c>
      <c r="B876" t="s">
        <v>1325</v>
      </c>
      <c r="C876">
        <v>1</v>
      </c>
      <c r="D876" t="s">
        <v>2</v>
      </c>
      <c r="E876" t="s">
        <v>56</v>
      </c>
      <c r="F876" t="s">
        <v>989</v>
      </c>
      <c r="G876">
        <v>77.137323100000003</v>
      </c>
      <c r="H876">
        <v>28.654595700000002</v>
      </c>
      <c r="I876" t="s">
        <v>1326</v>
      </c>
      <c r="J876" t="s">
        <v>24</v>
      </c>
      <c r="K876">
        <v>1.2E-2</v>
      </c>
      <c r="L876" t="s">
        <v>59</v>
      </c>
      <c r="M876" t="s">
        <v>59</v>
      </c>
      <c r="N876" t="s">
        <v>59</v>
      </c>
      <c r="O876" t="s">
        <v>59</v>
      </c>
      <c r="P876">
        <v>2</v>
      </c>
      <c r="Q876">
        <v>4</v>
      </c>
      <c r="R876">
        <v>750</v>
      </c>
      <c r="S876">
        <v>9</v>
      </c>
      <c r="T876">
        <v>3</v>
      </c>
      <c r="U876" s="1">
        <v>41368</v>
      </c>
      <c r="V876">
        <v>2013</v>
      </c>
      <c r="W876">
        <v>4</v>
      </c>
      <c r="X876">
        <v>4</v>
      </c>
      <c r="Y876" t="s">
        <v>10631</v>
      </c>
      <c r="Z876" t="s">
        <v>10632</v>
      </c>
      <c r="AA876" t="s">
        <v>10718</v>
      </c>
      <c r="AB876">
        <v>14</v>
      </c>
      <c r="AC876" t="s">
        <v>10616</v>
      </c>
      <c r="AD876" t="s">
        <v>10627</v>
      </c>
      <c r="AE876" t="s">
        <v>10633</v>
      </c>
      <c r="AG876">
        <f t="shared" si="13"/>
        <v>0</v>
      </c>
    </row>
    <row r="877" spans="1:33" x14ac:dyDescent="0.3">
      <c r="A877">
        <v>17957917</v>
      </c>
      <c r="B877" t="s">
        <v>1327</v>
      </c>
      <c r="C877">
        <v>166</v>
      </c>
      <c r="D877" t="s">
        <v>9</v>
      </c>
      <c r="E877" t="s">
        <v>1322</v>
      </c>
      <c r="F877" t="s">
        <v>1328</v>
      </c>
      <c r="G877">
        <v>51.512681999999998</v>
      </c>
      <c r="H877">
        <v>25.274457000000002</v>
      </c>
      <c r="I877" t="s">
        <v>1329</v>
      </c>
      <c r="J877" t="s">
        <v>31</v>
      </c>
      <c r="K877">
        <v>0.27</v>
      </c>
      <c r="L877" t="s">
        <v>59</v>
      </c>
      <c r="M877" t="s">
        <v>59</v>
      </c>
      <c r="N877" t="s">
        <v>59</v>
      </c>
      <c r="O877" t="s">
        <v>59</v>
      </c>
      <c r="P877">
        <v>4</v>
      </c>
      <c r="Q877">
        <v>180</v>
      </c>
      <c r="R877">
        <v>150</v>
      </c>
      <c r="S877">
        <v>40.5</v>
      </c>
      <c r="T877">
        <v>4</v>
      </c>
      <c r="U877" s="1">
        <v>41350</v>
      </c>
      <c r="V877">
        <v>2013</v>
      </c>
      <c r="W877">
        <v>3</v>
      </c>
      <c r="X877">
        <v>17</v>
      </c>
      <c r="Y877" t="s">
        <v>10634</v>
      </c>
      <c r="Z877" t="s">
        <v>10632</v>
      </c>
      <c r="AA877" t="s">
        <v>10723</v>
      </c>
      <c r="AB877">
        <v>11</v>
      </c>
      <c r="AC877" t="s">
        <v>10619</v>
      </c>
      <c r="AD877" t="s">
        <v>10635</v>
      </c>
      <c r="AE877" t="s">
        <v>10636</v>
      </c>
      <c r="AG877">
        <f t="shared" si="13"/>
        <v>0</v>
      </c>
    </row>
    <row r="878" spans="1:33" x14ac:dyDescent="0.3">
      <c r="A878">
        <v>18233599</v>
      </c>
      <c r="B878" t="s">
        <v>1330</v>
      </c>
      <c r="C878">
        <v>1</v>
      </c>
      <c r="D878" t="s">
        <v>2</v>
      </c>
      <c r="E878" t="s">
        <v>56</v>
      </c>
      <c r="F878" t="s">
        <v>992</v>
      </c>
      <c r="G878">
        <v>77.206334699999999</v>
      </c>
      <c r="H878">
        <v>28.533526899999998</v>
      </c>
      <c r="I878" t="s">
        <v>1331</v>
      </c>
      <c r="J878" t="s">
        <v>24</v>
      </c>
      <c r="K878">
        <v>1.2E-2</v>
      </c>
      <c r="L878" t="s">
        <v>63</v>
      </c>
      <c r="M878" t="s">
        <v>63</v>
      </c>
      <c r="N878" t="s">
        <v>59</v>
      </c>
      <c r="O878" t="s">
        <v>59</v>
      </c>
      <c r="P878">
        <v>2</v>
      </c>
      <c r="Q878">
        <v>155</v>
      </c>
      <c r="R878">
        <v>850</v>
      </c>
      <c r="S878">
        <v>10.200000000000001</v>
      </c>
      <c r="T878">
        <v>3.4</v>
      </c>
      <c r="U878" s="1">
        <v>43200</v>
      </c>
      <c r="V878">
        <v>2018</v>
      </c>
      <c r="W878">
        <v>4</v>
      </c>
      <c r="X878">
        <v>10</v>
      </c>
      <c r="Y878" t="s">
        <v>10631</v>
      </c>
      <c r="Z878" t="s">
        <v>10632</v>
      </c>
      <c r="AA878" t="s">
        <v>10719</v>
      </c>
      <c r="AB878">
        <v>15</v>
      </c>
      <c r="AC878" t="s">
        <v>10615</v>
      </c>
      <c r="AD878" t="s">
        <v>10627</v>
      </c>
      <c r="AE878" t="s">
        <v>10633</v>
      </c>
      <c r="AG878">
        <f t="shared" si="13"/>
        <v>0</v>
      </c>
    </row>
    <row r="879" spans="1:33" x14ac:dyDescent="0.3">
      <c r="A879">
        <v>313206</v>
      </c>
      <c r="B879" t="s">
        <v>1050</v>
      </c>
      <c r="C879">
        <v>1</v>
      </c>
      <c r="D879" t="s">
        <v>2</v>
      </c>
      <c r="E879" t="s">
        <v>56</v>
      </c>
      <c r="F879" t="s">
        <v>992</v>
      </c>
      <c r="G879">
        <v>77.214540900000003</v>
      </c>
      <c r="H879">
        <v>28.538490199999998</v>
      </c>
      <c r="I879" t="s">
        <v>441</v>
      </c>
      <c r="J879" t="s">
        <v>24</v>
      </c>
      <c r="K879">
        <v>1.2E-2</v>
      </c>
      <c r="L879" t="s">
        <v>63</v>
      </c>
      <c r="M879" t="s">
        <v>63</v>
      </c>
      <c r="N879" t="s">
        <v>59</v>
      </c>
      <c r="O879" t="s">
        <v>59</v>
      </c>
      <c r="P879">
        <v>2</v>
      </c>
      <c r="Q879">
        <v>153</v>
      </c>
      <c r="R879">
        <v>900</v>
      </c>
      <c r="S879">
        <v>10.8</v>
      </c>
      <c r="T879">
        <v>4</v>
      </c>
      <c r="U879" s="1">
        <v>40649</v>
      </c>
      <c r="V879">
        <v>2011</v>
      </c>
      <c r="W879">
        <v>4</v>
      </c>
      <c r="X879">
        <v>16</v>
      </c>
      <c r="Y879" t="s">
        <v>10631</v>
      </c>
      <c r="Z879" t="s">
        <v>10632</v>
      </c>
      <c r="AA879" t="s">
        <v>10714</v>
      </c>
      <c r="AB879">
        <v>16</v>
      </c>
      <c r="AC879" t="s">
        <v>10612</v>
      </c>
      <c r="AD879" t="s">
        <v>10627</v>
      </c>
      <c r="AE879" t="s">
        <v>10633</v>
      </c>
      <c r="AG879">
        <f t="shared" si="13"/>
        <v>0</v>
      </c>
    </row>
    <row r="880" spans="1:33" x14ac:dyDescent="0.3">
      <c r="A880">
        <v>6000409</v>
      </c>
      <c r="B880" t="s">
        <v>1332</v>
      </c>
      <c r="C880">
        <v>208</v>
      </c>
      <c r="D880" t="s">
        <v>13</v>
      </c>
      <c r="E880" t="s">
        <v>1333</v>
      </c>
      <c r="F880" t="s">
        <v>1334</v>
      </c>
      <c r="G880">
        <v>32.865683330000003</v>
      </c>
      <c r="H880">
        <v>39.897872219999996</v>
      </c>
      <c r="I880" t="s">
        <v>1335</v>
      </c>
      <c r="J880" t="s">
        <v>30</v>
      </c>
      <c r="K880">
        <v>0.05</v>
      </c>
      <c r="L880" t="s">
        <v>59</v>
      </c>
      <c r="M880" t="s">
        <v>59</v>
      </c>
      <c r="N880" t="s">
        <v>59</v>
      </c>
      <c r="O880" t="s">
        <v>59</v>
      </c>
      <c r="P880">
        <v>4</v>
      </c>
      <c r="Q880">
        <v>115</v>
      </c>
      <c r="R880">
        <v>150</v>
      </c>
      <c r="S880">
        <v>7.5</v>
      </c>
      <c r="T880">
        <v>4.4000000000000004</v>
      </c>
      <c r="U880" s="1">
        <v>41968</v>
      </c>
      <c r="V880">
        <v>2014</v>
      </c>
      <c r="W880">
        <v>11</v>
      </c>
      <c r="X880">
        <v>25</v>
      </c>
      <c r="Y880" t="s">
        <v>10645</v>
      </c>
      <c r="Z880" t="s">
        <v>10642</v>
      </c>
      <c r="AA880" t="s">
        <v>10783</v>
      </c>
      <c r="AB880">
        <v>48</v>
      </c>
      <c r="AC880" t="s">
        <v>10615</v>
      </c>
      <c r="AD880" t="s">
        <v>10643</v>
      </c>
      <c r="AE880" t="s">
        <v>10646</v>
      </c>
      <c r="AG880">
        <f t="shared" si="13"/>
        <v>0</v>
      </c>
    </row>
    <row r="881" spans="1:33" x14ac:dyDescent="0.3">
      <c r="A881">
        <v>558</v>
      </c>
      <c r="B881" t="s">
        <v>1336</v>
      </c>
      <c r="C881">
        <v>1</v>
      </c>
      <c r="D881" t="s">
        <v>2</v>
      </c>
      <c r="E881" t="s">
        <v>56</v>
      </c>
      <c r="F881" t="s">
        <v>95</v>
      </c>
      <c r="G881">
        <v>77.1381832</v>
      </c>
      <c r="H881">
        <v>28.6327034</v>
      </c>
      <c r="I881" t="s">
        <v>339</v>
      </c>
      <c r="J881" t="s">
        <v>24</v>
      </c>
      <c r="K881">
        <v>1.2E-2</v>
      </c>
      <c r="L881" t="s">
        <v>59</v>
      </c>
      <c r="M881" t="s">
        <v>59</v>
      </c>
      <c r="N881" t="s">
        <v>59</v>
      </c>
      <c r="O881" t="s">
        <v>59</v>
      </c>
      <c r="P881">
        <v>2</v>
      </c>
      <c r="Q881">
        <v>12</v>
      </c>
      <c r="R881">
        <v>900</v>
      </c>
      <c r="S881">
        <v>10.8</v>
      </c>
      <c r="T881">
        <v>2.8</v>
      </c>
      <c r="U881" s="1">
        <v>43209</v>
      </c>
      <c r="V881">
        <v>2018</v>
      </c>
      <c r="W881">
        <v>4</v>
      </c>
      <c r="X881">
        <v>19</v>
      </c>
      <c r="Y881" t="s">
        <v>10631</v>
      </c>
      <c r="Z881" t="s">
        <v>10632</v>
      </c>
      <c r="AA881" t="s">
        <v>10719</v>
      </c>
      <c r="AB881">
        <v>16</v>
      </c>
      <c r="AC881" t="s">
        <v>10616</v>
      </c>
      <c r="AD881" t="s">
        <v>10627</v>
      </c>
      <c r="AE881" t="s">
        <v>10633</v>
      </c>
      <c r="AG881">
        <f t="shared" si="13"/>
        <v>0</v>
      </c>
    </row>
    <row r="882" spans="1:33" x14ac:dyDescent="0.3">
      <c r="A882">
        <v>6600083</v>
      </c>
      <c r="B882" t="s">
        <v>1337</v>
      </c>
      <c r="C882">
        <v>30</v>
      </c>
      <c r="D882" t="s">
        <v>4</v>
      </c>
      <c r="E882" t="s">
        <v>1228</v>
      </c>
      <c r="F882" t="s">
        <v>1338</v>
      </c>
      <c r="G882">
        <v>-47.923666670000003</v>
      </c>
      <c r="H882">
        <v>-15.83133333</v>
      </c>
      <c r="I882" t="s">
        <v>359</v>
      </c>
      <c r="J882" t="s">
        <v>29</v>
      </c>
      <c r="K882">
        <v>0.2</v>
      </c>
      <c r="L882" t="s">
        <v>59</v>
      </c>
      <c r="M882" t="s">
        <v>59</v>
      </c>
      <c r="N882" t="s">
        <v>59</v>
      </c>
      <c r="O882" t="s">
        <v>59</v>
      </c>
      <c r="P882">
        <v>4</v>
      </c>
      <c r="Q882">
        <v>12</v>
      </c>
      <c r="R882">
        <v>150</v>
      </c>
      <c r="S882">
        <v>30</v>
      </c>
      <c r="T882">
        <v>4.0999999999999996</v>
      </c>
      <c r="U882" s="1">
        <v>42649</v>
      </c>
      <c r="V882">
        <v>2016</v>
      </c>
      <c r="W882">
        <v>10</v>
      </c>
      <c r="X882">
        <v>6</v>
      </c>
      <c r="Y882" t="s">
        <v>10647</v>
      </c>
      <c r="Z882" t="s">
        <v>10642</v>
      </c>
      <c r="AA882" t="s">
        <v>10753</v>
      </c>
      <c r="AB882">
        <v>41</v>
      </c>
      <c r="AC882" t="s">
        <v>10616</v>
      </c>
      <c r="AD882" t="s">
        <v>10643</v>
      </c>
      <c r="AE882" t="s">
        <v>10648</v>
      </c>
      <c r="AG882">
        <f t="shared" si="13"/>
        <v>0</v>
      </c>
    </row>
    <row r="883" spans="1:33" x14ac:dyDescent="0.3">
      <c r="A883">
        <v>18261165</v>
      </c>
      <c r="B883" t="s">
        <v>1339</v>
      </c>
      <c r="C883">
        <v>1</v>
      </c>
      <c r="D883" t="s">
        <v>2</v>
      </c>
      <c r="E883" t="s">
        <v>56</v>
      </c>
      <c r="F883" t="s">
        <v>1083</v>
      </c>
      <c r="G883">
        <v>77.215582990000001</v>
      </c>
      <c r="H883">
        <v>28.641411659999999</v>
      </c>
      <c r="I883" t="s">
        <v>1340</v>
      </c>
      <c r="J883" t="s">
        <v>24</v>
      </c>
      <c r="K883">
        <v>1.2E-2</v>
      </c>
      <c r="L883" t="s">
        <v>63</v>
      </c>
      <c r="M883" t="s">
        <v>59</v>
      </c>
      <c r="N883" t="s">
        <v>59</v>
      </c>
      <c r="O883" t="s">
        <v>59</v>
      </c>
      <c r="P883">
        <v>2</v>
      </c>
      <c r="Q883">
        <v>8</v>
      </c>
      <c r="R883">
        <v>850</v>
      </c>
      <c r="S883">
        <v>10.200000000000001</v>
      </c>
      <c r="T883">
        <v>3</v>
      </c>
      <c r="U883" s="1">
        <v>43213</v>
      </c>
      <c r="V883">
        <v>2018</v>
      </c>
      <c r="W883">
        <v>4</v>
      </c>
      <c r="X883">
        <v>23</v>
      </c>
      <c r="Y883" t="s">
        <v>10631</v>
      </c>
      <c r="Z883" t="s">
        <v>10632</v>
      </c>
      <c r="AA883" t="s">
        <v>10719</v>
      </c>
      <c r="AB883">
        <v>17</v>
      </c>
      <c r="AC883" t="s">
        <v>10617</v>
      </c>
      <c r="AD883" t="s">
        <v>10627</v>
      </c>
      <c r="AE883" t="s">
        <v>10633</v>
      </c>
      <c r="AG883">
        <f t="shared" si="13"/>
        <v>0</v>
      </c>
    </row>
    <row r="884" spans="1:33" x14ac:dyDescent="0.3">
      <c r="A884">
        <v>18216942</v>
      </c>
      <c r="B884" t="s">
        <v>1341</v>
      </c>
      <c r="C884">
        <v>1</v>
      </c>
      <c r="D884" t="s">
        <v>2</v>
      </c>
      <c r="E884" t="s">
        <v>56</v>
      </c>
      <c r="F884" t="s">
        <v>1342</v>
      </c>
      <c r="G884">
        <v>77.211242299999995</v>
      </c>
      <c r="H884">
        <v>28.548080599999999</v>
      </c>
      <c r="I884" t="s">
        <v>1027</v>
      </c>
      <c r="J884" t="s">
        <v>24</v>
      </c>
      <c r="K884">
        <v>1.2E-2</v>
      </c>
      <c r="L884" t="s">
        <v>59</v>
      </c>
      <c r="M884" t="s">
        <v>63</v>
      </c>
      <c r="N884" t="s">
        <v>59</v>
      </c>
      <c r="O884" t="s">
        <v>59</v>
      </c>
      <c r="P884">
        <v>2</v>
      </c>
      <c r="Q884">
        <v>108</v>
      </c>
      <c r="R884">
        <v>900</v>
      </c>
      <c r="S884">
        <v>10.8</v>
      </c>
      <c r="T884">
        <v>4.3</v>
      </c>
      <c r="U884" s="1">
        <v>40634</v>
      </c>
      <c r="V884">
        <v>2011</v>
      </c>
      <c r="W884">
        <v>4</v>
      </c>
      <c r="X884">
        <v>1</v>
      </c>
      <c r="Y884" t="s">
        <v>10631</v>
      </c>
      <c r="Z884" t="s">
        <v>10632</v>
      </c>
      <c r="AA884" t="s">
        <v>10714</v>
      </c>
      <c r="AB884">
        <v>14</v>
      </c>
      <c r="AC884" t="s">
        <v>10618</v>
      </c>
      <c r="AD884" t="s">
        <v>10627</v>
      </c>
      <c r="AE884" t="s">
        <v>10633</v>
      </c>
      <c r="AG884">
        <f t="shared" si="13"/>
        <v>0</v>
      </c>
    </row>
    <row r="885" spans="1:33" x14ac:dyDescent="0.3">
      <c r="A885">
        <v>18287382</v>
      </c>
      <c r="B885" t="s">
        <v>1133</v>
      </c>
      <c r="C885">
        <v>1</v>
      </c>
      <c r="D885" t="s">
        <v>2</v>
      </c>
      <c r="E885" t="s">
        <v>56</v>
      </c>
      <c r="F885" t="s">
        <v>993</v>
      </c>
      <c r="G885">
        <v>77.125594879999994</v>
      </c>
      <c r="H885">
        <v>28.66624642</v>
      </c>
      <c r="I885" t="s">
        <v>1135</v>
      </c>
      <c r="J885" t="s">
        <v>24</v>
      </c>
      <c r="K885">
        <v>1.2E-2</v>
      </c>
      <c r="L885" t="s">
        <v>63</v>
      </c>
      <c r="M885" t="s">
        <v>63</v>
      </c>
      <c r="N885" t="s">
        <v>59</v>
      </c>
      <c r="O885" t="s">
        <v>59</v>
      </c>
      <c r="P885">
        <v>2</v>
      </c>
      <c r="Q885">
        <v>64</v>
      </c>
      <c r="R885">
        <v>900</v>
      </c>
      <c r="S885">
        <v>10.8</v>
      </c>
      <c r="T885">
        <v>3.6</v>
      </c>
      <c r="U885" s="1">
        <v>41369</v>
      </c>
      <c r="V885">
        <v>2013</v>
      </c>
      <c r="W885">
        <v>4</v>
      </c>
      <c r="X885">
        <v>5</v>
      </c>
      <c r="Y885" t="s">
        <v>10631</v>
      </c>
      <c r="Z885" t="s">
        <v>10632</v>
      </c>
      <c r="AA885" t="s">
        <v>10718</v>
      </c>
      <c r="AB885">
        <v>14</v>
      </c>
      <c r="AC885" t="s">
        <v>10618</v>
      </c>
      <c r="AD885" t="s">
        <v>10627</v>
      </c>
      <c r="AE885" t="s">
        <v>10633</v>
      </c>
      <c r="AG885">
        <f t="shared" si="13"/>
        <v>0</v>
      </c>
    </row>
    <row r="886" spans="1:33" x14ac:dyDescent="0.3">
      <c r="A886">
        <v>5600701</v>
      </c>
      <c r="B886" t="s">
        <v>1343</v>
      </c>
      <c r="C886">
        <v>214</v>
      </c>
      <c r="D886" t="s">
        <v>14</v>
      </c>
      <c r="E886" t="s">
        <v>1195</v>
      </c>
      <c r="F886" t="s">
        <v>1344</v>
      </c>
      <c r="G886">
        <v>55.376027000000001</v>
      </c>
      <c r="H886">
        <v>25.321889939999998</v>
      </c>
      <c r="I886" t="s">
        <v>1345</v>
      </c>
      <c r="J886" t="s">
        <v>28</v>
      </c>
      <c r="K886">
        <v>0.27</v>
      </c>
      <c r="L886" t="s">
        <v>59</v>
      </c>
      <c r="M886" t="s">
        <v>63</v>
      </c>
      <c r="N886" t="s">
        <v>59</v>
      </c>
      <c r="O886" t="s">
        <v>59</v>
      </c>
      <c r="P886">
        <v>4</v>
      </c>
      <c r="Q886">
        <v>265</v>
      </c>
      <c r="R886">
        <v>160</v>
      </c>
      <c r="S886">
        <v>43.2</v>
      </c>
      <c r="T886">
        <v>4.2</v>
      </c>
      <c r="U886" s="1">
        <v>41010</v>
      </c>
      <c r="V886">
        <v>2012</v>
      </c>
      <c r="W886">
        <v>4</v>
      </c>
      <c r="X886">
        <v>11</v>
      </c>
      <c r="Y886" t="s">
        <v>10631</v>
      </c>
      <c r="Z886" t="s">
        <v>10632</v>
      </c>
      <c r="AA886" t="s">
        <v>10715</v>
      </c>
      <c r="AB886">
        <v>16</v>
      </c>
      <c r="AC886" t="s">
        <v>10622</v>
      </c>
      <c r="AD886" t="s">
        <v>10627</v>
      </c>
      <c r="AE886" t="s">
        <v>10633</v>
      </c>
      <c r="AG886">
        <f t="shared" si="13"/>
        <v>0</v>
      </c>
    </row>
    <row r="887" spans="1:33" x14ac:dyDescent="0.3">
      <c r="A887">
        <v>6800782</v>
      </c>
      <c r="B887" t="s">
        <v>1346</v>
      </c>
      <c r="C887">
        <v>215</v>
      </c>
      <c r="D887" t="s">
        <v>15</v>
      </c>
      <c r="E887" t="s">
        <v>1104</v>
      </c>
      <c r="F887" t="s">
        <v>1347</v>
      </c>
      <c r="G887">
        <v>-2.2450770000000002</v>
      </c>
      <c r="H887">
        <v>53.477153999999999</v>
      </c>
      <c r="I887" t="s">
        <v>1348</v>
      </c>
      <c r="J887" t="s">
        <v>26</v>
      </c>
      <c r="K887">
        <v>1.24</v>
      </c>
      <c r="L887" t="s">
        <v>59</v>
      </c>
      <c r="M887" t="s">
        <v>59</v>
      </c>
      <c r="N887" t="s">
        <v>59</v>
      </c>
      <c r="O887" t="s">
        <v>59</v>
      </c>
      <c r="P887">
        <v>4</v>
      </c>
      <c r="Q887">
        <v>114</v>
      </c>
      <c r="R887">
        <v>160</v>
      </c>
      <c r="S887">
        <v>198.4</v>
      </c>
      <c r="T887">
        <v>4.3</v>
      </c>
      <c r="U887" s="1">
        <v>41055</v>
      </c>
      <c r="V887">
        <v>2012</v>
      </c>
      <c r="W887">
        <v>5</v>
      </c>
      <c r="X887">
        <v>26</v>
      </c>
      <c r="Y887" t="s">
        <v>10629</v>
      </c>
      <c r="Z887" t="s">
        <v>10626</v>
      </c>
      <c r="AA887" t="s">
        <v>10709</v>
      </c>
      <c r="AB887">
        <v>22</v>
      </c>
      <c r="AC887" t="s">
        <v>10612</v>
      </c>
      <c r="AD887" t="s">
        <v>10627</v>
      </c>
      <c r="AE887" t="s">
        <v>10630</v>
      </c>
      <c r="AG887">
        <f t="shared" si="13"/>
        <v>0</v>
      </c>
    </row>
    <row r="888" spans="1:33" x14ac:dyDescent="0.3">
      <c r="A888">
        <v>313269</v>
      </c>
      <c r="B888" t="s">
        <v>1349</v>
      </c>
      <c r="C888">
        <v>1</v>
      </c>
      <c r="D888" t="s">
        <v>2</v>
      </c>
      <c r="E888" t="s">
        <v>56</v>
      </c>
      <c r="F888" t="s">
        <v>1095</v>
      </c>
      <c r="G888">
        <v>77.195728270000004</v>
      </c>
      <c r="H888">
        <v>28.55933546</v>
      </c>
      <c r="I888" t="s">
        <v>1350</v>
      </c>
      <c r="J888" t="s">
        <v>24</v>
      </c>
      <c r="K888">
        <v>1.2E-2</v>
      </c>
      <c r="L888" t="s">
        <v>63</v>
      </c>
      <c r="M888" t="s">
        <v>63</v>
      </c>
      <c r="N888" t="s">
        <v>59</v>
      </c>
      <c r="O888" t="s">
        <v>59</v>
      </c>
      <c r="P888">
        <v>2</v>
      </c>
      <c r="Q888">
        <v>647</v>
      </c>
      <c r="R888">
        <v>900</v>
      </c>
      <c r="S888">
        <v>10.8</v>
      </c>
      <c r="T888">
        <v>4.0999999999999996</v>
      </c>
      <c r="U888" s="1">
        <v>41380</v>
      </c>
      <c r="V888">
        <v>2013</v>
      </c>
      <c r="W888">
        <v>4</v>
      </c>
      <c r="X888">
        <v>16</v>
      </c>
      <c r="Y888" t="s">
        <v>10631</v>
      </c>
      <c r="Z888" t="s">
        <v>10632</v>
      </c>
      <c r="AA888" t="s">
        <v>10718</v>
      </c>
      <c r="AB888">
        <v>16</v>
      </c>
      <c r="AC888" t="s">
        <v>10615</v>
      </c>
      <c r="AD888" t="s">
        <v>10627</v>
      </c>
      <c r="AE888" t="s">
        <v>10633</v>
      </c>
      <c r="AG888">
        <f t="shared" si="13"/>
        <v>0</v>
      </c>
    </row>
    <row r="889" spans="1:33" x14ac:dyDescent="0.3">
      <c r="A889">
        <v>18336481</v>
      </c>
      <c r="B889" t="s">
        <v>1351</v>
      </c>
      <c r="C889">
        <v>1</v>
      </c>
      <c r="D889" t="s">
        <v>2</v>
      </c>
      <c r="E889" t="s">
        <v>56</v>
      </c>
      <c r="F889" t="s">
        <v>1352</v>
      </c>
      <c r="G889">
        <v>77.196995400000006</v>
      </c>
      <c r="H889">
        <v>28.546723</v>
      </c>
      <c r="I889" t="s">
        <v>1353</v>
      </c>
      <c r="J889" t="s">
        <v>24</v>
      </c>
      <c r="K889">
        <v>1.2E-2</v>
      </c>
      <c r="L889" t="s">
        <v>59</v>
      </c>
      <c r="M889" t="s">
        <v>63</v>
      </c>
      <c r="N889" t="s">
        <v>59</v>
      </c>
      <c r="O889" t="s">
        <v>59</v>
      </c>
      <c r="P889">
        <v>2</v>
      </c>
      <c r="Q889">
        <v>69</v>
      </c>
      <c r="R889">
        <v>850</v>
      </c>
      <c r="S889">
        <v>10.200000000000001</v>
      </c>
      <c r="T889">
        <v>3.4</v>
      </c>
      <c r="U889" s="1">
        <v>40272</v>
      </c>
      <c r="V889">
        <v>2010</v>
      </c>
      <c r="W889">
        <v>4</v>
      </c>
      <c r="X889">
        <v>4</v>
      </c>
      <c r="Y889" t="s">
        <v>10631</v>
      </c>
      <c r="Z889" t="s">
        <v>10632</v>
      </c>
      <c r="AA889" t="s">
        <v>10774</v>
      </c>
      <c r="AB889">
        <v>14</v>
      </c>
      <c r="AC889" t="s">
        <v>10619</v>
      </c>
      <c r="AD889" t="s">
        <v>10627</v>
      </c>
      <c r="AE889" t="s">
        <v>10633</v>
      </c>
      <c r="AG889">
        <f t="shared" si="13"/>
        <v>0</v>
      </c>
    </row>
    <row r="890" spans="1:33" x14ac:dyDescent="0.3">
      <c r="A890">
        <v>18318801</v>
      </c>
      <c r="B890" t="s">
        <v>1354</v>
      </c>
      <c r="C890">
        <v>166</v>
      </c>
      <c r="D890" t="s">
        <v>9</v>
      </c>
      <c r="E890" t="s">
        <v>1322</v>
      </c>
      <c r="F890" t="s">
        <v>1355</v>
      </c>
      <c r="G890">
        <v>51.546714000000001</v>
      </c>
      <c r="H890">
        <v>25.283010900000001</v>
      </c>
      <c r="I890" t="s">
        <v>1151</v>
      </c>
      <c r="J890" t="s">
        <v>31</v>
      </c>
      <c r="K890">
        <v>0.27</v>
      </c>
      <c r="L890" t="s">
        <v>59</v>
      </c>
      <c r="M890" t="s">
        <v>59</v>
      </c>
      <c r="N890" t="s">
        <v>59</v>
      </c>
      <c r="O890" t="s">
        <v>59</v>
      </c>
      <c r="P890">
        <v>4</v>
      </c>
      <c r="Q890">
        <v>109</v>
      </c>
      <c r="R890">
        <v>160</v>
      </c>
      <c r="S890">
        <v>43.2</v>
      </c>
      <c r="T890">
        <v>3.9</v>
      </c>
      <c r="U890" s="1">
        <v>40243</v>
      </c>
      <c r="V890">
        <v>2010</v>
      </c>
      <c r="W890">
        <v>3</v>
      </c>
      <c r="X890">
        <v>6</v>
      </c>
      <c r="Y890" t="s">
        <v>10634</v>
      </c>
      <c r="Z890" t="s">
        <v>10632</v>
      </c>
      <c r="AA890" t="s">
        <v>10726</v>
      </c>
      <c r="AB890">
        <v>10</v>
      </c>
      <c r="AC890" t="s">
        <v>10612</v>
      </c>
      <c r="AD890" t="s">
        <v>10635</v>
      </c>
      <c r="AE890" t="s">
        <v>10636</v>
      </c>
      <c r="AG890">
        <f t="shared" si="13"/>
        <v>0</v>
      </c>
    </row>
    <row r="891" spans="1:33" x14ac:dyDescent="0.3">
      <c r="A891">
        <v>6201312</v>
      </c>
      <c r="B891" t="s">
        <v>1356</v>
      </c>
      <c r="C891">
        <v>166</v>
      </c>
      <c r="D891" t="s">
        <v>9</v>
      </c>
      <c r="E891" t="s">
        <v>1322</v>
      </c>
      <c r="F891" t="s">
        <v>1357</v>
      </c>
      <c r="G891">
        <v>51.498153000000002</v>
      </c>
      <c r="H891">
        <v>25.264116099999999</v>
      </c>
      <c r="I891" t="s">
        <v>1358</v>
      </c>
      <c r="J891" t="s">
        <v>31</v>
      </c>
      <c r="K891">
        <v>0.27</v>
      </c>
      <c r="L891" t="s">
        <v>59</v>
      </c>
      <c r="M891" t="s">
        <v>59</v>
      </c>
      <c r="N891" t="s">
        <v>59</v>
      </c>
      <c r="O891" t="s">
        <v>59</v>
      </c>
      <c r="P891">
        <v>4</v>
      </c>
      <c r="Q891">
        <v>189</v>
      </c>
      <c r="R891">
        <v>170</v>
      </c>
      <c r="S891">
        <v>45.900000000000006</v>
      </c>
      <c r="T891">
        <v>4.2</v>
      </c>
      <c r="U891" s="1">
        <v>42548</v>
      </c>
      <c r="V891">
        <v>2016</v>
      </c>
      <c r="W891">
        <v>6</v>
      </c>
      <c r="X891">
        <v>27</v>
      </c>
      <c r="Y891" t="s">
        <v>10625</v>
      </c>
      <c r="Z891" t="s">
        <v>10626</v>
      </c>
      <c r="AA891" t="s">
        <v>10772</v>
      </c>
      <c r="AB891">
        <v>27</v>
      </c>
      <c r="AC891" t="s">
        <v>10617</v>
      </c>
      <c r="AD891" t="s">
        <v>10627</v>
      </c>
      <c r="AE891" t="s">
        <v>10628</v>
      </c>
      <c r="AG891">
        <f t="shared" si="13"/>
        <v>0</v>
      </c>
    </row>
    <row r="892" spans="1:33" x14ac:dyDescent="0.3">
      <c r="A892">
        <v>7300483</v>
      </c>
      <c r="B892" t="s">
        <v>1359</v>
      </c>
      <c r="C892">
        <v>30</v>
      </c>
      <c r="D892" t="s">
        <v>4</v>
      </c>
      <c r="E892" t="s">
        <v>1214</v>
      </c>
      <c r="F892" t="s">
        <v>1291</v>
      </c>
      <c r="G892">
        <v>-43.205208329999998</v>
      </c>
      <c r="H892">
        <v>-22.985319440000001</v>
      </c>
      <c r="I892" t="s">
        <v>1209</v>
      </c>
      <c r="J892" t="s">
        <v>29</v>
      </c>
      <c r="K892">
        <v>0.2</v>
      </c>
      <c r="L892" t="s">
        <v>59</v>
      </c>
      <c r="M892" t="s">
        <v>59</v>
      </c>
      <c r="N892" t="s">
        <v>59</v>
      </c>
      <c r="O892" t="s">
        <v>59</v>
      </c>
      <c r="P892">
        <v>4</v>
      </c>
      <c r="Q892">
        <v>21</v>
      </c>
      <c r="R892">
        <v>170</v>
      </c>
      <c r="S892">
        <v>34</v>
      </c>
      <c r="T892">
        <v>4.5999999999999996</v>
      </c>
      <c r="U892" s="1">
        <v>40307</v>
      </c>
      <c r="V892">
        <v>2010</v>
      </c>
      <c r="W892">
        <v>5</v>
      </c>
      <c r="X892">
        <v>9</v>
      </c>
      <c r="Y892" t="s">
        <v>10629</v>
      </c>
      <c r="Z892" t="s">
        <v>10626</v>
      </c>
      <c r="AA892" t="s">
        <v>10711</v>
      </c>
      <c r="AB892">
        <v>19</v>
      </c>
      <c r="AC892" t="s">
        <v>10619</v>
      </c>
      <c r="AD892" t="s">
        <v>10627</v>
      </c>
      <c r="AE892" t="s">
        <v>10630</v>
      </c>
      <c r="AG892">
        <f t="shared" si="13"/>
        <v>0</v>
      </c>
    </row>
    <row r="893" spans="1:33" x14ac:dyDescent="0.3">
      <c r="A893">
        <v>18322518</v>
      </c>
      <c r="B893" t="s">
        <v>1360</v>
      </c>
      <c r="C893">
        <v>1</v>
      </c>
      <c r="D893" t="s">
        <v>2</v>
      </c>
      <c r="E893" t="s">
        <v>56</v>
      </c>
      <c r="F893" t="s">
        <v>1361</v>
      </c>
      <c r="G893">
        <v>77.268944529999999</v>
      </c>
      <c r="H893">
        <v>28.561611469999999</v>
      </c>
      <c r="I893" t="s">
        <v>289</v>
      </c>
      <c r="J893" t="s">
        <v>24</v>
      </c>
      <c r="K893">
        <v>1.2E-2</v>
      </c>
      <c r="L893" t="s">
        <v>63</v>
      </c>
      <c r="M893" t="s">
        <v>59</v>
      </c>
      <c r="N893" t="s">
        <v>59</v>
      </c>
      <c r="O893" t="s">
        <v>59</v>
      </c>
      <c r="P893">
        <v>2</v>
      </c>
      <c r="Q893">
        <v>21</v>
      </c>
      <c r="R893">
        <v>900</v>
      </c>
      <c r="S893">
        <v>10.8</v>
      </c>
      <c r="T893">
        <v>3.3</v>
      </c>
      <c r="U893" s="1">
        <v>41386</v>
      </c>
      <c r="V893">
        <v>2013</v>
      </c>
      <c r="W893">
        <v>4</v>
      </c>
      <c r="X893">
        <v>22</v>
      </c>
      <c r="Y893" t="s">
        <v>10631</v>
      </c>
      <c r="Z893" t="s">
        <v>10632</v>
      </c>
      <c r="AA893" t="s">
        <v>10718</v>
      </c>
      <c r="AB893">
        <v>17</v>
      </c>
      <c r="AC893" t="s">
        <v>10617</v>
      </c>
      <c r="AD893" t="s">
        <v>10627</v>
      </c>
      <c r="AE893" t="s">
        <v>10633</v>
      </c>
      <c r="AG893">
        <f t="shared" si="13"/>
        <v>0</v>
      </c>
    </row>
    <row r="894" spans="1:33" x14ac:dyDescent="0.3">
      <c r="A894">
        <v>7300612</v>
      </c>
      <c r="B894" t="s">
        <v>1362</v>
      </c>
      <c r="C894">
        <v>30</v>
      </c>
      <c r="D894" t="s">
        <v>4</v>
      </c>
      <c r="E894" t="s">
        <v>1214</v>
      </c>
      <c r="F894" t="s">
        <v>1363</v>
      </c>
      <c r="G894">
        <v>-43.176000000000002</v>
      </c>
      <c r="H894">
        <v>-22.965166669999999</v>
      </c>
      <c r="I894" t="s">
        <v>1244</v>
      </c>
      <c r="J894" t="s">
        <v>29</v>
      </c>
      <c r="K894">
        <v>0.2</v>
      </c>
      <c r="L894" t="s">
        <v>59</v>
      </c>
      <c r="M894" t="s">
        <v>59</v>
      </c>
      <c r="N894" t="s">
        <v>59</v>
      </c>
      <c r="O894" t="s">
        <v>59</v>
      </c>
      <c r="P894">
        <v>4</v>
      </c>
      <c r="Q894">
        <v>11</v>
      </c>
      <c r="R894">
        <v>170</v>
      </c>
      <c r="S894">
        <v>34</v>
      </c>
      <c r="T894">
        <v>4.2</v>
      </c>
      <c r="U894" s="1">
        <v>42096</v>
      </c>
      <c r="V894">
        <v>2015</v>
      </c>
      <c r="W894">
        <v>4</v>
      </c>
      <c r="X894">
        <v>2</v>
      </c>
      <c r="Y894" t="s">
        <v>10631</v>
      </c>
      <c r="Z894" t="s">
        <v>10632</v>
      </c>
      <c r="AA894" t="s">
        <v>10720</v>
      </c>
      <c r="AB894">
        <v>14</v>
      </c>
      <c r="AC894" t="s">
        <v>10616</v>
      </c>
      <c r="AD894" t="s">
        <v>10627</v>
      </c>
      <c r="AE894" t="s">
        <v>10633</v>
      </c>
      <c r="AG894">
        <f t="shared" si="13"/>
        <v>0</v>
      </c>
    </row>
    <row r="895" spans="1:33" x14ac:dyDescent="0.3">
      <c r="A895">
        <v>5915807</v>
      </c>
      <c r="B895" t="s">
        <v>1364</v>
      </c>
      <c r="C895">
        <v>208</v>
      </c>
      <c r="D895" t="s">
        <v>13</v>
      </c>
      <c r="E895" t="s">
        <v>1276</v>
      </c>
      <c r="F895" t="s">
        <v>1277</v>
      </c>
      <c r="G895">
        <v>29.03464001</v>
      </c>
      <c r="H895">
        <v>41.055817150000003</v>
      </c>
      <c r="I895" t="s">
        <v>1365</v>
      </c>
      <c r="J895" t="s">
        <v>30</v>
      </c>
      <c r="K895">
        <v>0.05</v>
      </c>
      <c r="L895" t="s">
        <v>59</v>
      </c>
      <c r="M895" t="s">
        <v>59</v>
      </c>
      <c r="N895" t="s">
        <v>59</v>
      </c>
      <c r="O895" t="s">
        <v>59</v>
      </c>
      <c r="P895">
        <v>4</v>
      </c>
      <c r="Q895">
        <v>661</v>
      </c>
      <c r="R895">
        <v>170</v>
      </c>
      <c r="S895">
        <v>8.5</v>
      </c>
      <c r="T895">
        <v>3.7</v>
      </c>
      <c r="U895" s="1">
        <v>41969</v>
      </c>
      <c r="V895">
        <v>2014</v>
      </c>
      <c r="W895">
        <v>11</v>
      </c>
      <c r="X895">
        <v>26</v>
      </c>
      <c r="Y895" t="s">
        <v>10645</v>
      </c>
      <c r="Z895" t="s">
        <v>10642</v>
      </c>
      <c r="AA895" t="s">
        <v>10783</v>
      </c>
      <c r="AB895">
        <v>48</v>
      </c>
      <c r="AC895" t="s">
        <v>10622</v>
      </c>
      <c r="AD895" t="s">
        <v>10643</v>
      </c>
      <c r="AE895" t="s">
        <v>10646</v>
      </c>
      <c r="AG895">
        <f t="shared" si="13"/>
        <v>0</v>
      </c>
    </row>
    <row r="896" spans="1:33" x14ac:dyDescent="0.3">
      <c r="A896">
        <v>18277098</v>
      </c>
      <c r="B896" t="s">
        <v>1366</v>
      </c>
      <c r="C896">
        <v>214</v>
      </c>
      <c r="D896" t="s">
        <v>14</v>
      </c>
      <c r="E896" t="s">
        <v>1367</v>
      </c>
      <c r="F896" t="s">
        <v>1368</v>
      </c>
      <c r="G896">
        <v>54.37500816</v>
      </c>
      <c r="H896">
        <v>24.470835820000001</v>
      </c>
      <c r="I896" t="s">
        <v>1220</v>
      </c>
      <c r="J896" t="s">
        <v>28</v>
      </c>
      <c r="K896">
        <v>0.27</v>
      </c>
      <c r="L896" t="s">
        <v>59</v>
      </c>
      <c r="M896" t="s">
        <v>59</v>
      </c>
      <c r="N896" t="s">
        <v>59</v>
      </c>
      <c r="O896" t="s">
        <v>59</v>
      </c>
      <c r="P896">
        <v>4</v>
      </c>
      <c r="Q896">
        <v>81</v>
      </c>
      <c r="R896">
        <v>180</v>
      </c>
      <c r="S896">
        <v>48.6</v>
      </c>
      <c r="T896">
        <v>4.5999999999999996</v>
      </c>
      <c r="U896" s="1">
        <v>41167</v>
      </c>
      <c r="V896">
        <v>2012</v>
      </c>
      <c r="W896">
        <v>9</v>
      </c>
      <c r="X896">
        <v>15</v>
      </c>
      <c r="Y896" t="s">
        <v>10610</v>
      </c>
      <c r="Z896" t="s">
        <v>10611</v>
      </c>
      <c r="AA896" t="s">
        <v>10685</v>
      </c>
      <c r="AB896">
        <v>38</v>
      </c>
      <c r="AC896" t="s">
        <v>10612</v>
      </c>
      <c r="AD896" t="s">
        <v>10613</v>
      </c>
      <c r="AE896" t="s">
        <v>10614</v>
      </c>
      <c r="AG896">
        <f t="shared" si="13"/>
        <v>0</v>
      </c>
    </row>
    <row r="897" spans="1:33" x14ac:dyDescent="0.3">
      <c r="A897">
        <v>18241524</v>
      </c>
      <c r="B897" t="s">
        <v>1369</v>
      </c>
      <c r="C897">
        <v>1</v>
      </c>
      <c r="D897" t="s">
        <v>2</v>
      </c>
      <c r="E897" t="s">
        <v>56</v>
      </c>
      <c r="F897" t="s">
        <v>1187</v>
      </c>
      <c r="G897">
        <v>77.203995500000005</v>
      </c>
      <c r="H897">
        <v>28.694717499999999</v>
      </c>
      <c r="I897" t="s">
        <v>1370</v>
      </c>
      <c r="J897" t="s">
        <v>24</v>
      </c>
      <c r="K897">
        <v>1.2E-2</v>
      </c>
      <c r="L897" t="s">
        <v>59</v>
      </c>
      <c r="M897" t="s">
        <v>59</v>
      </c>
      <c r="N897" t="s">
        <v>59</v>
      </c>
      <c r="O897" t="s">
        <v>59</v>
      </c>
      <c r="P897">
        <v>2</v>
      </c>
      <c r="Q897">
        <v>506</v>
      </c>
      <c r="R897">
        <v>900</v>
      </c>
      <c r="S897">
        <v>10.8</v>
      </c>
      <c r="T897">
        <v>4.0999999999999996</v>
      </c>
      <c r="U897" s="1">
        <v>40657</v>
      </c>
      <c r="V897">
        <v>2011</v>
      </c>
      <c r="W897">
        <v>4</v>
      </c>
      <c r="X897">
        <v>24</v>
      </c>
      <c r="Y897" t="s">
        <v>10631</v>
      </c>
      <c r="Z897" t="s">
        <v>10632</v>
      </c>
      <c r="AA897" t="s">
        <v>10714</v>
      </c>
      <c r="AB897">
        <v>17</v>
      </c>
      <c r="AC897" t="s">
        <v>10619</v>
      </c>
      <c r="AD897" t="s">
        <v>10627</v>
      </c>
      <c r="AE897" t="s">
        <v>10633</v>
      </c>
      <c r="AG897">
        <f t="shared" si="13"/>
        <v>0</v>
      </c>
    </row>
    <row r="898" spans="1:33" x14ac:dyDescent="0.3">
      <c r="A898">
        <v>18249122</v>
      </c>
      <c r="B898" t="s">
        <v>334</v>
      </c>
      <c r="C898">
        <v>1</v>
      </c>
      <c r="D898" t="s">
        <v>2</v>
      </c>
      <c r="E898" t="s">
        <v>56</v>
      </c>
      <c r="F898" t="s">
        <v>575</v>
      </c>
      <c r="G898">
        <v>77.232181999999995</v>
      </c>
      <c r="H898">
        <v>28.629199199999999</v>
      </c>
      <c r="I898" t="s">
        <v>335</v>
      </c>
      <c r="J898" t="s">
        <v>24</v>
      </c>
      <c r="K898">
        <v>1.2E-2</v>
      </c>
      <c r="L898" t="s">
        <v>59</v>
      </c>
      <c r="M898" t="s">
        <v>63</v>
      </c>
      <c r="N898" t="s">
        <v>59</v>
      </c>
      <c r="O898" t="s">
        <v>59</v>
      </c>
      <c r="P898">
        <v>2</v>
      </c>
      <c r="Q898">
        <v>55</v>
      </c>
      <c r="R898">
        <v>750</v>
      </c>
      <c r="S898">
        <v>9</v>
      </c>
      <c r="T898">
        <v>2.2999999999999998</v>
      </c>
      <c r="U898" s="1">
        <v>43165</v>
      </c>
      <c r="V898">
        <v>2018</v>
      </c>
      <c r="W898">
        <v>3</v>
      </c>
      <c r="X898">
        <v>6</v>
      </c>
      <c r="Y898" t="s">
        <v>10634</v>
      </c>
      <c r="Z898" t="s">
        <v>10632</v>
      </c>
      <c r="AA898" t="s">
        <v>10722</v>
      </c>
      <c r="AB898">
        <v>10</v>
      </c>
      <c r="AC898" t="s">
        <v>10615</v>
      </c>
      <c r="AD898" t="s">
        <v>10635</v>
      </c>
      <c r="AE898" t="s">
        <v>10636</v>
      </c>
      <c r="AG898">
        <f t="shared" ref="AG898:AG961" si="14">COUNTIFS($S$2:$S$9552,"&gt;="&amp;(LEFT(AF898,SEARCH("-",AF898)-1)),$S$2:$S$9552,"&lt;="&amp;(MID(AF898,SEARCH("-",AF898)+1,LEN(AF898)-SEARCH("-",AF898))))</f>
        <v>0</v>
      </c>
    </row>
    <row r="899" spans="1:33" x14ac:dyDescent="0.3">
      <c r="A899">
        <v>60</v>
      </c>
      <c r="B899" t="s">
        <v>1032</v>
      </c>
      <c r="C899">
        <v>1</v>
      </c>
      <c r="D899" t="s">
        <v>2</v>
      </c>
      <c r="E899" t="s">
        <v>56</v>
      </c>
      <c r="F899" t="s">
        <v>81</v>
      </c>
      <c r="G899">
        <v>77.230591099999998</v>
      </c>
      <c r="H899">
        <v>28.574036199999998</v>
      </c>
      <c r="I899" t="s">
        <v>289</v>
      </c>
      <c r="J899" t="s">
        <v>24</v>
      </c>
      <c r="K899">
        <v>1.2E-2</v>
      </c>
      <c r="L899" t="s">
        <v>63</v>
      </c>
      <c r="M899" t="s">
        <v>59</v>
      </c>
      <c r="N899" t="s">
        <v>59</v>
      </c>
      <c r="O899" t="s">
        <v>59</v>
      </c>
      <c r="P899">
        <v>2</v>
      </c>
      <c r="Q899">
        <v>600</v>
      </c>
      <c r="R899">
        <v>900</v>
      </c>
      <c r="S899">
        <v>10.8</v>
      </c>
      <c r="T899">
        <v>3.2</v>
      </c>
      <c r="U899" s="1">
        <v>40979</v>
      </c>
      <c r="V899">
        <v>2012</v>
      </c>
      <c r="W899">
        <v>3</v>
      </c>
      <c r="X899">
        <v>11</v>
      </c>
      <c r="Y899" t="s">
        <v>10634</v>
      </c>
      <c r="Z899" t="s">
        <v>10632</v>
      </c>
      <c r="AA899" t="s">
        <v>10727</v>
      </c>
      <c r="AB899">
        <v>11</v>
      </c>
      <c r="AC899" t="s">
        <v>10619</v>
      </c>
      <c r="AD899" t="s">
        <v>10635</v>
      </c>
      <c r="AE899" t="s">
        <v>10636</v>
      </c>
      <c r="AG899">
        <f t="shared" si="14"/>
        <v>0</v>
      </c>
    </row>
    <row r="900" spans="1:33" x14ac:dyDescent="0.3">
      <c r="A900">
        <v>7001670</v>
      </c>
      <c r="B900" t="s">
        <v>1371</v>
      </c>
      <c r="C900">
        <v>148</v>
      </c>
      <c r="D900" t="s">
        <v>7</v>
      </c>
      <c r="E900" t="s">
        <v>1107</v>
      </c>
      <c r="F900" t="s">
        <v>1372</v>
      </c>
      <c r="G900">
        <v>174.76407800000001</v>
      </c>
      <c r="H900">
        <v>-36.857474000000003</v>
      </c>
      <c r="I900" t="s">
        <v>1226</v>
      </c>
      <c r="J900" t="s">
        <v>27</v>
      </c>
      <c r="K900">
        <v>0.6</v>
      </c>
      <c r="L900" t="s">
        <v>59</v>
      </c>
      <c r="M900" t="s">
        <v>59</v>
      </c>
      <c r="N900" t="s">
        <v>59</v>
      </c>
      <c r="O900" t="s">
        <v>59</v>
      </c>
      <c r="P900">
        <v>4</v>
      </c>
      <c r="Q900">
        <v>412</v>
      </c>
      <c r="R900">
        <v>190</v>
      </c>
      <c r="S900">
        <v>114</v>
      </c>
      <c r="T900">
        <v>4.7</v>
      </c>
      <c r="U900" s="1">
        <v>42256</v>
      </c>
      <c r="V900">
        <v>2015</v>
      </c>
      <c r="W900">
        <v>9</v>
      </c>
      <c r="X900">
        <v>9</v>
      </c>
      <c r="Y900" t="s">
        <v>10610</v>
      </c>
      <c r="Z900" t="s">
        <v>10611</v>
      </c>
      <c r="AA900" t="s">
        <v>10768</v>
      </c>
      <c r="AB900">
        <v>37</v>
      </c>
      <c r="AC900" t="s">
        <v>10622</v>
      </c>
      <c r="AD900" t="s">
        <v>10613</v>
      </c>
      <c r="AE900" t="s">
        <v>10614</v>
      </c>
      <c r="AG900">
        <f t="shared" si="14"/>
        <v>0</v>
      </c>
    </row>
    <row r="901" spans="1:33" x14ac:dyDescent="0.3">
      <c r="A901">
        <v>18212135</v>
      </c>
      <c r="B901" t="s">
        <v>1373</v>
      </c>
      <c r="C901">
        <v>214</v>
      </c>
      <c r="D901" t="s">
        <v>14</v>
      </c>
      <c r="E901" t="s">
        <v>1367</v>
      </c>
      <c r="F901" t="s">
        <v>1374</v>
      </c>
      <c r="G901">
        <v>54.382797289999999</v>
      </c>
      <c r="H901">
        <v>24.495503070000002</v>
      </c>
      <c r="I901" t="s">
        <v>649</v>
      </c>
      <c r="J901" t="s">
        <v>28</v>
      </c>
      <c r="K901">
        <v>0.27</v>
      </c>
      <c r="L901" t="s">
        <v>59</v>
      </c>
      <c r="M901" t="s">
        <v>59</v>
      </c>
      <c r="N901" t="s">
        <v>59</v>
      </c>
      <c r="O901" t="s">
        <v>59</v>
      </c>
      <c r="P901">
        <v>4</v>
      </c>
      <c r="Q901">
        <v>207</v>
      </c>
      <c r="R901">
        <v>190</v>
      </c>
      <c r="S901">
        <v>51.300000000000004</v>
      </c>
      <c r="T901">
        <v>4.5999999999999996</v>
      </c>
      <c r="U901" s="1">
        <v>43023</v>
      </c>
      <c r="V901">
        <v>2017</v>
      </c>
      <c r="W901">
        <v>10</v>
      </c>
      <c r="X901">
        <v>15</v>
      </c>
      <c r="Y901" t="s">
        <v>10647</v>
      </c>
      <c r="Z901" t="s">
        <v>10642</v>
      </c>
      <c r="AA901" t="s">
        <v>10757</v>
      </c>
      <c r="AB901">
        <v>42</v>
      </c>
      <c r="AC901" t="s">
        <v>10619</v>
      </c>
      <c r="AD901" t="s">
        <v>10643</v>
      </c>
      <c r="AE901" t="s">
        <v>10648</v>
      </c>
      <c r="AG901">
        <f t="shared" si="14"/>
        <v>0</v>
      </c>
    </row>
    <row r="902" spans="1:33" x14ac:dyDescent="0.3">
      <c r="A902">
        <v>5702574</v>
      </c>
      <c r="B902" t="s">
        <v>1375</v>
      </c>
      <c r="C902">
        <v>214</v>
      </c>
      <c r="D902" t="s">
        <v>14</v>
      </c>
      <c r="E902" t="s">
        <v>1367</v>
      </c>
      <c r="F902" t="s">
        <v>1376</v>
      </c>
      <c r="G902">
        <v>54.606853610000002</v>
      </c>
      <c r="H902">
        <v>24.49053138</v>
      </c>
      <c r="I902" t="s">
        <v>1377</v>
      </c>
      <c r="J902" t="s">
        <v>28</v>
      </c>
      <c r="K902">
        <v>0.27</v>
      </c>
      <c r="L902" t="s">
        <v>59</v>
      </c>
      <c r="M902" t="s">
        <v>59</v>
      </c>
      <c r="N902" t="s">
        <v>59</v>
      </c>
      <c r="O902" t="s">
        <v>59</v>
      </c>
      <c r="P902">
        <v>4</v>
      </c>
      <c r="Q902">
        <v>586</v>
      </c>
      <c r="R902">
        <v>200</v>
      </c>
      <c r="S902">
        <v>54</v>
      </c>
      <c r="T902">
        <v>4.5999999999999996</v>
      </c>
      <c r="U902" s="1">
        <v>41091</v>
      </c>
      <c r="V902">
        <v>2012</v>
      </c>
      <c r="W902">
        <v>7</v>
      </c>
      <c r="X902">
        <v>1</v>
      </c>
      <c r="Y902" t="s">
        <v>10623</v>
      </c>
      <c r="Z902" t="s">
        <v>10611</v>
      </c>
      <c r="AA902" t="s">
        <v>10770</v>
      </c>
      <c r="AB902">
        <v>27</v>
      </c>
      <c r="AC902" t="s">
        <v>10619</v>
      </c>
      <c r="AD902" t="s">
        <v>10613</v>
      </c>
      <c r="AE902" t="s">
        <v>10624</v>
      </c>
      <c r="AG902">
        <f t="shared" si="14"/>
        <v>0</v>
      </c>
    </row>
    <row r="903" spans="1:33" x14ac:dyDescent="0.3">
      <c r="A903">
        <v>6201972</v>
      </c>
      <c r="B903" t="s">
        <v>1378</v>
      </c>
      <c r="C903">
        <v>166</v>
      </c>
      <c r="D903" t="s">
        <v>9</v>
      </c>
      <c r="E903" t="s">
        <v>1322</v>
      </c>
      <c r="F903" t="s">
        <v>1379</v>
      </c>
      <c r="G903">
        <v>51.526653000000003</v>
      </c>
      <c r="H903">
        <v>25.323260600000001</v>
      </c>
      <c r="I903" t="s">
        <v>1380</v>
      </c>
      <c r="J903" t="s">
        <v>31</v>
      </c>
      <c r="K903">
        <v>0.27</v>
      </c>
      <c r="L903" t="s">
        <v>59</v>
      </c>
      <c r="M903" t="s">
        <v>59</v>
      </c>
      <c r="N903" t="s">
        <v>59</v>
      </c>
      <c r="O903" t="s">
        <v>59</v>
      </c>
      <c r="P903">
        <v>4</v>
      </c>
      <c r="Q903">
        <v>197</v>
      </c>
      <c r="R903">
        <v>200</v>
      </c>
      <c r="S903">
        <v>54</v>
      </c>
      <c r="T903">
        <v>3.9</v>
      </c>
      <c r="U903" s="1">
        <v>41479</v>
      </c>
      <c r="V903">
        <v>2013</v>
      </c>
      <c r="W903">
        <v>7</v>
      </c>
      <c r="X903">
        <v>24</v>
      </c>
      <c r="Y903" t="s">
        <v>10623</v>
      </c>
      <c r="Z903" t="s">
        <v>10611</v>
      </c>
      <c r="AA903" t="s">
        <v>10697</v>
      </c>
      <c r="AB903">
        <v>30</v>
      </c>
      <c r="AC903" t="s">
        <v>10622</v>
      </c>
      <c r="AD903" t="s">
        <v>10613</v>
      </c>
      <c r="AE903" t="s">
        <v>10624</v>
      </c>
      <c r="AG903">
        <f t="shared" si="14"/>
        <v>0</v>
      </c>
    </row>
    <row r="904" spans="1:33" x14ac:dyDescent="0.3">
      <c r="A904">
        <v>309820</v>
      </c>
      <c r="B904" t="s">
        <v>1189</v>
      </c>
      <c r="C904">
        <v>1</v>
      </c>
      <c r="D904" t="s">
        <v>2</v>
      </c>
      <c r="E904" t="s">
        <v>56</v>
      </c>
      <c r="F904" t="s">
        <v>1128</v>
      </c>
      <c r="G904">
        <v>77.233465199999998</v>
      </c>
      <c r="H904">
        <v>28.549928099999999</v>
      </c>
      <c r="I904" t="s">
        <v>1190</v>
      </c>
      <c r="J904" t="s">
        <v>24</v>
      </c>
      <c r="K904">
        <v>1.2E-2</v>
      </c>
      <c r="L904" t="s">
        <v>59</v>
      </c>
      <c r="M904" t="s">
        <v>63</v>
      </c>
      <c r="N904" t="s">
        <v>59</v>
      </c>
      <c r="O904" t="s">
        <v>59</v>
      </c>
      <c r="P904">
        <v>2</v>
      </c>
      <c r="Q904">
        <v>323</v>
      </c>
      <c r="R904">
        <v>900</v>
      </c>
      <c r="S904">
        <v>10.8</v>
      </c>
      <c r="T904">
        <v>3.7</v>
      </c>
      <c r="U904" s="1">
        <v>42820</v>
      </c>
      <c r="V904">
        <v>2017</v>
      </c>
      <c r="W904">
        <v>3</v>
      </c>
      <c r="X904">
        <v>26</v>
      </c>
      <c r="Y904" t="s">
        <v>10634</v>
      </c>
      <c r="Z904" t="s">
        <v>10632</v>
      </c>
      <c r="AA904" t="s">
        <v>10724</v>
      </c>
      <c r="AB904">
        <v>13</v>
      </c>
      <c r="AC904" t="s">
        <v>10619</v>
      </c>
      <c r="AD904" t="s">
        <v>10635</v>
      </c>
      <c r="AE904" t="s">
        <v>10636</v>
      </c>
      <c r="AG904">
        <f t="shared" si="14"/>
        <v>0</v>
      </c>
    </row>
    <row r="905" spans="1:33" x14ac:dyDescent="0.3">
      <c r="A905">
        <v>6601218</v>
      </c>
      <c r="B905" t="s">
        <v>1381</v>
      </c>
      <c r="C905">
        <v>30</v>
      </c>
      <c r="D905" t="s">
        <v>4</v>
      </c>
      <c r="E905" t="s">
        <v>1228</v>
      </c>
      <c r="F905" t="s">
        <v>1338</v>
      </c>
      <c r="G905">
        <v>-47.910166670000002</v>
      </c>
      <c r="H905">
        <v>-15.82733333</v>
      </c>
      <c r="I905" t="s">
        <v>310</v>
      </c>
      <c r="J905" t="s">
        <v>29</v>
      </c>
      <c r="K905">
        <v>0.2</v>
      </c>
      <c r="L905" t="s">
        <v>59</v>
      </c>
      <c r="M905" t="s">
        <v>59</v>
      </c>
      <c r="N905" t="s">
        <v>59</v>
      </c>
      <c r="O905" t="s">
        <v>59</v>
      </c>
      <c r="P905">
        <v>4</v>
      </c>
      <c r="Q905">
        <v>5</v>
      </c>
      <c r="R905">
        <v>200</v>
      </c>
      <c r="S905">
        <v>40</v>
      </c>
      <c r="T905">
        <v>3.7</v>
      </c>
      <c r="U905" s="1">
        <v>41698</v>
      </c>
      <c r="V905">
        <v>2014</v>
      </c>
      <c r="W905">
        <v>2</v>
      </c>
      <c r="X905">
        <v>28</v>
      </c>
      <c r="Y905" t="s">
        <v>10637</v>
      </c>
      <c r="Z905" t="s">
        <v>10632</v>
      </c>
      <c r="AA905" t="s">
        <v>10764</v>
      </c>
      <c r="AB905">
        <v>9</v>
      </c>
      <c r="AC905" t="s">
        <v>10618</v>
      </c>
      <c r="AD905" t="s">
        <v>10635</v>
      </c>
      <c r="AE905" t="s">
        <v>10638</v>
      </c>
      <c r="AG905">
        <f t="shared" si="14"/>
        <v>0</v>
      </c>
    </row>
    <row r="906" spans="1:33" x14ac:dyDescent="0.3">
      <c r="A906">
        <v>6700402</v>
      </c>
      <c r="B906" t="s">
        <v>1382</v>
      </c>
      <c r="C906">
        <v>30</v>
      </c>
      <c r="D906" t="s">
        <v>4</v>
      </c>
      <c r="E906" t="s">
        <v>1207</v>
      </c>
      <c r="F906" t="s">
        <v>1280</v>
      </c>
      <c r="G906">
        <v>-46.666041</v>
      </c>
      <c r="H906">
        <v>-23.561568000000001</v>
      </c>
      <c r="I906" t="s">
        <v>1348</v>
      </c>
      <c r="J906" t="s">
        <v>29</v>
      </c>
      <c r="K906">
        <v>0.2</v>
      </c>
      <c r="L906" t="s">
        <v>59</v>
      </c>
      <c r="M906" t="s">
        <v>59</v>
      </c>
      <c r="N906" t="s">
        <v>59</v>
      </c>
      <c r="O906" t="s">
        <v>59</v>
      </c>
      <c r="P906">
        <v>4</v>
      </c>
      <c r="Q906">
        <v>73</v>
      </c>
      <c r="R906">
        <v>200</v>
      </c>
      <c r="S906">
        <v>40</v>
      </c>
      <c r="T906">
        <v>3.4</v>
      </c>
      <c r="U906" s="1">
        <v>40870</v>
      </c>
      <c r="V906">
        <v>2011</v>
      </c>
      <c r="W906">
        <v>11</v>
      </c>
      <c r="X906">
        <v>23</v>
      </c>
      <c r="Y906" t="s">
        <v>10645</v>
      </c>
      <c r="Z906" t="s">
        <v>10642</v>
      </c>
      <c r="AA906" t="s">
        <v>10750</v>
      </c>
      <c r="AB906">
        <v>48</v>
      </c>
      <c r="AC906" t="s">
        <v>10622</v>
      </c>
      <c r="AD906" t="s">
        <v>10643</v>
      </c>
      <c r="AE906" t="s">
        <v>10646</v>
      </c>
      <c r="AG906">
        <f t="shared" si="14"/>
        <v>0</v>
      </c>
    </row>
    <row r="907" spans="1:33" x14ac:dyDescent="0.3">
      <c r="A907">
        <v>7100119</v>
      </c>
      <c r="B907" t="s">
        <v>1383</v>
      </c>
      <c r="C907">
        <v>148</v>
      </c>
      <c r="D907" t="s">
        <v>7</v>
      </c>
      <c r="E907" t="s">
        <v>1111</v>
      </c>
      <c r="F907" t="s">
        <v>1112</v>
      </c>
      <c r="G907">
        <v>174.78242700000001</v>
      </c>
      <c r="H907">
        <v>-41.291773999999997</v>
      </c>
      <c r="I907" t="s">
        <v>1384</v>
      </c>
      <c r="J907" t="s">
        <v>27</v>
      </c>
      <c r="K907">
        <v>0.6</v>
      </c>
      <c r="L907" t="s">
        <v>59</v>
      </c>
      <c r="M907" t="s">
        <v>59</v>
      </c>
      <c r="N907" t="s">
        <v>59</v>
      </c>
      <c r="O907" t="s">
        <v>59</v>
      </c>
      <c r="P907">
        <v>4</v>
      </c>
      <c r="Q907">
        <v>125</v>
      </c>
      <c r="R907">
        <v>200</v>
      </c>
      <c r="S907">
        <v>120</v>
      </c>
      <c r="T907">
        <v>4.4000000000000004</v>
      </c>
      <c r="U907" s="1">
        <v>42665</v>
      </c>
      <c r="V907">
        <v>2016</v>
      </c>
      <c r="W907">
        <v>10</v>
      </c>
      <c r="X907">
        <v>22</v>
      </c>
      <c r="Y907" t="s">
        <v>10647</v>
      </c>
      <c r="Z907" t="s">
        <v>10642</v>
      </c>
      <c r="AA907" t="s">
        <v>10753</v>
      </c>
      <c r="AB907">
        <v>43</v>
      </c>
      <c r="AC907" t="s">
        <v>10612</v>
      </c>
      <c r="AD907" t="s">
        <v>10643</v>
      </c>
      <c r="AE907" t="s">
        <v>10648</v>
      </c>
      <c r="AG907">
        <f t="shared" si="14"/>
        <v>0</v>
      </c>
    </row>
    <row r="908" spans="1:33" x14ac:dyDescent="0.3">
      <c r="A908">
        <v>18484464</v>
      </c>
      <c r="B908" t="s">
        <v>1385</v>
      </c>
      <c r="C908">
        <v>184</v>
      </c>
      <c r="D908" t="s">
        <v>10</v>
      </c>
      <c r="E908" t="s">
        <v>10</v>
      </c>
      <c r="F908" t="s">
        <v>1386</v>
      </c>
      <c r="G908">
        <v>103.859955</v>
      </c>
      <c r="H908">
        <v>1.2905804999999999</v>
      </c>
      <c r="I908" t="s">
        <v>1387</v>
      </c>
      <c r="J908" t="s">
        <v>25</v>
      </c>
      <c r="K908">
        <v>1</v>
      </c>
      <c r="L908" t="s">
        <v>59</v>
      </c>
      <c r="M908" t="s">
        <v>59</v>
      </c>
      <c r="N908" t="s">
        <v>59</v>
      </c>
      <c r="O908" t="s">
        <v>59</v>
      </c>
      <c r="P908">
        <v>4</v>
      </c>
      <c r="Q908">
        <v>30</v>
      </c>
      <c r="R908">
        <v>220</v>
      </c>
      <c r="S908">
        <v>220</v>
      </c>
      <c r="T908">
        <v>3.8</v>
      </c>
      <c r="U908" s="1">
        <v>42396</v>
      </c>
      <c r="V908">
        <v>2016</v>
      </c>
      <c r="W908">
        <v>1</v>
      </c>
      <c r="X908">
        <v>27</v>
      </c>
      <c r="Y908" t="s">
        <v>10639</v>
      </c>
      <c r="Z908" t="s">
        <v>10632</v>
      </c>
      <c r="AA908" t="s">
        <v>10778</v>
      </c>
      <c r="AB908">
        <v>5</v>
      </c>
      <c r="AC908" t="s">
        <v>10622</v>
      </c>
      <c r="AD908" t="s">
        <v>10635</v>
      </c>
      <c r="AE908" t="s">
        <v>10640</v>
      </c>
      <c r="AG908">
        <f t="shared" si="14"/>
        <v>0</v>
      </c>
    </row>
    <row r="909" spans="1:33" x14ac:dyDescent="0.3">
      <c r="A909">
        <v>18369763</v>
      </c>
      <c r="B909" t="s">
        <v>1201</v>
      </c>
      <c r="C909">
        <v>1</v>
      </c>
      <c r="D909" t="s">
        <v>2</v>
      </c>
      <c r="E909" t="s">
        <v>56</v>
      </c>
      <c r="F909" t="s">
        <v>85</v>
      </c>
      <c r="G909">
        <v>77.248822200000006</v>
      </c>
      <c r="H909">
        <v>28.5853611</v>
      </c>
      <c r="I909" t="s">
        <v>371</v>
      </c>
      <c r="J909" t="s">
        <v>24</v>
      </c>
      <c r="K909">
        <v>1.2E-2</v>
      </c>
      <c r="L909" t="s">
        <v>59</v>
      </c>
      <c r="M909" t="s">
        <v>63</v>
      </c>
      <c r="N909" t="s">
        <v>59</v>
      </c>
      <c r="O909" t="s">
        <v>59</v>
      </c>
      <c r="P909">
        <v>2</v>
      </c>
      <c r="Q909">
        <v>55</v>
      </c>
      <c r="R909">
        <v>900</v>
      </c>
      <c r="S909">
        <v>10.8</v>
      </c>
      <c r="T909">
        <v>3.9</v>
      </c>
      <c r="U909" s="1">
        <v>41711</v>
      </c>
      <c r="V909">
        <v>2014</v>
      </c>
      <c r="W909">
        <v>3</v>
      </c>
      <c r="X909">
        <v>13</v>
      </c>
      <c r="Y909" t="s">
        <v>10634</v>
      </c>
      <c r="Z909" t="s">
        <v>10632</v>
      </c>
      <c r="AA909" t="s">
        <v>10725</v>
      </c>
      <c r="AB909">
        <v>11</v>
      </c>
      <c r="AC909" t="s">
        <v>10616</v>
      </c>
      <c r="AD909" t="s">
        <v>10635</v>
      </c>
      <c r="AE909" t="s">
        <v>10636</v>
      </c>
      <c r="AG909">
        <f t="shared" si="14"/>
        <v>0</v>
      </c>
    </row>
    <row r="910" spans="1:33" x14ac:dyDescent="0.3">
      <c r="A910">
        <v>6200383</v>
      </c>
      <c r="B910" t="s">
        <v>1388</v>
      </c>
      <c r="C910">
        <v>166</v>
      </c>
      <c r="D910" t="s">
        <v>9</v>
      </c>
      <c r="E910" t="s">
        <v>1322</v>
      </c>
      <c r="F910" t="s">
        <v>1389</v>
      </c>
      <c r="G910">
        <v>51.507617799999998</v>
      </c>
      <c r="H910">
        <v>25.277422399999999</v>
      </c>
      <c r="I910" t="s">
        <v>1390</v>
      </c>
      <c r="J910" t="s">
        <v>31</v>
      </c>
      <c r="K910">
        <v>0.27</v>
      </c>
      <c r="L910" t="s">
        <v>59</v>
      </c>
      <c r="M910" t="s">
        <v>59</v>
      </c>
      <c r="N910" t="s">
        <v>59</v>
      </c>
      <c r="O910" t="s">
        <v>59</v>
      </c>
      <c r="P910">
        <v>4</v>
      </c>
      <c r="Q910">
        <v>155</v>
      </c>
      <c r="R910">
        <v>220</v>
      </c>
      <c r="S910">
        <v>59.400000000000006</v>
      </c>
      <c r="T910">
        <v>3.8</v>
      </c>
      <c r="U910" s="1">
        <v>42071</v>
      </c>
      <c r="V910">
        <v>2015</v>
      </c>
      <c r="W910">
        <v>3</v>
      </c>
      <c r="X910">
        <v>8</v>
      </c>
      <c r="Y910" t="s">
        <v>10634</v>
      </c>
      <c r="Z910" t="s">
        <v>10632</v>
      </c>
      <c r="AA910" t="s">
        <v>10775</v>
      </c>
      <c r="AB910">
        <v>10</v>
      </c>
      <c r="AC910" t="s">
        <v>10619</v>
      </c>
      <c r="AD910" t="s">
        <v>10635</v>
      </c>
      <c r="AE910" t="s">
        <v>10636</v>
      </c>
      <c r="AG910">
        <f t="shared" si="14"/>
        <v>0</v>
      </c>
    </row>
    <row r="911" spans="1:33" x14ac:dyDescent="0.3">
      <c r="A911">
        <v>6600427</v>
      </c>
      <c r="B911" t="s">
        <v>1391</v>
      </c>
      <c r="C911">
        <v>30</v>
      </c>
      <c r="D911" t="s">
        <v>4</v>
      </c>
      <c r="E911" t="s">
        <v>1228</v>
      </c>
      <c r="F911" t="s">
        <v>1392</v>
      </c>
      <c r="G911">
        <v>-47.868499999999997</v>
      </c>
      <c r="H911">
        <v>-15.819000000000001</v>
      </c>
      <c r="I911" t="s">
        <v>1067</v>
      </c>
      <c r="J911" t="s">
        <v>29</v>
      </c>
      <c r="K911">
        <v>0.2</v>
      </c>
      <c r="L911" t="s">
        <v>59</v>
      </c>
      <c r="M911" t="s">
        <v>59</v>
      </c>
      <c r="N911" t="s">
        <v>59</v>
      </c>
      <c r="O911" t="s">
        <v>59</v>
      </c>
      <c r="P911">
        <v>4</v>
      </c>
      <c r="Q911">
        <v>30</v>
      </c>
      <c r="R911">
        <v>230</v>
      </c>
      <c r="S911">
        <v>46</v>
      </c>
      <c r="T911">
        <v>4.9000000000000004</v>
      </c>
      <c r="U911" s="1">
        <v>42862</v>
      </c>
      <c r="V911">
        <v>2017</v>
      </c>
      <c r="W911">
        <v>5</v>
      </c>
      <c r="X911">
        <v>7</v>
      </c>
      <c r="Y911" t="s">
        <v>10629</v>
      </c>
      <c r="Z911" t="s">
        <v>10626</v>
      </c>
      <c r="AA911" t="s">
        <v>10761</v>
      </c>
      <c r="AB911">
        <v>19</v>
      </c>
      <c r="AC911" t="s">
        <v>10619</v>
      </c>
      <c r="AD911" t="s">
        <v>10627</v>
      </c>
      <c r="AE911" t="s">
        <v>10630</v>
      </c>
      <c r="AG911">
        <f t="shared" si="14"/>
        <v>0</v>
      </c>
    </row>
    <row r="912" spans="1:33" x14ac:dyDescent="0.3">
      <c r="A912">
        <v>5701446</v>
      </c>
      <c r="B912" t="s">
        <v>1393</v>
      </c>
      <c r="C912">
        <v>214</v>
      </c>
      <c r="D912" t="s">
        <v>14</v>
      </c>
      <c r="E912" t="s">
        <v>1367</v>
      </c>
      <c r="F912" t="s">
        <v>1368</v>
      </c>
      <c r="G912">
        <v>54.373322049999999</v>
      </c>
      <c r="H912">
        <v>24.469369830000002</v>
      </c>
      <c r="I912" t="s">
        <v>1252</v>
      </c>
      <c r="J912" t="s">
        <v>28</v>
      </c>
      <c r="K912">
        <v>0.27</v>
      </c>
      <c r="L912" t="s">
        <v>59</v>
      </c>
      <c r="M912" t="s">
        <v>59</v>
      </c>
      <c r="N912" t="s">
        <v>59</v>
      </c>
      <c r="O912" t="s">
        <v>59</v>
      </c>
      <c r="P912">
        <v>4</v>
      </c>
      <c r="Q912">
        <v>422</v>
      </c>
      <c r="R912">
        <v>230</v>
      </c>
      <c r="S912">
        <v>62.1</v>
      </c>
      <c r="T912">
        <v>4.0999999999999996</v>
      </c>
      <c r="U912" s="1">
        <v>41027</v>
      </c>
      <c r="V912">
        <v>2012</v>
      </c>
      <c r="W912">
        <v>4</v>
      </c>
      <c r="X912">
        <v>28</v>
      </c>
      <c r="Y912" t="s">
        <v>10631</v>
      </c>
      <c r="Z912" t="s">
        <v>10632</v>
      </c>
      <c r="AA912" t="s">
        <v>10715</v>
      </c>
      <c r="AB912">
        <v>18</v>
      </c>
      <c r="AC912" t="s">
        <v>10612</v>
      </c>
      <c r="AD912" t="s">
        <v>10627</v>
      </c>
      <c r="AE912" t="s">
        <v>10633</v>
      </c>
      <c r="AG912">
        <f t="shared" si="14"/>
        <v>0</v>
      </c>
    </row>
    <row r="913" spans="1:33" x14ac:dyDescent="0.3">
      <c r="A913">
        <v>6601589</v>
      </c>
      <c r="B913" t="s">
        <v>1391</v>
      </c>
      <c r="C913">
        <v>30</v>
      </c>
      <c r="D913" t="s">
        <v>4</v>
      </c>
      <c r="E913" t="s">
        <v>1228</v>
      </c>
      <c r="F913" t="s">
        <v>1394</v>
      </c>
      <c r="G913">
        <v>-47.889000000000003</v>
      </c>
      <c r="H913">
        <v>-15.7865</v>
      </c>
      <c r="I913" t="s">
        <v>1067</v>
      </c>
      <c r="J913" t="s">
        <v>29</v>
      </c>
      <c r="K913">
        <v>0.2</v>
      </c>
      <c r="L913" t="s">
        <v>59</v>
      </c>
      <c r="M913" t="s">
        <v>59</v>
      </c>
      <c r="N913" t="s">
        <v>59</v>
      </c>
      <c r="O913" t="s">
        <v>59</v>
      </c>
      <c r="P913">
        <v>4</v>
      </c>
      <c r="Q913">
        <v>17</v>
      </c>
      <c r="R913">
        <v>230</v>
      </c>
      <c r="S913">
        <v>46</v>
      </c>
      <c r="T913">
        <v>4.2</v>
      </c>
      <c r="U913" s="1">
        <v>42086</v>
      </c>
      <c r="V913">
        <v>2015</v>
      </c>
      <c r="W913">
        <v>3</v>
      </c>
      <c r="X913">
        <v>23</v>
      </c>
      <c r="Y913" t="s">
        <v>10634</v>
      </c>
      <c r="Z913" t="s">
        <v>10632</v>
      </c>
      <c r="AA913" t="s">
        <v>10775</v>
      </c>
      <c r="AB913">
        <v>13</v>
      </c>
      <c r="AC913" t="s">
        <v>10617</v>
      </c>
      <c r="AD913" t="s">
        <v>10635</v>
      </c>
      <c r="AE913" t="s">
        <v>10636</v>
      </c>
      <c r="AG913">
        <f t="shared" si="14"/>
        <v>0</v>
      </c>
    </row>
    <row r="914" spans="1:33" x14ac:dyDescent="0.3">
      <c r="A914">
        <v>6711666</v>
      </c>
      <c r="B914" t="s">
        <v>1395</v>
      </c>
      <c r="C914">
        <v>30</v>
      </c>
      <c r="D914" t="s">
        <v>4</v>
      </c>
      <c r="E914" t="s">
        <v>1207</v>
      </c>
      <c r="F914" t="s">
        <v>1396</v>
      </c>
      <c r="G914">
        <v>-46.671333330000003</v>
      </c>
      <c r="H914">
        <v>-23.592333329999999</v>
      </c>
      <c r="I914" t="s">
        <v>1397</v>
      </c>
      <c r="J914" t="s">
        <v>29</v>
      </c>
      <c r="K914">
        <v>0.2</v>
      </c>
      <c r="L914" t="s">
        <v>59</v>
      </c>
      <c r="M914" t="s">
        <v>59</v>
      </c>
      <c r="N914" t="s">
        <v>59</v>
      </c>
      <c r="O914" t="s">
        <v>59</v>
      </c>
      <c r="P914">
        <v>4</v>
      </c>
      <c r="Q914">
        <v>12</v>
      </c>
      <c r="R914">
        <v>230</v>
      </c>
      <c r="S914">
        <v>46</v>
      </c>
      <c r="T914">
        <v>3.9</v>
      </c>
      <c r="U914" s="1">
        <v>41694</v>
      </c>
      <c r="V914">
        <v>2014</v>
      </c>
      <c r="W914">
        <v>2</v>
      </c>
      <c r="X914">
        <v>24</v>
      </c>
      <c r="Y914" t="s">
        <v>10637</v>
      </c>
      <c r="Z914" t="s">
        <v>10632</v>
      </c>
      <c r="AA914" t="s">
        <v>10764</v>
      </c>
      <c r="AB914">
        <v>9</v>
      </c>
      <c r="AC914" t="s">
        <v>10617</v>
      </c>
      <c r="AD914" t="s">
        <v>10635</v>
      </c>
      <c r="AE914" t="s">
        <v>10638</v>
      </c>
      <c r="AG914">
        <f t="shared" si="14"/>
        <v>0</v>
      </c>
    </row>
    <row r="915" spans="1:33" x14ac:dyDescent="0.3">
      <c r="A915">
        <v>6113680</v>
      </c>
      <c r="B915" t="s">
        <v>1398</v>
      </c>
      <c r="C915">
        <v>215</v>
      </c>
      <c r="D915" t="s">
        <v>15</v>
      </c>
      <c r="E915" t="s">
        <v>1140</v>
      </c>
      <c r="F915" t="s">
        <v>1399</v>
      </c>
      <c r="G915">
        <v>-0.16209200000000001</v>
      </c>
      <c r="H915">
        <v>51.485509</v>
      </c>
      <c r="I915" t="s">
        <v>1348</v>
      </c>
      <c r="J915" t="s">
        <v>26</v>
      </c>
      <c r="K915">
        <v>1.24</v>
      </c>
      <c r="L915" t="s">
        <v>59</v>
      </c>
      <c r="M915" t="s">
        <v>59</v>
      </c>
      <c r="N915" t="s">
        <v>59</v>
      </c>
      <c r="O915" t="s">
        <v>59</v>
      </c>
      <c r="P915">
        <v>4</v>
      </c>
      <c r="Q915">
        <v>320</v>
      </c>
      <c r="R915">
        <v>230</v>
      </c>
      <c r="S915">
        <v>285.2</v>
      </c>
      <c r="T915">
        <v>4.7</v>
      </c>
      <c r="U915" s="1">
        <v>40867</v>
      </c>
      <c r="V915">
        <v>2011</v>
      </c>
      <c r="W915">
        <v>11</v>
      </c>
      <c r="X915">
        <v>20</v>
      </c>
      <c r="Y915" t="s">
        <v>10645</v>
      </c>
      <c r="Z915" t="s">
        <v>10642</v>
      </c>
      <c r="AA915" t="s">
        <v>10750</v>
      </c>
      <c r="AB915">
        <v>47</v>
      </c>
      <c r="AC915" t="s">
        <v>10619</v>
      </c>
      <c r="AD915" t="s">
        <v>10643</v>
      </c>
      <c r="AE915" t="s">
        <v>10646</v>
      </c>
      <c r="AG915">
        <f t="shared" si="14"/>
        <v>0</v>
      </c>
    </row>
    <row r="916" spans="1:33" x14ac:dyDescent="0.3">
      <c r="A916">
        <v>6601158</v>
      </c>
      <c r="B916" t="s">
        <v>1400</v>
      </c>
      <c r="C916">
        <v>30</v>
      </c>
      <c r="D916" t="s">
        <v>4</v>
      </c>
      <c r="E916" t="s">
        <v>1228</v>
      </c>
      <c r="F916" t="s">
        <v>1401</v>
      </c>
      <c r="G916">
        <v>-47.872833329999999</v>
      </c>
      <c r="H916">
        <v>-15.82566667</v>
      </c>
      <c r="I916" t="s">
        <v>1075</v>
      </c>
      <c r="J916" t="s">
        <v>29</v>
      </c>
      <c r="K916">
        <v>0.2</v>
      </c>
      <c r="L916" t="s">
        <v>59</v>
      </c>
      <c r="M916" t="s">
        <v>59</v>
      </c>
      <c r="N916" t="s">
        <v>59</v>
      </c>
      <c r="O916" t="s">
        <v>59</v>
      </c>
      <c r="P916">
        <v>4</v>
      </c>
      <c r="Q916">
        <v>6</v>
      </c>
      <c r="R916">
        <v>240</v>
      </c>
      <c r="S916">
        <v>48</v>
      </c>
      <c r="T916">
        <v>3.2</v>
      </c>
      <c r="U916" s="1">
        <v>40836</v>
      </c>
      <c r="V916">
        <v>2011</v>
      </c>
      <c r="W916">
        <v>10</v>
      </c>
      <c r="X916">
        <v>20</v>
      </c>
      <c r="Y916" t="s">
        <v>10647</v>
      </c>
      <c r="Z916" t="s">
        <v>10642</v>
      </c>
      <c r="AA916" t="s">
        <v>10767</v>
      </c>
      <c r="AB916">
        <v>43</v>
      </c>
      <c r="AC916" t="s">
        <v>10616</v>
      </c>
      <c r="AD916" t="s">
        <v>10643</v>
      </c>
      <c r="AE916" t="s">
        <v>10648</v>
      </c>
      <c r="AG916">
        <f t="shared" si="14"/>
        <v>0</v>
      </c>
    </row>
    <row r="917" spans="1:33" x14ac:dyDescent="0.3">
      <c r="A917">
        <v>3494</v>
      </c>
      <c r="B917" t="s">
        <v>1402</v>
      </c>
      <c r="C917">
        <v>1</v>
      </c>
      <c r="D917" t="s">
        <v>2</v>
      </c>
      <c r="E917" t="s">
        <v>56</v>
      </c>
      <c r="F917" t="s">
        <v>1403</v>
      </c>
      <c r="G917">
        <v>77.220531399999999</v>
      </c>
      <c r="H917">
        <v>28.583743699999999</v>
      </c>
      <c r="I917" t="s">
        <v>446</v>
      </c>
      <c r="J917" t="s">
        <v>24</v>
      </c>
      <c r="K917">
        <v>1.2E-2</v>
      </c>
      <c r="L917" t="s">
        <v>63</v>
      </c>
      <c r="M917" t="s">
        <v>59</v>
      </c>
      <c r="N917" t="s">
        <v>59</v>
      </c>
      <c r="O917" t="s">
        <v>59</v>
      </c>
      <c r="P917">
        <v>2</v>
      </c>
      <c r="Q917">
        <v>55</v>
      </c>
      <c r="R917">
        <v>850</v>
      </c>
      <c r="S917">
        <v>10.200000000000001</v>
      </c>
      <c r="T917">
        <v>2.5</v>
      </c>
      <c r="U917" s="1">
        <v>40611</v>
      </c>
      <c r="V917">
        <v>2011</v>
      </c>
      <c r="W917">
        <v>3</v>
      </c>
      <c r="X917">
        <v>9</v>
      </c>
      <c r="Y917" t="s">
        <v>10634</v>
      </c>
      <c r="Z917" t="s">
        <v>10632</v>
      </c>
      <c r="AA917" t="s">
        <v>10786</v>
      </c>
      <c r="AB917">
        <v>11</v>
      </c>
      <c r="AC917" t="s">
        <v>10622</v>
      </c>
      <c r="AD917" t="s">
        <v>10635</v>
      </c>
      <c r="AE917" t="s">
        <v>10636</v>
      </c>
      <c r="AG917">
        <f t="shared" si="14"/>
        <v>0</v>
      </c>
    </row>
    <row r="918" spans="1:33" x14ac:dyDescent="0.3">
      <c r="A918">
        <v>310848</v>
      </c>
      <c r="B918" t="s">
        <v>1020</v>
      </c>
      <c r="C918">
        <v>1</v>
      </c>
      <c r="D918" t="s">
        <v>2</v>
      </c>
      <c r="E918" t="s">
        <v>56</v>
      </c>
      <c r="F918" t="s">
        <v>992</v>
      </c>
      <c r="G918">
        <v>77.213550600000005</v>
      </c>
      <c r="H918">
        <v>28.538685099999999</v>
      </c>
      <c r="I918" t="s">
        <v>305</v>
      </c>
      <c r="J918" t="s">
        <v>24</v>
      </c>
      <c r="K918">
        <v>1.2E-2</v>
      </c>
      <c r="L918" t="s">
        <v>59</v>
      </c>
      <c r="M918" t="s">
        <v>63</v>
      </c>
      <c r="N918" t="s">
        <v>59</v>
      </c>
      <c r="O918" t="s">
        <v>59</v>
      </c>
      <c r="P918">
        <v>2</v>
      </c>
      <c r="Q918">
        <v>226</v>
      </c>
      <c r="R918">
        <v>900</v>
      </c>
      <c r="S918">
        <v>10.8</v>
      </c>
      <c r="T918">
        <v>3.5</v>
      </c>
      <c r="U918" s="1">
        <v>41722</v>
      </c>
      <c r="V918">
        <v>2014</v>
      </c>
      <c r="W918">
        <v>3</v>
      </c>
      <c r="X918">
        <v>24</v>
      </c>
      <c r="Y918" t="s">
        <v>10634</v>
      </c>
      <c r="Z918" t="s">
        <v>10632</v>
      </c>
      <c r="AA918" t="s">
        <v>10725</v>
      </c>
      <c r="AB918">
        <v>13</v>
      </c>
      <c r="AC918" t="s">
        <v>10617</v>
      </c>
      <c r="AD918" t="s">
        <v>10635</v>
      </c>
      <c r="AE918" t="s">
        <v>10636</v>
      </c>
      <c r="AG918">
        <f t="shared" si="14"/>
        <v>0</v>
      </c>
    </row>
    <row r="919" spans="1:33" x14ac:dyDescent="0.3">
      <c r="A919">
        <v>572</v>
      </c>
      <c r="B919" t="s">
        <v>1404</v>
      </c>
      <c r="C919">
        <v>1</v>
      </c>
      <c r="D919" t="s">
        <v>2</v>
      </c>
      <c r="E919" t="s">
        <v>56</v>
      </c>
      <c r="F919" t="s">
        <v>1405</v>
      </c>
      <c r="G919">
        <v>77.207000800000003</v>
      </c>
      <c r="H919">
        <v>28.522916800000001</v>
      </c>
      <c r="I919" t="s">
        <v>305</v>
      </c>
      <c r="J919" t="s">
        <v>24</v>
      </c>
      <c r="K919">
        <v>1.2E-2</v>
      </c>
      <c r="L919" t="s">
        <v>63</v>
      </c>
      <c r="M919" t="s">
        <v>59</v>
      </c>
      <c r="N919" t="s">
        <v>59</v>
      </c>
      <c r="O919" t="s">
        <v>59</v>
      </c>
      <c r="P919">
        <v>2</v>
      </c>
      <c r="Q919">
        <v>151</v>
      </c>
      <c r="R919">
        <v>850</v>
      </c>
      <c r="S919">
        <v>10.200000000000001</v>
      </c>
      <c r="T919">
        <v>3.1</v>
      </c>
      <c r="U919" s="1">
        <v>40619</v>
      </c>
      <c r="V919">
        <v>2011</v>
      </c>
      <c r="W919">
        <v>3</v>
      </c>
      <c r="X919">
        <v>17</v>
      </c>
      <c r="Y919" t="s">
        <v>10634</v>
      </c>
      <c r="Z919" t="s">
        <v>10632</v>
      </c>
      <c r="AA919" t="s">
        <v>10786</v>
      </c>
      <c r="AB919">
        <v>12</v>
      </c>
      <c r="AC919" t="s">
        <v>10616</v>
      </c>
      <c r="AD919" t="s">
        <v>10635</v>
      </c>
      <c r="AE919" t="s">
        <v>10636</v>
      </c>
      <c r="AG919">
        <f t="shared" si="14"/>
        <v>0</v>
      </c>
    </row>
    <row r="920" spans="1:33" x14ac:dyDescent="0.3">
      <c r="A920">
        <v>3131</v>
      </c>
      <c r="B920" t="s">
        <v>1406</v>
      </c>
      <c r="C920">
        <v>1</v>
      </c>
      <c r="D920" t="s">
        <v>2</v>
      </c>
      <c r="E920" t="s">
        <v>56</v>
      </c>
      <c r="F920" t="s">
        <v>998</v>
      </c>
      <c r="G920">
        <v>77.181764200000003</v>
      </c>
      <c r="H920">
        <v>28.637329099999999</v>
      </c>
      <c r="I920" t="s">
        <v>446</v>
      </c>
      <c r="J920" t="s">
        <v>24</v>
      </c>
      <c r="K920">
        <v>1.2E-2</v>
      </c>
      <c r="L920" t="s">
        <v>63</v>
      </c>
      <c r="M920" t="s">
        <v>59</v>
      </c>
      <c r="N920" t="s">
        <v>59</v>
      </c>
      <c r="O920" t="s">
        <v>59</v>
      </c>
      <c r="P920">
        <v>2</v>
      </c>
      <c r="Q920">
        <v>169</v>
      </c>
      <c r="R920">
        <v>900</v>
      </c>
      <c r="S920">
        <v>10.8</v>
      </c>
      <c r="T920">
        <v>2.6</v>
      </c>
      <c r="U920" s="1">
        <v>40245</v>
      </c>
      <c r="V920">
        <v>2010</v>
      </c>
      <c r="W920">
        <v>3</v>
      </c>
      <c r="X920">
        <v>8</v>
      </c>
      <c r="Y920" t="s">
        <v>10634</v>
      </c>
      <c r="Z920" t="s">
        <v>10632</v>
      </c>
      <c r="AA920" t="s">
        <v>10726</v>
      </c>
      <c r="AB920">
        <v>11</v>
      </c>
      <c r="AC920" t="s">
        <v>10617</v>
      </c>
      <c r="AD920" t="s">
        <v>10635</v>
      </c>
      <c r="AE920" t="s">
        <v>10636</v>
      </c>
      <c r="AG920">
        <f t="shared" si="14"/>
        <v>0</v>
      </c>
    </row>
    <row r="921" spans="1:33" x14ac:dyDescent="0.3">
      <c r="A921">
        <v>300258</v>
      </c>
      <c r="B921" t="s">
        <v>1021</v>
      </c>
      <c r="C921">
        <v>1</v>
      </c>
      <c r="D921" t="s">
        <v>2</v>
      </c>
      <c r="E921" t="s">
        <v>56</v>
      </c>
      <c r="F921" t="s">
        <v>1095</v>
      </c>
      <c r="G921">
        <v>77.195909999999998</v>
      </c>
      <c r="H921">
        <v>28.559014000000001</v>
      </c>
      <c r="I921" t="s">
        <v>303</v>
      </c>
      <c r="J921" t="s">
        <v>24</v>
      </c>
      <c r="K921">
        <v>1.2E-2</v>
      </c>
      <c r="L921" t="s">
        <v>59</v>
      </c>
      <c r="M921" t="s">
        <v>59</v>
      </c>
      <c r="N921" t="s">
        <v>59</v>
      </c>
      <c r="O921" t="s">
        <v>59</v>
      </c>
      <c r="P921">
        <v>2</v>
      </c>
      <c r="Q921">
        <v>32</v>
      </c>
      <c r="R921">
        <v>750</v>
      </c>
      <c r="S921">
        <v>9</v>
      </c>
      <c r="T921">
        <v>2.5</v>
      </c>
      <c r="U921" s="1">
        <v>42453</v>
      </c>
      <c r="V921">
        <v>2016</v>
      </c>
      <c r="W921">
        <v>3</v>
      </c>
      <c r="X921">
        <v>24</v>
      </c>
      <c r="Y921" t="s">
        <v>10634</v>
      </c>
      <c r="Z921" t="s">
        <v>10632</v>
      </c>
      <c r="AA921" t="s">
        <v>10776</v>
      </c>
      <c r="AB921">
        <v>13</v>
      </c>
      <c r="AC921" t="s">
        <v>10616</v>
      </c>
      <c r="AD921" t="s">
        <v>10635</v>
      </c>
      <c r="AE921" t="s">
        <v>10636</v>
      </c>
      <c r="AG921">
        <f t="shared" si="14"/>
        <v>0</v>
      </c>
    </row>
    <row r="922" spans="1:33" x14ac:dyDescent="0.3">
      <c r="A922">
        <v>5600556</v>
      </c>
      <c r="B922" t="s">
        <v>1407</v>
      </c>
      <c r="C922">
        <v>214</v>
      </c>
      <c r="D922" t="s">
        <v>14</v>
      </c>
      <c r="E922" t="s">
        <v>1195</v>
      </c>
      <c r="F922" t="s">
        <v>1408</v>
      </c>
      <c r="G922">
        <v>55.387817660000003</v>
      </c>
      <c r="H922">
        <v>25.327744970000001</v>
      </c>
      <c r="I922" t="s">
        <v>1180</v>
      </c>
      <c r="J922" t="s">
        <v>28</v>
      </c>
      <c r="K922">
        <v>0.27</v>
      </c>
      <c r="L922" t="s">
        <v>59</v>
      </c>
      <c r="M922" t="s">
        <v>63</v>
      </c>
      <c r="N922" t="s">
        <v>59</v>
      </c>
      <c r="O922" t="s">
        <v>59</v>
      </c>
      <c r="P922">
        <v>4</v>
      </c>
      <c r="Q922">
        <v>357</v>
      </c>
      <c r="R922">
        <v>250</v>
      </c>
      <c r="S922">
        <v>67.5</v>
      </c>
      <c r="T922">
        <v>3.9</v>
      </c>
      <c r="U922" s="1">
        <v>43002</v>
      </c>
      <c r="V922">
        <v>2017</v>
      </c>
      <c r="W922">
        <v>9</v>
      </c>
      <c r="X922">
        <v>24</v>
      </c>
      <c r="Y922" t="s">
        <v>10610</v>
      </c>
      <c r="Z922" t="s">
        <v>10611</v>
      </c>
      <c r="AA922" t="s">
        <v>10787</v>
      </c>
      <c r="AB922">
        <v>39</v>
      </c>
      <c r="AC922" t="s">
        <v>10619</v>
      </c>
      <c r="AD922" t="s">
        <v>10613</v>
      </c>
      <c r="AE922" t="s">
        <v>10614</v>
      </c>
      <c r="AG922">
        <f t="shared" si="14"/>
        <v>0</v>
      </c>
    </row>
    <row r="923" spans="1:33" x14ac:dyDescent="0.3">
      <c r="A923">
        <v>5601521</v>
      </c>
      <c r="B923" t="s">
        <v>1388</v>
      </c>
      <c r="C923">
        <v>214</v>
      </c>
      <c r="D923" t="s">
        <v>14</v>
      </c>
      <c r="E923" t="s">
        <v>1195</v>
      </c>
      <c r="F923" t="s">
        <v>1409</v>
      </c>
      <c r="G923">
        <v>55.37353624</v>
      </c>
      <c r="H923">
        <v>25.297822870000001</v>
      </c>
      <c r="I923" t="s">
        <v>1410</v>
      </c>
      <c r="J923" t="s">
        <v>28</v>
      </c>
      <c r="K923">
        <v>0.27</v>
      </c>
      <c r="L923" t="s">
        <v>59</v>
      </c>
      <c r="M923" t="s">
        <v>63</v>
      </c>
      <c r="N923" t="s">
        <v>59</v>
      </c>
      <c r="O923" t="s">
        <v>59</v>
      </c>
      <c r="P923">
        <v>4</v>
      </c>
      <c r="Q923">
        <v>197</v>
      </c>
      <c r="R923">
        <v>250</v>
      </c>
      <c r="S923">
        <v>67.5</v>
      </c>
      <c r="T923">
        <v>4.0999999999999996</v>
      </c>
      <c r="U923" s="1">
        <v>40795</v>
      </c>
      <c r="V923">
        <v>2011</v>
      </c>
      <c r="W923">
        <v>9</v>
      </c>
      <c r="X923">
        <v>9</v>
      </c>
      <c r="Y923" t="s">
        <v>10610</v>
      </c>
      <c r="Z923" t="s">
        <v>10611</v>
      </c>
      <c r="AA923" t="s">
        <v>10683</v>
      </c>
      <c r="AB923">
        <v>37</v>
      </c>
      <c r="AC923" t="s">
        <v>10618</v>
      </c>
      <c r="AD923" t="s">
        <v>10613</v>
      </c>
      <c r="AE923" t="s">
        <v>10614</v>
      </c>
      <c r="AG923">
        <f t="shared" si="14"/>
        <v>0</v>
      </c>
    </row>
    <row r="924" spans="1:33" x14ac:dyDescent="0.3">
      <c r="A924">
        <v>305763</v>
      </c>
      <c r="B924" t="s">
        <v>1411</v>
      </c>
      <c r="C924">
        <v>1</v>
      </c>
      <c r="D924" t="s">
        <v>2</v>
      </c>
      <c r="E924" t="s">
        <v>56</v>
      </c>
      <c r="F924" t="s">
        <v>466</v>
      </c>
      <c r="G924">
        <v>77.221204999999998</v>
      </c>
      <c r="H924">
        <v>28.572380500000001</v>
      </c>
      <c r="I924" t="s">
        <v>1412</v>
      </c>
      <c r="J924" t="s">
        <v>24</v>
      </c>
      <c r="K924">
        <v>1.2E-2</v>
      </c>
      <c r="L924" t="s">
        <v>59</v>
      </c>
      <c r="M924" t="s">
        <v>63</v>
      </c>
      <c r="N924" t="s">
        <v>59</v>
      </c>
      <c r="O924" t="s">
        <v>59</v>
      </c>
      <c r="P924">
        <v>2</v>
      </c>
      <c r="Q924">
        <v>174</v>
      </c>
      <c r="R924">
        <v>900</v>
      </c>
      <c r="S924">
        <v>10.8</v>
      </c>
      <c r="T924">
        <v>3.5</v>
      </c>
      <c r="U924" s="1">
        <v>41709</v>
      </c>
      <c r="V924">
        <v>2014</v>
      </c>
      <c r="W924">
        <v>3</v>
      </c>
      <c r="X924">
        <v>11</v>
      </c>
      <c r="Y924" t="s">
        <v>10634</v>
      </c>
      <c r="Z924" t="s">
        <v>10632</v>
      </c>
      <c r="AA924" t="s">
        <v>10725</v>
      </c>
      <c r="AB924">
        <v>11</v>
      </c>
      <c r="AC924" t="s">
        <v>10615</v>
      </c>
      <c r="AD924" t="s">
        <v>10635</v>
      </c>
      <c r="AE924" t="s">
        <v>10636</v>
      </c>
      <c r="AG924">
        <f t="shared" si="14"/>
        <v>0</v>
      </c>
    </row>
    <row r="925" spans="1:33" x14ac:dyDescent="0.3">
      <c r="A925">
        <v>5701052</v>
      </c>
      <c r="B925" t="s">
        <v>1388</v>
      </c>
      <c r="C925">
        <v>214</v>
      </c>
      <c r="D925" t="s">
        <v>14</v>
      </c>
      <c r="E925" t="s">
        <v>1367</v>
      </c>
      <c r="F925" t="s">
        <v>1413</v>
      </c>
      <c r="G925">
        <v>54.413141459999999</v>
      </c>
      <c r="H925">
        <v>24.43409939</v>
      </c>
      <c r="I925" t="s">
        <v>1414</v>
      </c>
      <c r="J925" t="s">
        <v>28</v>
      </c>
      <c r="K925">
        <v>0.27</v>
      </c>
      <c r="L925" t="s">
        <v>59</v>
      </c>
      <c r="M925" t="s">
        <v>63</v>
      </c>
      <c r="N925" t="s">
        <v>59</v>
      </c>
      <c r="O925" t="s">
        <v>59</v>
      </c>
      <c r="P925">
        <v>4</v>
      </c>
      <c r="Q925">
        <v>205</v>
      </c>
      <c r="R925">
        <v>250</v>
      </c>
      <c r="S925">
        <v>67.5</v>
      </c>
      <c r="T925">
        <v>4</v>
      </c>
      <c r="U925" s="1">
        <v>41579</v>
      </c>
      <c r="V925">
        <v>2013</v>
      </c>
      <c r="W925">
        <v>11</v>
      </c>
      <c r="X925">
        <v>1</v>
      </c>
      <c r="Y925" t="s">
        <v>10645</v>
      </c>
      <c r="Z925" t="s">
        <v>10642</v>
      </c>
      <c r="AA925" t="s">
        <v>10766</v>
      </c>
      <c r="AB925">
        <v>44</v>
      </c>
      <c r="AC925" t="s">
        <v>10618</v>
      </c>
      <c r="AD925" t="s">
        <v>10643</v>
      </c>
      <c r="AE925" t="s">
        <v>10646</v>
      </c>
      <c r="AG925">
        <f t="shared" si="14"/>
        <v>0</v>
      </c>
    </row>
    <row r="926" spans="1:33" x14ac:dyDescent="0.3">
      <c r="A926">
        <v>18431179</v>
      </c>
      <c r="B926" t="s">
        <v>1415</v>
      </c>
      <c r="C926">
        <v>1</v>
      </c>
      <c r="D926" t="s">
        <v>2</v>
      </c>
      <c r="E926" t="s">
        <v>56</v>
      </c>
      <c r="F926" t="s">
        <v>1044</v>
      </c>
      <c r="G926">
        <v>77.166526000000005</v>
      </c>
      <c r="H926">
        <v>28.519511000000001</v>
      </c>
      <c r="I926" t="s">
        <v>289</v>
      </c>
      <c r="J926" t="s">
        <v>24</v>
      </c>
      <c r="K926">
        <v>1.2E-2</v>
      </c>
      <c r="L926" t="s">
        <v>59</v>
      </c>
      <c r="M926" t="s">
        <v>63</v>
      </c>
      <c r="N926" t="s">
        <v>59</v>
      </c>
      <c r="O926" t="s">
        <v>59</v>
      </c>
      <c r="P926">
        <v>2</v>
      </c>
      <c r="Q926">
        <v>62</v>
      </c>
      <c r="R926">
        <v>900</v>
      </c>
      <c r="S926">
        <v>10.8</v>
      </c>
      <c r="T926">
        <v>4.2</v>
      </c>
      <c r="U926" s="1">
        <v>43166</v>
      </c>
      <c r="V926">
        <v>2018</v>
      </c>
      <c r="W926">
        <v>3</v>
      </c>
      <c r="X926">
        <v>7</v>
      </c>
      <c r="Y926" t="s">
        <v>10634</v>
      </c>
      <c r="Z926" t="s">
        <v>10632</v>
      </c>
      <c r="AA926" t="s">
        <v>10722</v>
      </c>
      <c r="AB926">
        <v>10</v>
      </c>
      <c r="AC926" t="s">
        <v>10622</v>
      </c>
      <c r="AD926" t="s">
        <v>10635</v>
      </c>
      <c r="AE926" t="s">
        <v>10636</v>
      </c>
      <c r="AG926">
        <f t="shared" si="14"/>
        <v>0</v>
      </c>
    </row>
    <row r="927" spans="1:33" x14ac:dyDescent="0.3">
      <c r="A927">
        <v>18295472</v>
      </c>
      <c r="B927" t="s">
        <v>1139</v>
      </c>
      <c r="C927">
        <v>166</v>
      </c>
      <c r="D927" t="s">
        <v>9</v>
      </c>
      <c r="E927" t="s">
        <v>1322</v>
      </c>
      <c r="F927" t="s">
        <v>1416</v>
      </c>
      <c r="G927">
        <v>51.533316499999998</v>
      </c>
      <c r="H927">
        <v>25.289411099999999</v>
      </c>
      <c r="I927" t="s">
        <v>1151</v>
      </c>
      <c r="J927" t="s">
        <v>31</v>
      </c>
      <c r="K927">
        <v>0.27</v>
      </c>
      <c r="L927" t="s">
        <v>63</v>
      </c>
      <c r="M927" t="s">
        <v>59</v>
      </c>
      <c r="N927" t="s">
        <v>59</v>
      </c>
      <c r="O927" t="s">
        <v>59</v>
      </c>
      <c r="P927">
        <v>4</v>
      </c>
      <c r="Q927">
        <v>114</v>
      </c>
      <c r="R927">
        <v>250</v>
      </c>
      <c r="S927">
        <v>67.5</v>
      </c>
      <c r="T927">
        <v>4.7</v>
      </c>
      <c r="U927" s="1">
        <v>41219</v>
      </c>
      <c r="V927">
        <v>2012</v>
      </c>
      <c r="W927">
        <v>11</v>
      </c>
      <c r="X927">
        <v>6</v>
      </c>
      <c r="Y927" t="s">
        <v>10645</v>
      </c>
      <c r="Z927" t="s">
        <v>10642</v>
      </c>
      <c r="AA927" t="s">
        <v>10748</v>
      </c>
      <c r="AB927">
        <v>46</v>
      </c>
      <c r="AC927" t="s">
        <v>10615</v>
      </c>
      <c r="AD927" t="s">
        <v>10643</v>
      </c>
      <c r="AE927" t="s">
        <v>10646</v>
      </c>
      <c r="AG927">
        <f t="shared" si="14"/>
        <v>0</v>
      </c>
    </row>
    <row r="928" spans="1:33" x14ac:dyDescent="0.3">
      <c r="A928">
        <v>6202039</v>
      </c>
      <c r="B928" t="s">
        <v>1417</v>
      </c>
      <c r="C928">
        <v>166</v>
      </c>
      <c r="D928" t="s">
        <v>9</v>
      </c>
      <c r="E928" t="s">
        <v>1322</v>
      </c>
      <c r="F928" t="s">
        <v>1418</v>
      </c>
      <c r="G928">
        <v>51.505052890000002</v>
      </c>
      <c r="H928">
        <v>25.285996260000001</v>
      </c>
      <c r="I928" t="s">
        <v>337</v>
      </c>
      <c r="J928" t="s">
        <v>31</v>
      </c>
      <c r="K928">
        <v>0.27</v>
      </c>
      <c r="L928" t="s">
        <v>59</v>
      </c>
      <c r="M928" t="s">
        <v>59</v>
      </c>
      <c r="N928" t="s">
        <v>59</v>
      </c>
      <c r="O928" t="s">
        <v>59</v>
      </c>
      <c r="P928">
        <v>4</v>
      </c>
      <c r="Q928">
        <v>182</v>
      </c>
      <c r="R928">
        <v>250</v>
      </c>
      <c r="S928">
        <v>67.5</v>
      </c>
      <c r="T928">
        <v>4.9000000000000004</v>
      </c>
      <c r="U928" s="1">
        <v>41895</v>
      </c>
      <c r="V928">
        <v>2014</v>
      </c>
      <c r="W928">
        <v>9</v>
      </c>
      <c r="X928">
        <v>13</v>
      </c>
      <c r="Y928" t="s">
        <v>10610</v>
      </c>
      <c r="Z928" t="s">
        <v>10611</v>
      </c>
      <c r="AA928" t="s">
        <v>10684</v>
      </c>
      <c r="AB928">
        <v>37</v>
      </c>
      <c r="AC928" t="s">
        <v>10612</v>
      </c>
      <c r="AD928" t="s">
        <v>10613</v>
      </c>
      <c r="AE928" t="s">
        <v>10614</v>
      </c>
      <c r="AG928">
        <f t="shared" si="14"/>
        <v>0</v>
      </c>
    </row>
    <row r="929" spans="1:33" x14ac:dyDescent="0.3">
      <c r="A929">
        <v>18425995</v>
      </c>
      <c r="B929" t="s">
        <v>1419</v>
      </c>
      <c r="C929">
        <v>166</v>
      </c>
      <c r="D929" t="s">
        <v>9</v>
      </c>
      <c r="E929" t="s">
        <v>1322</v>
      </c>
      <c r="F929" t="s">
        <v>1420</v>
      </c>
      <c r="G929">
        <v>51.350047099999998</v>
      </c>
      <c r="H929">
        <v>25.327332599999998</v>
      </c>
      <c r="I929" t="s">
        <v>1421</v>
      </c>
      <c r="J929" t="s">
        <v>31</v>
      </c>
      <c r="K929">
        <v>0.27</v>
      </c>
      <c r="L929" t="s">
        <v>59</v>
      </c>
      <c r="M929" t="s">
        <v>59</v>
      </c>
      <c r="N929" t="s">
        <v>59</v>
      </c>
      <c r="O929" t="s">
        <v>59</v>
      </c>
      <c r="P929">
        <v>4</v>
      </c>
      <c r="Q929">
        <v>41</v>
      </c>
      <c r="R929">
        <v>250</v>
      </c>
      <c r="S929">
        <v>67.5</v>
      </c>
      <c r="T929">
        <v>4</v>
      </c>
      <c r="U929" s="1">
        <v>40796</v>
      </c>
      <c r="V929">
        <v>2011</v>
      </c>
      <c r="W929">
        <v>9</v>
      </c>
      <c r="X929">
        <v>10</v>
      </c>
      <c r="Y929" t="s">
        <v>10610</v>
      </c>
      <c r="Z929" t="s">
        <v>10611</v>
      </c>
      <c r="AA929" t="s">
        <v>10683</v>
      </c>
      <c r="AB929">
        <v>37</v>
      </c>
      <c r="AC929" t="s">
        <v>10612</v>
      </c>
      <c r="AD929" t="s">
        <v>10613</v>
      </c>
      <c r="AE929" t="s">
        <v>10614</v>
      </c>
      <c r="AG929">
        <f t="shared" si="14"/>
        <v>0</v>
      </c>
    </row>
    <row r="930" spans="1:33" x14ac:dyDescent="0.3">
      <c r="A930">
        <v>18161577</v>
      </c>
      <c r="B930" t="s">
        <v>1422</v>
      </c>
      <c r="C930">
        <v>1</v>
      </c>
      <c r="D930" t="s">
        <v>2</v>
      </c>
      <c r="E930" t="s">
        <v>56</v>
      </c>
      <c r="F930" t="s">
        <v>267</v>
      </c>
      <c r="G930">
        <v>77.204141300000003</v>
      </c>
      <c r="H930">
        <v>28.694839000000002</v>
      </c>
      <c r="I930" t="s">
        <v>1423</v>
      </c>
      <c r="J930" t="s">
        <v>24</v>
      </c>
      <c r="K930">
        <v>1.2E-2</v>
      </c>
      <c r="L930" t="s">
        <v>63</v>
      </c>
      <c r="M930" t="s">
        <v>63</v>
      </c>
      <c r="N930" t="s">
        <v>59</v>
      </c>
      <c r="O930" t="s">
        <v>59</v>
      </c>
      <c r="P930">
        <v>2</v>
      </c>
      <c r="Q930">
        <v>1071</v>
      </c>
      <c r="R930">
        <v>900</v>
      </c>
      <c r="S930">
        <v>10.8</v>
      </c>
      <c r="T930">
        <v>4.5999999999999996</v>
      </c>
      <c r="U930" s="1">
        <v>40236</v>
      </c>
      <c r="V930">
        <v>2010</v>
      </c>
      <c r="W930">
        <v>2</v>
      </c>
      <c r="X930">
        <v>27</v>
      </c>
      <c r="Y930" t="s">
        <v>10637</v>
      </c>
      <c r="Z930" t="s">
        <v>10632</v>
      </c>
      <c r="AA930" t="s">
        <v>10729</v>
      </c>
      <c r="AB930">
        <v>9</v>
      </c>
      <c r="AC930" t="s">
        <v>10612</v>
      </c>
      <c r="AD930" t="s">
        <v>10635</v>
      </c>
      <c r="AE930" t="s">
        <v>10638</v>
      </c>
      <c r="AG930">
        <f t="shared" si="14"/>
        <v>0</v>
      </c>
    </row>
    <row r="931" spans="1:33" x14ac:dyDescent="0.3">
      <c r="A931">
        <v>7300004</v>
      </c>
      <c r="B931" t="s">
        <v>1424</v>
      </c>
      <c r="C931">
        <v>30</v>
      </c>
      <c r="D931" t="s">
        <v>4</v>
      </c>
      <c r="E931" t="s">
        <v>1214</v>
      </c>
      <c r="F931" t="s">
        <v>1273</v>
      </c>
      <c r="G931">
        <v>-43.226999999999997</v>
      </c>
      <c r="H931">
        <v>-22.98416667</v>
      </c>
      <c r="I931" t="s">
        <v>310</v>
      </c>
      <c r="J931" t="s">
        <v>29</v>
      </c>
      <c r="K931">
        <v>0.2</v>
      </c>
      <c r="L931" t="s">
        <v>59</v>
      </c>
      <c r="M931" t="s">
        <v>59</v>
      </c>
      <c r="N931" t="s">
        <v>59</v>
      </c>
      <c r="O931" t="s">
        <v>59</v>
      </c>
      <c r="P931">
        <v>4</v>
      </c>
      <c r="Q931">
        <v>25</v>
      </c>
      <c r="R931">
        <v>250</v>
      </c>
      <c r="S931">
        <v>50</v>
      </c>
      <c r="T931">
        <v>4.5999999999999996</v>
      </c>
      <c r="U931" s="1">
        <v>41792</v>
      </c>
      <c r="V931">
        <v>2014</v>
      </c>
      <c r="W931">
        <v>6</v>
      </c>
      <c r="X931">
        <v>2</v>
      </c>
      <c r="Y931" t="s">
        <v>10625</v>
      </c>
      <c r="Z931" t="s">
        <v>10626</v>
      </c>
      <c r="AA931" t="s">
        <v>10699</v>
      </c>
      <c r="AB931">
        <v>23</v>
      </c>
      <c r="AC931" t="s">
        <v>10617</v>
      </c>
      <c r="AD931" t="s">
        <v>10627</v>
      </c>
      <c r="AE931" t="s">
        <v>10628</v>
      </c>
      <c r="AG931">
        <f t="shared" si="14"/>
        <v>0</v>
      </c>
    </row>
    <row r="932" spans="1:33" x14ac:dyDescent="0.3">
      <c r="A932">
        <v>7302140</v>
      </c>
      <c r="B932" t="s">
        <v>1425</v>
      </c>
      <c r="C932">
        <v>30</v>
      </c>
      <c r="D932" t="s">
        <v>4</v>
      </c>
      <c r="E932" t="s">
        <v>1214</v>
      </c>
      <c r="F932" t="s">
        <v>1426</v>
      </c>
      <c r="G932">
        <v>-43.171263889999999</v>
      </c>
      <c r="H932">
        <v>-22.96337222</v>
      </c>
      <c r="I932" t="s">
        <v>1427</v>
      </c>
      <c r="J932" t="s">
        <v>29</v>
      </c>
      <c r="K932">
        <v>0.2</v>
      </c>
      <c r="L932" t="s">
        <v>59</v>
      </c>
      <c r="M932" t="s">
        <v>59</v>
      </c>
      <c r="N932" t="s">
        <v>59</v>
      </c>
      <c r="O932" t="s">
        <v>59</v>
      </c>
      <c r="P932">
        <v>4</v>
      </c>
      <c r="Q932">
        <v>8</v>
      </c>
      <c r="R932">
        <v>250</v>
      </c>
      <c r="S932">
        <v>50</v>
      </c>
      <c r="T932">
        <v>4.2</v>
      </c>
      <c r="U932" s="1">
        <v>41805</v>
      </c>
      <c r="V932">
        <v>2014</v>
      </c>
      <c r="W932">
        <v>6</v>
      </c>
      <c r="X932">
        <v>15</v>
      </c>
      <c r="Y932" t="s">
        <v>10625</v>
      </c>
      <c r="Z932" t="s">
        <v>10626</v>
      </c>
      <c r="AA932" t="s">
        <v>10699</v>
      </c>
      <c r="AB932">
        <v>24</v>
      </c>
      <c r="AC932" t="s">
        <v>10619</v>
      </c>
      <c r="AD932" t="s">
        <v>10627</v>
      </c>
      <c r="AE932" t="s">
        <v>10628</v>
      </c>
      <c r="AG932">
        <f t="shared" si="14"/>
        <v>0</v>
      </c>
    </row>
    <row r="933" spans="1:33" x14ac:dyDescent="0.3">
      <c r="A933">
        <v>5701917</v>
      </c>
      <c r="B933" t="s">
        <v>1428</v>
      </c>
      <c r="C933">
        <v>214</v>
      </c>
      <c r="D933" t="s">
        <v>14</v>
      </c>
      <c r="E933" t="s">
        <v>1367</v>
      </c>
      <c r="F933" t="s">
        <v>1429</v>
      </c>
      <c r="G933">
        <v>54.357828939999997</v>
      </c>
      <c r="H933">
        <v>24.48761082</v>
      </c>
      <c r="I933" t="s">
        <v>337</v>
      </c>
      <c r="J933" t="s">
        <v>28</v>
      </c>
      <c r="K933">
        <v>0.27</v>
      </c>
      <c r="L933" t="s">
        <v>59</v>
      </c>
      <c r="M933" t="s">
        <v>59</v>
      </c>
      <c r="N933" t="s">
        <v>59</v>
      </c>
      <c r="O933" t="s">
        <v>59</v>
      </c>
      <c r="P933">
        <v>4</v>
      </c>
      <c r="Q933">
        <v>435</v>
      </c>
      <c r="R933">
        <v>250</v>
      </c>
      <c r="S933">
        <v>67.5</v>
      </c>
      <c r="T933">
        <v>4.2</v>
      </c>
      <c r="U933" s="1">
        <v>41081</v>
      </c>
      <c r="V933">
        <v>2012</v>
      </c>
      <c r="W933">
        <v>6</v>
      </c>
      <c r="X933">
        <v>21</v>
      </c>
      <c r="Y933" t="s">
        <v>10625</v>
      </c>
      <c r="Z933" t="s">
        <v>10626</v>
      </c>
      <c r="AA933" t="s">
        <v>10704</v>
      </c>
      <c r="AB933">
        <v>26</v>
      </c>
      <c r="AC933" t="s">
        <v>10616</v>
      </c>
      <c r="AD933" t="s">
        <v>10627</v>
      </c>
      <c r="AE933" t="s">
        <v>10628</v>
      </c>
      <c r="AG933">
        <f t="shared" si="14"/>
        <v>0</v>
      </c>
    </row>
    <row r="934" spans="1:33" x14ac:dyDescent="0.3">
      <c r="A934">
        <v>6706313</v>
      </c>
      <c r="B934" t="s">
        <v>1430</v>
      </c>
      <c r="C934">
        <v>30</v>
      </c>
      <c r="D934" t="s">
        <v>4</v>
      </c>
      <c r="E934" t="s">
        <v>1207</v>
      </c>
      <c r="F934" t="s">
        <v>1431</v>
      </c>
      <c r="G934">
        <v>-46.645166670000002</v>
      </c>
      <c r="H934">
        <v>-23.550666669999998</v>
      </c>
      <c r="I934" t="s">
        <v>1252</v>
      </c>
      <c r="J934" t="s">
        <v>29</v>
      </c>
      <c r="K934">
        <v>0.2</v>
      </c>
      <c r="L934" t="s">
        <v>59</v>
      </c>
      <c r="M934" t="s">
        <v>59</v>
      </c>
      <c r="N934" t="s">
        <v>59</v>
      </c>
      <c r="O934" t="s">
        <v>59</v>
      </c>
      <c r="P934">
        <v>4</v>
      </c>
      <c r="Q934">
        <v>49</v>
      </c>
      <c r="R934">
        <v>250</v>
      </c>
      <c r="S934">
        <v>50</v>
      </c>
      <c r="T934">
        <v>4.5</v>
      </c>
      <c r="U934" s="1">
        <v>41702</v>
      </c>
      <c r="V934">
        <v>2014</v>
      </c>
      <c r="W934">
        <v>3</v>
      </c>
      <c r="X934">
        <v>4</v>
      </c>
      <c r="Y934" t="s">
        <v>10634</v>
      </c>
      <c r="Z934" t="s">
        <v>10632</v>
      </c>
      <c r="AA934" t="s">
        <v>10725</v>
      </c>
      <c r="AB934">
        <v>10</v>
      </c>
      <c r="AC934" t="s">
        <v>10615</v>
      </c>
      <c r="AD934" t="s">
        <v>10635</v>
      </c>
      <c r="AE934" t="s">
        <v>10636</v>
      </c>
      <c r="AG934">
        <f t="shared" si="14"/>
        <v>0</v>
      </c>
    </row>
    <row r="935" spans="1:33" x14ac:dyDescent="0.3">
      <c r="A935">
        <v>6704326</v>
      </c>
      <c r="B935" t="s">
        <v>1432</v>
      </c>
      <c r="C935">
        <v>30</v>
      </c>
      <c r="D935" t="s">
        <v>4</v>
      </c>
      <c r="E935" t="s">
        <v>1207</v>
      </c>
      <c r="F935" t="s">
        <v>1431</v>
      </c>
      <c r="G935">
        <v>-46.646333329999997</v>
      </c>
      <c r="H935">
        <v>-23.559000000000001</v>
      </c>
      <c r="I935" t="s">
        <v>1433</v>
      </c>
      <c r="J935" t="s">
        <v>29</v>
      </c>
      <c r="K935">
        <v>0.2</v>
      </c>
      <c r="L935" t="s">
        <v>59</v>
      </c>
      <c r="M935" t="s">
        <v>59</v>
      </c>
      <c r="N935" t="s">
        <v>59</v>
      </c>
      <c r="O935" t="s">
        <v>59</v>
      </c>
      <c r="P935">
        <v>4</v>
      </c>
      <c r="Q935">
        <v>17</v>
      </c>
      <c r="R935">
        <v>250</v>
      </c>
      <c r="S935">
        <v>50</v>
      </c>
      <c r="T935">
        <v>4.4000000000000004</v>
      </c>
      <c r="U935" s="1">
        <v>42041</v>
      </c>
      <c r="V935">
        <v>2015</v>
      </c>
      <c r="W935">
        <v>2</v>
      </c>
      <c r="X935">
        <v>6</v>
      </c>
      <c r="Y935" t="s">
        <v>10637</v>
      </c>
      <c r="Z935" t="s">
        <v>10632</v>
      </c>
      <c r="AA935" t="s">
        <v>10763</v>
      </c>
      <c r="AB935">
        <v>6</v>
      </c>
      <c r="AC935" t="s">
        <v>10618</v>
      </c>
      <c r="AD935" t="s">
        <v>10635</v>
      </c>
      <c r="AE935" t="s">
        <v>10638</v>
      </c>
      <c r="AG935">
        <f t="shared" si="14"/>
        <v>0</v>
      </c>
    </row>
    <row r="936" spans="1:33" x14ac:dyDescent="0.3">
      <c r="A936">
        <v>5704255</v>
      </c>
      <c r="B936" t="s">
        <v>1434</v>
      </c>
      <c r="C936">
        <v>214</v>
      </c>
      <c r="D936" t="s">
        <v>14</v>
      </c>
      <c r="E936" t="s">
        <v>1367</v>
      </c>
      <c r="F936" t="s">
        <v>1374</v>
      </c>
      <c r="G936">
        <v>54.382946160000003</v>
      </c>
      <c r="H936">
        <v>24.495692529999999</v>
      </c>
      <c r="I936" t="s">
        <v>649</v>
      </c>
      <c r="J936" t="s">
        <v>28</v>
      </c>
      <c r="K936">
        <v>0.27</v>
      </c>
      <c r="L936" t="s">
        <v>59</v>
      </c>
      <c r="M936" t="s">
        <v>63</v>
      </c>
      <c r="N936" t="s">
        <v>59</v>
      </c>
      <c r="O936" t="s">
        <v>59</v>
      </c>
      <c r="P936">
        <v>4</v>
      </c>
      <c r="Q936">
        <v>376</v>
      </c>
      <c r="R936">
        <v>260</v>
      </c>
      <c r="S936">
        <v>70.2</v>
      </c>
      <c r="T936">
        <v>4.5999999999999996</v>
      </c>
      <c r="U936" s="1">
        <v>41969</v>
      </c>
      <c r="V936">
        <v>2014</v>
      </c>
      <c r="W936">
        <v>11</v>
      </c>
      <c r="X936">
        <v>26</v>
      </c>
      <c r="Y936" t="s">
        <v>10645</v>
      </c>
      <c r="Z936" t="s">
        <v>10642</v>
      </c>
      <c r="AA936" t="s">
        <v>10783</v>
      </c>
      <c r="AB936">
        <v>48</v>
      </c>
      <c r="AC936" t="s">
        <v>10622</v>
      </c>
      <c r="AD936" t="s">
        <v>10643</v>
      </c>
      <c r="AE936" t="s">
        <v>10646</v>
      </c>
      <c r="AG936">
        <f t="shared" si="14"/>
        <v>0</v>
      </c>
    </row>
    <row r="937" spans="1:33" x14ac:dyDescent="0.3">
      <c r="A937">
        <v>18484349</v>
      </c>
      <c r="B937" t="s">
        <v>1435</v>
      </c>
      <c r="C937">
        <v>184</v>
      </c>
      <c r="D937" t="s">
        <v>10</v>
      </c>
      <c r="E937" t="s">
        <v>10</v>
      </c>
      <c r="F937" t="s">
        <v>1436</v>
      </c>
      <c r="G937">
        <v>103.8594222</v>
      </c>
      <c r="H937">
        <v>1.285476931</v>
      </c>
      <c r="I937" t="s">
        <v>1437</v>
      </c>
      <c r="J937" t="s">
        <v>25</v>
      </c>
      <c r="K937">
        <v>1</v>
      </c>
      <c r="L937" t="s">
        <v>59</v>
      </c>
      <c r="M937" t="s">
        <v>59</v>
      </c>
      <c r="N937" t="s">
        <v>59</v>
      </c>
      <c r="O937" t="s">
        <v>59</v>
      </c>
      <c r="P937">
        <v>4</v>
      </c>
      <c r="Q937">
        <v>33</v>
      </c>
      <c r="R937">
        <v>270</v>
      </c>
      <c r="S937">
        <v>270</v>
      </c>
      <c r="T937">
        <v>4</v>
      </c>
      <c r="U937" s="1">
        <v>40639</v>
      </c>
      <c r="V937">
        <v>2011</v>
      </c>
      <c r="W937">
        <v>4</v>
      </c>
      <c r="X937">
        <v>6</v>
      </c>
      <c r="Y937" t="s">
        <v>10631</v>
      </c>
      <c r="Z937" t="s">
        <v>10632</v>
      </c>
      <c r="AA937" t="s">
        <v>10714</v>
      </c>
      <c r="AB937">
        <v>15</v>
      </c>
      <c r="AC937" t="s">
        <v>10622</v>
      </c>
      <c r="AD937" t="s">
        <v>10627</v>
      </c>
      <c r="AE937" t="s">
        <v>10633</v>
      </c>
      <c r="AG937">
        <f t="shared" si="14"/>
        <v>0</v>
      </c>
    </row>
    <row r="938" spans="1:33" x14ac:dyDescent="0.3">
      <c r="A938">
        <v>18458339</v>
      </c>
      <c r="B938" t="s">
        <v>986</v>
      </c>
      <c r="C938">
        <v>1</v>
      </c>
      <c r="D938" t="s">
        <v>2</v>
      </c>
      <c r="E938" t="s">
        <v>56</v>
      </c>
      <c r="F938" t="s">
        <v>992</v>
      </c>
      <c r="G938">
        <v>77.210558879999994</v>
      </c>
      <c r="H938">
        <v>28.533957300000001</v>
      </c>
      <c r="I938" t="s">
        <v>987</v>
      </c>
      <c r="J938" t="s">
        <v>24</v>
      </c>
      <c r="K938">
        <v>1.2E-2</v>
      </c>
      <c r="L938" t="s">
        <v>59</v>
      </c>
      <c r="M938" t="s">
        <v>63</v>
      </c>
      <c r="N938" t="s">
        <v>59</v>
      </c>
      <c r="O938" t="s">
        <v>59</v>
      </c>
      <c r="P938">
        <v>2</v>
      </c>
      <c r="Q938">
        <v>41</v>
      </c>
      <c r="R938">
        <v>950</v>
      </c>
      <c r="S938">
        <v>11.4</v>
      </c>
      <c r="T938">
        <v>3.7</v>
      </c>
      <c r="U938" s="1">
        <v>40590</v>
      </c>
      <c r="V938">
        <v>2011</v>
      </c>
      <c r="W938">
        <v>2</v>
      </c>
      <c r="X938">
        <v>16</v>
      </c>
      <c r="Y938" t="s">
        <v>10637</v>
      </c>
      <c r="Z938" t="s">
        <v>10632</v>
      </c>
      <c r="AA938" t="s">
        <v>10762</v>
      </c>
      <c r="AB938">
        <v>8</v>
      </c>
      <c r="AC938" t="s">
        <v>10622</v>
      </c>
      <c r="AD938" t="s">
        <v>10635</v>
      </c>
      <c r="AE938" t="s">
        <v>10638</v>
      </c>
      <c r="AG938">
        <f t="shared" si="14"/>
        <v>0</v>
      </c>
    </row>
    <row r="939" spans="1:33" x14ac:dyDescent="0.3">
      <c r="A939">
        <v>18483372</v>
      </c>
      <c r="B939" t="s">
        <v>1438</v>
      </c>
      <c r="C939">
        <v>184</v>
      </c>
      <c r="D939" t="s">
        <v>10</v>
      </c>
      <c r="E939" t="s">
        <v>10</v>
      </c>
      <c r="F939" t="s">
        <v>1439</v>
      </c>
      <c r="G939">
        <v>103.8600048</v>
      </c>
      <c r="H939">
        <v>1.2826607999999999</v>
      </c>
      <c r="I939" t="s">
        <v>1440</v>
      </c>
      <c r="J939" t="s">
        <v>25</v>
      </c>
      <c r="K939">
        <v>1</v>
      </c>
      <c r="L939" t="s">
        <v>59</v>
      </c>
      <c r="M939" t="s">
        <v>59</v>
      </c>
      <c r="N939" t="s">
        <v>59</v>
      </c>
      <c r="O939" t="s">
        <v>59</v>
      </c>
      <c r="P939">
        <v>4</v>
      </c>
      <c r="Q939">
        <v>34</v>
      </c>
      <c r="R939">
        <v>300</v>
      </c>
      <c r="S939">
        <v>300</v>
      </c>
      <c r="T939">
        <v>3.4</v>
      </c>
      <c r="U939" s="1">
        <v>43048</v>
      </c>
      <c r="V939">
        <v>2017</v>
      </c>
      <c r="W939">
        <v>11</v>
      </c>
      <c r="X939">
        <v>9</v>
      </c>
      <c r="Y939" t="s">
        <v>10645</v>
      </c>
      <c r="Z939" t="s">
        <v>10642</v>
      </c>
      <c r="AA939" t="s">
        <v>10785</v>
      </c>
      <c r="AB939">
        <v>46</v>
      </c>
      <c r="AC939" t="s">
        <v>10616</v>
      </c>
      <c r="AD939" t="s">
        <v>10643</v>
      </c>
      <c r="AE939" t="s">
        <v>10646</v>
      </c>
      <c r="AG939">
        <f t="shared" si="14"/>
        <v>0</v>
      </c>
    </row>
    <row r="940" spans="1:33" x14ac:dyDescent="0.3">
      <c r="A940">
        <v>18204494</v>
      </c>
      <c r="B940" t="s">
        <v>1441</v>
      </c>
      <c r="C940">
        <v>1</v>
      </c>
      <c r="D940" t="s">
        <v>2</v>
      </c>
      <c r="E940" t="s">
        <v>56</v>
      </c>
      <c r="F940" t="s">
        <v>1083</v>
      </c>
      <c r="G940">
        <v>77.212264759999996</v>
      </c>
      <c r="H940">
        <v>28.645339830000001</v>
      </c>
      <c r="I940" t="s">
        <v>374</v>
      </c>
      <c r="J940" t="s">
        <v>24</v>
      </c>
      <c r="K940">
        <v>1.2E-2</v>
      </c>
      <c r="L940" t="s">
        <v>63</v>
      </c>
      <c r="M940" t="s">
        <v>59</v>
      </c>
      <c r="N940" t="s">
        <v>59</v>
      </c>
      <c r="O940" t="s">
        <v>59</v>
      </c>
      <c r="P940">
        <v>2</v>
      </c>
      <c r="Q940">
        <v>10</v>
      </c>
      <c r="R940">
        <v>900</v>
      </c>
      <c r="S940">
        <v>10.8</v>
      </c>
      <c r="T940">
        <v>3</v>
      </c>
      <c r="U940" s="1">
        <v>40235</v>
      </c>
      <c r="V940">
        <v>2010</v>
      </c>
      <c r="W940">
        <v>2</v>
      </c>
      <c r="X940">
        <v>26</v>
      </c>
      <c r="Y940" t="s">
        <v>10637</v>
      </c>
      <c r="Z940" t="s">
        <v>10632</v>
      </c>
      <c r="AA940" t="s">
        <v>10729</v>
      </c>
      <c r="AB940">
        <v>9</v>
      </c>
      <c r="AC940" t="s">
        <v>10618</v>
      </c>
      <c r="AD940" t="s">
        <v>10635</v>
      </c>
      <c r="AE940" t="s">
        <v>10638</v>
      </c>
      <c r="AG940">
        <f t="shared" si="14"/>
        <v>0</v>
      </c>
    </row>
    <row r="941" spans="1:33" x14ac:dyDescent="0.3">
      <c r="A941">
        <v>311440</v>
      </c>
      <c r="B941" t="s">
        <v>334</v>
      </c>
      <c r="C941">
        <v>1</v>
      </c>
      <c r="D941" t="s">
        <v>2</v>
      </c>
      <c r="E941" t="s">
        <v>56</v>
      </c>
      <c r="F941" t="s">
        <v>1442</v>
      </c>
      <c r="G941">
        <v>77.219618370000006</v>
      </c>
      <c r="H941">
        <v>28.528767179999999</v>
      </c>
      <c r="I941" t="s">
        <v>335</v>
      </c>
      <c r="J941" t="s">
        <v>24</v>
      </c>
      <c r="K941">
        <v>1.2E-2</v>
      </c>
      <c r="L941" t="s">
        <v>59</v>
      </c>
      <c r="M941" t="s">
        <v>63</v>
      </c>
      <c r="N941" t="s">
        <v>59</v>
      </c>
      <c r="O941" t="s">
        <v>59</v>
      </c>
      <c r="P941">
        <v>2</v>
      </c>
      <c r="Q941">
        <v>122</v>
      </c>
      <c r="R941">
        <v>900</v>
      </c>
      <c r="S941">
        <v>10.8</v>
      </c>
      <c r="T941">
        <v>2.2000000000000002</v>
      </c>
      <c r="U941" s="1">
        <v>40960</v>
      </c>
      <c r="V941">
        <v>2012</v>
      </c>
      <c r="W941">
        <v>2</v>
      </c>
      <c r="X941">
        <v>21</v>
      </c>
      <c r="Y941" t="s">
        <v>10637</v>
      </c>
      <c r="Z941" t="s">
        <v>10632</v>
      </c>
      <c r="AA941" t="s">
        <v>10733</v>
      </c>
      <c r="AB941">
        <v>9</v>
      </c>
      <c r="AC941" t="s">
        <v>10615</v>
      </c>
      <c r="AD941" t="s">
        <v>10635</v>
      </c>
      <c r="AE941" t="s">
        <v>10638</v>
      </c>
      <c r="AG941">
        <f t="shared" si="14"/>
        <v>0</v>
      </c>
    </row>
    <row r="942" spans="1:33" x14ac:dyDescent="0.3">
      <c r="A942">
        <v>18421026</v>
      </c>
      <c r="B942" t="s">
        <v>1443</v>
      </c>
      <c r="C942">
        <v>1</v>
      </c>
      <c r="D942" t="s">
        <v>2</v>
      </c>
      <c r="E942" t="s">
        <v>56</v>
      </c>
      <c r="F942" t="s">
        <v>1097</v>
      </c>
      <c r="G942">
        <v>77.2154563</v>
      </c>
      <c r="H942">
        <v>28.549244699999999</v>
      </c>
      <c r="I942" t="s">
        <v>303</v>
      </c>
      <c r="J942" t="s">
        <v>24</v>
      </c>
      <c r="K942">
        <v>1.2E-2</v>
      </c>
      <c r="L942" t="s">
        <v>59</v>
      </c>
      <c r="M942" t="s">
        <v>63</v>
      </c>
      <c r="N942" t="s">
        <v>59</v>
      </c>
      <c r="O942" t="s">
        <v>59</v>
      </c>
      <c r="P942">
        <v>2</v>
      </c>
      <c r="Q942">
        <v>55</v>
      </c>
      <c r="R942">
        <v>900</v>
      </c>
      <c r="S942">
        <v>10.8</v>
      </c>
      <c r="T942">
        <v>4</v>
      </c>
      <c r="U942" s="1">
        <v>42058</v>
      </c>
      <c r="V942">
        <v>2015</v>
      </c>
      <c r="W942">
        <v>2</v>
      </c>
      <c r="X942">
        <v>23</v>
      </c>
      <c r="Y942" t="s">
        <v>10637</v>
      </c>
      <c r="Z942" t="s">
        <v>10632</v>
      </c>
      <c r="AA942" t="s">
        <v>10763</v>
      </c>
      <c r="AB942">
        <v>9</v>
      </c>
      <c r="AC942" t="s">
        <v>10617</v>
      </c>
      <c r="AD942" t="s">
        <v>10635</v>
      </c>
      <c r="AE942" t="s">
        <v>10638</v>
      </c>
      <c r="AG942">
        <f t="shared" si="14"/>
        <v>0</v>
      </c>
    </row>
    <row r="943" spans="1:33" x14ac:dyDescent="0.3">
      <c r="A943">
        <v>18483051</v>
      </c>
      <c r="B943" t="s">
        <v>1444</v>
      </c>
      <c r="C943">
        <v>184</v>
      </c>
      <c r="D943" t="s">
        <v>10</v>
      </c>
      <c r="E943" t="s">
        <v>10</v>
      </c>
      <c r="F943" t="s">
        <v>1386</v>
      </c>
      <c r="G943">
        <v>103.8601766</v>
      </c>
      <c r="H943">
        <v>1.290800881</v>
      </c>
      <c r="I943" t="s">
        <v>1445</v>
      </c>
      <c r="J943" t="s">
        <v>25</v>
      </c>
      <c r="K943">
        <v>1</v>
      </c>
      <c r="L943" t="s">
        <v>59</v>
      </c>
      <c r="M943" t="s">
        <v>59</v>
      </c>
      <c r="N943" t="s">
        <v>59</v>
      </c>
      <c r="O943" t="s">
        <v>59</v>
      </c>
      <c r="P943">
        <v>4</v>
      </c>
      <c r="Q943">
        <v>34</v>
      </c>
      <c r="R943">
        <v>300</v>
      </c>
      <c r="S943">
        <v>300</v>
      </c>
      <c r="T943">
        <v>3.9</v>
      </c>
      <c r="U943" s="1">
        <v>41925</v>
      </c>
      <c r="V943">
        <v>2014</v>
      </c>
      <c r="W943">
        <v>10</v>
      </c>
      <c r="X943">
        <v>13</v>
      </c>
      <c r="Y943" t="s">
        <v>10647</v>
      </c>
      <c r="Z943" t="s">
        <v>10642</v>
      </c>
      <c r="AA943" t="s">
        <v>10751</v>
      </c>
      <c r="AB943">
        <v>42</v>
      </c>
      <c r="AC943" t="s">
        <v>10617</v>
      </c>
      <c r="AD943" t="s">
        <v>10643</v>
      </c>
      <c r="AE943" t="s">
        <v>10648</v>
      </c>
      <c r="AG943">
        <f t="shared" si="14"/>
        <v>0</v>
      </c>
    </row>
    <row r="944" spans="1:33" x14ac:dyDescent="0.3">
      <c r="A944">
        <v>6700475</v>
      </c>
      <c r="B944" t="s">
        <v>1446</v>
      </c>
      <c r="C944">
        <v>30</v>
      </c>
      <c r="D944" t="s">
        <v>4</v>
      </c>
      <c r="E944" t="s">
        <v>1207</v>
      </c>
      <c r="F944" t="s">
        <v>1447</v>
      </c>
      <c r="G944">
        <v>-46.666851000000001</v>
      </c>
      <c r="H944">
        <v>-23.581688</v>
      </c>
      <c r="I944" t="s">
        <v>1448</v>
      </c>
      <c r="J944" t="s">
        <v>29</v>
      </c>
      <c r="K944">
        <v>0.2</v>
      </c>
      <c r="L944" t="s">
        <v>59</v>
      </c>
      <c r="M944" t="s">
        <v>59</v>
      </c>
      <c r="N944" t="s">
        <v>59</v>
      </c>
      <c r="O944" t="s">
        <v>59</v>
      </c>
      <c r="P944">
        <v>4</v>
      </c>
      <c r="Q944">
        <v>59</v>
      </c>
      <c r="R944">
        <v>300</v>
      </c>
      <c r="S944">
        <v>60</v>
      </c>
      <c r="T944">
        <v>4.8</v>
      </c>
      <c r="U944" s="1">
        <v>41824</v>
      </c>
      <c r="V944">
        <v>2014</v>
      </c>
      <c r="W944">
        <v>7</v>
      </c>
      <c r="X944">
        <v>4</v>
      </c>
      <c r="Y944" t="s">
        <v>10623</v>
      </c>
      <c r="Z944" t="s">
        <v>10611</v>
      </c>
      <c r="AA944" t="s">
        <v>10698</v>
      </c>
      <c r="AB944">
        <v>27</v>
      </c>
      <c r="AC944" t="s">
        <v>10618</v>
      </c>
      <c r="AD944" t="s">
        <v>10613</v>
      </c>
      <c r="AE944" t="s">
        <v>10624</v>
      </c>
      <c r="AG944">
        <f t="shared" si="14"/>
        <v>0</v>
      </c>
    </row>
    <row r="945" spans="1:33" x14ac:dyDescent="0.3">
      <c r="A945">
        <v>6517396</v>
      </c>
      <c r="B945" t="s">
        <v>1449</v>
      </c>
      <c r="C945">
        <v>189</v>
      </c>
      <c r="D945" t="s">
        <v>11</v>
      </c>
      <c r="E945" t="s">
        <v>1450</v>
      </c>
      <c r="F945" t="s">
        <v>1451</v>
      </c>
      <c r="G945">
        <v>28.011058999999999</v>
      </c>
      <c r="H945">
        <v>-26.14658</v>
      </c>
      <c r="I945" t="s">
        <v>1452</v>
      </c>
      <c r="J945" t="s">
        <v>32</v>
      </c>
      <c r="K945">
        <v>5.0999999999999997E-2</v>
      </c>
      <c r="L945" t="s">
        <v>59</v>
      </c>
      <c r="M945" t="s">
        <v>59</v>
      </c>
      <c r="N945" t="s">
        <v>59</v>
      </c>
      <c r="O945" t="s">
        <v>59</v>
      </c>
      <c r="P945">
        <v>4</v>
      </c>
      <c r="Q945">
        <v>180</v>
      </c>
      <c r="R945">
        <v>300</v>
      </c>
      <c r="S945">
        <v>15.299999999999999</v>
      </c>
      <c r="T945">
        <v>4.3</v>
      </c>
      <c r="U945" s="1">
        <v>42929</v>
      </c>
      <c r="V945">
        <v>2017</v>
      </c>
      <c r="W945">
        <v>7</v>
      </c>
      <c r="X945">
        <v>13</v>
      </c>
      <c r="Y945" t="s">
        <v>10623</v>
      </c>
      <c r="Z945" t="s">
        <v>10611</v>
      </c>
      <c r="AA945" t="s">
        <v>10696</v>
      </c>
      <c r="AB945">
        <v>29</v>
      </c>
      <c r="AC945" t="s">
        <v>10616</v>
      </c>
      <c r="AD945" t="s">
        <v>10613</v>
      </c>
      <c r="AE945" t="s">
        <v>10624</v>
      </c>
      <c r="AG945">
        <f t="shared" si="14"/>
        <v>0</v>
      </c>
    </row>
    <row r="946" spans="1:33" x14ac:dyDescent="0.3">
      <c r="A946">
        <v>18107765</v>
      </c>
      <c r="B946" t="s">
        <v>1453</v>
      </c>
      <c r="C946">
        <v>166</v>
      </c>
      <c r="D946" t="s">
        <v>9</v>
      </c>
      <c r="E946" t="s">
        <v>1322</v>
      </c>
      <c r="F946" t="s">
        <v>1454</v>
      </c>
      <c r="G946">
        <v>51.527455699999997</v>
      </c>
      <c r="H946">
        <v>25.2625016</v>
      </c>
      <c r="I946" t="s">
        <v>1151</v>
      </c>
      <c r="J946" t="s">
        <v>31</v>
      </c>
      <c r="K946">
        <v>0.27</v>
      </c>
      <c r="L946" t="s">
        <v>59</v>
      </c>
      <c r="M946" t="s">
        <v>59</v>
      </c>
      <c r="N946" t="s">
        <v>59</v>
      </c>
      <c r="O946" t="s">
        <v>59</v>
      </c>
      <c r="P946">
        <v>4</v>
      </c>
      <c r="Q946">
        <v>348</v>
      </c>
      <c r="R946">
        <v>300</v>
      </c>
      <c r="S946">
        <v>81</v>
      </c>
      <c r="T946">
        <v>4.5999999999999996</v>
      </c>
      <c r="U946" s="1">
        <v>40341</v>
      </c>
      <c r="V946">
        <v>2010</v>
      </c>
      <c r="W946">
        <v>6</v>
      </c>
      <c r="X946">
        <v>12</v>
      </c>
      <c r="Y946" t="s">
        <v>10625</v>
      </c>
      <c r="Z946" t="s">
        <v>10626</v>
      </c>
      <c r="AA946" t="s">
        <v>10701</v>
      </c>
      <c r="AB946">
        <v>24</v>
      </c>
      <c r="AC946" t="s">
        <v>10612</v>
      </c>
      <c r="AD946" t="s">
        <v>10627</v>
      </c>
      <c r="AE946" t="s">
        <v>10628</v>
      </c>
      <c r="AG946">
        <f t="shared" si="14"/>
        <v>0</v>
      </c>
    </row>
    <row r="947" spans="1:33" x14ac:dyDescent="0.3">
      <c r="A947">
        <v>18337845</v>
      </c>
      <c r="B947" t="s">
        <v>1455</v>
      </c>
      <c r="C947">
        <v>189</v>
      </c>
      <c r="D947" t="s">
        <v>11</v>
      </c>
      <c r="E947" t="s">
        <v>1456</v>
      </c>
      <c r="F947" t="s">
        <v>1457</v>
      </c>
      <c r="G947">
        <v>18.46489381</v>
      </c>
      <c r="H947">
        <v>-33.979757020000001</v>
      </c>
      <c r="I947" t="s">
        <v>1458</v>
      </c>
      <c r="J947" t="s">
        <v>32</v>
      </c>
      <c r="K947">
        <v>5.0999999999999997E-2</v>
      </c>
      <c r="L947" t="s">
        <v>59</v>
      </c>
      <c r="M947" t="s">
        <v>59</v>
      </c>
      <c r="N947" t="s">
        <v>59</v>
      </c>
      <c r="O947" t="s">
        <v>59</v>
      </c>
      <c r="P947">
        <v>4</v>
      </c>
      <c r="Q947">
        <v>88</v>
      </c>
      <c r="R947">
        <v>300</v>
      </c>
      <c r="S947">
        <v>15.299999999999999</v>
      </c>
      <c r="T947">
        <v>4.0999999999999996</v>
      </c>
      <c r="U947" s="1">
        <v>42183</v>
      </c>
      <c r="V947">
        <v>2015</v>
      </c>
      <c r="W947">
        <v>6</v>
      </c>
      <c r="X947">
        <v>28</v>
      </c>
      <c r="Y947" t="s">
        <v>10625</v>
      </c>
      <c r="Z947" t="s">
        <v>10626</v>
      </c>
      <c r="AA947" t="s">
        <v>10703</v>
      </c>
      <c r="AB947">
        <v>26</v>
      </c>
      <c r="AC947" t="s">
        <v>10619</v>
      </c>
      <c r="AD947" t="s">
        <v>10627</v>
      </c>
      <c r="AE947" t="s">
        <v>10628</v>
      </c>
      <c r="AG947">
        <f t="shared" si="14"/>
        <v>0</v>
      </c>
    </row>
    <row r="948" spans="1:33" x14ac:dyDescent="0.3">
      <c r="A948">
        <v>18199742</v>
      </c>
      <c r="B948" t="s">
        <v>1459</v>
      </c>
      <c r="C948">
        <v>189</v>
      </c>
      <c r="D948" t="s">
        <v>11</v>
      </c>
      <c r="E948" t="s">
        <v>1460</v>
      </c>
      <c r="F948" t="s">
        <v>1461</v>
      </c>
      <c r="G948">
        <v>28.287113999999999</v>
      </c>
      <c r="H948">
        <v>-25.80283</v>
      </c>
      <c r="I948" t="s">
        <v>1353</v>
      </c>
      <c r="J948" t="s">
        <v>32</v>
      </c>
      <c r="K948">
        <v>5.0999999999999997E-2</v>
      </c>
      <c r="L948" t="s">
        <v>59</v>
      </c>
      <c r="M948" t="s">
        <v>59</v>
      </c>
      <c r="N948" t="s">
        <v>59</v>
      </c>
      <c r="O948" t="s">
        <v>59</v>
      </c>
      <c r="P948">
        <v>4</v>
      </c>
      <c r="Q948">
        <v>116</v>
      </c>
      <c r="R948">
        <v>300</v>
      </c>
      <c r="S948">
        <v>15.299999999999999</v>
      </c>
      <c r="T948">
        <v>4.3</v>
      </c>
      <c r="U948" s="1">
        <v>42858</v>
      </c>
      <c r="V948">
        <v>2017</v>
      </c>
      <c r="W948">
        <v>5</v>
      </c>
      <c r="X948">
        <v>3</v>
      </c>
      <c r="Y948" t="s">
        <v>10629</v>
      </c>
      <c r="Z948" t="s">
        <v>10626</v>
      </c>
      <c r="AA948" t="s">
        <v>10761</v>
      </c>
      <c r="AB948">
        <v>19</v>
      </c>
      <c r="AC948" t="s">
        <v>10622</v>
      </c>
      <c r="AD948" t="s">
        <v>10627</v>
      </c>
      <c r="AE948" t="s">
        <v>10630</v>
      </c>
      <c r="AG948">
        <f t="shared" si="14"/>
        <v>0</v>
      </c>
    </row>
    <row r="949" spans="1:33" x14ac:dyDescent="0.3">
      <c r="A949">
        <v>201531</v>
      </c>
      <c r="B949" t="s">
        <v>1462</v>
      </c>
      <c r="C949">
        <v>214</v>
      </c>
      <c r="D949" t="s">
        <v>14</v>
      </c>
      <c r="E949" t="s">
        <v>1463</v>
      </c>
      <c r="F949" t="s">
        <v>1464</v>
      </c>
      <c r="G949">
        <v>55.351477750000001</v>
      </c>
      <c r="H949">
        <v>25.22399154</v>
      </c>
      <c r="I949" t="s">
        <v>1465</v>
      </c>
      <c r="J949" t="s">
        <v>28</v>
      </c>
      <c r="K949">
        <v>0.27</v>
      </c>
      <c r="L949" t="s">
        <v>59</v>
      </c>
      <c r="M949" t="s">
        <v>59</v>
      </c>
      <c r="N949" t="s">
        <v>59</v>
      </c>
      <c r="O949" t="s">
        <v>59</v>
      </c>
      <c r="P949">
        <v>4</v>
      </c>
      <c r="Q949">
        <v>1388</v>
      </c>
      <c r="R949">
        <v>300</v>
      </c>
      <c r="S949">
        <v>81</v>
      </c>
      <c r="T949">
        <v>4.5</v>
      </c>
      <c r="U949" s="1">
        <v>40566</v>
      </c>
      <c r="V949">
        <v>2011</v>
      </c>
      <c r="W949">
        <v>1</v>
      </c>
      <c r="X949">
        <v>23</v>
      </c>
      <c r="Y949" t="s">
        <v>10639</v>
      </c>
      <c r="Z949" t="s">
        <v>10632</v>
      </c>
      <c r="AA949" t="s">
        <v>10739</v>
      </c>
      <c r="AB949">
        <v>4</v>
      </c>
      <c r="AC949" t="s">
        <v>10619</v>
      </c>
      <c r="AD949" t="s">
        <v>10635</v>
      </c>
      <c r="AE949" t="s">
        <v>10640</v>
      </c>
      <c r="AG949">
        <f t="shared" si="14"/>
        <v>0</v>
      </c>
    </row>
    <row r="950" spans="1:33" x14ac:dyDescent="0.3">
      <c r="A950">
        <v>7302898</v>
      </c>
      <c r="B950" t="s">
        <v>1466</v>
      </c>
      <c r="C950">
        <v>30</v>
      </c>
      <c r="D950" t="s">
        <v>4</v>
      </c>
      <c r="E950" t="s">
        <v>1214</v>
      </c>
      <c r="F950" t="s">
        <v>1467</v>
      </c>
      <c r="G950">
        <v>-43.187369439999998</v>
      </c>
      <c r="H950">
        <v>-22.924813889999999</v>
      </c>
      <c r="I950" t="s">
        <v>1209</v>
      </c>
      <c r="J950" t="s">
        <v>29</v>
      </c>
      <c r="K950">
        <v>0.2</v>
      </c>
      <c r="L950" t="s">
        <v>59</v>
      </c>
      <c r="M950" t="s">
        <v>59</v>
      </c>
      <c r="N950" t="s">
        <v>59</v>
      </c>
      <c r="O950" t="s">
        <v>59</v>
      </c>
      <c r="P950">
        <v>4</v>
      </c>
      <c r="Q950">
        <v>44</v>
      </c>
      <c r="R950">
        <v>300</v>
      </c>
      <c r="S950">
        <v>60</v>
      </c>
      <c r="T950">
        <v>4.7</v>
      </c>
      <c r="U950" s="1">
        <v>41599</v>
      </c>
      <c r="V950">
        <v>2013</v>
      </c>
      <c r="W950">
        <v>11</v>
      </c>
      <c r="X950">
        <v>21</v>
      </c>
      <c r="Y950" t="s">
        <v>10645</v>
      </c>
      <c r="Z950" t="s">
        <v>10642</v>
      </c>
      <c r="AA950" t="s">
        <v>10766</v>
      </c>
      <c r="AB950">
        <v>47</v>
      </c>
      <c r="AC950" t="s">
        <v>10616</v>
      </c>
      <c r="AD950" t="s">
        <v>10643</v>
      </c>
      <c r="AE950" t="s">
        <v>10646</v>
      </c>
      <c r="AG950">
        <f t="shared" si="14"/>
        <v>0</v>
      </c>
    </row>
    <row r="951" spans="1:33" x14ac:dyDescent="0.3">
      <c r="A951">
        <v>6702159</v>
      </c>
      <c r="B951" t="s">
        <v>1468</v>
      </c>
      <c r="C951">
        <v>30</v>
      </c>
      <c r="D951" t="s">
        <v>4</v>
      </c>
      <c r="E951" t="s">
        <v>1207</v>
      </c>
      <c r="F951" t="s">
        <v>1280</v>
      </c>
      <c r="G951">
        <v>-46.669833330000003</v>
      </c>
      <c r="H951">
        <v>-23.5655</v>
      </c>
      <c r="I951" t="s">
        <v>1469</v>
      </c>
      <c r="J951" t="s">
        <v>29</v>
      </c>
      <c r="K951">
        <v>0.2</v>
      </c>
      <c r="L951" t="s">
        <v>59</v>
      </c>
      <c r="M951" t="s">
        <v>59</v>
      </c>
      <c r="N951" t="s">
        <v>59</v>
      </c>
      <c r="O951" t="s">
        <v>59</v>
      </c>
      <c r="P951">
        <v>4</v>
      </c>
      <c r="Q951">
        <v>39</v>
      </c>
      <c r="R951">
        <v>300</v>
      </c>
      <c r="S951">
        <v>60</v>
      </c>
      <c r="T951">
        <v>4.3</v>
      </c>
      <c r="U951" s="1">
        <v>40860</v>
      </c>
      <c r="V951">
        <v>2011</v>
      </c>
      <c r="W951">
        <v>11</v>
      </c>
      <c r="X951">
        <v>13</v>
      </c>
      <c r="Y951" t="s">
        <v>10645</v>
      </c>
      <c r="Z951" t="s">
        <v>10642</v>
      </c>
      <c r="AA951" t="s">
        <v>10750</v>
      </c>
      <c r="AB951">
        <v>46</v>
      </c>
      <c r="AC951" t="s">
        <v>10619</v>
      </c>
      <c r="AD951" t="s">
        <v>10643</v>
      </c>
      <c r="AE951" t="s">
        <v>10646</v>
      </c>
      <c r="AG951">
        <f t="shared" si="14"/>
        <v>0</v>
      </c>
    </row>
    <row r="952" spans="1:33" x14ac:dyDescent="0.3">
      <c r="A952">
        <v>6517404</v>
      </c>
      <c r="B952" t="s">
        <v>1470</v>
      </c>
      <c r="C952">
        <v>189</v>
      </c>
      <c r="D952" t="s">
        <v>11</v>
      </c>
      <c r="E952" t="s">
        <v>1471</v>
      </c>
      <c r="F952" t="s">
        <v>1472</v>
      </c>
      <c r="G952">
        <v>28.014748999999998</v>
      </c>
      <c r="H952">
        <v>-26.021362</v>
      </c>
      <c r="I952" t="s">
        <v>1007</v>
      </c>
      <c r="J952" t="s">
        <v>32</v>
      </c>
      <c r="K952">
        <v>5.0999999999999997E-2</v>
      </c>
      <c r="L952" t="s">
        <v>59</v>
      </c>
      <c r="M952" t="s">
        <v>59</v>
      </c>
      <c r="N952" t="s">
        <v>59</v>
      </c>
      <c r="O952" t="s">
        <v>59</v>
      </c>
      <c r="P952">
        <v>4</v>
      </c>
      <c r="Q952">
        <v>90</v>
      </c>
      <c r="R952">
        <v>300</v>
      </c>
      <c r="S952">
        <v>15.299999999999999</v>
      </c>
      <c r="T952">
        <v>4.4000000000000004</v>
      </c>
      <c r="U952" s="1">
        <v>41602</v>
      </c>
      <c r="V952">
        <v>2013</v>
      </c>
      <c r="W952">
        <v>11</v>
      </c>
      <c r="X952">
        <v>24</v>
      </c>
      <c r="Y952" t="s">
        <v>10645</v>
      </c>
      <c r="Z952" t="s">
        <v>10642</v>
      </c>
      <c r="AA952" t="s">
        <v>10766</v>
      </c>
      <c r="AB952">
        <v>47</v>
      </c>
      <c r="AC952" t="s">
        <v>10619</v>
      </c>
      <c r="AD952" t="s">
        <v>10643</v>
      </c>
      <c r="AE952" t="s">
        <v>10646</v>
      </c>
      <c r="AG952">
        <f t="shared" si="14"/>
        <v>0</v>
      </c>
    </row>
    <row r="953" spans="1:33" x14ac:dyDescent="0.3">
      <c r="A953">
        <v>310169</v>
      </c>
      <c r="B953" t="s">
        <v>1473</v>
      </c>
      <c r="C953">
        <v>1</v>
      </c>
      <c r="D953" t="s">
        <v>2</v>
      </c>
      <c r="E953" t="s">
        <v>56</v>
      </c>
      <c r="F953" t="s">
        <v>1047</v>
      </c>
      <c r="G953">
        <v>77.156655599999993</v>
      </c>
      <c r="H953">
        <v>28.524986500000001</v>
      </c>
      <c r="I953" t="s">
        <v>289</v>
      </c>
      <c r="J953" t="s">
        <v>24</v>
      </c>
      <c r="K953">
        <v>1.2E-2</v>
      </c>
      <c r="L953" t="s">
        <v>63</v>
      </c>
      <c r="M953" t="s">
        <v>63</v>
      </c>
      <c r="N953" t="s">
        <v>59</v>
      </c>
      <c r="O953" t="s">
        <v>59</v>
      </c>
      <c r="P953">
        <v>2</v>
      </c>
      <c r="Q953">
        <v>364</v>
      </c>
      <c r="R953">
        <v>850</v>
      </c>
      <c r="S953">
        <v>10.200000000000001</v>
      </c>
      <c r="T953">
        <v>3.7</v>
      </c>
      <c r="U953" s="1">
        <v>40582</v>
      </c>
      <c r="V953">
        <v>2011</v>
      </c>
      <c r="W953">
        <v>2</v>
      </c>
      <c r="X953">
        <v>8</v>
      </c>
      <c r="Y953" t="s">
        <v>10637</v>
      </c>
      <c r="Z953" t="s">
        <v>10632</v>
      </c>
      <c r="AA953" t="s">
        <v>10762</v>
      </c>
      <c r="AB953">
        <v>7</v>
      </c>
      <c r="AC953" t="s">
        <v>10615</v>
      </c>
      <c r="AD953" t="s">
        <v>10635</v>
      </c>
      <c r="AE953" t="s">
        <v>10638</v>
      </c>
      <c r="AG953">
        <f t="shared" si="14"/>
        <v>0</v>
      </c>
    </row>
    <row r="954" spans="1:33" x14ac:dyDescent="0.3">
      <c r="A954">
        <v>18238595</v>
      </c>
      <c r="B954" t="s">
        <v>1474</v>
      </c>
      <c r="C954">
        <v>189</v>
      </c>
      <c r="D954" t="s">
        <v>11</v>
      </c>
      <c r="E954" t="s">
        <v>1460</v>
      </c>
      <c r="F954" t="s">
        <v>1475</v>
      </c>
      <c r="G954">
        <v>28.280436999999999</v>
      </c>
      <c r="H954">
        <v>-25.765656</v>
      </c>
      <c r="I954" t="s">
        <v>1476</v>
      </c>
      <c r="J954" t="s">
        <v>32</v>
      </c>
      <c r="K954">
        <v>5.0999999999999997E-2</v>
      </c>
      <c r="L954" t="s">
        <v>59</v>
      </c>
      <c r="M954" t="s">
        <v>59</v>
      </c>
      <c r="N954" t="s">
        <v>59</v>
      </c>
      <c r="O954" t="s">
        <v>59</v>
      </c>
      <c r="P954">
        <v>4</v>
      </c>
      <c r="Q954">
        <v>57</v>
      </c>
      <c r="R954">
        <v>300</v>
      </c>
      <c r="S954">
        <v>15.299999999999999</v>
      </c>
      <c r="T954">
        <v>3.8</v>
      </c>
      <c r="U954" s="1">
        <v>42667</v>
      </c>
      <c r="V954">
        <v>2016</v>
      </c>
      <c r="W954">
        <v>10</v>
      </c>
      <c r="X954">
        <v>24</v>
      </c>
      <c r="Y954" t="s">
        <v>10647</v>
      </c>
      <c r="Z954" t="s">
        <v>10642</v>
      </c>
      <c r="AA954" t="s">
        <v>10753</v>
      </c>
      <c r="AB954">
        <v>44</v>
      </c>
      <c r="AC954" t="s">
        <v>10617</v>
      </c>
      <c r="AD954" t="s">
        <v>10643</v>
      </c>
      <c r="AE954" t="s">
        <v>10648</v>
      </c>
      <c r="AG954">
        <f t="shared" si="14"/>
        <v>0</v>
      </c>
    </row>
    <row r="955" spans="1:33" x14ac:dyDescent="0.3">
      <c r="A955">
        <v>2893</v>
      </c>
      <c r="B955" t="s">
        <v>1477</v>
      </c>
      <c r="C955">
        <v>1</v>
      </c>
      <c r="D955" t="s">
        <v>2</v>
      </c>
      <c r="E955" t="s">
        <v>56</v>
      </c>
      <c r="F955" t="s">
        <v>1478</v>
      </c>
      <c r="G955">
        <v>77.155498829999999</v>
      </c>
      <c r="H955">
        <v>28.542737519999999</v>
      </c>
      <c r="I955" t="s">
        <v>317</v>
      </c>
      <c r="J955" t="s">
        <v>24</v>
      </c>
      <c r="K955">
        <v>1.2E-2</v>
      </c>
      <c r="L955" t="s">
        <v>59</v>
      </c>
      <c r="M955" t="s">
        <v>63</v>
      </c>
      <c r="N955" t="s">
        <v>59</v>
      </c>
      <c r="O955" t="s">
        <v>59</v>
      </c>
      <c r="P955">
        <v>2</v>
      </c>
      <c r="Q955">
        <v>161</v>
      </c>
      <c r="R955">
        <v>750</v>
      </c>
      <c r="S955">
        <v>9</v>
      </c>
      <c r="T955">
        <v>3.6</v>
      </c>
      <c r="U955" s="1">
        <v>40570</v>
      </c>
      <c r="V955">
        <v>2011</v>
      </c>
      <c r="W955">
        <v>1</v>
      </c>
      <c r="X955">
        <v>27</v>
      </c>
      <c r="Y955" t="s">
        <v>10639</v>
      </c>
      <c r="Z955" t="s">
        <v>10632</v>
      </c>
      <c r="AA955" t="s">
        <v>10739</v>
      </c>
      <c r="AB955">
        <v>5</v>
      </c>
      <c r="AC955" t="s">
        <v>10616</v>
      </c>
      <c r="AD955" t="s">
        <v>10635</v>
      </c>
      <c r="AE955" t="s">
        <v>10640</v>
      </c>
      <c r="AG955">
        <f t="shared" si="14"/>
        <v>0</v>
      </c>
    </row>
    <row r="956" spans="1:33" x14ac:dyDescent="0.3">
      <c r="A956">
        <v>18483085</v>
      </c>
      <c r="B956" t="s">
        <v>1479</v>
      </c>
      <c r="C956">
        <v>184</v>
      </c>
      <c r="D956" t="s">
        <v>10</v>
      </c>
      <c r="E956" t="s">
        <v>10</v>
      </c>
      <c r="F956" t="s">
        <v>1480</v>
      </c>
      <c r="G956">
        <v>103.84302219999999</v>
      </c>
      <c r="H956">
        <v>1.2794436300000001</v>
      </c>
      <c r="I956" t="s">
        <v>1348</v>
      </c>
      <c r="J956" t="s">
        <v>25</v>
      </c>
      <c r="K956">
        <v>1</v>
      </c>
      <c r="L956" t="s">
        <v>59</v>
      </c>
      <c r="M956" t="s">
        <v>59</v>
      </c>
      <c r="N956" t="s">
        <v>59</v>
      </c>
      <c r="O956" t="s">
        <v>59</v>
      </c>
      <c r="P956">
        <v>4</v>
      </c>
      <c r="Q956">
        <v>33</v>
      </c>
      <c r="R956">
        <v>315</v>
      </c>
      <c r="S956">
        <v>315</v>
      </c>
      <c r="T956">
        <v>3.9</v>
      </c>
      <c r="U956" s="1">
        <v>40927</v>
      </c>
      <c r="V956">
        <v>2012</v>
      </c>
      <c r="W956">
        <v>1</v>
      </c>
      <c r="X956">
        <v>19</v>
      </c>
      <c r="Y956" t="s">
        <v>10639</v>
      </c>
      <c r="Z956" t="s">
        <v>10632</v>
      </c>
      <c r="AA956" t="s">
        <v>10734</v>
      </c>
      <c r="AB956">
        <v>4</v>
      </c>
      <c r="AC956" t="s">
        <v>10616</v>
      </c>
      <c r="AD956" t="s">
        <v>10635</v>
      </c>
      <c r="AE956" t="s">
        <v>10640</v>
      </c>
      <c r="AG956">
        <f t="shared" si="14"/>
        <v>0</v>
      </c>
    </row>
    <row r="957" spans="1:33" x14ac:dyDescent="0.3">
      <c r="A957">
        <v>18318846</v>
      </c>
      <c r="B957" t="s">
        <v>1481</v>
      </c>
      <c r="C957">
        <v>189</v>
      </c>
      <c r="D957" t="s">
        <v>11</v>
      </c>
      <c r="E957" t="s">
        <v>1460</v>
      </c>
      <c r="F957" t="s">
        <v>1482</v>
      </c>
      <c r="G957">
        <v>28.298356999999999</v>
      </c>
      <c r="H957">
        <v>-25.765751999999999</v>
      </c>
      <c r="I957" t="s">
        <v>1483</v>
      </c>
      <c r="J957" t="s">
        <v>32</v>
      </c>
      <c r="K957">
        <v>5.0999999999999997E-2</v>
      </c>
      <c r="L957" t="s">
        <v>59</v>
      </c>
      <c r="M957" t="s">
        <v>59</v>
      </c>
      <c r="N957" t="s">
        <v>59</v>
      </c>
      <c r="O957" t="s">
        <v>59</v>
      </c>
      <c r="P957">
        <v>4</v>
      </c>
      <c r="Q957">
        <v>43</v>
      </c>
      <c r="R957">
        <v>320</v>
      </c>
      <c r="S957">
        <v>16.32</v>
      </c>
      <c r="T957">
        <v>4.3</v>
      </c>
      <c r="U957" s="1">
        <v>40800</v>
      </c>
      <c r="V957">
        <v>2011</v>
      </c>
      <c r="W957">
        <v>9</v>
      </c>
      <c r="X957">
        <v>14</v>
      </c>
      <c r="Y957" t="s">
        <v>10610</v>
      </c>
      <c r="Z957" t="s">
        <v>10611</v>
      </c>
      <c r="AA957" t="s">
        <v>10683</v>
      </c>
      <c r="AB957">
        <v>38</v>
      </c>
      <c r="AC957" t="s">
        <v>10622</v>
      </c>
      <c r="AD957" t="s">
        <v>10613</v>
      </c>
      <c r="AE957" t="s">
        <v>10614</v>
      </c>
      <c r="AG957">
        <f t="shared" si="14"/>
        <v>0</v>
      </c>
    </row>
    <row r="958" spans="1:33" x14ac:dyDescent="0.3">
      <c r="A958">
        <v>3173</v>
      </c>
      <c r="B958" t="s">
        <v>366</v>
      </c>
      <c r="C958">
        <v>1</v>
      </c>
      <c r="D958" t="s">
        <v>2</v>
      </c>
      <c r="E958" t="s">
        <v>56</v>
      </c>
      <c r="F958" t="s">
        <v>1484</v>
      </c>
      <c r="G958">
        <v>77.304735899999997</v>
      </c>
      <c r="H958">
        <v>28.649656</v>
      </c>
      <c r="I958" t="s">
        <v>289</v>
      </c>
      <c r="J958" t="s">
        <v>24</v>
      </c>
      <c r="K958">
        <v>1.2E-2</v>
      </c>
      <c r="L958" t="s">
        <v>63</v>
      </c>
      <c r="M958" t="s">
        <v>63</v>
      </c>
      <c r="N958" t="s">
        <v>59</v>
      </c>
      <c r="O958" t="s">
        <v>59</v>
      </c>
      <c r="P958">
        <v>2</v>
      </c>
      <c r="Q958">
        <v>192</v>
      </c>
      <c r="R958">
        <v>850</v>
      </c>
      <c r="S958">
        <v>10.200000000000001</v>
      </c>
      <c r="T958">
        <v>2.6</v>
      </c>
      <c r="U958" s="1">
        <v>42394</v>
      </c>
      <c r="V958">
        <v>2016</v>
      </c>
      <c r="W958">
        <v>1</v>
      </c>
      <c r="X958">
        <v>25</v>
      </c>
      <c r="Y958" t="s">
        <v>10639</v>
      </c>
      <c r="Z958" t="s">
        <v>10632</v>
      </c>
      <c r="AA958" t="s">
        <v>10778</v>
      </c>
      <c r="AB958">
        <v>5</v>
      </c>
      <c r="AC958" t="s">
        <v>10617</v>
      </c>
      <c r="AD958" t="s">
        <v>10635</v>
      </c>
      <c r="AE958" t="s">
        <v>10640</v>
      </c>
      <c r="AG958">
        <f t="shared" si="14"/>
        <v>0</v>
      </c>
    </row>
    <row r="959" spans="1:33" x14ac:dyDescent="0.3">
      <c r="A959">
        <v>303704</v>
      </c>
      <c r="B959" t="s">
        <v>1485</v>
      </c>
      <c r="C959">
        <v>1</v>
      </c>
      <c r="D959" t="s">
        <v>2</v>
      </c>
      <c r="E959" t="s">
        <v>56</v>
      </c>
      <c r="F959" t="s">
        <v>175</v>
      </c>
      <c r="G959">
        <v>77.183988580000005</v>
      </c>
      <c r="H959">
        <v>28.648379290000001</v>
      </c>
      <c r="I959" t="s">
        <v>1486</v>
      </c>
      <c r="J959" t="s">
        <v>24</v>
      </c>
      <c r="K959">
        <v>1.2E-2</v>
      </c>
      <c r="L959" t="s">
        <v>63</v>
      </c>
      <c r="M959" t="s">
        <v>63</v>
      </c>
      <c r="N959" t="s">
        <v>59</v>
      </c>
      <c r="O959" t="s">
        <v>59</v>
      </c>
      <c r="P959">
        <v>2</v>
      </c>
      <c r="Q959">
        <v>134</v>
      </c>
      <c r="R959">
        <v>750</v>
      </c>
      <c r="S959">
        <v>9</v>
      </c>
      <c r="T959">
        <v>3.1</v>
      </c>
      <c r="U959" s="1">
        <v>42378</v>
      </c>
      <c r="V959">
        <v>2016</v>
      </c>
      <c r="W959">
        <v>1</v>
      </c>
      <c r="X959">
        <v>9</v>
      </c>
      <c r="Y959" t="s">
        <v>10639</v>
      </c>
      <c r="Z959" t="s">
        <v>10632</v>
      </c>
      <c r="AA959" t="s">
        <v>10778</v>
      </c>
      <c r="AB959">
        <v>2</v>
      </c>
      <c r="AC959" t="s">
        <v>10612</v>
      </c>
      <c r="AD959" t="s">
        <v>10635</v>
      </c>
      <c r="AE959" t="s">
        <v>10640</v>
      </c>
      <c r="AG959">
        <f t="shared" si="14"/>
        <v>0</v>
      </c>
    </row>
    <row r="960" spans="1:33" x14ac:dyDescent="0.3">
      <c r="A960">
        <v>1931</v>
      </c>
      <c r="B960" t="s">
        <v>1487</v>
      </c>
      <c r="C960">
        <v>1</v>
      </c>
      <c r="D960" t="s">
        <v>2</v>
      </c>
      <c r="E960" t="s">
        <v>56</v>
      </c>
      <c r="F960" t="s">
        <v>175</v>
      </c>
      <c r="G960">
        <v>77.188507770000001</v>
      </c>
      <c r="H960">
        <v>28.647724329999999</v>
      </c>
      <c r="I960" t="s">
        <v>305</v>
      </c>
      <c r="J960" t="s">
        <v>24</v>
      </c>
      <c r="K960">
        <v>1.2E-2</v>
      </c>
      <c r="L960" t="s">
        <v>63</v>
      </c>
      <c r="M960" t="s">
        <v>59</v>
      </c>
      <c r="N960" t="s">
        <v>59</v>
      </c>
      <c r="O960" t="s">
        <v>59</v>
      </c>
      <c r="P960">
        <v>2</v>
      </c>
      <c r="Q960">
        <v>84</v>
      </c>
      <c r="R960">
        <v>900</v>
      </c>
      <c r="S960">
        <v>10.8</v>
      </c>
      <c r="T960">
        <v>2.7</v>
      </c>
      <c r="U960" s="1">
        <v>41651</v>
      </c>
      <c r="V960">
        <v>2014</v>
      </c>
      <c r="W960">
        <v>1</v>
      </c>
      <c r="X960">
        <v>12</v>
      </c>
      <c r="Y960" t="s">
        <v>10639</v>
      </c>
      <c r="Z960" t="s">
        <v>10632</v>
      </c>
      <c r="AA960" t="s">
        <v>10737</v>
      </c>
      <c r="AB960">
        <v>2</v>
      </c>
      <c r="AC960" t="s">
        <v>10619</v>
      </c>
      <c r="AD960" t="s">
        <v>10635</v>
      </c>
      <c r="AE960" t="s">
        <v>10640</v>
      </c>
      <c r="AG960">
        <f t="shared" si="14"/>
        <v>0</v>
      </c>
    </row>
    <row r="961" spans="1:33" x14ac:dyDescent="0.3">
      <c r="A961">
        <v>6401789</v>
      </c>
      <c r="B961" t="s">
        <v>1488</v>
      </c>
      <c r="C961">
        <v>189</v>
      </c>
      <c r="D961" t="s">
        <v>11</v>
      </c>
      <c r="E961" t="s">
        <v>1456</v>
      </c>
      <c r="F961" t="s">
        <v>1489</v>
      </c>
      <c r="G961">
        <v>18.421341000000002</v>
      </c>
      <c r="H961">
        <v>-33.902335999999998</v>
      </c>
      <c r="I961" t="s">
        <v>1490</v>
      </c>
      <c r="J961" t="s">
        <v>32</v>
      </c>
      <c r="K961">
        <v>5.0999999999999997E-2</v>
      </c>
      <c r="L961" t="s">
        <v>59</v>
      </c>
      <c r="M961" t="s">
        <v>59</v>
      </c>
      <c r="N961" t="s">
        <v>59</v>
      </c>
      <c r="O961" t="s">
        <v>59</v>
      </c>
      <c r="P961">
        <v>4</v>
      </c>
      <c r="Q961">
        <v>374</v>
      </c>
      <c r="R961">
        <v>320</v>
      </c>
      <c r="S961">
        <v>16.32</v>
      </c>
      <c r="T961">
        <v>4.0999999999999996</v>
      </c>
      <c r="U961" s="1">
        <v>41831</v>
      </c>
      <c r="V961">
        <v>2014</v>
      </c>
      <c r="W961">
        <v>7</v>
      </c>
      <c r="X961">
        <v>11</v>
      </c>
      <c r="Y961" t="s">
        <v>10623</v>
      </c>
      <c r="Z961" t="s">
        <v>10611</v>
      </c>
      <c r="AA961" t="s">
        <v>10698</v>
      </c>
      <c r="AB961">
        <v>28</v>
      </c>
      <c r="AC961" t="s">
        <v>10618</v>
      </c>
      <c r="AD961" t="s">
        <v>10613</v>
      </c>
      <c r="AE961" t="s">
        <v>10624</v>
      </c>
      <c r="AG961">
        <f t="shared" si="14"/>
        <v>0</v>
      </c>
    </row>
    <row r="962" spans="1:33" x14ac:dyDescent="0.3">
      <c r="A962">
        <v>310666</v>
      </c>
      <c r="B962" t="s">
        <v>1491</v>
      </c>
      <c r="C962">
        <v>1</v>
      </c>
      <c r="D962" t="s">
        <v>2</v>
      </c>
      <c r="E962" t="s">
        <v>56</v>
      </c>
      <c r="F962" t="s">
        <v>95</v>
      </c>
      <c r="G962">
        <v>77.138417500000003</v>
      </c>
      <c r="H962">
        <v>28.630949300000001</v>
      </c>
      <c r="I962" t="s">
        <v>352</v>
      </c>
      <c r="J962" t="s">
        <v>24</v>
      </c>
      <c r="K962">
        <v>1.2E-2</v>
      </c>
      <c r="L962" t="s">
        <v>59</v>
      </c>
      <c r="M962" t="s">
        <v>59</v>
      </c>
      <c r="N962" t="s">
        <v>59</v>
      </c>
      <c r="O962" t="s">
        <v>59</v>
      </c>
      <c r="P962">
        <v>2</v>
      </c>
      <c r="Q962">
        <v>8</v>
      </c>
      <c r="R962">
        <v>750</v>
      </c>
      <c r="S962">
        <v>9</v>
      </c>
      <c r="T962">
        <v>2.8</v>
      </c>
      <c r="U962" s="1">
        <v>40565</v>
      </c>
      <c r="V962">
        <v>2011</v>
      </c>
      <c r="W962">
        <v>1</v>
      </c>
      <c r="X962">
        <v>22</v>
      </c>
      <c r="Y962" t="s">
        <v>10639</v>
      </c>
      <c r="Z962" t="s">
        <v>10632</v>
      </c>
      <c r="AA962" t="s">
        <v>10739</v>
      </c>
      <c r="AB962">
        <v>4</v>
      </c>
      <c r="AC962" t="s">
        <v>10612</v>
      </c>
      <c r="AD962" t="s">
        <v>10635</v>
      </c>
      <c r="AE962" t="s">
        <v>10640</v>
      </c>
      <c r="AG962">
        <f t="shared" ref="AG962:AG1025" si="15">COUNTIFS($S$2:$S$9552,"&gt;="&amp;(LEFT(AF962,SEARCH("-",AF962)-1)),$S$2:$S$9552,"&lt;="&amp;(MID(AF962,SEARCH("-",AF962)+1,LEN(AF962)-SEARCH("-",AF962))))</f>
        <v>0</v>
      </c>
    </row>
    <row r="963" spans="1:33" x14ac:dyDescent="0.3">
      <c r="A963">
        <v>75031</v>
      </c>
      <c r="B963" t="s">
        <v>1492</v>
      </c>
      <c r="C963">
        <v>189</v>
      </c>
      <c r="D963" t="s">
        <v>11</v>
      </c>
      <c r="E963" t="s">
        <v>1460</v>
      </c>
      <c r="F963" t="s">
        <v>1493</v>
      </c>
      <c r="G963">
        <v>28.235482000000001</v>
      </c>
      <c r="H963">
        <v>-25.771335000000001</v>
      </c>
      <c r="I963" t="s">
        <v>1151</v>
      </c>
      <c r="J963" t="s">
        <v>32</v>
      </c>
      <c r="K963">
        <v>5.0999999999999997E-2</v>
      </c>
      <c r="L963" t="s">
        <v>59</v>
      </c>
      <c r="M963" t="s">
        <v>59</v>
      </c>
      <c r="N963" t="s">
        <v>59</v>
      </c>
      <c r="O963" t="s">
        <v>59</v>
      </c>
      <c r="P963">
        <v>4</v>
      </c>
      <c r="Q963">
        <v>147</v>
      </c>
      <c r="R963">
        <v>320</v>
      </c>
      <c r="S963">
        <v>16.32</v>
      </c>
      <c r="T963">
        <v>4.4000000000000004</v>
      </c>
      <c r="U963" s="1">
        <v>41721</v>
      </c>
      <c r="V963">
        <v>2014</v>
      </c>
      <c r="W963">
        <v>3</v>
      </c>
      <c r="X963">
        <v>23</v>
      </c>
      <c r="Y963" t="s">
        <v>10634</v>
      </c>
      <c r="Z963" t="s">
        <v>10632</v>
      </c>
      <c r="AA963" t="s">
        <v>10725</v>
      </c>
      <c r="AB963">
        <v>12</v>
      </c>
      <c r="AC963" t="s">
        <v>10619</v>
      </c>
      <c r="AD963" t="s">
        <v>10635</v>
      </c>
      <c r="AE963" t="s">
        <v>10636</v>
      </c>
      <c r="AG963">
        <f t="shared" si="15"/>
        <v>0</v>
      </c>
    </row>
    <row r="964" spans="1:33" x14ac:dyDescent="0.3">
      <c r="A964">
        <v>5703500</v>
      </c>
      <c r="B964" t="s">
        <v>1494</v>
      </c>
      <c r="C964">
        <v>214</v>
      </c>
      <c r="D964" t="s">
        <v>14</v>
      </c>
      <c r="E964" t="s">
        <v>1367</v>
      </c>
      <c r="F964" t="s">
        <v>1495</v>
      </c>
      <c r="G964">
        <v>54.487213699999998</v>
      </c>
      <c r="H964">
        <v>24.410614800000001</v>
      </c>
      <c r="I964" t="s">
        <v>1496</v>
      </c>
      <c r="J964" t="s">
        <v>28</v>
      </c>
      <c r="K964">
        <v>0.27</v>
      </c>
      <c r="L964" t="s">
        <v>63</v>
      </c>
      <c r="M964" t="s">
        <v>59</v>
      </c>
      <c r="N964" t="s">
        <v>59</v>
      </c>
      <c r="O964" t="s">
        <v>59</v>
      </c>
      <c r="P964">
        <v>4</v>
      </c>
      <c r="Q964">
        <v>216</v>
      </c>
      <c r="R964">
        <v>330</v>
      </c>
      <c r="S964">
        <v>89.100000000000009</v>
      </c>
      <c r="T964">
        <v>4.9000000000000004</v>
      </c>
      <c r="U964" s="1">
        <v>42228</v>
      </c>
      <c r="V964">
        <v>2015</v>
      </c>
      <c r="W964">
        <v>8</v>
      </c>
      <c r="X964">
        <v>12</v>
      </c>
      <c r="Y964" t="s">
        <v>10620</v>
      </c>
      <c r="Z964" t="s">
        <v>10611</v>
      </c>
      <c r="AA964" t="s">
        <v>10689</v>
      </c>
      <c r="AB964">
        <v>33</v>
      </c>
      <c r="AC964" t="s">
        <v>10622</v>
      </c>
      <c r="AD964" t="s">
        <v>10613</v>
      </c>
      <c r="AE964" t="s">
        <v>10621</v>
      </c>
      <c r="AG964">
        <f t="shared" si="15"/>
        <v>0</v>
      </c>
    </row>
    <row r="965" spans="1:33" x14ac:dyDescent="0.3">
      <c r="A965">
        <v>6516432</v>
      </c>
      <c r="B965" t="s">
        <v>1497</v>
      </c>
      <c r="C965">
        <v>189</v>
      </c>
      <c r="D965" t="s">
        <v>11</v>
      </c>
      <c r="E965" t="s">
        <v>1471</v>
      </c>
      <c r="F965" t="s">
        <v>1472</v>
      </c>
      <c r="G965">
        <v>28.014375000000001</v>
      </c>
      <c r="H965">
        <v>-26.021111000000001</v>
      </c>
      <c r="I965" t="s">
        <v>1353</v>
      </c>
      <c r="J965" t="s">
        <v>32</v>
      </c>
      <c r="K965">
        <v>5.0999999999999997E-2</v>
      </c>
      <c r="L965" t="s">
        <v>59</v>
      </c>
      <c r="M965" t="s">
        <v>59</v>
      </c>
      <c r="N965" t="s">
        <v>59</v>
      </c>
      <c r="O965" t="s">
        <v>59</v>
      </c>
      <c r="P965">
        <v>4</v>
      </c>
      <c r="Q965">
        <v>488</v>
      </c>
      <c r="R965">
        <v>330</v>
      </c>
      <c r="S965">
        <v>16.829999999999998</v>
      </c>
      <c r="T965">
        <v>4.3</v>
      </c>
      <c r="U965" s="1">
        <v>42062</v>
      </c>
      <c r="V965">
        <v>2015</v>
      </c>
      <c r="W965">
        <v>2</v>
      </c>
      <c r="X965">
        <v>27</v>
      </c>
      <c r="Y965" t="s">
        <v>10637</v>
      </c>
      <c r="Z965" t="s">
        <v>10632</v>
      </c>
      <c r="AA965" t="s">
        <v>10763</v>
      </c>
      <c r="AB965">
        <v>9</v>
      </c>
      <c r="AC965" t="s">
        <v>10618</v>
      </c>
      <c r="AD965" t="s">
        <v>10635</v>
      </c>
      <c r="AE965" t="s">
        <v>10638</v>
      </c>
      <c r="AG965">
        <f t="shared" si="15"/>
        <v>0</v>
      </c>
    </row>
    <row r="966" spans="1:33" x14ac:dyDescent="0.3">
      <c r="A966">
        <v>5700052</v>
      </c>
      <c r="B966" t="s">
        <v>1498</v>
      </c>
      <c r="C966">
        <v>214</v>
      </c>
      <c r="D966" t="s">
        <v>14</v>
      </c>
      <c r="E966" t="s">
        <v>1367</v>
      </c>
      <c r="F966" t="s">
        <v>1499</v>
      </c>
      <c r="G966">
        <v>54.365693999999998</v>
      </c>
      <c r="H966">
        <v>24.491235</v>
      </c>
      <c r="I966" t="s">
        <v>1500</v>
      </c>
      <c r="J966" t="s">
        <v>28</v>
      </c>
      <c r="K966">
        <v>0.27</v>
      </c>
      <c r="L966" t="s">
        <v>63</v>
      </c>
      <c r="M966" t="s">
        <v>63</v>
      </c>
      <c r="N966" t="s">
        <v>59</v>
      </c>
      <c r="O966" t="s">
        <v>59</v>
      </c>
      <c r="P966">
        <v>4</v>
      </c>
      <c r="Q966">
        <v>246</v>
      </c>
      <c r="R966">
        <v>350</v>
      </c>
      <c r="S966">
        <v>94.5</v>
      </c>
      <c r="T966">
        <v>4.4000000000000004</v>
      </c>
      <c r="U966" s="1">
        <v>41021</v>
      </c>
      <c r="V966">
        <v>2012</v>
      </c>
      <c r="W966">
        <v>4</v>
      </c>
      <c r="X966">
        <v>22</v>
      </c>
      <c r="Y966" t="s">
        <v>10631</v>
      </c>
      <c r="Z966" t="s">
        <v>10632</v>
      </c>
      <c r="AA966" t="s">
        <v>10715</v>
      </c>
      <c r="AB966">
        <v>17</v>
      </c>
      <c r="AC966" t="s">
        <v>10619</v>
      </c>
      <c r="AD966" t="s">
        <v>10627</v>
      </c>
      <c r="AE966" t="s">
        <v>10633</v>
      </c>
      <c r="AG966">
        <f t="shared" si="15"/>
        <v>0</v>
      </c>
    </row>
    <row r="967" spans="1:33" x14ac:dyDescent="0.3">
      <c r="A967">
        <v>6502688</v>
      </c>
      <c r="B967" t="s">
        <v>1501</v>
      </c>
      <c r="C967">
        <v>189</v>
      </c>
      <c r="D967" t="s">
        <v>11</v>
      </c>
      <c r="E967" t="s">
        <v>1450</v>
      </c>
      <c r="F967" t="s">
        <v>1502</v>
      </c>
      <c r="G967">
        <v>28.017548000000001</v>
      </c>
      <c r="H967">
        <v>-26.138396</v>
      </c>
      <c r="I967" t="s">
        <v>1503</v>
      </c>
      <c r="J967" t="s">
        <v>32</v>
      </c>
      <c r="K967">
        <v>5.0999999999999997E-2</v>
      </c>
      <c r="L967" t="s">
        <v>59</v>
      </c>
      <c r="M967" t="s">
        <v>59</v>
      </c>
      <c r="N967" t="s">
        <v>59</v>
      </c>
      <c r="O967" t="s">
        <v>59</v>
      </c>
      <c r="P967">
        <v>4</v>
      </c>
      <c r="Q967">
        <v>1207</v>
      </c>
      <c r="R967">
        <v>350</v>
      </c>
      <c r="S967">
        <v>17.849999999999998</v>
      </c>
      <c r="T967">
        <v>4.0999999999999996</v>
      </c>
      <c r="U967" s="1">
        <v>41478</v>
      </c>
      <c r="V967">
        <v>2013</v>
      </c>
      <c r="W967">
        <v>7</v>
      </c>
      <c r="X967">
        <v>23</v>
      </c>
      <c r="Y967" t="s">
        <v>10623</v>
      </c>
      <c r="Z967" t="s">
        <v>10611</v>
      </c>
      <c r="AA967" t="s">
        <v>10697</v>
      </c>
      <c r="AB967">
        <v>30</v>
      </c>
      <c r="AC967" t="s">
        <v>10615</v>
      </c>
      <c r="AD967" t="s">
        <v>10613</v>
      </c>
      <c r="AE967" t="s">
        <v>10624</v>
      </c>
      <c r="AG967">
        <f t="shared" si="15"/>
        <v>0</v>
      </c>
    </row>
    <row r="968" spans="1:33" x14ac:dyDescent="0.3">
      <c r="A968">
        <v>6502341</v>
      </c>
      <c r="B968" t="s">
        <v>1504</v>
      </c>
      <c r="C968">
        <v>189</v>
      </c>
      <c r="D968" t="s">
        <v>11</v>
      </c>
      <c r="E968" t="s">
        <v>1450</v>
      </c>
      <c r="F968" t="s">
        <v>1502</v>
      </c>
      <c r="G968">
        <v>28.017146</v>
      </c>
      <c r="H968">
        <v>-26.140464000000001</v>
      </c>
      <c r="I968" t="s">
        <v>1465</v>
      </c>
      <c r="J968" t="s">
        <v>32</v>
      </c>
      <c r="K968">
        <v>5.0999999999999997E-2</v>
      </c>
      <c r="L968" t="s">
        <v>59</v>
      </c>
      <c r="M968" t="s">
        <v>59</v>
      </c>
      <c r="N968" t="s">
        <v>59</v>
      </c>
      <c r="O968" t="s">
        <v>59</v>
      </c>
      <c r="P968">
        <v>4</v>
      </c>
      <c r="Q968">
        <v>1024</v>
      </c>
      <c r="R968">
        <v>350</v>
      </c>
      <c r="S968">
        <v>17.849999999999998</v>
      </c>
      <c r="T968">
        <v>4.0999999999999996</v>
      </c>
      <c r="U968" s="1">
        <v>42932</v>
      </c>
      <c r="V968">
        <v>2017</v>
      </c>
      <c r="W968">
        <v>7</v>
      </c>
      <c r="X968">
        <v>16</v>
      </c>
      <c r="Y968" t="s">
        <v>10623</v>
      </c>
      <c r="Z968" t="s">
        <v>10611</v>
      </c>
      <c r="AA968" t="s">
        <v>10696</v>
      </c>
      <c r="AB968">
        <v>29</v>
      </c>
      <c r="AC968" t="s">
        <v>10619</v>
      </c>
      <c r="AD968" t="s">
        <v>10613</v>
      </c>
      <c r="AE968" t="s">
        <v>10624</v>
      </c>
      <c r="AG968">
        <f t="shared" si="15"/>
        <v>0</v>
      </c>
    </row>
    <row r="969" spans="1:33" x14ac:dyDescent="0.3">
      <c r="A969">
        <v>6600116</v>
      </c>
      <c r="B969" t="s">
        <v>1505</v>
      </c>
      <c r="C969">
        <v>30</v>
      </c>
      <c r="D969" t="s">
        <v>4</v>
      </c>
      <c r="E969" t="s">
        <v>1228</v>
      </c>
      <c r="F969" t="s">
        <v>1506</v>
      </c>
      <c r="G969">
        <v>-47.885812000000001</v>
      </c>
      <c r="H969">
        <v>-15.720117999999999</v>
      </c>
      <c r="I969" t="s">
        <v>359</v>
      </c>
      <c r="J969" t="s">
        <v>29</v>
      </c>
      <c r="K969">
        <v>0.2</v>
      </c>
      <c r="L969" t="s">
        <v>59</v>
      </c>
      <c r="M969" t="s">
        <v>59</v>
      </c>
      <c r="N969" t="s">
        <v>59</v>
      </c>
      <c r="O969" t="s">
        <v>59</v>
      </c>
      <c r="P969">
        <v>4</v>
      </c>
      <c r="Q969">
        <v>8</v>
      </c>
      <c r="R969">
        <v>350</v>
      </c>
      <c r="S969">
        <v>70</v>
      </c>
      <c r="T969">
        <v>3.3</v>
      </c>
      <c r="U969" s="1">
        <v>42175</v>
      </c>
      <c r="V969">
        <v>2015</v>
      </c>
      <c r="W969">
        <v>6</v>
      </c>
      <c r="X969">
        <v>20</v>
      </c>
      <c r="Y969" t="s">
        <v>10625</v>
      </c>
      <c r="Z969" t="s">
        <v>10626</v>
      </c>
      <c r="AA969" t="s">
        <v>10703</v>
      </c>
      <c r="AB969">
        <v>25</v>
      </c>
      <c r="AC969" t="s">
        <v>10612</v>
      </c>
      <c r="AD969" t="s">
        <v>10627</v>
      </c>
      <c r="AE969" t="s">
        <v>10628</v>
      </c>
      <c r="AG969">
        <f t="shared" si="15"/>
        <v>0</v>
      </c>
    </row>
    <row r="970" spans="1:33" x14ac:dyDescent="0.3">
      <c r="A970">
        <v>6515130</v>
      </c>
      <c r="B970" t="s">
        <v>1507</v>
      </c>
      <c r="C970">
        <v>189</v>
      </c>
      <c r="D970" t="s">
        <v>11</v>
      </c>
      <c r="E970" t="s">
        <v>1450</v>
      </c>
      <c r="F970" t="s">
        <v>1502</v>
      </c>
      <c r="G970">
        <v>28.018021999999998</v>
      </c>
      <c r="H970">
        <v>-26.137391000000001</v>
      </c>
      <c r="I970" t="s">
        <v>1508</v>
      </c>
      <c r="J970" t="s">
        <v>32</v>
      </c>
      <c r="K970">
        <v>5.0999999999999997E-2</v>
      </c>
      <c r="L970" t="s">
        <v>59</v>
      </c>
      <c r="M970" t="s">
        <v>59</v>
      </c>
      <c r="N970" t="s">
        <v>59</v>
      </c>
      <c r="O970" t="s">
        <v>59</v>
      </c>
      <c r="P970">
        <v>4</v>
      </c>
      <c r="Q970">
        <v>861</v>
      </c>
      <c r="R970">
        <v>350</v>
      </c>
      <c r="S970">
        <v>17.849999999999998</v>
      </c>
      <c r="T970">
        <v>4</v>
      </c>
      <c r="U970" s="1">
        <v>42470</v>
      </c>
      <c r="V970">
        <v>2016</v>
      </c>
      <c r="W970">
        <v>4</v>
      </c>
      <c r="X970">
        <v>10</v>
      </c>
      <c r="Y970" t="s">
        <v>10631</v>
      </c>
      <c r="Z970" t="s">
        <v>10632</v>
      </c>
      <c r="AA970" t="s">
        <v>10717</v>
      </c>
      <c r="AB970">
        <v>15</v>
      </c>
      <c r="AC970" t="s">
        <v>10619</v>
      </c>
      <c r="AD970" t="s">
        <v>10627</v>
      </c>
      <c r="AE970" t="s">
        <v>10633</v>
      </c>
      <c r="AG970">
        <f t="shared" si="15"/>
        <v>0</v>
      </c>
    </row>
    <row r="971" spans="1:33" x14ac:dyDescent="0.3">
      <c r="A971">
        <v>3383</v>
      </c>
      <c r="B971" t="s">
        <v>1509</v>
      </c>
      <c r="C971">
        <v>1</v>
      </c>
      <c r="D971" t="s">
        <v>2</v>
      </c>
      <c r="E971" t="s">
        <v>56</v>
      </c>
      <c r="F971" t="s">
        <v>1510</v>
      </c>
      <c r="G971">
        <v>77.2182605</v>
      </c>
      <c r="H971">
        <v>28.560757200000001</v>
      </c>
      <c r="I971" t="s">
        <v>1511</v>
      </c>
      <c r="J971" t="s">
        <v>24</v>
      </c>
      <c r="K971">
        <v>1.2E-2</v>
      </c>
      <c r="L971" t="s">
        <v>59</v>
      </c>
      <c r="M971" t="s">
        <v>59</v>
      </c>
      <c r="N971" t="s">
        <v>59</v>
      </c>
      <c r="O971" t="s">
        <v>59</v>
      </c>
      <c r="P971">
        <v>2</v>
      </c>
      <c r="Q971">
        <v>104</v>
      </c>
      <c r="R971">
        <v>750</v>
      </c>
      <c r="S971">
        <v>9</v>
      </c>
      <c r="T971">
        <v>3.4</v>
      </c>
      <c r="U971" s="1">
        <v>41654</v>
      </c>
      <c r="V971">
        <v>2014</v>
      </c>
      <c r="W971">
        <v>1</v>
      </c>
      <c r="X971">
        <v>15</v>
      </c>
      <c r="Y971" t="s">
        <v>10639</v>
      </c>
      <c r="Z971" t="s">
        <v>10632</v>
      </c>
      <c r="AA971" t="s">
        <v>10737</v>
      </c>
      <c r="AB971">
        <v>3</v>
      </c>
      <c r="AC971" t="s">
        <v>10622</v>
      </c>
      <c r="AD971" t="s">
        <v>10635</v>
      </c>
      <c r="AE971" t="s">
        <v>10640</v>
      </c>
      <c r="AG971">
        <f t="shared" si="15"/>
        <v>0</v>
      </c>
    </row>
    <row r="972" spans="1:33" x14ac:dyDescent="0.3">
      <c r="A972">
        <v>306841</v>
      </c>
      <c r="B972" t="s">
        <v>1512</v>
      </c>
      <c r="C972">
        <v>1</v>
      </c>
      <c r="D972" t="s">
        <v>2</v>
      </c>
      <c r="E972" t="s">
        <v>56</v>
      </c>
      <c r="F972" t="s">
        <v>1513</v>
      </c>
      <c r="G972">
        <v>77.178049200000004</v>
      </c>
      <c r="H972">
        <v>28.692485099999999</v>
      </c>
      <c r="I972" t="s">
        <v>349</v>
      </c>
      <c r="J972" t="s">
        <v>24</v>
      </c>
      <c r="K972">
        <v>1.2E-2</v>
      </c>
      <c r="L972" t="s">
        <v>59</v>
      </c>
      <c r="M972" t="s">
        <v>59</v>
      </c>
      <c r="N972" t="s">
        <v>59</v>
      </c>
      <c r="O972" t="s">
        <v>59</v>
      </c>
      <c r="P972">
        <v>2</v>
      </c>
      <c r="Q972">
        <v>34</v>
      </c>
      <c r="R972">
        <v>750</v>
      </c>
      <c r="S972">
        <v>9</v>
      </c>
      <c r="T972">
        <v>3.6</v>
      </c>
      <c r="U972" s="1">
        <v>41614</v>
      </c>
      <c r="V972">
        <v>2013</v>
      </c>
      <c r="W972">
        <v>12</v>
      </c>
      <c r="X972">
        <v>6</v>
      </c>
      <c r="Y972" t="s">
        <v>10641</v>
      </c>
      <c r="Z972" t="s">
        <v>10642</v>
      </c>
      <c r="AA972" t="s">
        <v>10742</v>
      </c>
      <c r="AB972">
        <v>49</v>
      </c>
      <c r="AC972" t="s">
        <v>10618</v>
      </c>
      <c r="AD972" t="s">
        <v>10643</v>
      </c>
      <c r="AE972" t="s">
        <v>10644</v>
      </c>
      <c r="AG972">
        <f t="shared" si="15"/>
        <v>0</v>
      </c>
    </row>
    <row r="973" spans="1:33" x14ac:dyDescent="0.3">
      <c r="A973">
        <v>6401054</v>
      </c>
      <c r="B973" t="s">
        <v>1514</v>
      </c>
      <c r="C973">
        <v>189</v>
      </c>
      <c r="D973" t="s">
        <v>11</v>
      </c>
      <c r="E973" t="s">
        <v>1456</v>
      </c>
      <c r="F973" t="s">
        <v>1515</v>
      </c>
      <c r="G973">
        <v>18.412500000000001</v>
      </c>
      <c r="H973">
        <v>-33.9285</v>
      </c>
      <c r="I973" t="s">
        <v>1516</v>
      </c>
      <c r="J973" t="s">
        <v>32</v>
      </c>
      <c r="K973">
        <v>5.0999999999999997E-2</v>
      </c>
      <c r="L973" t="s">
        <v>59</v>
      </c>
      <c r="M973" t="s">
        <v>59</v>
      </c>
      <c r="N973" t="s">
        <v>59</v>
      </c>
      <c r="O973" t="s">
        <v>59</v>
      </c>
      <c r="P973">
        <v>4</v>
      </c>
      <c r="Q973">
        <v>356</v>
      </c>
      <c r="R973">
        <v>350</v>
      </c>
      <c r="S973">
        <v>17.849999999999998</v>
      </c>
      <c r="T973">
        <v>4.5</v>
      </c>
      <c r="U973" s="1">
        <v>41248</v>
      </c>
      <c r="V973">
        <v>2012</v>
      </c>
      <c r="W973">
        <v>12</v>
      </c>
      <c r="X973">
        <v>5</v>
      </c>
      <c r="Y973" t="s">
        <v>10641</v>
      </c>
      <c r="Z973" t="s">
        <v>10642</v>
      </c>
      <c r="AA973" t="s">
        <v>10744</v>
      </c>
      <c r="AB973">
        <v>50</v>
      </c>
      <c r="AC973" t="s">
        <v>10622</v>
      </c>
      <c r="AD973" t="s">
        <v>10643</v>
      </c>
      <c r="AE973" t="s">
        <v>10644</v>
      </c>
      <c r="AG973">
        <f t="shared" si="15"/>
        <v>0</v>
      </c>
    </row>
    <row r="974" spans="1:33" x14ac:dyDescent="0.3">
      <c r="A974">
        <v>18199767</v>
      </c>
      <c r="B974" t="s">
        <v>1517</v>
      </c>
      <c r="C974">
        <v>189</v>
      </c>
      <c r="D974" t="s">
        <v>11</v>
      </c>
      <c r="E974" t="s">
        <v>1460</v>
      </c>
      <c r="F974" t="s">
        <v>1493</v>
      </c>
      <c r="G974">
        <v>28.230606000000002</v>
      </c>
      <c r="H974">
        <v>-25.772303999999998</v>
      </c>
      <c r="I974" t="s">
        <v>1518</v>
      </c>
      <c r="J974" t="s">
        <v>32</v>
      </c>
      <c r="K974">
        <v>5.0999999999999997E-2</v>
      </c>
      <c r="L974" t="s">
        <v>59</v>
      </c>
      <c r="M974" t="s">
        <v>59</v>
      </c>
      <c r="N974" t="s">
        <v>59</v>
      </c>
      <c r="O974" t="s">
        <v>59</v>
      </c>
      <c r="P974">
        <v>4</v>
      </c>
      <c r="Q974">
        <v>84</v>
      </c>
      <c r="R974">
        <v>360</v>
      </c>
      <c r="S974">
        <v>18.36</v>
      </c>
      <c r="T974">
        <v>4.0999999999999996</v>
      </c>
      <c r="U974" s="1">
        <v>41523</v>
      </c>
      <c r="V974">
        <v>2013</v>
      </c>
      <c r="W974">
        <v>9</v>
      </c>
      <c r="X974">
        <v>6</v>
      </c>
      <c r="Y974" t="s">
        <v>10610</v>
      </c>
      <c r="Z974" t="s">
        <v>10611</v>
      </c>
      <c r="AA974" t="s">
        <v>10680</v>
      </c>
      <c r="AB974">
        <v>36</v>
      </c>
      <c r="AC974" t="s">
        <v>10618</v>
      </c>
      <c r="AD974" t="s">
        <v>10613</v>
      </c>
      <c r="AE974" t="s">
        <v>10614</v>
      </c>
      <c r="AG974">
        <f t="shared" si="15"/>
        <v>0</v>
      </c>
    </row>
    <row r="975" spans="1:33" x14ac:dyDescent="0.3">
      <c r="A975">
        <v>309072</v>
      </c>
      <c r="B975" t="s">
        <v>1519</v>
      </c>
      <c r="C975">
        <v>1</v>
      </c>
      <c r="D975" t="s">
        <v>2</v>
      </c>
      <c r="E975" t="s">
        <v>56</v>
      </c>
      <c r="F975" t="s">
        <v>1134</v>
      </c>
      <c r="G975">
        <v>77.239122199999997</v>
      </c>
      <c r="H975">
        <v>28.5375972</v>
      </c>
      <c r="I975" t="s">
        <v>1027</v>
      </c>
      <c r="J975" t="s">
        <v>24</v>
      </c>
      <c r="K975">
        <v>1.2E-2</v>
      </c>
      <c r="L975" t="s">
        <v>63</v>
      </c>
      <c r="M975" t="s">
        <v>63</v>
      </c>
      <c r="N975" t="s">
        <v>59</v>
      </c>
      <c r="O975" t="s">
        <v>59</v>
      </c>
      <c r="P975">
        <v>2</v>
      </c>
      <c r="Q975">
        <v>77</v>
      </c>
      <c r="R975">
        <v>950</v>
      </c>
      <c r="S975">
        <v>11.4</v>
      </c>
      <c r="T975">
        <v>3.4</v>
      </c>
      <c r="U975" s="1">
        <v>43459</v>
      </c>
      <c r="V975">
        <v>2018</v>
      </c>
      <c r="W975">
        <v>12</v>
      </c>
      <c r="X975">
        <v>25</v>
      </c>
      <c r="Y975" t="s">
        <v>10641</v>
      </c>
      <c r="Z975" t="s">
        <v>10642</v>
      </c>
      <c r="AA975" t="s">
        <v>10741</v>
      </c>
      <c r="AB975">
        <v>52</v>
      </c>
      <c r="AC975" t="s">
        <v>10615</v>
      </c>
      <c r="AD975" t="s">
        <v>10643</v>
      </c>
      <c r="AE975" t="s">
        <v>10644</v>
      </c>
      <c r="AG975">
        <f t="shared" si="15"/>
        <v>0</v>
      </c>
    </row>
    <row r="976" spans="1:33" x14ac:dyDescent="0.3">
      <c r="A976">
        <v>6502857</v>
      </c>
      <c r="B976" t="s">
        <v>1520</v>
      </c>
      <c r="C976">
        <v>189</v>
      </c>
      <c r="D976" t="s">
        <v>11</v>
      </c>
      <c r="E976" t="s">
        <v>1471</v>
      </c>
      <c r="F976" t="s">
        <v>1521</v>
      </c>
      <c r="G976">
        <v>28.089877999999999</v>
      </c>
      <c r="H976">
        <v>-26.021719999999998</v>
      </c>
      <c r="I976" t="s">
        <v>1252</v>
      </c>
      <c r="J976" t="s">
        <v>32</v>
      </c>
      <c r="K976">
        <v>5.0999999999999997E-2</v>
      </c>
      <c r="L976" t="s">
        <v>59</v>
      </c>
      <c r="M976" t="s">
        <v>59</v>
      </c>
      <c r="N976" t="s">
        <v>59</v>
      </c>
      <c r="O976" t="s">
        <v>59</v>
      </c>
      <c r="P976">
        <v>4</v>
      </c>
      <c r="Q976">
        <v>390</v>
      </c>
      <c r="R976">
        <v>360</v>
      </c>
      <c r="S976">
        <v>18.36</v>
      </c>
      <c r="T976">
        <v>3.8</v>
      </c>
      <c r="U976" s="1">
        <v>41776</v>
      </c>
      <c r="V976">
        <v>2014</v>
      </c>
      <c r="W976">
        <v>5</v>
      </c>
      <c r="X976">
        <v>17</v>
      </c>
      <c r="Y976" t="s">
        <v>10629</v>
      </c>
      <c r="Z976" t="s">
        <v>10626</v>
      </c>
      <c r="AA976" t="s">
        <v>10713</v>
      </c>
      <c r="AB976">
        <v>20</v>
      </c>
      <c r="AC976" t="s">
        <v>10612</v>
      </c>
      <c r="AD976" t="s">
        <v>10627</v>
      </c>
      <c r="AE976" t="s">
        <v>10630</v>
      </c>
      <c r="AG976">
        <f t="shared" si="15"/>
        <v>0</v>
      </c>
    </row>
    <row r="977" spans="1:33" x14ac:dyDescent="0.3">
      <c r="A977">
        <v>6401732</v>
      </c>
      <c r="B977" t="s">
        <v>1522</v>
      </c>
      <c r="C977">
        <v>189</v>
      </c>
      <c r="D977" t="s">
        <v>11</v>
      </c>
      <c r="E977" t="s">
        <v>1456</v>
      </c>
      <c r="F977" t="s">
        <v>1523</v>
      </c>
      <c r="G977">
        <v>18.41789313</v>
      </c>
      <c r="H977">
        <v>-33.921543329999999</v>
      </c>
      <c r="I977" t="s">
        <v>1524</v>
      </c>
      <c r="J977" t="s">
        <v>32</v>
      </c>
      <c r="K977">
        <v>5.0999999999999997E-2</v>
      </c>
      <c r="L977" t="s">
        <v>59</v>
      </c>
      <c r="M977" t="s">
        <v>59</v>
      </c>
      <c r="N977" t="s">
        <v>59</v>
      </c>
      <c r="O977" t="s">
        <v>59</v>
      </c>
      <c r="P977">
        <v>4</v>
      </c>
      <c r="Q977">
        <v>255</v>
      </c>
      <c r="R977">
        <v>360</v>
      </c>
      <c r="S977">
        <v>18.36</v>
      </c>
      <c r="T977">
        <v>3.7</v>
      </c>
      <c r="U977" s="1">
        <v>43451</v>
      </c>
      <c r="V977">
        <v>2018</v>
      </c>
      <c r="W977">
        <v>12</v>
      </c>
      <c r="X977">
        <v>17</v>
      </c>
      <c r="Y977" t="s">
        <v>10641</v>
      </c>
      <c r="Z977" t="s">
        <v>10642</v>
      </c>
      <c r="AA977" t="s">
        <v>10741</v>
      </c>
      <c r="AB977">
        <v>51</v>
      </c>
      <c r="AC977" t="s">
        <v>10617</v>
      </c>
      <c r="AD977" t="s">
        <v>10643</v>
      </c>
      <c r="AE977" t="s">
        <v>10644</v>
      </c>
      <c r="AG977">
        <f t="shared" si="15"/>
        <v>0</v>
      </c>
    </row>
    <row r="978" spans="1:33" x14ac:dyDescent="0.3">
      <c r="A978">
        <v>306107</v>
      </c>
      <c r="B978" t="s">
        <v>1525</v>
      </c>
      <c r="C978">
        <v>1</v>
      </c>
      <c r="D978" t="s">
        <v>2</v>
      </c>
      <c r="E978" t="s">
        <v>56</v>
      </c>
      <c r="F978" t="s">
        <v>106</v>
      </c>
      <c r="G978">
        <v>77.296412700000005</v>
      </c>
      <c r="H978">
        <v>28.592181400000001</v>
      </c>
      <c r="I978" t="s">
        <v>446</v>
      </c>
      <c r="J978" t="s">
        <v>24</v>
      </c>
      <c r="K978">
        <v>1.2E-2</v>
      </c>
      <c r="L978" t="s">
        <v>63</v>
      </c>
      <c r="M978" t="s">
        <v>63</v>
      </c>
      <c r="N978" t="s">
        <v>59</v>
      </c>
      <c r="O978" t="s">
        <v>59</v>
      </c>
      <c r="P978">
        <v>2</v>
      </c>
      <c r="Q978">
        <v>77</v>
      </c>
      <c r="R978">
        <v>900</v>
      </c>
      <c r="S978">
        <v>10.8</v>
      </c>
      <c r="T978">
        <v>3.1</v>
      </c>
      <c r="U978" s="1">
        <v>43457</v>
      </c>
      <c r="V978">
        <v>2018</v>
      </c>
      <c r="W978">
        <v>12</v>
      </c>
      <c r="X978">
        <v>23</v>
      </c>
      <c r="Y978" t="s">
        <v>10641</v>
      </c>
      <c r="Z978" t="s">
        <v>10642</v>
      </c>
      <c r="AA978" t="s">
        <v>10741</v>
      </c>
      <c r="AB978">
        <v>51</v>
      </c>
      <c r="AC978" t="s">
        <v>10619</v>
      </c>
      <c r="AD978" t="s">
        <v>10643</v>
      </c>
      <c r="AE978" t="s">
        <v>10644</v>
      </c>
      <c r="AG978">
        <f t="shared" si="15"/>
        <v>0</v>
      </c>
    </row>
    <row r="979" spans="1:33" x14ac:dyDescent="0.3">
      <c r="A979">
        <v>18241861</v>
      </c>
      <c r="B979" t="s">
        <v>1526</v>
      </c>
      <c r="C979">
        <v>1</v>
      </c>
      <c r="D979" t="s">
        <v>2</v>
      </c>
      <c r="E979" t="s">
        <v>56</v>
      </c>
      <c r="F979" t="s">
        <v>110</v>
      </c>
      <c r="G979">
        <v>77.143372400000004</v>
      </c>
      <c r="H979">
        <v>28.658820599999999</v>
      </c>
      <c r="I979" t="s">
        <v>339</v>
      </c>
      <c r="J979" t="s">
        <v>24</v>
      </c>
      <c r="K979">
        <v>1.2E-2</v>
      </c>
      <c r="L979" t="s">
        <v>63</v>
      </c>
      <c r="M979" t="s">
        <v>59</v>
      </c>
      <c r="N979" t="s">
        <v>59</v>
      </c>
      <c r="O979" t="s">
        <v>59</v>
      </c>
      <c r="P979">
        <v>2</v>
      </c>
      <c r="Q979">
        <v>8</v>
      </c>
      <c r="R979">
        <v>900</v>
      </c>
      <c r="S979">
        <v>10.8</v>
      </c>
      <c r="T979">
        <v>3</v>
      </c>
      <c r="U979" s="1">
        <v>43077</v>
      </c>
      <c r="V979">
        <v>2017</v>
      </c>
      <c r="W979">
        <v>12</v>
      </c>
      <c r="X979">
        <v>8</v>
      </c>
      <c r="Y979" t="s">
        <v>10641</v>
      </c>
      <c r="Z979" t="s">
        <v>10642</v>
      </c>
      <c r="AA979" t="s">
        <v>10780</v>
      </c>
      <c r="AB979">
        <v>50</v>
      </c>
      <c r="AC979" t="s">
        <v>10618</v>
      </c>
      <c r="AD979" t="s">
        <v>10643</v>
      </c>
      <c r="AE979" t="s">
        <v>10644</v>
      </c>
      <c r="AG979">
        <f t="shared" si="15"/>
        <v>0</v>
      </c>
    </row>
    <row r="980" spans="1:33" x14ac:dyDescent="0.3">
      <c r="A980">
        <v>18228903</v>
      </c>
      <c r="B980" t="s">
        <v>1527</v>
      </c>
      <c r="C980">
        <v>1</v>
      </c>
      <c r="D980" t="s">
        <v>2</v>
      </c>
      <c r="E980" t="s">
        <v>56</v>
      </c>
      <c r="F980" t="s">
        <v>73</v>
      </c>
      <c r="G980">
        <v>0</v>
      </c>
      <c r="H980">
        <v>0</v>
      </c>
      <c r="I980" t="s">
        <v>1528</v>
      </c>
      <c r="J980" t="s">
        <v>24</v>
      </c>
      <c r="K980">
        <v>1.2E-2</v>
      </c>
      <c r="L980" t="s">
        <v>63</v>
      </c>
      <c r="M980" t="s">
        <v>59</v>
      </c>
      <c r="N980" t="s">
        <v>59</v>
      </c>
      <c r="O980" t="s">
        <v>59</v>
      </c>
      <c r="P980">
        <v>2</v>
      </c>
      <c r="Q980">
        <v>4</v>
      </c>
      <c r="R980">
        <v>750</v>
      </c>
      <c r="S980">
        <v>9</v>
      </c>
      <c r="T980">
        <v>2.8</v>
      </c>
      <c r="U980" s="1">
        <v>41622</v>
      </c>
      <c r="V980">
        <v>2013</v>
      </c>
      <c r="W980">
        <v>12</v>
      </c>
      <c r="X980">
        <v>14</v>
      </c>
      <c r="Y980" t="s">
        <v>10641</v>
      </c>
      <c r="Z980" t="s">
        <v>10642</v>
      </c>
      <c r="AA980" t="s">
        <v>10742</v>
      </c>
      <c r="AB980">
        <v>50</v>
      </c>
      <c r="AC980" t="s">
        <v>10612</v>
      </c>
      <c r="AD980" t="s">
        <v>10643</v>
      </c>
      <c r="AE980" t="s">
        <v>10644</v>
      </c>
      <c r="AG980">
        <f t="shared" si="15"/>
        <v>0</v>
      </c>
    </row>
    <row r="981" spans="1:33" x14ac:dyDescent="0.3">
      <c r="A981">
        <v>75728</v>
      </c>
      <c r="B981" t="s">
        <v>1529</v>
      </c>
      <c r="C981">
        <v>189</v>
      </c>
      <c r="D981" t="s">
        <v>11</v>
      </c>
      <c r="E981" t="s">
        <v>1460</v>
      </c>
      <c r="F981" t="s">
        <v>1530</v>
      </c>
      <c r="G981">
        <v>28.331762999999999</v>
      </c>
      <c r="H981">
        <v>-25.798166999999999</v>
      </c>
      <c r="I981" t="s">
        <v>1531</v>
      </c>
      <c r="J981" t="s">
        <v>32</v>
      </c>
      <c r="K981">
        <v>5.0999999999999997E-2</v>
      </c>
      <c r="L981" t="s">
        <v>59</v>
      </c>
      <c r="M981" t="s">
        <v>59</v>
      </c>
      <c r="N981" t="s">
        <v>59</v>
      </c>
      <c r="O981" t="s">
        <v>59</v>
      </c>
      <c r="P981">
        <v>4</v>
      </c>
      <c r="Q981">
        <v>150</v>
      </c>
      <c r="R981">
        <v>390</v>
      </c>
      <c r="S981">
        <v>19.889999999999997</v>
      </c>
      <c r="T981">
        <v>3.9</v>
      </c>
      <c r="U981" s="1">
        <v>41063</v>
      </c>
      <c r="V981">
        <v>2012</v>
      </c>
      <c r="W981">
        <v>6</v>
      </c>
      <c r="X981">
        <v>3</v>
      </c>
      <c r="Y981" t="s">
        <v>10625</v>
      </c>
      <c r="Z981" t="s">
        <v>10626</v>
      </c>
      <c r="AA981" t="s">
        <v>10704</v>
      </c>
      <c r="AB981">
        <v>23</v>
      </c>
      <c r="AC981" t="s">
        <v>10619</v>
      </c>
      <c r="AD981" t="s">
        <v>10627</v>
      </c>
      <c r="AE981" t="s">
        <v>10628</v>
      </c>
      <c r="AG981">
        <f t="shared" si="15"/>
        <v>0</v>
      </c>
    </row>
    <row r="982" spans="1:33" x14ac:dyDescent="0.3">
      <c r="A982">
        <v>18376948</v>
      </c>
      <c r="B982" t="s">
        <v>1532</v>
      </c>
      <c r="C982">
        <v>189</v>
      </c>
      <c r="D982" t="s">
        <v>11</v>
      </c>
      <c r="E982" t="s">
        <v>1460</v>
      </c>
      <c r="F982" t="s">
        <v>1533</v>
      </c>
      <c r="G982">
        <v>28.283895999999999</v>
      </c>
      <c r="H982">
        <v>-25.786066999999999</v>
      </c>
      <c r="I982" t="s">
        <v>1534</v>
      </c>
      <c r="J982" t="s">
        <v>32</v>
      </c>
      <c r="K982">
        <v>5.0999999999999997E-2</v>
      </c>
      <c r="L982" t="s">
        <v>59</v>
      </c>
      <c r="M982" t="s">
        <v>59</v>
      </c>
      <c r="N982" t="s">
        <v>59</v>
      </c>
      <c r="O982" t="s">
        <v>59</v>
      </c>
      <c r="P982">
        <v>4</v>
      </c>
      <c r="Q982">
        <v>153</v>
      </c>
      <c r="R982">
        <v>400</v>
      </c>
      <c r="S982">
        <v>20.399999999999999</v>
      </c>
      <c r="T982">
        <v>3.9</v>
      </c>
      <c r="U982" s="1">
        <v>43357</v>
      </c>
      <c r="V982">
        <v>2018</v>
      </c>
      <c r="W982">
        <v>9</v>
      </c>
      <c r="X982">
        <v>14</v>
      </c>
      <c r="Y982" t="s">
        <v>10610</v>
      </c>
      <c r="Z982" t="s">
        <v>10611</v>
      </c>
      <c r="AA982" t="s">
        <v>10682</v>
      </c>
      <c r="AB982">
        <v>37</v>
      </c>
      <c r="AC982" t="s">
        <v>10618</v>
      </c>
      <c r="AD982" t="s">
        <v>10613</v>
      </c>
      <c r="AE982" t="s">
        <v>10614</v>
      </c>
      <c r="AG982">
        <f t="shared" si="15"/>
        <v>0</v>
      </c>
    </row>
    <row r="983" spans="1:33" x14ac:dyDescent="0.3">
      <c r="A983">
        <v>1054</v>
      </c>
      <c r="B983" t="s">
        <v>1535</v>
      </c>
      <c r="C983">
        <v>1</v>
      </c>
      <c r="D983" t="s">
        <v>2</v>
      </c>
      <c r="E983" t="s">
        <v>56</v>
      </c>
      <c r="F983" t="s">
        <v>993</v>
      </c>
      <c r="G983">
        <v>77.127890179999994</v>
      </c>
      <c r="H983">
        <v>28.666421750000001</v>
      </c>
      <c r="I983" t="s">
        <v>289</v>
      </c>
      <c r="J983" t="s">
        <v>24</v>
      </c>
      <c r="K983">
        <v>1.2E-2</v>
      </c>
      <c r="L983" t="s">
        <v>59</v>
      </c>
      <c r="M983" t="s">
        <v>63</v>
      </c>
      <c r="N983" t="s">
        <v>59</v>
      </c>
      <c r="O983" t="s">
        <v>59</v>
      </c>
      <c r="P983">
        <v>2</v>
      </c>
      <c r="Q983">
        <v>198</v>
      </c>
      <c r="R983">
        <v>850</v>
      </c>
      <c r="S983">
        <v>10.200000000000001</v>
      </c>
      <c r="T983">
        <v>3.6</v>
      </c>
      <c r="U983" s="1">
        <v>41265</v>
      </c>
      <c r="V983">
        <v>2012</v>
      </c>
      <c r="W983">
        <v>12</v>
      </c>
      <c r="X983">
        <v>22</v>
      </c>
      <c r="Y983" t="s">
        <v>10641</v>
      </c>
      <c r="Z983" t="s">
        <v>10642</v>
      </c>
      <c r="AA983" t="s">
        <v>10744</v>
      </c>
      <c r="AB983">
        <v>52</v>
      </c>
      <c r="AC983" t="s">
        <v>10612</v>
      </c>
      <c r="AD983" t="s">
        <v>10643</v>
      </c>
      <c r="AE983" t="s">
        <v>10644</v>
      </c>
      <c r="AG983">
        <f t="shared" si="15"/>
        <v>0</v>
      </c>
    </row>
    <row r="984" spans="1:33" x14ac:dyDescent="0.3">
      <c r="A984">
        <v>18232108</v>
      </c>
      <c r="B984" t="s">
        <v>1189</v>
      </c>
      <c r="C984">
        <v>1</v>
      </c>
      <c r="D984" t="s">
        <v>2</v>
      </c>
      <c r="E984" t="s">
        <v>56</v>
      </c>
      <c r="F984" t="s">
        <v>993</v>
      </c>
      <c r="G984">
        <v>77.120023930000002</v>
      </c>
      <c r="H984">
        <v>28.66714249</v>
      </c>
      <c r="I984" t="s">
        <v>1190</v>
      </c>
      <c r="J984" t="s">
        <v>24</v>
      </c>
      <c r="K984">
        <v>1.2E-2</v>
      </c>
      <c r="L984" t="s">
        <v>59</v>
      </c>
      <c r="M984" t="s">
        <v>63</v>
      </c>
      <c r="N984" t="s">
        <v>59</v>
      </c>
      <c r="O984" t="s">
        <v>59</v>
      </c>
      <c r="P984">
        <v>2</v>
      </c>
      <c r="Q984">
        <v>75</v>
      </c>
      <c r="R984">
        <v>900</v>
      </c>
      <c r="S984">
        <v>10.8</v>
      </c>
      <c r="T984">
        <v>3.9</v>
      </c>
      <c r="U984" s="1">
        <v>43462</v>
      </c>
      <c r="V984">
        <v>2018</v>
      </c>
      <c r="W984">
        <v>12</v>
      </c>
      <c r="X984">
        <v>28</v>
      </c>
      <c r="Y984" t="s">
        <v>10641</v>
      </c>
      <c r="Z984" t="s">
        <v>10642</v>
      </c>
      <c r="AA984" t="s">
        <v>10741</v>
      </c>
      <c r="AB984">
        <v>52</v>
      </c>
      <c r="AC984" t="s">
        <v>10618</v>
      </c>
      <c r="AD984" t="s">
        <v>10643</v>
      </c>
      <c r="AE984" t="s">
        <v>10644</v>
      </c>
      <c r="AG984">
        <f t="shared" si="15"/>
        <v>0</v>
      </c>
    </row>
    <row r="985" spans="1:33" x14ac:dyDescent="0.3">
      <c r="A985">
        <v>6515339</v>
      </c>
      <c r="B985" t="s">
        <v>1536</v>
      </c>
      <c r="C985">
        <v>189</v>
      </c>
      <c r="D985" t="s">
        <v>11</v>
      </c>
      <c r="E985" t="s">
        <v>1471</v>
      </c>
      <c r="F985" t="s">
        <v>1537</v>
      </c>
      <c r="G985">
        <v>28.027725</v>
      </c>
      <c r="H985">
        <v>-26.074876</v>
      </c>
      <c r="I985" t="s">
        <v>1538</v>
      </c>
      <c r="J985" t="s">
        <v>32</v>
      </c>
      <c r="K985">
        <v>5.0999999999999997E-2</v>
      </c>
      <c r="L985" t="s">
        <v>59</v>
      </c>
      <c r="M985" t="s">
        <v>59</v>
      </c>
      <c r="N985" t="s">
        <v>59</v>
      </c>
      <c r="O985" t="s">
        <v>59</v>
      </c>
      <c r="P985">
        <v>4</v>
      </c>
      <c r="Q985">
        <v>499</v>
      </c>
      <c r="R985">
        <v>400</v>
      </c>
      <c r="S985">
        <v>20.399999999999999</v>
      </c>
      <c r="T985">
        <v>4.4000000000000004</v>
      </c>
      <c r="U985" s="1">
        <v>43355</v>
      </c>
      <c r="V985">
        <v>2018</v>
      </c>
      <c r="W985">
        <v>9</v>
      </c>
      <c r="X985">
        <v>12</v>
      </c>
      <c r="Y985" t="s">
        <v>10610</v>
      </c>
      <c r="Z985" t="s">
        <v>10611</v>
      </c>
      <c r="AA985" t="s">
        <v>10682</v>
      </c>
      <c r="AB985">
        <v>37</v>
      </c>
      <c r="AC985" t="s">
        <v>10622</v>
      </c>
      <c r="AD985" t="s">
        <v>10613</v>
      </c>
      <c r="AE985" t="s">
        <v>10614</v>
      </c>
      <c r="AG985">
        <f t="shared" si="15"/>
        <v>0</v>
      </c>
    </row>
    <row r="986" spans="1:33" x14ac:dyDescent="0.3">
      <c r="A986">
        <v>300300</v>
      </c>
      <c r="B986" t="s">
        <v>1539</v>
      </c>
      <c r="C986">
        <v>1</v>
      </c>
      <c r="D986" t="s">
        <v>2</v>
      </c>
      <c r="E986" t="s">
        <v>56</v>
      </c>
      <c r="F986" t="s">
        <v>998</v>
      </c>
      <c r="G986">
        <v>77.181997699999997</v>
      </c>
      <c r="H986">
        <v>28.637497799999998</v>
      </c>
      <c r="I986" t="s">
        <v>337</v>
      </c>
      <c r="J986" t="s">
        <v>24</v>
      </c>
      <c r="K986">
        <v>1.2E-2</v>
      </c>
      <c r="L986" t="s">
        <v>59</v>
      </c>
      <c r="M986" t="s">
        <v>59</v>
      </c>
      <c r="N986" t="s">
        <v>59</v>
      </c>
      <c r="O986" t="s">
        <v>59</v>
      </c>
      <c r="P986">
        <v>2</v>
      </c>
      <c r="Q986">
        <v>58</v>
      </c>
      <c r="R986">
        <v>750</v>
      </c>
      <c r="S986">
        <v>9</v>
      </c>
      <c r="T986">
        <v>3</v>
      </c>
      <c r="U986" s="1">
        <v>41623</v>
      </c>
      <c r="V986">
        <v>2013</v>
      </c>
      <c r="W986">
        <v>12</v>
      </c>
      <c r="X986">
        <v>15</v>
      </c>
      <c r="Y986" t="s">
        <v>10641</v>
      </c>
      <c r="Z986" t="s">
        <v>10642</v>
      </c>
      <c r="AA986" t="s">
        <v>10742</v>
      </c>
      <c r="AB986">
        <v>50</v>
      </c>
      <c r="AC986" t="s">
        <v>10619</v>
      </c>
      <c r="AD986" t="s">
        <v>10643</v>
      </c>
      <c r="AE986" t="s">
        <v>10644</v>
      </c>
      <c r="AG986">
        <f t="shared" si="15"/>
        <v>0</v>
      </c>
    </row>
    <row r="987" spans="1:33" x14ac:dyDescent="0.3">
      <c r="A987">
        <v>313296</v>
      </c>
      <c r="B987" t="s">
        <v>1540</v>
      </c>
      <c r="C987">
        <v>1</v>
      </c>
      <c r="D987" t="s">
        <v>2</v>
      </c>
      <c r="E987" t="s">
        <v>56</v>
      </c>
      <c r="F987" t="s">
        <v>1541</v>
      </c>
      <c r="G987">
        <v>77.169186400000001</v>
      </c>
      <c r="H987">
        <v>28.588832700000001</v>
      </c>
      <c r="I987" t="s">
        <v>1542</v>
      </c>
      <c r="J987" t="s">
        <v>24</v>
      </c>
      <c r="K987">
        <v>1.2E-2</v>
      </c>
      <c r="L987" t="s">
        <v>63</v>
      </c>
      <c r="M987" t="s">
        <v>63</v>
      </c>
      <c r="N987" t="s">
        <v>59</v>
      </c>
      <c r="O987" t="s">
        <v>59</v>
      </c>
      <c r="P987">
        <v>2</v>
      </c>
      <c r="Q987">
        <v>117</v>
      </c>
      <c r="R987">
        <v>750</v>
      </c>
      <c r="S987">
        <v>9</v>
      </c>
      <c r="T987">
        <v>3.9</v>
      </c>
      <c r="U987" s="1">
        <v>41635</v>
      </c>
      <c r="V987">
        <v>2013</v>
      </c>
      <c r="W987">
        <v>12</v>
      </c>
      <c r="X987">
        <v>27</v>
      </c>
      <c r="Y987" t="s">
        <v>10641</v>
      </c>
      <c r="Z987" t="s">
        <v>10642</v>
      </c>
      <c r="AA987" t="s">
        <v>10742</v>
      </c>
      <c r="AB987">
        <v>52</v>
      </c>
      <c r="AC987" t="s">
        <v>10618</v>
      </c>
      <c r="AD987" t="s">
        <v>10643</v>
      </c>
      <c r="AE987" t="s">
        <v>10644</v>
      </c>
      <c r="AG987">
        <f t="shared" si="15"/>
        <v>0</v>
      </c>
    </row>
    <row r="988" spans="1:33" x14ac:dyDescent="0.3">
      <c r="A988">
        <v>6201360</v>
      </c>
      <c r="B988" t="s">
        <v>1543</v>
      </c>
      <c r="C988">
        <v>166</v>
      </c>
      <c r="D988" t="s">
        <v>9</v>
      </c>
      <c r="E988" t="s">
        <v>1322</v>
      </c>
      <c r="F988" t="s">
        <v>1355</v>
      </c>
      <c r="G988">
        <v>51.544575909999999</v>
      </c>
      <c r="H988">
        <v>25.273019739999999</v>
      </c>
      <c r="I988" t="s">
        <v>359</v>
      </c>
      <c r="J988" t="s">
        <v>31</v>
      </c>
      <c r="K988">
        <v>0.27</v>
      </c>
      <c r="L988" t="s">
        <v>59</v>
      </c>
      <c r="M988" t="s">
        <v>59</v>
      </c>
      <c r="N988" t="s">
        <v>59</v>
      </c>
      <c r="O988" t="s">
        <v>59</v>
      </c>
      <c r="P988">
        <v>4</v>
      </c>
      <c r="Q988">
        <v>145</v>
      </c>
      <c r="R988">
        <v>400</v>
      </c>
      <c r="S988">
        <v>108</v>
      </c>
      <c r="T988">
        <v>4.5</v>
      </c>
      <c r="U988" s="1">
        <v>42222</v>
      </c>
      <c r="V988">
        <v>2015</v>
      </c>
      <c r="W988">
        <v>8</v>
      </c>
      <c r="X988">
        <v>6</v>
      </c>
      <c r="Y988" t="s">
        <v>10620</v>
      </c>
      <c r="Z988" t="s">
        <v>10611</v>
      </c>
      <c r="AA988" t="s">
        <v>10689</v>
      </c>
      <c r="AB988">
        <v>32</v>
      </c>
      <c r="AC988" t="s">
        <v>10616</v>
      </c>
      <c r="AD988" t="s">
        <v>10613</v>
      </c>
      <c r="AE988" t="s">
        <v>10621</v>
      </c>
      <c r="AG988">
        <f t="shared" si="15"/>
        <v>0</v>
      </c>
    </row>
    <row r="989" spans="1:33" x14ac:dyDescent="0.3">
      <c r="A989">
        <v>6517568</v>
      </c>
      <c r="B989" t="s">
        <v>1544</v>
      </c>
      <c r="C989">
        <v>189</v>
      </c>
      <c r="D989" t="s">
        <v>11</v>
      </c>
      <c r="E989" t="s">
        <v>1471</v>
      </c>
      <c r="F989" t="s">
        <v>1545</v>
      </c>
      <c r="G989">
        <v>28.068062000000001</v>
      </c>
      <c r="H989">
        <v>-26.13233</v>
      </c>
      <c r="I989" t="s">
        <v>359</v>
      </c>
      <c r="J989" t="s">
        <v>32</v>
      </c>
      <c r="K989">
        <v>5.0999999999999997E-2</v>
      </c>
      <c r="L989" t="s">
        <v>59</v>
      </c>
      <c r="M989" t="s">
        <v>59</v>
      </c>
      <c r="N989" t="s">
        <v>59</v>
      </c>
      <c r="O989" t="s">
        <v>59</v>
      </c>
      <c r="P989">
        <v>4</v>
      </c>
      <c r="Q989">
        <v>251</v>
      </c>
      <c r="R989">
        <v>400</v>
      </c>
      <c r="S989">
        <v>20.399999999999999</v>
      </c>
      <c r="T989">
        <v>4.0999999999999996</v>
      </c>
      <c r="U989" s="1">
        <v>40767</v>
      </c>
      <c r="V989">
        <v>2011</v>
      </c>
      <c r="W989">
        <v>8</v>
      </c>
      <c r="X989">
        <v>12</v>
      </c>
      <c r="Y989" t="s">
        <v>10620</v>
      </c>
      <c r="Z989" t="s">
        <v>10611</v>
      </c>
      <c r="AA989" t="s">
        <v>10690</v>
      </c>
      <c r="AB989">
        <v>33</v>
      </c>
      <c r="AC989" t="s">
        <v>10618</v>
      </c>
      <c r="AD989" t="s">
        <v>10613</v>
      </c>
      <c r="AE989" t="s">
        <v>10621</v>
      </c>
      <c r="AG989">
        <f t="shared" si="15"/>
        <v>0</v>
      </c>
    </row>
    <row r="990" spans="1:33" x14ac:dyDescent="0.3">
      <c r="A990">
        <v>6516831</v>
      </c>
      <c r="B990" t="s">
        <v>1546</v>
      </c>
      <c r="C990">
        <v>189</v>
      </c>
      <c r="D990" t="s">
        <v>11</v>
      </c>
      <c r="E990" t="s">
        <v>1471</v>
      </c>
      <c r="F990" t="s">
        <v>1547</v>
      </c>
      <c r="G990">
        <v>28.05466667</v>
      </c>
      <c r="H990">
        <v>-26.107500000000002</v>
      </c>
      <c r="I990" t="s">
        <v>1548</v>
      </c>
      <c r="J990" t="s">
        <v>32</v>
      </c>
      <c r="K990">
        <v>5.0999999999999997E-2</v>
      </c>
      <c r="L990" t="s">
        <v>59</v>
      </c>
      <c r="M990" t="s">
        <v>59</v>
      </c>
      <c r="N990" t="s">
        <v>59</v>
      </c>
      <c r="O990" t="s">
        <v>59</v>
      </c>
      <c r="P990">
        <v>4</v>
      </c>
      <c r="Q990">
        <v>430</v>
      </c>
      <c r="R990">
        <v>400</v>
      </c>
      <c r="S990">
        <v>20.399999999999999</v>
      </c>
      <c r="T990">
        <v>4.3</v>
      </c>
      <c r="U990" s="1">
        <v>40732</v>
      </c>
      <c r="V990">
        <v>2011</v>
      </c>
      <c r="W990">
        <v>7</v>
      </c>
      <c r="X990">
        <v>8</v>
      </c>
      <c r="Y990" t="s">
        <v>10623</v>
      </c>
      <c r="Z990" t="s">
        <v>10611</v>
      </c>
      <c r="AA990" t="s">
        <v>10695</v>
      </c>
      <c r="AB990">
        <v>28</v>
      </c>
      <c r="AC990" t="s">
        <v>10618</v>
      </c>
      <c r="AD990" t="s">
        <v>10613</v>
      </c>
      <c r="AE990" t="s">
        <v>10624</v>
      </c>
      <c r="AG990">
        <f t="shared" si="15"/>
        <v>0</v>
      </c>
    </row>
    <row r="991" spans="1:33" x14ac:dyDescent="0.3">
      <c r="A991">
        <v>75764</v>
      </c>
      <c r="B991" t="s">
        <v>1549</v>
      </c>
      <c r="C991">
        <v>189</v>
      </c>
      <c r="D991" t="s">
        <v>11</v>
      </c>
      <c r="E991" t="s">
        <v>1460</v>
      </c>
      <c r="F991" t="s">
        <v>1550</v>
      </c>
      <c r="G991">
        <v>28.256921999999999</v>
      </c>
      <c r="H991">
        <v>-25.777898</v>
      </c>
      <c r="I991" t="s">
        <v>1551</v>
      </c>
      <c r="J991" t="s">
        <v>32</v>
      </c>
      <c r="K991">
        <v>5.0999999999999997E-2</v>
      </c>
      <c r="L991" t="s">
        <v>59</v>
      </c>
      <c r="M991" t="s">
        <v>59</v>
      </c>
      <c r="N991" t="s">
        <v>59</v>
      </c>
      <c r="O991" t="s">
        <v>59</v>
      </c>
      <c r="P991">
        <v>4</v>
      </c>
      <c r="Q991">
        <v>232</v>
      </c>
      <c r="R991">
        <v>400</v>
      </c>
      <c r="S991">
        <v>20.399999999999999</v>
      </c>
      <c r="T991">
        <v>4.0999999999999996</v>
      </c>
      <c r="U991" s="1">
        <v>41376</v>
      </c>
      <c r="V991">
        <v>2013</v>
      </c>
      <c r="W991">
        <v>4</v>
      </c>
      <c r="X991">
        <v>12</v>
      </c>
      <c r="Y991" t="s">
        <v>10631</v>
      </c>
      <c r="Z991" t="s">
        <v>10632</v>
      </c>
      <c r="AA991" t="s">
        <v>10718</v>
      </c>
      <c r="AB991">
        <v>15</v>
      </c>
      <c r="AC991" t="s">
        <v>10618</v>
      </c>
      <c r="AD991" t="s">
        <v>10627</v>
      </c>
      <c r="AE991" t="s">
        <v>10633</v>
      </c>
      <c r="AG991">
        <f t="shared" si="15"/>
        <v>0</v>
      </c>
    </row>
    <row r="992" spans="1:33" x14ac:dyDescent="0.3">
      <c r="A992">
        <v>6000019</v>
      </c>
      <c r="B992" t="s">
        <v>1552</v>
      </c>
      <c r="C992">
        <v>208</v>
      </c>
      <c r="D992" t="s">
        <v>13</v>
      </c>
      <c r="E992" t="s">
        <v>1333</v>
      </c>
      <c r="F992" t="s">
        <v>1334</v>
      </c>
      <c r="G992">
        <v>32.864833330000003</v>
      </c>
      <c r="H992">
        <v>39.899666670000002</v>
      </c>
      <c r="I992" t="s">
        <v>1007</v>
      </c>
      <c r="J992" t="s">
        <v>30</v>
      </c>
      <c r="K992">
        <v>0.05</v>
      </c>
      <c r="L992" t="s">
        <v>59</v>
      </c>
      <c r="M992" t="s">
        <v>59</v>
      </c>
      <c r="N992" t="s">
        <v>59</v>
      </c>
      <c r="O992" t="s">
        <v>59</v>
      </c>
      <c r="P992">
        <v>4</v>
      </c>
      <c r="Q992">
        <v>97</v>
      </c>
      <c r="R992">
        <v>400</v>
      </c>
      <c r="S992">
        <v>20</v>
      </c>
      <c r="T992">
        <v>4.0999999999999996</v>
      </c>
      <c r="U992" s="1">
        <v>40277</v>
      </c>
      <c r="V992">
        <v>2010</v>
      </c>
      <c r="W992">
        <v>4</v>
      </c>
      <c r="X992">
        <v>9</v>
      </c>
      <c r="Y992" t="s">
        <v>10631</v>
      </c>
      <c r="Z992" t="s">
        <v>10632</v>
      </c>
      <c r="AA992" t="s">
        <v>10774</v>
      </c>
      <c r="AB992">
        <v>15</v>
      </c>
      <c r="AC992" t="s">
        <v>10618</v>
      </c>
      <c r="AD992" t="s">
        <v>10627</v>
      </c>
      <c r="AE992" t="s">
        <v>10633</v>
      </c>
      <c r="AG992">
        <f t="shared" si="15"/>
        <v>0</v>
      </c>
    </row>
    <row r="993" spans="1:33" x14ac:dyDescent="0.3">
      <c r="A993">
        <v>307195</v>
      </c>
      <c r="B993" t="s">
        <v>1553</v>
      </c>
      <c r="C993">
        <v>1</v>
      </c>
      <c r="D993" t="s">
        <v>2</v>
      </c>
      <c r="E993" t="s">
        <v>56</v>
      </c>
      <c r="F993" t="s">
        <v>1250</v>
      </c>
      <c r="G993">
        <v>77.074749100000005</v>
      </c>
      <c r="H993">
        <v>28.639014899999999</v>
      </c>
      <c r="I993" t="s">
        <v>412</v>
      </c>
      <c r="J993" t="s">
        <v>24</v>
      </c>
      <c r="K993">
        <v>1.2E-2</v>
      </c>
      <c r="L993" t="s">
        <v>63</v>
      </c>
      <c r="M993" t="s">
        <v>59</v>
      </c>
      <c r="N993" t="s">
        <v>59</v>
      </c>
      <c r="O993" t="s">
        <v>59</v>
      </c>
      <c r="P993">
        <v>2</v>
      </c>
      <c r="Q993">
        <v>16</v>
      </c>
      <c r="R993">
        <v>850</v>
      </c>
      <c r="S993">
        <v>10.200000000000001</v>
      </c>
      <c r="T993">
        <v>3.3</v>
      </c>
      <c r="U993" s="1">
        <v>41613</v>
      </c>
      <c r="V993">
        <v>2013</v>
      </c>
      <c r="W993">
        <v>12</v>
      </c>
      <c r="X993">
        <v>5</v>
      </c>
      <c r="Y993" t="s">
        <v>10641</v>
      </c>
      <c r="Z993" t="s">
        <v>10642</v>
      </c>
      <c r="AA993" t="s">
        <v>10742</v>
      </c>
      <c r="AB993">
        <v>49</v>
      </c>
      <c r="AC993" t="s">
        <v>10616</v>
      </c>
      <c r="AD993" t="s">
        <v>10643</v>
      </c>
      <c r="AE993" t="s">
        <v>10644</v>
      </c>
      <c r="AG993">
        <f t="shared" si="15"/>
        <v>0</v>
      </c>
    </row>
    <row r="994" spans="1:33" x14ac:dyDescent="0.3">
      <c r="A994">
        <v>307383</v>
      </c>
      <c r="B994" t="s">
        <v>1081</v>
      </c>
      <c r="C994">
        <v>1</v>
      </c>
      <c r="D994" t="s">
        <v>2</v>
      </c>
      <c r="E994" t="s">
        <v>56</v>
      </c>
      <c r="F994" t="s">
        <v>302</v>
      </c>
      <c r="G994">
        <v>77.120642000000004</v>
      </c>
      <c r="H994">
        <v>28.551690000000001</v>
      </c>
      <c r="I994" t="s">
        <v>325</v>
      </c>
      <c r="J994" t="s">
        <v>24</v>
      </c>
      <c r="K994">
        <v>1.2E-2</v>
      </c>
      <c r="L994" t="s">
        <v>63</v>
      </c>
      <c r="M994" t="s">
        <v>59</v>
      </c>
      <c r="N994" t="s">
        <v>59</v>
      </c>
      <c r="O994" t="s">
        <v>59</v>
      </c>
      <c r="P994">
        <v>2</v>
      </c>
      <c r="Q994">
        <v>26</v>
      </c>
      <c r="R994">
        <v>900</v>
      </c>
      <c r="S994">
        <v>10.8</v>
      </c>
      <c r="T994">
        <v>3.2</v>
      </c>
      <c r="U994" s="1">
        <v>40505</v>
      </c>
      <c r="V994">
        <v>2010</v>
      </c>
      <c r="W994">
        <v>11</v>
      </c>
      <c r="X994">
        <v>23</v>
      </c>
      <c r="Y994" t="s">
        <v>10645</v>
      </c>
      <c r="Z994" t="s">
        <v>10642</v>
      </c>
      <c r="AA994" t="s">
        <v>10747</v>
      </c>
      <c r="AB994">
        <v>48</v>
      </c>
      <c r="AC994" t="s">
        <v>10615</v>
      </c>
      <c r="AD994" t="s">
        <v>10643</v>
      </c>
      <c r="AE994" t="s">
        <v>10646</v>
      </c>
      <c r="AG994">
        <f t="shared" si="15"/>
        <v>0</v>
      </c>
    </row>
    <row r="995" spans="1:33" x14ac:dyDescent="0.3">
      <c r="A995">
        <v>6705858</v>
      </c>
      <c r="B995" t="s">
        <v>1554</v>
      </c>
      <c r="C995">
        <v>30</v>
      </c>
      <c r="D995" t="s">
        <v>4</v>
      </c>
      <c r="E995" t="s">
        <v>1207</v>
      </c>
      <c r="F995" t="s">
        <v>1310</v>
      </c>
      <c r="G995">
        <v>-46.643425000000001</v>
      </c>
      <c r="H995">
        <v>-23.545162999999999</v>
      </c>
      <c r="I995" t="s">
        <v>359</v>
      </c>
      <c r="J995" t="s">
        <v>29</v>
      </c>
      <c r="K995">
        <v>0.2</v>
      </c>
      <c r="L995" t="s">
        <v>59</v>
      </c>
      <c r="M995" t="s">
        <v>59</v>
      </c>
      <c r="N995" t="s">
        <v>59</v>
      </c>
      <c r="O995" t="s">
        <v>59</v>
      </c>
      <c r="P995">
        <v>4</v>
      </c>
      <c r="Q995">
        <v>37</v>
      </c>
      <c r="R995">
        <v>400</v>
      </c>
      <c r="S995">
        <v>80</v>
      </c>
      <c r="T995">
        <v>4.4000000000000004</v>
      </c>
      <c r="U995" s="1">
        <v>43445</v>
      </c>
      <c r="V995">
        <v>2018</v>
      </c>
      <c r="W995">
        <v>12</v>
      </c>
      <c r="X995">
        <v>11</v>
      </c>
      <c r="Y995" t="s">
        <v>10641</v>
      </c>
      <c r="Z995" t="s">
        <v>10642</v>
      </c>
      <c r="AA995" t="s">
        <v>10741</v>
      </c>
      <c r="AB995">
        <v>50</v>
      </c>
      <c r="AC995" t="s">
        <v>10615</v>
      </c>
      <c r="AD995" t="s">
        <v>10643</v>
      </c>
      <c r="AE995" t="s">
        <v>10644</v>
      </c>
      <c r="AG995">
        <f t="shared" si="15"/>
        <v>0</v>
      </c>
    </row>
    <row r="996" spans="1:33" x14ac:dyDescent="0.3">
      <c r="A996">
        <v>75026</v>
      </c>
      <c r="B996" t="s">
        <v>1555</v>
      </c>
      <c r="C996">
        <v>189</v>
      </c>
      <c r="D996" t="s">
        <v>11</v>
      </c>
      <c r="E996" t="s">
        <v>1460</v>
      </c>
      <c r="F996" t="s">
        <v>1556</v>
      </c>
      <c r="G996">
        <v>28.275005</v>
      </c>
      <c r="H996">
        <v>-25.782734999999999</v>
      </c>
      <c r="I996" t="s">
        <v>1557</v>
      </c>
      <c r="J996" t="s">
        <v>32</v>
      </c>
      <c r="K996">
        <v>5.0999999999999997E-2</v>
      </c>
      <c r="L996" t="s">
        <v>59</v>
      </c>
      <c r="M996" t="s">
        <v>59</v>
      </c>
      <c r="N996" t="s">
        <v>59</v>
      </c>
      <c r="O996" t="s">
        <v>59</v>
      </c>
      <c r="P996">
        <v>4</v>
      </c>
      <c r="Q996">
        <v>235</v>
      </c>
      <c r="R996">
        <v>410</v>
      </c>
      <c r="S996">
        <v>20.91</v>
      </c>
      <c r="T996">
        <v>4</v>
      </c>
      <c r="U996" s="1">
        <v>41113</v>
      </c>
      <c r="V996">
        <v>2012</v>
      </c>
      <c r="W996">
        <v>7</v>
      </c>
      <c r="X996">
        <v>23</v>
      </c>
      <c r="Y996" t="s">
        <v>10623</v>
      </c>
      <c r="Z996" t="s">
        <v>10611</v>
      </c>
      <c r="AA996" t="s">
        <v>10770</v>
      </c>
      <c r="AB996">
        <v>31</v>
      </c>
      <c r="AC996" t="s">
        <v>10617</v>
      </c>
      <c r="AD996" t="s">
        <v>10613</v>
      </c>
      <c r="AE996" t="s">
        <v>10624</v>
      </c>
      <c r="AG996">
        <f t="shared" si="15"/>
        <v>0</v>
      </c>
    </row>
    <row r="997" spans="1:33" x14ac:dyDescent="0.3">
      <c r="A997">
        <v>18483222</v>
      </c>
      <c r="B997" t="s">
        <v>1558</v>
      </c>
      <c r="C997">
        <v>184</v>
      </c>
      <c r="D997" t="s">
        <v>10</v>
      </c>
      <c r="E997" t="s">
        <v>10</v>
      </c>
      <c r="F997" t="s">
        <v>1559</v>
      </c>
      <c r="G997">
        <v>103.8536048</v>
      </c>
      <c r="H997">
        <v>1.2932206980000001</v>
      </c>
      <c r="I997" t="s">
        <v>1348</v>
      </c>
      <c r="J997" t="s">
        <v>25</v>
      </c>
      <c r="K997">
        <v>1</v>
      </c>
      <c r="L997" t="s">
        <v>59</v>
      </c>
      <c r="M997" t="s">
        <v>59</v>
      </c>
      <c r="N997" t="s">
        <v>59</v>
      </c>
      <c r="O997" t="s">
        <v>59</v>
      </c>
      <c r="P997">
        <v>4</v>
      </c>
      <c r="Q997">
        <v>35</v>
      </c>
      <c r="R997">
        <v>430</v>
      </c>
      <c r="S997">
        <v>430</v>
      </c>
      <c r="T997">
        <v>3.8</v>
      </c>
      <c r="U997" s="1">
        <v>40203</v>
      </c>
      <c r="V997">
        <v>2010</v>
      </c>
      <c r="W997">
        <v>1</v>
      </c>
      <c r="X997">
        <v>25</v>
      </c>
      <c r="Y997" t="s">
        <v>10639</v>
      </c>
      <c r="Z997" t="s">
        <v>10632</v>
      </c>
      <c r="AA997" t="s">
        <v>10738</v>
      </c>
      <c r="AB997">
        <v>5</v>
      </c>
      <c r="AC997" t="s">
        <v>10617</v>
      </c>
      <c r="AD997" t="s">
        <v>10635</v>
      </c>
      <c r="AE997" t="s">
        <v>10640</v>
      </c>
      <c r="AG997">
        <f t="shared" si="15"/>
        <v>0</v>
      </c>
    </row>
    <row r="998" spans="1:33" x14ac:dyDescent="0.3">
      <c r="A998">
        <v>18261203</v>
      </c>
      <c r="B998" t="s">
        <v>1560</v>
      </c>
      <c r="C998">
        <v>166</v>
      </c>
      <c r="D998" t="s">
        <v>9</v>
      </c>
      <c r="E998" t="s">
        <v>1322</v>
      </c>
      <c r="F998" t="s">
        <v>1561</v>
      </c>
      <c r="G998">
        <v>51.512909000000001</v>
      </c>
      <c r="H998">
        <v>25.27618</v>
      </c>
      <c r="I998" t="s">
        <v>1006</v>
      </c>
      <c r="J998" t="s">
        <v>31</v>
      </c>
      <c r="K998">
        <v>0.27</v>
      </c>
      <c r="L998" t="s">
        <v>59</v>
      </c>
      <c r="M998" t="s">
        <v>59</v>
      </c>
      <c r="N998" t="s">
        <v>59</v>
      </c>
      <c r="O998" t="s">
        <v>59</v>
      </c>
      <c r="P998">
        <v>4</v>
      </c>
      <c r="Q998">
        <v>73</v>
      </c>
      <c r="R998">
        <v>445</v>
      </c>
      <c r="S998">
        <v>120.15</v>
      </c>
      <c r="T998">
        <v>4.3</v>
      </c>
      <c r="U998" s="1">
        <v>41373</v>
      </c>
      <c r="V998">
        <v>2013</v>
      </c>
      <c r="W998">
        <v>4</v>
      </c>
      <c r="X998">
        <v>9</v>
      </c>
      <c r="Y998" t="s">
        <v>10631</v>
      </c>
      <c r="Z998" t="s">
        <v>10632</v>
      </c>
      <c r="AA998" t="s">
        <v>10718</v>
      </c>
      <c r="AB998">
        <v>15</v>
      </c>
      <c r="AC998" t="s">
        <v>10615</v>
      </c>
      <c r="AD998" t="s">
        <v>10627</v>
      </c>
      <c r="AE998" t="s">
        <v>10633</v>
      </c>
      <c r="AG998">
        <f t="shared" si="15"/>
        <v>0</v>
      </c>
    </row>
    <row r="999" spans="1:33" x14ac:dyDescent="0.3">
      <c r="A999">
        <v>7681</v>
      </c>
      <c r="B999" t="s">
        <v>1562</v>
      </c>
      <c r="C999">
        <v>1</v>
      </c>
      <c r="D999" t="s">
        <v>2</v>
      </c>
      <c r="E999" t="s">
        <v>56</v>
      </c>
      <c r="F999" t="s">
        <v>267</v>
      </c>
      <c r="G999">
        <v>77.208808899999994</v>
      </c>
      <c r="H999">
        <v>28.701287199999999</v>
      </c>
      <c r="I999" t="s">
        <v>1563</v>
      </c>
      <c r="J999" t="s">
        <v>24</v>
      </c>
      <c r="K999">
        <v>1.2E-2</v>
      </c>
      <c r="L999" t="s">
        <v>63</v>
      </c>
      <c r="M999" t="s">
        <v>59</v>
      </c>
      <c r="N999" t="s">
        <v>59</v>
      </c>
      <c r="O999" t="s">
        <v>59</v>
      </c>
      <c r="P999">
        <v>2</v>
      </c>
      <c r="Q999">
        <v>82</v>
      </c>
      <c r="R999">
        <v>900</v>
      </c>
      <c r="S999">
        <v>10.8</v>
      </c>
      <c r="T999">
        <v>3</v>
      </c>
      <c r="U999" s="1">
        <v>40497</v>
      </c>
      <c r="V999">
        <v>2010</v>
      </c>
      <c r="W999">
        <v>11</v>
      </c>
      <c r="X999">
        <v>15</v>
      </c>
      <c r="Y999" t="s">
        <v>10645</v>
      </c>
      <c r="Z999" t="s">
        <v>10642</v>
      </c>
      <c r="AA999" t="s">
        <v>10747</v>
      </c>
      <c r="AB999">
        <v>47</v>
      </c>
      <c r="AC999" t="s">
        <v>10617</v>
      </c>
      <c r="AD999" t="s">
        <v>10643</v>
      </c>
      <c r="AE999" t="s">
        <v>10646</v>
      </c>
      <c r="AG999">
        <f t="shared" si="15"/>
        <v>0</v>
      </c>
    </row>
    <row r="1000" spans="1:33" x14ac:dyDescent="0.3">
      <c r="A1000">
        <v>312345</v>
      </c>
      <c r="B1000" t="s">
        <v>1564</v>
      </c>
      <c r="C1000">
        <v>1</v>
      </c>
      <c r="D1000" t="s">
        <v>2</v>
      </c>
      <c r="E1000" t="s">
        <v>56</v>
      </c>
      <c r="F1000" t="s">
        <v>267</v>
      </c>
      <c r="G1000">
        <v>77.204317200000006</v>
      </c>
      <c r="H1000">
        <v>28.6949468</v>
      </c>
      <c r="I1000" t="s">
        <v>1565</v>
      </c>
      <c r="J1000" t="s">
        <v>24</v>
      </c>
      <c r="K1000">
        <v>1.2E-2</v>
      </c>
      <c r="L1000" t="s">
        <v>59</v>
      </c>
      <c r="M1000" t="s">
        <v>63</v>
      </c>
      <c r="N1000" t="s">
        <v>59</v>
      </c>
      <c r="O1000" t="s">
        <v>59</v>
      </c>
      <c r="P1000">
        <v>2</v>
      </c>
      <c r="Q1000">
        <v>1537</v>
      </c>
      <c r="R1000">
        <v>850</v>
      </c>
      <c r="S1000">
        <v>10.200000000000001</v>
      </c>
      <c r="T1000">
        <v>4.4000000000000004</v>
      </c>
      <c r="U1000" s="1">
        <v>40849</v>
      </c>
      <c r="V1000">
        <v>2011</v>
      </c>
      <c r="W1000">
        <v>11</v>
      </c>
      <c r="X1000">
        <v>2</v>
      </c>
      <c r="Y1000" t="s">
        <v>10645</v>
      </c>
      <c r="Z1000" t="s">
        <v>10642</v>
      </c>
      <c r="AA1000" t="s">
        <v>10750</v>
      </c>
      <c r="AB1000">
        <v>45</v>
      </c>
      <c r="AC1000" t="s">
        <v>10622</v>
      </c>
      <c r="AD1000" t="s">
        <v>10643</v>
      </c>
      <c r="AE1000" t="s">
        <v>10646</v>
      </c>
      <c r="AG1000">
        <f t="shared" si="15"/>
        <v>0</v>
      </c>
    </row>
    <row r="1001" spans="1:33" x14ac:dyDescent="0.3">
      <c r="A1001">
        <v>6402163</v>
      </c>
      <c r="B1001" t="s">
        <v>1566</v>
      </c>
      <c r="C1001">
        <v>189</v>
      </c>
      <c r="D1001" t="s">
        <v>11</v>
      </c>
      <c r="E1001" t="s">
        <v>1456</v>
      </c>
      <c r="F1001" t="s">
        <v>1489</v>
      </c>
      <c r="G1001">
        <v>18.415163</v>
      </c>
      <c r="H1001">
        <v>-33.901746000000003</v>
      </c>
      <c r="I1001" t="s">
        <v>1567</v>
      </c>
      <c r="J1001" t="s">
        <v>32</v>
      </c>
      <c r="K1001">
        <v>5.0999999999999997E-2</v>
      </c>
      <c r="L1001" t="s">
        <v>59</v>
      </c>
      <c r="M1001" t="s">
        <v>59</v>
      </c>
      <c r="N1001" t="s">
        <v>59</v>
      </c>
      <c r="O1001" t="s">
        <v>59</v>
      </c>
      <c r="P1001">
        <v>4</v>
      </c>
      <c r="Q1001">
        <v>280</v>
      </c>
      <c r="R1001">
        <v>450</v>
      </c>
      <c r="S1001">
        <v>22.95</v>
      </c>
      <c r="T1001">
        <v>3.8</v>
      </c>
      <c r="U1001" s="1">
        <v>42261</v>
      </c>
      <c r="V1001">
        <v>2015</v>
      </c>
      <c r="W1001">
        <v>9</v>
      </c>
      <c r="X1001">
        <v>14</v>
      </c>
      <c r="Y1001" t="s">
        <v>10610</v>
      </c>
      <c r="Z1001" t="s">
        <v>10611</v>
      </c>
      <c r="AA1001" t="s">
        <v>10768</v>
      </c>
      <c r="AB1001">
        <v>38</v>
      </c>
      <c r="AC1001" t="s">
        <v>10617</v>
      </c>
      <c r="AD1001" t="s">
        <v>10613</v>
      </c>
      <c r="AE1001" t="s">
        <v>10614</v>
      </c>
      <c r="AG1001">
        <f t="shared" si="15"/>
        <v>0</v>
      </c>
    </row>
    <row r="1002" spans="1:33" x14ac:dyDescent="0.3">
      <c r="A1002">
        <v>18241514</v>
      </c>
      <c r="B1002" t="s">
        <v>1568</v>
      </c>
      <c r="C1002">
        <v>1</v>
      </c>
      <c r="D1002" t="s">
        <v>2</v>
      </c>
      <c r="E1002" t="s">
        <v>56</v>
      </c>
      <c r="F1002" t="s">
        <v>1569</v>
      </c>
      <c r="G1002">
        <v>77.287556699999996</v>
      </c>
      <c r="H1002">
        <v>28.537363200000001</v>
      </c>
      <c r="I1002" t="s">
        <v>289</v>
      </c>
      <c r="J1002" t="s">
        <v>24</v>
      </c>
      <c r="K1002">
        <v>1.2E-2</v>
      </c>
      <c r="L1002" t="s">
        <v>63</v>
      </c>
      <c r="M1002" t="s">
        <v>63</v>
      </c>
      <c r="N1002" t="s">
        <v>59</v>
      </c>
      <c r="O1002" t="s">
        <v>59</v>
      </c>
      <c r="P1002">
        <v>2</v>
      </c>
      <c r="Q1002">
        <v>26</v>
      </c>
      <c r="R1002">
        <v>950</v>
      </c>
      <c r="S1002">
        <v>11.4</v>
      </c>
      <c r="T1002">
        <v>2.8</v>
      </c>
      <c r="U1002" s="1">
        <v>41218</v>
      </c>
      <c r="V1002">
        <v>2012</v>
      </c>
      <c r="W1002">
        <v>11</v>
      </c>
      <c r="X1002">
        <v>5</v>
      </c>
      <c r="Y1002" t="s">
        <v>10645</v>
      </c>
      <c r="Z1002" t="s">
        <v>10642</v>
      </c>
      <c r="AA1002" t="s">
        <v>10748</v>
      </c>
      <c r="AB1002">
        <v>46</v>
      </c>
      <c r="AC1002" t="s">
        <v>10617</v>
      </c>
      <c r="AD1002" t="s">
        <v>10643</v>
      </c>
      <c r="AE1002" t="s">
        <v>10646</v>
      </c>
      <c r="AG1002">
        <f t="shared" si="15"/>
        <v>0</v>
      </c>
    </row>
    <row r="1003" spans="1:33" x14ac:dyDescent="0.3">
      <c r="A1003">
        <v>18349796</v>
      </c>
      <c r="B1003" t="s">
        <v>1570</v>
      </c>
      <c r="C1003">
        <v>1</v>
      </c>
      <c r="D1003" t="s">
        <v>2</v>
      </c>
      <c r="E1003" t="s">
        <v>56</v>
      </c>
      <c r="F1003" t="s">
        <v>175</v>
      </c>
      <c r="G1003">
        <v>77.189205810000004</v>
      </c>
      <c r="H1003">
        <v>28.649024829999998</v>
      </c>
      <c r="I1003" t="s">
        <v>1571</v>
      </c>
      <c r="J1003" t="s">
        <v>24</v>
      </c>
      <c r="K1003">
        <v>1.2E-2</v>
      </c>
      <c r="L1003" t="s">
        <v>63</v>
      </c>
      <c r="M1003" t="s">
        <v>63</v>
      </c>
      <c r="N1003" t="s">
        <v>59</v>
      </c>
      <c r="O1003" t="s">
        <v>59</v>
      </c>
      <c r="P1003">
        <v>2</v>
      </c>
      <c r="Q1003">
        <v>43</v>
      </c>
      <c r="R1003">
        <v>900</v>
      </c>
      <c r="S1003">
        <v>10.8</v>
      </c>
      <c r="T1003">
        <v>3.6</v>
      </c>
      <c r="U1003" s="1">
        <v>42315</v>
      </c>
      <c r="V1003">
        <v>2015</v>
      </c>
      <c r="W1003">
        <v>11</v>
      </c>
      <c r="X1003">
        <v>7</v>
      </c>
      <c r="Y1003" t="s">
        <v>10645</v>
      </c>
      <c r="Z1003" t="s">
        <v>10642</v>
      </c>
      <c r="AA1003" t="s">
        <v>10746</v>
      </c>
      <c r="AB1003">
        <v>45</v>
      </c>
      <c r="AC1003" t="s">
        <v>10612</v>
      </c>
      <c r="AD1003" t="s">
        <v>10643</v>
      </c>
      <c r="AE1003" t="s">
        <v>10646</v>
      </c>
      <c r="AG1003">
        <f t="shared" si="15"/>
        <v>0</v>
      </c>
    </row>
    <row r="1004" spans="1:33" x14ac:dyDescent="0.3">
      <c r="A1004">
        <v>75576</v>
      </c>
      <c r="B1004" t="s">
        <v>1572</v>
      </c>
      <c r="C1004">
        <v>189</v>
      </c>
      <c r="D1004" t="s">
        <v>11</v>
      </c>
      <c r="E1004" t="s">
        <v>1460</v>
      </c>
      <c r="F1004" t="s">
        <v>1550</v>
      </c>
      <c r="G1004">
        <v>28.257131000000001</v>
      </c>
      <c r="H1004">
        <v>-25.778386999999999</v>
      </c>
      <c r="I1004" t="s">
        <v>1573</v>
      </c>
      <c r="J1004" t="s">
        <v>32</v>
      </c>
      <c r="K1004">
        <v>5.0999999999999997E-2</v>
      </c>
      <c r="L1004" t="s">
        <v>59</v>
      </c>
      <c r="M1004" t="s">
        <v>59</v>
      </c>
      <c r="N1004" t="s">
        <v>59</v>
      </c>
      <c r="O1004" t="s">
        <v>59</v>
      </c>
      <c r="P1004">
        <v>4</v>
      </c>
      <c r="Q1004">
        <v>287</v>
      </c>
      <c r="R1004">
        <v>450</v>
      </c>
      <c r="S1004">
        <v>22.95</v>
      </c>
      <c r="T1004">
        <v>4.5</v>
      </c>
      <c r="U1004" s="1">
        <v>43345</v>
      </c>
      <c r="V1004">
        <v>2018</v>
      </c>
      <c r="W1004">
        <v>9</v>
      </c>
      <c r="X1004">
        <v>2</v>
      </c>
      <c r="Y1004" t="s">
        <v>10610</v>
      </c>
      <c r="Z1004" t="s">
        <v>10611</v>
      </c>
      <c r="AA1004" t="s">
        <v>10682</v>
      </c>
      <c r="AB1004">
        <v>35</v>
      </c>
      <c r="AC1004" t="s">
        <v>10619</v>
      </c>
      <c r="AD1004" t="s">
        <v>10613</v>
      </c>
      <c r="AE1004" t="s">
        <v>10614</v>
      </c>
      <c r="AG1004">
        <f t="shared" si="15"/>
        <v>0</v>
      </c>
    </row>
    <row r="1005" spans="1:33" x14ac:dyDescent="0.3">
      <c r="A1005">
        <v>75027</v>
      </c>
      <c r="B1005" t="s">
        <v>1574</v>
      </c>
      <c r="C1005">
        <v>189</v>
      </c>
      <c r="D1005" t="s">
        <v>11</v>
      </c>
      <c r="E1005" t="s">
        <v>1460</v>
      </c>
      <c r="F1005" t="s">
        <v>1493</v>
      </c>
      <c r="G1005">
        <v>28.23604667</v>
      </c>
      <c r="H1005">
        <v>-25.77074833</v>
      </c>
      <c r="I1005" t="s">
        <v>1575</v>
      </c>
      <c r="J1005" t="s">
        <v>32</v>
      </c>
      <c r="K1005">
        <v>5.0999999999999997E-2</v>
      </c>
      <c r="L1005" t="s">
        <v>59</v>
      </c>
      <c r="M1005" t="s">
        <v>59</v>
      </c>
      <c r="N1005" t="s">
        <v>59</v>
      </c>
      <c r="O1005" t="s">
        <v>59</v>
      </c>
      <c r="P1005">
        <v>4</v>
      </c>
      <c r="Q1005">
        <v>373</v>
      </c>
      <c r="R1005">
        <v>450</v>
      </c>
      <c r="S1005">
        <v>22.95</v>
      </c>
      <c r="T1005">
        <v>4.7</v>
      </c>
      <c r="U1005" s="1">
        <v>42218</v>
      </c>
      <c r="V1005">
        <v>2015</v>
      </c>
      <c r="W1005">
        <v>8</v>
      </c>
      <c r="X1005">
        <v>2</v>
      </c>
      <c r="Y1005" t="s">
        <v>10620</v>
      </c>
      <c r="Z1005" t="s">
        <v>10611</v>
      </c>
      <c r="AA1005" t="s">
        <v>10689</v>
      </c>
      <c r="AB1005">
        <v>31</v>
      </c>
      <c r="AC1005" t="s">
        <v>10619</v>
      </c>
      <c r="AD1005" t="s">
        <v>10613</v>
      </c>
      <c r="AE1005" t="s">
        <v>10621</v>
      </c>
      <c r="AG1005">
        <f t="shared" si="15"/>
        <v>0</v>
      </c>
    </row>
    <row r="1006" spans="1:33" x14ac:dyDescent="0.3">
      <c r="A1006">
        <v>18433897</v>
      </c>
      <c r="B1006" t="s">
        <v>1576</v>
      </c>
      <c r="C1006">
        <v>1</v>
      </c>
      <c r="D1006" t="s">
        <v>2</v>
      </c>
      <c r="E1006" t="s">
        <v>56</v>
      </c>
      <c r="F1006" t="s">
        <v>297</v>
      </c>
      <c r="G1006">
        <v>77.162221900000006</v>
      </c>
      <c r="H1006">
        <v>28.592153499999998</v>
      </c>
      <c r="I1006" t="s">
        <v>1027</v>
      </c>
      <c r="J1006" t="s">
        <v>24</v>
      </c>
      <c r="K1006">
        <v>1.2E-2</v>
      </c>
      <c r="L1006" t="s">
        <v>59</v>
      </c>
      <c r="M1006" t="s">
        <v>59</v>
      </c>
      <c r="N1006" t="s">
        <v>59</v>
      </c>
      <c r="O1006" t="s">
        <v>59</v>
      </c>
      <c r="P1006">
        <v>2</v>
      </c>
      <c r="Q1006">
        <v>2</v>
      </c>
      <c r="R1006">
        <v>900</v>
      </c>
      <c r="S1006">
        <v>10.8</v>
      </c>
      <c r="T1006">
        <v>1</v>
      </c>
      <c r="U1006" s="1">
        <v>41956</v>
      </c>
      <c r="V1006">
        <v>2014</v>
      </c>
      <c r="W1006">
        <v>11</v>
      </c>
      <c r="X1006">
        <v>13</v>
      </c>
      <c r="Y1006" t="s">
        <v>10645</v>
      </c>
      <c r="Z1006" t="s">
        <v>10642</v>
      </c>
      <c r="AA1006" t="s">
        <v>10783</v>
      </c>
      <c r="AB1006">
        <v>46</v>
      </c>
      <c r="AC1006" t="s">
        <v>10616</v>
      </c>
      <c r="AD1006" t="s">
        <v>10643</v>
      </c>
      <c r="AE1006" t="s">
        <v>10646</v>
      </c>
      <c r="AG1006">
        <f t="shared" si="15"/>
        <v>0</v>
      </c>
    </row>
    <row r="1007" spans="1:33" x14ac:dyDescent="0.3">
      <c r="A1007">
        <v>6515135</v>
      </c>
      <c r="B1007" t="s">
        <v>1577</v>
      </c>
      <c r="C1007">
        <v>189</v>
      </c>
      <c r="D1007" t="s">
        <v>11</v>
      </c>
      <c r="E1007" t="s">
        <v>1471</v>
      </c>
      <c r="F1007" t="s">
        <v>1578</v>
      </c>
      <c r="G1007">
        <v>28.050844999999999</v>
      </c>
      <c r="H1007">
        <v>-26.129002</v>
      </c>
      <c r="I1007" t="s">
        <v>1516</v>
      </c>
      <c r="J1007" t="s">
        <v>32</v>
      </c>
      <c r="K1007">
        <v>5.0999999999999997E-2</v>
      </c>
      <c r="L1007" t="s">
        <v>59</v>
      </c>
      <c r="M1007" t="s">
        <v>59</v>
      </c>
      <c r="N1007" t="s">
        <v>59</v>
      </c>
      <c r="O1007" t="s">
        <v>59</v>
      </c>
      <c r="P1007">
        <v>4</v>
      </c>
      <c r="Q1007">
        <v>743</v>
      </c>
      <c r="R1007">
        <v>450</v>
      </c>
      <c r="S1007">
        <v>22.95</v>
      </c>
      <c r="T1007">
        <v>4.4000000000000004</v>
      </c>
      <c r="U1007" s="1">
        <v>41126</v>
      </c>
      <c r="V1007">
        <v>2012</v>
      </c>
      <c r="W1007">
        <v>8</v>
      </c>
      <c r="X1007">
        <v>5</v>
      </c>
      <c r="Y1007" t="s">
        <v>10620</v>
      </c>
      <c r="Z1007" t="s">
        <v>10611</v>
      </c>
      <c r="AA1007" t="s">
        <v>10691</v>
      </c>
      <c r="AB1007">
        <v>32</v>
      </c>
      <c r="AC1007" t="s">
        <v>10619</v>
      </c>
      <c r="AD1007" t="s">
        <v>10613</v>
      </c>
      <c r="AE1007" t="s">
        <v>10621</v>
      </c>
      <c r="AG1007">
        <f t="shared" si="15"/>
        <v>0</v>
      </c>
    </row>
    <row r="1008" spans="1:33" x14ac:dyDescent="0.3">
      <c r="A1008">
        <v>18204217</v>
      </c>
      <c r="B1008" t="s">
        <v>1579</v>
      </c>
      <c r="C1008">
        <v>189</v>
      </c>
      <c r="D1008" t="s">
        <v>11</v>
      </c>
      <c r="E1008" t="s">
        <v>1471</v>
      </c>
      <c r="F1008" t="s">
        <v>1580</v>
      </c>
      <c r="G1008">
        <v>28.023028780000001</v>
      </c>
      <c r="H1008">
        <v>-26.051982290000002</v>
      </c>
      <c r="I1008" t="s">
        <v>1581</v>
      </c>
      <c r="J1008" t="s">
        <v>32</v>
      </c>
      <c r="K1008">
        <v>5.0999999999999997E-2</v>
      </c>
      <c r="L1008" t="s">
        <v>59</v>
      </c>
      <c r="M1008" t="s">
        <v>59</v>
      </c>
      <c r="N1008" t="s">
        <v>59</v>
      </c>
      <c r="O1008" t="s">
        <v>59</v>
      </c>
      <c r="P1008">
        <v>4</v>
      </c>
      <c r="Q1008">
        <v>542</v>
      </c>
      <c r="R1008">
        <v>450</v>
      </c>
      <c r="S1008">
        <v>22.95</v>
      </c>
      <c r="T1008">
        <v>4.8</v>
      </c>
      <c r="U1008" s="1">
        <v>42478</v>
      </c>
      <c r="V1008">
        <v>2016</v>
      </c>
      <c r="W1008">
        <v>4</v>
      </c>
      <c r="X1008">
        <v>18</v>
      </c>
      <c r="Y1008" t="s">
        <v>10631</v>
      </c>
      <c r="Z1008" t="s">
        <v>10632</v>
      </c>
      <c r="AA1008" t="s">
        <v>10717</v>
      </c>
      <c r="AB1008">
        <v>17</v>
      </c>
      <c r="AC1008" t="s">
        <v>10617</v>
      </c>
      <c r="AD1008" t="s">
        <v>10627</v>
      </c>
      <c r="AE1008" t="s">
        <v>10633</v>
      </c>
      <c r="AG1008">
        <f t="shared" si="15"/>
        <v>0</v>
      </c>
    </row>
    <row r="1009" spans="1:33" x14ac:dyDescent="0.3">
      <c r="A1009">
        <v>18496057</v>
      </c>
      <c r="B1009" t="s">
        <v>1582</v>
      </c>
      <c r="C1009">
        <v>184</v>
      </c>
      <c r="D1009" t="s">
        <v>10</v>
      </c>
      <c r="E1009" t="s">
        <v>10</v>
      </c>
      <c r="F1009" t="s">
        <v>1583</v>
      </c>
      <c r="G1009">
        <v>103.84036020000001</v>
      </c>
      <c r="H1009">
        <v>1.279419756</v>
      </c>
      <c r="I1009" t="s">
        <v>1584</v>
      </c>
      <c r="J1009" t="s">
        <v>25</v>
      </c>
      <c r="K1009">
        <v>1</v>
      </c>
      <c r="L1009" t="s">
        <v>59</v>
      </c>
      <c r="M1009" t="s">
        <v>59</v>
      </c>
      <c r="N1009" t="s">
        <v>59</v>
      </c>
      <c r="O1009" t="s">
        <v>59</v>
      </c>
      <c r="P1009">
        <v>4</v>
      </c>
      <c r="Q1009">
        <v>33</v>
      </c>
      <c r="R1009">
        <v>500</v>
      </c>
      <c r="S1009">
        <v>500</v>
      </c>
      <c r="T1009">
        <v>3.8</v>
      </c>
      <c r="U1009" s="1">
        <v>42161</v>
      </c>
      <c r="V1009">
        <v>2015</v>
      </c>
      <c r="W1009">
        <v>6</v>
      </c>
      <c r="X1009">
        <v>6</v>
      </c>
      <c r="Y1009" t="s">
        <v>10625</v>
      </c>
      <c r="Z1009" t="s">
        <v>10626</v>
      </c>
      <c r="AA1009" t="s">
        <v>10703</v>
      </c>
      <c r="AB1009">
        <v>23</v>
      </c>
      <c r="AC1009" t="s">
        <v>10612</v>
      </c>
      <c r="AD1009" t="s">
        <v>10627</v>
      </c>
      <c r="AE1009" t="s">
        <v>10628</v>
      </c>
      <c r="AG1009">
        <f t="shared" si="15"/>
        <v>0</v>
      </c>
    </row>
    <row r="1010" spans="1:33" x14ac:dyDescent="0.3">
      <c r="A1010">
        <v>18253896</v>
      </c>
      <c r="B1010" t="s">
        <v>1585</v>
      </c>
      <c r="C1010">
        <v>214</v>
      </c>
      <c r="D1010" t="s">
        <v>14</v>
      </c>
      <c r="E1010" t="s">
        <v>1367</v>
      </c>
      <c r="F1010" t="s">
        <v>1429</v>
      </c>
      <c r="G1010">
        <v>54.358147000000002</v>
      </c>
      <c r="H1010">
        <v>24.488161000000002</v>
      </c>
      <c r="I1010" t="s">
        <v>1151</v>
      </c>
      <c r="J1010" t="s">
        <v>28</v>
      </c>
      <c r="K1010">
        <v>0.27</v>
      </c>
      <c r="L1010" t="s">
        <v>63</v>
      </c>
      <c r="M1010" t="s">
        <v>59</v>
      </c>
      <c r="N1010" t="s">
        <v>59</v>
      </c>
      <c r="O1010" t="s">
        <v>59</v>
      </c>
      <c r="P1010">
        <v>4</v>
      </c>
      <c r="Q1010">
        <v>201</v>
      </c>
      <c r="R1010">
        <v>500</v>
      </c>
      <c r="S1010">
        <v>135</v>
      </c>
      <c r="T1010">
        <v>4.7</v>
      </c>
      <c r="U1010" s="1">
        <v>41902</v>
      </c>
      <c r="V1010">
        <v>2014</v>
      </c>
      <c r="W1010">
        <v>9</v>
      </c>
      <c r="X1010">
        <v>20</v>
      </c>
      <c r="Y1010" t="s">
        <v>10610</v>
      </c>
      <c r="Z1010" t="s">
        <v>10611</v>
      </c>
      <c r="AA1010" t="s">
        <v>10684</v>
      </c>
      <c r="AB1010">
        <v>38</v>
      </c>
      <c r="AC1010" t="s">
        <v>10612</v>
      </c>
      <c r="AD1010" t="s">
        <v>10613</v>
      </c>
      <c r="AE1010" t="s">
        <v>10614</v>
      </c>
      <c r="AG1010">
        <f t="shared" si="15"/>
        <v>0</v>
      </c>
    </row>
    <row r="1011" spans="1:33" x14ac:dyDescent="0.3">
      <c r="A1011">
        <v>18254160</v>
      </c>
      <c r="B1011" t="s">
        <v>1586</v>
      </c>
      <c r="C1011">
        <v>214</v>
      </c>
      <c r="D1011" t="s">
        <v>14</v>
      </c>
      <c r="E1011" t="s">
        <v>1463</v>
      </c>
      <c r="F1011" t="s">
        <v>1587</v>
      </c>
      <c r="G1011">
        <v>55.281965999999997</v>
      </c>
      <c r="H1011">
        <v>25.211182999999998</v>
      </c>
      <c r="I1011" t="s">
        <v>1151</v>
      </c>
      <c r="J1011" t="s">
        <v>28</v>
      </c>
      <c r="K1011">
        <v>0.27</v>
      </c>
      <c r="L1011" t="s">
        <v>63</v>
      </c>
      <c r="M1011" t="s">
        <v>59</v>
      </c>
      <c r="N1011" t="s">
        <v>59</v>
      </c>
      <c r="O1011" t="s">
        <v>59</v>
      </c>
      <c r="P1011">
        <v>4</v>
      </c>
      <c r="Q1011">
        <v>322</v>
      </c>
      <c r="R1011">
        <v>500</v>
      </c>
      <c r="S1011">
        <v>135</v>
      </c>
      <c r="T1011">
        <v>4.9000000000000004</v>
      </c>
      <c r="U1011" s="1">
        <v>40581</v>
      </c>
      <c r="V1011">
        <v>2011</v>
      </c>
      <c r="W1011">
        <v>2</v>
      </c>
      <c r="X1011">
        <v>7</v>
      </c>
      <c r="Y1011" t="s">
        <v>10637</v>
      </c>
      <c r="Z1011" t="s">
        <v>10632</v>
      </c>
      <c r="AA1011" t="s">
        <v>10762</v>
      </c>
      <c r="AB1011">
        <v>7</v>
      </c>
      <c r="AC1011" t="s">
        <v>10617</v>
      </c>
      <c r="AD1011" t="s">
        <v>10635</v>
      </c>
      <c r="AE1011" t="s">
        <v>10638</v>
      </c>
      <c r="AG1011">
        <f t="shared" si="15"/>
        <v>0</v>
      </c>
    </row>
    <row r="1012" spans="1:33" x14ac:dyDescent="0.3">
      <c r="A1012">
        <v>208850</v>
      </c>
      <c r="B1012" t="s">
        <v>1588</v>
      </c>
      <c r="C1012">
        <v>214</v>
      </c>
      <c r="D1012" t="s">
        <v>14</v>
      </c>
      <c r="E1012" t="s">
        <v>1463</v>
      </c>
      <c r="F1012" t="s">
        <v>1589</v>
      </c>
      <c r="G1012">
        <v>55.282567780000001</v>
      </c>
      <c r="H1012">
        <v>25.22347744</v>
      </c>
      <c r="I1012" t="s">
        <v>1151</v>
      </c>
      <c r="J1012" t="s">
        <v>28</v>
      </c>
      <c r="K1012">
        <v>0.27</v>
      </c>
      <c r="L1012" t="s">
        <v>63</v>
      </c>
      <c r="M1012" t="s">
        <v>59</v>
      </c>
      <c r="N1012" t="s">
        <v>59</v>
      </c>
      <c r="O1012" t="s">
        <v>59</v>
      </c>
      <c r="P1012">
        <v>4</v>
      </c>
      <c r="Q1012">
        <v>1352</v>
      </c>
      <c r="R1012">
        <v>500</v>
      </c>
      <c r="S1012">
        <v>135</v>
      </c>
      <c r="T1012">
        <v>4.9000000000000004</v>
      </c>
      <c r="U1012" s="1">
        <v>43032</v>
      </c>
      <c r="V1012">
        <v>2017</v>
      </c>
      <c r="W1012">
        <v>10</v>
      </c>
      <c r="X1012">
        <v>24</v>
      </c>
      <c r="Y1012" t="s">
        <v>10647</v>
      </c>
      <c r="Z1012" t="s">
        <v>10642</v>
      </c>
      <c r="AA1012" t="s">
        <v>10757</v>
      </c>
      <c r="AB1012">
        <v>44</v>
      </c>
      <c r="AC1012" t="s">
        <v>10615</v>
      </c>
      <c r="AD1012" t="s">
        <v>10643</v>
      </c>
      <c r="AE1012" t="s">
        <v>10648</v>
      </c>
      <c r="AG1012">
        <f t="shared" si="15"/>
        <v>0</v>
      </c>
    </row>
    <row r="1013" spans="1:33" x14ac:dyDescent="0.3">
      <c r="A1013">
        <v>307571</v>
      </c>
      <c r="B1013" t="s">
        <v>1590</v>
      </c>
      <c r="C1013">
        <v>1</v>
      </c>
      <c r="D1013" t="s">
        <v>2</v>
      </c>
      <c r="E1013" t="s">
        <v>56</v>
      </c>
      <c r="F1013" t="s">
        <v>1541</v>
      </c>
      <c r="G1013">
        <v>77.168871899999999</v>
      </c>
      <c r="H1013">
        <v>28.588668200000001</v>
      </c>
      <c r="I1013" t="s">
        <v>1591</v>
      </c>
      <c r="J1013" t="s">
        <v>24</v>
      </c>
      <c r="K1013">
        <v>1.2E-2</v>
      </c>
      <c r="L1013" t="s">
        <v>63</v>
      </c>
      <c r="M1013" t="s">
        <v>63</v>
      </c>
      <c r="N1013" t="s">
        <v>59</v>
      </c>
      <c r="O1013" t="s">
        <v>59</v>
      </c>
      <c r="P1013">
        <v>2</v>
      </c>
      <c r="Q1013">
        <v>1479</v>
      </c>
      <c r="R1013">
        <v>850</v>
      </c>
      <c r="S1013">
        <v>10.200000000000001</v>
      </c>
      <c r="T1013">
        <v>4.0999999999999996</v>
      </c>
      <c r="U1013" s="1">
        <v>42696</v>
      </c>
      <c r="V1013">
        <v>2016</v>
      </c>
      <c r="W1013">
        <v>11</v>
      </c>
      <c r="X1013">
        <v>22</v>
      </c>
      <c r="Y1013" t="s">
        <v>10645</v>
      </c>
      <c r="Z1013" t="s">
        <v>10642</v>
      </c>
      <c r="AA1013" t="s">
        <v>10749</v>
      </c>
      <c r="AB1013">
        <v>48</v>
      </c>
      <c r="AC1013" t="s">
        <v>10615</v>
      </c>
      <c r="AD1013" t="s">
        <v>10643</v>
      </c>
      <c r="AE1013" t="s">
        <v>10646</v>
      </c>
      <c r="AG1013">
        <f t="shared" si="15"/>
        <v>0</v>
      </c>
    </row>
    <row r="1014" spans="1:33" x14ac:dyDescent="0.3">
      <c r="A1014">
        <v>6201431</v>
      </c>
      <c r="B1014" t="s">
        <v>1592</v>
      </c>
      <c r="C1014">
        <v>166</v>
      </c>
      <c r="D1014" t="s">
        <v>9</v>
      </c>
      <c r="E1014" t="s">
        <v>1322</v>
      </c>
      <c r="F1014" t="s">
        <v>1593</v>
      </c>
      <c r="G1014">
        <v>51.530045999999999</v>
      </c>
      <c r="H1014">
        <v>25.348621999999999</v>
      </c>
      <c r="I1014" t="s">
        <v>1067</v>
      </c>
      <c r="J1014" t="s">
        <v>31</v>
      </c>
      <c r="K1014">
        <v>0.27</v>
      </c>
      <c r="L1014" t="s">
        <v>59</v>
      </c>
      <c r="M1014" t="s">
        <v>59</v>
      </c>
      <c r="N1014" t="s">
        <v>59</v>
      </c>
      <c r="O1014" t="s">
        <v>59</v>
      </c>
      <c r="P1014">
        <v>4</v>
      </c>
      <c r="Q1014">
        <v>58</v>
      </c>
      <c r="R1014">
        <v>500</v>
      </c>
      <c r="S1014">
        <v>135</v>
      </c>
      <c r="T1014">
        <v>3.7</v>
      </c>
      <c r="U1014" s="1">
        <v>40318</v>
      </c>
      <c r="V1014">
        <v>2010</v>
      </c>
      <c r="W1014">
        <v>5</v>
      </c>
      <c r="X1014">
        <v>20</v>
      </c>
      <c r="Y1014" t="s">
        <v>10629</v>
      </c>
      <c r="Z1014" t="s">
        <v>10626</v>
      </c>
      <c r="AA1014" t="s">
        <v>10711</v>
      </c>
      <c r="AB1014">
        <v>21</v>
      </c>
      <c r="AC1014" t="s">
        <v>10616</v>
      </c>
      <c r="AD1014" t="s">
        <v>10627</v>
      </c>
      <c r="AE1014" t="s">
        <v>10630</v>
      </c>
      <c r="AG1014">
        <f t="shared" si="15"/>
        <v>0</v>
      </c>
    </row>
    <row r="1015" spans="1:33" x14ac:dyDescent="0.3">
      <c r="A1015">
        <v>6400191</v>
      </c>
      <c r="B1015" t="s">
        <v>1594</v>
      </c>
      <c r="C1015">
        <v>189</v>
      </c>
      <c r="D1015" t="s">
        <v>11</v>
      </c>
      <c r="E1015" t="s">
        <v>1456</v>
      </c>
      <c r="F1015" t="s">
        <v>1595</v>
      </c>
      <c r="G1015">
        <v>18.418015</v>
      </c>
      <c r="H1015">
        <v>-33.912585</v>
      </c>
      <c r="I1015" t="s">
        <v>1596</v>
      </c>
      <c r="J1015" t="s">
        <v>32</v>
      </c>
      <c r="K1015">
        <v>5.0999999999999997E-2</v>
      </c>
      <c r="L1015" t="s">
        <v>59</v>
      </c>
      <c r="M1015" t="s">
        <v>59</v>
      </c>
      <c r="N1015" t="s">
        <v>59</v>
      </c>
      <c r="O1015" t="s">
        <v>59</v>
      </c>
      <c r="P1015">
        <v>4</v>
      </c>
      <c r="Q1015">
        <v>619</v>
      </c>
      <c r="R1015">
        <v>500</v>
      </c>
      <c r="S1015">
        <v>25.5</v>
      </c>
      <c r="T1015">
        <v>3.8</v>
      </c>
      <c r="U1015" s="1">
        <v>42773</v>
      </c>
      <c r="V1015">
        <v>2017</v>
      </c>
      <c r="W1015">
        <v>2</v>
      </c>
      <c r="X1015">
        <v>7</v>
      </c>
      <c r="Y1015" t="s">
        <v>10637</v>
      </c>
      <c r="Z1015" t="s">
        <v>10632</v>
      </c>
      <c r="AA1015" t="s">
        <v>10731</v>
      </c>
      <c r="AB1015">
        <v>7</v>
      </c>
      <c r="AC1015" t="s">
        <v>10615</v>
      </c>
      <c r="AD1015" t="s">
        <v>10635</v>
      </c>
      <c r="AE1015" t="s">
        <v>10638</v>
      </c>
      <c r="AG1015">
        <f t="shared" si="15"/>
        <v>0</v>
      </c>
    </row>
    <row r="1016" spans="1:33" x14ac:dyDescent="0.3">
      <c r="A1016">
        <v>18445944</v>
      </c>
      <c r="B1016" t="s">
        <v>1597</v>
      </c>
      <c r="C1016">
        <v>189</v>
      </c>
      <c r="D1016" t="s">
        <v>11</v>
      </c>
      <c r="E1016" t="s">
        <v>1460</v>
      </c>
      <c r="F1016" t="s">
        <v>1530</v>
      </c>
      <c r="G1016">
        <v>28.332470879999999</v>
      </c>
      <c r="H1016">
        <v>-25.798502939999999</v>
      </c>
      <c r="I1016" t="s">
        <v>1598</v>
      </c>
      <c r="J1016" t="s">
        <v>32</v>
      </c>
      <c r="K1016">
        <v>5.0999999999999997E-2</v>
      </c>
      <c r="L1016" t="s">
        <v>59</v>
      </c>
      <c r="M1016" t="s">
        <v>59</v>
      </c>
      <c r="N1016" t="s">
        <v>59</v>
      </c>
      <c r="O1016" t="s">
        <v>59</v>
      </c>
      <c r="P1016">
        <v>4</v>
      </c>
      <c r="Q1016">
        <v>20</v>
      </c>
      <c r="R1016">
        <v>500</v>
      </c>
      <c r="S1016">
        <v>25.5</v>
      </c>
      <c r="T1016">
        <v>4.2</v>
      </c>
      <c r="U1016" s="1">
        <v>40513</v>
      </c>
      <c r="V1016">
        <v>2010</v>
      </c>
      <c r="W1016">
        <v>12</v>
      </c>
      <c r="X1016">
        <v>1</v>
      </c>
      <c r="Y1016" t="s">
        <v>10641</v>
      </c>
      <c r="Z1016" t="s">
        <v>10642</v>
      </c>
      <c r="AA1016" t="s">
        <v>10745</v>
      </c>
      <c r="AB1016">
        <v>49</v>
      </c>
      <c r="AC1016" t="s">
        <v>10622</v>
      </c>
      <c r="AD1016" t="s">
        <v>10643</v>
      </c>
      <c r="AE1016" t="s">
        <v>10644</v>
      </c>
      <c r="AG1016">
        <f t="shared" si="15"/>
        <v>0</v>
      </c>
    </row>
    <row r="1017" spans="1:33" x14ac:dyDescent="0.3">
      <c r="A1017">
        <v>6516766</v>
      </c>
      <c r="B1017" t="s">
        <v>1599</v>
      </c>
      <c r="C1017">
        <v>189</v>
      </c>
      <c r="D1017" t="s">
        <v>11</v>
      </c>
      <c r="E1017" t="s">
        <v>1450</v>
      </c>
      <c r="F1017" t="s">
        <v>1600</v>
      </c>
      <c r="G1017">
        <v>28.025193000000002</v>
      </c>
      <c r="H1017">
        <v>-26.1440716</v>
      </c>
      <c r="I1017" t="s">
        <v>649</v>
      </c>
      <c r="J1017" t="s">
        <v>32</v>
      </c>
      <c r="K1017">
        <v>5.0999999999999997E-2</v>
      </c>
      <c r="L1017" t="s">
        <v>63</v>
      </c>
      <c r="M1017" t="s">
        <v>59</v>
      </c>
      <c r="N1017" t="s">
        <v>59</v>
      </c>
      <c r="O1017" t="s">
        <v>59</v>
      </c>
      <c r="P1017">
        <v>4</v>
      </c>
      <c r="Q1017">
        <v>212</v>
      </c>
      <c r="R1017">
        <v>515</v>
      </c>
      <c r="S1017">
        <v>26.264999999999997</v>
      </c>
      <c r="T1017">
        <v>4.2</v>
      </c>
      <c r="U1017" s="1">
        <v>42636</v>
      </c>
      <c r="V1017">
        <v>2016</v>
      </c>
      <c r="W1017">
        <v>9</v>
      </c>
      <c r="X1017">
        <v>23</v>
      </c>
      <c r="Y1017" t="s">
        <v>10610</v>
      </c>
      <c r="Z1017" t="s">
        <v>10611</v>
      </c>
      <c r="AA1017" t="s">
        <v>10681</v>
      </c>
      <c r="AB1017">
        <v>39</v>
      </c>
      <c r="AC1017" t="s">
        <v>10618</v>
      </c>
      <c r="AD1017" t="s">
        <v>10613</v>
      </c>
      <c r="AE1017" t="s">
        <v>10614</v>
      </c>
      <c r="AG1017">
        <f t="shared" si="15"/>
        <v>0</v>
      </c>
    </row>
    <row r="1018" spans="1:33" x14ac:dyDescent="0.3">
      <c r="A1018">
        <v>6400621</v>
      </c>
      <c r="B1018" t="s">
        <v>1601</v>
      </c>
      <c r="C1018">
        <v>189</v>
      </c>
      <c r="D1018" t="s">
        <v>11</v>
      </c>
      <c r="E1018" t="s">
        <v>1456</v>
      </c>
      <c r="F1018" t="s">
        <v>1602</v>
      </c>
      <c r="G1018">
        <v>18.416435</v>
      </c>
      <c r="H1018">
        <v>-33.908602999999999</v>
      </c>
      <c r="I1018" t="s">
        <v>1603</v>
      </c>
      <c r="J1018" t="s">
        <v>32</v>
      </c>
      <c r="K1018">
        <v>5.0999999999999997E-2</v>
      </c>
      <c r="L1018" t="s">
        <v>63</v>
      </c>
      <c r="M1018" t="s">
        <v>59</v>
      </c>
      <c r="N1018" t="s">
        <v>59</v>
      </c>
      <c r="O1018" t="s">
        <v>59</v>
      </c>
      <c r="P1018">
        <v>4</v>
      </c>
      <c r="Q1018">
        <v>110</v>
      </c>
      <c r="R1018">
        <v>535</v>
      </c>
      <c r="S1018">
        <v>27.284999999999997</v>
      </c>
      <c r="T1018">
        <v>4</v>
      </c>
      <c r="U1018" s="1">
        <v>42274</v>
      </c>
      <c r="V1018">
        <v>2015</v>
      </c>
      <c r="W1018">
        <v>9</v>
      </c>
      <c r="X1018">
        <v>27</v>
      </c>
      <c r="Y1018" t="s">
        <v>10610</v>
      </c>
      <c r="Z1018" t="s">
        <v>10611</v>
      </c>
      <c r="AA1018" t="s">
        <v>10768</v>
      </c>
      <c r="AB1018">
        <v>39</v>
      </c>
      <c r="AC1018" t="s">
        <v>10619</v>
      </c>
      <c r="AD1018" t="s">
        <v>10613</v>
      </c>
      <c r="AE1018" t="s">
        <v>10614</v>
      </c>
      <c r="AG1018">
        <f t="shared" si="15"/>
        <v>0</v>
      </c>
    </row>
    <row r="1019" spans="1:33" x14ac:dyDescent="0.3">
      <c r="A1019">
        <v>6501141</v>
      </c>
      <c r="B1019" t="s">
        <v>1604</v>
      </c>
      <c r="C1019">
        <v>189</v>
      </c>
      <c r="D1019" t="s">
        <v>11</v>
      </c>
      <c r="E1019" t="s">
        <v>1471</v>
      </c>
      <c r="F1019" t="s">
        <v>1605</v>
      </c>
      <c r="G1019">
        <v>28.021000000000001</v>
      </c>
      <c r="H1019">
        <v>-26.05233333</v>
      </c>
      <c r="I1019" t="s">
        <v>1606</v>
      </c>
      <c r="J1019" t="s">
        <v>32</v>
      </c>
      <c r="K1019">
        <v>5.0999999999999997E-2</v>
      </c>
      <c r="L1019" t="s">
        <v>59</v>
      </c>
      <c r="M1019" t="s">
        <v>59</v>
      </c>
      <c r="N1019" t="s">
        <v>59</v>
      </c>
      <c r="O1019" t="s">
        <v>59</v>
      </c>
      <c r="P1019">
        <v>4</v>
      </c>
      <c r="Q1019">
        <v>892</v>
      </c>
      <c r="R1019">
        <v>545</v>
      </c>
      <c r="S1019">
        <v>27.794999999999998</v>
      </c>
      <c r="T1019">
        <v>4.5999999999999996</v>
      </c>
      <c r="U1019" s="1">
        <v>42497</v>
      </c>
      <c r="V1019">
        <v>2016</v>
      </c>
      <c r="W1019">
        <v>5</v>
      </c>
      <c r="X1019">
        <v>7</v>
      </c>
      <c r="Y1019" t="s">
        <v>10629</v>
      </c>
      <c r="Z1019" t="s">
        <v>10626</v>
      </c>
      <c r="AA1019" t="s">
        <v>10707</v>
      </c>
      <c r="AB1019">
        <v>19</v>
      </c>
      <c r="AC1019" t="s">
        <v>10612</v>
      </c>
      <c r="AD1019" t="s">
        <v>10627</v>
      </c>
      <c r="AE1019" t="s">
        <v>10630</v>
      </c>
      <c r="AG1019">
        <f t="shared" si="15"/>
        <v>0</v>
      </c>
    </row>
    <row r="1020" spans="1:33" x14ac:dyDescent="0.3">
      <c r="A1020">
        <v>6201130</v>
      </c>
      <c r="B1020" t="s">
        <v>1607</v>
      </c>
      <c r="C1020">
        <v>166</v>
      </c>
      <c r="D1020" t="s">
        <v>9</v>
      </c>
      <c r="E1020" t="s">
        <v>1322</v>
      </c>
      <c r="F1020" t="s">
        <v>1608</v>
      </c>
      <c r="G1020">
        <v>51.530127</v>
      </c>
      <c r="H1020">
        <v>25.350325000000002</v>
      </c>
      <c r="I1020" t="s">
        <v>1067</v>
      </c>
      <c r="J1020" t="s">
        <v>31</v>
      </c>
      <c r="K1020">
        <v>0.27</v>
      </c>
      <c r="L1020" t="s">
        <v>59</v>
      </c>
      <c r="M1020" t="s">
        <v>59</v>
      </c>
      <c r="N1020" t="s">
        <v>59</v>
      </c>
      <c r="O1020" t="s">
        <v>59</v>
      </c>
      <c r="P1020">
        <v>4</v>
      </c>
      <c r="Q1020">
        <v>67</v>
      </c>
      <c r="R1020">
        <v>550</v>
      </c>
      <c r="S1020">
        <v>148.5</v>
      </c>
      <c r="T1020">
        <v>4.4000000000000004</v>
      </c>
      <c r="U1020" s="1">
        <v>42648</v>
      </c>
      <c r="V1020">
        <v>2016</v>
      </c>
      <c r="W1020">
        <v>10</v>
      </c>
      <c r="X1020">
        <v>5</v>
      </c>
      <c r="Y1020" t="s">
        <v>10647</v>
      </c>
      <c r="Z1020" t="s">
        <v>10642</v>
      </c>
      <c r="AA1020" t="s">
        <v>10753</v>
      </c>
      <c r="AB1020">
        <v>41</v>
      </c>
      <c r="AC1020" t="s">
        <v>10622</v>
      </c>
      <c r="AD1020" t="s">
        <v>10643</v>
      </c>
      <c r="AE1020" t="s">
        <v>10648</v>
      </c>
      <c r="AG1020">
        <f t="shared" si="15"/>
        <v>0</v>
      </c>
    </row>
    <row r="1021" spans="1:33" x14ac:dyDescent="0.3">
      <c r="A1021">
        <v>6400217</v>
      </c>
      <c r="B1021" t="s">
        <v>1609</v>
      </c>
      <c r="C1021">
        <v>189</v>
      </c>
      <c r="D1021" t="s">
        <v>11</v>
      </c>
      <c r="E1021" t="s">
        <v>1456</v>
      </c>
      <c r="F1021" t="s">
        <v>1610</v>
      </c>
      <c r="G1021">
        <v>18.420999999999999</v>
      </c>
      <c r="H1021">
        <v>-33.904166670000002</v>
      </c>
      <c r="I1021" t="s">
        <v>1611</v>
      </c>
      <c r="J1021" t="s">
        <v>32</v>
      </c>
      <c r="K1021">
        <v>5.0999999999999997E-2</v>
      </c>
      <c r="L1021" t="s">
        <v>59</v>
      </c>
      <c r="M1021" t="s">
        <v>59</v>
      </c>
      <c r="N1021" t="s">
        <v>59</v>
      </c>
      <c r="O1021" t="s">
        <v>59</v>
      </c>
      <c r="P1021">
        <v>4</v>
      </c>
      <c r="Q1021">
        <v>466</v>
      </c>
      <c r="R1021">
        <v>570</v>
      </c>
      <c r="S1021">
        <v>29.069999999999997</v>
      </c>
      <c r="T1021">
        <v>4.4000000000000004</v>
      </c>
      <c r="U1021" s="1">
        <v>41460</v>
      </c>
      <c r="V1021">
        <v>2013</v>
      </c>
      <c r="W1021">
        <v>7</v>
      </c>
      <c r="X1021">
        <v>5</v>
      </c>
      <c r="Y1021" t="s">
        <v>10623</v>
      </c>
      <c r="Z1021" t="s">
        <v>10611</v>
      </c>
      <c r="AA1021" t="s">
        <v>10697</v>
      </c>
      <c r="AB1021">
        <v>27</v>
      </c>
      <c r="AC1021" t="s">
        <v>10618</v>
      </c>
      <c r="AD1021" t="s">
        <v>10613</v>
      </c>
      <c r="AE1021" t="s">
        <v>10624</v>
      </c>
      <c r="AG1021">
        <f t="shared" si="15"/>
        <v>0</v>
      </c>
    </row>
    <row r="1022" spans="1:33" x14ac:dyDescent="0.3">
      <c r="A1022">
        <v>847</v>
      </c>
      <c r="B1022" t="s">
        <v>1612</v>
      </c>
      <c r="C1022">
        <v>1</v>
      </c>
      <c r="D1022" t="s">
        <v>2</v>
      </c>
      <c r="E1022" t="s">
        <v>56</v>
      </c>
      <c r="F1022" t="s">
        <v>602</v>
      </c>
      <c r="G1022">
        <v>77.191694699999999</v>
      </c>
      <c r="H1022">
        <v>28.584308499999999</v>
      </c>
      <c r="I1022" t="s">
        <v>352</v>
      </c>
      <c r="J1022" t="s">
        <v>24</v>
      </c>
      <c r="K1022">
        <v>1.2E-2</v>
      </c>
      <c r="L1022" t="s">
        <v>59</v>
      </c>
      <c r="M1022" t="s">
        <v>59</v>
      </c>
      <c r="N1022" t="s">
        <v>59</v>
      </c>
      <c r="O1022" t="s">
        <v>59</v>
      </c>
      <c r="P1022">
        <v>2</v>
      </c>
      <c r="Q1022">
        <v>60</v>
      </c>
      <c r="R1022">
        <v>900</v>
      </c>
      <c r="S1022">
        <v>10.8</v>
      </c>
      <c r="T1022">
        <v>3.4</v>
      </c>
      <c r="U1022" s="1">
        <v>40463</v>
      </c>
      <c r="V1022">
        <v>2010</v>
      </c>
      <c r="W1022">
        <v>10</v>
      </c>
      <c r="X1022">
        <v>12</v>
      </c>
      <c r="Y1022" t="s">
        <v>10647</v>
      </c>
      <c r="Z1022" t="s">
        <v>10642</v>
      </c>
      <c r="AA1022" t="s">
        <v>10784</v>
      </c>
      <c r="AB1022">
        <v>42</v>
      </c>
      <c r="AC1022" t="s">
        <v>10615</v>
      </c>
      <c r="AD1022" t="s">
        <v>10643</v>
      </c>
      <c r="AE1022" t="s">
        <v>10648</v>
      </c>
      <c r="AG1022">
        <f t="shared" si="15"/>
        <v>0</v>
      </c>
    </row>
    <row r="1023" spans="1:33" x14ac:dyDescent="0.3">
      <c r="A1023">
        <v>75380</v>
      </c>
      <c r="B1023" t="s">
        <v>1613</v>
      </c>
      <c r="C1023">
        <v>189</v>
      </c>
      <c r="D1023" t="s">
        <v>11</v>
      </c>
      <c r="E1023" t="s">
        <v>1460</v>
      </c>
      <c r="F1023" t="s">
        <v>1614</v>
      </c>
      <c r="G1023">
        <v>28.270627000000001</v>
      </c>
      <c r="H1023">
        <v>-25.780358</v>
      </c>
      <c r="I1023" t="s">
        <v>1269</v>
      </c>
      <c r="J1023" t="s">
        <v>32</v>
      </c>
      <c r="K1023">
        <v>5.0999999999999997E-2</v>
      </c>
      <c r="L1023" t="s">
        <v>59</v>
      </c>
      <c r="M1023" t="s">
        <v>59</v>
      </c>
      <c r="N1023" t="s">
        <v>59</v>
      </c>
      <c r="O1023" t="s">
        <v>59</v>
      </c>
      <c r="P1023">
        <v>4</v>
      </c>
      <c r="Q1023">
        <v>84</v>
      </c>
      <c r="R1023">
        <v>600</v>
      </c>
      <c r="S1023">
        <v>30.599999999999998</v>
      </c>
      <c r="T1023">
        <v>4.4000000000000004</v>
      </c>
      <c r="U1023" s="1">
        <v>40492</v>
      </c>
      <c r="V1023">
        <v>2010</v>
      </c>
      <c r="W1023">
        <v>11</v>
      </c>
      <c r="X1023">
        <v>10</v>
      </c>
      <c r="Y1023" t="s">
        <v>10645</v>
      </c>
      <c r="Z1023" t="s">
        <v>10642</v>
      </c>
      <c r="AA1023" t="s">
        <v>10747</v>
      </c>
      <c r="AB1023">
        <v>46</v>
      </c>
      <c r="AC1023" t="s">
        <v>10622</v>
      </c>
      <c r="AD1023" t="s">
        <v>10643</v>
      </c>
      <c r="AE1023" t="s">
        <v>10646</v>
      </c>
      <c r="AG1023">
        <f t="shared" si="15"/>
        <v>0</v>
      </c>
    </row>
    <row r="1024" spans="1:33" x14ac:dyDescent="0.3">
      <c r="A1024">
        <v>18339373</v>
      </c>
      <c r="B1024" t="s">
        <v>1615</v>
      </c>
      <c r="C1024">
        <v>189</v>
      </c>
      <c r="D1024" t="s">
        <v>11</v>
      </c>
      <c r="E1024" t="s">
        <v>1616</v>
      </c>
      <c r="F1024" t="s">
        <v>1617</v>
      </c>
      <c r="G1024">
        <v>28.031863000000001</v>
      </c>
      <c r="H1024">
        <v>-26.207090999999998</v>
      </c>
      <c r="I1024" t="s">
        <v>1618</v>
      </c>
      <c r="J1024" t="s">
        <v>32</v>
      </c>
      <c r="K1024">
        <v>5.0999999999999997E-2</v>
      </c>
      <c r="L1024" t="s">
        <v>59</v>
      </c>
      <c r="M1024" t="s">
        <v>59</v>
      </c>
      <c r="N1024" t="s">
        <v>59</v>
      </c>
      <c r="O1024" t="s">
        <v>59</v>
      </c>
      <c r="P1024">
        <v>4</v>
      </c>
      <c r="Q1024">
        <v>194</v>
      </c>
      <c r="R1024">
        <v>700</v>
      </c>
      <c r="S1024">
        <v>35.699999999999996</v>
      </c>
      <c r="T1024">
        <v>4.9000000000000004</v>
      </c>
      <c r="U1024" s="1">
        <v>43088</v>
      </c>
      <c r="V1024">
        <v>2017</v>
      </c>
      <c r="W1024">
        <v>12</v>
      </c>
      <c r="X1024">
        <v>19</v>
      </c>
      <c r="Y1024" t="s">
        <v>10641</v>
      </c>
      <c r="Z1024" t="s">
        <v>10642</v>
      </c>
      <c r="AA1024" t="s">
        <v>10780</v>
      </c>
      <c r="AB1024">
        <v>52</v>
      </c>
      <c r="AC1024" t="s">
        <v>10615</v>
      </c>
      <c r="AD1024" t="s">
        <v>10643</v>
      </c>
      <c r="AE1024" t="s">
        <v>10644</v>
      </c>
      <c r="AG1024">
        <f t="shared" si="15"/>
        <v>0</v>
      </c>
    </row>
    <row r="1025" spans="1:33" x14ac:dyDescent="0.3">
      <c r="A1025">
        <v>311962</v>
      </c>
      <c r="B1025" t="s">
        <v>1619</v>
      </c>
      <c r="C1025">
        <v>1</v>
      </c>
      <c r="D1025" t="s">
        <v>2</v>
      </c>
      <c r="E1025" t="s">
        <v>56</v>
      </c>
      <c r="F1025" t="s">
        <v>267</v>
      </c>
      <c r="G1025">
        <v>77.204541800000001</v>
      </c>
      <c r="H1025">
        <v>28.697072899999998</v>
      </c>
      <c r="I1025" t="s">
        <v>528</v>
      </c>
      <c r="J1025" t="s">
        <v>24</v>
      </c>
      <c r="K1025">
        <v>1.2E-2</v>
      </c>
      <c r="L1025" t="s">
        <v>63</v>
      </c>
      <c r="M1025" t="s">
        <v>59</v>
      </c>
      <c r="N1025" t="s">
        <v>59</v>
      </c>
      <c r="O1025" t="s">
        <v>59</v>
      </c>
      <c r="P1025">
        <v>2</v>
      </c>
      <c r="Q1025">
        <v>113</v>
      </c>
      <c r="R1025">
        <v>850</v>
      </c>
      <c r="S1025">
        <v>10.200000000000001</v>
      </c>
      <c r="T1025">
        <v>3.3</v>
      </c>
      <c r="U1025" s="1">
        <v>41931</v>
      </c>
      <c r="V1025">
        <v>2014</v>
      </c>
      <c r="W1025">
        <v>10</v>
      </c>
      <c r="X1025">
        <v>19</v>
      </c>
      <c r="Y1025" t="s">
        <v>10647</v>
      </c>
      <c r="Z1025" t="s">
        <v>10642</v>
      </c>
      <c r="AA1025" t="s">
        <v>10751</v>
      </c>
      <c r="AB1025">
        <v>42</v>
      </c>
      <c r="AC1025" t="s">
        <v>10619</v>
      </c>
      <c r="AD1025" t="s">
        <v>10643</v>
      </c>
      <c r="AE1025" t="s">
        <v>10648</v>
      </c>
      <c r="AG1025">
        <f t="shared" si="15"/>
        <v>0</v>
      </c>
    </row>
    <row r="1026" spans="1:33" x14ac:dyDescent="0.3">
      <c r="A1026">
        <v>18370704</v>
      </c>
      <c r="B1026" t="s">
        <v>1620</v>
      </c>
      <c r="C1026">
        <v>189</v>
      </c>
      <c r="D1026" t="s">
        <v>11</v>
      </c>
      <c r="E1026" t="s">
        <v>1450</v>
      </c>
      <c r="F1026" t="s">
        <v>1621</v>
      </c>
      <c r="G1026">
        <v>28.036199440000001</v>
      </c>
      <c r="H1026">
        <v>-26.143388139999999</v>
      </c>
      <c r="I1026" t="s">
        <v>1622</v>
      </c>
      <c r="J1026" t="s">
        <v>32</v>
      </c>
      <c r="K1026">
        <v>5.0999999999999997E-2</v>
      </c>
      <c r="L1026" t="s">
        <v>59</v>
      </c>
      <c r="M1026" t="s">
        <v>59</v>
      </c>
      <c r="N1026" t="s">
        <v>59</v>
      </c>
      <c r="O1026" t="s">
        <v>59</v>
      </c>
      <c r="P1026">
        <v>4</v>
      </c>
      <c r="Q1026">
        <v>222</v>
      </c>
      <c r="R1026">
        <v>955</v>
      </c>
      <c r="S1026">
        <v>48.704999999999998</v>
      </c>
      <c r="T1026">
        <v>4.5</v>
      </c>
      <c r="U1026" s="1">
        <v>41417</v>
      </c>
      <c r="V1026">
        <v>2013</v>
      </c>
      <c r="W1026">
        <v>5</v>
      </c>
      <c r="X1026">
        <v>23</v>
      </c>
      <c r="Y1026" t="s">
        <v>10629</v>
      </c>
      <c r="Z1026" t="s">
        <v>10626</v>
      </c>
      <c r="AA1026" t="s">
        <v>10773</v>
      </c>
      <c r="AB1026">
        <v>21</v>
      </c>
      <c r="AC1026" t="s">
        <v>10616</v>
      </c>
      <c r="AD1026" t="s">
        <v>10627</v>
      </c>
      <c r="AE1026" t="s">
        <v>10630</v>
      </c>
      <c r="AG1026">
        <f t="shared" ref="AG1026:AG1089" si="16">COUNTIFS($S$2:$S$9552,"&gt;="&amp;(LEFT(AF1026,SEARCH("-",AF1026)-1)),$S$2:$S$9552,"&lt;="&amp;(MID(AF1026,SEARCH("-",AF1026)+1,LEN(AF1026)-SEARCH("-",AF1026))))</f>
        <v>0</v>
      </c>
    </row>
    <row r="1027" spans="1:33" x14ac:dyDescent="0.3">
      <c r="A1027">
        <v>651</v>
      </c>
      <c r="B1027" t="s">
        <v>1021</v>
      </c>
      <c r="C1027">
        <v>1</v>
      </c>
      <c r="D1027" t="s">
        <v>2</v>
      </c>
      <c r="E1027" t="s">
        <v>56</v>
      </c>
      <c r="F1027" t="s">
        <v>1128</v>
      </c>
      <c r="G1027">
        <v>77.236518799999999</v>
      </c>
      <c r="H1027">
        <v>28.549770299999999</v>
      </c>
      <c r="I1027" t="s">
        <v>303</v>
      </c>
      <c r="J1027" t="s">
        <v>24</v>
      </c>
      <c r="K1027">
        <v>1.2E-2</v>
      </c>
      <c r="L1027" t="s">
        <v>59</v>
      </c>
      <c r="M1027" t="s">
        <v>59</v>
      </c>
      <c r="N1027" t="s">
        <v>59</v>
      </c>
      <c r="O1027" t="s">
        <v>59</v>
      </c>
      <c r="P1027">
        <v>2</v>
      </c>
      <c r="Q1027">
        <v>70</v>
      </c>
      <c r="R1027">
        <v>750</v>
      </c>
      <c r="S1027">
        <v>9</v>
      </c>
      <c r="T1027">
        <v>2.6</v>
      </c>
      <c r="U1027" s="1">
        <v>40818</v>
      </c>
      <c r="V1027">
        <v>2011</v>
      </c>
      <c r="W1027">
        <v>10</v>
      </c>
      <c r="X1027">
        <v>2</v>
      </c>
      <c r="Y1027" t="s">
        <v>10647</v>
      </c>
      <c r="Z1027" t="s">
        <v>10642</v>
      </c>
      <c r="AA1027" t="s">
        <v>10767</v>
      </c>
      <c r="AB1027">
        <v>40</v>
      </c>
      <c r="AC1027" t="s">
        <v>10619</v>
      </c>
      <c r="AD1027" t="s">
        <v>10643</v>
      </c>
      <c r="AE1027" t="s">
        <v>10648</v>
      </c>
      <c r="AG1027">
        <f t="shared" si="16"/>
        <v>0</v>
      </c>
    </row>
    <row r="1028" spans="1:33" x14ac:dyDescent="0.3">
      <c r="A1028">
        <v>18418209</v>
      </c>
      <c r="B1028" t="s">
        <v>1623</v>
      </c>
      <c r="C1028">
        <v>1</v>
      </c>
      <c r="D1028" t="s">
        <v>2</v>
      </c>
      <c r="E1028" t="s">
        <v>56</v>
      </c>
      <c r="F1028" t="s">
        <v>1128</v>
      </c>
      <c r="G1028">
        <v>77.244433000000001</v>
      </c>
      <c r="H1028">
        <v>28.547270000000001</v>
      </c>
      <c r="I1028" t="s">
        <v>838</v>
      </c>
      <c r="J1028" t="s">
        <v>24</v>
      </c>
      <c r="K1028">
        <v>1.2E-2</v>
      </c>
      <c r="L1028" t="s">
        <v>59</v>
      </c>
      <c r="M1028" t="s">
        <v>63</v>
      </c>
      <c r="N1028" t="s">
        <v>59</v>
      </c>
      <c r="O1028" t="s">
        <v>59</v>
      </c>
      <c r="P1028">
        <v>2</v>
      </c>
      <c r="Q1028">
        <v>62</v>
      </c>
      <c r="R1028">
        <v>750</v>
      </c>
      <c r="S1028">
        <v>9</v>
      </c>
      <c r="T1028">
        <v>4</v>
      </c>
      <c r="U1028" s="1">
        <v>42671</v>
      </c>
      <c r="V1028">
        <v>2016</v>
      </c>
      <c r="W1028">
        <v>10</v>
      </c>
      <c r="X1028">
        <v>28</v>
      </c>
      <c r="Y1028" t="s">
        <v>10647</v>
      </c>
      <c r="Z1028" t="s">
        <v>10642</v>
      </c>
      <c r="AA1028" t="s">
        <v>10753</v>
      </c>
      <c r="AB1028">
        <v>44</v>
      </c>
      <c r="AC1028" t="s">
        <v>10618</v>
      </c>
      <c r="AD1028" t="s">
        <v>10643</v>
      </c>
      <c r="AE1028" t="s">
        <v>10648</v>
      </c>
      <c r="AG1028">
        <f t="shared" si="16"/>
        <v>0</v>
      </c>
    </row>
    <row r="1029" spans="1:33" x14ac:dyDescent="0.3">
      <c r="A1029">
        <v>3500018</v>
      </c>
      <c r="B1029" t="s">
        <v>1624</v>
      </c>
      <c r="C1029">
        <v>1</v>
      </c>
      <c r="D1029" t="s">
        <v>2</v>
      </c>
      <c r="E1029" t="s">
        <v>1625</v>
      </c>
      <c r="F1029" t="s">
        <v>1626</v>
      </c>
      <c r="G1029">
        <v>78.060220999999999</v>
      </c>
      <c r="H1029">
        <v>30.340722</v>
      </c>
      <c r="I1029" t="s">
        <v>374</v>
      </c>
      <c r="J1029" t="s">
        <v>24</v>
      </c>
      <c r="K1029">
        <v>1.2E-2</v>
      </c>
      <c r="L1029" t="s">
        <v>59</v>
      </c>
      <c r="M1029" t="s">
        <v>59</v>
      </c>
      <c r="N1029" t="s">
        <v>59</v>
      </c>
      <c r="O1029" t="s">
        <v>59</v>
      </c>
      <c r="P1029">
        <v>4</v>
      </c>
      <c r="Q1029">
        <v>173</v>
      </c>
      <c r="R1029">
        <v>1000</v>
      </c>
      <c r="S1029">
        <v>12</v>
      </c>
      <c r="T1029">
        <v>3.9</v>
      </c>
      <c r="U1029" s="1">
        <v>41141</v>
      </c>
      <c r="V1029">
        <v>2012</v>
      </c>
      <c r="W1029">
        <v>8</v>
      </c>
      <c r="X1029">
        <v>20</v>
      </c>
      <c r="Y1029" t="s">
        <v>10620</v>
      </c>
      <c r="Z1029" t="s">
        <v>10611</v>
      </c>
      <c r="AA1029" t="s">
        <v>10691</v>
      </c>
      <c r="AB1029">
        <v>35</v>
      </c>
      <c r="AC1029" t="s">
        <v>10617</v>
      </c>
      <c r="AD1029" t="s">
        <v>10613</v>
      </c>
      <c r="AE1029" t="s">
        <v>10621</v>
      </c>
      <c r="AG1029">
        <f t="shared" si="16"/>
        <v>0</v>
      </c>
    </row>
    <row r="1030" spans="1:33" x14ac:dyDescent="0.3">
      <c r="A1030">
        <v>16512336</v>
      </c>
      <c r="B1030" t="s">
        <v>1627</v>
      </c>
      <c r="C1030">
        <v>1</v>
      </c>
      <c r="D1030" t="s">
        <v>2</v>
      </c>
      <c r="E1030" t="s">
        <v>1628</v>
      </c>
      <c r="F1030" t="s">
        <v>1629</v>
      </c>
      <c r="G1030">
        <v>73.763633330000005</v>
      </c>
      <c r="H1030">
        <v>15.556561110000001</v>
      </c>
      <c r="I1030" t="s">
        <v>1630</v>
      </c>
      <c r="J1030" t="s">
        <v>24</v>
      </c>
      <c r="K1030">
        <v>1.2E-2</v>
      </c>
      <c r="L1030" t="s">
        <v>59</v>
      </c>
      <c r="M1030" t="s">
        <v>59</v>
      </c>
      <c r="N1030" t="s">
        <v>59</v>
      </c>
      <c r="O1030" t="s">
        <v>59</v>
      </c>
      <c r="P1030">
        <v>4</v>
      </c>
      <c r="Q1030">
        <v>856</v>
      </c>
      <c r="R1030">
        <v>1000</v>
      </c>
      <c r="S1030">
        <v>12</v>
      </c>
      <c r="T1030">
        <v>4.2</v>
      </c>
      <c r="U1030" s="1">
        <v>43336</v>
      </c>
      <c r="V1030">
        <v>2018</v>
      </c>
      <c r="W1030">
        <v>8</v>
      </c>
      <c r="X1030">
        <v>24</v>
      </c>
      <c r="Y1030" t="s">
        <v>10620</v>
      </c>
      <c r="Z1030" t="s">
        <v>10611</v>
      </c>
      <c r="AA1030" t="s">
        <v>10759</v>
      </c>
      <c r="AB1030">
        <v>34</v>
      </c>
      <c r="AC1030" t="s">
        <v>10618</v>
      </c>
      <c r="AD1030" t="s">
        <v>10613</v>
      </c>
      <c r="AE1030" t="s">
        <v>10621</v>
      </c>
      <c r="AG1030">
        <f t="shared" si="16"/>
        <v>0</v>
      </c>
    </row>
    <row r="1031" spans="1:33" x14ac:dyDescent="0.3">
      <c r="A1031">
        <v>1600280</v>
      </c>
      <c r="B1031" t="s">
        <v>1631</v>
      </c>
      <c r="C1031">
        <v>1</v>
      </c>
      <c r="D1031" t="s">
        <v>2</v>
      </c>
      <c r="E1031" t="s">
        <v>1632</v>
      </c>
      <c r="F1031" t="s">
        <v>1633</v>
      </c>
      <c r="G1031">
        <v>73.742106219999997</v>
      </c>
      <c r="H1031">
        <v>20.01361026</v>
      </c>
      <c r="I1031" t="s">
        <v>1634</v>
      </c>
      <c r="J1031" t="s">
        <v>24</v>
      </c>
      <c r="K1031">
        <v>1.2E-2</v>
      </c>
      <c r="L1031" t="s">
        <v>59</v>
      </c>
      <c r="M1031" t="s">
        <v>59</v>
      </c>
      <c r="N1031" t="s">
        <v>59</v>
      </c>
      <c r="O1031" t="s">
        <v>59</v>
      </c>
      <c r="P1031">
        <v>4</v>
      </c>
      <c r="Q1031">
        <v>91</v>
      </c>
      <c r="R1031">
        <v>1000</v>
      </c>
      <c r="S1031">
        <v>12</v>
      </c>
      <c r="T1031">
        <v>3.6</v>
      </c>
      <c r="U1031" s="1">
        <v>40690</v>
      </c>
      <c r="V1031">
        <v>2011</v>
      </c>
      <c r="W1031">
        <v>5</v>
      </c>
      <c r="X1031">
        <v>27</v>
      </c>
      <c r="Y1031" t="s">
        <v>10629</v>
      </c>
      <c r="Z1031" t="s">
        <v>10626</v>
      </c>
      <c r="AA1031" t="s">
        <v>10708</v>
      </c>
      <c r="AB1031">
        <v>22</v>
      </c>
      <c r="AC1031" t="s">
        <v>10618</v>
      </c>
      <c r="AD1031" t="s">
        <v>10627</v>
      </c>
      <c r="AE1031" t="s">
        <v>10630</v>
      </c>
      <c r="AG1031">
        <f t="shared" si="16"/>
        <v>0</v>
      </c>
    </row>
    <row r="1032" spans="1:33" x14ac:dyDescent="0.3">
      <c r="A1032">
        <v>2400195</v>
      </c>
      <c r="B1032" t="s">
        <v>1635</v>
      </c>
      <c r="C1032">
        <v>1</v>
      </c>
      <c r="D1032" t="s">
        <v>2</v>
      </c>
      <c r="E1032" t="s">
        <v>1636</v>
      </c>
      <c r="F1032" t="s">
        <v>119</v>
      </c>
      <c r="G1032">
        <v>81.836166669999997</v>
      </c>
      <c r="H1032">
        <v>25.44987222</v>
      </c>
      <c r="I1032" t="s">
        <v>1637</v>
      </c>
      <c r="J1032" t="s">
        <v>24</v>
      </c>
      <c r="K1032">
        <v>1.2E-2</v>
      </c>
      <c r="L1032" t="s">
        <v>59</v>
      </c>
      <c r="M1032" t="s">
        <v>59</v>
      </c>
      <c r="N1032" t="s">
        <v>59</v>
      </c>
      <c r="O1032" t="s">
        <v>59</v>
      </c>
      <c r="P1032">
        <v>4</v>
      </c>
      <c r="Q1032">
        <v>59</v>
      </c>
      <c r="R1032">
        <v>1000</v>
      </c>
      <c r="S1032">
        <v>12</v>
      </c>
      <c r="T1032">
        <v>3.6</v>
      </c>
      <c r="U1032" s="1">
        <v>42119</v>
      </c>
      <c r="V1032">
        <v>2015</v>
      </c>
      <c r="W1032">
        <v>4</v>
      </c>
      <c r="X1032">
        <v>25</v>
      </c>
      <c r="Y1032" t="s">
        <v>10631</v>
      </c>
      <c r="Z1032" t="s">
        <v>10632</v>
      </c>
      <c r="AA1032" t="s">
        <v>10720</v>
      </c>
      <c r="AB1032">
        <v>17</v>
      </c>
      <c r="AC1032" t="s">
        <v>10612</v>
      </c>
      <c r="AD1032" t="s">
        <v>10627</v>
      </c>
      <c r="AE1032" t="s">
        <v>10633</v>
      </c>
      <c r="AG1032">
        <f t="shared" si="16"/>
        <v>0</v>
      </c>
    </row>
    <row r="1033" spans="1:33" x14ac:dyDescent="0.3">
      <c r="A1033">
        <v>3700009</v>
      </c>
      <c r="B1033" t="s">
        <v>1638</v>
      </c>
      <c r="C1033">
        <v>1</v>
      </c>
      <c r="D1033" t="s">
        <v>2</v>
      </c>
      <c r="E1033" t="s">
        <v>1639</v>
      </c>
      <c r="F1033" t="s">
        <v>1640</v>
      </c>
      <c r="G1033">
        <v>79.828950000000006</v>
      </c>
      <c r="H1033">
        <v>11.99078611</v>
      </c>
      <c r="I1033" t="s">
        <v>1350</v>
      </c>
      <c r="J1033" t="s">
        <v>24</v>
      </c>
      <c r="K1033">
        <v>1.2E-2</v>
      </c>
      <c r="L1033" t="s">
        <v>59</v>
      </c>
      <c r="M1033" t="s">
        <v>59</v>
      </c>
      <c r="N1033" t="s">
        <v>59</v>
      </c>
      <c r="O1033" t="s">
        <v>59</v>
      </c>
      <c r="P1033">
        <v>4</v>
      </c>
      <c r="Q1033">
        <v>513</v>
      </c>
      <c r="R1033">
        <v>1000</v>
      </c>
      <c r="S1033">
        <v>12</v>
      </c>
      <c r="T1033">
        <v>3.8</v>
      </c>
      <c r="U1033" s="1">
        <v>41725</v>
      </c>
      <c r="V1033">
        <v>2014</v>
      </c>
      <c r="W1033">
        <v>3</v>
      </c>
      <c r="X1033">
        <v>27</v>
      </c>
      <c r="Y1033" t="s">
        <v>10634</v>
      </c>
      <c r="Z1033" t="s">
        <v>10632</v>
      </c>
      <c r="AA1033" t="s">
        <v>10725</v>
      </c>
      <c r="AB1033">
        <v>13</v>
      </c>
      <c r="AC1033" t="s">
        <v>10616</v>
      </c>
      <c r="AD1033" t="s">
        <v>10635</v>
      </c>
      <c r="AE1033" t="s">
        <v>10636</v>
      </c>
      <c r="AG1033">
        <f t="shared" si="16"/>
        <v>0</v>
      </c>
    </row>
    <row r="1034" spans="1:33" x14ac:dyDescent="0.3">
      <c r="A1034">
        <v>1600298</v>
      </c>
      <c r="B1034" t="s">
        <v>1641</v>
      </c>
      <c r="C1034">
        <v>1</v>
      </c>
      <c r="D1034" t="s">
        <v>2</v>
      </c>
      <c r="E1034" t="s">
        <v>1632</v>
      </c>
      <c r="F1034" t="s">
        <v>1642</v>
      </c>
      <c r="G1034">
        <v>0</v>
      </c>
      <c r="H1034">
        <v>0</v>
      </c>
      <c r="I1034" t="s">
        <v>58</v>
      </c>
      <c r="J1034" t="s">
        <v>24</v>
      </c>
      <c r="K1034">
        <v>1.2E-2</v>
      </c>
      <c r="L1034" t="s">
        <v>59</v>
      </c>
      <c r="M1034" t="s">
        <v>59</v>
      </c>
      <c r="N1034" t="s">
        <v>59</v>
      </c>
      <c r="O1034" t="s">
        <v>59</v>
      </c>
      <c r="P1034">
        <v>4</v>
      </c>
      <c r="Q1034">
        <v>33</v>
      </c>
      <c r="R1034">
        <v>1000</v>
      </c>
      <c r="S1034">
        <v>12</v>
      </c>
      <c r="T1034">
        <v>3.3</v>
      </c>
      <c r="U1034" s="1">
        <v>41791</v>
      </c>
      <c r="V1034">
        <v>2014</v>
      </c>
      <c r="W1034">
        <v>6</v>
      </c>
      <c r="X1034">
        <v>1</v>
      </c>
      <c r="Y1034" t="s">
        <v>10625</v>
      </c>
      <c r="Z1034" t="s">
        <v>10626</v>
      </c>
      <c r="AA1034" t="s">
        <v>10699</v>
      </c>
      <c r="AB1034">
        <v>22</v>
      </c>
      <c r="AC1034" t="s">
        <v>10619</v>
      </c>
      <c r="AD1034" t="s">
        <v>10627</v>
      </c>
      <c r="AE1034" t="s">
        <v>10628</v>
      </c>
      <c r="AG1034">
        <f t="shared" si="16"/>
        <v>0</v>
      </c>
    </row>
    <row r="1035" spans="1:33" x14ac:dyDescent="0.3">
      <c r="A1035">
        <v>3900055</v>
      </c>
      <c r="B1035" t="s">
        <v>1643</v>
      </c>
      <c r="C1035">
        <v>1</v>
      </c>
      <c r="D1035" t="s">
        <v>2</v>
      </c>
      <c r="E1035" t="s">
        <v>1644</v>
      </c>
      <c r="F1035" t="s">
        <v>1645</v>
      </c>
      <c r="G1035">
        <v>0</v>
      </c>
      <c r="H1035">
        <v>0</v>
      </c>
      <c r="I1035" t="s">
        <v>1646</v>
      </c>
      <c r="J1035" t="s">
        <v>24</v>
      </c>
      <c r="K1035">
        <v>1.2E-2</v>
      </c>
      <c r="L1035" t="s">
        <v>59</v>
      </c>
      <c r="M1035" t="s">
        <v>59</v>
      </c>
      <c r="N1035" t="s">
        <v>59</v>
      </c>
      <c r="O1035" t="s">
        <v>59</v>
      </c>
      <c r="P1035">
        <v>4</v>
      </c>
      <c r="Q1035">
        <v>83</v>
      </c>
      <c r="R1035">
        <v>1000</v>
      </c>
      <c r="S1035">
        <v>12</v>
      </c>
      <c r="T1035">
        <v>3.5</v>
      </c>
      <c r="U1035" s="1">
        <v>40190</v>
      </c>
      <c r="V1035">
        <v>2010</v>
      </c>
      <c r="W1035">
        <v>1</v>
      </c>
      <c r="X1035">
        <v>12</v>
      </c>
      <c r="Y1035" t="s">
        <v>10639</v>
      </c>
      <c r="Z1035" t="s">
        <v>10632</v>
      </c>
      <c r="AA1035" t="s">
        <v>10738</v>
      </c>
      <c r="AB1035">
        <v>3</v>
      </c>
      <c r="AC1035" t="s">
        <v>10615</v>
      </c>
      <c r="AD1035" t="s">
        <v>10635</v>
      </c>
      <c r="AE1035" t="s">
        <v>10640</v>
      </c>
      <c r="AG1035">
        <f t="shared" si="16"/>
        <v>0</v>
      </c>
    </row>
    <row r="1036" spans="1:33" x14ac:dyDescent="0.3">
      <c r="A1036">
        <v>4311</v>
      </c>
      <c r="B1036" t="s">
        <v>1647</v>
      </c>
      <c r="C1036">
        <v>1</v>
      </c>
      <c r="D1036" t="s">
        <v>2</v>
      </c>
      <c r="E1036" t="s">
        <v>56</v>
      </c>
      <c r="F1036" t="s">
        <v>65</v>
      </c>
      <c r="G1036">
        <v>77.122943500000005</v>
      </c>
      <c r="H1036">
        <v>28.545553300000002</v>
      </c>
      <c r="I1036" t="s">
        <v>1648</v>
      </c>
      <c r="J1036" t="s">
        <v>24</v>
      </c>
      <c r="K1036">
        <v>1.2E-2</v>
      </c>
      <c r="L1036" t="s">
        <v>63</v>
      </c>
      <c r="M1036" t="s">
        <v>59</v>
      </c>
      <c r="N1036" t="s">
        <v>59</v>
      </c>
      <c r="O1036" t="s">
        <v>59</v>
      </c>
      <c r="P1036">
        <v>2</v>
      </c>
      <c r="Q1036">
        <v>10</v>
      </c>
      <c r="R1036">
        <v>900</v>
      </c>
      <c r="S1036">
        <v>10.8</v>
      </c>
      <c r="T1036">
        <v>2.8</v>
      </c>
      <c r="U1036" s="1">
        <v>40463</v>
      </c>
      <c r="V1036">
        <v>2010</v>
      </c>
      <c r="W1036">
        <v>10</v>
      </c>
      <c r="X1036">
        <v>12</v>
      </c>
      <c r="Y1036" t="s">
        <v>10647</v>
      </c>
      <c r="Z1036" t="s">
        <v>10642</v>
      </c>
      <c r="AA1036" t="s">
        <v>10784</v>
      </c>
      <c r="AB1036">
        <v>42</v>
      </c>
      <c r="AC1036" t="s">
        <v>10615</v>
      </c>
      <c r="AD1036" t="s">
        <v>10643</v>
      </c>
      <c r="AE1036" t="s">
        <v>10648</v>
      </c>
      <c r="AG1036">
        <f t="shared" si="16"/>
        <v>0</v>
      </c>
    </row>
    <row r="1037" spans="1:33" x14ac:dyDescent="0.3">
      <c r="A1037">
        <v>312715</v>
      </c>
      <c r="B1037" t="s">
        <v>1649</v>
      </c>
      <c r="C1037">
        <v>1</v>
      </c>
      <c r="D1037" t="s">
        <v>2</v>
      </c>
      <c r="E1037" t="s">
        <v>56</v>
      </c>
      <c r="F1037" t="s">
        <v>106</v>
      </c>
      <c r="G1037">
        <v>77.301098179999997</v>
      </c>
      <c r="H1037">
        <v>28.589186250000001</v>
      </c>
      <c r="I1037" t="s">
        <v>289</v>
      </c>
      <c r="J1037" t="s">
        <v>24</v>
      </c>
      <c r="K1037">
        <v>1.2E-2</v>
      </c>
      <c r="L1037" t="s">
        <v>63</v>
      </c>
      <c r="M1037" t="s">
        <v>59</v>
      </c>
      <c r="N1037" t="s">
        <v>59</v>
      </c>
      <c r="O1037" t="s">
        <v>59</v>
      </c>
      <c r="P1037">
        <v>2</v>
      </c>
      <c r="Q1037">
        <v>29</v>
      </c>
      <c r="R1037">
        <v>750</v>
      </c>
      <c r="S1037">
        <v>9</v>
      </c>
      <c r="T1037">
        <v>2.7</v>
      </c>
      <c r="U1037" s="1">
        <v>41198</v>
      </c>
      <c r="V1037">
        <v>2012</v>
      </c>
      <c r="W1037">
        <v>10</v>
      </c>
      <c r="X1037">
        <v>16</v>
      </c>
      <c r="Y1037" t="s">
        <v>10647</v>
      </c>
      <c r="Z1037" t="s">
        <v>10642</v>
      </c>
      <c r="AA1037" t="s">
        <v>10755</v>
      </c>
      <c r="AB1037">
        <v>43</v>
      </c>
      <c r="AC1037" t="s">
        <v>10615</v>
      </c>
      <c r="AD1037" t="s">
        <v>10643</v>
      </c>
      <c r="AE1037" t="s">
        <v>10648</v>
      </c>
      <c r="AG1037">
        <f t="shared" si="16"/>
        <v>0</v>
      </c>
    </row>
    <row r="1038" spans="1:33" x14ac:dyDescent="0.3">
      <c r="A1038">
        <v>308051</v>
      </c>
      <c r="B1038" t="s">
        <v>1650</v>
      </c>
      <c r="C1038">
        <v>1</v>
      </c>
      <c r="D1038" t="s">
        <v>2</v>
      </c>
      <c r="E1038" t="s">
        <v>56</v>
      </c>
      <c r="F1038" t="s">
        <v>998</v>
      </c>
      <c r="G1038">
        <v>77.184328300000004</v>
      </c>
      <c r="H1038">
        <v>28.6360505</v>
      </c>
      <c r="I1038" t="s">
        <v>289</v>
      </c>
      <c r="J1038" t="s">
        <v>24</v>
      </c>
      <c r="K1038">
        <v>1.2E-2</v>
      </c>
      <c r="L1038" t="s">
        <v>59</v>
      </c>
      <c r="M1038" t="s">
        <v>63</v>
      </c>
      <c r="N1038" t="s">
        <v>59</v>
      </c>
      <c r="O1038" t="s">
        <v>59</v>
      </c>
      <c r="P1038">
        <v>2</v>
      </c>
      <c r="Q1038">
        <v>58</v>
      </c>
      <c r="R1038">
        <v>850</v>
      </c>
      <c r="S1038">
        <v>10.200000000000001</v>
      </c>
      <c r="T1038">
        <v>3.4</v>
      </c>
      <c r="U1038" s="1">
        <v>42662</v>
      </c>
      <c r="V1038">
        <v>2016</v>
      </c>
      <c r="W1038">
        <v>10</v>
      </c>
      <c r="X1038">
        <v>19</v>
      </c>
      <c r="Y1038" t="s">
        <v>10647</v>
      </c>
      <c r="Z1038" t="s">
        <v>10642</v>
      </c>
      <c r="AA1038" t="s">
        <v>10753</v>
      </c>
      <c r="AB1038">
        <v>43</v>
      </c>
      <c r="AC1038" t="s">
        <v>10622</v>
      </c>
      <c r="AD1038" t="s">
        <v>10643</v>
      </c>
      <c r="AE1038" t="s">
        <v>10648</v>
      </c>
      <c r="AG1038">
        <f t="shared" si="16"/>
        <v>0</v>
      </c>
    </row>
    <row r="1039" spans="1:33" x14ac:dyDescent="0.3">
      <c r="A1039">
        <v>130275</v>
      </c>
      <c r="B1039" t="s">
        <v>1651</v>
      </c>
      <c r="C1039">
        <v>1</v>
      </c>
      <c r="D1039" t="s">
        <v>2</v>
      </c>
      <c r="E1039" t="s">
        <v>1628</v>
      </c>
      <c r="F1039" t="s">
        <v>1652</v>
      </c>
      <c r="G1039">
        <v>73.743605560000006</v>
      </c>
      <c r="H1039">
        <v>15.585658329999999</v>
      </c>
      <c r="I1039" t="s">
        <v>317</v>
      </c>
      <c r="J1039" t="s">
        <v>24</v>
      </c>
      <c r="K1039">
        <v>1.2E-2</v>
      </c>
      <c r="L1039" t="s">
        <v>59</v>
      </c>
      <c r="M1039" t="s">
        <v>59</v>
      </c>
      <c r="N1039" t="s">
        <v>59</v>
      </c>
      <c r="O1039" t="s">
        <v>59</v>
      </c>
      <c r="P1039">
        <v>4</v>
      </c>
      <c r="Q1039">
        <v>415</v>
      </c>
      <c r="R1039">
        <v>1100</v>
      </c>
      <c r="S1039">
        <v>13.200000000000001</v>
      </c>
      <c r="T1039">
        <v>4.8</v>
      </c>
      <c r="U1039" s="1">
        <v>42559</v>
      </c>
      <c r="V1039">
        <v>2016</v>
      </c>
      <c r="W1039">
        <v>7</v>
      </c>
      <c r="X1039">
        <v>8</v>
      </c>
      <c r="Y1039" t="s">
        <v>10623</v>
      </c>
      <c r="Z1039" t="s">
        <v>10611</v>
      </c>
      <c r="AA1039" t="s">
        <v>10769</v>
      </c>
      <c r="AB1039">
        <v>28</v>
      </c>
      <c r="AC1039" t="s">
        <v>10618</v>
      </c>
      <c r="AD1039" t="s">
        <v>10613</v>
      </c>
      <c r="AE1039" t="s">
        <v>10624</v>
      </c>
      <c r="AG1039">
        <f t="shared" si="16"/>
        <v>0</v>
      </c>
    </row>
    <row r="1040" spans="1:33" x14ac:dyDescent="0.3">
      <c r="A1040">
        <v>1275</v>
      </c>
      <c r="B1040" t="s">
        <v>1653</v>
      </c>
      <c r="C1040">
        <v>1</v>
      </c>
      <c r="D1040" t="s">
        <v>2</v>
      </c>
      <c r="E1040" t="s">
        <v>56</v>
      </c>
      <c r="F1040" t="s">
        <v>1654</v>
      </c>
      <c r="G1040">
        <v>77.296560700000001</v>
      </c>
      <c r="H1040">
        <v>28.592418599999998</v>
      </c>
      <c r="I1040" t="s">
        <v>305</v>
      </c>
      <c r="J1040" t="s">
        <v>24</v>
      </c>
      <c r="K1040">
        <v>1.2E-2</v>
      </c>
      <c r="L1040" t="s">
        <v>63</v>
      </c>
      <c r="M1040" t="s">
        <v>63</v>
      </c>
      <c r="N1040" t="s">
        <v>59</v>
      </c>
      <c r="O1040" t="s">
        <v>59</v>
      </c>
      <c r="P1040">
        <v>2</v>
      </c>
      <c r="Q1040">
        <v>117</v>
      </c>
      <c r="R1040">
        <v>850</v>
      </c>
      <c r="S1040">
        <v>10.200000000000001</v>
      </c>
      <c r="T1040">
        <v>2.5</v>
      </c>
      <c r="U1040" s="1">
        <v>41561</v>
      </c>
      <c r="V1040">
        <v>2013</v>
      </c>
      <c r="W1040">
        <v>10</v>
      </c>
      <c r="X1040">
        <v>14</v>
      </c>
      <c r="Y1040" t="s">
        <v>10647</v>
      </c>
      <c r="Z1040" t="s">
        <v>10642</v>
      </c>
      <c r="AA1040" t="s">
        <v>10756</v>
      </c>
      <c r="AB1040">
        <v>42</v>
      </c>
      <c r="AC1040" t="s">
        <v>10617</v>
      </c>
      <c r="AD1040" t="s">
        <v>10643</v>
      </c>
      <c r="AE1040" t="s">
        <v>10648</v>
      </c>
      <c r="AG1040">
        <f t="shared" si="16"/>
        <v>0</v>
      </c>
    </row>
    <row r="1041" spans="1:33" x14ac:dyDescent="0.3">
      <c r="A1041">
        <v>130535</v>
      </c>
      <c r="B1041" t="s">
        <v>1655</v>
      </c>
      <c r="C1041">
        <v>1</v>
      </c>
      <c r="D1041" t="s">
        <v>2</v>
      </c>
      <c r="E1041" t="s">
        <v>1628</v>
      </c>
      <c r="F1041" t="s">
        <v>1656</v>
      </c>
      <c r="G1041">
        <v>73.950888890000002</v>
      </c>
      <c r="H1041">
        <v>15.15794444</v>
      </c>
      <c r="I1041" t="s">
        <v>1657</v>
      </c>
      <c r="J1041" t="s">
        <v>24</v>
      </c>
      <c r="K1041">
        <v>1.2E-2</v>
      </c>
      <c r="L1041" t="s">
        <v>59</v>
      </c>
      <c r="M1041" t="s">
        <v>59</v>
      </c>
      <c r="N1041" t="s">
        <v>59</v>
      </c>
      <c r="O1041" t="s">
        <v>59</v>
      </c>
      <c r="P1041">
        <v>4</v>
      </c>
      <c r="Q1041">
        <v>555</v>
      </c>
      <c r="R1041">
        <v>1100</v>
      </c>
      <c r="S1041">
        <v>13.200000000000001</v>
      </c>
      <c r="T1041">
        <v>4.5999999999999996</v>
      </c>
      <c r="U1041" s="1">
        <v>40379</v>
      </c>
      <c r="V1041">
        <v>2010</v>
      </c>
      <c r="W1041">
        <v>7</v>
      </c>
      <c r="X1041">
        <v>20</v>
      </c>
      <c r="Y1041" t="s">
        <v>10623</v>
      </c>
      <c r="Z1041" t="s">
        <v>10611</v>
      </c>
      <c r="AA1041" t="s">
        <v>10760</v>
      </c>
      <c r="AB1041">
        <v>30</v>
      </c>
      <c r="AC1041" t="s">
        <v>10615</v>
      </c>
      <c r="AD1041" t="s">
        <v>10613</v>
      </c>
      <c r="AE1041" t="s">
        <v>10624</v>
      </c>
      <c r="AG1041">
        <f t="shared" si="16"/>
        <v>0</v>
      </c>
    </row>
    <row r="1042" spans="1:33" x14ac:dyDescent="0.3">
      <c r="A1042">
        <v>18337788</v>
      </c>
      <c r="B1042" t="s">
        <v>1658</v>
      </c>
      <c r="C1042">
        <v>1</v>
      </c>
      <c r="D1042" t="s">
        <v>2</v>
      </c>
      <c r="E1042" t="s">
        <v>56</v>
      </c>
      <c r="F1042" t="s">
        <v>1044</v>
      </c>
      <c r="G1042">
        <v>77.165414999999996</v>
      </c>
      <c r="H1042">
        <v>28.514648999999999</v>
      </c>
      <c r="I1042" t="s">
        <v>1659</v>
      </c>
      <c r="J1042" t="s">
        <v>24</v>
      </c>
      <c r="K1042">
        <v>1.2E-2</v>
      </c>
      <c r="L1042" t="s">
        <v>59</v>
      </c>
      <c r="M1042" t="s">
        <v>63</v>
      </c>
      <c r="N1042" t="s">
        <v>59</v>
      </c>
      <c r="O1042" t="s">
        <v>59</v>
      </c>
      <c r="P1042">
        <v>2</v>
      </c>
      <c r="Q1042">
        <v>191</v>
      </c>
      <c r="R1042">
        <v>950</v>
      </c>
      <c r="S1042">
        <v>11.4</v>
      </c>
      <c r="T1042">
        <v>3.9</v>
      </c>
      <c r="U1042" s="1">
        <v>42303</v>
      </c>
      <c r="V1042">
        <v>2015</v>
      </c>
      <c r="W1042">
        <v>10</v>
      </c>
      <c r="X1042">
        <v>26</v>
      </c>
      <c r="Y1042" t="s">
        <v>10647</v>
      </c>
      <c r="Z1042" t="s">
        <v>10642</v>
      </c>
      <c r="AA1042" t="s">
        <v>10754</v>
      </c>
      <c r="AB1042">
        <v>44</v>
      </c>
      <c r="AC1042" t="s">
        <v>10617</v>
      </c>
      <c r="AD1042" t="s">
        <v>10643</v>
      </c>
      <c r="AE1042" t="s">
        <v>10648</v>
      </c>
      <c r="AG1042">
        <f t="shared" si="16"/>
        <v>0</v>
      </c>
    </row>
    <row r="1043" spans="1:33" x14ac:dyDescent="0.3">
      <c r="A1043">
        <v>6286</v>
      </c>
      <c r="B1043" t="s">
        <v>1660</v>
      </c>
      <c r="C1043">
        <v>1</v>
      </c>
      <c r="D1043" t="s">
        <v>2</v>
      </c>
      <c r="E1043" t="s">
        <v>56</v>
      </c>
      <c r="F1043" t="s">
        <v>575</v>
      </c>
      <c r="G1043">
        <v>77.231967900000001</v>
      </c>
      <c r="H1043">
        <v>28.6295216</v>
      </c>
      <c r="I1043" t="s">
        <v>549</v>
      </c>
      <c r="J1043" t="s">
        <v>24</v>
      </c>
      <c r="K1043">
        <v>1.2E-2</v>
      </c>
      <c r="L1043" t="s">
        <v>59</v>
      </c>
      <c r="M1043" t="s">
        <v>59</v>
      </c>
      <c r="N1043" t="s">
        <v>59</v>
      </c>
      <c r="O1043" t="s">
        <v>59</v>
      </c>
      <c r="P1043">
        <v>2</v>
      </c>
      <c r="Q1043">
        <v>70</v>
      </c>
      <c r="R1043">
        <v>550</v>
      </c>
      <c r="S1043">
        <v>6.6000000000000005</v>
      </c>
      <c r="T1043">
        <v>3.2</v>
      </c>
      <c r="U1043" s="1">
        <v>43344</v>
      </c>
      <c r="V1043">
        <v>2018</v>
      </c>
      <c r="W1043">
        <v>9</v>
      </c>
      <c r="X1043">
        <v>1</v>
      </c>
      <c r="Y1043" t="s">
        <v>10610</v>
      </c>
      <c r="Z1043" t="s">
        <v>10611</v>
      </c>
      <c r="AA1043" t="s">
        <v>10682</v>
      </c>
      <c r="AB1043">
        <v>35</v>
      </c>
      <c r="AC1043" t="s">
        <v>10612</v>
      </c>
      <c r="AD1043" t="s">
        <v>10613</v>
      </c>
      <c r="AE1043" t="s">
        <v>10614</v>
      </c>
      <c r="AG1043">
        <f t="shared" si="16"/>
        <v>0</v>
      </c>
    </row>
    <row r="1044" spans="1:33" x14ac:dyDescent="0.3">
      <c r="A1044">
        <v>1030</v>
      </c>
      <c r="B1044" t="s">
        <v>1661</v>
      </c>
      <c r="C1044">
        <v>1</v>
      </c>
      <c r="D1044" t="s">
        <v>2</v>
      </c>
      <c r="E1044" t="s">
        <v>56</v>
      </c>
      <c r="F1044" t="s">
        <v>992</v>
      </c>
      <c r="G1044">
        <v>77.212114099999994</v>
      </c>
      <c r="H1044">
        <v>28.536674000000001</v>
      </c>
      <c r="I1044" t="s">
        <v>1662</v>
      </c>
      <c r="J1044" t="s">
        <v>24</v>
      </c>
      <c r="K1044">
        <v>1.2E-2</v>
      </c>
      <c r="L1044" t="s">
        <v>59</v>
      </c>
      <c r="M1044" t="s">
        <v>63</v>
      </c>
      <c r="N1044" t="s">
        <v>59</v>
      </c>
      <c r="O1044" t="s">
        <v>59</v>
      </c>
      <c r="P1044">
        <v>2</v>
      </c>
      <c r="Q1044">
        <v>137</v>
      </c>
      <c r="R1044">
        <v>550</v>
      </c>
      <c r="S1044">
        <v>6.6000000000000005</v>
      </c>
      <c r="T1044">
        <v>2.4</v>
      </c>
      <c r="U1044" s="1">
        <v>40423</v>
      </c>
      <c r="V1044">
        <v>2010</v>
      </c>
      <c r="W1044">
        <v>9</v>
      </c>
      <c r="X1044">
        <v>2</v>
      </c>
      <c r="Y1044" t="s">
        <v>10610</v>
      </c>
      <c r="Z1044" t="s">
        <v>10611</v>
      </c>
      <c r="AA1044" t="s">
        <v>10758</v>
      </c>
      <c r="AB1044">
        <v>36</v>
      </c>
      <c r="AC1044" t="s">
        <v>10616</v>
      </c>
      <c r="AD1044" t="s">
        <v>10613</v>
      </c>
      <c r="AE1044" t="s">
        <v>10614</v>
      </c>
      <c r="AG1044">
        <f t="shared" si="16"/>
        <v>0</v>
      </c>
    </row>
    <row r="1045" spans="1:33" x14ac:dyDescent="0.3">
      <c r="A1045">
        <v>307026</v>
      </c>
      <c r="B1045" t="s">
        <v>1663</v>
      </c>
      <c r="C1045">
        <v>1</v>
      </c>
      <c r="D1045" t="s">
        <v>2</v>
      </c>
      <c r="E1045" t="s">
        <v>56</v>
      </c>
      <c r="F1045" t="s">
        <v>459</v>
      </c>
      <c r="G1045">
        <v>77.136921599999994</v>
      </c>
      <c r="H1045">
        <v>28.712837700000001</v>
      </c>
      <c r="I1045" t="s">
        <v>352</v>
      </c>
      <c r="J1045" t="s">
        <v>24</v>
      </c>
      <c r="K1045">
        <v>1.2E-2</v>
      </c>
      <c r="L1045" t="s">
        <v>59</v>
      </c>
      <c r="M1045" t="s">
        <v>59</v>
      </c>
      <c r="N1045" t="s">
        <v>59</v>
      </c>
      <c r="O1045" t="s">
        <v>59</v>
      </c>
      <c r="P1045">
        <v>2</v>
      </c>
      <c r="Q1045">
        <v>19</v>
      </c>
      <c r="R1045">
        <v>550</v>
      </c>
      <c r="S1045">
        <v>6.6000000000000005</v>
      </c>
      <c r="T1045">
        <v>3.2</v>
      </c>
      <c r="U1045" s="1">
        <v>40447</v>
      </c>
      <c r="V1045">
        <v>2010</v>
      </c>
      <c r="W1045">
        <v>9</v>
      </c>
      <c r="X1045">
        <v>26</v>
      </c>
      <c r="Y1045" t="s">
        <v>10610</v>
      </c>
      <c r="Z1045" t="s">
        <v>10611</v>
      </c>
      <c r="AA1045" t="s">
        <v>10758</v>
      </c>
      <c r="AB1045">
        <v>39</v>
      </c>
      <c r="AC1045" t="s">
        <v>10619</v>
      </c>
      <c r="AD1045" t="s">
        <v>10613</v>
      </c>
      <c r="AE1045" t="s">
        <v>10614</v>
      </c>
      <c r="AG1045">
        <f t="shared" si="16"/>
        <v>0</v>
      </c>
    </row>
    <row r="1046" spans="1:33" x14ac:dyDescent="0.3">
      <c r="A1046">
        <v>495</v>
      </c>
      <c r="B1046" t="s">
        <v>1664</v>
      </c>
      <c r="C1046">
        <v>1</v>
      </c>
      <c r="D1046" t="s">
        <v>2</v>
      </c>
      <c r="E1046" t="s">
        <v>56</v>
      </c>
      <c r="F1046" t="s">
        <v>993</v>
      </c>
      <c r="G1046">
        <v>77.121560500000001</v>
      </c>
      <c r="H1046">
        <v>28.666603850000001</v>
      </c>
      <c r="I1046" t="s">
        <v>1665</v>
      </c>
      <c r="J1046" t="s">
        <v>24</v>
      </c>
      <c r="K1046">
        <v>1.2E-2</v>
      </c>
      <c r="L1046" t="s">
        <v>59</v>
      </c>
      <c r="M1046" t="s">
        <v>63</v>
      </c>
      <c r="N1046" t="s">
        <v>59</v>
      </c>
      <c r="O1046" t="s">
        <v>59</v>
      </c>
      <c r="P1046">
        <v>2</v>
      </c>
      <c r="Q1046">
        <v>129</v>
      </c>
      <c r="R1046">
        <v>550</v>
      </c>
      <c r="S1046">
        <v>6.6000000000000005</v>
      </c>
      <c r="T1046">
        <v>3.2</v>
      </c>
      <c r="U1046" s="1">
        <v>42984</v>
      </c>
      <c r="V1046">
        <v>2017</v>
      </c>
      <c r="W1046">
        <v>9</v>
      </c>
      <c r="X1046">
        <v>6</v>
      </c>
      <c r="Y1046" t="s">
        <v>10610</v>
      </c>
      <c r="Z1046" t="s">
        <v>10611</v>
      </c>
      <c r="AA1046" t="s">
        <v>10787</v>
      </c>
      <c r="AB1046">
        <v>37</v>
      </c>
      <c r="AC1046" t="s">
        <v>10622</v>
      </c>
      <c r="AD1046" t="s">
        <v>10613</v>
      </c>
      <c r="AE1046" t="s">
        <v>10614</v>
      </c>
      <c r="AG1046">
        <f t="shared" si="16"/>
        <v>0</v>
      </c>
    </row>
    <row r="1047" spans="1:33" x14ac:dyDescent="0.3">
      <c r="A1047">
        <v>5366</v>
      </c>
      <c r="B1047" t="s">
        <v>1666</v>
      </c>
      <c r="C1047">
        <v>1</v>
      </c>
      <c r="D1047" t="s">
        <v>2</v>
      </c>
      <c r="E1047" t="s">
        <v>56</v>
      </c>
      <c r="F1047" t="s">
        <v>1667</v>
      </c>
      <c r="G1047">
        <v>77.152246199999993</v>
      </c>
      <c r="H1047">
        <v>28.691343700000001</v>
      </c>
      <c r="I1047" t="s">
        <v>289</v>
      </c>
      <c r="J1047" t="s">
        <v>24</v>
      </c>
      <c r="K1047">
        <v>1.2E-2</v>
      </c>
      <c r="L1047" t="s">
        <v>59</v>
      </c>
      <c r="M1047" t="s">
        <v>59</v>
      </c>
      <c r="N1047" t="s">
        <v>59</v>
      </c>
      <c r="O1047" t="s">
        <v>59</v>
      </c>
      <c r="P1047">
        <v>2</v>
      </c>
      <c r="Q1047">
        <v>45</v>
      </c>
      <c r="R1047">
        <v>550</v>
      </c>
      <c r="S1047">
        <v>6.6000000000000005</v>
      </c>
      <c r="T1047">
        <v>2.9</v>
      </c>
      <c r="U1047" s="1">
        <v>41496</v>
      </c>
      <c r="V1047">
        <v>2013</v>
      </c>
      <c r="W1047">
        <v>8</v>
      </c>
      <c r="X1047">
        <v>10</v>
      </c>
      <c r="Y1047" t="s">
        <v>10620</v>
      </c>
      <c r="Z1047" t="s">
        <v>10611</v>
      </c>
      <c r="AA1047" t="s">
        <v>10686</v>
      </c>
      <c r="AB1047">
        <v>32</v>
      </c>
      <c r="AC1047" t="s">
        <v>10612</v>
      </c>
      <c r="AD1047" t="s">
        <v>10613</v>
      </c>
      <c r="AE1047" t="s">
        <v>10621</v>
      </c>
      <c r="AG1047">
        <f t="shared" si="16"/>
        <v>0</v>
      </c>
    </row>
    <row r="1048" spans="1:33" x14ac:dyDescent="0.3">
      <c r="A1048">
        <v>310896</v>
      </c>
      <c r="B1048" t="s">
        <v>1668</v>
      </c>
      <c r="C1048">
        <v>1</v>
      </c>
      <c r="D1048" t="s">
        <v>2</v>
      </c>
      <c r="E1048" t="s">
        <v>56</v>
      </c>
      <c r="F1048" t="s">
        <v>162</v>
      </c>
      <c r="G1048">
        <v>77.295927899999995</v>
      </c>
      <c r="H1048">
        <v>28.642510900000001</v>
      </c>
      <c r="I1048" t="s">
        <v>352</v>
      </c>
      <c r="J1048" t="s">
        <v>24</v>
      </c>
      <c r="K1048">
        <v>1.2E-2</v>
      </c>
      <c r="L1048" t="s">
        <v>59</v>
      </c>
      <c r="M1048" t="s">
        <v>63</v>
      </c>
      <c r="N1048" t="s">
        <v>59</v>
      </c>
      <c r="O1048" t="s">
        <v>59</v>
      </c>
      <c r="P1048">
        <v>2</v>
      </c>
      <c r="Q1048">
        <v>62</v>
      </c>
      <c r="R1048">
        <v>550</v>
      </c>
      <c r="S1048">
        <v>6.6000000000000005</v>
      </c>
      <c r="T1048">
        <v>2.4</v>
      </c>
      <c r="U1048" s="1">
        <v>42953</v>
      </c>
      <c r="V1048">
        <v>2017</v>
      </c>
      <c r="W1048">
        <v>8</v>
      </c>
      <c r="X1048">
        <v>6</v>
      </c>
      <c r="Y1048" t="s">
        <v>10620</v>
      </c>
      <c r="Z1048" t="s">
        <v>10611</v>
      </c>
      <c r="AA1048" t="s">
        <v>10688</v>
      </c>
      <c r="AB1048">
        <v>32</v>
      </c>
      <c r="AC1048" t="s">
        <v>10619</v>
      </c>
      <c r="AD1048" t="s">
        <v>10613</v>
      </c>
      <c r="AE1048" t="s">
        <v>10621</v>
      </c>
      <c r="AG1048">
        <f t="shared" si="16"/>
        <v>0</v>
      </c>
    </row>
    <row r="1049" spans="1:33" x14ac:dyDescent="0.3">
      <c r="A1049">
        <v>4053</v>
      </c>
      <c r="B1049" t="s">
        <v>1664</v>
      </c>
      <c r="C1049">
        <v>1</v>
      </c>
      <c r="D1049" t="s">
        <v>2</v>
      </c>
      <c r="E1049" t="s">
        <v>56</v>
      </c>
      <c r="F1049" t="s">
        <v>213</v>
      </c>
      <c r="G1049">
        <v>77.224417599999995</v>
      </c>
      <c r="H1049">
        <v>28.656671100000001</v>
      </c>
      <c r="I1049" t="s">
        <v>1669</v>
      </c>
      <c r="J1049" t="s">
        <v>24</v>
      </c>
      <c r="K1049">
        <v>1.2E-2</v>
      </c>
      <c r="L1049" t="s">
        <v>59</v>
      </c>
      <c r="M1049" t="s">
        <v>59</v>
      </c>
      <c r="N1049" t="s">
        <v>59</v>
      </c>
      <c r="O1049" t="s">
        <v>59</v>
      </c>
      <c r="P1049">
        <v>2</v>
      </c>
      <c r="Q1049">
        <v>42</v>
      </c>
      <c r="R1049">
        <v>550</v>
      </c>
      <c r="S1049">
        <v>6.6000000000000005</v>
      </c>
      <c r="T1049">
        <v>2.8</v>
      </c>
      <c r="U1049" s="1">
        <v>41827</v>
      </c>
      <c r="V1049">
        <v>2014</v>
      </c>
      <c r="W1049">
        <v>7</v>
      </c>
      <c r="X1049">
        <v>7</v>
      </c>
      <c r="Y1049" t="s">
        <v>10623</v>
      </c>
      <c r="Z1049" t="s">
        <v>10611</v>
      </c>
      <c r="AA1049" t="s">
        <v>10698</v>
      </c>
      <c r="AB1049">
        <v>28</v>
      </c>
      <c r="AC1049" t="s">
        <v>10617</v>
      </c>
      <c r="AD1049" t="s">
        <v>10613</v>
      </c>
      <c r="AE1049" t="s">
        <v>10624</v>
      </c>
      <c r="AG1049">
        <f t="shared" si="16"/>
        <v>0</v>
      </c>
    </row>
    <row r="1050" spans="1:33" x14ac:dyDescent="0.3">
      <c r="A1050">
        <v>3401</v>
      </c>
      <c r="B1050" t="s">
        <v>1670</v>
      </c>
      <c r="C1050">
        <v>1</v>
      </c>
      <c r="D1050" t="s">
        <v>2</v>
      </c>
      <c r="E1050" t="s">
        <v>56</v>
      </c>
      <c r="F1050" t="s">
        <v>267</v>
      </c>
      <c r="G1050">
        <v>77.204210000000003</v>
      </c>
      <c r="H1050">
        <v>28.695921800000001</v>
      </c>
      <c r="I1050" t="s">
        <v>1671</v>
      </c>
      <c r="J1050" t="s">
        <v>24</v>
      </c>
      <c r="K1050">
        <v>1.2E-2</v>
      </c>
      <c r="L1050" t="s">
        <v>59</v>
      </c>
      <c r="M1050" t="s">
        <v>63</v>
      </c>
      <c r="N1050" t="s">
        <v>59</v>
      </c>
      <c r="O1050" t="s">
        <v>59</v>
      </c>
      <c r="P1050">
        <v>2</v>
      </c>
      <c r="Q1050">
        <v>484</v>
      </c>
      <c r="R1050">
        <v>550</v>
      </c>
      <c r="S1050">
        <v>6.6000000000000005</v>
      </c>
      <c r="T1050">
        <v>3.7</v>
      </c>
      <c r="U1050" s="1">
        <v>42935</v>
      </c>
      <c r="V1050">
        <v>2017</v>
      </c>
      <c r="W1050">
        <v>7</v>
      </c>
      <c r="X1050">
        <v>19</v>
      </c>
      <c r="Y1050" t="s">
        <v>10623</v>
      </c>
      <c r="Z1050" t="s">
        <v>10611</v>
      </c>
      <c r="AA1050" t="s">
        <v>10696</v>
      </c>
      <c r="AB1050">
        <v>30</v>
      </c>
      <c r="AC1050" t="s">
        <v>10622</v>
      </c>
      <c r="AD1050" t="s">
        <v>10613</v>
      </c>
      <c r="AE1050" t="s">
        <v>10624</v>
      </c>
      <c r="AG1050">
        <f t="shared" si="16"/>
        <v>0</v>
      </c>
    </row>
    <row r="1051" spans="1:33" x14ac:dyDescent="0.3">
      <c r="A1051">
        <v>5996</v>
      </c>
      <c r="B1051" t="s">
        <v>1672</v>
      </c>
      <c r="C1051">
        <v>1</v>
      </c>
      <c r="D1051" t="s">
        <v>2</v>
      </c>
      <c r="E1051" t="s">
        <v>56</v>
      </c>
      <c r="F1051" t="s">
        <v>57</v>
      </c>
      <c r="G1051">
        <v>77.270808400000007</v>
      </c>
      <c r="H1051">
        <v>28.652966200000002</v>
      </c>
      <c r="I1051" t="s">
        <v>1673</v>
      </c>
      <c r="J1051" t="s">
        <v>24</v>
      </c>
      <c r="K1051">
        <v>1.2E-2</v>
      </c>
      <c r="L1051" t="s">
        <v>59</v>
      </c>
      <c r="M1051" t="s">
        <v>59</v>
      </c>
      <c r="N1051" t="s">
        <v>59</v>
      </c>
      <c r="O1051" t="s">
        <v>59</v>
      </c>
      <c r="P1051">
        <v>2</v>
      </c>
      <c r="Q1051">
        <v>8</v>
      </c>
      <c r="R1051">
        <v>550</v>
      </c>
      <c r="S1051">
        <v>6.6000000000000005</v>
      </c>
      <c r="T1051">
        <v>2.8</v>
      </c>
      <c r="U1051" s="1">
        <v>41113</v>
      </c>
      <c r="V1051">
        <v>2012</v>
      </c>
      <c r="W1051">
        <v>7</v>
      </c>
      <c r="X1051">
        <v>23</v>
      </c>
      <c r="Y1051" t="s">
        <v>10623</v>
      </c>
      <c r="Z1051" t="s">
        <v>10611</v>
      </c>
      <c r="AA1051" t="s">
        <v>10770</v>
      </c>
      <c r="AB1051">
        <v>31</v>
      </c>
      <c r="AC1051" t="s">
        <v>10617</v>
      </c>
      <c r="AD1051" t="s">
        <v>10613</v>
      </c>
      <c r="AE1051" t="s">
        <v>10624</v>
      </c>
      <c r="AG1051">
        <f t="shared" si="16"/>
        <v>0</v>
      </c>
    </row>
    <row r="1052" spans="1:33" x14ac:dyDescent="0.3">
      <c r="A1052">
        <v>3363</v>
      </c>
      <c r="B1052" t="s">
        <v>1674</v>
      </c>
      <c r="C1052">
        <v>1</v>
      </c>
      <c r="D1052" t="s">
        <v>2</v>
      </c>
      <c r="E1052" t="s">
        <v>56</v>
      </c>
      <c r="F1052" t="s">
        <v>199</v>
      </c>
      <c r="G1052">
        <v>77.205350300000006</v>
      </c>
      <c r="H1052">
        <v>28.698762299999999</v>
      </c>
      <c r="I1052" t="s">
        <v>305</v>
      </c>
      <c r="J1052" t="s">
        <v>24</v>
      </c>
      <c r="K1052">
        <v>1.2E-2</v>
      </c>
      <c r="L1052" t="s">
        <v>59</v>
      </c>
      <c r="M1052" t="s">
        <v>59</v>
      </c>
      <c r="N1052" t="s">
        <v>59</v>
      </c>
      <c r="O1052" t="s">
        <v>59</v>
      </c>
      <c r="P1052">
        <v>2</v>
      </c>
      <c r="Q1052">
        <v>90</v>
      </c>
      <c r="R1052">
        <v>550</v>
      </c>
      <c r="S1052">
        <v>6.6000000000000005</v>
      </c>
      <c r="T1052">
        <v>3.5</v>
      </c>
      <c r="U1052" s="1">
        <v>41476</v>
      </c>
      <c r="V1052">
        <v>2013</v>
      </c>
      <c r="W1052">
        <v>7</v>
      </c>
      <c r="X1052">
        <v>21</v>
      </c>
      <c r="Y1052" t="s">
        <v>10623</v>
      </c>
      <c r="Z1052" t="s">
        <v>10611</v>
      </c>
      <c r="AA1052" t="s">
        <v>10697</v>
      </c>
      <c r="AB1052">
        <v>29</v>
      </c>
      <c r="AC1052" t="s">
        <v>10619</v>
      </c>
      <c r="AD1052" t="s">
        <v>10613</v>
      </c>
      <c r="AE1052" t="s">
        <v>10624</v>
      </c>
      <c r="AG1052">
        <f t="shared" si="16"/>
        <v>0</v>
      </c>
    </row>
    <row r="1053" spans="1:33" x14ac:dyDescent="0.3">
      <c r="A1053">
        <v>301823</v>
      </c>
      <c r="B1053" t="s">
        <v>1675</v>
      </c>
      <c r="C1053">
        <v>1</v>
      </c>
      <c r="D1053" t="s">
        <v>2</v>
      </c>
      <c r="E1053" t="s">
        <v>56</v>
      </c>
      <c r="F1053" t="s">
        <v>1676</v>
      </c>
      <c r="G1053">
        <v>77.111209299999999</v>
      </c>
      <c r="H1053">
        <v>28.624962199999999</v>
      </c>
      <c r="I1053" t="s">
        <v>289</v>
      </c>
      <c r="J1053" t="s">
        <v>24</v>
      </c>
      <c r="K1053">
        <v>1.2E-2</v>
      </c>
      <c r="L1053" t="s">
        <v>59</v>
      </c>
      <c r="M1053" t="s">
        <v>59</v>
      </c>
      <c r="N1053" t="s">
        <v>59</v>
      </c>
      <c r="O1053" t="s">
        <v>59</v>
      </c>
      <c r="P1053">
        <v>2</v>
      </c>
      <c r="Q1053">
        <v>14</v>
      </c>
      <c r="R1053">
        <v>550</v>
      </c>
      <c r="S1053">
        <v>6.6000000000000005</v>
      </c>
      <c r="T1053">
        <v>3.1</v>
      </c>
      <c r="U1053" s="1">
        <v>42567</v>
      </c>
      <c r="V1053">
        <v>2016</v>
      </c>
      <c r="W1053">
        <v>7</v>
      </c>
      <c r="X1053">
        <v>16</v>
      </c>
      <c r="Y1053" t="s">
        <v>10623</v>
      </c>
      <c r="Z1053" t="s">
        <v>10611</v>
      </c>
      <c r="AA1053" t="s">
        <v>10769</v>
      </c>
      <c r="AB1053">
        <v>29</v>
      </c>
      <c r="AC1053" t="s">
        <v>10612</v>
      </c>
      <c r="AD1053" t="s">
        <v>10613</v>
      </c>
      <c r="AE1053" t="s">
        <v>10624</v>
      </c>
      <c r="AG1053">
        <f t="shared" si="16"/>
        <v>0</v>
      </c>
    </row>
    <row r="1054" spans="1:33" x14ac:dyDescent="0.3">
      <c r="A1054">
        <v>310253</v>
      </c>
      <c r="B1054" t="s">
        <v>1677</v>
      </c>
      <c r="C1054">
        <v>1</v>
      </c>
      <c r="D1054" t="s">
        <v>2</v>
      </c>
      <c r="E1054" t="s">
        <v>56</v>
      </c>
      <c r="F1054" t="s">
        <v>989</v>
      </c>
      <c r="G1054">
        <v>77.150114099999996</v>
      </c>
      <c r="H1054">
        <v>28.656397200000001</v>
      </c>
      <c r="I1054" t="s">
        <v>374</v>
      </c>
      <c r="J1054" t="s">
        <v>24</v>
      </c>
      <c r="K1054">
        <v>1.2E-2</v>
      </c>
      <c r="L1054" t="s">
        <v>59</v>
      </c>
      <c r="M1054" t="s">
        <v>63</v>
      </c>
      <c r="N1054" t="s">
        <v>59</v>
      </c>
      <c r="O1054" t="s">
        <v>59</v>
      </c>
      <c r="P1054">
        <v>2</v>
      </c>
      <c r="Q1054">
        <v>41</v>
      </c>
      <c r="R1054">
        <v>550</v>
      </c>
      <c r="S1054">
        <v>6.6000000000000005</v>
      </c>
      <c r="T1054">
        <v>2.7</v>
      </c>
      <c r="U1054" s="1">
        <v>41097</v>
      </c>
      <c r="V1054">
        <v>2012</v>
      </c>
      <c r="W1054">
        <v>7</v>
      </c>
      <c r="X1054">
        <v>7</v>
      </c>
      <c r="Y1054" t="s">
        <v>10623</v>
      </c>
      <c r="Z1054" t="s">
        <v>10611</v>
      </c>
      <c r="AA1054" t="s">
        <v>10770</v>
      </c>
      <c r="AB1054">
        <v>28</v>
      </c>
      <c r="AC1054" t="s">
        <v>10612</v>
      </c>
      <c r="AD1054" t="s">
        <v>10613</v>
      </c>
      <c r="AE1054" t="s">
        <v>10624</v>
      </c>
      <c r="AG1054">
        <f t="shared" si="16"/>
        <v>0</v>
      </c>
    </row>
    <row r="1055" spans="1:33" x14ac:dyDescent="0.3">
      <c r="A1055">
        <v>18025111</v>
      </c>
      <c r="B1055" t="s">
        <v>1678</v>
      </c>
      <c r="C1055">
        <v>1</v>
      </c>
      <c r="D1055" t="s">
        <v>2</v>
      </c>
      <c r="E1055" t="s">
        <v>56</v>
      </c>
      <c r="F1055" t="s">
        <v>65</v>
      </c>
      <c r="G1055">
        <v>77.124022199999999</v>
      </c>
      <c r="H1055">
        <v>28.543326700000001</v>
      </c>
      <c r="I1055" t="s">
        <v>1679</v>
      </c>
      <c r="J1055" t="s">
        <v>24</v>
      </c>
      <c r="K1055">
        <v>1.2E-2</v>
      </c>
      <c r="L1055" t="s">
        <v>59</v>
      </c>
      <c r="M1055" t="s">
        <v>59</v>
      </c>
      <c r="N1055" t="s">
        <v>59</v>
      </c>
      <c r="O1055" t="s">
        <v>59</v>
      </c>
      <c r="P1055">
        <v>2</v>
      </c>
      <c r="Q1055">
        <v>5</v>
      </c>
      <c r="R1055">
        <v>550</v>
      </c>
      <c r="S1055">
        <v>6.6000000000000005</v>
      </c>
      <c r="T1055">
        <v>3</v>
      </c>
      <c r="U1055" s="1">
        <v>42930</v>
      </c>
      <c r="V1055">
        <v>2017</v>
      </c>
      <c r="W1055">
        <v>7</v>
      </c>
      <c r="X1055">
        <v>14</v>
      </c>
      <c r="Y1055" t="s">
        <v>10623</v>
      </c>
      <c r="Z1055" t="s">
        <v>10611</v>
      </c>
      <c r="AA1055" t="s">
        <v>10696</v>
      </c>
      <c r="AB1055">
        <v>29</v>
      </c>
      <c r="AC1055" t="s">
        <v>10618</v>
      </c>
      <c r="AD1055" t="s">
        <v>10613</v>
      </c>
      <c r="AE1055" t="s">
        <v>10624</v>
      </c>
      <c r="AG1055">
        <f t="shared" si="16"/>
        <v>0</v>
      </c>
    </row>
    <row r="1056" spans="1:33" x14ac:dyDescent="0.3">
      <c r="A1056">
        <v>311379</v>
      </c>
      <c r="B1056" t="s">
        <v>1680</v>
      </c>
      <c r="C1056">
        <v>1</v>
      </c>
      <c r="D1056" t="s">
        <v>2</v>
      </c>
      <c r="E1056" t="s">
        <v>56</v>
      </c>
      <c r="F1056" t="s">
        <v>1681</v>
      </c>
      <c r="G1056">
        <v>77.100579699999997</v>
      </c>
      <c r="H1056">
        <v>28.662676600000001</v>
      </c>
      <c r="I1056" t="s">
        <v>289</v>
      </c>
      <c r="J1056" t="s">
        <v>24</v>
      </c>
      <c r="K1056">
        <v>1.2E-2</v>
      </c>
      <c r="L1056" t="s">
        <v>59</v>
      </c>
      <c r="M1056" t="s">
        <v>63</v>
      </c>
      <c r="N1056" t="s">
        <v>59</v>
      </c>
      <c r="O1056" t="s">
        <v>59</v>
      </c>
      <c r="P1056">
        <v>2</v>
      </c>
      <c r="Q1056">
        <v>105</v>
      </c>
      <c r="R1056">
        <v>550</v>
      </c>
      <c r="S1056">
        <v>6.6000000000000005</v>
      </c>
      <c r="T1056">
        <v>3.8</v>
      </c>
      <c r="U1056" s="1">
        <v>41830</v>
      </c>
      <c r="V1056">
        <v>2014</v>
      </c>
      <c r="W1056">
        <v>7</v>
      </c>
      <c r="X1056">
        <v>10</v>
      </c>
      <c r="Y1056" t="s">
        <v>10623</v>
      </c>
      <c r="Z1056" t="s">
        <v>10611</v>
      </c>
      <c r="AA1056" t="s">
        <v>10698</v>
      </c>
      <c r="AB1056">
        <v>28</v>
      </c>
      <c r="AC1056" t="s">
        <v>10616</v>
      </c>
      <c r="AD1056" t="s">
        <v>10613</v>
      </c>
      <c r="AE1056" t="s">
        <v>10624</v>
      </c>
      <c r="AG1056">
        <f t="shared" si="16"/>
        <v>0</v>
      </c>
    </row>
    <row r="1057" spans="1:33" x14ac:dyDescent="0.3">
      <c r="A1057">
        <v>9622</v>
      </c>
      <c r="B1057" t="s">
        <v>1682</v>
      </c>
      <c r="C1057">
        <v>1</v>
      </c>
      <c r="D1057" t="s">
        <v>2</v>
      </c>
      <c r="E1057" t="s">
        <v>56</v>
      </c>
      <c r="F1057" t="s">
        <v>928</v>
      </c>
      <c r="G1057">
        <v>77.249257450000002</v>
      </c>
      <c r="H1057">
        <v>28.54313277</v>
      </c>
      <c r="I1057" t="s">
        <v>289</v>
      </c>
      <c r="J1057" t="s">
        <v>24</v>
      </c>
      <c r="K1057">
        <v>1.2E-2</v>
      </c>
      <c r="L1057" t="s">
        <v>59</v>
      </c>
      <c r="M1057" t="s">
        <v>63</v>
      </c>
      <c r="N1057" t="s">
        <v>59</v>
      </c>
      <c r="O1057" t="s">
        <v>59</v>
      </c>
      <c r="P1057">
        <v>2</v>
      </c>
      <c r="Q1057">
        <v>52</v>
      </c>
      <c r="R1057">
        <v>550</v>
      </c>
      <c r="S1057">
        <v>6.6000000000000005</v>
      </c>
      <c r="T1057">
        <v>2.7</v>
      </c>
      <c r="U1057" s="1">
        <v>43255</v>
      </c>
      <c r="V1057">
        <v>2018</v>
      </c>
      <c r="W1057">
        <v>6</v>
      </c>
      <c r="X1057">
        <v>4</v>
      </c>
      <c r="Y1057" t="s">
        <v>10625</v>
      </c>
      <c r="Z1057" t="s">
        <v>10626</v>
      </c>
      <c r="AA1057" t="s">
        <v>10700</v>
      </c>
      <c r="AB1057">
        <v>23</v>
      </c>
      <c r="AC1057" t="s">
        <v>10617</v>
      </c>
      <c r="AD1057" t="s">
        <v>10627</v>
      </c>
      <c r="AE1057" t="s">
        <v>10628</v>
      </c>
      <c r="AG1057">
        <f t="shared" si="16"/>
        <v>0</v>
      </c>
    </row>
    <row r="1058" spans="1:33" x14ac:dyDescent="0.3">
      <c r="A1058">
        <v>8991</v>
      </c>
      <c r="B1058" t="s">
        <v>1683</v>
      </c>
      <c r="C1058">
        <v>1</v>
      </c>
      <c r="D1058" t="s">
        <v>2</v>
      </c>
      <c r="E1058" t="s">
        <v>56</v>
      </c>
      <c r="F1058" t="s">
        <v>398</v>
      </c>
      <c r="G1058">
        <v>77.199953300000004</v>
      </c>
      <c r="H1058">
        <v>28.6799319</v>
      </c>
      <c r="I1058" t="s">
        <v>1684</v>
      </c>
      <c r="J1058" t="s">
        <v>24</v>
      </c>
      <c r="K1058">
        <v>1.2E-2</v>
      </c>
      <c r="L1058" t="s">
        <v>59</v>
      </c>
      <c r="M1058" t="s">
        <v>63</v>
      </c>
      <c r="N1058" t="s">
        <v>59</v>
      </c>
      <c r="O1058" t="s">
        <v>59</v>
      </c>
      <c r="P1058">
        <v>2</v>
      </c>
      <c r="Q1058">
        <v>145</v>
      </c>
      <c r="R1058">
        <v>550</v>
      </c>
      <c r="S1058">
        <v>6.6000000000000005</v>
      </c>
      <c r="T1058">
        <v>3.3</v>
      </c>
      <c r="U1058" s="1">
        <v>42899</v>
      </c>
      <c r="V1058">
        <v>2017</v>
      </c>
      <c r="W1058">
        <v>6</v>
      </c>
      <c r="X1058">
        <v>13</v>
      </c>
      <c r="Y1058" t="s">
        <v>10625</v>
      </c>
      <c r="Z1058" t="s">
        <v>10626</v>
      </c>
      <c r="AA1058" t="s">
        <v>10702</v>
      </c>
      <c r="AB1058">
        <v>25</v>
      </c>
      <c r="AC1058" t="s">
        <v>10615</v>
      </c>
      <c r="AD1058" t="s">
        <v>10627</v>
      </c>
      <c r="AE1058" t="s">
        <v>10628</v>
      </c>
      <c r="AG1058">
        <f t="shared" si="16"/>
        <v>0</v>
      </c>
    </row>
    <row r="1059" spans="1:33" x14ac:dyDescent="0.3">
      <c r="A1059">
        <v>492</v>
      </c>
      <c r="B1059" t="s">
        <v>1664</v>
      </c>
      <c r="C1059">
        <v>1</v>
      </c>
      <c r="D1059" t="s">
        <v>2</v>
      </c>
      <c r="E1059" t="s">
        <v>56</v>
      </c>
      <c r="F1059" t="s">
        <v>1667</v>
      </c>
      <c r="G1059">
        <v>77.152022000000002</v>
      </c>
      <c r="H1059">
        <v>28.6912959</v>
      </c>
      <c r="I1059" t="s">
        <v>1685</v>
      </c>
      <c r="J1059" t="s">
        <v>24</v>
      </c>
      <c r="K1059">
        <v>1.2E-2</v>
      </c>
      <c r="L1059" t="s">
        <v>59</v>
      </c>
      <c r="M1059" t="s">
        <v>63</v>
      </c>
      <c r="N1059" t="s">
        <v>59</v>
      </c>
      <c r="O1059" t="s">
        <v>59</v>
      </c>
      <c r="P1059">
        <v>2</v>
      </c>
      <c r="Q1059">
        <v>89</v>
      </c>
      <c r="R1059">
        <v>550</v>
      </c>
      <c r="S1059">
        <v>6.6000000000000005</v>
      </c>
      <c r="T1059">
        <v>3.4</v>
      </c>
      <c r="U1059" s="1">
        <v>42546</v>
      </c>
      <c r="V1059">
        <v>2016</v>
      </c>
      <c r="W1059">
        <v>6</v>
      </c>
      <c r="X1059">
        <v>25</v>
      </c>
      <c r="Y1059" t="s">
        <v>10625</v>
      </c>
      <c r="Z1059" t="s">
        <v>10626</v>
      </c>
      <c r="AA1059" t="s">
        <v>10772</v>
      </c>
      <c r="AB1059">
        <v>26</v>
      </c>
      <c r="AC1059" t="s">
        <v>10612</v>
      </c>
      <c r="AD1059" t="s">
        <v>10627</v>
      </c>
      <c r="AE1059" t="s">
        <v>10628</v>
      </c>
      <c r="AG1059">
        <f t="shared" si="16"/>
        <v>0</v>
      </c>
    </row>
    <row r="1060" spans="1:33" x14ac:dyDescent="0.3">
      <c r="A1060">
        <v>307114</v>
      </c>
      <c r="B1060" t="s">
        <v>1686</v>
      </c>
      <c r="C1060">
        <v>1</v>
      </c>
      <c r="D1060" t="s">
        <v>2</v>
      </c>
      <c r="E1060" t="s">
        <v>56</v>
      </c>
      <c r="F1060" t="s">
        <v>1083</v>
      </c>
      <c r="G1060">
        <v>77.213341670000005</v>
      </c>
      <c r="H1060">
        <v>28.641069439999999</v>
      </c>
      <c r="I1060" t="s">
        <v>1687</v>
      </c>
      <c r="J1060" t="s">
        <v>24</v>
      </c>
      <c r="K1060">
        <v>1.2E-2</v>
      </c>
      <c r="L1060" t="s">
        <v>59</v>
      </c>
      <c r="M1060" t="s">
        <v>59</v>
      </c>
      <c r="N1060" t="s">
        <v>59</v>
      </c>
      <c r="O1060" t="s">
        <v>59</v>
      </c>
      <c r="P1060">
        <v>2</v>
      </c>
      <c r="Q1060">
        <v>18</v>
      </c>
      <c r="R1060">
        <v>550</v>
      </c>
      <c r="S1060">
        <v>6.6000000000000005</v>
      </c>
      <c r="T1060">
        <v>3.2</v>
      </c>
      <c r="U1060" s="1">
        <v>42524</v>
      </c>
      <c r="V1060">
        <v>2016</v>
      </c>
      <c r="W1060">
        <v>6</v>
      </c>
      <c r="X1060">
        <v>3</v>
      </c>
      <c r="Y1060" t="s">
        <v>10625</v>
      </c>
      <c r="Z1060" t="s">
        <v>10626</v>
      </c>
      <c r="AA1060" t="s">
        <v>10772</v>
      </c>
      <c r="AB1060">
        <v>23</v>
      </c>
      <c r="AC1060" t="s">
        <v>10618</v>
      </c>
      <c r="AD1060" t="s">
        <v>10627</v>
      </c>
      <c r="AE1060" t="s">
        <v>10628</v>
      </c>
      <c r="AG1060">
        <f t="shared" si="16"/>
        <v>0</v>
      </c>
    </row>
    <row r="1061" spans="1:33" x14ac:dyDescent="0.3">
      <c r="A1061">
        <v>3504</v>
      </c>
      <c r="B1061" t="s">
        <v>1688</v>
      </c>
      <c r="C1061">
        <v>1</v>
      </c>
      <c r="D1061" t="s">
        <v>2</v>
      </c>
      <c r="E1061" t="s">
        <v>56</v>
      </c>
      <c r="F1061" t="s">
        <v>170</v>
      </c>
      <c r="G1061">
        <v>77.253248580000005</v>
      </c>
      <c r="H1061">
        <v>28.536380250000001</v>
      </c>
      <c r="I1061" t="s">
        <v>289</v>
      </c>
      <c r="J1061" t="s">
        <v>24</v>
      </c>
      <c r="K1061">
        <v>1.2E-2</v>
      </c>
      <c r="L1061" t="s">
        <v>59</v>
      </c>
      <c r="M1061" t="s">
        <v>59</v>
      </c>
      <c r="N1061" t="s">
        <v>59</v>
      </c>
      <c r="O1061" t="s">
        <v>59</v>
      </c>
      <c r="P1061">
        <v>2</v>
      </c>
      <c r="Q1061">
        <v>70</v>
      </c>
      <c r="R1061">
        <v>550</v>
      </c>
      <c r="S1061">
        <v>6.6000000000000005</v>
      </c>
      <c r="T1061">
        <v>2.7</v>
      </c>
      <c r="U1061" s="1">
        <v>42883</v>
      </c>
      <c r="V1061">
        <v>2017</v>
      </c>
      <c r="W1061">
        <v>5</v>
      </c>
      <c r="X1061">
        <v>28</v>
      </c>
      <c r="Y1061" t="s">
        <v>10629</v>
      </c>
      <c r="Z1061" t="s">
        <v>10626</v>
      </c>
      <c r="AA1061" t="s">
        <v>10761</v>
      </c>
      <c r="AB1061">
        <v>22</v>
      </c>
      <c r="AC1061" t="s">
        <v>10619</v>
      </c>
      <c r="AD1061" t="s">
        <v>10627</v>
      </c>
      <c r="AE1061" t="s">
        <v>10630</v>
      </c>
      <c r="AG1061">
        <f t="shared" si="16"/>
        <v>0</v>
      </c>
    </row>
    <row r="1062" spans="1:33" x14ac:dyDescent="0.3">
      <c r="A1062">
        <v>305303</v>
      </c>
      <c r="B1062" t="s">
        <v>1664</v>
      </c>
      <c r="C1062">
        <v>1</v>
      </c>
      <c r="D1062" t="s">
        <v>2</v>
      </c>
      <c r="E1062" t="s">
        <v>56</v>
      </c>
      <c r="F1062" t="s">
        <v>1134</v>
      </c>
      <c r="G1062">
        <v>77.238936699999996</v>
      </c>
      <c r="H1062">
        <v>28.537319100000001</v>
      </c>
      <c r="I1062" t="s">
        <v>1685</v>
      </c>
      <c r="J1062" t="s">
        <v>24</v>
      </c>
      <c r="K1062">
        <v>1.2E-2</v>
      </c>
      <c r="L1062" t="s">
        <v>59</v>
      </c>
      <c r="M1062" t="s">
        <v>63</v>
      </c>
      <c r="N1062" t="s">
        <v>59</v>
      </c>
      <c r="O1062" t="s">
        <v>59</v>
      </c>
      <c r="P1062">
        <v>2</v>
      </c>
      <c r="Q1062">
        <v>272</v>
      </c>
      <c r="R1062">
        <v>550</v>
      </c>
      <c r="S1062">
        <v>6.6000000000000005</v>
      </c>
      <c r="T1062">
        <v>3.5</v>
      </c>
      <c r="U1062" s="1">
        <v>42149</v>
      </c>
      <c r="V1062">
        <v>2015</v>
      </c>
      <c r="W1062">
        <v>5</v>
      </c>
      <c r="X1062">
        <v>25</v>
      </c>
      <c r="Y1062" t="s">
        <v>10629</v>
      </c>
      <c r="Z1062" t="s">
        <v>10626</v>
      </c>
      <c r="AA1062" t="s">
        <v>10712</v>
      </c>
      <c r="AB1062">
        <v>22</v>
      </c>
      <c r="AC1062" t="s">
        <v>10617</v>
      </c>
      <c r="AD1062" t="s">
        <v>10627</v>
      </c>
      <c r="AE1062" t="s">
        <v>10630</v>
      </c>
      <c r="AG1062">
        <f t="shared" si="16"/>
        <v>0</v>
      </c>
    </row>
    <row r="1063" spans="1:33" x14ac:dyDescent="0.3">
      <c r="A1063">
        <v>2649</v>
      </c>
      <c r="B1063" t="s">
        <v>1689</v>
      </c>
      <c r="C1063">
        <v>1</v>
      </c>
      <c r="D1063" t="s">
        <v>2</v>
      </c>
      <c r="E1063" t="s">
        <v>56</v>
      </c>
      <c r="F1063" t="s">
        <v>1134</v>
      </c>
      <c r="G1063">
        <v>77.240035300000002</v>
      </c>
      <c r="H1063">
        <v>28.538810099999999</v>
      </c>
      <c r="I1063" t="s">
        <v>341</v>
      </c>
      <c r="J1063" t="s">
        <v>24</v>
      </c>
      <c r="K1063">
        <v>1.2E-2</v>
      </c>
      <c r="L1063" t="s">
        <v>59</v>
      </c>
      <c r="M1063" t="s">
        <v>63</v>
      </c>
      <c r="N1063" t="s">
        <v>59</v>
      </c>
      <c r="O1063" t="s">
        <v>59</v>
      </c>
      <c r="P1063">
        <v>2</v>
      </c>
      <c r="Q1063">
        <v>1125</v>
      </c>
      <c r="R1063">
        <v>550</v>
      </c>
      <c r="S1063">
        <v>6.6000000000000005</v>
      </c>
      <c r="T1063">
        <v>4.2</v>
      </c>
      <c r="U1063" s="1">
        <v>42868</v>
      </c>
      <c r="V1063">
        <v>2017</v>
      </c>
      <c r="W1063">
        <v>5</v>
      </c>
      <c r="X1063">
        <v>13</v>
      </c>
      <c r="Y1063" t="s">
        <v>10629</v>
      </c>
      <c r="Z1063" t="s">
        <v>10626</v>
      </c>
      <c r="AA1063" t="s">
        <v>10761</v>
      </c>
      <c r="AB1063">
        <v>20</v>
      </c>
      <c r="AC1063" t="s">
        <v>10612</v>
      </c>
      <c r="AD1063" t="s">
        <v>10627</v>
      </c>
      <c r="AE1063" t="s">
        <v>10630</v>
      </c>
      <c r="AG1063">
        <f t="shared" si="16"/>
        <v>0</v>
      </c>
    </row>
    <row r="1064" spans="1:33" x14ac:dyDescent="0.3">
      <c r="A1064">
        <v>18294251</v>
      </c>
      <c r="B1064" t="s">
        <v>1690</v>
      </c>
      <c r="C1064">
        <v>1</v>
      </c>
      <c r="D1064" t="s">
        <v>2</v>
      </c>
      <c r="E1064" t="s">
        <v>56</v>
      </c>
      <c r="F1064" t="s">
        <v>993</v>
      </c>
      <c r="G1064">
        <v>77.133776620000006</v>
      </c>
      <c r="H1064">
        <v>28.670646099999999</v>
      </c>
      <c r="I1064" t="s">
        <v>513</v>
      </c>
      <c r="J1064" t="s">
        <v>24</v>
      </c>
      <c r="K1064">
        <v>1.2E-2</v>
      </c>
      <c r="L1064" t="s">
        <v>59</v>
      </c>
      <c r="M1064" t="s">
        <v>63</v>
      </c>
      <c r="N1064" t="s">
        <v>59</v>
      </c>
      <c r="O1064" t="s">
        <v>59</v>
      </c>
      <c r="P1064">
        <v>2</v>
      </c>
      <c r="Q1064">
        <v>68</v>
      </c>
      <c r="R1064">
        <v>550</v>
      </c>
      <c r="S1064">
        <v>6.6000000000000005</v>
      </c>
      <c r="T1064">
        <v>3.6</v>
      </c>
      <c r="U1064" s="1">
        <v>41034</v>
      </c>
      <c r="V1064">
        <v>2012</v>
      </c>
      <c r="W1064">
        <v>5</v>
      </c>
      <c r="X1064">
        <v>5</v>
      </c>
      <c r="Y1064" t="s">
        <v>10629</v>
      </c>
      <c r="Z1064" t="s">
        <v>10626</v>
      </c>
      <c r="AA1064" t="s">
        <v>10709</v>
      </c>
      <c r="AB1064">
        <v>19</v>
      </c>
      <c r="AC1064" t="s">
        <v>10612</v>
      </c>
      <c r="AD1064" t="s">
        <v>10627</v>
      </c>
      <c r="AE1064" t="s">
        <v>10630</v>
      </c>
      <c r="AG1064">
        <f t="shared" si="16"/>
        <v>0</v>
      </c>
    </row>
    <row r="1065" spans="1:33" x14ac:dyDescent="0.3">
      <c r="A1065">
        <v>18336204</v>
      </c>
      <c r="B1065" t="s">
        <v>1691</v>
      </c>
      <c r="C1065">
        <v>1</v>
      </c>
      <c r="D1065" t="s">
        <v>2</v>
      </c>
      <c r="E1065" t="s">
        <v>56</v>
      </c>
      <c r="F1065" t="s">
        <v>1541</v>
      </c>
      <c r="G1065">
        <v>77.167739600000004</v>
      </c>
      <c r="H1065">
        <v>28.588052300000001</v>
      </c>
      <c r="I1065" t="s">
        <v>1692</v>
      </c>
      <c r="J1065" t="s">
        <v>24</v>
      </c>
      <c r="K1065">
        <v>1.2E-2</v>
      </c>
      <c r="L1065" t="s">
        <v>59</v>
      </c>
      <c r="M1065" t="s">
        <v>59</v>
      </c>
      <c r="N1065" t="s">
        <v>59</v>
      </c>
      <c r="O1065" t="s">
        <v>59</v>
      </c>
      <c r="P1065">
        <v>2</v>
      </c>
      <c r="Q1065">
        <v>83</v>
      </c>
      <c r="R1065">
        <v>550</v>
      </c>
      <c r="S1065">
        <v>6.6000000000000005</v>
      </c>
      <c r="T1065">
        <v>3.6</v>
      </c>
      <c r="U1065" s="1">
        <v>41408</v>
      </c>
      <c r="V1065">
        <v>2013</v>
      </c>
      <c r="W1065">
        <v>5</v>
      </c>
      <c r="X1065">
        <v>14</v>
      </c>
      <c r="Y1065" t="s">
        <v>10629</v>
      </c>
      <c r="Z1065" t="s">
        <v>10626</v>
      </c>
      <c r="AA1065" t="s">
        <v>10773</v>
      </c>
      <c r="AB1065">
        <v>20</v>
      </c>
      <c r="AC1065" t="s">
        <v>10615</v>
      </c>
      <c r="AD1065" t="s">
        <v>10627</v>
      </c>
      <c r="AE1065" t="s">
        <v>10630</v>
      </c>
      <c r="AG1065">
        <f t="shared" si="16"/>
        <v>0</v>
      </c>
    </row>
    <row r="1066" spans="1:33" x14ac:dyDescent="0.3">
      <c r="A1066">
        <v>18082089</v>
      </c>
      <c r="B1066" t="s">
        <v>1693</v>
      </c>
      <c r="C1066">
        <v>1</v>
      </c>
      <c r="D1066" t="s">
        <v>2</v>
      </c>
      <c r="E1066" t="s">
        <v>56</v>
      </c>
      <c r="F1066" t="s">
        <v>213</v>
      </c>
      <c r="G1066">
        <v>77.223360700000001</v>
      </c>
      <c r="H1066">
        <v>28.6566379</v>
      </c>
      <c r="I1066" t="s">
        <v>1694</v>
      </c>
      <c r="J1066" t="s">
        <v>24</v>
      </c>
      <c r="K1066">
        <v>1.2E-2</v>
      </c>
      <c r="L1066" t="s">
        <v>59</v>
      </c>
      <c r="M1066" t="s">
        <v>59</v>
      </c>
      <c r="N1066" t="s">
        <v>59</v>
      </c>
      <c r="O1066" t="s">
        <v>59</v>
      </c>
      <c r="P1066">
        <v>2</v>
      </c>
      <c r="Q1066">
        <v>10</v>
      </c>
      <c r="R1066">
        <v>550</v>
      </c>
      <c r="S1066">
        <v>6.6000000000000005</v>
      </c>
      <c r="T1066">
        <v>3.3</v>
      </c>
      <c r="U1066" s="1">
        <v>41737</v>
      </c>
      <c r="V1066">
        <v>2014</v>
      </c>
      <c r="W1066">
        <v>4</v>
      </c>
      <c r="X1066">
        <v>8</v>
      </c>
      <c r="Y1066" t="s">
        <v>10631</v>
      </c>
      <c r="Z1066" t="s">
        <v>10632</v>
      </c>
      <c r="AA1066" t="s">
        <v>10716</v>
      </c>
      <c r="AB1066">
        <v>15</v>
      </c>
      <c r="AC1066" t="s">
        <v>10615</v>
      </c>
      <c r="AD1066" t="s">
        <v>10627</v>
      </c>
      <c r="AE1066" t="s">
        <v>10633</v>
      </c>
      <c r="AG1066">
        <f t="shared" si="16"/>
        <v>0</v>
      </c>
    </row>
    <row r="1067" spans="1:33" x14ac:dyDescent="0.3">
      <c r="A1067">
        <v>18201995</v>
      </c>
      <c r="B1067" t="s">
        <v>1695</v>
      </c>
      <c r="C1067">
        <v>1</v>
      </c>
      <c r="D1067" t="s">
        <v>2</v>
      </c>
      <c r="E1067" t="s">
        <v>56</v>
      </c>
      <c r="F1067" t="s">
        <v>989</v>
      </c>
      <c r="G1067">
        <v>77.130673999999999</v>
      </c>
      <c r="H1067">
        <v>28.648973900000001</v>
      </c>
      <c r="I1067" t="s">
        <v>1696</v>
      </c>
      <c r="J1067" t="s">
        <v>24</v>
      </c>
      <c r="K1067">
        <v>1.2E-2</v>
      </c>
      <c r="L1067" t="s">
        <v>59</v>
      </c>
      <c r="M1067" t="s">
        <v>59</v>
      </c>
      <c r="N1067" t="s">
        <v>59</v>
      </c>
      <c r="O1067" t="s">
        <v>59</v>
      </c>
      <c r="P1067">
        <v>2</v>
      </c>
      <c r="Q1067">
        <v>20</v>
      </c>
      <c r="R1067">
        <v>550</v>
      </c>
      <c r="S1067">
        <v>6.6000000000000005</v>
      </c>
      <c r="T1067">
        <v>3.1</v>
      </c>
      <c r="U1067" s="1">
        <v>42828</v>
      </c>
      <c r="V1067">
        <v>2017</v>
      </c>
      <c r="W1067">
        <v>4</v>
      </c>
      <c r="X1067">
        <v>3</v>
      </c>
      <c r="Y1067" t="s">
        <v>10631</v>
      </c>
      <c r="Z1067" t="s">
        <v>10632</v>
      </c>
      <c r="AA1067" t="s">
        <v>10721</v>
      </c>
      <c r="AB1067">
        <v>15</v>
      </c>
      <c r="AC1067" t="s">
        <v>10617</v>
      </c>
      <c r="AD1067" t="s">
        <v>10627</v>
      </c>
      <c r="AE1067" t="s">
        <v>10633</v>
      </c>
      <c r="AG1067">
        <f t="shared" si="16"/>
        <v>0</v>
      </c>
    </row>
    <row r="1068" spans="1:33" x14ac:dyDescent="0.3">
      <c r="A1068">
        <v>301530</v>
      </c>
      <c r="B1068" t="s">
        <v>908</v>
      </c>
      <c r="C1068">
        <v>1</v>
      </c>
      <c r="D1068" t="s">
        <v>2</v>
      </c>
      <c r="E1068" t="s">
        <v>56</v>
      </c>
      <c r="F1068" t="s">
        <v>295</v>
      </c>
      <c r="G1068">
        <v>77.161360200000004</v>
      </c>
      <c r="H1068">
        <v>28.689126999999999</v>
      </c>
      <c r="I1068" t="s">
        <v>441</v>
      </c>
      <c r="J1068" t="s">
        <v>24</v>
      </c>
      <c r="K1068">
        <v>1.2E-2</v>
      </c>
      <c r="L1068" t="s">
        <v>59</v>
      </c>
      <c r="M1068" t="s">
        <v>59</v>
      </c>
      <c r="N1068" t="s">
        <v>59</v>
      </c>
      <c r="O1068" t="s">
        <v>59</v>
      </c>
      <c r="P1068">
        <v>2</v>
      </c>
      <c r="Q1068">
        <v>20</v>
      </c>
      <c r="R1068">
        <v>550</v>
      </c>
      <c r="S1068">
        <v>6.6000000000000005</v>
      </c>
      <c r="T1068">
        <v>3.1</v>
      </c>
      <c r="U1068" s="1">
        <v>40286</v>
      </c>
      <c r="V1068">
        <v>2010</v>
      </c>
      <c r="W1068">
        <v>4</v>
      </c>
      <c r="X1068">
        <v>18</v>
      </c>
      <c r="Y1068" t="s">
        <v>10631</v>
      </c>
      <c r="Z1068" t="s">
        <v>10632</v>
      </c>
      <c r="AA1068" t="s">
        <v>10774</v>
      </c>
      <c r="AB1068">
        <v>16</v>
      </c>
      <c r="AC1068" t="s">
        <v>10619</v>
      </c>
      <c r="AD1068" t="s">
        <v>10627</v>
      </c>
      <c r="AE1068" t="s">
        <v>10633</v>
      </c>
      <c r="AG1068">
        <f t="shared" si="16"/>
        <v>0</v>
      </c>
    </row>
    <row r="1069" spans="1:33" x14ac:dyDescent="0.3">
      <c r="A1069">
        <v>18273548</v>
      </c>
      <c r="B1069" t="s">
        <v>1697</v>
      </c>
      <c r="C1069">
        <v>1</v>
      </c>
      <c r="D1069" t="s">
        <v>2</v>
      </c>
      <c r="E1069" t="s">
        <v>56</v>
      </c>
      <c r="F1069" t="s">
        <v>106</v>
      </c>
      <c r="G1069">
        <v>77.294967200000002</v>
      </c>
      <c r="H1069">
        <v>28.597776</v>
      </c>
      <c r="I1069" t="s">
        <v>1698</v>
      </c>
      <c r="J1069" t="s">
        <v>24</v>
      </c>
      <c r="K1069">
        <v>1.2E-2</v>
      </c>
      <c r="L1069" t="s">
        <v>59</v>
      </c>
      <c r="M1069" t="s">
        <v>59</v>
      </c>
      <c r="N1069" t="s">
        <v>59</v>
      </c>
      <c r="O1069" t="s">
        <v>59</v>
      </c>
      <c r="P1069">
        <v>2</v>
      </c>
      <c r="Q1069">
        <v>57</v>
      </c>
      <c r="R1069">
        <v>550</v>
      </c>
      <c r="S1069">
        <v>6.6000000000000005</v>
      </c>
      <c r="T1069">
        <v>3.7</v>
      </c>
      <c r="U1069" s="1">
        <v>40649</v>
      </c>
      <c r="V1069">
        <v>2011</v>
      </c>
      <c r="W1069">
        <v>4</v>
      </c>
      <c r="X1069">
        <v>16</v>
      </c>
      <c r="Y1069" t="s">
        <v>10631</v>
      </c>
      <c r="Z1069" t="s">
        <v>10632</v>
      </c>
      <c r="AA1069" t="s">
        <v>10714</v>
      </c>
      <c r="AB1069">
        <v>16</v>
      </c>
      <c r="AC1069" t="s">
        <v>10612</v>
      </c>
      <c r="AD1069" t="s">
        <v>10627</v>
      </c>
      <c r="AE1069" t="s">
        <v>10633</v>
      </c>
      <c r="AG1069">
        <f t="shared" si="16"/>
        <v>0</v>
      </c>
    </row>
    <row r="1070" spans="1:33" x14ac:dyDescent="0.3">
      <c r="A1070">
        <v>18383522</v>
      </c>
      <c r="B1070" t="s">
        <v>1699</v>
      </c>
      <c r="C1070">
        <v>1</v>
      </c>
      <c r="D1070" t="s">
        <v>2</v>
      </c>
      <c r="E1070" t="s">
        <v>56</v>
      </c>
      <c r="F1070" t="s">
        <v>184</v>
      </c>
      <c r="G1070">
        <v>77.168279100000007</v>
      </c>
      <c r="H1070">
        <v>28.5532273</v>
      </c>
      <c r="I1070" t="s">
        <v>341</v>
      </c>
      <c r="J1070" t="s">
        <v>24</v>
      </c>
      <c r="K1070">
        <v>1.2E-2</v>
      </c>
      <c r="L1070" t="s">
        <v>59</v>
      </c>
      <c r="M1070" t="s">
        <v>63</v>
      </c>
      <c r="N1070" t="s">
        <v>59</v>
      </c>
      <c r="O1070" t="s">
        <v>59</v>
      </c>
      <c r="P1070">
        <v>2</v>
      </c>
      <c r="Q1070">
        <v>21</v>
      </c>
      <c r="R1070">
        <v>550</v>
      </c>
      <c r="S1070">
        <v>6.6000000000000005</v>
      </c>
      <c r="T1070">
        <v>3.7</v>
      </c>
      <c r="U1070" s="1">
        <v>40284</v>
      </c>
      <c r="V1070">
        <v>2010</v>
      </c>
      <c r="W1070">
        <v>4</v>
      </c>
      <c r="X1070">
        <v>16</v>
      </c>
      <c r="Y1070" t="s">
        <v>10631</v>
      </c>
      <c r="Z1070" t="s">
        <v>10632</v>
      </c>
      <c r="AA1070" t="s">
        <v>10774</v>
      </c>
      <c r="AB1070">
        <v>16</v>
      </c>
      <c r="AC1070" t="s">
        <v>10618</v>
      </c>
      <c r="AD1070" t="s">
        <v>10627</v>
      </c>
      <c r="AE1070" t="s">
        <v>10633</v>
      </c>
      <c r="AG1070">
        <f t="shared" si="16"/>
        <v>0</v>
      </c>
    </row>
    <row r="1071" spans="1:33" x14ac:dyDescent="0.3">
      <c r="A1071">
        <v>3894</v>
      </c>
      <c r="B1071" t="s">
        <v>1700</v>
      </c>
      <c r="C1071">
        <v>1</v>
      </c>
      <c r="D1071" t="s">
        <v>2</v>
      </c>
      <c r="E1071" t="s">
        <v>56</v>
      </c>
      <c r="F1071" t="s">
        <v>1701</v>
      </c>
      <c r="G1071">
        <v>77.151886700000006</v>
      </c>
      <c r="H1071">
        <v>28.691935999999998</v>
      </c>
      <c r="I1071" t="s">
        <v>1702</v>
      </c>
      <c r="J1071" t="s">
        <v>24</v>
      </c>
      <c r="K1071">
        <v>1.2E-2</v>
      </c>
      <c r="L1071" t="s">
        <v>59</v>
      </c>
      <c r="M1071" t="s">
        <v>59</v>
      </c>
      <c r="N1071" t="s">
        <v>59</v>
      </c>
      <c r="O1071" t="s">
        <v>59</v>
      </c>
      <c r="P1071">
        <v>2</v>
      </c>
      <c r="Q1071">
        <v>262</v>
      </c>
      <c r="R1071">
        <v>550</v>
      </c>
      <c r="S1071">
        <v>6.6000000000000005</v>
      </c>
      <c r="T1071">
        <v>3.7</v>
      </c>
      <c r="U1071" s="1">
        <v>41708</v>
      </c>
      <c r="V1071">
        <v>2014</v>
      </c>
      <c r="W1071">
        <v>3</v>
      </c>
      <c r="X1071">
        <v>10</v>
      </c>
      <c r="Y1071" t="s">
        <v>10634</v>
      </c>
      <c r="Z1071" t="s">
        <v>10632</v>
      </c>
      <c r="AA1071" t="s">
        <v>10725</v>
      </c>
      <c r="AB1071">
        <v>11</v>
      </c>
      <c r="AC1071" t="s">
        <v>10617</v>
      </c>
      <c r="AD1071" t="s">
        <v>10635</v>
      </c>
      <c r="AE1071" t="s">
        <v>10636</v>
      </c>
      <c r="AG1071">
        <f t="shared" si="16"/>
        <v>0</v>
      </c>
    </row>
    <row r="1072" spans="1:33" x14ac:dyDescent="0.3">
      <c r="A1072">
        <v>312400</v>
      </c>
      <c r="B1072" t="s">
        <v>1664</v>
      </c>
      <c r="C1072">
        <v>1</v>
      </c>
      <c r="D1072" t="s">
        <v>2</v>
      </c>
      <c r="E1072" t="s">
        <v>56</v>
      </c>
      <c r="F1072" t="s">
        <v>124</v>
      </c>
      <c r="G1072">
        <v>77.188999300000006</v>
      </c>
      <c r="H1072">
        <v>28.694779199999999</v>
      </c>
      <c r="I1072" t="s">
        <v>1703</v>
      </c>
      <c r="J1072" t="s">
        <v>24</v>
      </c>
      <c r="K1072">
        <v>1.2E-2</v>
      </c>
      <c r="L1072" t="s">
        <v>59</v>
      </c>
      <c r="M1072" t="s">
        <v>59</v>
      </c>
      <c r="N1072" t="s">
        <v>59</v>
      </c>
      <c r="O1072" t="s">
        <v>59</v>
      </c>
      <c r="P1072">
        <v>2</v>
      </c>
      <c r="Q1072">
        <v>63</v>
      </c>
      <c r="R1072">
        <v>550</v>
      </c>
      <c r="S1072">
        <v>6.6000000000000005</v>
      </c>
      <c r="T1072">
        <v>3.2</v>
      </c>
      <c r="U1072" s="1">
        <v>40607</v>
      </c>
      <c r="V1072">
        <v>2011</v>
      </c>
      <c r="W1072">
        <v>3</v>
      </c>
      <c r="X1072">
        <v>5</v>
      </c>
      <c r="Y1072" t="s">
        <v>10634</v>
      </c>
      <c r="Z1072" t="s">
        <v>10632</v>
      </c>
      <c r="AA1072" t="s">
        <v>10786</v>
      </c>
      <c r="AB1072">
        <v>10</v>
      </c>
      <c r="AC1072" t="s">
        <v>10612</v>
      </c>
      <c r="AD1072" t="s">
        <v>10635</v>
      </c>
      <c r="AE1072" t="s">
        <v>10636</v>
      </c>
      <c r="AG1072">
        <f t="shared" si="16"/>
        <v>0</v>
      </c>
    </row>
    <row r="1073" spans="1:33" x14ac:dyDescent="0.3">
      <c r="A1073">
        <v>18414495</v>
      </c>
      <c r="B1073" t="s">
        <v>1704</v>
      </c>
      <c r="C1073">
        <v>1</v>
      </c>
      <c r="D1073" t="s">
        <v>2</v>
      </c>
      <c r="E1073" t="s">
        <v>56</v>
      </c>
      <c r="F1073" t="s">
        <v>928</v>
      </c>
      <c r="G1073">
        <v>77.255332600000003</v>
      </c>
      <c r="H1073">
        <v>28.541561900000001</v>
      </c>
      <c r="I1073" t="s">
        <v>305</v>
      </c>
      <c r="J1073" t="s">
        <v>24</v>
      </c>
      <c r="K1073">
        <v>1.2E-2</v>
      </c>
      <c r="L1073" t="s">
        <v>59</v>
      </c>
      <c r="M1073" t="s">
        <v>63</v>
      </c>
      <c r="N1073" t="s">
        <v>59</v>
      </c>
      <c r="O1073" t="s">
        <v>59</v>
      </c>
      <c r="P1073">
        <v>2</v>
      </c>
      <c r="Q1073">
        <v>20</v>
      </c>
      <c r="R1073">
        <v>550</v>
      </c>
      <c r="S1073">
        <v>6.6000000000000005</v>
      </c>
      <c r="T1073">
        <v>3.4</v>
      </c>
      <c r="U1073" s="1">
        <v>40263</v>
      </c>
      <c r="V1073">
        <v>2010</v>
      </c>
      <c r="W1073">
        <v>3</v>
      </c>
      <c r="X1073">
        <v>26</v>
      </c>
      <c r="Y1073" t="s">
        <v>10634</v>
      </c>
      <c r="Z1073" t="s">
        <v>10632</v>
      </c>
      <c r="AA1073" t="s">
        <v>10726</v>
      </c>
      <c r="AB1073">
        <v>13</v>
      </c>
      <c r="AC1073" t="s">
        <v>10618</v>
      </c>
      <c r="AD1073" t="s">
        <v>10635</v>
      </c>
      <c r="AE1073" t="s">
        <v>10636</v>
      </c>
      <c r="AG1073">
        <f t="shared" si="16"/>
        <v>0</v>
      </c>
    </row>
    <row r="1074" spans="1:33" x14ac:dyDescent="0.3">
      <c r="A1074">
        <v>9001</v>
      </c>
      <c r="B1074" t="s">
        <v>1666</v>
      </c>
      <c r="C1074">
        <v>1</v>
      </c>
      <c r="D1074" t="s">
        <v>2</v>
      </c>
      <c r="E1074" t="s">
        <v>56</v>
      </c>
      <c r="F1074" t="s">
        <v>398</v>
      </c>
      <c r="G1074">
        <v>77.207839000000007</v>
      </c>
      <c r="H1074">
        <v>28.677096800000001</v>
      </c>
      <c r="I1074" t="s">
        <v>289</v>
      </c>
      <c r="J1074" t="s">
        <v>24</v>
      </c>
      <c r="K1074">
        <v>1.2E-2</v>
      </c>
      <c r="L1074" t="s">
        <v>59</v>
      </c>
      <c r="M1074" t="s">
        <v>59</v>
      </c>
      <c r="N1074" t="s">
        <v>59</v>
      </c>
      <c r="O1074" t="s">
        <v>59</v>
      </c>
      <c r="P1074">
        <v>2</v>
      </c>
      <c r="Q1074">
        <v>69</v>
      </c>
      <c r="R1074">
        <v>550</v>
      </c>
      <c r="S1074">
        <v>6.6000000000000005</v>
      </c>
      <c r="T1074">
        <v>3.1</v>
      </c>
      <c r="U1074" s="1">
        <v>40973</v>
      </c>
      <c r="V1074">
        <v>2012</v>
      </c>
      <c r="W1074">
        <v>3</v>
      </c>
      <c r="X1074">
        <v>5</v>
      </c>
      <c r="Y1074" t="s">
        <v>10634</v>
      </c>
      <c r="Z1074" t="s">
        <v>10632</v>
      </c>
      <c r="AA1074" t="s">
        <v>10727</v>
      </c>
      <c r="AB1074">
        <v>11</v>
      </c>
      <c r="AC1074" t="s">
        <v>10617</v>
      </c>
      <c r="AD1074" t="s">
        <v>10635</v>
      </c>
      <c r="AE1074" t="s">
        <v>10636</v>
      </c>
      <c r="AG1074">
        <f t="shared" si="16"/>
        <v>0</v>
      </c>
    </row>
    <row r="1075" spans="1:33" x14ac:dyDescent="0.3">
      <c r="A1075">
        <v>17953929</v>
      </c>
      <c r="B1075" t="s">
        <v>1705</v>
      </c>
      <c r="C1075">
        <v>1</v>
      </c>
      <c r="D1075" t="s">
        <v>2</v>
      </c>
      <c r="E1075" t="s">
        <v>56</v>
      </c>
      <c r="F1075" t="s">
        <v>98</v>
      </c>
      <c r="G1075">
        <v>77.251246800000004</v>
      </c>
      <c r="H1075">
        <v>28.547315099999999</v>
      </c>
      <c r="I1075" t="s">
        <v>441</v>
      </c>
      <c r="J1075" t="s">
        <v>24</v>
      </c>
      <c r="K1075">
        <v>1.2E-2</v>
      </c>
      <c r="L1075" t="s">
        <v>59</v>
      </c>
      <c r="M1075" t="s">
        <v>59</v>
      </c>
      <c r="N1075" t="s">
        <v>59</v>
      </c>
      <c r="O1075" t="s">
        <v>59</v>
      </c>
      <c r="P1075">
        <v>2</v>
      </c>
      <c r="Q1075">
        <v>1</v>
      </c>
      <c r="R1075">
        <v>550</v>
      </c>
      <c r="S1075">
        <v>6.6000000000000005</v>
      </c>
      <c r="T1075">
        <v>1</v>
      </c>
      <c r="U1075" s="1">
        <v>40977</v>
      </c>
      <c r="V1075">
        <v>2012</v>
      </c>
      <c r="W1075">
        <v>3</v>
      </c>
      <c r="X1075">
        <v>9</v>
      </c>
      <c r="Y1075" t="s">
        <v>10634</v>
      </c>
      <c r="Z1075" t="s">
        <v>10632</v>
      </c>
      <c r="AA1075" t="s">
        <v>10727</v>
      </c>
      <c r="AB1075">
        <v>11</v>
      </c>
      <c r="AC1075" t="s">
        <v>10618</v>
      </c>
      <c r="AD1075" t="s">
        <v>10635</v>
      </c>
      <c r="AE1075" t="s">
        <v>10636</v>
      </c>
      <c r="AG1075">
        <f t="shared" si="16"/>
        <v>0</v>
      </c>
    </row>
    <row r="1076" spans="1:33" x14ac:dyDescent="0.3">
      <c r="A1076">
        <v>497</v>
      </c>
      <c r="B1076" t="s">
        <v>1664</v>
      </c>
      <c r="C1076">
        <v>1</v>
      </c>
      <c r="D1076" t="s">
        <v>2</v>
      </c>
      <c r="E1076" t="s">
        <v>56</v>
      </c>
      <c r="F1076" t="s">
        <v>1089</v>
      </c>
      <c r="G1076">
        <v>77.122739800000005</v>
      </c>
      <c r="H1076">
        <v>28.6485357</v>
      </c>
      <c r="I1076" t="s">
        <v>1685</v>
      </c>
      <c r="J1076" t="s">
        <v>24</v>
      </c>
      <c r="K1076">
        <v>1.2E-2</v>
      </c>
      <c r="L1076" t="s">
        <v>59</v>
      </c>
      <c r="M1076" t="s">
        <v>59</v>
      </c>
      <c r="N1076" t="s">
        <v>59</v>
      </c>
      <c r="O1076" t="s">
        <v>59</v>
      </c>
      <c r="P1076">
        <v>2</v>
      </c>
      <c r="Q1076">
        <v>334</v>
      </c>
      <c r="R1076">
        <v>550</v>
      </c>
      <c r="S1076">
        <v>6.6000000000000005</v>
      </c>
      <c r="T1076">
        <v>3.8</v>
      </c>
      <c r="U1076" s="1">
        <v>41704</v>
      </c>
      <c r="V1076">
        <v>2014</v>
      </c>
      <c r="W1076">
        <v>3</v>
      </c>
      <c r="X1076">
        <v>6</v>
      </c>
      <c r="Y1076" t="s">
        <v>10634</v>
      </c>
      <c r="Z1076" t="s">
        <v>10632</v>
      </c>
      <c r="AA1076" t="s">
        <v>10725</v>
      </c>
      <c r="AB1076">
        <v>10</v>
      </c>
      <c r="AC1076" t="s">
        <v>10616</v>
      </c>
      <c r="AD1076" t="s">
        <v>10635</v>
      </c>
      <c r="AE1076" t="s">
        <v>10636</v>
      </c>
      <c r="AG1076">
        <f t="shared" si="16"/>
        <v>0</v>
      </c>
    </row>
    <row r="1077" spans="1:33" x14ac:dyDescent="0.3">
      <c r="A1077">
        <v>311674</v>
      </c>
      <c r="B1077" t="s">
        <v>1706</v>
      </c>
      <c r="C1077">
        <v>1</v>
      </c>
      <c r="D1077" t="s">
        <v>2</v>
      </c>
      <c r="E1077" t="s">
        <v>56</v>
      </c>
      <c r="F1077" t="s">
        <v>267</v>
      </c>
      <c r="G1077">
        <v>77.207685999999995</v>
      </c>
      <c r="H1077">
        <v>28.695940700000001</v>
      </c>
      <c r="I1077" t="s">
        <v>1707</v>
      </c>
      <c r="J1077" t="s">
        <v>24</v>
      </c>
      <c r="K1077">
        <v>1.2E-2</v>
      </c>
      <c r="L1077" t="s">
        <v>59</v>
      </c>
      <c r="M1077" t="s">
        <v>63</v>
      </c>
      <c r="N1077" t="s">
        <v>59</v>
      </c>
      <c r="O1077" t="s">
        <v>59</v>
      </c>
      <c r="P1077">
        <v>2</v>
      </c>
      <c r="Q1077">
        <v>541</v>
      </c>
      <c r="R1077">
        <v>550</v>
      </c>
      <c r="S1077">
        <v>6.6000000000000005</v>
      </c>
      <c r="T1077">
        <v>3.8</v>
      </c>
      <c r="U1077" s="1">
        <v>42402</v>
      </c>
      <c r="V1077">
        <v>2016</v>
      </c>
      <c r="W1077">
        <v>2</v>
      </c>
      <c r="X1077">
        <v>2</v>
      </c>
      <c r="Y1077" t="s">
        <v>10637</v>
      </c>
      <c r="Z1077" t="s">
        <v>10632</v>
      </c>
      <c r="AA1077" t="s">
        <v>10728</v>
      </c>
      <c r="AB1077">
        <v>6</v>
      </c>
      <c r="AC1077" t="s">
        <v>10615</v>
      </c>
      <c r="AD1077" t="s">
        <v>10635</v>
      </c>
      <c r="AE1077" t="s">
        <v>10638</v>
      </c>
      <c r="AG1077">
        <f t="shared" si="16"/>
        <v>0</v>
      </c>
    </row>
    <row r="1078" spans="1:33" x14ac:dyDescent="0.3">
      <c r="A1078">
        <v>18271497</v>
      </c>
      <c r="B1078" t="s">
        <v>1699</v>
      </c>
      <c r="C1078">
        <v>1</v>
      </c>
      <c r="D1078" t="s">
        <v>2</v>
      </c>
      <c r="E1078" t="s">
        <v>56</v>
      </c>
      <c r="F1078" t="s">
        <v>1128</v>
      </c>
      <c r="G1078">
        <v>77.240960999999999</v>
      </c>
      <c r="H1078">
        <v>28.5482151</v>
      </c>
      <c r="I1078" t="s">
        <v>341</v>
      </c>
      <c r="J1078" t="s">
        <v>24</v>
      </c>
      <c r="K1078">
        <v>1.2E-2</v>
      </c>
      <c r="L1078" t="s">
        <v>59</v>
      </c>
      <c r="M1078" t="s">
        <v>63</v>
      </c>
      <c r="N1078" t="s">
        <v>59</v>
      </c>
      <c r="O1078" t="s">
        <v>59</v>
      </c>
      <c r="P1078">
        <v>2</v>
      </c>
      <c r="Q1078">
        <v>160</v>
      </c>
      <c r="R1078">
        <v>550</v>
      </c>
      <c r="S1078">
        <v>6.6000000000000005</v>
      </c>
      <c r="T1078">
        <v>4.0999999999999996</v>
      </c>
      <c r="U1078" s="1">
        <v>43157</v>
      </c>
      <c r="V1078">
        <v>2018</v>
      </c>
      <c r="W1078">
        <v>2</v>
      </c>
      <c r="X1078">
        <v>26</v>
      </c>
      <c r="Y1078" t="s">
        <v>10637</v>
      </c>
      <c r="Z1078" t="s">
        <v>10632</v>
      </c>
      <c r="AA1078" t="s">
        <v>10732</v>
      </c>
      <c r="AB1078">
        <v>9</v>
      </c>
      <c r="AC1078" t="s">
        <v>10617</v>
      </c>
      <c r="AD1078" t="s">
        <v>10635</v>
      </c>
      <c r="AE1078" t="s">
        <v>10638</v>
      </c>
      <c r="AG1078">
        <f t="shared" si="16"/>
        <v>0</v>
      </c>
    </row>
    <row r="1079" spans="1:33" x14ac:dyDescent="0.3">
      <c r="A1079">
        <v>302488</v>
      </c>
      <c r="B1079" t="s">
        <v>1708</v>
      </c>
      <c r="C1079">
        <v>1</v>
      </c>
      <c r="D1079" t="s">
        <v>2</v>
      </c>
      <c r="E1079" t="s">
        <v>56</v>
      </c>
      <c r="F1079" t="s">
        <v>1484</v>
      </c>
      <c r="G1079">
        <v>77.305037799999994</v>
      </c>
      <c r="H1079">
        <v>28.651549500000002</v>
      </c>
      <c r="I1079" t="s">
        <v>305</v>
      </c>
      <c r="J1079" t="s">
        <v>24</v>
      </c>
      <c r="K1079">
        <v>1.2E-2</v>
      </c>
      <c r="L1079" t="s">
        <v>59</v>
      </c>
      <c r="M1079" t="s">
        <v>59</v>
      </c>
      <c r="N1079" t="s">
        <v>59</v>
      </c>
      <c r="O1079" t="s">
        <v>59</v>
      </c>
      <c r="P1079">
        <v>2</v>
      </c>
      <c r="Q1079">
        <v>87</v>
      </c>
      <c r="R1079">
        <v>550</v>
      </c>
      <c r="S1079">
        <v>6.6000000000000005</v>
      </c>
      <c r="T1079">
        <v>3.3</v>
      </c>
      <c r="U1079" s="1">
        <v>40962</v>
      </c>
      <c r="V1079">
        <v>2012</v>
      </c>
      <c r="W1079">
        <v>2</v>
      </c>
      <c r="X1079">
        <v>23</v>
      </c>
      <c r="Y1079" t="s">
        <v>10637</v>
      </c>
      <c r="Z1079" t="s">
        <v>10632</v>
      </c>
      <c r="AA1079" t="s">
        <v>10733</v>
      </c>
      <c r="AB1079">
        <v>9</v>
      </c>
      <c r="AC1079" t="s">
        <v>10616</v>
      </c>
      <c r="AD1079" t="s">
        <v>10635</v>
      </c>
      <c r="AE1079" t="s">
        <v>10638</v>
      </c>
      <c r="AG1079">
        <f t="shared" si="16"/>
        <v>0</v>
      </c>
    </row>
    <row r="1080" spans="1:33" x14ac:dyDescent="0.3">
      <c r="A1080">
        <v>18261149</v>
      </c>
      <c r="B1080" t="s">
        <v>1709</v>
      </c>
      <c r="C1080">
        <v>1</v>
      </c>
      <c r="D1080" t="s">
        <v>2</v>
      </c>
      <c r="E1080" t="s">
        <v>56</v>
      </c>
      <c r="F1080" t="s">
        <v>998</v>
      </c>
      <c r="G1080">
        <v>77.184583099999998</v>
      </c>
      <c r="H1080">
        <v>28.640753199999999</v>
      </c>
      <c r="I1080" t="s">
        <v>1710</v>
      </c>
      <c r="J1080" t="s">
        <v>24</v>
      </c>
      <c r="K1080">
        <v>1.2E-2</v>
      </c>
      <c r="L1080" t="s">
        <v>59</v>
      </c>
      <c r="M1080" t="s">
        <v>63</v>
      </c>
      <c r="N1080" t="s">
        <v>59</v>
      </c>
      <c r="O1080" t="s">
        <v>59</v>
      </c>
      <c r="P1080">
        <v>2</v>
      </c>
      <c r="Q1080">
        <v>126</v>
      </c>
      <c r="R1080">
        <v>550</v>
      </c>
      <c r="S1080">
        <v>6.6000000000000005</v>
      </c>
      <c r="T1080">
        <v>3.5</v>
      </c>
      <c r="U1080" s="1">
        <v>41324</v>
      </c>
      <c r="V1080">
        <v>2013</v>
      </c>
      <c r="W1080">
        <v>2</v>
      </c>
      <c r="X1080">
        <v>19</v>
      </c>
      <c r="Y1080" t="s">
        <v>10637</v>
      </c>
      <c r="Z1080" t="s">
        <v>10632</v>
      </c>
      <c r="AA1080" t="s">
        <v>10730</v>
      </c>
      <c r="AB1080">
        <v>8</v>
      </c>
      <c r="AC1080" t="s">
        <v>10615</v>
      </c>
      <c r="AD1080" t="s">
        <v>10635</v>
      </c>
      <c r="AE1080" t="s">
        <v>10638</v>
      </c>
      <c r="AG1080">
        <f t="shared" si="16"/>
        <v>0</v>
      </c>
    </row>
    <row r="1081" spans="1:33" x14ac:dyDescent="0.3">
      <c r="A1081">
        <v>18216936</v>
      </c>
      <c r="B1081" t="s">
        <v>1711</v>
      </c>
      <c r="C1081">
        <v>1</v>
      </c>
      <c r="D1081" t="s">
        <v>2</v>
      </c>
      <c r="E1081" t="s">
        <v>56</v>
      </c>
      <c r="F1081" t="s">
        <v>1352</v>
      </c>
      <c r="G1081">
        <v>77.1969505</v>
      </c>
      <c r="H1081">
        <v>28.546763500000001</v>
      </c>
      <c r="I1081" t="s">
        <v>446</v>
      </c>
      <c r="J1081" t="s">
        <v>24</v>
      </c>
      <c r="K1081">
        <v>1.2E-2</v>
      </c>
      <c r="L1081" t="s">
        <v>59</v>
      </c>
      <c r="M1081" t="s">
        <v>63</v>
      </c>
      <c r="N1081" t="s">
        <v>59</v>
      </c>
      <c r="O1081" t="s">
        <v>59</v>
      </c>
      <c r="P1081">
        <v>2</v>
      </c>
      <c r="Q1081">
        <v>40</v>
      </c>
      <c r="R1081">
        <v>550</v>
      </c>
      <c r="S1081">
        <v>6.6000000000000005</v>
      </c>
      <c r="T1081">
        <v>2.5</v>
      </c>
      <c r="U1081" s="1">
        <v>41307</v>
      </c>
      <c r="V1081">
        <v>2013</v>
      </c>
      <c r="W1081">
        <v>2</v>
      </c>
      <c r="X1081">
        <v>2</v>
      </c>
      <c r="Y1081" t="s">
        <v>10637</v>
      </c>
      <c r="Z1081" t="s">
        <v>10632</v>
      </c>
      <c r="AA1081" t="s">
        <v>10730</v>
      </c>
      <c r="AB1081">
        <v>5</v>
      </c>
      <c r="AC1081" t="s">
        <v>10612</v>
      </c>
      <c r="AD1081" t="s">
        <v>10635</v>
      </c>
      <c r="AE1081" t="s">
        <v>10638</v>
      </c>
      <c r="AG1081">
        <f t="shared" si="16"/>
        <v>0</v>
      </c>
    </row>
    <row r="1082" spans="1:33" x14ac:dyDescent="0.3">
      <c r="A1082">
        <v>302433</v>
      </c>
      <c r="B1082" t="s">
        <v>1712</v>
      </c>
      <c r="C1082">
        <v>1</v>
      </c>
      <c r="D1082" t="s">
        <v>2</v>
      </c>
      <c r="E1082" t="s">
        <v>56</v>
      </c>
      <c r="F1082" t="s">
        <v>534</v>
      </c>
      <c r="G1082">
        <v>77.276474699999994</v>
      </c>
      <c r="H1082">
        <v>28.686874</v>
      </c>
      <c r="I1082" t="s">
        <v>289</v>
      </c>
      <c r="J1082" t="s">
        <v>24</v>
      </c>
      <c r="K1082">
        <v>1.2E-2</v>
      </c>
      <c r="L1082" t="s">
        <v>59</v>
      </c>
      <c r="M1082" t="s">
        <v>59</v>
      </c>
      <c r="N1082" t="s">
        <v>59</v>
      </c>
      <c r="O1082" t="s">
        <v>59</v>
      </c>
      <c r="P1082">
        <v>2</v>
      </c>
      <c r="Q1082">
        <v>14</v>
      </c>
      <c r="R1082">
        <v>550</v>
      </c>
      <c r="S1082">
        <v>6.6000000000000005</v>
      </c>
      <c r="T1082">
        <v>3</v>
      </c>
      <c r="U1082" s="1">
        <v>42779</v>
      </c>
      <c r="V1082">
        <v>2017</v>
      </c>
      <c r="W1082">
        <v>2</v>
      </c>
      <c r="X1082">
        <v>13</v>
      </c>
      <c r="Y1082" t="s">
        <v>10637</v>
      </c>
      <c r="Z1082" t="s">
        <v>10632</v>
      </c>
      <c r="AA1082" t="s">
        <v>10731</v>
      </c>
      <c r="AB1082">
        <v>8</v>
      </c>
      <c r="AC1082" t="s">
        <v>10617</v>
      </c>
      <c r="AD1082" t="s">
        <v>10635</v>
      </c>
      <c r="AE1082" t="s">
        <v>10638</v>
      </c>
      <c r="AG1082">
        <f t="shared" si="16"/>
        <v>0</v>
      </c>
    </row>
    <row r="1083" spans="1:33" x14ac:dyDescent="0.3">
      <c r="A1083">
        <v>18208886</v>
      </c>
      <c r="B1083" t="s">
        <v>1713</v>
      </c>
      <c r="C1083">
        <v>1</v>
      </c>
      <c r="D1083" t="s">
        <v>2</v>
      </c>
      <c r="E1083" t="s">
        <v>56</v>
      </c>
      <c r="F1083" t="s">
        <v>1134</v>
      </c>
      <c r="G1083">
        <v>77.242277799999997</v>
      </c>
      <c r="H1083">
        <v>28.533560999999999</v>
      </c>
      <c r="I1083" t="s">
        <v>523</v>
      </c>
      <c r="J1083" t="s">
        <v>24</v>
      </c>
      <c r="K1083">
        <v>1.2E-2</v>
      </c>
      <c r="L1083" t="s">
        <v>59</v>
      </c>
      <c r="M1083" t="s">
        <v>59</v>
      </c>
      <c r="N1083" t="s">
        <v>59</v>
      </c>
      <c r="O1083" t="s">
        <v>59</v>
      </c>
      <c r="P1083">
        <v>2</v>
      </c>
      <c r="Q1083">
        <v>400</v>
      </c>
      <c r="R1083">
        <v>550</v>
      </c>
      <c r="S1083">
        <v>6.6000000000000005</v>
      </c>
      <c r="T1083">
        <v>4.4000000000000004</v>
      </c>
      <c r="U1083" s="1">
        <v>40924</v>
      </c>
      <c r="V1083">
        <v>2012</v>
      </c>
      <c r="W1083">
        <v>1</v>
      </c>
      <c r="X1083">
        <v>16</v>
      </c>
      <c r="Y1083" t="s">
        <v>10639</v>
      </c>
      <c r="Z1083" t="s">
        <v>10632</v>
      </c>
      <c r="AA1083" t="s">
        <v>10734</v>
      </c>
      <c r="AB1083">
        <v>4</v>
      </c>
      <c r="AC1083" t="s">
        <v>10617</v>
      </c>
      <c r="AD1083" t="s">
        <v>10635</v>
      </c>
      <c r="AE1083" t="s">
        <v>10640</v>
      </c>
      <c r="AG1083">
        <f t="shared" si="16"/>
        <v>0</v>
      </c>
    </row>
    <row r="1084" spans="1:33" x14ac:dyDescent="0.3">
      <c r="A1084">
        <v>18285180</v>
      </c>
      <c r="B1084" t="s">
        <v>1714</v>
      </c>
      <c r="C1084">
        <v>1</v>
      </c>
      <c r="D1084" t="s">
        <v>2</v>
      </c>
      <c r="E1084" t="s">
        <v>56</v>
      </c>
      <c r="F1084" t="s">
        <v>1569</v>
      </c>
      <c r="G1084">
        <v>77.290084300000004</v>
      </c>
      <c r="H1084">
        <v>28.539857300000001</v>
      </c>
      <c r="I1084" t="s">
        <v>337</v>
      </c>
      <c r="J1084" t="s">
        <v>24</v>
      </c>
      <c r="K1084">
        <v>1.2E-2</v>
      </c>
      <c r="L1084" t="s">
        <v>59</v>
      </c>
      <c r="M1084" t="s">
        <v>63</v>
      </c>
      <c r="N1084" t="s">
        <v>59</v>
      </c>
      <c r="O1084" t="s">
        <v>59</v>
      </c>
      <c r="P1084">
        <v>2</v>
      </c>
      <c r="Q1084">
        <v>80</v>
      </c>
      <c r="R1084">
        <v>550</v>
      </c>
      <c r="S1084">
        <v>6.6000000000000005</v>
      </c>
      <c r="T1084">
        <v>3.8</v>
      </c>
      <c r="U1084" s="1">
        <v>43124</v>
      </c>
      <c r="V1084">
        <v>2018</v>
      </c>
      <c r="W1084">
        <v>1</v>
      </c>
      <c r="X1084">
        <v>24</v>
      </c>
      <c r="Y1084" t="s">
        <v>10639</v>
      </c>
      <c r="Z1084" t="s">
        <v>10632</v>
      </c>
      <c r="AA1084" t="s">
        <v>10735</v>
      </c>
      <c r="AB1084">
        <v>4</v>
      </c>
      <c r="AC1084" t="s">
        <v>10622</v>
      </c>
      <c r="AD1084" t="s">
        <v>10635</v>
      </c>
      <c r="AE1084" t="s">
        <v>10640</v>
      </c>
      <c r="AG1084">
        <f t="shared" si="16"/>
        <v>0</v>
      </c>
    </row>
    <row r="1085" spans="1:33" x14ac:dyDescent="0.3">
      <c r="A1085">
        <v>300020</v>
      </c>
      <c r="B1085" t="s">
        <v>1715</v>
      </c>
      <c r="C1085">
        <v>1</v>
      </c>
      <c r="D1085" t="s">
        <v>2</v>
      </c>
      <c r="E1085" t="s">
        <v>56</v>
      </c>
      <c r="F1085" t="s">
        <v>73</v>
      </c>
      <c r="G1085">
        <v>77.266891970000003</v>
      </c>
      <c r="H1085">
        <v>28.570838999999999</v>
      </c>
      <c r="I1085" t="s">
        <v>289</v>
      </c>
      <c r="J1085" t="s">
        <v>24</v>
      </c>
      <c r="K1085">
        <v>1.2E-2</v>
      </c>
      <c r="L1085" t="s">
        <v>59</v>
      </c>
      <c r="M1085" t="s">
        <v>59</v>
      </c>
      <c r="N1085" t="s">
        <v>59</v>
      </c>
      <c r="O1085" t="s">
        <v>59</v>
      </c>
      <c r="P1085">
        <v>2</v>
      </c>
      <c r="Q1085">
        <v>6</v>
      </c>
      <c r="R1085">
        <v>550</v>
      </c>
      <c r="S1085">
        <v>6.6000000000000005</v>
      </c>
      <c r="T1085">
        <v>2.9</v>
      </c>
      <c r="U1085" s="1">
        <v>41646</v>
      </c>
      <c r="V1085">
        <v>2014</v>
      </c>
      <c r="W1085">
        <v>1</v>
      </c>
      <c r="X1085">
        <v>7</v>
      </c>
      <c r="Y1085" t="s">
        <v>10639</v>
      </c>
      <c r="Z1085" t="s">
        <v>10632</v>
      </c>
      <c r="AA1085" t="s">
        <v>10737</v>
      </c>
      <c r="AB1085">
        <v>2</v>
      </c>
      <c r="AC1085" t="s">
        <v>10615</v>
      </c>
      <c r="AD1085" t="s">
        <v>10635</v>
      </c>
      <c r="AE1085" t="s">
        <v>10640</v>
      </c>
      <c r="AG1085">
        <f t="shared" si="16"/>
        <v>0</v>
      </c>
    </row>
    <row r="1086" spans="1:33" x14ac:dyDescent="0.3">
      <c r="A1086">
        <v>6359</v>
      </c>
      <c r="B1086" t="s">
        <v>1716</v>
      </c>
      <c r="C1086">
        <v>1</v>
      </c>
      <c r="D1086" t="s">
        <v>2</v>
      </c>
      <c r="E1086" t="s">
        <v>56</v>
      </c>
      <c r="F1086" t="s">
        <v>1083</v>
      </c>
      <c r="G1086">
        <v>77.215981670000005</v>
      </c>
      <c r="H1086">
        <v>28.64583167</v>
      </c>
      <c r="I1086" t="s">
        <v>374</v>
      </c>
      <c r="J1086" t="s">
        <v>24</v>
      </c>
      <c r="K1086">
        <v>1.2E-2</v>
      </c>
      <c r="L1086" t="s">
        <v>59</v>
      </c>
      <c r="M1086" t="s">
        <v>59</v>
      </c>
      <c r="N1086" t="s">
        <v>59</v>
      </c>
      <c r="O1086" t="s">
        <v>59</v>
      </c>
      <c r="P1086">
        <v>2</v>
      </c>
      <c r="Q1086">
        <v>7</v>
      </c>
      <c r="R1086">
        <v>550</v>
      </c>
      <c r="S1086">
        <v>6.6000000000000005</v>
      </c>
      <c r="T1086">
        <v>2.9</v>
      </c>
      <c r="U1086" s="1">
        <v>43108</v>
      </c>
      <c r="V1086">
        <v>2018</v>
      </c>
      <c r="W1086">
        <v>1</v>
      </c>
      <c r="X1086">
        <v>8</v>
      </c>
      <c r="Y1086" t="s">
        <v>10639</v>
      </c>
      <c r="Z1086" t="s">
        <v>10632</v>
      </c>
      <c r="AA1086" t="s">
        <v>10735</v>
      </c>
      <c r="AB1086">
        <v>2</v>
      </c>
      <c r="AC1086" t="s">
        <v>10617</v>
      </c>
      <c r="AD1086" t="s">
        <v>10635</v>
      </c>
      <c r="AE1086" t="s">
        <v>10640</v>
      </c>
      <c r="AG1086">
        <f t="shared" si="16"/>
        <v>0</v>
      </c>
    </row>
    <row r="1087" spans="1:33" x14ac:dyDescent="0.3">
      <c r="A1087">
        <v>18281954</v>
      </c>
      <c r="B1087" t="s">
        <v>1717</v>
      </c>
      <c r="C1087">
        <v>1</v>
      </c>
      <c r="D1087" t="s">
        <v>2</v>
      </c>
      <c r="E1087" t="s">
        <v>56</v>
      </c>
      <c r="F1087" t="s">
        <v>1089</v>
      </c>
      <c r="G1087">
        <v>77.122529099999994</v>
      </c>
      <c r="H1087">
        <v>28.6468913</v>
      </c>
      <c r="I1087" t="s">
        <v>1718</v>
      </c>
      <c r="J1087" t="s">
        <v>24</v>
      </c>
      <c r="K1087">
        <v>1.2E-2</v>
      </c>
      <c r="L1087" t="s">
        <v>59</v>
      </c>
      <c r="M1087" t="s">
        <v>63</v>
      </c>
      <c r="N1087" t="s">
        <v>59</v>
      </c>
      <c r="O1087" t="s">
        <v>59</v>
      </c>
      <c r="P1087">
        <v>2</v>
      </c>
      <c r="Q1087">
        <v>81</v>
      </c>
      <c r="R1087">
        <v>550</v>
      </c>
      <c r="S1087">
        <v>6.6000000000000005</v>
      </c>
      <c r="T1087">
        <v>3.7</v>
      </c>
      <c r="U1087" s="1">
        <v>40919</v>
      </c>
      <c r="V1087">
        <v>2012</v>
      </c>
      <c r="W1087">
        <v>1</v>
      </c>
      <c r="X1087">
        <v>11</v>
      </c>
      <c r="Y1087" t="s">
        <v>10639</v>
      </c>
      <c r="Z1087" t="s">
        <v>10632</v>
      </c>
      <c r="AA1087" t="s">
        <v>10734</v>
      </c>
      <c r="AB1087">
        <v>3</v>
      </c>
      <c r="AC1087" t="s">
        <v>10622</v>
      </c>
      <c r="AD1087" t="s">
        <v>10635</v>
      </c>
      <c r="AE1087" t="s">
        <v>10640</v>
      </c>
      <c r="AG1087">
        <f t="shared" si="16"/>
        <v>0</v>
      </c>
    </row>
    <row r="1088" spans="1:33" x14ac:dyDescent="0.3">
      <c r="A1088">
        <v>303595</v>
      </c>
      <c r="B1088" t="s">
        <v>1719</v>
      </c>
      <c r="C1088">
        <v>1</v>
      </c>
      <c r="D1088" t="s">
        <v>2</v>
      </c>
      <c r="E1088" t="s">
        <v>56</v>
      </c>
      <c r="F1088" t="s">
        <v>1720</v>
      </c>
      <c r="G1088">
        <v>77.132022699999993</v>
      </c>
      <c r="H1088">
        <v>28.734165900000001</v>
      </c>
      <c r="I1088" t="s">
        <v>289</v>
      </c>
      <c r="J1088" t="s">
        <v>24</v>
      </c>
      <c r="K1088">
        <v>1.2E-2</v>
      </c>
      <c r="L1088" t="s">
        <v>59</v>
      </c>
      <c r="M1088" t="s">
        <v>63</v>
      </c>
      <c r="N1088" t="s">
        <v>59</v>
      </c>
      <c r="O1088" t="s">
        <v>59</v>
      </c>
      <c r="P1088">
        <v>2</v>
      </c>
      <c r="Q1088">
        <v>128</v>
      </c>
      <c r="R1088">
        <v>550</v>
      </c>
      <c r="S1088">
        <v>6.6000000000000005</v>
      </c>
      <c r="T1088">
        <v>2.7</v>
      </c>
      <c r="U1088" s="1">
        <v>40559</v>
      </c>
      <c r="V1088">
        <v>2011</v>
      </c>
      <c r="W1088">
        <v>1</v>
      </c>
      <c r="X1088">
        <v>16</v>
      </c>
      <c r="Y1088" t="s">
        <v>10639</v>
      </c>
      <c r="Z1088" t="s">
        <v>10632</v>
      </c>
      <c r="AA1088" t="s">
        <v>10739</v>
      </c>
      <c r="AB1088">
        <v>3</v>
      </c>
      <c r="AC1088" t="s">
        <v>10619</v>
      </c>
      <c r="AD1088" t="s">
        <v>10635</v>
      </c>
      <c r="AE1088" t="s">
        <v>10640</v>
      </c>
      <c r="AG1088">
        <f t="shared" si="16"/>
        <v>0</v>
      </c>
    </row>
    <row r="1089" spans="1:33" x14ac:dyDescent="0.3">
      <c r="A1089">
        <v>18247014</v>
      </c>
      <c r="B1089" t="s">
        <v>1721</v>
      </c>
      <c r="C1089">
        <v>1</v>
      </c>
      <c r="D1089" t="s">
        <v>2</v>
      </c>
      <c r="E1089" t="s">
        <v>56</v>
      </c>
      <c r="F1089" t="s">
        <v>1250</v>
      </c>
      <c r="G1089">
        <v>77.075153599999993</v>
      </c>
      <c r="H1089">
        <v>28.639219799999999</v>
      </c>
      <c r="I1089" t="s">
        <v>435</v>
      </c>
      <c r="J1089" t="s">
        <v>24</v>
      </c>
      <c r="K1089">
        <v>1.2E-2</v>
      </c>
      <c r="L1089" t="s">
        <v>59</v>
      </c>
      <c r="M1089" t="s">
        <v>59</v>
      </c>
      <c r="N1089" t="s">
        <v>59</v>
      </c>
      <c r="O1089" t="s">
        <v>59</v>
      </c>
      <c r="P1089">
        <v>2</v>
      </c>
      <c r="Q1089">
        <v>23</v>
      </c>
      <c r="R1089">
        <v>550</v>
      </c>
      <c r="S1089">
        <v>6.6000000000000005</v>
      </c>
      <c r="T1089">
        <v>3.4</v>
      </c>
      <c r="U1089" s="1">
        <v>41300</v>
      </c>
      <c r="V1089">
        <v>2013</v>
      </c>
      <c r="W1089">
        <v>1</v>
      </c>
      <c r="X1089">
        <v>26</v>
      </c>
      <c r="Y1089" t="s">
        <v>10639</v>
      </c>
      <c r="Z1089" t="s">
        <v>10632</v>
      </c>
      <c r="AA1089" t="s">
        <v>10777</v>
      </c>
      <c r="AB1089">
        <v>4</v>
      </c>
      <c r="AC1089" t="s">
        <v>10612</v>
      </c>
      <c r="AD1089" t="s">
        <v>10635</v>
      </c>
      <c r="AE1089" t="s">
        <v>10640</v>
      </c>
      <c r="AG1089">
        <f t="shared" si="16"/>
        <v>0</v>
      </c>
    </row>
    <row r="1090" spans="1:33" x14ac:dyDescent="0.3">
      <c r="A1090">
        <v>491</v>
      </c>
      <c r="B1090" t="s">
        <v>1664</v>
      </c>
      <c r="C1090">
        <v>1</v>
      </c>
      <c r="D1090" t="s">
        <v>2</v>
      </c>
      <c r="E1090" t="s">
        <v>56</v>
      </c>
      <c r="F1090" t="s">
        <v>1722</v>
      </c>
      <c r="G1090">
        <v>77.239033399999997</v>
      </c>
      <c r="H1090">
        <v>28.571074899999999</v>
      </c>
      <c r="I1090" t="s">
        <v>1685</v>
      </c>
      <c r="J1090" t="s">
        <v>24</v>
      </c>
      <c r="K1090">
        <v>1.2E-2</v>
      </c>
      <c r="L1090" t="s">
        <v>59</v>
      </c>
      <c r="M1090" t="s">
        <v>63</v>
      </c>
      <c r="N1090" t="s">
        <v>59</v>
      </c>
      <c r="O1090" t="s">
        <v>59</v>
      </c>
      <c r="P1090">
        <v>2</v>
      </c>
      <c r="Q1090">
        <v>269</v>
      </c>
      <c r="R1090">
        <v>550</v>
      </c>
      <c r="S1090">
        <v>6.6000000000000005</v>
      </c>
      <c r="T1090">
        <v>3.7</v>
      </c>
      <c r="U1090" s="1">
        <v>41615</v>
      </c>
      <c r="V1090">
        <v>2013</v>
      </c>
      <c r="W1090">
        <v>12</v>
      </c>
      <c r="X1090">
        <v>7</v>
      </c>
      <c r="Y1090" t="s">
        <v>10641</v>
      </c>
      <c r="Z1090" t="s">
        <v>10642</v>
      </c>
      <c r="AA1090" t="s">
        <v>10742</v>
      </c>
      <c r="AB1090">
        <v>49</v>
      </c>
      <c r="AC1090" t="s">
        <v>10612</v>
      </c>
      <c r="AD1090" t="s">
        <v>10643</v>
      </c>
      <c r="AE1090" t="s">
        <v>10644</v>
      </c>
      <c r="AG1090">
        <f t="shared" ref="AG1090:AG1153" si="17">COUNTIFS($S$2:$S$9552,"&gt;="&amp;(LEFT(AF1090,SEARCH("-",AF1090)-1)),$S$2:$S$9552,"&lt;="&amp;(MID(AF1090,SEARCH("-",AF1090)+1,LEN(AF1090)-SEARCH("-",AF1090))))</f>
        <v>0</v>
      </c>
    </row>
    <row r="1091" spans="1:33" x14ac:dyDescent="0.3">
      <c r="A1091">
        <v>18277019</v>
      </c>
      <c r="B1091" t="s">
        <v>1723</v>
      </c>
      <c r="C1091">
        <v>1</v>
      </c>
      <c r="D1091" t="s">
        <v>2</v>
      </c>
      <c r="E1091" t="s">
        <v>56</v>
      </c>
      <c r="F1091" t="s">
        <v>73</v>
      </c>
      <c r="G1091">
        <v>77.291132770000004</v>
      </c>
      <c r="H1091">
        <v>28.56298018</v>
      </c>
      <c r="I1091" t="s">
        <v>339</v>
      </c>
      <c r="J1091" t="s">
        <v>24</v>
      </c>
      <c r="K1091">
        <v>1.2E-2</v>
      </c>
      <c r="L1091" t="s">
        <v>59</v>
      </c>
      <c r="M1091" t="s">
        <v>59</v>
      </c>
      <c r="N1091" t="s">
        <v>59</v>
      </c>
      <c r="O1091" t="s">
        <v>59</v>
      </c>
      <c r="P1091">
        <v>2</v>
      </c>
      <c r="Q1091">
        <v>10</v>
      </c>
      <c r="R1091">
        <v>550</v>
      </c>
      <c r="S1091">
        <v>6.6000000000000005</v>
      </c>
      <c r="T1091">
        <v>3.1</v>
      </c>
      <c r="U1091" s="1">
        <v>41989</v>
      </c>
      <c r="V1091">
        <v>2014</v>
      </c>
      <c r="W1091">
        <v>12</v>
      </c>
      <c r="X1091">
        <v>16</v>
      </c>
      <c r="Y1091" t="s">
        <v>10641</v>
      </c>
      <c r="Z1091" t="s">
        <v>10642</v>
      </c>
      <c r="AA1091" t="s">
        <v>10782</v>
      </c>
      <c r="AB1091">
        <v>51</v>
      </c>
      <c r="AC1091" t="s">
        <v>10615</v>
      </c>
      <c r="AD1091" t="s">
        <v>10643</v>
      </c>
      <c r="AE1091" t="s">
        <v>10644</v>
      </c>
      <c r="AG1091">
        <f t="shared" si="17"/>
        <v>0</v>
      </c>
    </row>
    <row r="1092" spans="1:33" x14ac:dyDescent="0.3">
      <c r="A1092">
        <v>1775</v>
      </c>
      <c r="B1092" t="s">
        <v>1724</v>
      </c>
      <c r="C1092">
        <v>1</v>
      </c>
      <c r="D1092" t="s">
        <v>2</v>
      </c>
      <c r="E1092" t="s">
        <v>56</v>
      </c>
      <c r="F1092" t="s">
        <v>1095</v>
      </c>
      <c r="G1092">
        <v>77.199106599999993</v>
      </c>
      <c r="H1092">
        <v>28.565433599999999</v>
      </c>
      <c r="I1092" t="s">
        <v>1725</v>
      </c>
      <c r="J1092" t="s">
        <v>24</v>
      </c>
      <c r="K1092">
        <v>1.2E-2</v>
      </c>
      <c r="L1092" t="s">
        <v>59</v>
      </c>
      <c r="M1092" t="s">
        <v>63</v>
      </c>
      <c r="N1092" t="s">
        <v>59</v>
      </c>
      <c r="O1092" t="s">
        <v>59</v>
      </c>
      <c r="P1092">
        <v>2</v>
      </c>
      <c r="Q1092">
        <v>90</v>
      </c>
      <c r="R1092">
        <v>550</v>
      </c>
      <c r="S1092">
        <v>6.6000000000000005</v>
      </c>
      <c r="T1092">
        <v>2.8</v>
      </c>
      <c r="U1092" s="1">
        <v>40890</v>
      </c>
      <c r="V1092">
        <v>2011</v>
      </c>
      <c r="W1092">
        <v>12</v>
      </c>
      <c r="X1092">
        <v>13</v>
      </c>
      <c r="Y1092" t="s">
        <v>10641</v>
      </c>
      <c r="Z1092" t="s">
        <v>10642</v>
      </c>
      <c r="AA1092" t="s">
        <v>10743</v>
      </c>
      <c r="AB1092">
        <v>51</v>
      </c>
      <c r="AC1092" t="s">
        <v>10615</v>
      </c>
      <c r="AD1092" t="s">
        <v>10643</v>
      </c>
      <c r="AE1092" t="s">
        <v>10644</v>
      </c>
      <c r="AG1092">
        <f t="shared" si="17"/>
        <v>0</v>
      </c>
    </row>
    <row r="1093" spans="1:33" x14ac:dyDescent="0.3">
      <c r="A1093">
        <v>309874</v>
      </c>
      <c r="B1093" t="s">
        <v>1726</v>
      </c>
      <c r="C1093">
        <v>1</v>
      </c>
      <c r="D1093" t="s">
        <v>2</v>
      </c>
      <c r="E1093" t="s">
        <v>56</v>
      </c>
      <c r="F1093" t="s">
        <v>462</v>
      </c>
      <c r="G1093">
        <v>77.212342879999994</v>
      </c>
      <c r="H1093">
        <v>28.519140910000001</v>
      </c>
      <c r="I1093" t="s">
        <v>371</v>
      </c>
      <c r="J1093" t="s">
        <v>24</v>
      </c>
      <c r="K1093">
        <v>1.2E-2</v>
      </c>
      <c r="L1093" t="s">
        <v>59</v>
      </c>
      <c r="M1093" t="s">
        <v>59</v>
      </c>
      <c r="N1093" t="s">
        <v>59</v>
      </c>
      <c r="O1093" t="s">
        <v>59</v>
      </c>
      <c r="P1093">
        <v>2</v>
      </c>
      <c r="Q1093">
        <v>15</v>
      </c>
      <c r="R1093">
        <v>550</v>
      </c>
      <c r="S1093">
        <v>6.6000000000000005</v>
      </c>
      <c r="T1093">
        <v>3</v>
      </c>
      <c r="U1093" s="1">
        <v>41978</v>
      </c>
      <c r="V1093">
        <v>2014</v>
      </c>
      <c r="W1093">
        <v>12</v>
      </c>
      <c r="X1093">
        <v>5</v>
      </c>
      <c r="Y1093" t="s">
        <v>10641</v>
      </c>
      <c r="Z1093" t="s">
        <v>10642</v>
      </c>
      <c r="AA1093" t="s">
        <v>10782</v>
      </c>
      <c r="AB1093">
        <v>49</v>
      </c>
      <c r="AC1093" t="s">
        <v>10618</v>
      </c>
      <c r="AD1093" t="s">
        <v>10643</v>
      </c>
      <c r="AE1093" t="s">
        <v>10644</v>
      </c>
      <c r="AG1093">
        <f t="shared" si="17"/>
        <v>0</v>
      </c>
    </row>
    <row r="1094" spans="1:33" x14ac:dyDescent="0.3">
      <c r="A1094">
        <v>18446491</v>
      </c>
      <c r="B1094" t="s">
        <v>1664</v>
      </c>
      <c r="C1094">
        <v>1</v>
      </c>
      <c r="D1094" t="s">
        <v>2</v>
      </c>
      <c r="E1094" t="s">
        <v>56</v>
      </c>
      <c r="F1094" t="s">
        <v>385</v>
      </c>
      <c r="G1094">
        <v>77.121423710000002</v>
      </c>
      <c r="H1094">
        <v>28.549895459999998</v>
      </c>
      <c r="I1094" t="s">
        <v>1685</v>
      </c>
      <c r="J1094" t="s">
        <v>24</v>
      </c>
      <c r="K1094">
        <v>1.2E-2</v>
      </c>
      <c r="L1094" t="s">
        <v>59</v>
      </c>
      <c r="M1094" t="s">
        <v>59</v>
      </c>
      <c r="N1094" t="s">
        <v>59</v>
      </c>
      <c r="O1094" t="s">
        <v>59</v>
      </c>
      <c r="P1094">
        <v>2</v>
      </c>
      <c r="Q1094">
        <v>3</v>
      </c>
      <c r="R1094">
        <v>550</v>
      </c>
      <c r="S1094">
        <v>6.6000000000000005</v>
      </c>
      <c r="T1094">
        <v>1</v>
      </c>
      <c r="U1094" s="1">
        <v>41614</v>
      </c>
      <c r="V1094">
        <v>2013</v>
      </c>
      <c r="W1094">
        <v>12</v>
      </c>
      <c r="X1094">
        <v>6</v>
      </c>
      <c r="Y1094" t="s">
        <v>10641</v>
      </c>
      <c r="Z1094" t="s">
        <v>10642</v>
      </c>
      <c r="AA1094" t="s">
        <v>10742</v>
      </c>
      <c r="AB1094">
        <v>49</v>
      </c>
      <c r="AC1094" t="s">
        <v>10618</v>
      </c>
      <c r="AD1094" t="s">
        <v>10643</v>
      </c>
      <c r="AE1094" t="s">
        <v>10644</v>
      </c>
      <c r="AG1094">
        <f t="shared" si="17"/>
        <v>0</v>
      </c>
    </row>
    <row r="1095" spans="1:33" x14ac:dyDescent="0.3">
      <c r="A1095">
        <v>305646</v>
      </c>
      <c r="B1095" t="s">
        <v>1689</v>
      </c>
      <c r="C1095">
        <v>1</v>
      </c>
      <c r="D1095" t="s">
        <v>2</v>
      </c>
      <c r="E1095" t="s">
        <v>56</v>
      </c>
      <c r="F1095" t="s">
        <v>81</v>
      </c>
      <c r="G1095">
        <v>77.230142000000001</v>
      </c>
      <c r="H1095">
        <v>28.5739038</v>
      </c>
      <c r="I1095" t="s">
        <v>341</v>
      </c>
      <c r="J1095" t="s">
        <v>24</v>
      </c>
      <c r="K1095">
        <v>1.2E-2</v>
      </c>
      <c r="L1095" t="s">
        <v>59</v>
      </c>
      <c r="M1095" t="s">
        <v>63</v>
      </c>
      <c r="N1095" t="s">
        <v>59</v>
      </c>
      <c r="O1095" t="s">
        <v>59</v>
      </c>
      <c r="P1095">
        <v>2</v>
      </c>
      <c r="Q1095">
        <v>372</v>
      </c>
      <c r="R1095">
        <v>550</v>
      </c>
      <c r="S1095">
        <v>6.6000000000000005</v>
      </c>
      <c r="T1095">
        <v>4.2</v>
      </c>
      <c r="U1095" s="1">
        <v>42314</v>
      </c>
      <c r="V1095">
        <v>2015</v>
      </c>
      <c r="W1095">
        <v>11</v>
      </c>
      <c r="X1095">
        <v>6</v>
      </c>
      <c r="Y1095" t="s">
        <v>10645</v>
      </c>
      <c r="Z1095" t="s">
        <v>10642</v>
      </c>
      <c r="AA1095" t="s">
        <v>10746</v>
      </c>
      <c r="AB1095">
        <v>45</v>
      </c>
      <c r="AC1095" t="s">
        <v>10618</v>
      </c>
      <c r="AD1095" t="s">
        <v>10643</v>
      </c>
      <c r="AE1095" t="s">
        <v>10646</v>
      </c>
      <c r="AG1095">
        <f t="shared" si="17"/>
        <v>0</v>
      </c>
    </row>
    <row r="1096" spans="1:33" x14ac:dyDescent="0.3">
      <c r="A1096">
        <v>3700</v>
      </c>
      <c r="B1096" t="s">
        <v>1727</v>
      </c>
      <c r="C1096">
        <v>1</v>
      </c>
      <c r="D1096" t="s">
        <v>2</v>
      </c>
      <c r="E1096" t="s">
        <v>56</v>
      </c>
      <c r="F1096" t="s">
        <v>173</v>
      </c>
      <c r="G1096">
        <v>77.303105299999999</v>
      </c>
      <c r="H1096">
        <v>28.635191200000001</v>
      </c>
      <c r="I1096" t="s">
        <v>1673</v>
      </c>
      <c r="J1096" t="s">
        <v>24</v>
      </c>
      <c r="K1096">
        <v>1.2E-2</v>
      </c>
      <c r="L1096" t="s">
        <v>59</v>
      </c>
      <c r="M1096" t="s">
        <v>63</v>
      </c>
      <c r="N1096" t="s">
        <v>59</v>
      </c>
      <c r="O1096" t="s">
        <v>59</v>
      </c>
      <c r="P1096">
        <v>2</v>
      </c>
      <c r="Q1096">
        <v>103</v>
      </c>
      <c r="R1096">
        <v>550</v>
      </c>
      <c r="S1096">
        <v>6.6000000000000005</v>
      </c>
      <c r="T1096">
        <v>2.8</v>
      </c>
      <c r="U1096" s="1">
        <v>42316</v>
      </c>
      <c r="V1096">
        <v>2015</v>
      </c>
      <c r="W1096">
        <v>11</v>
      </c>
      <c r="X1096">
        <v>8</v>
      </c>
      <c r="Y1096" t="s">
        <v>10645</v>
      </c>
      <c r="Z1096" t="s">
        <v>10642</v>
      </c>
      <c r="AA1096" t="s">
        <v>10746</v>
      </c>
      <c r="AB1096">
        <v>45</v>
      </c>
      <c r="AC1096" t="s">
        <v>10619</v>
      </c>
      <c r="AD1096" t="s">
        <v>10643</v>
      </c>
      <c r="AE1096" t="s">
        <v>10646</v>
      </c>
      <c r="AG1096">
        <f t="shared" si="17"/>
        <v>0</v>
      </c>
    </row>
    <row r="1097" spans="1:33" x14ac:dyDescent="0.3">
      <c r="A1097">
        <v>7906</v>
      </c>
      <c r="B1097" t="s">
        <v>1728</v>
      </c>
      <c r="C1097">
        <v>1</v>
      </c>
      <c r="D1097" t="s">
        <v>2</v>
      </c>
      <c r="E1097" t="s">
        <v>56</v>
      </c>
      <c r="F1097" t="s">
        <v>1722</v>
      </c>
      <c r="G1097">
        <v>77.239841699999999</v>
      </c>
      <c r="H1097">
        <v>28.570345100000001</v>
      </c>
      <c r="I1097" t="s">
        <v>549</v>
      </c>
      <c r="J1097" t="s">
        <v>24</v>
      </c>
      <c r="K1097">
        <v>1.2E-2</v>
      </c>
      <c r="L1097" t="s">
        <v>59</v>
      </c>
      <c r="M1097" t="s">
        <v>59</v>
      </c>
      <c r="N1097" t="s">
        <v>59</v>
      </c>
      <c r="O1097" t="s">
        <v>59</v>
      </c>
      <c r="P1097">
        <v>2</v>
      </c>
      <c r="Q1097">
        <v>63</v>
      </c>
      <c r="R1097">
        <v>550</v>
      </c>
      <c r="S1097">
        <v>6.6000000000000005</v>
      </c>
      <c r="T1097">
        <v>3.8</v>
      </c>
      <c r="U1097" s="1">
        <v>43056</v>
      </c>
      <c r="V1097">
        <v>2017</v>
      </c>
      <c r="W1097">
        <v>11</v>
      </c>
      <c r="X1097">
        <v>17</v>
      </c>
      <c r="Y1097" t="s">
        <v>10645</v>
      </c>
      <c r="Z1097" t="s">
        <v>10642</v>
      </c>
      <c r="AA1097" t="s">
        <v>10785</v>
      </c>
      <c r="AB1097">
        <v>47</v>
      </c>
      <c r="AC1097" t="s">
        <v>10618</v>
      </c>
      <c r="AD1097" t="s">
        <v>10643</v>
      </c>
      <c r="AE1097" t="s">
        <v>10646</v>
      </c>
      <c r="AG1097">
        <f t="shared" si="17"/>
        <v>0</v>
      </c>
    </row>
    <row r="1098" spans="1:33" x14ac:dyDescent="0.3">
      <c r="A1098">
        <v>311593</v>
      </c>
      <c r="B1098" t="s">
        <v>1729</v>
      </c>
      <c r="C1098">
        <v>1</v>
      </c>
      <c r="D1098" t="s">
        <v>2</v>
      </c>
      <c r="E1098" t="s">
        <v>56</v>
      </c>
      <c r="F1098" t="s">
        <v>1722</v>
      </c>
      <c r="G1098">
        <v>77.239213100000001</v>
      </c>
      <c r="H1098">
        <v>28.5711817</v>
      </c>
      <c r="I1098" t="s">
        <v>303</v>
      </c>
      <c r="J1098" t="s">
        <v>24</v>
      </c>
      <c r="K1098">
        <v>1.2E-2</v>
      </c>
      <c r="L1098" t="s">
        <v>59</v>
      </c>
      <c r="M1098" t="s">
        <v>59</v>
      </c>
      <c r="N1098" t="s">
        <v>59</v>
      </c>
      <c r="O1098" t="s">
        <v>59</v>
      </c>
      <c r="P1098">
        <v>2</v>
      </c>
      <c r="Q1098">
        <v>54</v>
      </c>
      <c r="R1098">
        <v>550</v>
      </c>
      <c r="S1098">
        <v>6.6000000000000005</v>
      </c>
      <c r="T1098">
        <v>3.5</v>
      </c>
      <c r="U1098" s="1">
        <v>42692</v>
      </c>
      <c r="V1098">
        <v>2016</v>
      </c>
      <c r="W1098">
        <v>11</v>
      </c>
      <c r="X1098">
        <v>18</v>
      </c>
      <c r="Y1098" t="s">
        <v>10645</v>
      </c>
      <c r="Z1098" t="s">
        <v>10642</v>
      </c>
      <c r="AA1098" t="s">
        <v>10749</v>
      </c>
      <c r="AB1098">
        <v>47</v>
      </c>
      <c r="AC1098" t="s">
        <v>10618</v>
      </c>
      <c r="AD1098" t="s">
        <v>10643</v>
      </c>
      <c r="AE1098" t="s">
        <v>10646</v>
      </c>
      <c r="AG1098">
        <f t="shared" si="17"/>
        <v>0</v>
      </c>
    </row>
    <row r="1099" spans="1:33" x14ac:dyDescent="0.3">
      <c r="A1099">
        <v>4056</v>
      </c>
      <c r="B1099" t="s">
        <v>1664</v>
      </c>
      <c r="C1099">
        <v>1</v>
      </c>
      <c r="D1099" t="s">
        <v>2</v>
      </c>
      <c r="E1099" t="s">
        <v>56</v>
      </c>
      <c r="F1099" t="s">
        <v>1720</v>
      </c>
      <c r="G1099">
        <v>77.1159313</v>
      </c>
      <c r="H1099">
        <v>28.697879</v>
      </c>
      <c r="I1099" t="s">
        <v>1730</v>
      </c>
      <c r="J1099" t="s">
        <v>24</v>
      </c>
      <c r="K1099">
        <v>1.2E-2</v>
      </c>
      <c r="L1099" t="s">
        <v>59</v>
      </c>
      <c r="M1099" t="s">
        <v>63</v>
      </c>
      <c r="N1099" t="s">
        <v>59</v>
      </c>
      <c r="O1099" t="s">
        <v>59</v>
      </c>
      <c r="P1099">
        <v>2</v>
      </c>
      <c r="Q1099">
        <v>110</v>
      </c>
      <c r="R1099">
        <v>550</v>
      </c>
      <c r="S1099">
        <v>6.6000000000000005</v>
      </c>
      <c r="T1099">
        <v>3.4</v>
      </c>
      <c r="U1099" s="1">
        <v>42329</v>
      </c>
      <c r="V1099">
        <v>2015</v>
      </c>
      <c r="W1099">
        <v>11</v>
      </c>
      <c r="X1099">
        <v>21</v>
      </c>
      <c r="Y1099" t="s">
        <v>10645</v>
      </c>
      <c r="Z1099" t="s">
        <v>10642</v>
      </c>
      <c r="AA1099" t="s">
        <v>10746</v>
      </c>
      <c r="AB1099">
        <v>47</v>
      </c>
      <c r="AC1099" t="s">
        <v>10612</v>
      </c>
      <c r="AD1099" t="s">
        <v>10643</v>
      </c>
      <c r="AE1099" t="s">
        <v>10646</v>
      </c>
      <c r="AG1099">
        <f t="shared" si="17"/>
        <v>0</v>
      </c>
    </row>
    <row r="1100" spans="1:33" x14ac:dyDescent="0.3">
      <c r="A1100">
        <v>18258757</v>
      </c>
      <c r="B1100" t="s">
        <v>1731</v>
      </c>
      <c r="C1100">
        <v>1</v>
      </c>
      <c r="D1100" t="s">
        <v>2</v>
      </c>
      <c r="E1100" t="s">
        <v>56</v>
      </c>
      <c r="F1100" t="s">
        <v>302</v>
      </c>
      <c r="G1100">
        <v>77.087896999999998</v>
      </c>
      <c r="H1100">
        <v>28.554462999999998</v>
      </c>
      <c r="I1100" t="s">
        <v>1732</v>
      </c>
      <c r="J1100" t="s">
        <v>24</v>
      </c>
      <c r="K1100">
        <v>1.2E-2</v>
      </c>
      <c r="L1100" t="s">
        <v>59</v>
      </c>
      <c r="M1100" t="s">
        <v>59</v>
      </c>
      <c r="N1100" t="s">
        <v>59</v>
      </c>
      <c r="O1100" t="s">
        <v>59</v>
      </c>
      <c r="P1100">
        <v>2</v>
      </c>
      <c r="Q1100">
        <v>33</v>
      </c>
      <c r="R1100">
        <v>550</v>
      </c>
      <c r="S1100">
        <v>6.6000000000000005</v>
      </c>
      <c r="T1100">
        <v>3.2</v>
      </c>
      <c r="U1100" s="1">
        <v>43395</v>
      </c>
      <c r="V1100">
        <v>2018</v>
      </c>
      <c r="W1100">
        <v>10</v>
      </c>
      <c r="X1100">
        <v>22</v>
      </c>
      <c r="Y1100" t="s">
        <v>10647</v>
      </c>
      <c r="Z1100" t="s">
        <v>10642</v>
      </c>
      <c r="AA1100" t="s">
        <v>10752</v>
      </c>
      <c r="AB1100">
        <v>43</v>
      </c>
      <c r="AC1100" t="s">
        <v>10617</v>
      </c>
      <c r="AD1100" t="s">
        <v>10643</v>
      </c>
      <c r="AE1100" t="s">
        <v>10648</v>
      </c>
      <c r="AG1100">
        <f t="shared" si="17"/>
        <v>0</v>
      </c>
    </row>
    <row r="1101" spans="1:33" x14ac:dyDescent="0.3">
      <c r="A1101">
        <v>18216896</v>
      </c>
      <c r="B1101" t="s">
        <v>1733</v>
      </c>
      <c r="C1101">
        <v>1</v>
      </c>
      <c r="D1101" t="s">
        <v>2</v>
      </c>
      <c r="E1101" t="s">
        <v>56</v>
      </c>
      <c r="F1101" t="s">
        <v>1734</v>
      </c>
      <c r="G1101">
        <v>77.178217200000006</v>
      </c>
      <c r="H1101">
        <v>28.693567000000002</v>
      </c>
      <c r="I1101" t="s">
        <v>339</v>
      </c>
      <c r="J1101" t="s">
        <v>24</v>
      </c>
      <c r="K1101">
        <v>1.2E-2</v>
      </c>
      <c r="L1101" t="s">
        <v>59</v>
      </c>
      <c r="M1101" t="s">
        <v>63</v>
      </c>
      <c r="N1101" t="s">
        <v>59</v>
      </c>
      <c r="O1101" t="s">
        <v>59</v>
      </c>
      <c r="P1101">
        <v>2</v>
      </c>
      <c r="Q1101">
        <v>41</v>
      </c>
      <c r="R1101">
        <v>550</v>
      </c>
      <c r="S1101">
        <v>6.6000000000000005</v>
      </c>
      <c r="T1101">
        <v>2.5</v>
      </c>
      <c r="U1101" s="1">
        <v>41189</v>
      </c>
      <c r="V1101">
        <v>2012</v>
      </c>
      <c r="W1101">
        <v>10</v>
      </c>
      <c r="X1101">
        <v>7</v>
      </c>
      <c r="Y1101" t="s">
        <v>10647</v>
      </c>
      <c r="Z1101" t="s">
        <v>10642</v>
      </c>
      <c r="AA1101" t="s">
        <v>10755</v>
      </c>
      <c r="AB1101">
        <v>41</v>
      </c>
      <c r="AC1101" t="s">
        <v>10619</v>
      </c>
      <c r="AD1101" t="s">
        <v>10643</v>
      </c>
      <c r="AE1101" t="s">
        <v>10648</v>
      </c>
      <c r="AG1101">
        <f t="shared" si="17"/>
        <v>0</v>
      </c>
    </row>
    <row r="1102" spans="1:33" x14ac:dyDescent="0.3">
      <c r="A1102">
        <v>306957</v>
      </c>
      <c r="B1102" t="s">
        <v>1735</v>
      </c>
      <c r="C1102">
        <v>1</v>
      </c>
      <c r="D1102" t="s">
        <v>2</v>
      </c>
      <c r="E1102" t="s">
        <v>56</v>
      </c>
      <c r="F1102" t="s">
        <v>928</v>
      </c>
      <c r="G1102">
        <v>77.263941209999999</v>
      </c>
      <c r="H1102">
        <v>28.53706949</v>
      </c>
      <c r="I1102" t="s">
        <v>352</v>
      </c>
      <c r="J1102" t="s">
        <v>24</v>
      </c>
      <c r="K1102">
        <v>1.2E-2</v>
      </c>
      <c r="L1102" t="s">
        <v>59</v>
      </c>
      <c r="M1102" t="s">
        <v>63</v>
      </c>
      <c r="N1102" t="s">
        <v>59</v>
      </c>
      <c r="O1102" t="s">
        <v>59</v>
      </c>
      <c r="P1102">
        <v>2</v>
      </c>
      <c r="Q1102">
        <v>58</v>
      </c>
      <c r="R1102">
        <v>550</v>
      </c>
      <c r="S1102">
        <v>6.6000000000000005</v>
      </c>
      <c r="T1102">
        <v>2.6</v>
      </c>
      <c r="U1102" s="1">
        <v>41191</v>
      </c>
      <c r="V1102">
        <v>2012</v>
      </c>
      <c r="W1102">
        <v>10</v>
      </c>
      <c r="X1102">
        <v>9</v>
      </c>
      <c r="Y1102" t="s">
        <v>10647</v>
      </c>
      <c r="Z1102" t="s">
        <v>10642</v>
      </c>
      <c r="AA1102" t="s">
        <v>10755</v>
      </c>
      <c r="AB1102">
        <v>42</v>
      </c>
      <c r="AC1102" t="s">
        <v>10615</v>
      </c>
      <c r="AD1102" t="s">
        <v>10643</v>
      </c>
      <c r="AE1102" t="s">
        <v>10648</v>
      </c>
      <c r="AG1102">
        <f t="shared" si="17"/>
        <v>0</v>
      </c>
    </row>
    <row r="1103" spans="1:33" x14ac:dyDescent="0.3">
      <c r="A1103">
        <v>303635</v>
      </c>
      <c r="B1103" t="s">
        <v>1736</v>
      </c>
      <c r="C1103">
        <v>1</v>
      </c>
      <c r="D1103" t="s">
        <v>2</v>
      </c>
      <c r="E1103" t="s">
        <v>56</v>
      </c>
      <c r="F1103" t="s">
        <v>989</v>
      </c>
      <c r="G1103">
        <v>77.140671800000007</v>
      </c>
      <c r="H1103">
        <v>28.656041500000001</v>
      </c>
      <c r="I1103" t="s">
        <v>412</v>
      </c>
      <c r="J1103" t="s">
        <v>24</v>
      </c>
      <c r="K1103">
        <v>1.2E-2</v>
      </c>
      <c r="L1103" t="s">
        <v>59</v>
      </c>
      <c r="M1103" t="s">
        <v>59</v>
      </c>
      <c r="N1103" t="s">
        <v>59</v>
      </c>
      <c r="O1103" t="s">
        <v>59</v>
      </c>
      <c r="P1103">
        <v>2</v>
      </c>
      <c r="Q1103">
        <v>49</v>
      </c>
      <c r="R1103">
        <v>550</v>
      </c>
      <c r="S1103">
        <v>6.6000000000000005</v>
      </c>
      <c r="T1103">
        <v>2.6</v>
      </c>
      <c r="U1103" s="1">
        <v>43036</v>
      </c>
      <c r="V1103">
        <v>2017</v>
      </c>
      <c r="W1103">
        <v>10</v>
      </c>
      <c r="X1103">
        <v>28</v>
      </c>
      <c r="Y1103" t="s">
        <v>10647</v>
      </c>
      <c r="Z1103" t="s">
        <v>10642</v>
      </c>
      <c r="AA1103" t="s">
        <v>10757</v>
      </c>
      <c r="AB1103">
        <v>44</v>
      </c>
      <c r="AC1103" t="s">
        <v>10612</v>
      </c>
      <c r="AD1103" t="s">
        <v>10643</v>
      </c>
      <c r="AE1103" t="s">
        <v>10648</v>
      </c>
      <c r="AG1103">
        <f t="shared" si="17"/>
        <v>0</v>
      </c>
    </row>
    <row r="1104" spans="1:33" x14ac:dyDescent="0.3">
      <c r="A1104">
        <v>9906</v>
      </c>
      <c r="B1104" t="s">
        <v>1737</v>
      </c>
      <c r="C1104">
        <v>1</v>
      </c>
      <c r="D1104" t="s">
        <v>2</v>
      </c>
      <c r="E1104" t="s">
        <v>56</v>
      </c>
      <c r="F1104" t="s">
        <v>62</v>
      </c>
      <c r="G1104">
        <v>77.241893110000007</v>
      </c>
      <c r="H1104">
        <v>28.57523591</v>
      </c>
      <c r="I1104" t="s">
        <v>352</v>
      </c>
      <c r="J1104" t="s">
        <v>24</v>
      </c>
      <c r="K1104">
        <v>1.2E-2</v>
      </c>
      <c r="L1104" t="s">
        <v>59</v>
      </c>
      <c r="M1104" t="s">
        <v>59</v>
      </c>
      <c r="N1104" t="s">
        <v>59</v>
      </c>
      <c r="O1104" t="s">
        <v>59</v>
      </c>
      <c r="P1104">
        <v>2</v>
      </c>
      <c r="Q1104">
        <v>40</v>
      </c>
      <c r="R1104">
        <v>550</v>
      </c>
      <c r="S1104">
        <v>6.6000000000000005</v>
      </c>
      <c r="T1104">
        <v>3.3</v>
      </c>
      <c r="U1104" s="1">
        <v>40830</v>
      </c>
      <c r="V1104">
        <v>2011</v>
      </c>
      <c r="W1104">
        <v>10</v>
      </c>
      <c r="X1104">
        <v>14</v>
      </c>
      <c r="Y1104" t="s">
        <v>10647</v>
      </c>
      <c r="Z1104" t="s">
        <v>10642</v>
      </c>
      <c r="AA1104" t="s">
        <v>10767</v>
      </c>
      <c r="AB1104">
        <v>42</v>
      </c>
      <c r="AC1104" t="s">
        <v>10618</v>
      </c>
      <c r="AD1104" t="s">
        <v>10643</v>
      </c>
      <c r="AE1104" t="s">
        <v>10648</v>
      </c>
      <c r="AG1104">
        <f t="shared" si="17"/>
        <v>0</v>
      </c>
    </row>
    <row r="1105" spans="1:33" x14ac:dyDescent="0.3">
      <c r="A1105">
        <v>302577</v>
      </c>
      <c r="B1105" t="s">
        <v>1738</v>
      </c>
      <c r="C1105">
        <v>1</v>
      </c>
      <c r="D1105" t="s">
        <v>2</v>
      </c>
      <c r="E1105" t="s">
        <v>56</v>
      </c>
      <c r="F1105" t="s">
        <v>1722</v>
      </c>
      <c r="G1105">
        <v>77.244511700000004</v>
      </c>
      <c r="H1105">
        <v>28.5702514</v>
      </c>
      <c r="I1105" t="s">
        <v>821</v>
      </c>
      <c r="J1105" t="s">
        <v>24</v>
      </c>
      <c r="K1105">
        <v>1.2E-2</v>
      </c>
      <c r="L1105" t="s">
        <v>59</v>
      </c>
      <c r="M1105" t="s">
        <v>63</v>
      </c>
      <c r="N1105" t="s">
        <v>59</v>
      </c>
      <c r="O1105" t="s">
        <v>59</v>
      </c>
      <c r="P1105">
        <v>2</v>
      </c>
      <c r="Q1105">
        <v>39</v>
      </c>
      <c r="R1105">
        <v>550</v>
      </c>
      <c r="S1105">
        <v>6.6000000000000005</v>
      </c>
      <c r="T1105">
        <v>2.9</v>
      </c>
      <c r="U1105" s="1">
        <v>41558</v>
      </c>
      <c r="V1105">
        <v>2013</v>
      </c>
      <c r="W1105">
        <v>10</v>
      </c>
      <c r="X1105">
        <v>11</v>
      </c>
      <c r="Y1105" t="s">
        <v>10647</v>
      </c>
      <c r="Z1105" t="s">
        <v>10642</v>
      </c>
      <c r="AA1105" t="s">
        <v>10756</v>
      </c>
      <c r="AB1105">
        <v>41</v>
      </c>
      <c r="AC1105" t="s">
        <v>10618</v>
      </c>
      <c r="AD1105" t="s">
        <v>10643</v>
      </c>
      <c r="AE1105" t="s">
        <v>10648</v>
      </c>
      <c r="AG1105">
        <f t="shared" si="17"/>
        <v>0</v>
      </c>
    </row>
    <row r="1106" spans="1:33" x14ac:dyDescent="0.3">
      <c r="A1106">
        <v>310312</v>
      </c>
      <c r="B1106" t="s">
        <v>1690</v>
      </c>
      <c r="C1106">
        <v>1</v>
      </c>
      <c r="D1106" t="s">
        <v>2</v>
      </c>
      <c r="E1106" t="s">
        <v>56</v>
      </c>
      <c r="F1106" t="s">
        <v>992</v>
      </c>
      <c r="G1106">
        <v>77.207931500000001</v>
      </c>
      <c r="H1106">
        <v>28.533006700000001</v>
      </c>
      <c r="I1106" t="s">
        <v>513</v>
      </c>
      <c r="J1106" t="s">
        <v>24</v>
      </c>
      <c r="K1106">
        <v>1.2E-2</v>
      </c>
      <c r="L1106" t="s">
        <v>59</v>
      </c>
      <c r="M1106" t="s">
        <v>63</v>
      </c>
      <c r="N1106" t="s">
        <v>59</v>
      </c>
      <c r="O1106" t="s">
        <v>59</v>
      </c>
      <c r="P1106">
        <v>2</v>
      </c>
      <c r="Q1106">
        <v>250</v>
      </c>
      <c r="R1106">
        <v>550</v>
      </c>
      <c r="S1106">
        <v>6.6000000000000005</v>
      </c>
      <c r="T1106">
        <v>3.3</v>
      </c>
      <c r="U1106" s="1">
        <v>40830</v>
      </c>
      <c r="V1106">
        <v>2011</v>
      </c>
      <c r="W1106">
        <v>10</v>
      </c>
      <c r="X1106">
        <v>14</v>
      </c>
      <c r="Y1106" t="s">
        <v>10647</v>
      </c>
      <c r="Z1106" t="s">
        <v>10642</v>
      </c>
      <c r="AA1106" t="s">
        <v>10767</v>
      </c>
      <c r="AB1106">
        <v>42</v>
      </c>
      <c r="AC1106" t="s">
        <v>10618</v>
      </c>
      <c r="AD1106" t="s">
        <v>10643</v>
      </c>
      <c r="AE1106" t="s">
        <v>10648</v>
      </c>
      <c r="AG1106">
        <f t="shared" si="17"/>
        <v>0</v>
      </c>
    </row>
    <row r="1107" spans="1:33" x14ac:dyDescent="0.3">
      <c r="A1107">
        <v>18022625</v>
      </c>
      <c r="B1107" t="s">
        <v>1739</v>
      </c>
      <c r="C1107">
        <v>1</v>
      </c>
      <c r="D1107" t="s">
        <v>2</v>
      </c>
      <c r="E1107" t="s">
        <v>56</v>
      </c>
      <c r="F1107" t="s">
        <v>106</v>
      </c>
      <c r="G1107">
        <v>77.295744299999996</v>
      </c>
      <c r="H1107">
        <v>28.6076829</v>
      </c>
      <c r="I1107" t="s">
        <v>738</v>
      </c>
      <c r="J1107" t="s">
        <v>24</v>
      </c>
      <c r="K1107">
        <v>1.2E-2</v>
      </c>
      <c r="L1107" t="s">
        <v>59</v>
      </c>
      <c r="M1107" t="s">
        <v>63</v>
      </c>
      <c r="N1107" t="s">
        <v>59</v>
      </c>
      <c r="O1107" t="s">
        <v>59</v>
      </c>
      <c r="P1107">
        <v>2</v>
      </c>
      <c r="Q1107">
        <v>33</v>
      </c>
      <c r="R1107">
        <v>550</v>
      </c>
      <c r="S1107">
        <v>6.6000000000000005</v>
      </c>
      <c r="T1107">
        <v>3.4</v>
      </c>
      <c r="U1107" s="1">
        <v>43023</v>
      </c>
      <c r="V1107">
        <v>2017</v>
      </c>
      <c r="W1107">
        <v>10</v>
      </c>
      <c r="X1107">
        <v>15</v>
      </c>
      <c r="Y1107" t="s">
        <v>10647</v>
      </c>
      <c r="Z1107" t="s">
        <v>10642</v>
      </c>
      <c r="AA1107" t="s">
        <v>10757</v>
      </c>
      <c r="AB1107">
        <v>42</v>
      </c>
      <c r="AC1107" t="s">
        <v>10619</v>
      </c>
      <c r="AD1107" t="s">
        <v>10643</v>
      </c>
      <c r="AE1107" t="s">
        <v>10648</v>
      </c>
      <c r="AG1107">
        <f t="shared" si="17"/>
        <v>0</v>
      </c>
    </row>
    <row r="1108" spans="1:33" x14ac:dyDescent="0.3">
      <c r="A1108">
        <v>308880</v>
      </c>
      <c r="B1108" t="s">
        <v>1740</v>
      </c>
      <c r="C1108">
        <v>1</v>
      </c>
      <c r="D1108" t="s">
        <v>2</v>
      </c>
      <c r="E1108" t="s">
        <v>56</v>
      </c>
      <c r="F1108" t="s">
        <v>110</v>
      </c>
      <c r="G1108">
        <v>77.141404800000004</v>
      </c>
      <c r="H1108">
        <v>28.6617937</v>
      </c>
      <c r="I1108" t="s">
        <v>1741</v>
      </c>
      <c r="J1108" t="s">
        <v>24</v>
      </c>
      <c r="K1108">
        <v>1.2E-2</v>
      </c>
      <c r="L1108" t="s">
        <v>59</v>
      </c>
      <c r="M1108" t="s">
        <v>59</v>
      </c>
      <c r="N1108" t="s">
        <v>59</v>
      </c>
      <c r="O1108" t="s">
        <v>59</v>
      </c>
      <c r="P1108">
        <v>2</v>
      </c>
      <c r="Q1108">
        <v>8</v>
      </c>
      <c r="R1108">
        <v>550</v>
      </c>
      <c r="S1108">
        <v>6.6000000000000005</v>
      </c>
      <c r="T1108">
        <v>2.9</v>
      </c>
      <c r="U1108" s="1">
        <v>41188</v>
      </c>
      <c r="V1108">
        <v>2012</v>
      </c>
      <c r="W1108">
        <v>10</v>
      </c>
      <c r="X1108">
        <v>6</v>
      </c>
      <c r="Y1108" t="s">
        <v>10647</v>
      </c>
      <c r="Z1108" t="s">
        <v>10642</v>
      </c>
      <c r="AA1108" t="s">
        <v>10755</v>
      </c>
      <c r="AB1108">
        <v>41</v>
      </c>
      <c r="AC1108" t="s">
        <v>10612</v>
      </c>
      <c r="AD1108" t="s">
        <v>10643</v>
      </c>
      <c r="AE1108" t="s">
        <v>10648</v>
      </c>
      <c r="AG1108">
        <f t="shared" si="17"/>
        <v>0</v>
      </c>
    </row>
    <row r="1109" spans="1:33" x14ac:dyDescent="0.3">
      <c r="A1109">
        <v>3637</v>
      </c>
      <c r="B1109" t="s">
        <v>1742</v>
      </c>
      <c r="C1109">
        <v>1</v>
      </c>
      <c r="D1109" t="s">
        <v>2</v>
      </c>
      <c r="E1109" t="s">
        <v>56</v>
      </c>
      <c r="F1109" t="s">
        <v>1342</v>
      </c>
      <c r="G1109">
        <v>77.230150300000005</v>
      </c>
      <c r="H1109">
        <v>28.543918000000001</v>
      </c>
      <c r="I1109" t="s">
        <v>289</v>
      </c>
      <c r="J1109" t="s">
        <v>24</v>
      </c>
      <c r="K1109">
        <v>1.2E-2</v>
      </c>
      <c r="L1109" t="s">
        <v>59</v>
      </c>
      <c r="M1109" t="s">
        <v>63</v>
      </c>
      <c r="N1109" t="s">
        <v>59</v>
      </c>
      <c r="O1109" t="s">
        <v>59</v>
      </c>
      <c r="P1109">
        <v>2</v>
      </c>
      <c r="Q1109">
        <v>66</v>
      </c>
      <c r="R1109">
        <v>550</v>
      </c>
      <c r="S1109">
        <v>6.6000000000000005</v>
      </c>
      <c r="T1109">
        <v>3.4</v>
      </c>
      <c r="U1109" s="1">
        <v>42656</v>
      </c>
      <c r="V1109">
        <v>2016</v>
      </c>
      <c r="W1109">
        <v>10</v>
      </c>
      <c r="X1109">
        <v>13</v>
      </c>
      <c r="Y1109" t="s">
        <v>10647</v>
      </c>
      <c r="Z1109" t="s">
        <v>10642</v>
      </c>
      <c r="AA1109" t="s">
        <v>10753</v>
      </c>
      <c r="AB1109">
        <v>42</v>
      </c>
      <c r="AC1109" t="s">
        <v>10616</v>
      </c>
      <c r="AD1109" t="s">
        <v>10643</v>
      </c>
      <c r="AE1109" t="s">
        <v>10648</v>
      </c>
      <c r="AG1109">
        <f t="shared" si="17"/>
        <v>0</v>
      </c>
    </row>
    <row r="1110" spans="1:33" x14ac:dyDescent="0.3">
      <c r="A1110">
        <v>18279470</v>
      </c>
      <c r="B1110" t="s">
        <v>1733</v>
      </c>
      <c r="C1110">
        <v>1</v>
      </c>
      <c r="D1110" t="s">
        <v>2</v>
      </c>
      <c r="E1110" t="s">
        <v>56</v>
      </c>
      <c r="F1110" t="s">
        <v>1681</v>
      </c>
      <c r="G1110">
        <v>77.100608500000007</v>
      </c>
      <c r="H1110">
        <v>28.662205199999999</v>
      </c>
      <c r="I1110" t="s">
        <v>339</v>
      </c>
      <c r="J1110" t="s">
        <v>24</v>
      </c>
      <c r="K1110">
        <v>1.2E-2</v>
      </c>
      <c r="L1110" t="s">
        <v>59</v>
      </c>
      <c r="M1110" t="s">
        <v>59</v>
      </c>
      <c r="N1110" t="s">
        <v>59</v>
      </c>
      <c r="O1110" t="s">
        <v>59</v>
      </c>
      <c r="P1110">
        <v>2</v>
      </c>
      <c r="Q1110">
        <v>32</v>
      </c>
      <c r="R1110">
        <v>550</v>
      </c>
      <c r="S1110">
        <v>6.6000000000000005</v>
      </c>
      <c r="T1110">
        <v>3.2</v>
      </c>
      <c r="U1110" s="1">
        <v>41203</v>
      </c>
      <c r="V1110">
        <v>2012</v>
      </c>
      <c r="W1110">
        <v>10</v>
      </c>
      <c r="X1110">
        <v>21</v>
      </c>
      <c r="Y1110" t="s">
        <v>10647</v>
      </c>
      <c r="Z1110" t="s">
        <v>10642</v>
      </c>
      <c r="AA1110" t="s">
        <v>10755</v>
      </c>
      <c r="AB1110">
        <v>43</v>
      </c>
      <c r="AC1110" t="s">
        <v>10619</v>
      </c>
      <c r="AD1110" t="s">
        <v>10643</v>
      </c>
      <c r="AE1110" t="s">
        <v>10648</v>
      </c>
      <c r="AG1110">
        <f t="shared" si="17"/>
        <v>0</v>
      </c>
    </row>
    <row r="1111" spans="1:33" x14ac:dyDescent="0.3">
      <c r="A1111">
        <v>310807</v>
      </c>
      <c r="B1111" t="s">
        <v>1743</v>
      </c>
      <c r="C1111">
        <v>1</v>
      </c>
      <c r="D1111" t="s">
        <v>2</v>
      </c>
      <c r="E1111" t="s">
        <v>56</v>
      </c>
      <c r="F1111" t="s">
        <v>534</v>
      </c>
      <c r="G1111">
        <v>77.277016500000002</v>
      </c>
      <c r="H1111">
        <v>28.6982532</v>
      </c>
      <c r="I1111" t="s">
        <v>1744</v>
      </c>
      <c r="J1111" t="s">
        <v>24</v>
      </c>
      <c r="K1111">
        <v>1.2E-2</v>
      </c>
      <c r="L1111" t="s">
        <v>59</v>
      </c>
      <c r="M1111" t="s">
        <v>59</v>
      </c>
      <c r="N1111" t="s">
        <v>59</v>
      </c>
      <c r="O1111" t="s">
        <v>59</v>
      </c>
      <c r="P1111">
        <v>2</v>
      </c>
      <c r="Q1111">
        <v>10</v>
      </c>
      <c r="R1111">
        <v>550</v>
      </c>
      <c r="S1111">
        <v>6.6000000000000005</v>
      </c>
      <c r="T1111">
        <v>2.9</v>
      </c>
      <c r="U1111" s="1">
        <v>41927</v>
      </c>
      <c r="V1111">
        <v>2014</v>
      </c>
      <c r="W1111">
        <v>10</v>
      </c>
      <c r="X1111">
        <v>15</v>
      </c>
      <c r="Y1111" t="s">
        <v>10647</v>
      </c>
      <c r="Z1111" t="s">
        <v>10642</v>
      </c>
      <c r="AA1111" t="s">
        <v>10751</v>
      </c>
      <c r="AB1111">
        <v>42</v>
      </c>
      <c r="AC1111" t="s">
        <v>10622</v>
      </c>
      <c r="AD1111" t="s">
        <v>10643</v>
      </c>
      <c r="AE1111" t="s">
        <v>10648</v>
      </c>
      <c r="AG1111">
        <f t="shared" si="17"/>
        <v>0</v>
      </c>
    </row>
    <row r="1112" spans="1:33" x14ac:dyDescent="0.3">
      <c r="A1112">
        <v>18381663</v>
      </c>
      <c r="B1112" t="s">
        <v>1745</v>
      </c>
      <c r="C1112">
        <v>1</v>
      </c>
      <c r="D1112" t="s">
        <v>2</v>
      </c>
      <c r="E1112" t="s">
        <v>56</v>
      </c>
      <c r="F1112" t="s">
        <v>1746</v>
      </c>
      <c r="G1112">
        <v>77.2514264</v>
      </c>
      <c r="H1112">
        <v>28.551456000000002</v>
      </c>
      <c r="I1112" t="s">
        <v>289</v>
      </c>
      <c r="J1112" t="s">
        <v>24</v>
      </c>
      <c r="K1112">
        <v>1.2E-2</v>
      </c>
      <c r="L1112" t="s">
        <v>59</v>
      </c>
      <c r="M1112" t="s">
        <v>63</v>
      </c>
      <c r="N1112" t="s">
        <v>59</v>
      </c>
      <c r="O1112" t="s">
        <v>59</v>
      </c>
      <c r="P1112">
        <v>2</v>
      </c>
      <c r="Q1112">
        <v>23</v>
      </c>
      <c r="R1112">
        <v>650</v>
      </c>
      <c r="S1112">
        <v>7.8</v>
      </c>
      <c r="T1112">
        <v>3.6</v>
      </c>
      <c r="U1112" s="1">
        <v>42253</v>
      </c>
      <c r="V1112">
        <v>2015</v>
      </c>
      <c r="W1112">
        <v>9</v>
      </c>
      <c r="X1112">
        <v>6</v>
      </c>
      <c r="Y1112" t="s">
        <v>10610</v>
      </c>
      <c r="Z1112" t="s">
        <v>10611</v>
      </c>
      <c r="AA1112" t="s">
        <v>10768</v>
      </c>
      <c r="AB1112">
        <v>36</v>
      </c>
      <c r="AC1112" t="s">
        <v>10619</v>
      </c>
      <c r="AD1112" t="s">
        <v>10613</v>
      </c>
      <c r="AE1112" t="s">
        <v>10614</v>
      </c>
      <c r="AG1112">
        <f t="shared" si="17"/>
        <v>0</v>
      </c>
    </row>
    <row r="1113" spans="1:33" x14ac:dyDescent="0.3">
      <c r="A1113">
        <v>310982</v>
      </c>
      <c r="B1113" t="s">
        <v>1747</v>
      </c>
      <c r="C1113">
        <v>1</v>
      </c>
      <c r="D1113" t="s">
        <v>2</v>
      </c>
      <c r="E1113" t="s">
        <v>56</v>
      </c>
      <c r="F1113" t="s">
        <v>124</v>
      </c>
      <c r="G1113">
        <v>77.189807900000005</v>
      </c>
      <c r="H1113">
        <v>28.7014836</v>
      </c>
      <c r="I1113" t="s">
        <v>289</v>
      </c>
      <c r="J1113" t="s">
        <v>24</v>
      </c>
      <c r="K1113">
        <v>1.2E-2</v>
      </c>
      <c r="L1113" t="s">
        <v>59</v>
      </c>
      <c r="M1113" t="s">
        <v>63</v>
      </c>
      <c r="N1113" t="s">
        <v>59</v>
      </c>
      <c r="O1113" t="s">
        <v>59</v>
      </c>
      <c r="P1113">
        <v>2</v>
      </c>
      <c r="Q1113">
        <v>42</v>
      </c>
      <c r="R1113">
        <v>650</v>
      </c>
      <c r="S1113">
        <v>7.8</v>
      </c>
      <c r="T1113">
        <v>3.1</v>
      </c>
      <c r="U1113" s="1">
        <v>40447</v>
      </c>
      <c r="V1113">
        <v>2010</v>
      </c>
      <c r="W1113">
        <v>9</v>
      </c>
      <c r="X1113">
        <v>26</v>
      </c>
      <c r="Y1113" t="s">
        <v>10610</v>
      </c>
      <c r="Z1113" t="s">
        <v>10611</v>
      </c>
      <c r="AA1113" t="s">
        <v>10758</v>
      </c>
      <c r="AB1113">
        <v>39</v>
      </c>
      <c r="AC1113" t="s">
        <v>10619</v>
      </c>
      <c r="AD1113" t="s">
        <v>10613</v>
      </c>
      <c r="AE1113" t="s">
        <v>10614</v>
      </c>
      <c r="AG1113">
        <f t="shared" si="17"/>
        <v>0</v>
      </c>
    </row>
    <row r="1114" spans="1:33" x14ac:dyDescent="0.3">
      <c r="A1114">
        <v>6256</v>
      </c>
      <c r="B1114" t="s">
        <v>1748</v>
      </c>
      <c r="C1114">
        <v>1</v>
      </c>
      <c r="D1114" t="s">
        <v>2</v>
      </c>
      <c r="E1114" t="s">
        <v>56</v>
      </c>
      <c r="F1114" t="s">
        <v>173</v>
      </c>
      <c r="G1114">
        <v>77.302834300000001</v>
      </c>
      <c r="H1114">
        <v>28.6335406</v>
      </c>
      <c r="I1114" t="s">
        <v>305</v>
      </c>
      <c r="J1114" t="s">
        <v>24</v>
      </c>
      <c r="K1114">
        <v>1.2E-2</v>
      </c>
      <c r="L1114" t="s">
        <v>59</v>
      </c>
      <c r="M1114" t="s">
        <v>59</v>
      </c>
      <c r="N1114" t="s">
        <v>59</v>
      </c>
      <c r="O1114" t="s">
        <v>59</v>
      </c>
      <c r="P1114">
        <v>2</v>
      </c>
      <c r="Q1114">
        <v>49</v>
      </c>
      <c r="R1114">
        <v>650</v>
      </c>
      <c r="S1114">
        <v>7.8</v>
      </c>
      <c r="T1114">
        <v>3.3</v>
      </c>
      <c r="U1114" s="1">
        <v>43352</v>
      </c>
      <c r="V1114">
        <v>2018</v>
      </c>
      <c r="W1114">
        <v>9</v>
      </c>
      <c r="X1114">
        <v>9</v>
      </c>
      <c r="Y1114" t="s">
        <v>10610</v>
      </c>
      <c r="Z1114" t="s">
        <v>10611</v>
      </c>
      <c r="AA1114" t="s">
        <v>10682</v>
      </c>
      <c r="AB1114">
        <v>36</v>
      </c>
      <c r="AC1114" t="s">
        <v>10619</v>
      </c>
      <c r="AD1114" t="s">
        <v>10613</v>
      </c>
      <c r="AE1114" t="s">
        <v>10614</v>
      </c>
      <c r="AG1114">
        <f t="shared" si="17"/>
        <v>0</v>
      </c>
    </row>
    <row r="1115" spans="1:33" x14ac:dyDescent="0.3">
      <c r="A1115">
        <v>309807</v>
      </c>
      <c r="B1115" t="s">
        <v>1749</v>
      </c>
      <c r="C1115">
        <v>1</v>
      </c>
      <c r="D1115" t="s">
        <v>2</v>
      </c>
      <c r="E1115" t="s">
        <v>56</v>
      </c>
      <c r="F1115" t="s">
        <v>504</v>
      </c>
      <c r="G1115">
        <v>77.219706889999998</v>
      </c>
      <c r="H1115">
        <v>28.625905270000001</v>
      </c>
      <c r="I1115" t="s">
        <v>1750</v>
      </c>
      <c r="J1115" t="s">
        <v>24</v>
      </c>
      <c r="K1115">
        <v>1.2E-2</v>
      </c>
      <c r="L1115" t="s">
        <v>59</v>
      </c>
      <c r="M1115" t="s">
        <v>63</v>
      </c>
      <c r="N1115" t="s">
        <v>59</v>
      </c>
      <c r="O1115" t="s">
        <v>59</v>
      </c>
      <c r="P1115">
        <v>2</v>
      </c>
      <c r="Q1115">
        <v>223</v>
      </c>
      <c r="R1115">
        <v>650</v>
      </c>
      <c r="S1115">
        <v>7.8</v>
      </c>
      <c r="T1115">
        <v>3.7</v>
      </c>
      <c r="U1115" s="1">
        <v>42638</v>
      </c>
      <c r="V1115">
        <v>2016</v>
      </c>
      <c r="W1115">
        <v>9</v>
      </c>
      <c r="X1115">
        <v>25</v>
      </c>
      <c r="Y1115" t="s">
        <v>10610</v>
      </c>
      <c r="Z1115" t="s">
        <v>10611</v>
      </c>
      <c r="AA1115" t="s">
        <v>10681</v>
      </c>
      <c r="AB1115">
        <v>39</v>
      </c>
      <c r="AC1115" t="s">
        <v>10619</v>
      </c>
      <c r="AD1115" t="s">
        <v>10613</v>
      </c>
      <c r="AE1115" t="s">
        <v>10614</v>
      </c>
      <c r="AG1115">
        <f t="shared" si="17"/>
        <v>0</v>
      </c>
    </row>
    <row r="1116" spans="1:33" x14ac:dyDescent="0.3">
      <c r="A1116">
        <v>9596</v>
      </c>
      <c r="B1116" t="s">
        <v>1751</v>
      </c>
      <c r="C1116">
        <v>1</v>
      </c>
      <c r="D1116" t="s">
        <v>2</v>
      </c>
      <c r="E1116" t="s">
        <v>56</v>
      </c>
      <c r="F1116" t="s">
        <v>1722</v>
      </c>
      <c r="G1116">
        <v>77.246667000000002</v>
      </c>
      <c r="H1116">
        <v>28.565974400000002</v>
      </c>
      <c r="I1116" t="s">
        <v>289</v>
      </c>
      <c r="J1116" t="s">
        <v>24</v>
      </c>
      <c r="K1116">
        <v>1.2E-2</v>
      </c>
      <c r="L1116" t="s">
        <v>59</v>
      </c>
      <c r="M1116" t="s">
        <v>63</v>
      </c>
      <c r="N1116" t="s">
        <v>59</v>
      </c>
      <c r="O1116" t="s">
        <v>59</v>
      </c>
      <c r="P1116">
        <v>2</v>
      </c>
      <c r="Q1116">
        <v>59</v>
      </c>
      <c r="R1116">
        <v>650</v>
      </c>
      <c r="S1116">
        <v>7.8</v>
      </c>
      <c r="T1116">
        <v>3.4</v>
      </c>
      <c r="U1116" s="1">
        <v>42252</v>
      </c>
      <c r="V1116">
        <v>2015</v>
      </c>
      <c r="W1116">
        <v>9</v>
      </c>
      <c r="X1116">
        <v>5</v>
      </c>
      <c r="Y1116" t="s">
        <v>10610</v>
      </c>
      <c r="Z1116" t="s">
        <v>10611</v>
      </c>
      <c r="AA1116" t="s">
        <v>10768</v>
      </c>
      <c r="AB1116">
        <v>36</v>
      </c>
      <c r="AC1116" t="s">
        <v>10612</v>
      </c>
      <c r="AD1116" t="s">
        <v>10613</v>
      </c>
      <c r="AE1116" t="s">
        <v>10614</v>
      </c>
      <c r="AG1116">
        <f t="shared" si="17"/>
        <v>0</v>
      </c>
    </row>
    <row r="1117" spans="1:33" x14ac:dyDescent="0.3">
      <c r="A1117">
        <v>3744</v>
      </c>
      <c r="B1117" t="s">
        <v>1752</v>
      </c>
      <c r="C1117">
        <v>1</v>
      </c>
      <c r="D1117" t="s">
        <v>2</v>
      </c>
      <c r="E1117" t="s">
        <v>56</v>
      </c>
      <c r="F1117" t="s">
        <v>1753</v>
      </c>
      <c r="G1117">
        <v>77.297236299999994</v>
      </c>
      <c r="H1117">
        <v>28.541319699999999</v>
      </c>
      <c r="I1117" t="s">
        <v>305</v>
      </c>
      <c r="J1117" t="s">
        <v>24</v>
      </c>
      <c r="K1117">
        <v>1.2E-2</v>
      </c>
      <c r="L1117" t="s">
        <v>59</v>
      </c>
      <c r="M1117" t="s">
        <v>63</v>
      </c>
      <c r="N1117" t="s">
        <v>59</v>
      </c>
      <c r="O1117" t="s">
        <v>59</v>
      </c>
      <c r="P1117">
        <v>2</v>
      </c>
      <c r="Q1117">
        <v>67</v>
      </c>
      <c r="R1117">
        <v>650</v>
      </c>
      <c r="S1117">
        <v>7.8</v>
      </c>
      <c r="T1117">
        <v>3.2</v>
      </c>
      <c r="U1117" s="1">
        <v>43365</v>
      </c>
      <c r="V1117">
        <v>2018</v>
      </c>
      <c r="W1117">
        <v>9</v>
      </c>
      <c r="X1117">
        <v>22</v>
      </c>
      <c r="Y1117" t="s">
        <v>10610</v>
      </c>
      <c r="Z1117" t="s">
        <v>10611</v>
      </c>
      <c r="AA1117" t="s">
        <v>10682</v>
      </c>
      <c r="AB1117">
        <v>38</v>
      </c>
      <c r="AC1117" t="s">
        <v>10612</v>
      </c>
      <c r="AD1117" t="s">
        <v>10613</v>
      </c>
      <c r="AE1117" t="s">
        <v>10614</v>
      </c>
      <c r="AG1117">
        <f t="shared" si="17"/>
        <v>0</v>
      </c>
    </row>
    <row r="1118" spans="1:33" x14ac:dyDescent="0.3">
      <c r="A1118">
        <v>300957</v>
      </c>
      <c r="B1118" t="s">
        <v>1754</v>
      </c>
      <c r="C1118">
        <v>1</v>
      </c>
      <c r="D1118" t="s">
        <v>2</v>
      </c>
      <c r="E1118" t="s">
        <v>56</v>
      </c>
      <c r="F1118" t="s">
        <v>106</v>
      </c>
      <c r="G1118">
        <v>77.293258100000003</v>
      </c>
      <c r="H1118">
        <v>28.603087299999999</v>
      </c>
      <c r="I1118" t="s">
        <v>305</v>
      </c>
      <c r="J1118" t="s">
        <v>24</v>
      </c>
      <c r="K1118">
        <v>1.2E-2</v>
      </c>
      <c r="L1118" t="s">
        <v>59</v>
      </c>
      <c r="M1118" t="s">
        <v>59</v>
      </c>
      <c r="N1118" t="s">
        <v>59</v>
      </c>
      <c r="O1118" t="s">
        <v>59</v>
      </c>
      <c r="P1118">
        <v>2</v>
      </c>
      <c r="Q1118">
        <v>86</v>
      </c>
      <c r="R1118">
        <v>650</v>
      </c>
      <c r="S1118">
        <v>7.8</v>
      </c>
      <c r="T1118">
        <v>3.2</v>
      </c>
      <c r="U1118" s="1">
        <v>42274</v>
      </c>
      <c r="V1118">
        <v>2015</v>
      </c>
      <c r="W1118">
        <v>9</v>
      </c>
      <c r="X1118">
        <v>27</v>
      </c>
      <c r="Y1118" t="s">
        <v>10610</v>
      </c>
      <c r="Z1118" t="s">
        <v>10611</v>
      </c>
      <c r="AA1118" t="s">
        <v>10768</v>
      </c>
      <c r="AB1118">
        <v>39</v>
      </c>
      <c r="AC1118" t="s">
        <v>10619</v>
      </c>
      <c r="AD1118" t="s">
        <v>10613</v>
      </c>
      <c r="AE1118" t="s">
        <v>10614</v>
      </c>
      <c r="AG1118">
        <f t="shared" si="17"/>
        <v>0</v>
      </c>
    </row>
    <row r="1119" spans="1:33" x14ac:dyDescent="0.3">
      <c r="A1119">
        <v>300959</v>
      </c>
      <c r="B1119" t="s">
        <v>1755</v>
      </c>
      <c r="C1119">
        <v>1</v>
      </c>
      <c r="D1119" t="s">
        <v>2</v>
      </c>
      <c r="E1119" t="s">
        <v>56</v>
      </c>
      <c r="F1119" t="s">
        <v>106</v>
      </c>
      <c r="G1119">
        <v>77.29358397</v>
      </c>
      <c r="H1119">
        <v>28.603188020000001</v>
      </c>
      <c r="I1119" t="s">
        <v>1048</v>
      </c>
      <c r="J1119" t="s">
        <v>24</v>
      </c>
      <c r="K1119">
        <v>1.2E-2</v>
      </c>
      <c r="L1119" t="s">
        <v>59</v>
      </c>
      <c r="M1119" t="s">
        <v>63</v>
      </c>
      <c r="N1119" t="s">
        <v>59</v>
      </c>
      <c r="O1119" t="s">
        <v>59</v>
      </c>
      <c r="P1119">
        <v>2</v>
      </c>
      <c r="Q1119">
        <v>60</v>
      </c>
      <c r="R1119">
        <v>650</v>
      </c>
      <c r="S1119">
        <v>7.8</v>
      </c>
      <c r="T1119">
        <v>2.7</v>
      </c>
      <c r="U1119" s="1">
        <v>42987</v>
      </c>
      <c r="V1119">
        <v>2017</v>
      </c>
      <c r="W1119">
        <v>9</v>
      </c>
      <c r="X1119">
        <v>9</v>
      </c>
      <c r="Y1119" t="s">
        <v>10610</v>
      </c>
      <c r="Z1119" t="s">
        <v>10611</v>
      </c>
      <c r="AA1119" t="s">
        <v>10787</v>
      </c>
      <c r="AB1119">
        <v>37</v>
      </c>
      <c r="AC1119" t="s">
        <v>10612</v>
      </c>
      <c r="AD1119" t="s">
        <v>10613</v>
      </c>
      <c r="AE1119" t="s">
        <v>10614</v>
      </c>
      <c r="AG1119">
        <f t="shared" si="17"/>
        <v>0</v>
      </c>
    </row>
    <row r="1120" spans="1:33" x14ac:dyDescent="0.3">
      <c r="A1120">
        <v>18337924</v>
      </c>
      <c r="B1120" t="s">
        <v>1756</v>
      </c>
      <c r="C1120">
        <v>1</v>
      </c>
      <c r="D1120" t="s">
        <v>2</v>
      </c>
      <c r="E1120" t="s">
        <v>56</v>
      </c>
      <c r="F1120" t="s">
        <v>1097</v>
      </c>
      <c r="G1120">
        <v>77.2137046</v>
      </c>
      <c r="H1120">
        <v>28.549033000000001</v>
      </c>
      <c r="I1120" t="s">
        <v>1757</v>
      </c>
      <c r="J1120" t="s">
        <v>24</v>
      </c>
      <c r="K1120">
        <v>1.2E-2</v>
      </c>
      <c r="L1120" t="s">
        <v>59</v>
      </c>
      <c r="M1120" t="s">
        <v>63</v>
      </c>
      <c r="N1120" t="s">
        <v>59</v>
      </c>
      <c r="O1120" t="s">
        <v>59</v>
      </c>
      <c r="P1120">
        <v>2</v>
      </c>
      <c r="Q1120">
        <v>18</v>
      </c>
      <c r="R1120">
        <v>650</v>
      </c>
      <c r="S1120">
        <v>7.8</v>
      </c>
      <c r="T1120">
        <v>3.2</v>
      </c>
      <c r="U1120" s="1">
        <v>40808</v>
      </c>
      <c r="V1120">
        <v>2011</v>
      </c>
      <c r="W1120">
        <v>9</v>
      </c>
      <c r="X1120">
        <v>22</v>
      </c>
      <c r="Y1120" t="s">
        <v>10610</v>
      </c>
      <c r="Z1120" t="s">
        <v>10611</v>
      </c>
      <c r="AA1120" t="s">
        <v>10683</v>
      </c>
      <c r="AB1120">
        <v>39</v>
      </c>
      <c r="AC1120" t="s">
        <v>10616</v>
      </c>
      <c r="AD1120" t="s">
        <v>10613</v>
      </c>
      <c r="AE1120" t="s">
        <v>10614</v>
      </c>
      <c r="AG1120">
        <f t="shared" si="17"/>
        <v>0</v>
      </c>
    </row>
    <row r="1121" spans="1:33" x14ac:dyDescent="0.3">
      <c r="A1121">
        <v>7873</v>
      </c>
      <c r="B1121" t="s">
        <v>1758</v>
      </c>
      <c r="C1121">
        <v>1</v>
      </c>
      <c r="D1121" t="s">
        <v>2</v>
      </c>
      <c r="E1121" t="s">
        <v>56</v>
      </c>
      <c r="F1121" t="s">
        <v>216</v>
      </c>
      <c r="G1121">
        <v>77.256832680000002</v>
      </c>
      <c r="H1121">
        <v>28.559425269999998</v>
      </c>
      <c r="I1121" t="s">
        <v>289</v>
      </c>
      <c r="J1121" t="s">
        <v>24</v>
      </c>
      <c r="K1121">
        <v>1.2E-2</v>
      </c>
      <c r="L1121" t="s">
        <v>59</v>
      </c>
      <c r="M1121" t="s">
        <v>63</v>
      </c>
      <c r="N1121" t="s">
        <v>59</v>
      </c>
      <c r="O1121" t="s">
        <v>59</v>
      </c>
      <c r="P1121">
        <v>2</v>
      </c>
      <c r="Q1121">
        <v>61</v>
      </c>
      <c r="R1121">
        <v>650</v>
      </c>
      <c r="S1121">
        <v>7.8</v>
      </c>
      <c r="T1121">
        <v>3.3</v>
      </c>
      <c r="U1121" s="1">
        <v>41512</v>
      </c>
      <c r="V1121">
        <v>2013</v>
      </c>
      <c r="W1121">
        <v>8</v>
      </c>
      <c r="X1121">
        <v>26</v>
      </c>
      <c r="Y1121" t="s">
        <v>10620</v>
      </c>
      <c r="Z1121" t="s">
        <v>10611</v>
      </c>
      <c r="AA1121" t="s">
        <v>10686</v>
      </c>
      <c r="AB1121">
        <v>35</v>
      </c>
      <c r="AC1121" t="s">
        <v>10617</v>
      </c>
      <c r="AD1121" t="s">
        <v>10613</v>
      </c>
      <c r="AE1121" t="s">
        <v>10621</v>
      </c>
      <c r="AG1121">
        <f t="shared" si="17"/>
        <v>0</v>
      </c>
    </row>
    <row r="1122" spans="1:33" x14ac:dyDescent="0.3">
      <c r="A1122">
        <v>511</v>
      </c>
      <c r="B1122" t="s">
        <v>1759</v>
      </c>
      <c r="C1122">
        <v>1</v>
      </c>
      <c r="D1122" t="s">
        <v>2</v>
      </c>
      <c r="E1122" t="s">
        <v>56</v>
      </c>
      <c r="F1122" t="s">
        <v>538</v>
      </c>
      <c r="G1122">
        <v>77.173108299999996</v>
      </c>
      <c r="H1122">
        <v>28.645558900000001</v>
      </c>
      <c r="I1122" t="s">
        <v>303</v>
      </c>
      <c r="J1122" t="s">
        <v>24</v>
      </c>
      <c r="K1122">
        <v>1.2E-2</v>
      </c>
      <c r="L1122" t="s">
        <v>59</v>
      </c>
      <c r="M1122" t="s">
        <v>59</v>
      </c>
      <c r="N1122" t="s">
        <v>59</v>
      </c>
      <c r="O1122" t="s">
        <v>59</v>
      </c>
      <c r="P1122">
        <v>2</v>
      </c>
      <c r="Q1122">
        <v>44</v>
      </c>
      <c r="R1122">
        <v>650</v>
      </c>
      <c r="S1122">
        <v>7.8</v>
      </c>
      <c r="T1122">
        <v>3.2</v>
      </c>
      <c r="U1122" s="1">
        <v>41506</v>
      </c>
      <c r="V1122">
        <v>2013</v>
      </c>
      <c r="W1122">
        <v>8</v>
      </c>
      <c r="X1122">
        <v>20</v>
      </c>
      <c r="Y1122" t="s">
        <v>10620</v>
      </c>
      <c r="Z1122" t="s">
        <v>10611</v>
      </c>
      <c r="AA1122" t="s">
        <v>10686</v>
      </c>
      <c r="AB1122">
        <v>34</v>
      </c>
      <c r="AC1122" t="s">
        <v>10615</v>
      </c>
      <c r="AD1122" t="s">
        <v>10613</v>
      </c>
      <c r="AE1122" t="s">
        <v>10621</v>
      </c>
      <c r="AG1122">
        <f t="shared" si="17"/>
        <v>0</v>
      </c>
    </row>
    <row r="1123" spans="1:33" x14ac:dyDescent="0.3">
      <c r="A1123">
        <v>309815</v>
      </c>
      <c r="B1123" t="s">
        <v>1760</v>
      </c>
      <c r="C1123">
        <v>1</v>
      </c>
      <c r="D1123" t="s">
        <v>2</v>
      </c>
      <c r="E1123" t="s">
        <v>56</v>
      </c>
      <c r="F1123" t="s">
        <v>1134</v>
      </c>
      <c r="G1123">
        <v>77.240288820000004</v>
      </c>
      <c r="H1123">
        <v>28.54047022</v>
      </c>
      <c r="I1123" t="s">
        <v>1761</v>
      </c>
      <c r="J1123" t="s">
        <v>24</v>
      </c>
      <c r="K1123">
        <v>1.2E-2</v>
      </c>
      <c r="L1123" t="s">
        <v>59</v>
      </c>
      <c r="M1123" t="s">
        <v>63</v>
      </c>
      <c r="N1123" t="s">
        <v>59</v>
      </c>
      <c r="O1123" t="s">
        <v>59</v>
      </c>
      <c r="P1123">
        <v>2</v>
      </c>
      <c r="Q1123">
        <v>312</v>
      </c>
      <c r="R1123">
        <v>650</v>
      </c>
      <c r="S1123">
        <v>7.8</v>
      </c>
      <c r="T1123">
        <v>3.8</v>
      </c>
      <c r="U1123" s="1">
        <v>42223</v>
      </c>
      <c r="V1123">
        <v>2015</v>
      </c>
      <c r="W1123">
        <v>8</v>
      </c>
      <c r="X1123">
        <v>7</v>
      </c>
      <c r="Y1123" t="s">
        <v>10620</v>
      </c>
      <c r="Z1123" t="s">
        <v>10611</v>
      </c>
      <c r="AA1123" t="s">
        <v>10689</v>
      </c>
      <c r="AB1123">
        <v>32</v>
      </c>
      <c r="AC1123" t="s">
        <v>10618</v>
      </c>
      <c r="AD1123" t="s">
        <v>10613</v>
      </c>
      <c r="AE1123" t="s">
        <v>10621</v>
      </c>
      <c r="AG1123">
        <f t="shared" si="17"/>
        <v>0</v>
      </c>
    </row>
    <row r="1124" spans="1:33" x14ac:dyDescent="0.3">
      <c r="A1124">
        <v>306168</v>
      </c>
      <c r="B1124" t="s">
        <v>1762</v>
      </c>
      <c r="C1124">
        <v>1</v>
      </c>
      <c r="D1124" t="s">
        <v>2</v>
      </c>
      <c r="E1124" t="s">
        <v>56</v>
      </c>
      <c r="F1124" t="s">
        <v>989</v>
      </c>
      <c r="G1124">
        <v>77.142851899999997</v>
      </c>
      <c r="H1124">
        <v>28.655266300000001</v>
      </c>
      <c r="I1124" t="s">
        <v>305</v>
      </c>
      <c r="J1124" t="s">
        <v>24</v>
      </c>
      <c r="K1124">
        <v>1.2E-2</v>
      </c>
      <c r="L1124" t="s">
        <v>59</v>
      </c>
      <c r="M1124" t="s">
        <v>59</v>
      </c>
      <c r="N1124" t="s">
        <v>59</v>
      </c>
      <c r="O1124" t="s">
        <v>59</v>
      </c>
      <c r="P1124">
        <v>2</v>
      </c>
      <c r="Q1124">
        <v>98</v>
      </c>
      <c r="R1124">
        <v>650</v>
      </c>
      <c r="S1124">
        <v>7.8</v>
      </c>
      <c r="T1124">
        <v>3.5</v>
      </c>
      <c r="U1124" s="1">
        <v>41147</v>
      </c>
      <c r="V1124">
        <v>2012</v>
      </c>
      <c r="W1124">
        <v>8</v>
      </c>
      <c r="X1124">
        <v>26</v>
      </c>
      <c r="Y1124" t="s">
        <v>10620</v>
      </c>
      <c r="Z1124" t="s">
        <v>10611</v>
      </c>
      <c r="AA1124" t="s">
        <v>10691</v>
      </c>
      <c r="AB1124">
        <v>35</v>
      </c>
      <c r="AC1124" t="s">
        <v>10619</v>
      </c>
      <c r="AD1124" t="s">
        <v>10613</v>
      </c>
      <c r="AE1124" t="s">
        <v>10621</v>
      </c>
      <c r="AG1124">
        <f t="shared" si="17"/>
        <v>0</v>
      </c>
    </row>
    <row r="1125" spans="1:33" x14ac:dyDescent="0.3">
      <c r="A1125">
        <v>18334458</v>
      </c>
      <c r="B1125" t="s">
        <v>1745</v>
      </c>
      <c r="C1125">
        <v>1</v>
      </c>
      <c r="D1125" t="s">
        <v>2</v>
      </c>
      <c r="E1125" t="s">
        <v>56</v>
      </c>
      <c r="F1125" t="s">
        <v>1722</v>
      </c>
      <c r="G1125">
        <v>77.241099000000006</v>
      </c>
      <c r="H1125">
        <v>28.5701061</v>
      </c>
      <c r="I1125" t="s">
        <v>349</v>
      </c>
      <c r="J1125" t="s">
        <v>24</v>
      </c>
      <c r="K1125">
        <v>1.2E-2</v>
      </c>
      <c r="L1125" t="s">
        <v>59</v>
      </c>
      <c r="M1125" t="s">
        <v>63</v>
      </c>
      <c r="N1125" t="s">
        <v>59</v>
      </c>
      <c r="O1125" t="s">
        <v>59</v>
      </c>
      <c r="P1125">
        <v>2</v>
      </c>
      <c r="Q1125">
        <v>31</v>
      </c>
      <c r="R1125">
        <v>650</v>
      </c>
      <c r="S1125">
        <v>7.8</v>
      </c>
      <c r="T1125">
        <v>2.9</v>
      </c>
      <c r="U1125" s="1">
        <v>42219</v>
      </c>
      <c r="V1125">
        <v>2015</v>
      </c>
      <c r="W1125">
        <v>8</v>
      </c>
      <c r="X1125">
        <v>3</v>
      </c>
      <c r="Y1125" t="s">
        <v>10620</v>
      </c>
      <c r="Z1125" t="s">
        <v>10611</v>
      </c>
      <c r="AA1125" t="s">
        <v>10689</v>
      </c>
      <c r="AB1125">
        <v>32</v>
      </c>
      <c r="AC1125" t="s">
        <v>10617</v>
      </c>
      <c r="AD1125" t="s">
        <v>10613</v>
      </c>
      <c r="AE1125" t="s">
        <v>10621</v>
      </c>
      <c r="AG1125">
        <f t="shared" si="17"/>
        <v>0</v>
      </c>
    </row>
    <row r="1126" spans="1:33" x14ac:dyDescent="0.3">
      <c r="A1126">
        <v>1992</v>
      </c>
      <c r="B1126" t="s">
        <v>1763</v>
      </c>
      <c r="C1126">
        <v>1</v>
      </c>
      <c r="D1126" t="s">
        <v>2</v>
      </c>
      <c r="E1126" t="s">
        <v>56</v>
      </c>
      <c r="F1126" t="s">
        <v>993</v>
      </c>
      <c r="G1126">
        <v>77.121849510000004</v>
      </c>
      <c r="H1126">
        <v>28.666578250000001</v>
      </c>
      <c r="I1126" t="s">
        <v>305</v>
      </c>
      <c r="J1126" t="s">
        <v>24</v>
      </c>
      <c r="K1126">
        <v>1.2E-2</v>
      </c>
      <c r="L1126" t="s">
        <v>59</v>
      </c>
      <c r="M1126" t="s">
        <v>63</v>
      </c>
      <c r="N1126" t="s">
        <v>59</v>
      </c>
      <c r="O1126" t="s">
        <v>59</v>
      </c>
      <c r="P1126">
        <v>2</v>
      </c>
      <c r="Q1126">
        <v>150</v>
      </c>
      <c r="R1126">
        <v>650</v>
      </c>
      <c r="S1126">
        <v>7.8</v>
      </c>
      <c r="T1126">
        <v>3.5</v>
      </c>
      <c r="U1126" s="1">
        <v>40761</v>
      </c>
      <c r="V1126">
        <v>2011</v>
      </c>
      <c r="W1126">
        <v>8</v>
      </c>
      <c r="X1126">
        <v>6</v>
      </c>
      <c r="Y1126" t="s">
        <v>10620</v>
      </c>
      <c r="Z1126" t="s">
        <v>10611</v>
      </c>
      <c r="AA1126" t="s">
        <v>10690</v>
      </c>
      <c r="AB1126">
        <v>32</v>
      </c>
      <c r="AC1126" t="s">
        <v>10612</v>
      </c>
      <c r="AD1126" t="s">
        <v>10613</v>
      </c>
      <c r="AE1126" t="s">
        <v>10621</v>
      </c>
      <c r="AG1126">
        <f t="shared" si="17"/>
        <v>0</v>
      </c>
    </row>
    <row r="1127" spans="1:33" x14ac:dyDescent="0.3">
      <c r="A1127">
        <v>7364</v>
      </c>
      <c r="B1127" t="s">
        <v>1745</v>
      </c>
      <c r="C1127">
        <v>1</v>
      </c>
      <c r="D1127" t="s">
        <v>2</v>
      </c>
      <c r="E1127" t="s">
        <v>56</v>
      </c>
      <c r="F1127" t="s">
        <v>1442</v>
      </c>
      <c r="G1127">
        <v>77.219363700000002</v>
      </c>
      <c r="H1127">
        <v>28.5281463</v>
      </c>
      <c r="I1127" t="s">
        <v>323</v>
      </c>
      <c r="J1127" t="s">
        <v>24</v>
      </c>
      <c r="K1127">
        <v>1.2E-2</v>
      </c>
      <c r="L1127" t="s">
        <v>59</v>
      </c>
      <c r="M1127" t="s">
        <v>63</v>
      </c>
      <c r="N1127" t="s">
        <v>59</v>
      </c>
      <c r="O1127" t="s">
        <v>59</v>
      </c>
      <c r="P1127">
        <v>2</v>
      </c>
      <c r="Q1127">
        <v>504</v>
      </c>
      <c r="R1127">
        <v>650</v>
      </c>
      <c r="S1127">
        <v>7.8</v>
      </c>
      <c r="T1127">
        <v>3.4</v>
      </c>
      <c r="U1127" s="1">
        <v>41877</v>
      </c>
      <c r="V1127">
        <v>2014</v>
      </c>
      <c r="W1127">
        <v>8</v>
      </c>
      <c r="X1127">
        <v>26</v>
      </c>
      <c r="Y1127" t="s">
        <v>10620</v>
      </c>
      <c r="Z1127" t="s">
        <v>10611</v>
      </c>
      <c r="AA1127" t="s">
        <v>10693</v>
      </c>
      <c r="AB1127">
        <v>35</v>
      </c>
      <c r="AC1127" t="s">
        <v>10615</v>
      </c>
      <c r="AD1127" t="s">
        <v>10613</v>
      </c>
      <c r="AE1127" t="s">
        <v>10621</v>
      </c>
      <c r="AG1127">
        <f t="shared" si="17"/>
        <v>0</v>
      </c>
    </row>
    <row r="1128" spans="1:33" x14ac:dyDescent="0.3">
      <c r="A1128">
        <v>308697</v>
      </c>
      <c r="B1128" t="s">
        <v>1764</v>
      </c>
      <c r="C1128">
        <v>1</v>
      </c>
      <c r="D1128" t="s">
        <v>2</v>
      </c>
      <c r="E1128" t="s">
        <v>56</v>
      </c>
      <c r="F1128" t="s">
        <v>1047</v>
      </c>
      <c r="G1128">
        <v>77.156462599999998</v>
      </c>
      <c r="H1128">
        <v>28.5248609</v>
      </c>
      <c r="I1128" t="s">
        <v>1765</v>
      </c>
      <c r="J1128" t="s">
        <v>24</v>
      </c>
      <c r="K1128">
        <v>1.2E-2</v>
      </c>
      <c r="L1128" t="s">
        <v>59</v>
      </c>
      <c r="M1128" t="s">
        <v>63</v>
      </c>
      <c r="N1128" t="s">
        <v>59</v>
      </c>
      <c r="O1128" t="s">
        <v>59</v>
      </c>
      <c r="P1128">
        <v>2</v>
      </c>
      <c r="Q1128">
        <v>199</v>
      </c>
      <c r="R1128">
        <v>650</v>
      </c>
      <c r="S1128">
        <v>7.8</v>
      </c>
      <c r="T1128">
        <v>3.3</v>
      </c>
      <c r="U1128" s="1">
        <v>41141</v>
      </c>
      <c r="V1128">
        <v>2012</v>
      </c>
      <c r="W1128">
        <v>8</v>
      </c>
      <c r="X1128">
        <v>20</v>
      </c>
      <c r="Y1128" t="s">
        <v>10620</v>
      </c>
      <c r="Z1128" t="s">
        <v>10611</v>
      </c>
      <c r="AA1128" t="s">
        <v>10691</v>
      </c>
      <c r="AB1128">
        <v>35</v>
      </c>
      <c r="AC1128" t="s">
        <v>10617</v>
      </c>
      <c r="AD1128" t="s">
        <v>10613</v>
      </c>
      <c r="AE1128" t="s">
        <v>10621</v>
      </c>
      <c r="AG1128">
        <f t="shared" si="17"/>
        <v>0</v>
      </c>
    </row>
    <row r="1129" spans="1:33" x14ac:dyDescent="0.3">
      <c r="A1129">
        <v>311390</v>
      </c>
      <c r="B1129" t="s">
        <v>1766</v>
      </c>
      <c r="C1129">
        <v>1</v>
      </c>
      <c r="D1129" t="s">
        <v>2</v>
      </c>
      <c r="E1129" t="s">
        <v>56</v>
      </c>
      <c r="F1129" t="s">
        <v>1250</v>
      </c>
      <c r="G1129">
        <v>77.067784219999993</v>
      </c>
      <c r="H1129">
        <v>28.627865549999999</v>
      </c>
      <c r="I1129" t="s">
        <v>371</v>
      </c>
      <c r="J1129" t="s">
        <v>24</v>
      </c>
      <c r="K1129">
        <v>1.2E-2</v>
      </c>
      <c r="L1129" t="s">
        <v>59</v>
      </c>
      <c r="M1129" t="s">
        <v>59</v>
      </c>
      <c r="N1129" t="s">
        <v>59</v>
      </c>
      <c r="O1129" t="s">
        <v>59</v>
      </c>
      <c r="P1129">
        <v>2</v>
      </c>
      <c r="Q1129">
        <v>24</v>
      </c>
      <c r="R1129">
        <v>650</v>
      </c>
      <c r="S1129">
        <v>7.8</v>
      </c>
      <c r="T1129">
        <v>3.1</v>
      </c>
      <c r="U1129" s="1">
        <v>41510</v>
      </c>
      <c r="V1129">
        <v>2013</v>
      </c>
      <c r="W1129">
        <v>8</v>
      </c>
      <c r="X1129">
        <v>24</v>
      </c>
      <c r="Y1129" t="s">
        <v>10620</v>
      </c>
      <c r="Z1129" t="s">
        <v>10611</v>
      </c>
      <c r="AA1129" t="s">
        <v>10686</v>
      </c>
      <c r="AB1129">
        <v>34</v>
      </c>
      <c r="AC1129" t="s">
        <v>10612</v>
      </c>
      <c r="AD1129" t="s">
        <v>10613</v>
      </c>
      <c r="AE1129" t="s">
        <v>10621</v>
      </c>
      <c r="AG1129">
        <f t="shared" si="17"/>
        <v>0</v>
      </c>
    </row>
    <row r="1130" spans="1:33" x14ac:dyDescent="0.3">
      <c r="A1130">
        <v>308664</v>
      </c>
      <c r="B1130" t="s">
        <v>1767</v>
      </c>
      <c r="C1130">
        <v>1</v>
      </c>
      <c r="D1130" t="s">
        <v>2</v>
      </c>
      <c r="E1130" t="s">
        <v>56</v>
      </c>
      <c r="F1130" t="s">
        <v>928</v>
      </c>
      <c r="G1130">
        <v>77.260126</v>
      </c>
      <c r="H1130">
        <v>28.537134000000002</v>
      </c>
      <c r="I1130" t="s">
        <v>346</v>
      </c>
      <c r="J1130" t="s">
        <v>24</v>
      </c>
      <c r="K1130">
        <v>1.2E-2</v>
      </c>
      <c r="L1130" t="s">
        <v>59</v>
      </c>
      <c r="M1130" t="s">
        <v>59</v>
      </c>
      <c r="N1130" t="s">
        <v>59</v>
      </c>
      <c r="O1130" t="s">
        <v>59</v>
      </c>
      <c r="P1130">
        <v>2</v>
      </c>
      <c r="Q1130">
        <v>26</v>
      </c>
      <c r="R1130">
        <v>650</v>
      </c>
      <c r="S1130">
        <v>7.8</v>
      </c>
      <c r="T1130">
        <v>3.2</v>
      </c>
      <c r="U1130" s="1">
        <v>42938</v>
      </c>
      <c r="V1130">
        <v>2017</v>
      </c>
      <c r="W1130">
        <v>7</v>
      </c>
      <c r="X1130">
        <v>22</v>
      </c>
      <c r="Y1130" t="s">
        <v>10623</v>
      </c>
      <c r="Z1130" t="s">
        <v>10611</v>
      </c>
      <c r="AA1130" t="s">
        <v>10696</v>
      </c>
      <c r="AB1130">
        <v>30</v>
      </c>
      <c r="AC1130" t="s">
        <v>10612</v>
      </c>
      <c r="AD1130" t="s">
        <v>10613</v>
      </c>
      <c r="AE1130" t="s">
        <v>10624</v>
      </c>
      <c r="AG1130">
        <f t="shared" si="17"/>
        <v>0</v>
      </c>
    </row>
    <row r="1131" spans="1:33" x14ac:dyDescent="0.3">
      <c r="A1131">
        <v>309816</v>
      </c>
      <c r="B1131" t="s">
        <v>1760</v>
      </c>
      <c r="C1131">
        <v>1</v>
      </c>
      <c r="D1131" t="s">
        <v>2</v>
      </c>
      <c r="E1131" t="s">
        <v>56</v>
      </c>
      <c r="F1131" t="s">
        <v>62</v>
      </c>
      <c r="G1131">
        <v>77.239995449999995</v>
      </c>
      <c r="H1131">
        <v>28.574435340000001</v>
      </c>
      <c r="I1131" t="s">
        <v>1761</v>
      </c>
      <c r="J1131" t="s">
        <v>24</v>
      </c>
      <c r="K1131">
        <v>1.2E-2</v>
      </c>
      <c r="L1131" t="s">
        <v>59</v>
      </c>
      <c r="M1131" t="s">
        <v>63</v>
      </c>
      <c r="N1131" t="s">
        <v>59</v>
      </c>
      <c r="O1131" t="s">
        <v>59</v>
      </c>
      <c r="P1131">
        <v>2</v>
      </c>
      <c r="Q1131">
        <v>270</v>
      </c>
      <c r="R1131">
        <v>650</v>
      </c>
      <c r="S1131">
        <v>7.8</v>
      </c>
      <c r="T1131">
        <v>3.7</v>
      </c>
      <c r="U1131" s="1">
        <v>42206</v>
      </c>
      <c r="V1131">
        <v>2015</v>
      </c>
      <c r="W1131">
        <v>7</v>
      </c>
      <c r="X1131">
        <v>21</v>
      </c>
      <c r="Y1131" t="s">
        <v>10623</v>
      </c>
      <c r="Z1131" t="s">
        <v>10611</v>
      </c>
      <c r="AA1131" t="s">
        <v>10771</v>
      </c>
      <c r="AB1131">
        <v>30</v>
      </c>
      <c r="AC1131" t="s">
        <v>10615</v>
      </c>
      <c r="AD1131" t="s">
        <v>10613</v>
      </c>
      <c r="AE1131" t="s">
        <v>10624</v>
      </c>
      <c r="AG1131">
        <f t="shared" si="17"/>
        <v>0</v>
      </c>
    </row>
    <row r="1132" spans="1:33" x14ac:dyDescent="0.3">
      <c r="A1132">
        <v>18208912</v>
      </c>
      <c r="B1132" t="s">
        <v>1768</v>
      </c>
      <c r="C1132">
        <v>1</v>
      </c>
      <c r="D1132" t="s">
        <v>2</v>
      </c>
      <c r="E1132" t="s">
        <v>56</v>
      </c>
      <c r="F1132" t="s">
        <v>992</v>
      </c>
      <c r="G1132">
        <v>77.212420100000003</v>
      </c>
      <c r="H1132">
        <v>28.535751300000001</v>
      </c>
      <c r="I1132" t="s">
        <v>337</v>
      </c>
      <c r="J1132" t="s">
        <v>24</v>
      </c>
      <c r="K1132">
        <v>1.2E-2</v>
      </c>
      <c r="L1132" t="s">
        <v>59</v>
      </c>
      <c r="M1132" t="s">
        <v>63</v>
      </c>
      <c r="N1132" t="s">
        <v>59</v>
      </c>
      <c r="O1132" t="s">
        <v>59</v>
      </c>
      <c r="P1132">
        <v>2</v>
      </c>
      <c r="Q1132">
        <v>306</v>
      </c>
      <c r="R1132">
        <v>650</v>
      </c>
      <c r="S1132">
        <v>7.8</v>
      </c>
      <c r="T1132">
        <v>3.8</v>
      </c>
      <c r="U1132" s="1">
        <v>41837</v>
      </c>
      <c r="V1132">
        <v>2014</v>
      </c>
      <c r="W1132">
        <v>7</v>
      </c>
      <c r="X1132">
        <v>17</v>
      </c>
      <c r="Y1132" t="s">
        <v>10623</v>
      </c>
      <c r="Z1132" t="s">
        <v>10611</v>
      </c>
      <c r="AA1132" t="s">
        <v>10698</v>
      </c>
      <c r="AB1132">
        <v>29</v>
      </c>
      <c r="AC1132" t="s">
        <v>10616</v>
      </c>
      <c r="AD1132" t="s">
        <v>10613</v>
      </c>
      <c r="AE1132" t="s">
        <v>10624</v>
      </c>
      <c r="AG1132">
        <f t="shared" si="17"/>
        <v>0</v>
      </c>
    </row>
    <row r="1133" spans="1:33" x14ac:dyDescent="0.3">
      <c r="A1133">
        <v>306291</v>
      </c>
      <c r="B1133" t="s">
        <v>1360</v>
      </c>
      <c r="C1133">
        <v>1</v>
      </c>
      <c r="D1133" t="s">
        <v>2</v>
      </c>
      <c r="E1133" t="s">
        <v>56</v>
      </c>
      <c r="F1133" t="s">
        <v>77</v>
      </c>
      <c r="G1133">
        <v>77.180733099999998</v>
      </c>
      <c r="H1133">
        <v>28.565068400000001</v>
      </c>
      <c r="I1133" t="s">
        <v>289</v>
      </c>
      <c r="J1133" t="s">
        <v>24</v>
      </c>
      <c r="K1133">
        <v>1.2E-2</v>
      </c>
      <c r="L1133" t="s">
        <v>59</v>
      </c>
      <c r="M1133" t="s">
        <v>63</v>
      </c>
      <c r="N1133" t="s">
        <v>59</v>
      </c>
      <c r="O1133" t="s">
        <v>59</v>
      </c>
      <c r="P1133">
        <v>2</v>
      </c>
      <c r="Q1133">
        <v>163</v>
      </c>
      <c r="R1133">
        <v>650</v>
      </c>
      <c r="S1133">
        <v>7.8</v>
      </c>
      <c r="T1133">
        <v>3.3</v>
      </c>
      <c r="U1133" s="1">
        <v>42572</v>
      </c>
      <c r="V1133">
        <v>2016</v>
      </c>
      <c r="W1133">
        <v>7</v>
      </c>
      <c r="X1133">
        <v>21</v>
      </c>
      <c r="Y1133" t="s">
        <v>10623</v>
      </c>
      <c r="Z1133" t="s">
        <v>10611</v>
      </c>
      <c r="AA1133" t="s">
        <v>10769</v>
      </c>
      <c r="AB1133">
        <v>30</v>
      </c>
      <c r="AC1133" t="s">
        <v>10616</v>
      </c>
      <c r="AD1133" t="s">
        <v>10613</v>
      </c>
      <c r="AE1133" t="s">
        <v>10624</v>
      </c>
      <c r="AG1133">
        <f t="shared" si="17"/>
        <v>0</v>
      </c>
    </row>
    <row r="1134" spans="1:33" x14ac:dyDescent="0.3">
      <c r="A1134">
        <v>306028</v>
      </c>
      <c r="B1134" t="s">
        <v>1769</v>
      </c>
      <c r="C1134">
        <v>1</v>
      </c>
      <c r="D1134" t="s">
        <v>2</v>
      </c>
      <c r="E1134" t="s">
        <v>56</v>
      </c>
      <c r="F1134" t="s">
        <v>170</v>
      </c>
      <c r="G1134">
        <v>77.2487359</v>
      </c>
      <c r="H1134">
        <v>28.540398199999998</v>
      </c>
      <c r="I1134" t="s">
        <v>1770</v>
      </c>
      <c r="J1134" t="s">
        <v>24</v>
      </c>
      <c r="K1134">
        <v>1.2E-2</v>
      </c>
      <c r="L1134" t="s">
        <v>59</v>
      </c>
      <c r="M1134" t="s">
        <v>63</v>
      </c>
      <c r="N1134" t="s">
        <v>59</v>
      </c>
      <c r="O1134" t="s">
        <v>59</v>
      </c>
      <c r="P1134">
        <v>2</v>
      </c>
      <c r="Q1134">
        <v>443</v>
      </c>
      <c r="R1134">
        <v>650</v>
      </c>
      <c r="S1134">
        <v>7.8</v>
      </c>
      <c r="T1134">
        <v>3.5</v>
      </c>
      <c r="U1134" s="1">
        <v>42181</v>
      </c>
      <c r="V1134">
        <v>2015</v>
      </c>
      <c r="W1134">
        <v>6</v>
      </c>
      <c r="X1134">
        <v>26</v>
      </c>
      <c r="Y1134" t="s">
        <v>10625</v>
      </c>
      <c r="Z1134" t="s">
        <v>10626</v>
      </c>
      <c r="AA1134" t="s">
        <v>10703</v>
      </c>
      <c r="AB1134">
        <v>26</v>
      </c>
      <c r="AC1134" t="s">
        <v>10618</v>
      </c>
      <c r="AD1134" t="s">
        <v>10627</v>
      </c>
      <c r="AE1134" t="s">
        <v>10628</v>
      </c>
      <c r="AG1134">
        <f t="shared" si="17"/>
        <v>0</v>
      </c>
    </row>
    <row r="1135" spans="1:33" x14ac:dyDescent="0.3">
      <c r="A1135">
        <v>6475</v>
      </c>
      <c r="B1135" t="s">
        <v>1708</v>
      </c>
      <c r="C1135">
        <v>1</v>
      </c>
      <c r="D1135" t="s">
        <v>2</v>
      </c>
      <c r="E1135" t="s">
        <v>56</v>
      </c>
      <c r="F1135" t="s">
        <v>992</v>
      </c>
      <c r="G1135">
        <v>77.212335300000007</v>
      </c>
      <c r="H1135">
        <v>28.536637299999999</v>
      </c>
      <c r="I1135" t="s">
        <v>305</v>
      </c>
      <c r="J1135" t="s">
        <v>24</v>
      </c>
      <c r="K1135">
        <v>1.2E-2</v>
      </c>
      <c r="L1135" t="s">
        <v>59</v>
      </c>
      <c r="M1135" t="s">
        <v>59</v>
      </c>
      <c r="N1135" t="s">
        <v>59</v>
      </c>
      <c r="O1135" t="s">
        <v>59</v>
      </c>
      <c r="P1135">
        <v>2</v>
      </c>
      <c r="Q1135">
        <v>427</v>
      </c>
      <c r="R1135">
        <v>650</v>
      </c>
      <c r="S1135">
        <v>7.8</v>
      </c>
      <c r="T1135">
        <v>3.6</v>
      </c>
      <c r="U1135" s="1">
        <v>42897</v>
      </c>
      <c r="V1135">
        <v>2017</v>
      </c>
      <c r="W1135">
        <v>6</v>
      </c>
      <c r="X1135">
        <v>11</v>
      </c>
      <c r="Y1135" t="s">
        <v>10625</v>
      </c>
      <c r="Z1135" t="s">
        <v>10626</v>
      </c>
      <c r="AA1135" t="s">
        <v>10702</v>
      </c>
      <c r="AB1135">
        <v>24</v>
      </c>
      <c r="AC1135" t="s">
        <v>10619</v>
      </c>
      <c r="AD1135" t="s">
        <v>10627</v>
      </c>
      <c r="AE1135" t="s">
        <v>10628</v>
      </c>
      <c r="AG1135">
        <f t="shared" si="17"/>
        <v>0</v>
      </c>
    </row>
    <row r="1136" spans="1:33" x14ac:dyDescent="0.3">
      <c r="A1136">
        <v>1675</v>
      </c>
      <c r="B1136" t="s">
        <v>1771</v>
      </c>
      <c r="C1136">
        <v>1</v>
      </c>
      <c r="D1136" t="s">
        <v>2</v>
      </c>
      <c r="E1136" t="s">
        <v>56</v>
      </c>
      <c r="F1136" t="s">
        <v>1100</v>
      </c>
      <c r="G1136">
        <v>77.219000789999996</v>
      </c>
      <c r="H1136">
        <v>28.567766389999999</v>
      </c>
      <c r="I1136" t="s">
        <v>289</v>
      </c>
      <c r="J1136" t="s">
        <v>24</v>
      </c>
      <c r="K1136">
        <v>1.2E-2</v>
      </c>
      <c r="L1136" t="s">
        <v>59</v>
      </c>
      <c r="M1136" t="s">
        <v>59</v>
      </c>
      <c r="N1136" t="s">
        <v>59</v>
      </c>
      <c r="O1136" t="s">
        <v>59</v>
      </c>
      <c r="P1136">
        <v>2</v>
      </c>
      <c r="Q1136">
        <v>215</v>
      </c>
      <c r="R1136">
        <v>650</v>
      </c>
      <c r="S1136">
        <v>7.8</v>
      </c>
      <c r="T1136">
        <v>3.6</v>
      </c>
      <c r="U1136" s="1">
        <v>43270</v>
      </c>
      <c r="V1136">
        <v>2018</v>
      </c>
      <c r="W1136">
        <v>6</v>
      </c>
      <c r="X1136">
        <v>19</v>
      </c>
      <c r="Y1136" t="s">
        <v>10625</v>
      </c>
      <c r="Z1136" t="s">
        <v>10626</v>
      </c>
      <c r="AA1136" t="s">
        <v>10700</v>
      </c>
      <c r="AB1136">
        <v>25</v>
      </c>
      <c r="AC1136" t="s">
        <v>10615</v>
      </c>
      <c r="AD1136" t="s">
        <v>10627</v>
      </c>
      <c r="AE1136" t="s">
        <v>10628</v>
      </c>
      <c r="AG1136">
        <f t="shared" si="17"/>
        <v>0</v>
      </c>
    </row>
    <row r="1137" spans="1:33" x14ac:dyDescent="0.3">
      <c r="A1137">
        <v>302682</v>
      </c>
      <c r="B1137" t="s">
        <v>1759</v>
      </c>
      <c r="C1137">
        <v>1</v>
      </c>
      <c r="D1137" t="s">
        <v>2</v>
      </c>
      <c r="E1137" t="s">
        <v>56</v>
      </c>
      <c r="F1137" t="s">
        <v>1772</v>
      </c>
      <c r="G1137">
        <v>77.268164999999996</v>
      </c>
      <c r="H1137">
        <v>28.570350999999999</v>
      </c>
      <c r="I1137" t="s">
        <v>303</v>
      </c>
      <c r="J1137" t="s">
        <v>24</v>
      </c>
      <c r="K1137">
        <v>1.2E-2</v>
      </c>
      <c r="L1137" t="s">
        <v>59</v>
      </c>
      <c r="M1137" t="s">
        <v>59</v>
      </c>
      <c r="N1137" t="s">
        <v>59</v>
      </c>
      <c r="O1137" t="s">
        <v>59</v>
      </c>
      <c r="P1137">
        <v>2</v>
      </c>
      <c r="Q1137">
        <v>15</v>
      </c>
      <c r="R1137">
        <v>650</v>
      </c>
      <c r="S1137">
        <v>7.8</v>
      </c>
      <c r="T1137">
        <v>3.2</v>
      </c>
      <c r="U1137" s="1">
        <v>42504</v>
      </c>
      <c r="V1137">
        <v>2016</v>
      </c>
      <c r="W1137">
        <v>5</v>
      </c>
      <c r="X1137">
        <v>14</v>
      </c>
      <c r="Y1137" t="s">
        <v>10629</v>
      </c>
      <c r="Z1137" t="s">
        <v>10626</v>
      </c>
      <c r="AA1137" t="s">
        <v>10707</v>
      </c>
      <c r="AB1137">
        <v>20</v>
      </c>
      <c r="AC1137" t="s">
        <v>10612</v>
      </c>
      <c r="AD1137" t="s">
        <v>10627</v>
      </c>
      <c r="AE1137" t="s">
        <v>10630</v>
      </c>
      <c r="AG1137">
        <f t="shared" si="17"/>
        <v>0</v>
      </c>
    </row>
    <row r="1138" spans="1:33" x14ac:dyDescent="0.3">
      <c r="A1138">
        <v>844</v>
      </c>
      <c r="B1138" t="s">
        <v>1745</v>
      </c>
      <c r="C1138">
        <v>1</v>
      </c>
      <c r="D1138" t="s">
        <v>2</v>
      </c>
      <c r="E1138" t="s">
        <v>56</v>
      </c>
      <c r="F1138" t="s">
        <v>1773</v>
      </c>
      <c r="G1138">
        <v>77.227312800000007</v>
      </c>
      <c r="H1138">
        <v>28.600745499999999</v>
      </c>
      <c r="I1138" t="s">
        <v>349</v>
      </c>
      <c r="J1138" t="s">
        <v>24</v>
      </c>
      <c r="K1138">
        <v>1.2E-2</v>
      </c>
      <c r="L1138" t="s">
        <v>59</v>
      </c>
      <c r="M1138" t="s">
        <v>59</v>
      </c>
      <c r="N1138" t="s">
        <v>59</v>
      </c>
      <c r="O1138" t="s">
        <v>59</v>
      </c>
      <c r="P1138">
        <v>2</v>
      </c>
      <c r="Q1138">
        <v>2860</v>
      </c>
      <c r="R1138">
        <v>650</v>
      </c>
      <c r="S1138">
        <v>7.8</v>
      </c>
      <c r="T1138">
        <v>3.7</v>
      </c>
      <c r="U1138" s="1">
        <v>41776</v>
      </c>
      <c r="V1138">
        <v>2014</v>
      </c>
      <c r="W1138">
        <v>5</v>
      </c>
      <c r="X1138">
        <v>17</v>
      </c>
      <c r="Y1138" t="s">
        <v>10629</v>
      </c>
      <c r="Z1138" t="s">
        <v>10626</v>
      </c>
      <c r="AA1138" t="s">
        <v>10713</v>
      </c>
      <c r="AB1138">
        <v>20</v>
      </c>
      <c r="AC1138" t="s">
        <v>10612</v>
      </c>
      <c r="AD1138" t="s">
        <v>10627</v>
      </c>
      <c r="AE1138" t="s">
        <v>10630</v>
      </c>
      <c r="AG1138">
        <f t="shared" si="17"/>
        <v>0</v>
      </c>
    </row>
    <row r="1139" spans="1:33" x14ac:dyDescent="0.3">
      <c r="A1139">
        <v>535</v>
      </c>
      <c r="B1139" t="s">
        <v>1759</v>
      </c>
      <c r="C1139">
        <v>1</v>
      </c>
      <c r="D1139" t="s">
        <v>2</v>
      </c>
      <c r="E1139" t="s">
        <v>56</v>
      </c>
      <c r="F1139" t="s">
        <v>434</v>
      </c>
      <c r="G1139">
        <v>77.164079880000003</v>
      </c>
      <c r="H1139">
        <v>28.557052909999999</v>
      </c>
      <c r="I1139" t="s">
        <v>303</v>
      </c>
      <c r="J1139" t="s">
        <v>24</v>
      </c>
      <c r="K1139">
        <v>1.2E-2</v>
      </c>
      <c r="L1139" t="s">
        <v>59</v>
      </c>
      <c r="M1139" t="s">
        <v>63</v>
      </c>
      <c r="N1139" t="s">
        <v>59</v>
      </c>
      <c r="O1139" t="s">
        <v>59</v>
      </c>
      <c r="P1139">
        <v>2</v>
      </c>
      <c r="Q1139">
        <v>47</v>
      </c>
      <c r="R1139">
        <v>650</v>
      </c>
      <c r="S1139">
        <v>7.8</v>
      </c>
      <c r="T1139">
        <v>3.3</v>
      </c>
      <c r="U1139" s="1">
        <v>40683</v>
      </c>
      <c r="V1139">
        <v>2011</v>
      </c>
      <c r="W1139">
        <v>5</v>
      </c>
      <c r="X1139">
        <v>20</v>
      </c>
      <c r="Y1139" t="s">
        <v>10629</v>
      </c>
      <c r="Z1139" t="s">
        <v>10626</v>
      </c>
      <c r="AA1139" t="s">
        <v>10708</v>
      </c>
      <c r="AB1139">
        <v>21</v>
      </c>
      <c r="AC1139" t="s">
        <v>10618</v>
      </c>
      <c r="AD1139" t="s">
        <v>10627</v>
      </c>
      <c r="AE1139" t="s">
        <v>10630</v>
      </c>
      <c r="AG1139">
        <f t="shared" si="17"/>
        <v>0</v>
      </c>
    </row>
    <row r="1140" spans="1:33" x14ac:dyDescent="0.3">
      <c r="A1140">
        <v>6092</v>
      </c>
      <c r="B1140" t="s">
        <v>1774</v>
      </c>
      <c r="C1140">
        <v>1</v>
      </c>
      <c r="D1140" t="s">
        <v>2</v>
      </c>
      <c r="E1140" t="s">
        <v>56</v>
      </c>
      <c r="F1140" t="s">
        <v>286</v>
      </c>
      <c r="G1140">
        <v>77.3066776</v>
      </c>
      <c r="H1140">
        <v>28.6595993</v>
      </c>
      <c r="I1140" t="s">
        <v>1775</v>
      </c>
      <c r="J1140" t="s">
        <v>24</v>
      </c>
      <c r="K1140">
        <v>1.2E-2</v>
      </c>
      <c r="L1140" t="s">
        <v>59</v>
      </c>
      <c r="M1140" t="s">
        <v>63</v>
      </c>
      <c r="N1140" t="s">
        <v>59</v>
      </c>
      <c r="O1140" t="s">
        <v>59</v>
      </c>
      <c r="P1140">
        <v>2</v>
      </c>
      <c r="Q1140">
        <v>220</v>
      </c>
      <c r="R1140">
        <v>650</v>
      </c>
      <c r="S1140">
        <v>7.8</v>
      </c>
      <c r="T1140">
        <v>3.5</v>
      </c>
      <c r="U1140" s="1">
        <v>42463</v>
      </c>
      <c r="V1140">
        <v>2016</v>
      </c>
      <c r="W1140">
        <v>4</v>
      </c>
      <c r="X1140">
        <v>3</v>
      </c>
      <c r="Y1140" t="s">
        <v>10631</v>
      </c>
      <c r="Z1140" t="s">
        <v>10632</v>
      </c>
      <c r="AA1140" t="s">
        <v>10717</v>
      </c>
      <c r="AB1140">
        <v>14</v>
      </c>
      <c r="AC1140" t="s">
        <v>10619</v>
      </c>
      <c r="AD1140" t="s">
        <v>10627</v>
      </c>
      <c r="AE1140" t="s">
        <v>10633</v>
      </c>
      <c r="AG1140">
        <f t="shared" si="17"/>
        <v>0</v>
      </c>
    </row>
    <row r="1141" spans="1:33" x14ac:dyDescent="0.3">
      <c r="A1141">
        <v>18383512</v>
      </c>
      <c r="B1141" t="s">
        <v>1776</v>
      </c>
      <c r="C1141">
        <v>1</v>
      </c>
      <c r="D1141" t="s">
        <v>2</v>
      </c>
      <c r="E1141" t="s">
        <v>56</v>
      </c>
      <c r="F1141" t="s">
        <v>1134</v>
      </c>
      <c r="G1141">
        <v>77.243148599999998</v>
      </c>
      <c r="H1141">
        <v>28.534239599999999</v>
      </c>
      <c r="I1141" t="s">
        <v>510</v>
      </c>
      <c r="J1141" t="s">
        <v>24</v>
      </c>
      <c r="K1141">
        <v>1.2E-2</v>
      </c>
      <c r="L1141" t="s">
        <v>59</v>
      </c>
      <c r="M1141" t="s">
        <v>63</v>
      </c>
      <c r="N1141" t="s">
        <v>59</v>
      </c>
      <c r="O1141" t="s">
        <v>59</v>
      </c>
      <c r="P1141">
        <v>2</v>
      </c>
      <c r="Q1141">
        <v>27</v>
      </c>
      <c r="R1141">
        <v>650</v>
      </c>
      <c r="S1141">
        <v>7.8</v>
      </c>
      <c r="T1141">
        <v>3.9</v>
      </c>
      <c r="U1141" s="1">
        <v>41025</v>
      </c>
      <c r="V1141">
        <v>2012</v>
      </c>
      <c r="W1141">
        <v>4</v>
      </c>
      <c r="X1141">
        <v>26</v>
      </c>
      <c r="Y1141" t="s">
        <v>10631</v>
      </c>
      <c r="Z1141" t="s">
        <v>10632</v>
      </c>
      <c r="AA1141" t="s">
        <v>10715</v>
      </c>
      <c r="AB1141">
        <v>18</v>
      </c>
      <c r="AC1141" t="s">
        <v>10616</v>
      </c>
      <c r="AD1141" t="s">
        <v>10627</v>
      </c>
      <c r="AE1141" t="s">
        <v>10633</v>
      </c>
      <c r="AG1141">
        <f t="shared" si="17"/>
        <v>0</v>
      </c>
    </row>
    <row r="1142" spans="1:33" x14ac:dyDescent="0.3">
      <c r="A1142">
        <v>9644</v>
      </c>
      <c r="B1142" t="s">
        <v>1777</v>
      </c>
      <c r="C1142">
        <v>1</v>
      </c>
      <c r="D1142" t="s">
        <v>2</v>
      </c>
      <c r="E1142" t="s">
        <v>56</v>
      </c>
      <c r="F1142" t="s">
        <v>398</v>
      </c>
      <c r="G1142">
        <v>77.201217799999995</v>
      </c>
      <c r="H1142">
        <v>28.6834998</v>
      </c>
      <c r="I1142" t="s">
        <v>1778</v>
      </c>
      <c r="J1142" t="s">
        <v>24</v>
      </c>
      <c r="K1142">
        <v>1.2E-2</v>
      </c>
      <c r="L1142" t="s">
        <v>59</v>
      </c>
      <c r="M1142" t="s">
        <v>63</v>
      </c>
      <c r="N1142" t="s">
        <v>59</v>
      </c>
      <c r="O1142" t="s">
        <v>59</v>
      </c>
      <c r="P1142">
        <v>2</v>
      </c>
      <c r="Q1142">
        <v>393</v>
      </c>
      <c r="R1142">
        <v>650</v>
      </c>
      <c r="S1142">
        <v>7.8</v>
      </c>
      <c r="T1142">
        <v>3.7</v>
      </c>
      <c r="U1142" s="1">
        <v>41374</v>
      </c>
      <c r="V1142">
        <v>2013</v>
      </c>
      <c r="W1142">
        <v>4</v>
      </c>
      <c r="X1142">
        <v>10</v>
      </c>
      <c r="Y1142" t="s">
        <v>10631</v>
      </c>
      <c r="Z1142" t="s">
        <v>10632</v>
      </c>
      <c r="AA1142" t="s">
        <v>10718</v>
      </c>
      <c r="AB1142">
        <v>15</v>
      </c>
      <c r="AC1142" t="s">
        <v>10622</v>
      </c>
      <c r="AD1142" t="s">
        <v>10627</v>
      </c>
      <c r="AE1142" t="s">
        <v>10633</v>
      </c>
      <c r="AG1142">
        <f t="shared" si="17"/>
        <v>0</v>
      </c>
    </row>
    <row r="1143" spans="1:33" x14ac:dyDescent="0.3">
      <c r="A1143">
        <v>300661</v>
      </c>
      <c r="B1143" t="s">
        <v>1747</v>
      </c>
      <c r="C1143">
        <v>1</v>
      </c>
      <c r="D1143" t="s">
        <v>2</v>
      </c>
      <c r="E1143" t="s">
        <v>56</v>
      </c>
      <c r="F1143" t="s">
        <v>175</v>
      </c>
      <c r="G1143">
        <v>77.200373859999999</v>
      </c>
      <c r="H1143">
        <v>28.65492631</v>
      </c>
      <c r="I1143" t="s">
        <v>289</v>
      </c>
      <c r="J1143" t="s">
        <v>24</v>
      </c>
      <c r="K1143">
        <v>1.2E-2</v>
      </c>
      <c r="L1143" t="s">
        <v>59</v>
      </c>
      <c r="M1143" t="s">
        <v>63</v>
      </c>
      <c r="N1143" t="s">
        <v>59</v>
      </c>
      <c r="O1143" t="s">
        <v>59</v>
      </c>
      <c r="P1143">
        <v>2</v>
      </c>
      <c r="Q1143">
        <v>456</v>
      </c>
      <c r="R1143">
        <v>650</v>
      </c>
      <c r="S1143">
        <v>7.8</v>
      </c>
      <c r="T1143">
        <v>3.7</v>
      </c>
      <c r="U1143" s="1">
        <v>41375</v>
      </c>
      <c r="V1143">
        <v>2013</v>
      </c>
      <c r="W1143">
        <v>4</v>
      </c>
      <c r="X1143">
        <v>11</v>
      </c>
      <c r="Y1143" t="s">
        <v>10631</v>
      </c>
      <c r="Z1143" t="s">
        <v>10632</v>
      </c>
      <c r="AA1143" t="s">
        <v>10718</v>
      </c>
      <c r="AB1143">
        <v>15</v>
      </c>
      <c r="AC1143" t="s">
        <v>10616</v>
      </c>
      <c r="AD1143" t="s">
        <v>10627</v>
      </c>
      <c r="AE1143" t="s">
        <v>10633</v>
      </c>
      <c r="AG1143">
        <f t="shared" si="17"/>
        <v>0</v>
      </c>
    </row>
    <row r="1144" spans="1:33" x14ac:dyDescent="0.3">
      <c r="A1144">
        <v>2997</v>
      </c>
      <c r="B1144" t="s">
        <v>1779</v>
      </c>
      <c r="C1144">
        <v>1</v>
      </c>
      <c r="D1144" t="s">
        <v>2</v>
      </c>
      <c r="E1144" t="s">
        <v>56</v>
      </c>
      <c r="F1144" t="s">
        <v>1753</v>
      </c>
      <c r="G1144">
        <v>77.296874000000003</v>
      </c>
      <c r="H1144">
        <v>28.541138499999999</v>
      </c>
      <c r="I1144" t="s">
        <v>1027</v>
      </c>
      <c r="J1144" t="s">
        <v>24</v>
      </c>
      <c r="K1144">
        <v>1.2E-2</v>
      </c>
      <c r="L1144" t="s">
        <v>59</v>
      </c>
      <c r="M1144" t="s">
        <v>59</v>
      </c>
      <c r="N1144" t="s">
        <v>59</v>
      </c>
      <c r="O1144" t="s">
        <v>59</v>
      </c>
      <c r="P1144">
        <v>2</v>
      </c>
      <c r="Q1144">
        <v>81</v>
      </c>
      <c r="R1144">
        <v>650</v>
      </c>
      <c r="S1144">
        <v>7.8</v>
      </c>
      <c r="T1144">
        <v>3.1</v>
      </c>
      <c r="U1144" s="1">
        <v>40287</v>
      </c>
      <c r="V1144">
        <v>2010</v>
      </c>
      <c r="W1144">
        <v>4</v>
      </c>
      <c r="X1144">
        <v>19</v>
      </c>
      <c r="Y1144" t="s">
        <v>10631</v>
      </c>
      <c r="Z1144" t="s">
        <v>10632</v>
      </c>
      <c r="AA1144" t="s">
        <v>10774</v>
      </c>
      <c r="AB1144">
        <v>17</v>
      </c>
      <c r="AC1144" t="s">
        <v>10617</v>
      </c>
      <c r="AD1144" t="s">
        <v>10627</v>
      </c>
      <c r="AE1144" t="s">
        <v>10633</v>
      </c>
      <c r="AG1144">
        <f t="shared" si="17"/>
        <v>0</v>
      </c>
    </row>
    <row r="1145" spans="1:33" x14ac:dyDescent="0.3">
      <c r="A1145">
        <v>528</v>
      </c>
      <c r="B1145" t="s">
        <v>1759</v>
      </c>
      <c r="C1145">
        <v>1</v>
      </c>
      <c r="D1145" t="s">
        <v>2</v>
      </c>
      <c r="E1145" t="s">
        <v>56</v>
      </c>
      <c r="F1145" t="s">
        <v>1352</v>
      </c>
      <c r="G1145">
        <v>77.196621800000003</v>
      </c>
      <c r="H1145">
        <v>28.546507800000001</v>
      </c>
      <c r="I1145" t="s">
        <v>303</v>
      </c>
      <c r="J1145" t="s">
        <v>24</v>
      </c>
      <c r="K1145">
        <v>1.2E-2</v>
      </c>
      <c r="L1145" t="s">
        <v>59</v>
      </c>
      <c r="M1145" t="s">
        <v>63</v>
      </c>
      <c r="N1145" t="s">
        <v>59</v>
      </c>
      <c r="O1145" t="s">
        <v>59</v>
      </c>
      <c r="P1145">
        <v>2</v>
      </c>
      <c r="Q1145">
        <v>104</v>
      </c>
      <c r="R1145">
        <v>650</v>
      </c>
      <c r="S1145">
        <v>7.8</v>
      </c>
      <c r="T1145">
        <v>3.6</v>
      </c>
      <c r="U1145" s="1">
        <v>40645</v>
      </c>
      <c r="V1145">
        <v>2011</v>
      </c>
      <c r="W1145">
        <v>4</v>
      </c>
      <c r="X1145">
        <v>12</v>
      </c>
      <c r="Y1145" t="s">
        <v>10631</v>
      </c>
      <c r="Z1145" t="s">
        <v>10632</v>
      </c>
      <c r="AA1145" t="s">
        <v>10714</v>
      </c>
      <c r="AB1145">
        <v>16</v>
      </c>
      <c r="AC1145" t="s">
        <v>10615</v>
      </c>
      <c r="AD1145" t="s">
        <v>10627</v>
      </c>
      <c r="AE1145" t="s">
        <v>10633</v>
      </c>
      <c r="AG1145">
        <f t="shared" si="17"/>
        <v>0</v>
      </c>
    </row>
    <row r="1146" spans="1:33" x14ac:dyDescent="0.3">
      <c r="A1146">
        <v>18273623</v>
      </c>
      <c r="B1146" t="s">
        <v>1780</v>
      </c>
      <c r="C1146">
        <v>1</v>
      </c>
      <c r="D1146" t="s">
        <v>2</v>
      </c>
      <c r="E1146" t="s">
        <v>56</v>
      </c>
      <c r="F1146" t="s">
        <v>1753</v>
      </c>
      <c r="G1146">
        <v>77.297044200000002</v>
      </c>
      <c r="H1146">
        <v>28.541365899999999</v>
      </c>
      <c r="I1146" t="s">
        <v>305</v>
      </c>
      <c r="J1146" t="s">
        <v>24</v>
      </c>
      <c r="K1146">
        <v>1.2E-2</v>
      </c>
      <c r="L1146" t="s">
        <v>59</v>
      </c>
      <c r="M1146" t="s">
        <v>59</v>
      </c>
      <c r="N1146" t="s">
        <v>59</v>
      </c>
      <c r="O1146" t="s">
        <v>59</v>
      </c>
      <c r="P1146">
        <v>2</v>
      </c>
      <c r="Q1146">
        <v>15</v>
      </c>
      <c r="R1146">
        <v>650</v>
      </c>
      <c r="S1146">
        <v>7.8</v>
      </c>
      <c r="T1146">
        <v>3.1</v>
      </c>
      <c r="U1146" s="1">
        <v>40980</v>
      </c>
      <c r="V1146">
        <v>2012</v>
      </c>
      <c r="W1146">
        <v>3</v>
      </c>
      <c r="X1146">
        <v>12</v>
      </c>
      <c r="Y1146" t="s">
        <v>10634</v>
      </c>
      <c r="Z1146" t="s">
        <v>10632</v>
      </c>
      <c r="AA1146" t="s">
        <v>10727</v>
      </c>
      <c r="AB1146">
        <v>12</v>
      </c>
      <c r="AC1146" t="s">
        <v>10617</v>
      </c>
      <c r="AD1146" t="s">
        <v>10635</v>
      </c>
      <c r="AE1146" t="s">
        <v>10636</v>
      </c>
      <c r="AG1146">
        <f t="shared" si="17"/>
        <v>0</v>
      </c>
    </row>
    <row r="1147" spans="1:33" x14ac:dyDescent="0.3">
      <c r="A1147">
        <v>18432219</v>
      </c>
      <c r="B1147" t="s">
        <v>1781</v>
      </c>
      <c r="C1147">
        <v>1</v>
      </c>
      <c r="D1147" t="s">
        <v>2</v>
      </c>
      <c r="E1147" t="s">
        <v>56</v>
      </c>
      <c r="F1147" t="s">
        <v>992</v>
      </c>
      <c r="G1147">
        <v>77.206066300000003</v>
      </c>
      <c r="H1147">
        <v>28.5331227</v>
      </c>
      <c r="I1147" t="s">
        <v>289</v>
      </c>
      <c r="J1147" t="s">
        <v>24</v>
      </c>
      <c r="K1147">
        <v>1.2E-2</v>
      </c>
      <c r="L1147" t="s">
        <v>59</v>
      </c>
      <c r="M1147" t="s">
        <v>63</v>
      </c>
      <c r="N1147" t="s">
        <v>59</v>
      </c>
      <c r="O1147" t="s">
        <v>59</v>
      </c>
      <c r="P1147">
        <v>2</v>
      </c>
      <c r="Q1147">
        <v>75</v>
      </c>
      <c r="R1147">
        <v>650</v>
      </c>
      <c r="S1147">
        <v>7.8</v>
      </c>
      <c r="T1147">
        <v>3.8</v>
      </c>
      <c r="U1147" s="1">
        <v>41724</v>
      </c>
      <c r="V1147">
        <v>2014</v>
      </c>
      <c r="W1147">
        <v>3</v>
      </c>
      <c r="X1147">
        <v>26</v>
      </c>
      <c r="Y1147" t="s">
        <v>10634</v>
      </c>
      <c r="Z1147" t="s">
        <v>10632</v>
      </c>
      <c r="AA1147" t="s">
        <v>10725</v>
      </c>
      <c r="AB1147">
        <v>13</v>
      </c>
      <c r="AC1147" t="s">
        <v>10622</v>
      </c>
      <c r="AD1147" t="s">
        <v>10635</v>
      </c>
      <c r="AE1147" t="s">
        <v>10636</v>
      </c>
      <c r="AG1147">
        <f t="shared" si="17"/>
        <v>0</v>
      </c>
    </row>
    <row r="1148" spans="1:33" x14ac:dyDescent="0.3">
      <c r="A1148">
        <v>7720</v>
      </c>
      <c r="B1148" t="s">
        <v>1782</v>
      </c>
      <c r="C1148">
        <v>1</v>
      </c>
      <c r="D1148" t="s">
        <v>2</v>
      </c>
      <c r="E1148" t="s">
        <v>56</v>
      </c>
      <c r="F1148" t="s">
        <v>73</v>
      </c>
      <c r="G1148">
        <v>77.268010790000005</v>
      </c>
      <c r="H1148">
        <v>28.569369699999999</v>
      </c>
      <c r="I1148" t="s">
        <v>305</v>
      </c>
      <c r="J1148" t="s">
        <v>24</v>
      </c>
      <c r="K1148">
        <v>1.2E-2</v>
      </c>
      <c r="L1148" t="s">
        <v>59</v>
      </c>
      <c r="M1148" t="s">
        <v>63</v>
      </c>
      <c r="N1148" t="s">
        <v>59</v>
      </c>
      <c r="O1148" t="s">
        <v>59</v>
      </c>
      <c r="P1148">
        <v>2</v>
      </c>
      <c r="Q1148">
        <v>62</v>
      </c>
      <c r="R1148">
        <v>650</v>
      </c>
      <c r="S1148">
        <v>7.8</v>
      </c>
      <c r="T1148">
        <v>3.3</v>
      </c>
      <c r="U1148" s="1">
        <v>43175</v>
      </c>
      <c r="V1148">
        <v>2018</v>
      </c>
      <c r="W1148">
        <v>3</v>
      </c>
      <c r="X1148">
        <v>16</v>
      </c>
      <c r="Y1148" t="s">
        <v>10634</v>
      </c>
      <c r="Z1148" t="s">
        <v>10632</v>
      </c>
      <c r="AA1148" t="s">
        <v>10722</v>
      </c>
      <c r="AB1148">
        <v>11</v>
      </c>
      <c r="AC1148" t="s">
        <v>10618</v>
      </c>
      <c r="AD1148" t="s">
        <v>10635</v>
      </c>
      <c r="AE1148" t="s">
        <v>10636</v>
      </c>
      <c r="AG1148">
        <f t="shared" si="17"/>
        <v>0</v>
      </c>
    </row>
    <row r="1149" spans="1:33" x14ac:dyDescent="0.3">
      <c r="A1149">
        <v>3967</v>
      </c>
      <c r="B1149" t="s">
        <v>1783</v>
      </c>
      <c r="C1149">
        <v>1</v>
      </c>
      <c r="D1149" t="s">
        <v>2</v>
      </c>
      <c r="E1149" t="s">
        <v>56</v>
      </c>
      <c r="F1149" t="s">
        <v>103</v>
      </c>
      <c r="G1149">
        <v>77.139033900000001</v>
      </c>
      <c r="H1149">
        <v>28.6987597</v>
      </c>
      <c r="I1149" t="s">
        <v>289</v>
      </c>
      <c r="J1149" t="s">
        <v>24</v>
      </c>
      <c r="K1149">
        <v>1.2E-2</v>
      </c>
      <c r="L1149" t="s">
        <v>59</v>
      </c>
      <c r="M1149" t="s">
        <v>63</v>
      </c>
      <c r="N1149" t="s">
        <v>59</v>
      </c>
      <c r="O1149" t="s">
        <v>59</v>
      </c>
      <c r="P1149">
        <v>2</v>
      </c>
      <c r="Q1149">
        <v>113</v>
      </c>
      <c r="R1149">
        <v>650</v>
      </c>
      <c r="S1149">
        <v>7.8</v>
      </c>
      <c r="T1149">
        <v>2.6</v>
      </c>
      <c r="U1149" s="1">
        <v>41359</v>
      </c>
      <c r="V1149">
        <v>2013</v>
      </c>
      <c r="W1149">
        <v>3</v>
      </c>
      <c r="X1149">
        <v>26</v>
      </c>
      <c r="Y1149" t="s">
        <v>10634</v>
      </c>
      <c r="Z1149" t="s">
        <v>10632</v>
      </c>
      <c r="AA1149" t="s">
        <v>10723</v>
      </c>
      <c r="AB1149">
        <v>13</v>
      </c>
      <c r="AC1149" t="s">
        <v>10615</v>
      </c>
      <c r="AD1149" t="s">
        <v>10635</v>
      </c>
      <c r="AE1149" t="s">
        <v>10636</v>
      </c>
      <c r="AG1149">
        <f t="shared" si="17"/>
        <v>0</v>
      </c>
    </row>
    <row r="1150" spans="1:33" x14ac:dyDescent="0.3">
      <c r="A1150">
        <v>18089255</v>
      </c>
      <c r="B1150" t="s">
        <v>1784</v>
      </c>
      <c r="C1150">
        <v>1</v>
      </c>
      <c r="D1150" t="s">
        <v>2</v>
      </c>
      <c r="E1150" t="s">
        <v>56</v>
      </c>
      <c r="F1150" t="s">
        <v>1044</v>
      </c>
      <c r="G1150">
        <v>77.1584474</v>
      </c>
      <c r="H1150">
        <v>28.5183003</v>
      </c>
      <c r="I1150" t="s">
        <v>1785</v>
      </c>
      <c r="J1150" t="s">
        <v>24</v>
      </c>
      <c r="K1150">
        <v>1.2E-2</v>
      </c>
      <c r="L1150" t="s">
        <v>59</v>
      </c>
      <c r="M1150" t="s">
        <v>63</v>
      </c>
      <c r="N1150" t="s">
        <v>59</v>
      </c>
      <c r="O1150" t="s">
        <v>59</v>
      </c>
      <c r="P1150">
        <v>2</v>
      </c>
      <c r="Q1150">
        <v>122</v>
      </c>
      <c r="R1150">
        <v>650</v>
      </c>
      <c r="S1150">
        <v>7.8</v>
      </c>
      <c r="T1150">
        <v>3.8</v>
      </c>
      <c r="U1150" s="1">
        <v>42435</v>
      </c>
      <c r="V1150">
        <v>2016</v>
      </c>
      <c r="W1150">
        <v>3</v>
      </c>
      <c r="X1150">
        <v>6</v>
      </c>
      <c r="Y1150" t="s">
        <v>10634</v>
      </c>
      <c r="Z1150" t="s">
        <v>10632</v>
      </c>
      <c r="AA1150" t="s">
        <v>10776</v>
      </c>
      <c r="AB1150">
        <v>10</v>
      </c>
      <c r="AC1150" t="s">
        <v>10619</v>
      </c>
      <c r="AD1150" t="s">
        <v>10635</v>
      </c>
      <c r="AE1150" t="s">
        <v>10636</v>
      </c>
      <c r="AG1150">
        <f t="shared" si="17"/>
        <v>0</v>
      </c>
    </row>
    <row r="1151" spans="1:33" x14ac:dyDescent="0.3">
      <c r="A1151">
        <v>18144479</v>
      </c>
      <c r="B1151" t="s">
        <v>1760</v>
      </c>
      <c r="C1151">
        <v>1</v>
      </c>
      <c r="D1151" t="s">
        <v>2</v>
      </c>
      <c r="E1151" t="s">
        <v>56</v>
      </c>
      <c r="F1151" t="s">
        <v>1044</v>
      </c>
      <c r="G1151">
        <v>77.152060500000005</v>
      </c>
      <c r="H1151">
        <v>28.533287900000001</v>
      </c>
      <c r="I1151" t="s">
        <v>337</v>
      </c>
      <c r="J1151" t="s">
        <v>24</v>
      </c>
      <c r="K1151">
        <v>1.2E-2</v>
      </c>
      <c r="L1151" t="s">
        <v>59</v>
      </c>
      <c r="M1151" t="s">
        <v>63</v>
      </c>
      <c r="N1151" t="s">
        <v>59</v>
      </c>
      <c r="O1151" t="s">
        <v>59</v>
      </c>
      <c r="P1151">
        <v>2</v>
      </c>
      <c r="Q1151">
        <v>173</v>
      </c>
      <c r="R1151">
        <v>650</v>
      </c>
      <c r="S1151">
        <v>7.8</v>
      </c>
      <c r="T1151">
        <v>4.0999999999999996</v>
      </c>
      <c r="U1151" s="1">
        <v>42449</v>
      </c>
      <c r="V1151">
        <v>2016</v>
      </c>
      <c r="W1151">
        <v>3</v>
      </c>
      <c r="X1151">
        <v>20</v>
      </c>
      <c r="Y1151" t="s">
        <v>10634</v>
      </c>
      <c r="Z1151" t="s">
        <v>10632</v>
      </c>
      <c r="AA1151" t="s">
        <v>10776</v>
      </c>
      <c r="AB1151">
        <v>12</v>
      </c>
      <c r="AC1151" t="s">
        <v>10619</v>
      </c>
      <c r="AD1151" t="s">
        <v>10635</v>
      </c>
      <c r="AE1151" t="s">
        <v>10636</v>
      </c>
      <c r="AG1151">
        <f t="shared" si="17"/>
        <v>0</v>
      </c>
    </row>
    <row r="1152" spans="1:33" x14ac:dyDescent="0.3">
      <c r="A1152">
        <v>18279452</v>
      </c>
      <c r="B1152" t="s">
        <v>1784</v>
      </c>
      <c r="C1152">
        <v>1</v>
      </c>
      <c r="D1152" t="s">
        <v>2</v>
      </c>
      <c r="E1152" t="s">
        <v>56</v>
      </c>
      <c r="F1152" t="s">
        <v>1134</v>
      </c>
      <c r="G1152">
        <v>77.239870300000007</v>
      </c>
      <c r="H1152">
        <v>28.541313299999999</v>
      </c>
      <c r="I1152" t="s">
        <v>1785</v>
      </c>
      <c r="J1152" t="s">
        <v>24</v>
      </c>
      <c r="K1152">
        <v>1.2E-2</v>
      </c>
      <c r="L1152" t="s">
        <v>59</v>
      </c>
      <c r="M1152" t="s">
        <v>63</v>
      </c>
      <c r="N1152" t="s">
        <v>59</v>
      </c>
      <c r="O1152" t="s">
        <v>59</v>
      </c>
      <c r="P1152">
        <v>2</v>
      </c>
      <c r="Q1152">
        <v>120</v>
      </c>
      <c r="R1152">
        <v>650</v>
      </c>
      <c r="S1152">
        <v>7.8</v>
      </c>
      <c r="T1152">
        <v>3.6</v>
      </c>
      <c r="U1152" s="1">
        <v>42767</v>
      </c>
      <c r="V1152">
        <v>2017</v>
      </c>
      <c r="W1152">
        <v>2</v>
      </c>
      <c r="X1152">
        <v>1</v>
      </c>
      <c r="Y1152" t="s">
        <v>10637</v>
      </c>
      <c r="Z1152" t="s">
        <v>10632</v>
      </c>
      <c r="AA1152" t="s">
        <v>10731</v>
      </c>
      <c r="AB1152">
        <v>6</v>
      </c>
      <c r="AC1152" t="s">
        <v>10622</v>
      </c>
      <c r="AD1152" t="s">
        <v>10635</v>
      </c>
      <c r="AE1152" t="s">
        <v>10638</v>
      </c>
      <c r="AG1152">
        <f t="shared" si="17"/>
        <v>0</v>
      </c>
    </row>
    <row r="1153" spans="1:33" x14ac:dyDescent="0.3">
      <c r="A1153">
        <v>18222571</v>
      </c>
      <c r="B1153" t="s">
        <v>1786</v>
      </c>
      <c r="C1153">
        <v>1</v>
      </c>
      <c r="D1153" t="s">
        <v>2</v>
      </c>
      <c r="E1153" t="s">
        <v>56</v>
      </c>
      <c r="F1153" t="s">
        <v>398</v>
      </c>
      <c r="G1153">
        <v>77.207371499999994</v>
      </c>
      <c r="H1153">
        <v>28.6808616</v>
      </c>
      <c r="I1153" t="s">
        <v>374</v>
      </c>
      <c r="J1153" t="s">
        <v>24</v>
      </c>
      <c r="K1153">
        <v>1.2E-2</v>
      </c>
      <c r="L1153" t="s">
        <v>59</v>
      </c>
      <c r="M1153" t="s">
        <v>63</v>
      </c>
      <c r="N1153" t="s">
        <v>59</v>
      </c>
      <c r="O1153" t="s">
        <v>59</v>
      </c>
      <c r="P1153">
        <v>2</v>
      </c>
      <c r="Q1153">
        <v>41</v>
      </c>
      <c r="R1153">
        <v>650</v>
      </c>
      <c r="S1153">
        <v>7.8</v>
      </c>
      <c r="T1153">
        <v>3.3</v>
      </c>
      <c r="U1153" s="1">
        <v>40955</v>
      </c>
      <c r="V1153">
        <v>2012</v>
      </c>
      <c r="W1153">
        <v>2</v>
      </c>
      <c r="X1153">
        <v>16</v>
      </c>
      <c r="Y1153" t="s">
        <v>10637</v>
      </c>
      <c r="Z1153" t="s">
        <v>10632</v>
      </c>
      <c r="AA1153" t="s">
        <v>10733</v>
      </c>
      <c r="AB1153">
        <v>8</v>
      </c>
      <c r="AC1153" t="s">
        <v>10616</v>
      </c>
      <c r="AD1153" t="s">
        <v>10635</v>
      </c>
      <c r="AE1153" t="s">
        <v>10638</v>
      </c>
      <c r="AG1153">
        <f t="shared" si="17"/>
        <v>0</v>
      </c>
    </row>
    <row r="1154" spans="1:33" x14ac:dyDescent="0.3">
      <c r="A1154">
        <v>303574</v>
      </c>
      <c r="B1154" t="s">
        <v>1787</v>
      </c>
      <c r="C1154">
        <v>1</v>
      </c>
      <c r="D1154" t="s">
        <v>2</v>
      </c>
      <c r="E1154" t="s">
        <v>56</v>
      </c>
      <c r="F1154" t="s">
        <v>1773</v>
      </c>
      <c r="G1154">
        <v>77.225291900000002</v>
      </c>
      <c r="H1154">
        <v>28.6004185</v>
      </c>
      <c r="I1154" t="s">
        <v>1788</v>
      </c>
      <c r="J1154" t="s">
        <v>24</v>
      </c>
      <c r="K1154">
        <v>1.2E-2</v>
      </c>
      <c r="L1154" t="s">
        <v>59</v>
      </c>
      <c r="M1154" t="s">
        <v>63</v>
      </c>
      <c r="N1154" t="s">
        <v>59</v>
      </c>
      <c r="O1154" t="s">
        <v>59</v>
      </c>
      <c r="P1154">
        <v>2</v>
      </c>
      <c r="Q1154">
        <v>120</v>
      </c>
      <c r="R1154">
        <v>650</v>
      </c>
      <c r="S1154">
        <v>7.8</v>
      </c>
      <c r="T1154">
        <v>2.5</v>
      </c>
      <c r="U1154" s="1">
        <v>43148</v>
      </c>
      <c r="V1154">
        <v>2018</v>
      </c>
      <c r="W1154">
        <v>2</v>
      </c>
      <c r="X1154">
        <v>17</v>
      </c>
      <c r="Y1154" t="s">
        <v>10637</v>
      </c>
      <c r="Z1154" t="s">
        <v>10632</v>
      </c>
      <c r="AA1154" t="s">
        <v>10732</v>
      </c>
      <c r="AB1154">
        <v>7</v>
      </c>
      <c r="AC1154" t="s">
        <v>10612</v>
      </c>
      <c r="AD1154" t="s">
        <v>10635</v>
      </c>
      <c r="AE1154" t="s">
        <v>10638</v>
      </c>
      <c r="AG1154">
        <f t="shared" ref="AG1154:AG1217" si="18">COUNTIFS($S$2:$S$9552,"&gt;="&amp;(LEFT(AF1154,SEARCH("-",AF1154)-1)),$S$2:$S$9552,"&lt;="&amp;(MID(AF1154,SEARCH("-",AF1154)+1,LEN(AF1154)-SEARCH("-",AF1154))))</f>
        <v>0</v>
      </c>
    </row>
    <row r="1155" spans="1:33" x14ac:dyDescent="0.3">
      <c r="A1155">
        <v>18222586</v>
      </c>
      <c r="B1155" t="s">
        <v>1789</v>
      </c>
      <c r="C1155">
        <v>1</v>
      </c>
      <c r="D1155" t="s">
        <v>2</v>
      </c>
      <c r="E1155" t="s">
        <v>56</v>
      </c>
      <c r="F1155" t="s">
        <v>1541</v>
      </c>
      <c r="G1155">
        <v>77.167793500000002</v>
      </c>
      <c r="H1155">
        <v>28.588116899999999</v>
      </c>
      <c r="I1155" t="s">
        <v>1790</v>
      </c>
      <c r="J1155" t="s">
        <v>24</v>
      </c>
      <c r="K1155">
        <v>1.2E-2</v>
      </c>
      <c r="L1155" t="s">
        <v>59</v>
      </c>
      <c r="M1155" t="s">
        <v>63</v>
      </c>
      <c r="N1155" t="s">
        <v>59</v>
      </c>
      <c r="O1155" t="s">
        <v>59</v>
      </c>
      <c r="P1155">
        <v>2</v>
      </c>
      <c r="Q1155">
        <v>355</v>
      </c>
      <c r="R1155">
        <v>650</v>
      </c>
      <c r="S1155">
        <v>7.8</v>
      </c>
      <c r="T1155">
        <v>4</v>
      </c>
      <c r="U1155" s="1">
        <v>42411</v>
      </c>
      <c r="V1155">
        <v>2016</v>
      </c>
      <c r="W1155">
        <v>2</v>
      </c>
      <c r="X1155">
        <v>11</v>
      </c>
      <c r="Y1155" t="s">
        <v>10637</v>
      </c>
      <c r="Z1155" t="s">
        <v>10632</v>
      </c>
      <c r="AA1155" t="s">
        <v>10728</v>
      </c>
      <c r="AB1155">
        <v>7</v>
      </c>
      <c r="AC1155" t="s">
        <v>10616</v>
      </c>
      <c r="AD1155" t="s">
        <v>10635</v>
      </c>
      <c r="AE1155" t="s">
        <v>10638</v>
      </c>
      <c r="AG1155">
        <f t="shared" si="18"/>
        <v>0</v>
      </c>
    </row>
    <row r="1156" spans="1:33" x14ac:dyDescent="0.3">
      <c r="A1156">
        <v>18361241</v>
      </c>
      <c r="B1156" t="s">
        <v>1791</v>
      </c>
      <c r="C1156">
        <v>1</v>
      </c>
      <c r="D1156" t="s">
        <v>2</v>
      </c>
      <c r="E1156" t="s">
        <v>56</v>
      </c>
      <c r="F1156" t="s">
        <v>286</v>
      </c>
      <c r="G1156">
        <v>77.316989899999996</v>
      </c>
      <c r="H1156">
        <v>28.6604475</v>
      </c>
      <c r="I1156" t="s">
        <v>349</v>
      </c>
      <c r="J1156" t="s">
        <v>24</v>
      </c>
      <c r="K1156">
        <v>1.2E-2</v>
      </c>
      <c r="L1156" t="s">
        <v>59</v>
      </c>
      <c r="M1156" t="s">
        <v>59</v>
      </c>
      <c r="N1156" t="s">
        <v>59</v>
      </c>
      <c r="O1156" t="s">
        <v>59</v>
      </c>
      <c r="P1156">
        <v>2</v>
      </c>
      <c r="Q1156">
        <v>5</v>
      </c>
      <c r="R1156">
        <v>650</v>
      </c>
      <c r="S1156">
        <v>7.8</v>
      </c>
      <c r="T1156">
        <v>3</v>
      </c>
      <c r="U1156" s="1">
        <v>42386</v>
      </c>
      <c r="V1156">
        <v>2016</v>
      </c>
      <c r="W1156">
        <v>1</v>
      </c>
      <c r="X1156">
        <v>17</v>
      </c>
      <c r="Y1156" t="s">
        <v>10639</v>
      </c>
      <c r="Z1156" t="s">
        <v>10632</v>
      </c>
      <c r="AA1156" t="s">
        <v>10778</v>
      </c>
      <c r="AB1156">
        <v>3</v>
      </c>
      <c r="AC1156" t="s">
        <v>10619</v>
      </c>
      <c r="AD1156" t="s">
        <v>10635</v>
      </c>
      <c r="AE1156" t="s">
        <v>10640</v>
      </c>
      <c r="AG1156">
        <f t="shared" si="18"/>
        <v>0</v>
      </c>
    </row>
    <row r="1157" spans="1:33" x14ac:dyDescent="0.3">
      <c r="A1157">
        <v>306310</v>
      </c>
      <c r="B1157" t="s">
        <v>1792</v>
      </c>
      <c r="C1157">
        <v>1</v>
      </c>
      <c r="D1157" t="s">
        <v>2</v>
      </c>
      <c r="E1157" t="s">
        <v>56</v>
      </c>
      <c r="F1157" t="s">
        <v>128</v>
      </c>
      <c r="G1157">
        <v>77.288267500000003</v>
      </c>
      <c r="H1157">
        <v>28.659862789999998</v>
      </c>
      <c r="I1157" t="s">
        <v>446</v>
      </c>
      <c r="J1157" t="s">
        <v>24</v>
      </c>
      <c r="K1157">
        <v>1.2E-2</v>
      </c>
      <c r="L1157" t="s">
        <v>59</v>
      </c>
      <c r="M1157" t="s">
        <v>63</v>
      </c>
      <c r="N1157" t="s">
        <v>59</v>
      </c>
      <c r="O1157" t="s">
        <v>59</v>
      </c>
      <c r="P1157">
        <v>2</v>
      </c>
      <c r="Q1157">
        <v>52</v>
      </c>
      <c r="R1157">
        <v>650</v>
      </c>
      <c r="S1157">
        <v>7.8</v>
      </c>
      <c r="T1157">
        <v>3.2</v>
      </c>
      <c r="U1157" s="1">
        <v>42008</v>
      </c>
      <c r="V1157">
        <v>2015</v>
      </c>
      <c r="W1157">
        <v>1</v>
      </c>
      <c r="X1157">
        <v>4</v>
      </c>
      <c r="Y1157" t="s">
        <v>10639</v>
      </c>
      <c r="Z1157" t="s">
        <v>10632</v>
      </c>
      <c r="AA1157" t="s">
        <v>10779</v>
      </c>
      <c r="AB1157">
        <v>1</v>
      </c>
      <c r="AC1157" t="s">
        <v>10619</v>
      </c>
      <c r="AD1157" t="s">
        <v>10635</v>
      </c>
      <c r="AE1157" t="s">
        <v>10640</v>
      </c>
      <c r="AG1157">
        <f t="shared" si="18"/>
        <v>0</v>
      </c>
    </row>
    <row r="1158" spans="1:33" x14ac:dyDescent="0.3">
      <c r="A1158">
        <v>18175252</v>
      </c>
      <c r="B1158" t="s">
        <v>1793</v>
      </c>
      <c r="C1158">
        <v>1</v>
      </c>
      <c r="D1158" t="s">
        <v>2</v>
      </c>
      <c r="E1158" t="s">
        <v>56</v>
      </c>
      <c r="F1158" t="s">
        <v>992</v>
      </c>
      <c r="G1158">
        <v>77.218812999999997</v>
      </c>
      <c r="H1158">
        <v>28.534251999999999</v>
      </c>
      <c r="I1158" t="s">
        <v>1027</v>
      </c>
      <c r="J1158" t="s">
        <v>24</v>
      </c>
      <c r="K1158">
        <v>1.2E-2</v>
      </c>
      <c r="L1158" t="s">
        <v>59</v>
      </c>
      <c r="M1158" t="s">
        <v>63</v>
      </c>
      <c r="N1158" t="s">
        <v>59</v>
      </c>
      <c r="O1158" t="s">
        <v>59</v>
      </c>
      <c r="P1158">
        <v>2</v>
      </c>
      <c r="Q1158">
        <v>35</v>
      </c>
      <c r="R1158">
        <v>650</v>
      </c>
      <c r="S1158">
        <v>7.8</v>
      </c>
      <c r="T1158">
        <v>3.3</v>
      </c>
      <c r="U1158" s="1">
        <v>42374</v>
      </c>
      <c r="V1158">
        <v>2016</v>
      </c>
      <c r="W1158">
        <v>1</v>
      </c>
      <c r="X1158">
        <v>5</v>
      </c>
      <c r="Y1158" t="s">
        <v>10639</v>
      </c>
      <c r="Z1158" t="s">
        <v>10632</v>
      </c>
      <c r="AA1158" t="s">
        <v>10778</v>
      </c>
      <c r="AB1158">
        <v>2</v>
      </c>
      <c r="AC1158" t="s">
        <v>10615</v>
      </c>
      <c r="AD1158" t="s">
        <v>10635</v>
      </c>
      <c r="AE1158" t="s">
        <v>10640</v>
      </c>
      <c r="AG1158">
        <f t="shared" si="18"/>
        <v>0</v>
      </c>
    </row>
    <row r="1159" spans="1:33" x14ac:dyDescent="0.3">
      <c r="A1159">
        <v>305251</v>
      </c>
      <c r="B1159" t="s">
        <v>1759</v>
      </c>
      <c r="C1159">
        <v>1</v>
      </c>
      <c r="D1159" t="s">
        <v>2</v>
      </c>
      <c r="E1159" t="s">
        <v>56</v>
      </c>
      <c r="F1159" t="s">
        <v>1794</v>
      </c>
      <c r="G1159">
        <v>77.146724399999997</v>
      </c>
      <c r="H1159">
        <v>28.657132000000001</v>
      </c>
      <c r="I1159" t="s">
        <v>303</v>
      </c>
      <c r="J1159" t="s">
        <v>24</v>
      </c>
      <c r="K1159">
        <v>1.2E-2</v>
      </c>
      <c r="L1159" t="s">
        <v>59</v>
      </c>
      <c r="M1159" t="s">
        <v>59</v>
      </c>
      <c r="N1159" t="s">
        <v>59</v>
      </c>
      <c r="O1159" t="s">
        <v>59</v>
      </c>
      <c r="P1159">
        <v>2</v>
      </c>
      <c r="Q1159">
        <v>18</v>
      </c>
      <c r="R1159">
        <v>650</v>
      </c>
      <c r="S1159">
        <v>7.8</v>
      </c>
      <c r="T1159">
        <v>3.1</v>
      </c>
      <c r="U1159" s="1">
        <v>42393</v>
      </c>
      <c r="V1159">
        <v>2016</v>
      </c>
      <c r="W1159">
        <v>1</v>
      </c>
      <c r="X1159">
        <v>24</v>
      </c>
      <c r="Y1159" t="s">
        <v>10639</v>
      </c>
      <c r="Z1159" t="s">
        <v>10632</v>
      </c>
      <c r="AA1159" t="s">
        <v>10778</v>
      </c>
      <c r="AB1159">
        <v>4</v>
      </c>
      <c r="AC1159" t="s">
        <v>10619</v>
      </c>
      <c r="AD1159" t="s">
        <v>10635</v>
      </c>
      <c r="AE1159" t="s">
        <v>10640</v>
      </c>
      <c r="AG1159">
        <f t="shared" si="18"/>
        <v>0</v>
      </c>
    </row>
    <row r="1160" spans="1:33" x14ac:dyDescent="0.3">
      <c r="A1160">
        <v>312142</v>
      </c>
      <c r="B1160" t="s">
        <v>1795</v>
      </c>
      <c r="C1160">
        <v>1</v>
      </c>
      <c r="D1160" t="s">
        <v>2</v>
      </c>
      <c r="E1160" t="s">
        <v>56</v>
      </c>
      <c r="F1160" t="s">
        <v>1541</v>
      </c>
      <c r="G1160">
        <v>77.170669099999998</v>
      </c>
      <c r="H1160">
        <v>28.587137599999998</v>
      </c>
      <c r="I1160" t="s">
        <v>1796</v>
      </c>
      <c r="J1160" t="s">
        <v>24</v>
      </c>
      <c r="K1160">
        <v>1.2E-2</v>
      </c>
      <c r="L1160" t="s">
        <v>59</v>
      </c>
      <c r="M1160" t="s">
        <v>63</v>
      </c>
      <c r="N1160" t="s">
        <v>59</v>
      </c>
      <c r="O1160" t="s">
        <v>59</v>
      </c>
      <c r="P1160">
        <v>2</v>
      </c>
      <c r="Q1160">
        <v>295</v>
      </c>
      <c r="R1160">
        <v>650</v>
      </c>
      <c r="S1160">
        <v>7.8</v>
      </c>
      <c r="T1160">
        <v>4.2</v>
      </c>
      <c r="U1160" s="1">
        <v>41643</v>
      </c>
      <c r="V1160">
        <v>2014</v>
      </c>
      <c r="W1160">
        <v>1</v>
      </c>
      <c r="X1160">
        <v>4</v>
      </c>
      <c r="Y1160" t="s">
        <v>10639</v>
      </c>
      <c r="Z1160" t="s">
        <v>10632</v>
      </c>
      <c r="AA1160" t="s">
        <v>10737</v>
      </c>
      <c r="AB1160">
        <v>1</v>
      </c>
      <c r="AC1160" t="s">
        <v>10612</v>
      </c>
      <c r="AD1160" t="s">
        <v>10635</v>
      </c>
      <c r="AE1160" t="s">
        <v>10640</v>
      </c>
      <c r="AG1160">
        <f t="shared" si="18"/>
        <v>0</v>
      </c>
    </row>
    <row r="1161" spans="1:33" x14ac:dyDescent="0.3">
      <c r="A1161">
        <v>18292485</v>
      </c>
      <c r="B1161" t="s">
        <v>1797</v>
      </c>
      <c r="C1161">
        <v>1</v>
      </c>
      <c r="D1161" t="s">
        <v>2</v>
      </c>
      <c r="E1161" t="s">
        <v>56</v>
      </c>
      <c r="F1161" t="s">
        <v>1044</v>
      </c>
      <c r="G1161">
        <v>77.135743099999999</v>
      </c>
      <c r="H1161">
        <v>28.5254999</v>
      </c>
      <c r="I1161" t="s">
        <v>1798</v>
      </c>
      <c r="J1161" t="s">
        <v>24</v>
      </c>
      <c r="K1161">
        <v>1.2E-2</v>
      </c>
      <c r="L1161" t="s">
        <v>59</v>
      </c>
      <c r="M1161" t="s">
        <v>63</v>
      </c>
      <c r="N1161" t="s">
        <v>59</v>
      </c>
      <c r="O1161" t="s">
        <v>59</v>
      </c>
      <c r="P1161">
        <v>2</v>
      </c>
      <c r="Q1161">
        <v>141</v>
      </c>
      <c r="R1161">
        <v>650</v>
      </c>
      <c r="S1161">
        <v>7.8</v>
      </c>
      <c r="T1161">
        <v>3.8</v>
      </c>
      <c r="U1161" s="1">
        <v>42011</v>
      </c>
      <c r="V1161">
        <v>2015</v>
      </c>
      <c r="W1161">
        <v>1</v>
      </c>
      <c r="X1161">
        <v>7</v>
      </c>
      <c r="Y1161" t="s">
        <v>10639</v>
      </c>
      <c r="Z1161" t="s">
        <v>10632</v>
      </c>
      <c r="AA1161" t="s">
        <v>10779</v>
      </c>
      <c r="AB1161">
        <v>2</v>
      </c>
      <c r="AC1161" t="s">
        <v>10622</v>
      </c>
      <c r="AD1161" t="s">
        <v>10635</v>
      </c>
      <c r="AE1161" t="s">
        <v>10640</v>
      </c>
      <c r="AG1161">
        <f t="shared" si="18"/>
        <v>0</v>
      </c>
    </row>
    <row r="1162" spans="1:33" x14ac:dyDescent="0.3">
      <c r="A1162">
        <v>845</v>
      </c>
      <c r="B1162" t="s">
        <v>1799</v>
      </c>
      <c r="C1162">
        <v>1</v>
      </c>
      <c r="D1162" t="s">
        <v>2</v>
      </c>
      <c r="E1162" t="s">
        <v>56</v>
      </c>
      <c r="F1162" t="s">
        <v>602</v>
      </c>
      <c r="G1162">
        <v>77.191784499999997</v>
      </c>
      <c r="H1162">
        <v>28.584137900000002</v>
      </c>
      <c r="I1162" t="s">
        <v>352</v>
      </c>
      <c r="J1162" t="s">
        <v>24</v>
      </c>
      <c r="K1162">
        <v>1.2E-2</v>
      </c>
      <c r="L1162" t="s">
        <v>59</v>
      </c>
      <c r="M1162" t="s">
        <v>59</v>
      </c>
      <c r="N1162" t="s">
        <v>59</v>
      </c>
      <c r="O1162" t="s">
        <v>59</v>
      </c>
      <c r="P1162">
        <v>2</v>
      </c>
      <c r="Q1162">
        <v>2</v>
      </c>
      <c r="R1162">
        <v>650</v>
      </c>
      <c r="S1162">
        <v>7.8</v>
      </c>
      <c r="T1162">
        <v>1</v>
      </c>
      <c r="U1162" s="1">
        <v>41618</v>
      </c>
      <c r="V1162">
        <v>2013</v>
      </c>
      <c r="W1162">
        <v>12</v>
      </c>
      <c r="X1162">
        <v>10</v>
      </c>
      <c r="Y1162" t="s">
        <v>10641</v>
      </c>
      <c r="Z1162" t="s">
        <v>10642</v>
      </c>
      <c r="AA1162" t="s">
        <v>10742</v>
      </c>
      <c r="AB1162">
        <v>50</v>
      </c>
      <c r="AC1162" t="s">
        <v>10615</v>
      </c>
      <c r="AD1162" t="s">
        <v>10643</v>
      </c>
      <c r="AE1162" t="s">
        <v>10644</v>
      </c>
      <c r="AG1162">
        <f t="shared" si="18"/>
        <v>0</v>
      </c>
    </row>
    <row r="1163" spans="1:33" x14ac:dyDescent="0.3">
      <c r="A1163">
        <v>18277002</v>
      </c>
      <c r="B1163" t="s">
        <v>1800</v>
      </c>
      <c r="C1163">
        <v>1</v>
      </c>
      <c r="D1163" t="s">
        <v>2</v>
      </c>
      <c r="E1163" t="s">
        <v>56</v>
      </c>
      <c r="F1163" t="s">
        <v>1134</v>
      </c>
      <c r="G1163">
        <v>77.239008100000007</v>
      </c>
      <c r="H1163">
        <v>28.5376881</v>
      </c>
      <c r="I1163" t="s">
        <v>305</v>
      </c>
      <c r="J1163" t="s">
        <v>24</v>
      </c>
      <c r="K1163">
        <v>1.2E-2</v>
      </c>
      <c r="L1163" t="s">
        <v>59</v>
      </c>
      <c r="M1163" t="s">
        <v>63</v>
      </c>
      <c r="N1163" t="s">
        <v>59</v>
      </c>
      <c r="O1163" t="s">
        <v>59</v>
      </c>
      <c r="P1163">
        <v>2</v>
      </c>
      <c r="Q1163">
        <v>25</v>
      </c>
      <c r="R1163">
        <v>650</v>
      </c>
      <c r="S1163">
        <v>7.8</v>
      </c>
      <c r="T1163">
        <v>3.2</v>
      </c>
      <c r="U1163" s="1">
        <v>40525</v>
      </c>
      <c r="V1163">
        <v>2010</v>
      </c>
      <c r="W1163">
        <v>12</v>
      </c>
      <c r="X1163">
        <v>13</v>
      </c>
      <c r="Y1163" t="s">
        <v>10641</v>
      </c>
      <c r="Z1163" t="s">
        <v>10642</v>
      </c>
      <c r="AA1163" t="s">
        <v>10745</v>
      </c>
      <c r="AB1163">
        <v>51</v>
      </c>
      <c r="AC1163" t="s">
        <v>10617</v>
      </c>
      <c r="AD1163" t="s">
        <v>10643</v>
      </c>
      <c r="AE1163" t="s">
        <v>10644</v>
      </c>
      <c r="AG1163">
        <f t="shared" si="18"/>
        <v>0</v>
      </c>
    </row>
    <row r="1164" spans="1:33" x14ac:dyDescent="0.3">
      <c r="A1164">
        <v>533</v>
      </c>
      <c r="B1164" t="s">
        <v>1759</v>
      </c>
      <c r="C1164">
        <v>1</v>
      </c>
      <c r="D1164" t="s">
        <v>2</v>
      </c>
      <c r="E1164" t="s">
        <v>56</v>
      </c>
      <c r="F1164" t="s">
        <v>985</v>
      </c>
      <c r="G1164">
        <v>77.081247000000005</v>
      </c>
      <c r="H1164">
        <v>28.6308738</v>
      </c>
      <c r="I1164" t="s">
        <v>303</v>
      </c>
      <c r="J1164" t="s">
        <v>24</v>
      </c>
      <c r="K1164">
        <v>1.2E-2</v>
      </c>
      <c r="L1164" t="s">
        <v>59</v>
      </c>
      <c r="M1164" t="s">
        <v>63</v>
      </c>
      <c r="N1164" t="s">
        <v>59</v>
      </c>
      <c r="O1164" t="s">
        <v>59</v>
      </c>
      <c r="P1164">
        <v>2</v>
      </c>
      <c r="Q1164">
        <v>74</v>
      </c>
      <c r="R1164">
        <v>650</v>
      </c>
      <c r="S1164">
        <v>7.8</v>
      </c>
      <c r="T1164">
        <v>3.3</v>
      </c>
      <c r="U1164" s="1">
        <v>40525</v>
      </c>
      <c r="V1164">
        <v>2010</v>
      </c>
      <c r="W1164">
        <v>12</v>
      </c>
      <c r="X1164">
        <v>13</v>
      </c>
      <c r="Y1164" t="s">
        <v>10641</v>
      </c>
      <c r="Z1164" t="s">
        <v>10642</v>
      </c>
      <c r="AA1164" t="s">
        <v>10745</v>
      </c>
      <c r="AB1164">
        <v>51</v>
      </c>
      <c r="AC1164" t="s">
        <v>10617</v>
      </c>
      <c r="AD1164" t="s">
        <v>10643</v>
      </c>
      <c r="AE1164" t="s">
        <v>10644</v>
      </c>
      <c r="AG1164">
        <f t="shared" si="18"/>
        <v>0</v>
      </c>
    </row>
    <row r="1165" spans="1:33" x14ac:dyDescent="0.3">
      <c r="A1165">
        <v>5135</v>
      </c>
      <c r="B1165" t="s">
        <v>1801</v>
      </c>
      <c r="C1165">
        <v>1</v>
      </c>
      <c r="D1165" t="s">
        <v>2</v>
      </c>
      <c r="E1165" t="s">
        <v>56</v>
      </c>
      <c r="F1165" t="s">
        <v>992</v>
      </c>
      <c r="G1165">
        <v>77.212755200000004</v>
      </c>
      <c r="H1165">
        <v>28.540327300000001</v>
      </c>
      <c r="I1165" t="s">
        <v>446</v>
      </c>
      <c r="J1165" t="s">
        <v>24</v>
      </c>
      <c r="K1165">
        <v>1.2E-2</v>
      </c>
      <c r="L1165" t="s">
        <v>59</v>
      </c>
      <c r="M1165" t="s">
        <v>63</v>
      </c>
      <c r="N1165" t="s">
        <v>59</v>
      </c>
      <c r="O1165" t="s">
        <v>59</v>
      </c>
      <c r="P1165">
        <v>2</v>
      </c>
      <c r="Q1165">
        <v>68</v>
      </c>
      <c r="R1165">
        <v>650</v>
      </c>
      <c r="S1165">
        <v>7.8</v>
      </c>
      <c r="T1165">
        <v>2.7</v>
      </c>
      <c r="U1165" s="1">
        <v>42732</v>
      </c>
      <c r="V1165">
        <v>2016</v>
      </c>
      <c r="W1165">
        <v>12</v>
      </c>
      <c r="X1165">
        <v>28</v>
      </c>
      <c r="Y1165" t="s">
        <v>10641</v>
      </c>
      <c r="Z1165" t="s">
        <v>10642</v>
      </c>
      <c r="AA1165" t="s">
        <v>10740</v>
      </c>
      <c r="AB1165">
        <v>53</v>
      </c>
      <c r="AC1165" t="s">
        <v>10622</v>
      </c>
      <c r="AD1165" t="s">
        <v>10643</v>
      </c>
      <c r="AE1165" t="s">
        <v>10644</v>
      </c>
      <c r="AG1165">
        <f t="shared" si="18"/>
        <v>0</v>
      </c>
    </row>
    <row r="1166" spans="1:33" x14ac:dyDescent="0.3">
      <c r="A1166">
        <v>506</v>
      </c>
      <c r="B1166" t="s">
        <v>1759</v>
      </c>
      <c r="C1166">
        <v>1</v>
      </c>
      <c r="D1166" t="s">
        <v>2</v>
      </c>
      <c r="E1166" t="s">
        <v>56</v>
      </c>
      <c r="F1166" t="s">
        <v>1442</v>
      </c>
      <c r="G1166">
        <v>77.219232469999994</v>
      </c>
      <c r="H1166">
        <v>28.528436670000001</v>
      </c>
      <c r="I1166" t="s">
        <v>303</v>
      </c>
      <c r="J1166" t="s">
        <v>24</v>
      </c>
      <c r="K1166">
        <v>1.2E-2</v>
      </c>
      <c r="L1166" t="s">
        <v>59</v>
      </c>
      <c r="M1166" t="s">
        <v>59</v>
      </c>
      <c r="N1166" t="s">
        <v>59</v>
      </c>
      <c r="O1166" t="s">
        <v>59</v>
      </c>
      <c r="P1166">
        <v>2</v>
      </c>
      <c r="Q1166">
        <v>99</v>
      </c>
      <c r="R1166">
        <v>650</v>
      </c>
      <c r="S1166">
        <v>7.8</v>
      </c>
      <c r="T1166">
        <v>3.6</v>
      </c>
      <c r="U1166" s="1">
        <v>43439</v>
      </c>
      <c r="V1166">
        <v>2018</v>
      </c>
      <c r="W1166">
        <v>12</v>
      </c>
      <c r="X1166">
        <v>5</v>
      </c>
      <c r="Y1166" t="s">
        <v>10641</v>
      </c>
      <c r="Z1166" t="s">
        <v>10642</v>
      </c>
      <c r="AA1166" t="s">
        <v>10741</v>
      </c>
      <c r="AB1166">
        <v>49</v>
      </c>
      <c r="AC1166" t="s">
        <v>10622</v>
      </c>
      <c r="AD1166" t="s">
        <v>10643</v>
      </c>
      <c r="AE1166" t="s">
        <v>10644</v>
      </c>
      <c r="AG1166">
        <f t="shared" si="18"/>
        <v>0</v>
      </c>
    </row>
    <row r="1167" spans="1:33" x14ac:dyDescent="0.3">
      <c r="A1167">
        <v>525</v>
      </c>
      <c r="B1167" t="s">
        <v>1759</v>
      </c>
      <c r="C1167">
        <v>1</v>
      </c>
      <c r="D1167" t="s">
        <v>2</v>
      </c>
      <c r="E1167" t="s">
        <v>56</v>
      </c>
      <c r="F1167" t="s">
        <v>81</v>
      </c>
      <c r="G1167">
        <v>77.230142000000001</v>
      </c>
      <c r="H1167">
        <v>28.573545299999999</v>
      </c>
      <c r="I1167" t="s">
        <v>303</v>
      </c>
      <c r="J1167" t="s">
        <v>24</v>
      </c>
      <c r="K1167">
        <v>1.2E-2</v>
      </c>
      <c r="L1167" t="s">
        <v>59</v>
      </c>
      <c r="M1167" t="s">
        <v>63</v>
      </c>
      <c r="N1167" t="s">
        <v>59</v>
      </c>
      <c r="O1167" t="s">
        <v>59</v>
      </c>
      <c r="P1167">
        <v>2</v>
      </c>
      <c r="Q1167">
        <v>73</v>
      </c>
      <c r="R1167">
        <v>650</v>
      </c>
      <c r="S1167">
        <v>7.8</v>
      </c>
      <c r="T1167">
        <v>3.3</v>
      </c>
      <c r="U1167" s="1">
        <v>43067</v>
      </c>
      <c r="V1167">
        <v>2017</v>
      </c>
      <c r="W1167">
        <v>11</v>
      </c>
      <c r="X1167">
        <v>28</v>
      </c>
      <c r="Y1167" t="s">
        <v>10645</v>
      </c>
      <c r="Z1167" t="s">
        <v>10642</v>
      </c>
      <c r="AA1167" t="s">
        <v>10785</v>
      </c>
      <c r="AB1167">
        <v>49</v>
      </c>
      <c r="AC1167" t="s">
        <v>10615</v>
      </c>
      <c r="AD1167" t="s">
        <v>10643</v>
      </c>
      <c r="AE1167" t="s">
        <v>10646</v>
      </c>
      <c r="AG1167">
        <f t="shared" si="18"/>
        <v>0</v>
      </c>
    </row>
    <row r="1168" spans="1:33" x14ac:dyDescent="0.3">
      <c r="A1168">
        <v>18254553</v>
      </c>
      <c r="B1168" t="s">
        <v>1351</v>
      </c>
      <c r="C1168">
        <v>1</v>
      </c>
      <c r="D1168" t="s">
        <v>2</v>
      </c>
      <c r="E1168" t="s">
        <v>56</v>
      </c>
      <c r="F1168" t="s">
        <v>1134</v>
      </c>
      <c r="G1168">
        <v>77.243730499999998</v>
      </c>
      <c r="H1168">
        <v>28.534566699999999</v>
      </c>
      <c r="I1168" t="s">
        <v>1353</v>
      </c>
      <c r="J1168" t="s">
        <v>24</v>
      </c>
      <c r="K1168">
        <v>1.2E-2</v>
      </c>
      <c r="L1168" t="s">
        <v>59</v>
      </c>
      <c r="M1168" t="s">
        <v>63</v>
      </c>
      <c r="N1168" t="s">
        <v>59</v>
      </c>
      <c r="O1168" t="s">
        <v>59</v>
      </c>
      <c r="P1168">
        <v>2</v>
      </c>
      <c r="Q1168">
        <v>173</v>
      </c>
      <c r="R1168">
        <v>650</v>
      </c>
      <c r="S1168">
        <v>7.8</v>
      </c>
      <c r="T1168">
        <v>3.8</v>
      </c>
      <c r="U1168" s="1">
        <v>41957</v>
      </c>
      <c r="V1168">
        <v>2014</v>
      </c>
      <c r="W1168">
        <v>11</v>
      </c>
      <c r="X1168">
        <v>14</v>
      </c>
      <c r="Y1168" t="s">
        <v>10645</v>
      </c>
      <c r="Z1168" t="s">
        <v>10642</v>
      </c>
      <c r="AA1168" t="s">
        <v>10783</v>
      </c>
      <c r="AB1168">
        <v>46</v>
      </c>
      <c r="AC1168" t="s">
        <v>10618</v>
      </c>
      <c r="AD1168" t="s">
        <v>10643</v>
      </c>
      <c r="AE1168" t="s">
        <v>10646</v>
      </c>
      <c r="AG1168">
        <f t="shared" si="18"/>
        <v>0</v>
      </c>
    </row>
    <row r="1169" spans="1:33" x14ac:dyDescent="0.3">
      <c r="A1169">
        <v>307296</v>
      </c>
      <c r="B1169" t="s">
        <v>1776</v>
      </c>
      <c r="C1169">
        <v>1</v>
      </c>
      <c r="D1169" t="s">
        <v>2</v>
      </c>
      <c r="E1169" t="s">
        <v>56</v>
      </c>
      <c r="F1169" t="s">
        <v>1442</v>
      </c>
      <c r="G1169">
        <v>77.219389710000002</v>
      </c>
      <c r="H1169">
        <v>28.528694120000001</v>
      </c>
      <c r="I1169" t="s">
        <v>510</v>
      </c>
      <c r="J1169" t="s">
        <v>24</v>
      </c>
      <c r="K1169">
        <v>1.2E-2</v>
      </c>
      <c r="L1169" t="s">
        <v>59</v>
      </c>
      <c r="M1169" t="s">
        <v>63</v>
      </c>
      <c r="N1169" t="s">
        <v>59</v>
      </c>
      <c r="O1169" t="s">
        <v>59</v>
      </c>
      <c r="P1169">
        <v>2</v>
      </c>
      <c r="Q1169">
        <v>135</v>
      </c>
      <c r="R1169">
        <v>650</v>
      </c>
      <c r="S1169">
        <v>7.8</v>
      </c>
      <c r="T1169">
        <v>4</v>
      </c>
      <c r="U1169" s="1">
        <v>43041</v>
      </c>
      <c r="V1169">
        <v>2017</v>
      </c>
      <c r="W1169">
        <v>11</v>
      </c>
      <c r="X1169">
        <v>2</v>
      </c>
      <c r="Y1169" t="s">
        <v>10645</v>
      </c>
      <c r="Z1169" t="s">
        <v>10642</v>
      </c>
      <c r="AA1169" t="s">
        <v>10785</v>
      </c>
      <c r="AB1169">
        <v>45</v>
      </c>
      <c r="AC1169" t="s">
        <v>10616</v>
      </c>
      <c r="AD1169" t="s">
        <v>10643</v>
      </c>
      <c r="AE1169" t="s">
        <v>10646</v>
      </c>
      <c r="AG1169">
        <f t="shared" si="18"/>
        <v>0</v>
      </c>
    </row>
    <row r="1170" spans="1:33" x14ac:dyDescent="0.3">
      <c r="A1170">
        <v>18409199</v>
      </c>
      <c r="B1170" t="s">
        <v>1745</v>
      </c>
      <c r="C1170">
        <v>1</v>
      </c>
      <c r="D1170" t="s">
        <v>2</v>
      </c>
      <c r="E1170" t="s">
        <v>56</v>
      </c>
      <c r="F1170" t="s">
        <v>385</v>
      </c>
      <c r="G1170">
        <v>77.121795289999994</v>
      </c>
      <c r="H1170">
        <v>28.550347200000001</v>
      </c>
      <c r="I1170" t="s">
        <v>349</v>
      </c>
      <c r="J1170" t="s">
        <v>24</v>
      </c>
      <c r="K1170">
        <v>1.2E-2</v>
      </c>
      <c r="L1170" t="s">
        <v>59</v>
      </c>
      <c r="M1170" t="s">
        <v>59</v>
      </c>
      <c r="N1170" t="s">
        <v>59</v>
      </c>
      <c r="O1170" t="s">
        <v>59</v>
      </c>
      <c r="P1170">
        <v>2</v>
      </c>
      <c r="Q1170">
        <v>2</v>
      </c>
      <c r="R1170">
        <v>650</v>
      </c>
      <c r="S1170">
        <v>7.8</v>
      </c>
      <c r="T1170">
        <v>1</v>
      </c>
      <c r="U1170" s="1">
        <v>41582</v>
      </c>
      <c r="V1170">
        <v>2013</v>
      </c>
      <c r="W1170">
        <v>11</v>
      </c>
      <c r="X1170">
        <v>4</v>
      </c>
      <c r="Y1170" t="s">
        <v>10645</v>
      </c>
      <c r="Z1170" t="s">
        <v>10642</v>
      </c>
      <c r="AA1170" t="s">
        <v>10766</v>
      </c>
      <c r="AB1170">
        <v>45</v>
      </c>
      <c r="AC1170" t="s">
        <v>10617</v>
      </c>
      <c r="AD1170" t="s">
        <v>10643</v>
      </c>
      <c r="AE1170" t="s">
        <v>10646</v>
      </c>
      <c r="AG1170">
        <f t="shared" si="18"/>
        <v>0</v>
      </c>
    </row>
    <row r="1171" spans="1:33" x14ac:dyDescent="0.3">
      <c r="A1171">
        <v>18304836</v>
      </c>
      <c r="B1171" t="s">
        <v>1802</v>
      </c>
      <c r="C1171">
        <v>1</v>
      </c>
      <c r="D1171" t="s">
        <v>2</v>
      </c>
      <c r="E1171" t="s">
        <v>56</v>
      </c>
      <c r="F1171" t="s">
        <v>196</v>
      </c>
      <c r="G1171">
        <v>77.25</v>
      </c>
      <c r="H1171">
        <v>28.53</v>
      </c>
      <c r="I1171" t="s">
        <v>915</v>
      </c>
      <c r="J1171" t="s">
        <v>24</v>
      </c>
      <c r="K1171">
        <v>1.2E-2</v>
      </c>
      <c r="L1171" t="s">
        <v>59</v>
      </c>
      <c r="M1171" t="s">
        <v>63</v>
      </c>
      <c r="N1171" t="s">
        <v>59</v>
      </c>
      <c r="O1171" t="s">
        <v>59</v>
      </c>
      <c r="P1171">
        <v>2</v>
      </c>
      <c r="Q1171">
        <v>82</v>
      </c>
      <c r="R1171">
        <v>650</v>
      </c>
      <c r="S1171">
        <v>7.8</v>
      </c>
      <c r="T1171">
        <v>3.6</v>
      </c>
      <c r="U1171" s="1">
        <v>43018</v>
      </c>
      <c r="V1171">
        <v>2017</v>
      </c>
      <c r="W1171">
        <v>10</v>
      </c>
      <c r="X1171">
        <v>10</v>
      </c>
      <c r="Y1171" t="s">
        <v>10647</v>
      </c>
      <c r="Z1171" t="s">
        <v>10642</v>
      </c>
      <c r="AA1171" t="s">
        <v>10757</v>
      </c>
      <c r="AB1171">
        <v>42</v>
      </c>
      <c r="AC1171" t="s">
        <v>10615</v>
      </c>
      <c r="AD1171" t="s">
        <v>10643</v>
      </c>
      <c r="AE1171" t="s">
        <v>10648</v>
      </c>
      <c r="AG1171">
        <f t="shared" si="18"/>
        <v>0</v>
      </c>
    </row>
    <row r="1172" spans="1:33" x14ac:dyDescent="0.3">
      <c r="A1172">
        <v>305817</v>
      </c>
      <c r="B1172" t="s">
        <v>1803</v>
      </c>
      <c r="C1172">
        <v>1</v>
      </c>
      <c r="D1172" t="s">
        <v>2</v>
      </c>
      <c r="E1172" t="s">
        <v>56</v>
      </c>
      <c r="F1172" t="s">
        <v>1134</v>
      </c>
      <c r="G1172">
        <v>77.243239200000005</v>
      </c>
      <c r="H1172">
        <v>28.5345941</v>
      </c>
      <c r="I1172" t="s">
        <v>289</v>
      </c>
      <c r="J1172" t="s">
        <v>24</v>
      </c>
      <c r="K1172">
        <v>1.2E-2</v>
      </c>
      <c r="L1172" t="s">
        <v>59</v>
      </c>
      <c r="M1172" t="s">
        <v>63</v>
      </c>
      <c r="N1172" t="s">
        <v>59</v>
      </c>
      <c r="O1172" t="s">
        <v>59</v>
      </c>
      <c r="P1172">
        <v>2</v>
      </c>
      <c r="Q1172">
        <v>99</v>
      </c>
      <c r="R1172">
        <v>650</v>
      </c>
      <c r="S1172">
        <v>7.8</v>
      </c>
      <c r="T1172">
        <v>3.1</v>
      </c>
      <c r="U1172" s="1">
        <v>40453</v>
      </c>
      <c r="V1172">
        <v>2010</v>
      </c>
      <c r="W1172">
        <v>10</v>
      </c>
      <c r="X1172">
        <v>2</v>
      </c>
      <c r="Y1172" t="s">
        <v>10647</v>
      </c>
      <c r="Z1172" t="s">
        <v>10642</v>
      </c>
      <c r="AA1172" t="s">
        <v>10784</v>
      </c>
      <c r="AB1172">
        <v>40</v>
      </c>
      <c r="AC1172" t="s">
        <v>10612</v>
      </c>
      <c r="AD1172" t="s">
        <v>10643</v>
      </c>
      <c r="AE1172" t="s">
        <v>10648</v>
      </c>
      <c r="AG1172">
        <f t="shared" si="18"/>
        <v>0</v>
      </c>
    </row>
    <row r="1173" spans="1:33" x14ac:dyDescent="0.3">
      <c r="A1173">
        <v>8995</v>
      </c>
      <c r="B1173" t="s">
        <v>1804</v>
      </c>
      <c r="C1173">
        <v>1</v>
      </c>
      <c r="D1173" t="s">
        <v>2</v>
      </c>
      <c r="E1173" t="s">
        <v>56</v>
      </c>
      <c r="F1173" t="s">
        <v>398</v>
      </c>
      <c r="G1173">
        <v>77.198288700000006</v>
      </c>
      <c r="H1173">
        <v>28.681938200000001</v>
      </c>
      <c r="I1173" t="s">
        <v>571</v>
      </c>
      <c r="J1173" t="s">
        <v>24</v>
      </c>
      <c r="K1173">
        <v>1.2E-2</v>
      </c>
      <c r="L1173" t="s">
        <v>59</v>
      </c>
      <c r="M1173" t="s">
        <v>59</v>
      </c>
      <c r="N1173" t="s">
        <v>59</v>
      </c>
      <c r="O1173" t="s">
        <v>59</v>
      </c>
      <c r="P1173">
        <v>2</v>
      </c>
      <c r="Q1173">
        <v>69</v>
      </c>
      <c r="R1173">
        <v>650</v>
      </c>
      <c r="S1173">
        <v>7.8</v>
      </c>
      <c r="T1173">
        <v>3.2</v>
      </c>
      <c r="U1173" s="1">
        <v>42279</v>
      </c>
      <c r="V1173">
        <v>2015</v>
      </c>
      <c r="W1173">
        <v>10</v>
      </c>
      <c r="X1173">
        <v>2</v>
      </c>
      <c r="Y1173" t="s">
        <v>10647</v>
      </c>
      <c r="Z1173" t="s">
        <v>10642</v>
      </c>
      <c r="AA1173" t="s">
        <v>10754</v>
      </c>
      <c r="AB1173">
        <v>40</v>
      </c>
      <c r="AC1173" t="s">
        <v>10618</v>
      </c>
      <c r="AD1173" t="s">
        <v>10643</v>
      </c>
      <c r="AE1173" t="s">
        <v>10648</v>
      </c>
      <c r="AG1173">
        <f t="shared" si="18"/>
        <v>0</v>
      </c>
    </row>
    <row r="1174" spans="1:33" x14ac:dyDescent="0.3">
      <c r="A1174">
        <v>18277018</v>
      </c>
      <c r="B1174" t="s">
        <v>1805</v>
      </c>
      <c r="C1174">
        <v>1</v>
      </c>
      <c r="D1174" t="s">
        <v>2</v>
      </c>
      <c r="E1174" t="s">
        <v>56</v>
      </c>
      <c r="F1174" t="s">
        <v>175</v>
      </c>
      <c r="G1174">
        <v>77.189268799999994</v>
      </c>
      <c r="H1174">
        <v>28.6467961</v>
      </c>
      <c r="I1174" t="s">
        <v>339</v>
      </c>
      <c r="J1174" t="s">
        <v>24</v>
      </c>
      <c r="K1174">
        <v>1.2E-2</v>
      </c>
      <c r="L1174" t="s">
        <v>59</v>
      </c>
      <c r="M1174" t="s">
        <v>63</v>
      </c>
      <c r="N1174" t="s">
        <v>59</v>
      </c>
      <c r="O1174" t="s">
        <v>59</v>
      </c>
      <c r="P1174">
        <v>2</v>
      </c>
      <c r="Q1174">
        <v>93</v>
      </c>
      <c r="R1174">
        <v>650</v>
      </c>
      <c r="S1174">
        <v>7.8</v>
      </c>
      <c r="T1174">
        <v>3.3</v>
      </c>
      <c r="U1174" s="1">
        <v>43376</v>
      </c>
      <c r="V1174">
        <v>2018</v>
      </c>
      <c r="W1174">
        <v>10</v>
      </c>
      <c r="X1174">
        <v>3</v>
      </c>
      <c r="Y1174" t="s">
        <v>10647</v>
      </c>
      <c r="Z1174" t="s">
        <v>10642</v>
      </c>
      <c r="AA1174" t="s">
        <v>10752</v>
      </c>
      <c r="AB1174">
        <v>40</v>
      </c>
      <c r="AC1174" t="s">
        <v>10622</v>
      </c>
      <c r="AD1174" t="s">
        <v>10643</v>
      </c>
      <c r="AE1174" t="s">
        <v>10648</v>
      </c>
      <c r="AG1174">
        <f t="shared" si="18"/>
        <v>0</v>
      </c>
    </row>
    <row r="1175" spans="1:33" x14ac:dyDescent="0.3">
      <c r="A1175">
        <v>312169</v>
      </c>
      <c r="B1175" t="s">
        <v>1766</v>
      </c>
      <c r="C1175">
        <v>1</v>
      </c>
      <c r="D1175" t="s">
        <v>2</v>
      </c>
      <c r="E1175" t="s">
        <v>56</v>
      </c>
      <c r="F1175" t="s">
        <v>75</v>
      </c>
      <c r="G1175">
        <v>77.081514400000003</v>
      </c>
      <c r="H1175">
        <v>28.597415099999999</v>
      </c>
      <c r="I1175" t="s">
        <v>371</v>
      </c>
      <c r="J1175" t="s">
        <v>24</v>
      </c>
      <c r="K1175">
        <v>1.2E-2</v>
      </c>
      <c r="L1175" t="s">
        <v>59</v>
      </c>
      <c r="M1175" t="s">
        <v>59</v>
      </c>
      <c r="N1175" t="s">
        <v>59</v>
      </c>
      <c r="O1175" t="s">
        <v>59</v>
      </c>
      <c r="P1175">
        <v>2</v>
      </c>
      <c r="Q1175">
        <v>8</v>
      </c>
      <c r="R1175">
        <v>650</v>
      </c>
      <c r="S1175">
        <v>7.8</v>
      </c>
      <c r="T1175">
        <v>2.7</v>
      </c>
      <c r="U1175" s="1">
        <v>41918</v>
      </c>
      <c r="V1175">
        <v>2014</v>
      </c>
      <c r="W1175">
        <v>10</v>
      </c>
      <c r="X1175">
        <v>6</v>
      </c>
      <c r="Y1175" t="s">
        <v>10647</v>
      </c>
      <c r="Z1175" t="s">
        <v>10642</v>
      </c>
      <c r="AA1175" t="s">
        <v>10751</v>
      </c>
      <c r="AB1175">
        <v>41</v>
      </c>
      <c r="AC1175" t="s">
        <v>10617</v>
      </c>
      <c r="AD1175" t="s">
        <v>10643</v>
      </c>
      <c r="AE1175" t="s">
        <v>10648</v>
      </c>
      <c r="AG1175">
        <f t="shared" si="18"/>
        <v>0</v>
      </c>
    </row>
    <row r="1176" spans="1:33" x14ac:dyDescent="0.3">
      <c r="A1176">
        <v>18433864</v>
      </c>
      <c r="B1176" t="s">
        <v>1745</v>
      </c>
      <c r="C1176">
        <v>1</v>
      </c>
      <c r="D1176" t="s">
        <v>2</v>
      </c>
      <c r="E1176" t="s">
        <v>56</v>
      </c>
      <c r="F1176" t="s">
        <v>297</v>
      </c>
      <c r="G1176">
        <v>77.162221900000006</v>
      </c>
      <c r="H1176">
        <v>28.592153499999998</v>
      </c>
      <c r="I1176" t="s">
        <v>349</v>
      </c>
      <c r="J1176" t="s">
        <v>24</v>
      </c>
      <c r="K1176">
        <v>1.2E-2</v>
      </c>
      <c r="L1176" t="s">
        <v>59</v>
      </c>
      <c r="M1176" t="s">
        <v>59</v>
      </c>
      <c r="N1176" t="s">
        <v>59</v>
      </c>
      <c r="O1176" t="s">
        <v>59</v>
      </c>
      <c r="P1176">
        <v>2</v>
      </c>
      <c r="Q1176">
        <v>1</v>
      </c>
      <c r="R1176">
        <v>650</v>
      </c>
      <c r="S1176">
        <v>7.8</v>
      </c>
      <c r="T1176">
        <v>1</v>
      </c>
      <c r="U1176" s="1">
        <v>42652</v>
      </c>
      <c r="V1176">
        <v>2016</v>
      </c>
      <c r="W1176">
        <v>10</v>
      </c>
      <c r="X1176">
        <v>9</v>
      </c>
      <c r="Y1176" t="s">
        <v>10647</v>
      </c>
      <c r="Z1176" t="s">
        <v>10642</v>
      </c>
      <c r="AA1176" t="s">
        <v>10753</v>
      </c>
      <c r="AB1176">
        <v>41</v>
      </c>
      <c r="AC1176" t="s">
        <v>10619</v>
      </c>
      <c r="AD1176" t="s">
        <v>10643</v>
      </c>
      <c r="AE1176" t="s">
        <v>10648</v>
      </c>
      <c r="AG1176">
        <f t="shared" si="18"/>
        <v>0</v>
      </c>
    </row>
    <row r="1177" spans="1:33" x14ac:dyDescent="0.3">
      <c r="A1177">
        <v>18325509</v>
      </c>
      <c r="B1177" t="s">
        <v>1806</v>
      </c>
      <c r="C1177">
        <v>1</v>
      </c>
      <c r="D1177" t="s">
        <v>2</v>
      </c>
      <c r="E1177" t="s">
        <v>56</v>
      </c>
      <c r="F1177" t="s">
        <v>77</v>
      </c>
      <c r="G1177">
        <v>77.167479</v>
      </c>
      <c r="H1177">
        <v>28.5652799</v>
      </c>
      <c r="I1177" t="s">
        <v>337</v>
      </c>
      <c r="J1177" t="s">
        <v>24</v>
      </c>
      <c r="K1177">
        <v>1.2E-2</v>
      </c>
      <c r="L1177" t="s">
        <v>59</v>
      </c>
      <c r="M1177" t="s">
        <v>59</v>
      </c>
      <c r="N1177" t="s">
        <v>59</v>
      </c>
      <c r="O1177" t="s">
        <v>59</v>
      </c>
      <c r="P1177">
        <v>2</v>
      </c>
      <c r="Q1177">
        <v>1</v>
      </c>
      <c r="R1177">
        <v>650</v>
      </c>
      <c r="S1177">
        <v>7.8</v>
      </c>
      <c r="T1177">
        <v>1</v>
      </c>
      <c r="U1177" s="1">
        <v>43393</v>
      </c>
      <c r="V1177">
        <v>2018</v>
      </c>
      <c r="W1177">
        <v>10</v>
      </c>
      <c r="X1177">
        <v>20</v>
      </c>
      <c r="Y1177" t="s">
        <v>10647</v>
      </c>
      <c r="Z1177" t="s">
        <v>10642</v>
      </c>
      <c r="AA1177" t="s">
        <v>10752</v>
      </c>
      <c r="AB1177">
        <v>42</v>
      </c>
      <c r="AC1177" t="s">
        <v>10612</v>
      </c>
      <c r="AD1177" t="s">
        <v>10643</v>
      </c>
      <c r="AE1177" t="s">
        <v>10648</v>
      </c>
      <c r="AG1177">
        <f t="shared" si="18"/>
        <v>0</v>
      </c>
    </row>
    <row r="1178" spans="1:33" x14ac:dyDescent="0.3">
      <c r="A1178">
        <v>6308</v>
      </c>
      <c r="B1178" t="s">
        <v>1807</v>
      </c>
      <c r="C1178">
        <v>1</v>
      </c>
      <c r="D1178" t="s">
        <v>2</v>
      </c>
      <c r="E1178" t="s">
        <v>56</v>
      </c>
      <c r="F1178" t="s">
        <v>1720</v>
      </c>
      <c r="G1178">
        <v>77.104454709999999</v>
      </c>
      <c r="H1178">
        <v>28.69976033</v>
      </c>
      <c r="I1178" t="s">
        <v>289</v>
      </c>
      <c r="J1178" t="s">
        <v>24</v>
      </c>
      <c r="K1178">
        <v>1.2E-2</v>
      </c>
      <c r="L1178" t="s">
        <v>59</v>
      </c>
      <c r="M1178" t="s">
        <v>63</v>
      </c>
      <c r="N1178" t="s">
        <v>59</v>
      </c>
      <c r="O1178" t="s">
        <v>59</v>
      </c>
      <c r="P1178">
        <v>2</v>
      </c>
      <c r="Q1178">
        <v>78</v>
      </c>
      <c r="R1178">
        <v>650</v>
      </c>
      <c r="S1178">
        <v>7.8</v>
      </c>
      <c r="T1178">
        <v>3.4</v>
      </c>
      <c r="U1178" s="1">
        <v>41208</v>
      </c>
      <c r="V1178">
        <v>2012</v>
      </c>
      <c r="W1178">
        <v>10</v>
      </c>
      <c r="X1178">
        <v>26</v>
      </c>
      <c r="Y1178" t="s">
        <v>10647</v>
      </c>
      <c r="Z1178" t="s">
        <v>10642</v>
      </c>
      <c r="AA1178" t="s">
        <v>10755</v>
      </c>
      <c r="AB1178">
        <v>44</v>
      </c>
      <c r="AC1178" t="s">
        <v>10618</v>
      </c>
      <c r="AD1178" t="s">
        <v>10643</v>
      </c>
      <c r="AE1178" t="s">
        <v>10648</v>
      </c>
      <c r="AG1178">
        <f t="shared" si="18"/>
        <v>0</v>
      </c>
    </row>
    <row r="1179" spans="1:33" x14ac:dyDescent="0.3">
      <c r="A1179">
        <v>304307</v>
      </c>
      <c r="B1179" t="s">
        <v>1590</v>
      </c>
      <c r="C1179">
        <v>1</v>
      </c>
      <c r="D1179" t="s">
        <v>2</v>
      </c>
      <c r="E1179" t="s">
        <v>56</v>
      </c>
      <c r="F1179" t="s">
        <v>267</v>
      </c>
      <c r="G1179">
        <v>77.204798600000004</v>
      </c>
      <c r="H1179">
        <v>28.6943941</v>
      </c>
      <c r="I1179" t="s">
        <v>1591</v>
      </c>
      <c r="J1179" t="s">
        <v>24</v>
      </c>
      <c r="K1179">
        <v>1.2E-2</v>
      </c>
      <c r="L1179" t="s">
        <v>63</v>
      </c>
      <c r="M1179" t="s">
        <v>63</v>
      </c>
      <c r="N1179" t="s">
        <v>59</v>
      </c>
      <c r="O1179" t="s">
        <v>59</v>
      </c>
      <c r="P1179">
        <v>2</v>
      </c>
      <c r="Q1179">
        <v>1970</v>
      </c>
      <c r="R1179">
        <v>650</v>
      </c>
      <c r="S1179">
        <v>7.8</v>
      </c>
      <c r="T1179">
        <v>3.8</v>
      </c>
      <c r="U1179" s="1">
        <v>42843</v>
      </c>
      <c r="V1179">
        <v>2017</v>
      </c>
      <c r="W1179">
        <v>4</v>
      </c>
      <c r="X1179">
        <v>18</v>
      </c>
      <c r="Y1179" t="s">
        <v>10631</v>
      </c>
      <c r="Z1179" t="s">
        <v>10632</v>
      </c>
      <c r="AA1179" t="s">
        <v>10721</v>
      </c>
      <c r="AB1179">
        <v>17</v>
      </c>
      <c r="AC1179" t="s">
        <v>10615</v>
      </c>
      <c r="AD1179" t="s">
        <v>10627</v>
      </c>
      <c r="AE1179" t="s">
        <v>10633</v>
      </c>
      <c r="AG1179">
        <f t="shared" si="18"/>
        <v>0</v>
      </c>
    </row>
    <row r="1180" spans="1:33" x14ac:dyDescent="0.3">
      <c r="A1180">
        <v>311103</v>
      </c>
      <c r="B1180" t="s">
        <v>1808</v>
      </c>
      <c r="C1180">
        <v>1</v>
      </c>
      <c r="D1180" t="s">
        <v>2</v>
      </c>
      <c r="E1180" t="s">
        <v>56</v>
      </c>
      <c r="F1180" t="s">
        <v>1442</v>
      </c>
      <c r="G1180">
        <v>77.21932769</v>
      </c>
      <c r="H1180">
        <v>28.52869471</v>
      </c>
      <c r="I1180" t="s">
        <v>1809</v>
      </c>
      <c r="J1180" t="s">
        <v>24</v>
      </c>
      <c r="K1180">
        <v>1.2E-2</v>
      </c>
      <c r="L1180" t="s">
        <v>63</v>
      </c>
      <c r="M1180" t="s">
        <v>63</v>
      </c>
      <c r="N1180" t="s">
        <v>59</v>
      </c>
      <c r="O1180" t="s">
        <v>59</v>
      </c>
      <c r="P1180">
        <v>2</v>
      </c>
      <c r="Q1180">
        <v>179</v>
      </c>
      <c r="R1180">
        <v>650</v>
      </c>
      <c r="S1180">
        <v>7.8</v>
      </c>
      <c r="T1180">
        <v>3.9</v>
      </c>
      <c r="U1180" s="1">
        <v>41567</v>
      </c>
      <c r="V1180">
        <v>2013</v>
      </c>
      <c r="W1180">
        <v>10</v>
      </c>
      <c r="X1180">
        <v>20</v>
      </c>
      <c r="Y1180" t="s">
        <v>10647</v>
      </c>
      <c r="Z1180" t="s">
        <v>10642</v>
      </c>
      <c r="AA1180" t="s">
        <v>10756</v>
      </c>
      <c r="AB1180">
        <v>42</v>
      </c>
      <c r="AC1180" t="s">
        <v>10619</v>
      </c>
      <c r="AD1180" t="s">
        <v>10643</v>
      </c>
      <c r="AE1180" t="s">
        <v>10648</v>
      </c>
      <c r="AG1180">
        <f t="shared" si="18"/>
        <v>0</v>
      </c>
    </row>
    <row r="1181" spans="1:33" x14ac:dyDescent="0.3">
      <c r="A1181">
        <v>4885</v>
      </c>
      <c r="B1181" t="s">
        <v>1810</v>
      </c>
      <c r="C1181">
        <v>1</v>
      </c>
      <c r="D1181" t="s">
        <v>2</v>
      </c>
      <c r="E1181" t="s">
        <v>56</v>
      </c>
      <c r="F1181" t="s">
        <v>538</v>
      </c>
      <c r="G1181">
        <v>77.170144699999994</v>
      </c>
      <c r="H1181">
        <v>28.644845700000001</v>
      </c>
      <c r="I1181" t="s">
        <v>1811</v>
      </c>
      <c r="J1181" t="s">
        <v>24</v>
      </c>
      <c r="K1181">
        <v>1.2E-2</v>
      </c>
      <c r="L1181" t="s">
        <v>63</v>
      </c>
      <c r="M1181" t="s">
        <v>63</v>
      </c>
      <c r="N1181" t="s">
        <v>59</v>
      </c>
      <c r="O1181" t="s">
        <v>59</v>
      </c>
      <c r="P1181">
        <v>3</v>
      </c>
      <c r="Q1181">
        <v>241</v>
      </c>
      <c r="R1181">
        <v>1100</v>
      </c>
      <c r="S1181">
        <v>13.200000000000001</v>
      </c>
      <c r="T1181">
        <v>3.7</v>
      </c>
      <c r="U1181" s="1">
        <v>43351</v>
      </c>
      <c r="V1181">
        <v>2018</v>
      </c>
      <c r="W1181">
        <v>9</v>
      </c>
      <c r="X1181">
        <v>8</v>
      </c>
      <c r="Y1181" t="s">
        <v>10610</v>
      </c>
      <c r="Z1181" t="s">
        <v>10611</v>
      </c>
      <c r="AA1181" t="s">
        <v>10682</v>
      </c>
      <c r="AB1181">
        <v>36</v>
      </c>
      <c r="AC1181" t="s">
        <v>10612</v>
      </c>
      <c r="AD1181" t="s">
        <v>10613</v>
      </c>
      <c r="AE1181" t="s">
        <v>10614</v>
      </c>
      <c r="AG1181">
        <f t="shared" si="18"/>
        <v>0</v>
      </c>
    </row>
    <row r="1182" spans="1:33" x14ac:dyDescent="0.3">
      <c r="A1182">
        <v>6200</v>
      </c>
      <c r="B1182" t="s">
        <v>1812</v>
      </c>
      <c r="C1182">
        <v>1</v>
      </c>
      <c r="D1182" t="s">
        <v>2</v>
      </c>
      <c r="E1182" t="s">
        <v>56</v>
      </c>
      <c r="F1182" t="s">
        <v>1813</v>
      </c>
      <c r="G1182">
        <v>77.201408900000004</v>
      </c>
      <c r="H1182">
        <v>28.5439726</v>
      </c>
      <c r="I1182" t="s">
        <v>1814</v>
      </c>
      <c r="J1182" t="s">
        <v>24</v>
      </c>
      <c r="K1182">
        <v>1.2E-2</v>
      </c>
      <c r="L1182" t="s">
        <v>59</v>
      </c>
      <c r="M1182" t="s">
        <v>59</v>
      </c>
      <c r="N1182" t="s">
        <v>59</v>
      </c>
      <c r="O1182" t="s">
        <v>59</v>
      </c>
      <c r="P1182">
        <v>3</v>
      </c>
      <c r="Q1182">
        <v>218</v>
      </c>
      <c r="R1182">
        <v>1500</v>
      </c>
      <c r="S1182">
        <v>18</v>
      </c>
      <c r="T1182">
        <v>3.4</v>
      </c>
      <c r="U1182" s="1">
        <v>40430</v>
      </c>
      <c r="V1182">
        <v>2010</v>
      </c>
      <c r="W1182">
        <v>9</v>
      </c>
      <c r="X1182">
        <v>9</v>
      </c>
      <c r="Y1182" t="s">
        <v>10610</v>
      </c>
      <c r="Z1182" t="s">
        <v>10611</v>
      </c>
      <c r="AA1182" t="s">
        <v>10758</v>
      </c>
      <c r="AB1182">
        <v>37</v>
      </c>
      <c r="AC1182" t="s">
        <v>10616</v>
      </c>
      <c r="AD1182" t="s">
        <v>10613</v>
      </c>
      <c r="AE1182" t="s">
        <v>10614</v>
      </c>
      <c r="AG1182">
        <f t="shared" si="18"/>
        <v>0</v>
      </c>
    </row>
    <row r="1183" spans="1:33" x14ac:dyDescent="0.3">
      <c r="A1183">
        <v>18363391</v>
      </c>
      <c r="B1183" t="s">
        <v>1815</v>
      </c>
      <c r="C1183">
        <v>1</v>
      </c>
      <c r="D1183" t="s">
        <v>2</v>
      </c>
      <c r="E1183" t="s">
        <v>56</v>
      </c>
      <c r="F1183" t="s">
        <v>1128</v>
      </c>
      <c r="G1183">
        <v>77.232926300000003</v>
      </c>
      <c r="H1183">
        <v>28.556868999999999</v>
      </c>
      <c r="I1183" t="s">
        <v>1816</v>
      </c>
      <c r="J1183" t="s">
        <v>24</v>
      </c>
      <c r="K1183">
        <v>1.2E-2</v>
      </c>
      <c r="L1183" t="s">
        <v>63</v>
      </c>
      <c r="M1183" t="s">
        <v>63</v>
      </c>
      <c r="N1183" t="s">
        <v>59</v>
      </c>
      <c r="O1183" t="s">
        <v>59</v>
      </c>
      <c r="P1183">
        <v>3</v>
      </c>
      <c r="Q1183">
        <v>107</v>
      </c>
      <c r="R1183">
        <v>1800</v>
      </c>
      <c r="S1183">
        <v>21.6</v>
      </c>
      <c r="T1183">
        <v>4.2</v>
      </c>
      <c r="U1183" s="1">
        <v>41180</v>
      </c>
      <c r="V1183">
        <v>2012</v>
      </c>
      <c r="W1183">
        <v>9</v>
      </c>
      <c r="X1183">
        <v>28</v>
      </c>
      <c r="Y1183" t="s">
        <v>10610</v>
      </c>
      <c r="Z1183" t="s">
        <v>10611</v>
      </c>
      <c r="AA1183" t="s">
        <v>10685</v>
      </c>
      <c r="AB1183">
        <v>40</v>
      </c>
      <c r="AC1183" t="s">
        <v>10618</v>
      </c>
      <c r="AD1183" t="s">
        <v>10613</v>
      </c>
      <c r="AE1183" t="s">
        <v>10614</v>
      </c>
      <c r="AG1183">
        <f t="shared" si="18"/>
        <v>0</v>
      </c>
    </row>
    <row r="1184" spans="1:33" x14ac:dyDescent="0.3">
      <c r="A1184">
        <v>312787</v>
      </c>
      <c r="B1184" t="s">
        <v>1817</v>
      </c>
      <c r="C1184">
        <v>1</v>
      </c>
      <c r="D1184" t="s">
        <v>2</v>
      </c>
      <c r="E1184" t="s">
        <v>56</v>
      </c>
      <c r="F1184" t="s">
        <v>1134</v>
      </c>
      <c r="G1184">
        <v>77.241504000000006</v>
      </c>
      <c r="H1184">
        <v>28.5331306</v>
      </c>
      <c r="I1184" t="s">
        <v>1818</v>
      </c>
      <c r="J1184" t="s">
        <v>24</v>
      </c>
      <c r="K1184">
        <v>1.2E-2</v>
      </c>
      <c r="L1184" t="s">
        <v>63</v>
      </c>
      <c r="M1184" t="s">
        <v>59</v>
      </c>
      <c r="N1184" t="s">
        <v>59</v>
      </c>
      <c r="O1184" t="s">
        <v>59</v>
      </c>
      <c r="P1184">
        <v>3</v>
      </c>
      <c r="Q1184">
        <v>140</v>
      </c>
      <c r="R1184">
        <v>1350</v>
      </c>
      <c r="S1184">
        <v>16.2</v>
      </c>
      <c r="T1184">
        <v>3.5</v>
      </c>
      <c r="U1184" s="1">
        <v>41177</v>
      </c>
      <c r="V1184">
        <v>2012</v>
      </c>
      <c r="W1184">
        <v>9</v>
      </c>
      <c r="X1184">
        <v>25</v>
      </c>
      <c r="Y1184" t="s">
        <v>10610</v>
      </c>
      <c r="Z1184" t="s">
        <v>10611</v>
      </c>
      <c r="AA1184" t="s">
        <v>10685</v>
      </c>
      <c r="AB1184">
        <v>40</v>
      </c>
      <c r="AC1184" t="s">
        <v>10615</v>
      </c>
      <c r="AD1184" t="s">
        <v>10613</v>
      </c>
      <c r="AE1184" t="s">
        <v>10614</v>
      </c>
      <c r="AG1184">
        <f t="shared" si="18"/>
        <v>0</v>
      </c>
    </row>
    <row r="1185" spans="1:33" x14ac:dyDescent="0.3">
      <c r="A1185">
        <v>310342</v>
      </c>
      <c r="B1185" t="s">
        <v>1819</v>
      </c>
      <c r="C1185">
        <v>1</v>
      </c>
      <c r="D1185" t="s">
        <v>2</v>
      </c>
      <c r="E1185" t="s">
        <v>56</v>
      </c>
      <c r="F1185" t="s">
        <v>1134</v>
      </c>
      <c r="G1185">
        <v>77.238678399999998</v>
      </c>
      <c r="H1185">
        <v>28.537078600000001</v>
      </c>
      <c r="I1185" t="s">
        <v>325</v>
      </c>
      <c r="J1185" t="s">
        <v>24</v>
      </c>
      <c r="K1185">
        <v>1.2E-2</v>
      </c>
      <c r="L1185" t="s">
        <v>63</v>
      </c>
      <c r="M1185" t="s">
        <v>63</v>
      </c>
      <c r="N1185" t="s">
        <v>59</v>
      </c>
      <c r="O1185" t="s">
        <v>59</v>
      </c>
      <c r="P1185">
        <v>3</v>
      </c>
      <c r="Q1185">
        <v>302</v>
      </c>
      <c r="R1185">
        <v>1550</v>
      </c>
      <c r="S1185">
        <v>18.600000000000001</v>
      </c>
      <c r="T1185">
        <v>3.8</v>
      </c>
      <c r="U1185" s="1">
        <v>42632</v>
      </c>
      <c r="V1185">
        <v>2016</v>
      </c>
      <c r="W1185">
        <v>9</v>
      </c>
      <c r="X1185">
        <v>19</v>
      </c>
      <c r="Y1185" t="s">
        <v>10610</v>
      </c>
      <c r="Z1185" t="s">
        <v>10611</v>
      </c>
      <c r="AA1185" t="s">
        <v>10681</v>
      </c>
      <c r="AB1185">
        <v>39</v>
      </c>
      <c r="AC1185" t="s">
        <v>10617</v>
      </c>
      <c r="AD1185" t="s">
        <v>10613</v>
      </c>
      <c r="AE1185" t="s">
        <v>10614</v>
      </c>
      <c r="AG1185">
        <f t="shared" si="18"/>
        <v>0</v>
      </c>
    </row>
    <row r="1186" spans="1:33" x14ac:dyDescent="0.3">
      <c r="A1186">
        <v>18222566</v>
      </c>
      <c r="B1186" t="s">
        <v>1820</v>
      </c>
      <c r="C1186">
        <v>1</v>
      </c>
      <c r="D1186" t="s">
        <v>2</v>
      </c>
      <c r="E1186" t="s">
        <v>56</v>
      </c>
      <c r="F1186" t="s">
        <v>443</v>
      </c>
      <c r="G1186">
        <v>77.205799499999998</v>
      </c>
      <c r="H1186">
        <v>28.555719499999999</v>
      </c>
      <c r="I1186" t="s">
        <v>1821</v>
      </c>
      <c r="J1186" t="s">
        <v>24</v>
      </c>
      <c r="K1186">
        <v>1.2E-2</v>
      </c>
      <c r="L1186" t="s">
        <v>63</v>
      </c>
      <c r="M1186" t="s">
        <v>59</v>
      </c>
      <c r="N1186" t="s">
        <v>59</v>
      </c>
      <c r="O1186" t="s">
        <v>59</v>
      </c>
      <c r="P1186">
        <v>3</v>
      </c>
      <c r="Q1186">
        <v>267</v>
      </c>
      <c r="R1186">
        <v>1700</v>
      </c>
      <c r="S1186">
        <v>20.400000000000002</v>
      </c>
      <c r="T1186">
        <v>3.4</v>
      </c>
      <c r="U1186" s="1">
        <v>42257</v>
      </c>
      <c r="V1186">
        <v>2015</v>
      </c>
      <c r="W1186">
        <v>9</v>
      </c>
      <c r="X1186">
        <v>10</v>
      </c>
      <c r="Y1186" t="s">
        <v>10610</v>
      </c>
      <c r="Z1186" t="s">
        <v>10611</v>
      </c>
      <c r="AA1186" t="s">
        <v>10768</v>
      </c>
      <c r="AB1186">
        <v>37</v>
      </c>
      <c r="AC1186" t="s">
        <v>10616</v>
      </c>
      <c r="AD1186" t="s">
        <v>10613</v>
      </c>
      <c r="AE1186" t="s">
        <v>10614</v>
      </c>
      <c r="AG1186">
        <f t="shared" si="18"/>
        <v>0</v>
      </c>
    </row>
    <row r="1187" spans="1:33" x14ac:dyDescent="0.3">
      <c r="A1187">
        <v>301001</v>
      </c>
      <c r="B1187" t="s">
        <v>1822</v>
      </c>
      <c r="C1187">
        <v>1</v>
      </c>
      <c r="D1187" t="s">
        <v>2</v>
      </c>
      <c r="E1187" t="s">
        <v>56</v>
      </c>
      <c r="F1187" t="s">
        <v>981</v>
      </c>
      <c r="G1187">
        <v>77.194477800000001</v>
      </c>
      <c r="H1187">
        <v>28.554283900000001</v>
      </c>
      <c r="I1187" t="s">
        <v>1823</v>
      </c>
      <c r="J1187" t="s">
        <v>24</v>
      </c>
      <c r="K1187">
        <v>1.2E-2</v>
      </c>
      <c r="L1187" t="s">
        <v>63</v>
      </c>
      <c r="M1187" t="s">
        <v>59</v>
      </c>
      <c r="N1187" t="s">
        <v>59</v>
      </c>
      <c r="O1187" t="s">
        <v>59</v>
      </c>
      <c r="P1187">
        <v>3</v>
      </c>
      <c r="Q1187">
        <v>704</v>
      </c>
      <c r="R1187">
        <v>1600</v>
      </c>
      <c r="S1187">
        <v>19.2</v>
      </c>
      <c r="T1187">
        <v>3.3</v>
      </c>
      <c r="U1187" s="1">
        <v>41899</v>
      </c>
      <c r="V1187">
        <v>2014</v>
      </c>
      <c r="W1187">
        <v>9</v>
      </c>
      <c r="X1187">
        <v>17</v>
      </c>
      <c r="Y1187" t="s">
        <v>10610</v>
      </c>
      <c r="Z1187" t="s">
        <v>10611</v>
      </c>
      <c r="AA1187" t="s">
        <v>10684</v>
      </c>
      <c r="AB1187">
        <v>38</v>
      </c>
      <c r="AC1187" t="s">
        <v>10622</v>
      </c>
      <c r="AD1187" t="s">
        <v>10613</v>
      </c>
      <c r="AE1187" t="s">
        <v>10614</v>
      </c>
      <c r="AG1187">
        <f t="shared" si="18"/>
        <v>0</v>
      </c>
    </row>
    <row r="1188" spans="1:33" x14ac:dyDescent="0.3">
      <c r="A1188">
        <v>18376494</v>
      </c>
      <c r="B1188" t="s">
        <v>1824</v>
      </c>
      <c r="C1188">
        <v>1</v>
      </c>
      <c r="D1188" t="s">
        <v>2</v>
      </c>
      <c r="E1188" t="s">
        <v>56</v>
      </c>
      <c r="F1188" t="s">
        <v>1825</v>
      </c>
      <c r="G1188">
        <v>77.173589500000006</v>
      </c>
      <c r="H1188">
        <v>28.5974082</v>
      </c>
      <c r="I1188" t="s">
        <v>1826</v>
      </c>
      <c r="J1188" t="s">
        <v>24</v>
      </c>
      <c r="K1188">
        <v>1.2E-2</v>
      </c>
      <c r="L1188" t="s">
        <v>59</v>
      </c>
      <c r="M1188" t="s">
        <v>59</v>
      </c>
      <c r="N1188" t="s">
        <v>59</v>
      </c>
      <c r="O1188" t="s">
        <v>59</v>
      </c>
      <c r="P1188">
        <v>3</v>
      </c>
      <c r="Q1188">
        <v>20</v>
      </c>
      <c r="R1188">
        <v>1200</v>
      </c>
      <c r="S1188">
        <v>14.4</v>
      </c>
      <c r="T1188">
        <v>3.8</v>
      </c>
      <c r="U1188" s="1">
        <v>41892</v>
      </c>
      <c r="V1188">
        <v>2014</v>
      </c>
      <c r="W1188">
        <v>9</v>
      </c>
      <c r="X1188">
        <v>10</v>
      </c>
      <c r="Y1188" t="s">
        <v>10610</v>
      </c>
      <c r="Z1188" t="s">
        <v>10611</v>
      </c>
      <c r="AA1188" t="s">
        <v>10684</v>
      </c>
      <c r="AB1188">
        <v>37</v>
      </c>
      <c r="AC1188" t="s">
        <v>10622</v>
      </c>
      <c r="AD1188" t="s">
        <v>10613</v>
      </c>
      <c r="AE1188" t="s">
        <v>10614</v>
      </c>
      <c r="AG1188">
        <f t="shared" si="18"/>
        <v>0</v>
      </c>
    </row>
    <row r="1189" spans="1:33" x14ac:dyDescent="0.3">
      <c r="A1189">
        <v>17977777</v>
      </c>
      <c r="B1189" t="s">
        <v>1827</v>
      </c>
      <c r="C1189">
        <v>1</v>
      </c>
      <c r="D1189" t="s">
        <v>2</v>
      </c>
      <c r="E1189" t="s">
        <v>56</v>
      </c>
      <c r="F1189" t="s">
        <v>1676</v>
      </c>
      <c r="G1189">
        <v>77.101422900000003</v>
      </c>
      <c r="H1189">
        <v>28.625534399999999</v>
      </c>
      <c r="I1189" t="s">
        <v>374</v>
      </c>
      <c r="J1189" t="s">
        <v>24</v>
      </c>
      <c r="K1189">
        <v>1.2E-2</v>
      </c>
      <c r="L1189" t="s">
        <v>59</v>
      </c>
      <c r="M1189" t="s">
        <v>59</v>
      </c>
      <c r="N1189" t="s">
        <v>59</v>
      </c>
      <c r="O1189" t="s">
        <v>59</v>
      </c>
      <c r="P1189">
        <v>3</v>
      </c>
      <c r="Q1189">
        <v>621</v>
      </c>
      <c r="R1189">
        <v>1200</v>
      </c>
      <c r="S1189">
        <v>14.4</v>
      </c>
      <c r="T1189">
        <v>4.2</v>
      </c>
      <c r="U1189" s="1">
        <v>43345</v>
      </c>
      <c r="V1189">
        <v>2018</v>
      </c>
      <c r="W1189">
        <v>9</v>
      </c>
      <c r="X1189">
        <v>2</v>
      </c>
      <c r="Y1189" t="s">
        <v>10610</v>
      </c>
      <c r="Z1189" t="s">
        <v>10611</v>
      </c>
      <c r="AA1189" t="s">
        <v>10682</v>
      </c>
      <c r="AB1189">
        <v>35</v>
      </c>
      <c r="AC1189" t="s">
        <v>10619</v>
      </c>
      <c r="AD1189" t="s">
        <v>10613</v>
      </c>
      <c r="AE1189" t="s">
        <v>10614</v>
      </c>
      <c r="AG1189">
        <f t="shared" si="18"/>
        <v>0</v>
      </c>
    </row>
    <row r="1190" spans="1:33" x14ac:dyDescent="0.3">
      <c r="A1190">
        <v>4016</v>
      </c>
      <c r="B1190" t="s">
        <v>1828</v>
      </c>
      <c r="C1190">
        <v>1</v>
      </c>
      <c r="D1190" t="s">
        <v>2</v>
      </c>
      <c r="E1190" t="s">
        <v>56</v>
      </c>
      <c r="F1190" t="s">
        <v>985</v>
      </c>
      <c r="G1190">
        <v>77.091031099999995</v>
      </c>
      <c r="H1190">
        <v>28.628418499999999</v>
      </c>
      <c r="I1190" t="s">
        <v>1829</v>
      </c>
      <c r="J1190" t="s">
        <v>24</v>
      </c>
      <c r="K1190">
        <v>1.2E-2</v>
      </c>
      <c r="L1190" t="s">
        <v>63</v>
      </c>
      <c r="M1190" t="s">
        <v>63</v>
      </c>
      <c r="N1190" t="s">
        <v>59</v>
      </c>
      <c r="O1190" t="s">
        <v>59</v>
      </c>
      <c r="P1190">
        <v>3</v>
      </c>
      <c r="Q1190">
        <v>85</v>
      </c>
      <c r="R1190">
        <v>1400</v>
      </c>
      <c r="S1190">
        <v>16.8</v>
      </c>
      <c r="T1190">
        <v>3.3</v>
      </c>
      <c r="U1190" s="1">
        <v>43345</v>
      </c>
      <c r="V1190">
        <v>2018</v>
      </c>
      <c r="W1190">
        <v>9</v>
      </c>
      <c r="X1190">
        <v>2</v>
      </c>
      <c r="Y1190" t="s">
        <v>10610</v>
      </c>
      <c r="Z1190" t="s">
        <v>10611</v>
      </c>
      <c r="AA1190" t="s">
        <v>10682</v>
      </c>
      <c r="AB1190">
        <v>35</v>
      </c>
      <c r="AC1190" t="s">
        <v>10619</v>
      </c>
      <c r="AD1190" t="s">
        <v>10613</v>
      </c>
      <c r="AE1190" t="s">
        <v>10614</v>
      </c>
      <c r="AG1190">
        <f t="shared" si="18"/>
        <v>0</v>
      </c>
    </row>
    <row r="1191" spans="1:33" x14ac:dyDescent="0.3">
      <c r="A1191">
        <v>3782</v>
      </c>
      <c r="B1191" t="s">
        <v>1830</v>
      </c>
      <c r="C1191">
        <v>1</v>
      </c>
      <c r="D1191" t="s">
        <v>2</v>
      </c>
      <c r="E1191" t="s">
        <v>56</v>
      </c>
      <c r="F1191" t="s">
        <v>504</v>
      </c>
      <c r="G1191">
        <v>77.219722899999994</v>
      </c>
      <c r="H1191">
        <v>28.628293200000002</v>
      </c>
      <c r="I1191" t="s">
        <v>1831</v>
      </c>
      <c r="J1191" t="s">
        <v>24</v>
      </c>
      <c r="K1191">
        <v>1.2E-2</v>
      </c>
      <c r="L1191" t="s">
        <v>63</v>
      </c>
      <c r="M1191" t="s">
        <v>63</v>
      </c>
      <c r="N1191" t="s">
        <v>59</v>
      </c>
      <c r="O1191" t="s">
        <v>59</v>
      </c>
      <c r="P1191">
        <v>3</v>
      </c>
      <c r="Q1191">
        <v>1347</v>
      </c>
      <c r="R1191">
        <v>1900</v>
      </c>
      <c r="S1191">
        <v>22.8</v>
      </c>
      <c r="T1191">
        <v>3.8</v>
      </c>
      <c r="U1191" s="1">
        <v>41526</v>
      </c>
      <c r="V1191">
        <v>2013</v>
      </c>
      <c r="W1191">
        <v>9</v>
      </c>
      <c r="X1191">
        <v>9</v>
      </c>
      <c r="Y1191" t="s">
        <v>10610</v>
      </c>
      <c r="Z1191" t="s">
        <v>10611</v>
      </c>
      <c r="AA1191" t="s">
        <v>10680</v>
      </c>
      <c r="AB1191">
        <v>37</v>
      </c>
      <c r="AC1191" t="s">
        <v>10617</v>
      </c>
      <c r="AD1191" t="s">
        <v>10613</v>
      </c>
      <c r="AE1191" t="s">
        <v>10614</v>
      </c>
      <c r="AG1191">
        <f t="shared" si="18"/>
        <v>0</v>
      </c>
    </row>
    <row r="1192" spans="1:33" x14ac:dyDescent="0.3">
      <c r="A1192">
        <v>307818</v>
      </c>
      <c r="B1192" t="s">
        <v>1832</v>
      </c>
      <c r="C1192">
        <v>1</v>
      </c>
      <c r="D1192" t="s">
        <v>2</v>
      </c>
      <c r="E1192" t="s">
        <v>56</v>
      </c>
      <c r="F1192" t="s">
        <v>1484</v>
      </c>
      <c r="G1192">
        <v>77.307079299999998</v>
      </c>
      <c r="H1192">
        <v>28.652069399999998</v>
      </c>
      <c r="I1192" t="s">
        <v>1833</v>
      </c>
      <c r="J1192" t="s">
        <v>24</v>
      </c>
      <c r="K1192">
        <v>1.2E-2</v>
      </c>
      <c r="L1192" t="s">
        <v>59</v>
      </c>
      <c r="M1192" t="s">
        <v>63</v>
      </c>
      <c r="N1192" t="s">
        <v>59</v>
      </c>
      <c r="O1192" t="s">
        <v>59</v>
      </c>
      <c r="P1192">
        <v>3</v>
      </c>
      <c r="Q1192">
        <v>177</v>
      </c>
      <c r="R1192">
        <v>1300</v>
      </c>
      <c r="S1192">
        <v>15.6</v>
      </c>
      <c r="T1192">
        <v>3.2</v>
      </c>
      <c r="U1192" s="1">
        <v>40803</v>
      </c>
      <c r="V1192">
        <v>2011</v>
      </c>
      <c r="W1192">
        <v>9</v>
      </c>
      <c r="X1192">
        <v>17</v>
      </c>
      <c r="Y1192" t="s">
        <v>10610</v>
      </c>
      <c r="Z1192" t="s">
        <v>10611</v>
      </c>
      <c r="AA1192" t="s">
        <v>10683</v>
      </c>
      <c r="AB1192">
        <v>38</v>
      </c>
      <c r="AC1192" t="s">
        <v>10612</v>
      </c>
      <c r="AD1192" t="s">
        <v>10613</v>
      </c>
      <c r="AE1192" t="s">
        <v>10614</v>
      </c>
      <c r="AG1192">
        <f t="shared" si="18"/>
        <v>0</v>
      </c>
    </row>
    <row r="1193" spans="1:33" x14ac:dyDescent="0.3">
      <c r="A1193">
        <v>310332</v>
      </c>
      <c r="B1193" t="s">
        <v>1834</v>
      </c>
      <c r="C1193">
        <v>1</v>
      </c>
      <c r="D1193" t="s">
        <v>2</v>
      </c>
      <c r="E1193" t="s">
        <v>56</v>
      </c>
      <c r="F1193" t="s">
        <v>1484</v>
      </c>
      <c r="G1193">
        <v>77.303195000000002</v>
      </c>
      <c r="H1193">
        <v>28.648647400000002</v>
      </c>
      <c r="I1193" t="s">
        <v>1835</v>
      </c>
      <c r="J1193" t="s">
        <v>24</v>
      </c>
      <c r="K1193">
        <v>1.2E-2</v>
      </c>
      <c r="L1193" t="s">
        <v>63</v>
      </c>
      <c r="M1193" t="s">
        <v>59</v>
      </c>
      <c r="N1193" t="s">
        <v>59</v>
      </c>
      <c r="O1193" t="s">
        <v>59</v>
      </c>
      <c r="P1193">
        <v>3</v>
      </c>
      <c r="Q1193">
        <v>286</v>
      </c>
      <c r="R1193">
        <v>1500</v>
      </c>
      <c r="S1193">
        <v>18</v>
      </c>
      <c r="T1193">
        <v>3.2</v>
      </c>
      <c r="U1193" s="1">
        <v>43006</v>
      </c>
      <c r="V1193">
        <v>2017</v>
      </c>
      <c r="W1193">
        <v>9</v>
      </c>
      <c r="X1193">
        <v>28</v>
      </c>
      <c r="Y1193" t="s">
        <v>10610</v>
      </c>
      <c r="Z1193" t="s">
        <v>10611</v>
      </c>
      <c r="AA1193" t="s">
        <v>10787</v>
      </c>
      <c r="AB1193">
        <v>40</v>
      </c>
      <c r="AC1193" t="s">
        <v>10616</v>
      </c>
      <c r="AD1193" t="s">
        <v>10613</v>
      </c>
      <c r="AE1193" t="s">
        <v>10614</v>
      </c>
      <c r="AG1193">
        <f t="shared" si="18"/>
        <v>0</v>
      </c>
    </row>
    <row r="1194" spans="1:33" x14ac:dyDescent="0.3">
      <c r="A1194">
        <v>8244</v>
      </c>
      <c r="B1194" t="s">
        <v>1836</v>
      </c>
      <c r="C1194">
        <v>1</v>
      </c>
      <c r="D1194" t="s">
        <v>2</v>
      </c>
      <c r="E1194" t="s">
        <v>56</v>
      </c>
      <c r="F1194" t="s">
        <v>1773</v>
      </c>
      <c r="G1194">
        <v>77.227537299999995</v>
      </c>
      <c r="H1194">
        <v>28.600542900000001</v>
      </c>
      <c r="I1194" t="s">
        <v>1837</v>
      </c>
      <c r="J1194" t="s">
        <v>24</v>
      </c>
      <c r="K1194">
        <v>1.2E-2</v>
      </c>
      <c r="L1194" t="s">
        <v>59</v>
      </c>
      <c r="M1194" t="s">
        <v>59</v>
      </c>
      <c r="N1194" t="s">
        <v>59</v>
      </c>
      <c r="O1194" t="s">
        <v>59</v>
      </c>
      <c r="P1194">
        <v>3</v>
      </c>
      <c r="Q1194">
        <v>1569</v>
      </c>
      <c r="R1194">
        <v>1500</v>
      </c>
      <c r="S1194">
        <v>18</v>
      </c>
      <c r="T1194">
        <v>4.5999999999999996</v>
      </c>
      <c r="U1194" s="1">
        <v>42256</v>
      </c>
      <c r="V1194">
        <v>2015</v>
      </c>
      <c r="W1194">
        <v>9</v>
      </c>
      <c r="X1194">
        <v>9</v>
      </c>
      <c r="Y1194" t="s">
        <v>10610</v>
      </c>
      <c r="Z1194" t="s">
        <v>10611</v>
      </c>
      <c r="AA1194" t="s">
        <v>10768</v>
      </c>
      <c r="AB1194">
        <v>37</v>
      </c>
      <c r="AC1194" t="s">
        <v>10622</v>
      </c>
      <c r="AD1194" t="s">
        <v>10613</v>
      </c>
      <c r="AE1194" t="s">
        <v>10614</v>
      </c>
      <c r="AG1194">
        <f t="shared" si="18"/>
        <v>0</v>
      </c>
    </row>
    <row r="1195" spans="1:33" x14ac:dyDescent="0.3">
      <c r="A1195">
        <v>2632</v>
      </c>
      <c r="B1195" t="s">
        <v>1838</v>
      </c>
      <c r="C1195">
        <v>1</v>
      </c>
      <c r="D1195" t="s">
        <v>2</v>
      </c>
      <c r="E1195" t="s">
        <v>56</v>
      </c>
      <c r="F1195" t="s">
        <v>1773</v>
      </c>
      <c r="G1195">
        <v>77.227537299999995</v>
      </c>
      <c r="H1195">
        <v>28.600542900000001</v>
      </c>
      <c r="I1195" t="s">
        <v>1839</v>
      </c>
      <c r="J1195" t="s">
        <v>24</v>
      </c>
      <c r="K1195">
        <v>1.2E-2</v>
      </c>
      <c r="L1195" t="s">
        <v>63</v>
      </c>
      <c r="M1195" t="s">
        <v>63</v>
      </c>
      <c r="N1195" t="s">
        <v>59</v>
      </c>
      <c r="O1195" t="s">
        <v>59</v>
      </c>
      <c r="P1195">
        <v>3</v>
      </c>
      <c r="Q1195">
        <v>1330</v>
      </c>
      <c r="R1195">
        <v>1600</v>
      </c>
      <c r="S1195">
        <v>19.2</v>
      </c>
      <c r="T1195">
        <v>4.0999999999999996</v>
      </c>
      <c r="U1195" s="1">
        <v>41527</v>
      </c>
      <c r="V1195">
        <v>2013</v>
      </c>
      <c r="W1195">
        <v>9</v>
      </c>
      <c r="X1195">
        <v>10</v>
      </c>
      <c r="Y1195" t="s">
        <v>10610</v>
      </c>
      <c r="Z1195" t="s">
        <v>10611</v>
      </c>
      <c r="AA1195" t="s">
        <v>10680</v>
      </c>
      <c r="AB1195">
        <v>37</v>
      </c>
      <c r="AC1195" t="s">
        <v>10615</v>
      </c>
      <c r="AD1195" t="s">
        <v>10613</v>
      </c>
      <c r="AE1195" t="s">
        <v>10614</v>
      </c>
      <c r="AG1195">
        <f t="shared" si="18"/>
        <v>0</v>
      </c>
    </row>
    <row r="1196" spans="1:33" x14ac:dyDescent="0.3">
      <c r="A1196">
        <v>302456</v>
      </c>
      <c r="B1196" t="s">
        <v>1840</v>
      </c>
      <c r="C1196">
        <v>1</v>
      </c>
      <c r="D1196" t="s">
        <v>2</v>
      </c>
      <c r="E1196" t="s">
        <v>56</v>
      </c>
      <c r="F1196" t="s">
        <v>989</v>
      </c>
      <c r="G1196">
        <v>77.142390199999994</v>
      </c>
      <c r="H1196">
        <v>28.652900200000001</v>
      </c>
      <c r="I1196" t="s">
        <v>374</v>
      </c>
      <c r="J1196" t="s">
        <v>24</v>
      </c>
      <c r="K1196">
        <v>1.2E-2</v>
      </c>
      <c r="L1196" t="s">
        <v>63</v>
      </c>
      <c r="M1196" t="s">
        <v>59</v>
      </c>
      <c r="N1196" t="s">
        <v>59</v>
      </c>
      <c r="O1196" t="s">
        <v>59</v>
      </c>
      <c r="P1196">
        <v>3</v>
      </c>
      <c r="Q1196">
        <v>15</v>
      </c>
      <c r="R1196">
        <v>1200</v>
      </c>
      <c r="S1196">
        <v>14.4</v>
      </c>
      <c r="T1196">
        <v>2.8</v>
      </c>
      <c r="U1196" s="1">
        <v>42981</v>
      </c>
      <c r="V1196">
        <v>2017</v>
      </c>
      <c r="W1196">
        <v>9</v>
      </c>
      <c r="X1196">
        <v>3</v>
      </c>
      <c r="Y1196" t="s">
        <v>10610</v>
      </c>
      <c r="Z1196" t="s">
        <v>10611</v>
      </c>
      <c r="AA1196" t="s">
        <v>10787</v>
      </c>
      <c r="AB1196">
        <v>36</v>
      </c>
      <c r="AC1196" t="s">
        <v>10619</v>
      </c>
      <c r="AD1196" t="s">
        <v>10613</v>
      </c>
      <c r="AE1196" t="s">
        <v>10614</v>
      </c>
      <c r="AG1196">
        <f t="shared" si="18"/>
        <v>0</v>
      </c>
    </row>
    <row r="1197" spans="1:33" x14ac:dyDescent="0.3">
      <c r="A1197">
        <v>311766</v>
      </c>
      <c r="B1197" t="s">
        <v>1841</v>
      </c>
      <c r="C1197">
        <v>1</v>
      </c>
      <c r="D1197" t="s">
        <v>2</v>
      </c>
      <c r="E1197" t="s">
        <v>56</v>
      </c>
      <c r="F1197" t="s">
        <v>1403</v>
      </c>
      <c r="G1197">
        <v>77.223613189999995</v>
      </c>
      <c r="H1197">
        <v>28.584556460000002</v>
      </c>
      <c r="I1197" t="s">
        <v>1220</v>
      </c>
      <c r="J1197" t="s">
        <v>24</v>
      </c>
      <c r="K1197">
        <v>1.2E-2</v>
      </c>
      <c r="L1197" t="s">
        <v>63</v>
      </c>
      <c r="M1197" t="s">
        <v>59</v>
      </c>
      <c r="N1197" t="s">
        <v>59</v>
      </c>
      <c r="O1197" t="s">
        <v>59</v>
      </c>
      <c r="P1197">
        <v>3</v>
      </c>
      <c r="Q1197">
        <v>7</v>
      </c>
      <c r="R1197">
        <v>1500</v>
      </c>
      <c r="S1197">
        <v>18</v>
      </c>
      <c r="T1197">
        <v>3</v>
      </c>
      <c r="U1197" s="1">
        <v>41539</v>
      </c>
      <c r="V1197">
        <v>2013</v>
      </c>
      <c r="W1197">
        <v>9</v>
      </c>
      <c r="X1197">
        <v>22</v>
      </c>
      <c r="Y1197" t="s">
        <v>10610</v>
      </c>
      <c r="Z1197" t="s">
        <v>10611</v>
      </c>
      <c r="AA1197" t="s">
        <v>10680</v>
      </c>
      <c r="AB1197">
        <v>38</v>
      </c>
      <c r="AC1197" t="s">
        <v>10619</v>
      </c>
      <c r="AD1197" t="s">
        <v>10613</v>
      </c>
      <c r="AE1197" t="s">
        <v>10614</v>
      </c>
      <c r="AG1197">
        <f t="shared" si="18"/>
        <v>0</v>
      </c>
    </row>
    <row r="1198" spans="1:33" x14ac:dyDescent="0.3">
      <c r="A1198">
        <v>452</v>
      </c>
      <c r="B1198" t="s">
        <v>1842</v>
      </c>
      <c r="C1198">
        <v>1</v>
      </c>
      <c r="D1198" t="s">
        <v>2</v>
      </c>
      <c r="E1198" t="s">
        <v>56</v>
      </c>
      <c r="F1198" t="s">
        <v>992</v>
      </c>
      <c r="G1198">
        <v>77.2116173</v>
      </c>
      <c r="H1198">
        <v>28.536405800000001</v>
      </c>
      <c r="I1198" t="s">
        <v>1843</v>
      </c>
      <c r="J1198" t="s">
        <v>24</v>
      </c>
      <c r="K1198">
        <v>1.2E-2</v>
      </c>
      <c r="L1198" t="s">
        <v>63</v>
      </c>
      <c r="M1198" t="s">
        <v>59</v>
      </c>
      <c r="N1198" t="s">
        <v>59</v>
      </c>
      <c r="O1198" t="s">
        <v>59</v>
      </c>
      <c r="P1198">
        <v>3</v>
      </c>
      <c r="Q1198">
        <v>168</v>
      </c>
      <c r="R1198">
        <v>1500</v>
      </c>
      <c r="S1198">
        <v>18</v>
      </c>
      <c r="T1198">
        <v>3.5</v>
      </c>
      <c r="U1198" s="1">
        <v>42635</v>
      </c>
      <c r="V1198">
        <v>2016</v>
      </c>
      <c r="W1198">
        <v>9</v>
      </c>
      <c r="X1198">
        <v>22</v>
      </c>
      <c r="Y1198" t="s">
        <v>10610</v>
      </c>
      <c r="Z1198" t="s">
        <v>10611</v>
      </c>
      <c r="AA1198" t="s">
        <v>10681</v>
      </c>
      <c r="AB1198">
        <v>39</v>
      </c>
      <c r="AC1198" t="s">
        <v>10616</v>
      </c>
      <c r="AD1198" t="s">
        <v>10613</v>
      </c>
      <c r="AE1198" t="s">
        <v>10614</v>
      </c>
      <c r="AG1198">
        <f t="shared" si="18"/>
        <v>0</v>
      </c>
    </row>
    <row r="1199" spans="1:33" x14ac:dyDescent="0.3">
      <c r="A1199">
        <v>309542</v>
      </c>
      <c r="B1199" t="s">
        <v>1844</v>
      </c>
      <c r="C1199">
        <v>1</v>
      </c>
      <c r="D1199" t="s">
        <v>2</v>
      </c>
      <c r="E1199" t="s">
        <v>56</v>
      </c>
      <c r="F1199" t="s">
        <v>1667</v>
      </c>
      <c r="G1199">
        <v>77.150134100000002</v>
      </c>
      <c r="H1199">
        <v>28.6937824</v>
      </c>
      <c r="I1199" t="s">
        <v>1845</v>
      </c>
      <c r="J1199" t="s">
        <v>24</v>
      </c>
      <c r="K1199">
        <v>1.2E-2</v>
      </c>
      <c r="L1199" t="s">
        <v>63</v>
      </c>
      <c r="M1199" t="s">
        <v>63</v>
      </c>
      <c r="N1199" t="s">
        <v>59</v>
      </c>
      <c r="O1199" t="s">
        <v>59</v>
      </c>
      <c r="P1199">
        <v>3</v>
      </c>
      <c r="Q1199">
        <v>391</v>
      </c>
      <c r="R1199">
        <v>1400</v>
      </c>
      <c r="S1199">
        <v>16.8</v>
      </c>
      <c r="T1199">
        <v>3.4</v>
      </c>
      <c r="U1199" s="1">
        <v>40802</v>
      </c>
      <c r="V1199">
        <v>2011</v>
      </c>
      <c r="W1199">
        <v>9</v>
      </c>
      <c r="X1199">
        <v>16</v>
      </c>
      <c r="Y1199" t="s">
        <v>10610</v>
      </c>
      <c r="Z1199" t="s">
        <v>10611</v>
      </c>
      <c r="AA1199" t="s">
        <v>10683</v>
      </c>
      <c r="AB1199">
        <v>38</v>
      </c>
      <c r="AC1199" t="s">
        <v>10618</v>
      </c>
      <c r="AD1199" t="s">
        <v>10613</v>
      </c>
      <c r="AE1199" t="s">
        <v>10614</v>
      </c>
      <c r="AG1199">
        <f t="shared" si="18"/>
        <v>0</v>
      </c>
    </row>
    <row r="1200" spans="1:33" x14ac:dyDescent="0.3">
      <c r="A1200">
        <v>309383</v>
      </c>
      <c r="B1200" t="s">
        <v>1846</v>
      </c>
      <c r="C1200">
        <v>1</v>
      </c>
      <c r="D1200" t="s">
        <v>2</v>
      </c>
      <c r="E1200" t="s">
        <v>56</v>
      </c>
      <c r="F1200" t="s">
        <v>993</v>
      </c>
      <c r="G1200">
        <v>77.125560680000007</v>
      </c>
      <c r="H1200">
        <v>28.66622877</v>
      </c>
      <c r="I1200" t="s">
        <v>1637</v>
      </c>
      <c r="J1200" t="s">
        <v>24</v>
      </c>
      <c r="K1200">
        <v>1.2E-2</v>
      </c>
      <c r="L1200" t="s">
        <v>63</v>
      </c>
      <c r="M1200" t="s">
        <v>59</v>
      </c>
      <c r="N1200" t="s">
        <v>59</v>
      </c>
      <c r="O1200" t="s">
        <v>59</v>
      </c>
      <c r="P1200">
        <v>3</v>
      </c>
      <c r="Q1200">
        <v>140</v>
      </c>
      <c r="R1200">
        <v>1300</v>
      </c>
      <c r="S1200">
        <v>15.6</v>
      </c>
      <c r="T1200">
        <v>3.4</v>
      </c>
      <c r="U1200" s="1">
        <v>43006</v>
      </c>
      <c r="V1200">
        <v>2017</v>
      </c>
      <c r="W1200">
        <v>9</v>
      </c>
      <c r="X1200">
        <v>28</v>
      </c>
      <c r="Y1200" t="s">
        <v>10610</v>
      </c>
      <c r="Z1200" t="s">
        <v>10611</v>
      </c>
      <c r="AA1200" t="s">
        <v>10787</v>
      </c>
      <c r="AB1200">
        <v>40</v>
      </c>
      <c r="AC1200" t="s">
        <v>10616</v>
      </c>
      <c r="AD1200" t="s">
        <v>10613</v>
      </c>
      <c r="AE1200" t="s">
        <v>10614</v>
      </c>
      <c r="AG1200">
        <f t="shared" si="18"/>
        <v>0</v>
      </c>
    </row>
    <row r="1201" spans="1:33" x14ac:dyDescent="0.3">
      <c r="A1201">
        <v>302381</v>
      </c>
      <c r="B1201" t="s">
        <v>366</v>
      </c>
      <c r="C1201">
        <v>1</v>
      </c>
      <c r="D1201" t="s">
        <v>2</v>
      </c>
      <c r="E1201" t="s">
        <v>56</v>
      </c>
      <c r="F1201" t="s">
        <v>1405</v>
      </c>
      <c r="G1201">
        <v>77.207012199999994</v>
      </c>
      <c r="H1201">
        <v>28.523339199999999</v>
      </c>
      <c r="I1201" t="s">
        <v>289</v>
      </c>
      <c r="J1201" t="s">
        <v>24</v>
      </c>
      <c r="K1201">
        <v>1.2E-2</v>
      </c>
      <c r="L1201" t="s">
        <v>63</v>
      </c>
      <c r="M1201" t="s">
        <v>59</v>
      </c>
      <c r="N1201" t="s">
        <v>59</v>
      </c>
      <c r="O1201" t="s">
        <v>59</v>
      </c>
      <c r="P1201">
        <v>3</v>
      </c>
      <c r="Q1201">
        <v>249</v>
      </c>
      <c r="R1201">
        <v>1300</v>
      </c>
      <c r="S1201">
        <v>15.6</v>
      </c>
      <c r="T1201">
        <v>2.8</v>
      </c>
      <c r="U1201" s="1">
        <v>40437</v>
      </c>
      <c r="V1201">
        <v>2010</v>
      </c>
      <c r="W1201">
        <v>9</v>
      </c>
      <c r="X1201">
        <v>16</v>
      </c>
      <c r="Y1201" t="s">
        <v>10610</v>
      </c>
      <c r="Z1201" t="s">
        <v>10611</v>
      </c>
      <c r="AA1201" t="s">
        <v>10758</v>
      </c>
      <c r="AB1201">
        <v>38</v>
      </c>
      <c r="AC1201" t="s">
        <v>10616</v>
      </c>
      <c r="AD1201" t="s">
        <v>10613</v>
      </c>
      <c r="AE1201" t="s">
        <v>10614</v>
      </c>
      <c r="AG1201">
        <f t="shared" si="18"/>
        <v>0</v>
      </c>
    </row>
    <row r="1202" spans="1:33" x14ac:dyDescent="0.3">
      <c r="A1202">
        <v>18037817</v>
      </c>
      <c r="B1202" t="s">
        <v>1847</v>
      </c>
      <c r="C1202">
        <v>1</v>
      </c>
      <c r="D1202" t="s">
        <v>2</v>
      </c>
      <c r="E1202" t="s">
        <v>56</v>
      </c>
      <c r="F1202" t="s">
        <v>1089</v>
      </c>
      <c r="G1202">
        <v>77.117701499999995</v>
      </c>
      <c r="H1202">
        <v>28.647132500000001</v>
      </c>
      <c r="I1202" t="s">
        <v>1848</v>
      </c>
      <c r="J1202" t="s">
        <v>24</v>
      </c>
      <c r="K1202">
        <v>1.2E-2</v>
      </c>
      <c r="L1202" t="s">
        <v>63</v>
      </c>
      <c r="M1202" t="s">
        <v>59</v>
      </c>
      <c r="N1202" t="s">
        <v>59</v>
      </c>
      <c r="O1202" t="s">
        <v>59</v>
      </c>
      <c r="P1202">
        <v>3</v>
      </c>
      <c r="Q1202">
        <v>778</v>
      </c>
      <c r="R1202">
        <v>1500</v>
      </c>
      <c r="S1202">
        <v>18</v>
      </c>
      <c r="T1202">
        <v>4.5</v>
      </c>
      <c r="U1202" s="1">
        <v>42258</v>
      </c>
      <c r="V1202">
        <v>2015</v>
      </c>
      <c r="W1202">
        <v>9</v>
      </c>
      <c r="X1202">
        <v>11</v>
      </c>
      <c r="Y1202" t="s">
        <v>10610</v>
      </c>
      <c r="Z1202" t="s">
        <v>10611</v>
      </c>
      <c r="AA1202" t="s">
        <v>10768</v>
      </c>
      <c r="AB1202">
        <v>37</v>
      </c>
      <c r="AC1202" t="s">
        <v>10618</v>
      </c>
      <c r="AD1202" t="s">
        <v>10613</v>
      </c>
      <c r="AE1202" t="s">
        <v>10614</v>
      </c>
      <c r="AG1202">
        <f t="shared" si="18"/>
        <v>0</v>
      </c>
    </row>
    <row r="1203" spans="1:33" x14ac:dyDescent="0.3">
      <c r="A1203">
        <v>18254514</v>
      </c>
      <c r="B1203" t="s">
        <v>1849</v>
      </c>
      <c r="C1203">
        <v>1</v>
      </c>
      <c r="D1203" t="s">
        <v>2</v>
      </c>
      <c r="E1203" t="s">
        <v>56</v>
      </c>
      <c r="F1203" t="s">
        <v>1089</v>
      </c>
      <c r="G1203">
        <v>77.1204429</v>
      </c>
      <c r="H1203">
        <v>28.648061299999998</v>
      </c>
      <c r="I1203" t="s">
        <v>1850</v>
      </c>
      <c r="J1203" t="s">
        <v>24</v>
      </c>
      <c r="K1203">
        <v>1.2E-2</v>
      </c>
      <c r="L1203" t="s">
        <v>59</v>
      </c>
      <c r="M1203" t="s">
        <v>59</v>
      </c>
      <c r="N1203" t="s">
        <v>59</v>
      </c>
      <c r="O1203" t="s">
        <v>59</v>
      </c>
      <c r="P1203">
        <v>3</v>
      </c>
      <c r="Q1203">
        <v>289</v>
      </c>
      <c r="R1203">
        <v>1300</v>
      </c>
      <c r="S1203">
        <v>15.6</v>
      </c>
      <c r="T1203">
        <v>4.2</v>
      </c>
      <c r="U1203" s="1">
        <v>41893</v>
      </c>
      <c r="V1203">
        <v>2014</v>
      </c>
      <c r="W1203">
        <v>9</v>
      </c>
      <c r="X1203">
        <v>11</v>
      </c>
      <c r="Y1203" t="s">
        <v>10610</v>
      </c>
      <c r="Z1203" t="s">
        <v>10611</v>
      </c>
      <c r="AA1203" t="s">
        <v>10684</v>
      </c>
      <c r="AB1203">
        <v>37</v>
      </c>
      <c r="AC1203" t="s">
        <v>10616</v>
      </c>
      <c r="AD1203" t="s">
        <v>10613</v>
      </c>
      <c r="AE1203" t="s">
        <v>10614</v>
      </c>
      <c r="AG1203">
        <f t="shared" si="18"/>
        <v>0</v>
      </c>
    </row>
    <row r="1204" spans="1:33" x14ac:dyDescent="0.3">
      <c r="A1204">
        <v>3921</v>
      </c>
      <c r="B1204" t="s">
        <v>1851</v>
      </c>
      <c r="C1204">
        <v>1</v>
      </c>
      <c r="D1204" t="s">
        <v>2</v>
      </c>
      <c r="E1204" t="s">
        <v>56</v>
      </c>
      <c r="F1204" t="s">
        <v>1442</v>
      </c>
      <c r="G1204">
        <v>77.219603289999995</v>
      </c>
      <c r="H1204">
        <v>28.528493520000001</v>
      </c>
      <c r="I1204" t="s">
        <v>337</v>
      </c>
      <c r="J1204" t="s">
        <v>24</v>
      </c>
      <c r="K1204">
        <v>1.2E-2</v>
      </c>
      <c r="L1204" t="s">
        <v>63</v>
      </c>
      <c r="M1204" t="s">
        <v>63</v>
      </c>
      <c r="N1204" t="s">
        <v>59</v>
      </c>
      <c r="O1204" t="s">
        <v>59</v>
      </c>
      <c r="P1204">
        <v>3</v>
      </c>
      <c r="Q1204">
        <v>385</v>
      </c>
      <c r="R1204">
        <v>1800</v>
      </c>
      <c r="S1204">
        <v>21.6</v>
      </c>
      <c r="T1204">
        <v>3.5</v>
      </c>
      <c r="U1204" s="1">
        <v>40788</v>
      </c>
      <c r="V1204">
        <v>2011</v>
      </c>
      <c r="W1204">
        <v>9</v>
      </c>
      <c r="X1204">
        <v>2</v>
      </c>
      <c r="Y1204" t="s">
        <v>10610</v>
      </c>
      <c r="Z1204" t="s">
        <v>10611</v>
      </c>
      <c r="AA1204" t="s">
        <v>10683</v>
      </c>
      <c r="AB1204">
        <v>36</v>
      </c>
      <c r="AC1204" t="s">
        <v>10618</v>
      </c>
      <c r="AD1204" t="s">
        <v>10613</v>
      </c>
      <c r="AE1204" t="s">
        <v>10614</v>
      </c>
      <c r="AG1204">
        <f t="shared" si="18"/>
        <v>0</v>
      </c>
    </row>
    <row r="1205" spans="1:33" x14ac:dyDescent="0.3">
      <c r="A1205">
        <v>131</v>
      </c>
      <c r="B1205" t="s">
        <v>1852</v>
      </c>
      <c r="C1205">
        <v>1</v>
      </c>
      <c r="D1205" t="s">
        <v>2</v>
      </c>
      <c r="E1205" t="s">
        <v>56</v>
      </c>
      <c r="F1205" t="s">
        <v>1853</v>
      </c>
      <c r="G1205">
        <v>77.213390200000006</v>
      </c>
      <c r="H1205">
        <v>28.552543799999999</v>
      </c>
      <c r="I1205" t="s">
        <v>1027</v>
      </c>
      <c r="J1205" t="s">
        <v>24</v>
      </c>
      <c r="K1205">
        <v>1.2E-2</v>
      </c>
      <c r="L1205" t="s">
        <v>63</v>
      </c>
      <c r="M1205" t="s">
        <v>63</v>
      </c>
      <c r="N1205" t="s">
        <v>59</v>
      </c>
      <c r="O1205" t="s">
        <v>59</v>
      </c>
      <c r="P1205">
        <v>3</v>
      </c>
      <c r="Q1205">
        <v>350</v>
      </c>
      <c r="R1205">
        <v>1700</v>
      </c>
      <c r="S1205">
        <v>20.400000000000002</v>
      </c>
      <c r="T1205">
        <v>3.6</v>
      </c>
      <c r="U1205" s="1">
        <v>43368</v>
      </c>
      <c r="V1205">
        <v>2018</v>
      </c>
      <c r="W1205">
        <v>9</v>
      </c>
      <c r="X1205">
        <v>25</v>
      </c>
      <c r="Y1205" t="s">
        <v>10610</v>
      </c>
      <c r="Z1205" t="s">
        <v>10611</v>
      </c>
      <c r="AA1205" t="s">
        <v>10682</v>
      </c>
      <c r="AB1205">
        <v>39</v>
      </c>
      <c r="AC1205" t="s">
        <v>10615</v>
      </c>
      <c r="AD1205" t="s">
        <v>10613</v>
      </c>
      <c r="AE1205" t="s">
        <v>10614</v>
      </c>
      <c r="AG1205">
        <f t="shared" si="18"/>
        <v>0</v>
      </c>
    </row>
    <row r="1206" spans="1:33" x14ac:dyDescent="0.3">
      <c r="A1206">
        <v>1547</v>
      </c>
      <c r="B1206" t="s">
        <v>1854</v>
      </c>
      <c r="C1206">
        <v>1</v>
      </c>
      <c r="D1206" t="s">
        <v>2</v>
      </c>
      <c r="E1206" t="s">
        <v>56</v>
      </c>
      <c r="F1206" t="s">
        <v>1247</v>
      </c>
      <c r="G1206">
        <v>77.286114900000001</v>
      </c>
      <c r="H1206">
        <v>28.6370319</v>
      </c>
      <c r="I1206" t="s">
        <v>446</v>
      </c>
      <c r="J1206" t="s">
        <v>24</v>
      </c>
      <c r="K1206">
        <v>1.2E-2</v>
      </c>
      <c r="L1206" t="s">
        <v>63</v>
      </c>
      <c r="M1206" t="s">
        <v>59</v>
      </c>
      <c r="N1206" t="s">
        <v>59</v>
      </c>
      <c r="O1206" t="s">
        <v>59</v>
      </c>
      <c r="P1206">
        <v>3</v>
      </c>
      <c r="Q1206">
        <v>132</v>
      </c>
      <c r="R1206">
        <v>1200</v>
      </c>
      <c r="S1206">
        <v>14.4</v>
      </c>
      <c r="T1206">
        <v>2.7</v>
      </c>
      <c r="U1206" s="1">
        <v>41905</v>
      </c>
      <c r="V1206">
        <v>2014</v>
      </c>
      <c r="W1206">
        <v>9</v>
      </c>
      <c r="X1206">
        <v>23</v>
      </c>
      <c r="Y1206" t="s">
        <v>10610</v>
      </c>
      <c r="Z1206" t="s">
        <v>10611</v>
      </c>
      <c r="AA1206" t="s">
        <v>10684</v>
      </c>
      <c r="AB1206">
        <v>39</v>
      </c>
      <c r="AC1206" t="s">
        <v>10615</v>
      </c>
      <c r="AD1206" t="s">
        <v>10613</v>
      </c>
      <c r="AE1206" t="s">
        <v>10614</v>
      </c>
      <c r="AG1206">
        <f t="shared" si="18"/>
        <v>0</v>
      </c>
    </row>
    <row r="1207" spans="1:33" x14ac:dyDescent="0.3">
      <c r="A1207">
        <v>234</v>
      </c>
      <c r="B1207" t="s">
        <v>1855</v>
      </c>
      <c r="C1207">
        <v>1</v>
      </c>
      <c r="D1207" t="s">
        <v>2</v>
      </c>
      <c r="E1207" t="s">
        <v>56</v>
      </c>
      <c r="F1207" t="s">
        <v>1044</v>
      </c>
      <c r="G1207">
        <v>77.153801799999997</v>
      </c>
      <c r="H1207">
        <v>28.531431000000001</v>
      </c>
      <c r="I1207" t="s">
        <v>1856</v>
      </c>
      <c r="J1207" t="s">
        <v>24</v>
      </c>
      <c r="K1207">
        <v>1.2E-2</v>
      </c>
      <c r="L1207" t="s">
        <v>59</v>
      </c>
      <c r="M1207" t="s">
        <v>63</v>
      </c>
      <c r="N1207" t="s">
        <v>59</v>
      </c>
      <c r="O1207" t="s">
        <v>59</v>
      </c>
      <c r="P1207">
        <v>3</v>
      </c>
      <c r="Q1207">
        <v>145</v>
      </c>
      <c r="R1207">
        <v>1100</v>
      </c>
      <c r="S1207">
        <v>13.200000000000001</v>
      </c>
      <c r="T1207">
        <v>3</v>
      </c>
      <c r="U1207" s="1">
        <v>43367</v>
      </c>
      <c r="V1207">
        <v>2018</v>
      </c>
      <c r="W1207">
        <v>9</v>
      </c>
      <c r="X1207">
        <v>24</v>
      </c>
      <c r="Y1207" t="s">
        <v>10610</v>
      </c>
      <c r="Z1207" t="s">
        <v>10611</v>
      </c>
      <c r="AA1207" t="s">
        <v>10682</v>
      </c>
      <c r="AB1207">
        <v>39</v>
      </c>
      <c r="AC1207" t="s">
        <v>10617</v>
      </c>
      <c r="AD1207" t="s">
        <v>10613</v>
      </c>
      <c r="AE1207" t="s">
        <v>10614</v>
      </c>
      <c r="AG1207">
        <f t="shared" si="18"/>
        <v>0</v>
      </c>
    </row>
    <row r="1208" spans="1:33" x14ac:dyDescent="0.3">
      <c r="A1208">
        <v>18414499</v>
      </c>
      <c r="B1208" t="s">
        <v>1857</v>
      </c>
      <c r="C1208">
        <v>1</v>
      </c>
      <c r="D1208" t="s">
        <v>2</v>
      </c>
      <c r="E1208" t="s">
        <v>56</v>
      </c>
      <c r="F1208" t="s">
        <v>1858</v>
      </c>
      <c r="G1208">
        <v>77.223999800000001</v>
      </c>
      <c r="H1208">
        <v>28.5625562</v>
      </c>
      <c r="I1208" t="s">
        <v>1269</v>
      </c>
      <c r="J1208" t="s">
        <v>24</v>
      </c>
      <c r="K1208">
        <v>1.2E-2</v>
      </c>
      <c r="L1208" t="s">
        <v>63</v>
      </c>
      <c r="M1208" t="s">
        <v>59</v>
      </c>
      <c r="N1208" t="s">
        <v>59</v>
      </c>
      <c r="O1208" t="s">
        <v>59</v>
      </c>
      <c r="P1208">
        <v>3</v>
      </c>
      <c r="Q1208">
        <v>188</v>
      </c>
      <c r="R1208">
        <v>1500</v>
      </c>
      <c r="S1208">
        <v>18</v>
      </c>
      <c r="T1208">
        <v>3.9</v>
      </c>
      <c r="U1208" s="1">
        <v>42610</v>
      </c>
      <c r="V1208">
        <v>2016</v>
      </c>
      <c r="W1208">
        <v>8</v>
      </c>
      <c r="X1208">
        <v>28</v>
      </c>
      <c r="Y1208" t="s">
        <v>10620</v>
      </c>
      <c r="Z1208" t="s">
        <v>10611</v>
      </c>
      <c r="AA1208" t="s">
        <v>10692</v>
      </c>
      <c r="AB1208">
        <v>35</v>
      </c>
      <c r="AC1208" t="s">
        <v>10619</v>
      </c>
      <c r="AD1208" t="s">
        <v>10613</v>
      </c>
      <c r="AE1208" t="s">
        <v>10621</v>
      </c>
      <c r="AG1208">
        <f t="shared" si="18"/>
        <v>0</v>
      </c>
    </row>
    <row r="1209" spans="1:33" x14ac:dyDescent="0.3">
      <c r="A1209">
        <v>3269</v>
      </c>
      <c r="B1209" t="s">
        <v>1859</v>
      </c>
      <c r="C1209">
        <v>1</v>
      </c>
      <c r="D1209" t="s">
        <v>2</v>
      </c>
      <c r="E1209" t="s">
        <v>56</v>
      </c>
      <c r="F1209" t="s">
        <v>1860</v>
      </c>
      <c r="G1209">
        <v>77.164167719999995</v>
      </c>
      <c r="H1209">
        <v>28.557565610000001</v>
      </c>
      <c r="I1209" t="s">
        <v>380</v>
      </c>
      <c r="J1209" t="s">
        <v>24</v>
      </c>
      <c r="K1209">
        <v>1.2E-2</v>
      </c>
      <c r="L1209" t="s">
        <v>63</v>
      </c>
      <c r="M1209" t="s">
        <v>59</v>
      </c>
      <c r="N1209" t="s">
        <v>59</v>
      </c>
      <c r="O1209" t="s">
        <v>59</v>
      </c>
      <c r="P1209">
        <v>3</v>
      </c>
      <c r="Q1209">
        <v>92</v>
      </c>
      <c r="R1209">
        <v>1800</v>
      </c>
      <c r="S1209">
        <v>21.6</v>
      </c>
      <c r="T1209">
        <v>2.4</v>
      </c>
      <c r="U1209" s="1">
        <v>40413</v>
      </c>
      <c r="V1209">
        <v>2010</v>
      </c>
      <c r="W1209">
        <v>8</v>
      </c>
      <c r="X1209">
        <v>23</v>
      </c>
      <c r="Y1209" t="s">
        <v>10620</v>
      </c>
      <c r="Z1209" t="s">
        <v>10611</v>
      </c>
      <c r="AA1209" t="s">
        <v>10687</v>
      </c>
      <c r="AB1209">
        <v>35</v>
      </c>
      <c r="AC1209" t="s">
        <v>10617</v>
      </c>
      <c r="AD1209" t="s">
        <v>10613</v>
      </c>
      <c r="AE1209" t="s">
        <v>10621</v>
      </c>
      <c r="AG1209">
        <f t="shared" si="18"/>
        <v>0</v>
      </c>
    </row>
    <row r="1210" spans="1:33" x14ac:dyDescent="0.3">
      <c r="A1210">
        <v>311030</v>
      </c>
      <c r="B1210" t="s">
        <v>1861</v>
      </c>
      <c r="C1210">
        <v>1</v>
      </c>
      <c r="D1210" t="s">
        <v>2</v>
      </c>
      <c r="E1210" t="s">
        <v>56</v>
      </c>
      <c r="F1210" t="s">
        <v>119</v>
      </c>
      <c r="G1210">
        <v>77.225216099999997</v>
      </c>
      <c r="H1210">
        <v>28.676290300000002</v>
      </c>
      <c r="I1210" t="s">
        <v>1862</v>
      </c>
      <c r="J1210" t="s">
        <v>24</v>
      </c>
      <c r="K1210">
        <v>1.2E-2</v>
      </c>
      <c r="L1210" t="s">
        <v>63</v>
      </c>
      <c r="M1210" t="s">
        <v>59</v>
      </c>
      <c r="N1210" t="s">
        <v>59</v>
      </c>
      <c r="O1210" t="s">
        <v>59</v>
      </c>
      <c r="P1210">
        <v>3</v>
      </c>
      <c r="Q1210">
        <v>282</v>
      </c>
      <c r="R1210">
        <v>1200</v>
      </c>
      <c r="S1210">
        <v>14.4</v>
      </c>
      <c r="T1210">
        <v>3.5</v>
      </c>
      <c r="U1210" s="1">
        <v>41861</v>
      </c>
      <c r="V1210">
        <v>2014</v>
      </c>
      <c r="W1210">
        <v>8</v>
      </c>
      <c r="X1210">
        <v>10</v>
      </c>
      <c r="Y1210" t="s">
        <v>10620</v>
      </c>
      <c r="Z1210" t="s">
        <v>10611</v>
      </c>
      <c r="AA1210" t="s">
        <v>10693</v>
      </c>
      <c r="AB1210">
        <v>32</v>
      </c>
      <c r="AC1210" t="s">
        <v>10619</v>
      </c>
      <c r="AD1210" t="s">
        <v>10613</v>
      </c>
      <c r="AE1210" t="s">
        <v>10621</v>
      </c>
      <c r="AG1210">
        <f t="shared" si="18"/>
        <v>0</v>
      </c>
    </row>
    <row r="1211" spans="1:33" x14ac:dyDescent="0.3">
      <c r="A1211">
        <v>570</v>
      </c>
      <c r="B1211" t="s">
        <v>1863</v>
      </c>
      <c r="C1211">
        <v>1</v>
      </c>
      <c r="D1211" t="s">
        <v>2</v>
      </c>
      <c r="E1211" t="s">
        <v>56</v>
      </c>
      <c r="F1211" t="s">
        <v>81</v>
      </c>
      <c r="G1211">
        <v>77.230411500000002</v>
      </c>
      <c r="H1211">
        <v>28.573212399999999</v>
      </c>
      <c r="I1211" t="s">
        <v>1864</v>
      </c>
      <c r="J1211" t="s">
        <v>24</v>
      </c>
      <c r="K1211">
        <v>1.2E-2</v>
      </c>
      <c r="L1211" t="s">
        <v>63</v>
      </c>
      <c r="M1211" t="s">
        <v>63</v>
      </c>
      <c r="N1211" t="s">
        <v>59</v>
      </c>
      <c r="O1211" t="s">
        <v>59</v>
      </c>
      <c r="P1211">
        <v>3</v>
      </c>
      <c r="Q1211">
        <v>601</v>
      </c>
      <c r="R1211">
        <v>1800</v>
      </c>
      <c r="S1211">
        <v>21.6</v>
      </c>
      <c r="T1211">
        <v>3.7</v>
      </c>
      <c r="U1211" s="1">
        <v>41507</v>
      </c>
      <c r="V1211">
        <v>2013</v>
      </c>
      <c r="W1211">
        <v>8</v>
      </c>
      <c r="X1211">
        <v>21</v>
      </c>
      <c r="Y1211" t="s">
        <v>10620</v>
      </c>
      <c r="Z1211" t="s">
        <v>10611</v>
      </c>
      <c r="AA1211" t="s">
        <v>10686</v>
      </c>
      <c r="AB1211">
        <v>34</v>
      </c>
      <c r="AC1211" t="s">
        <v>10622</v>
      </c>
      <c r="AD1211" t="s">
        <v>10613</v>
      </c>
      <c r="AE1211" t="s">
        <v>10621</v>
      </c>
      <c r="AG1211">
        <f t="shared" si="18"/>
        <v>0</v>
      </c>
    </row>
    <row r="1212" spans="1:33" x14ac:dyDescent="0.3">
      <c r="A1212">
        <v>310664</v>
      </c>
      <c r="B1212" t="s">
        <v>1865</v>
      </c>
      <c r="C1212">
        <v>1</v>
      </c>
      <c r="D1212" t="s">
        <v>2</v>
      </c>
      <c r="E1212" t="s">
        <v>56</v>
      </c>
      <c r="F1212" t="s">
        <v>83</v>
      </c>
      <c r="G1212">
        <v>77.321676699999998</v>
      </c>
      <c r="H1212">
        <v>28.6758998</v>
      </c>
      <c r="I1212" t="s">
        <v>446</v>
      </c>
      <c r="J1212" t="s">
        <v>24</v>
      </c>
      <c r="K1212">
        <v>1.2E-2</v>
      </c>
      <c r="L1212" t="s">
        <v>63</v>
      </c>
      <c r="M1212" t="s">
        <v>63</v>
      </c>
      <c r="N1212" t="s">
        <v>59</v>
      </c>
      <c r="O1212" t="s">
        <v>59</v>
      </c>
      <c r="P1212">
        <v>3</v>
      </c>
      <c r="Q1212">
        <v>56</v>
      </c>
      <c r="R1212">
        <v>1200</v>
      </c>
      <c r="S1212">
        <v>14.4</v>
      </c>
      <c r="T1212">
        <v>3.3</v>
      </c>
      <c r="U1212" s="1">
        <v>40417</v>
      </c>
      <c r="V1212">
        <v>2010</v>
      </c>
      <c r="W1212">
        <v>8</v>
      </c>
      <c r="X1212">
        <v>27</v>
      </c>
      <c r="Y1212" t="s">
        <v>10620</v>
      </c>
      <c r="Z1212" t="s">
        <v>10611</v>
      </c>
      <c r="AA1212" t="s">
        <v>10687</v>
      </c>
      <c r="AB1212">
        <v>35</v>
      </c>
      <c r="AC1212" t="s">
        <v>10618</v>
      </c>
      <c r="AD1212" t="s">
        <v>10613</v>
      </c>
      <c r="AE1212" t="s">
        <v>10621</v>
      </c>
      <c r="AG1212">
        <f t="shared" si="18"/>
        <v>0</v>
      </c>
    </row>
    <row r="1213" spans="1:33" x14ac:dyDescent="0.3">
      <c r="A1213">
        <v>7377</v>
      </c>
      <c r="B1213" t="s">
        <v>1866</v>
      </c>
      <c r="C1213">
        <v>1</v>
      </c>
      <c r="D1213" t="s">
        <v>2</v>
      </c>
      <c r="E1213" t="s">
        <v>56</v>
      </c>
      <c r="F1213" t="s">
        <v>538</v>
      </c>
      <c r="G1213">
        <v>77.172844400000002</v>
      </c>
      <c r="H1213">
        <v>28.643926499999999</v>
      </c>
      <c r="I1213" t="s">
        <v>1867</v>
      </c>
      <c r="J1213" t="s">
        <v>24</v>
      </c>
      <c r="K1213">
        <v>1.2E-2</v>
      </c>
      <c r="L1213" t="s">
        <v>63</v>
      </c>
      <c r="M1213" t="s">
        <v>59</v>
      </c>
      <c r="N1213" t="s">
        <v>59</v>
      </c>
      <c r="O1213" t="s">
        <v>59</v>
      </c>
      <c r="P1213">
        <v>3</v>
      </c>
      <c r="Q1213">
        <v>38</v>
      </c>
      <c r="R1213">
        <v>1100</v>
      </c>
      <c r="S1213">
        <v>13.200000000000001</v>
      </c>
      <c r="T1213">
        <v>3.2</v>
      </c>
      <c r="U1213" s="1">
        <v>41149</v>
      </c>
      <c r="V1213">
        <v>2012</v>
      </c>
      <c r="W1213">
        <v>8</v>
      </c>
      <c r="X1213">
        <v>28</v>
      </c>
      <c r="Y1213" t="s">
        <v>10620</v>
      </c>
      <c r="Z1213" t="s">
        <v>10611</v>
      </c>
      <c r="AA1213" t="s">
        <v>10691</v>
      </c>
      <c r="AB1213">
        <v>36</v>
      </c>
      <c r="AC1213" t="s">
        <v>10615</v>
      </c>
      <c r="AD1213" t="s">
        <v>10613</v>
      </c>
      <c r="AE1213" t="s">
        <v>10621</v>
      </c>
      <c r="AG1213">
        <f t="shared" si="18"/>
        <v>0</v>
      </c>
    </row>
    <row r="1214" spans="1:33" x14ac:dyDescent="0.3">
      <c r="A1214">
        <v>1913</v>
      </c>
      <c r="B1214" t="s">
        <v>1842</v>
      </c>
      <c r="C1214">
        <v>1</v>
      </c>
      <c r="D1214" t="s">
        <v>2</v>
      </c>
      <c r="E1214" t="s">
        <v>56</v>
      </c>
      <c r="F1214" t="s">
        <v>1134</v>
      </c>
      <c r="G1214">
        <v>77.243347999999997</v>
      </c>
      <c r="H1214">
        <v>28.534019700000002</v>
      </c>
      <c r="I1214" t="s">
        <v>1868</v>
      </c>
      <c r="J1214" t="s">
        <v>24</v>
      </c>
      <c r="K1214">
        <v>1.2E-2</v>
      </c>
      <c r="L1214" t="s">
        <v>63</v>
      </c>
      <c r="M1214" t="s">
        <v>59</v>
      </c>
      <c r="N1214" t="s">
        <v>59</v>
      </c>
      <c r="O1214" t="s">
        <v>59</v>
      </c>
      <c r="P1214">
        <v>3</v>
      </c>
      <c r="Q1214">
        <v>198</v>
      </c>
      <c r="R1214">
        <v>1500</v>
      </c>
      <c r="S1214">
        <v>18</v>
      </c>
      <c r="T1214">
        <v>3.5</v>
      </c>
      <c r="U1214" s="1">
        <v>42243</v>
      </c>
      <c r="V1214">
        <v>2015</v>
      </c>
      <c r="W1214">
        <v>8</v>
      </c>
      <c r="X1214">
        <v>27</v>
      </c>
      <c r="Y1214" t="s">
        <v>10620</v>
      </c>
      <c r="Z1214" t="s">
        <v>10611</v>
      </c>
      <c r="AA1214" t="s">
        <v>10689</v>
      </c>
      <c r="AB1214">
        <v>35</v>
      </c>
      <c r="AC1214" t="s">
        <v>10616</v>
      </c>
      <c r="AD1214" t="s">
        <v>10613</v>
      </c>
      <c r="AE1214" t="s">
        <v>10621</v>
      </c>
      <c r="AG1214">
        <f t="shared" si="18"/>
        <v>0</v>
      </c>
    </row>
    <row r="1215" spans="1:33" x14ac:dyDescent="0.3">
      <c r="A1215">
        <v>18462572</v>
      </c>
      <c r="B1215" t="s">
        <v>1869</v>
      </c>
      <c r="C1215">
        <v>1</v>
      </c>
      <c r="D1215" t="s">
        <v>2</v>
      </c>
      <c r="E1215" t="s">
        <v>56</v>
      </c>
      <c r="F1215" t="s">
        <v>1870</v>
      </c>
      <c r="G1215">
        <v>0</v>
      </c>
      <c r="H1215">
        <v>0</v>
      </c>
      <c r="I1215" t="s">
        <v>1871</v>
      </c>
      <c r="J1215" t="s">
        <v>24</v>
      </c>
      <c r="K1215">
        <v>1.2E-2</v>
      </c>
      <c r="L1215" t="s">
        <v>63</v>
      </c>
      <c r="M1215" t="s">
        <v>59</v>
      </c>
      <c r="N1215" t="s">
        <v>59</v>
      </c>
      <c r="O1215" t="s">
        <v>59</v>
      </c>
      <c r="P1215">
        <v>3</v>
      </c>
      <c r="Q1215">
        <v>7</v>
      </c>
      <c r="R1215">
        <v>1900</v>
      </c>
      <c r="S1215">
        <v>22.8</v>
      </c>
      <c r="T1215">
        <v>3.2</v>
      </c>
      <c r="U1215" s="1">
        <v>40770</v>
      </c>
      <c r="V1215">
        <v>2011</v>
      </c>
      <c r="W1215">
        <v>8</v>
      </c>
      <c r="X1215">
        <v>15</v>
      </c>
      <c r="Y1215" t="s">
        <v>10620</v>
      </c>
      <c r="Z1215" t="s">
        <v>10611</v>
      </c>
      <c r="AA1215" t="s">
        <v>10690</v>
      </c>
      <c r="AB1215">
        <v>34</v>
      </c>
      <c r="AC1215" t="s">
        <v>10617</v>
      </c>
      <c r="AD1215" t="s">
        <v>10613</v>
      </c>
      <c r="AE1215" t="s">
        <v>10621</v>
      </c>
      <c r="AG1215">
        <f t="shared" si="18"/>
        <v>0</v>
      </c>
    </row>
    <row r="1216" spans="1:33" x14ac:dyDescent="0.3">
      <c r="A1216">
        <v>308257</v>
      </c>
      <c r="B1216" t="s">
        <v>1872</v>
      </c>
      <c r="C1216">
        <v>1</v>
      </c>
      <c r="D1216" t="s">
        <v>2</v>
      </c>
      <c r="E1216" t="s">
        <v>56</v>
      </c>
      <c r="F1216" t="s">
        <v>126</v>
      </c>
      <c r="G1216">
        <v>77.208162999999999</v>
      </c>
      <c r="H1216">
        <v>28.550931200000001</v>
      </c>
      <c r="I1216" t="s">
        <v>1873</v>
      </c>
      <c r="J1216" t="s">
        <v>24</v>
      </c>
      <c r="K1216">
        <v>1.2E-2</v>
      </c>
      <c r="L1216" t="s">
        <v>63</v>
      </c>
      <c r="M1216" t="s">
        <v>63</v>
      </c>
      <c r="N1216" t="s">
        <v>59</v>
      </c>
      <c r="O1216" t="s">
        <v>59</v>
      </c>
      <c r="P1216">
        <v>3</v>
      </c>
      <c r="Q1216">
        <v>145</v>
      </c>
      <c r="R1216">
        <v>1300</v>
      </c>
      <c r="S1216">
        <v>15.6</v>
      </c>
      <c r="T1216">
        <v>3.8</v>
      </c>
      <c r="U1216" s="1">
        <v>42242</v>
      </c>
      <c r="V1216">
        <v>2015</v>
      </c>
      <c r="W1216">
        <v>8</v>
      </c>
      <c r="X1216">
        <v>26</v>
      </c>
      <c r="Y1216" t="s">
        <v>10620</v>
      </c>
      <c r="Z1216" t="s">
        <v>10611</v>
      </c>
      <c r="AA1216" t="s">
        <v>10689</v>
      </c>
      <c r="AB1216">
        <v>35</v>
      </c>
      <c r="AC1216" t="s">
        <v>10622</v>
      </c>
      <c r="AD1216" t="s">
        <v>10613</v>
      </c>
      <c r="AE1216" t="s">
        <v>10621</v>
      </c>
      <c r="AG1216">
        <f t="shared" si="18"/>
        <v>0</v>
      </c>
    </row>
    <row r="1217" spans="1:33" x14ac:dyDescent="0.3">
      <c r="A1217">
        <v>18306547</v>
      </c>
      <c r="B1217" t="s">
        <v>1874</v>
      </c>
      <c r="C1217">
        <v>1</v>
      </c>
      <c r="D1217" t="s">
        <v>2</v>
      </c>
      <c r="E1217" t="s">
        <v>56</v>
      </c>
      <c r="F1217" t="s">
        <v>504</v>
      </c>
      <c r="G1217">
        <v>77.219633099999996</v>
      </c>
      <c r="H1217">
        <v>28.6271199</v>
      </c>
      <c r="I1217" t="s">
        <v>1875</v>
      </c>
      <c r="J1217" t="s">
        <v>24</v>
      </c>
      <c r="K1217">
        <v>1.2E-2</v>
      </c>
      <c r="L1217" t="s">
        <v>63</v>
      </c>
      <c r="M1217" t="s">
        <v>59</v>
      </c>
      <c r="N1217" t="s">
        <v>59</v>
      </c>
      <c r="O1217" t="s">
        <v>59</v>
      </c>
      <c r="P1217">
        <v>3</v>
      </c>
      <c r="Q1217">
        <v>361</v>
      </c>
      <c r="R1217">
        <v>1550</v>
      </c>
      <c r="S1217">
        <v>18.600000000000001</v>
      </c>
      <c r="T1217">
        <v>4.2</v>
      </c>
      <c r="U1217" s="1">
        <v>42601</v>
      </c>
      <c r="V1217">
        <v>2016</v>
      </c>
      <c r="W1217">
        <v>8</v>
      </c>
      <c r="X1217">
        <v>19</v>
      </c>
      <c r="Y1217" t="s">
        <v>10620</v>
      </c>
      <c r="Z1217" t="s">
        <v>10611</v>
      </c>
      <c r="AA1217" t="s">
        <v>10692</v>
      </c>
      <c r="AB1217">
        <v>34</v>
      </c>
      <c r="AC1217" t="s">
        <v>10618</v>
      </c>
      <c r="AD1217" t="s">
        <v>10613</v>
      </c>
      <c r="AE1217" t="s">
        <v>10621</v>
      </c>
      <c r="AG1217">
        <f t="shared" si="18"/>
        <v>0</v>
      </c>
    </row>
    <row r="1218" spans="1:33" x14ac:dyDescent="0.3">
      <c r="A1218">
        <v>306505</v>
      </c>
      <c r="B1218" t="s">
        <v>1876</v>
      </c>
      <c r="C1218">
        <v>1</v>
      </c>
      <c r="D1218" t="s">
        <v>2</v>
      </c>
      <c r="E1218" t="s">
        <v>56</v>
      </c>
      <c r="F1218" t="s">
        <v>928</v>
      </c>
      <c r="G1218">
        <v>77.257658129999996</v>
      </c>
      <c r="H1218">
        <v>28.53853483</v>
      </c>
      <c r="I1218" t="s">
        <v>341</v>
      </c>
      <c r="J1218" t="s">
        <v>24</v>
      </c>
      <c r="K1218">
        <v>1.2E-2</v>
      </c>
      <c r="L1218" t="s">
        <v>59</v>
      </c>
      <c r="M1218" t="s">
        <v>59</v>
      </c>
      <c r="N1218" t="s">
        <v>59</v>
      </c>
      <c r="O1218" t="s">
        <v>59</v>
      </c>
      <c r="P1218">
        <v>3</v>
      </c>
      <c r="Q1218">
        <v>17</v>
      </c>
      <c r="R1218">
        <v>1750</v>
      </c>
      <c r="S1218">
        <v>21</v>
      </c>
      <c r="T1218">
        <v>3.2</v>
      </c>
      <c r="U1218" s="1">
        <v>40405</v>
      </c>
      <c r="V1218">
        <v>2010</v>
      </c>
      <c r="W1218">
        <v>8</v>
      </c>
      <c r="X1218">
        <v>15</v>
      </c>
      <c r="Y1218" t="s">
        <v>10620</v>
      </c>
      <c r="Z1218" t="s">
        <v>10611</v>
      </c>
      <c r="AA1218" t="s">
        <v>10687</v>
      </c>
      <c r="AB1218">
        <v>33</v>
      </c>
      <c r="AC1218" t="s">
        <v>10619</v>
      </c>
      <c r="AD1218" t="s">
        <v>10613</v>
      </c>
      <c r="AE1218" t="s">
        <v>10621</v>
      </c>
      <c r="AG1218">
        <f t="shared" ref="AG1218:AG1281" si="19">COUNTIFS($S$2:$S$9552,"&gt;="&amp;(LEFT(AF1218,SEARCH("-",AF1218)-1)),$S$2:$S$9552,"&lt;="&amp;(MID(AF1218,SEARCH("-",AF1218)+1,LEN(AF1218)-SEARCH("-",AF1218))))</f>
        <v>0</v>
      </c>
    </row>
    <row r="1219" spans="1:33" x14ac:dyDescent="0.3">
      <c r="A1219">
        <v>306488</v>
      </c>
      <c r="B1219" t="s">
        <v>1877</v>
      </c>
      <c r="C1219">
        <v>1</v>
      </c>
      <c r="D1219" t="s">
        <v>2</v>
      </c>
      <c r="E1219" t="s">
        <v>56</v>
      </c>
      <c r="F1219" t="s">
        <v>989</v>
      </c>
      <c r="G1219">
        <v>77.137955300000002</v>
      </c>
      <c r="H1219">
        <v>28.655491399999999</v>
      </c>
      <c r="I1219" t="s">
        <v>1878</v>
      </c>
      <c r="J1219" t="s">
        <v>24</v>
      </c>
      <c r="K1219">
        <v>1.2E-2</v>
      </c>
      <c r="L1219" t="s">
        <v>63</v>
      </c>
      <c r="M1219" t="s">
        <v>59</v>
      </c>
      <c r="N1219" t="s">
        <v>59</v>
      </c>
      <c r="O1219" t="s">
        <v>59</v>
      </c>
      <c r="P1219">
        <v>3</v>
      </c>
      <c r="Q1219">
        <v>63</v>
      </c>
      <c r="R1219">
        <v>1100</v>
      </c>
      <c r="S1219">
        <v>13.200000000000001</v>
      </c>
      <c r="T1219">
        <v>2.7</v>
      </c>
      <c r="U1219" s="1">
        <v>40767</v>
      </c>
      <c r="V1219">
        <v>2011</v>
      </c>
      <c r="W1219">
        <v>8</v>
      </c>
      <c r="X1219">
        <v>12</v>
      </c>
      <c r="Y1219" t="s">
        <v>10620</v>
      </c>
      <c r="Z1219" t="s">
        <v>10611</v>
      </c>
      <c r="AA1219" t="s">
        <v>10690</v>
      </c>
      <c r="AB1219">
        <v>33</v>
      </c>
      <c r="AC1219" t="s">
        <v>10618</v>
      </c>
      <c r="AD1219" t="s">
        <v>10613</v>
      </c>
      <c r="AE1219" t="s">
        <v>10621</v>
      </c>
      <c r="AG1219">
        <f t="shared" si="19"/>
        <v>0</v>
      </c>
    </row>
    <row r="1220" spans="1:33" x14ac:dyDescent="0.3">
      <c r="A1220">
        <v>308195</v>
      </c>
      <c r="B1220" t="s">
        <v>1879</v>
      </c>
      <c r="C1220">
        <v>1</v>
      </c>
      <c r="D1220" t="s">
        <v>2</v>
      </c>
      <c r="E1220" t="s">
        <v>56</v>
      </c>
      <c r="F1220" t="s">
        <v>1403</v>
      </c>
      <c r="G1220">
        <v>77.226908600000002</v>
      </c>
      <c r="H1220">
        <v>28.5836343</v>
      </c>
      <c r="I1220" t="s">
        <v>349</v>
      </c>
      <c r="J1220" t="s">
        <v>24</v>
      </c>
      <c r="K1220">
        <v>1.2E-2</v>
      </c>
      <c r="L1220" t="s">
        <v>63</v>
      </c>
      <c r="M1220" t="s">
        <v>63</v>
      </c>
      <c r="N1220" t="s">
        <v>59</v>
      </c>
      <c r="O1220" t="s">
        <v>59</v>
      </c>
      <c r="P1220">
        <v>3</v>
      </c>
      <c r="Q1220">
        <v>148</v>
      </c>
      <c r="R1220">
        <v>1800</v>
      </c>
      <c r="S1220">
        <v>21.6</v>
      </c>
      <c r="T1220">
        <v>3.5</v>
      </c>
      <c r="U1220" s="1">
        <v>40757</v>
      </c>
      <c r="V1220">
        <v>2011</v>
      </c>
      <c r="W1220">
        <v>8</v>
      </c>
      <c r="X1220">
        <v>2</v>
      </c>
      <c r="Y1220" t="s">
        <v>10620</v>
      </c>
      <c r="Z1220" t="s">
        <v>10611</v>
      </c>
      <c r="AA1220" t="s">
        <v>10690</v>
      </c>
      <c r="AB1220">
        <v>32</v>
      </c>
      <c r="AC1220" t="s">
        <v>10615</v>
      </c>
      <c r="AD1220" t="s">
        <v>10613</v>
      </c>
      <c r="AE1220" t="s">
        <v>10621</v>
      </c>
      <c r="AG1220">
        <f t="shared" si="19"/>
        <v>0</v>
      </c>
    </row>
    <row r="1221" spans="1:33" x14ac:dyDescent="0.3">
      <c r="A1221">
        <v>18337908</v>
      </c>
      <c r="B1221" t="s">
        <v>1880</v>
      </c>
      <c r="C1221">
        <v>1</v>
      </c>
      <c r="D1221" t="s">
        <v>2</v>
      </c>
      <c r="E1221" t="s">
        <v>56</v>
      </c>
      <c r="F1221" t="s">
        <v>135</v>
      </c>
      <c r="G1221">
        <v>77.1442598</v>
      </c>
      <c r="H1221">
        <v>28.499628099999999</v>
      </c>
      <c r="I1221" t="s">
        <v>1881</v>
      </c>
      <c r="J1221" t="s">
        <v>24</v>
      </c>
      <c r="K1221">
        <v>1.2E-2</v>
      </c>
      <c r="L1221" t="s">
        <v>59</v>
      </c>
      <c r="M1221" t="s">
        <v>59</v>
      </c>
      <c r="N1221" t="s">
        <v>59</v>
      </c>
      <c r="O1221" t="s">
        <v>59</v>
      </c>
      <c r="P1221">
        <v>3</v>
      </c>
      <c r="Q1221">
        <v>1</v>
      </c>
      <c r="R1221">
        <v>1200</v>
      </c>
      <c r="S1221">
        <v>14.4</v>
      </c>
      <c r="T1221">
        <v>1</v>
      </c>
      <c r="U1221" s="1">
        <v>40406</v>
      </c>
      <c r="V1221">
        <v>2010</v>
      </c>
      <c r="W1221">
        <v>8</v>
      </c>
      <c r="X1221">
        <v>16</v>
      </c>
      <c r="Y1221" t="s">
        <v>10620</v>
      </c>
      <c r="Z1221" t="s">
        <v>10611</v>
      </c>
      <c r="AA1221" t="s">
        <v>10687</v>
      </c>
      <c r="AB1221">
        <v>34</v>
      </c>
      <c r="AC1221" t="s">
        <v>10617</v>
      </c>
      <c r="AD1221" t="s">
        <v>10613</v>
      </c>
      <c r="AE1221" t="s">
        <v>10621</v>
      </c>
      <c r="AG1221">
        <f t="shared" si="19"/>
        <v>0</v>
      </c>
    </row>
    <row r="1222" spans="1:33" x14ac:dyDescent="0.3">
      <c r="A1222">
        <v>799</v>
      </c>
      <c r="B1222" t="s">
        <v>1882</v>
      </c>
      <c r="C1222">
        <v>1</v>
      </c>
      <c r="D1222" t="s">
        <v>2</v>
      </c>
      <c r="E1222" t="s">
        <v>56</v>
      </c>
      <c r="F1222" t="s">
        <v>1883</v>
      </c>
      <c r="G1222">
        <v>77.229732999999996</v>
      </c>
      <c r="H1222">
        <v>28.608140200000001</v>
      </c>
      <c r="I1222" t="s">
        <v>289</v>
      </c>
      <c r="J1222" t="s">
        <v>24</v>
      </c>
      <c r="K1222">
        <v>1.2E-2</v>
      </c>
      <c r="L1222" t="s">
        <v>59</v>
      </c>
      <c r="M1222" t="s">
        <v>63</v>
      </c>
      <c r="N1222" t="s">
        <v>59</v>
      </c>
      <c r="O1222" t="s">
        <v>59</v>
      </c>
      <c r="P1222">
        <v>3</v>
      </c>
      <c r="Q1222">
        <v>4373</v>
      </c>
      <c r="R1222">
        <v>1500</v>
      </c>
      <c r="S1222">
        <v>18</v>
      </c>
      <c r="T1222">
        <v>4.4000000000000004</v>
      </c>
      <c r="U1222" s="1">
        <v>40391</v>
      </c>
      <c r="V1222">
        <v>2010</v>
      </c>
      <c r="W1222">
        <v>8</v>
      </c>
      <c r="X1222">
        <v>1</v>
      </c>
      <c r="Y1222" t="s">
        <v>10620</v>
      </c>
      <c r="Z1222" t="s">
        <v>10611</v>
      </c>
      <c r="AA1222" t="s">
        <v>10687</v>
      </c>
      <c r="AB1222">
        <v>31</v>
      </c>
      <c r="AC1222" t="s">
        <v>10619</v>
      </c>
      <c r="AD1222" t="s">
        <v>10613</v>
      </c>
      <c r="AE1222" t="s">
        <v>10621</v>
      </c>
      <c r="AG1222">
        <f t="shared" si="19"/>
        <v>0</v>
      </c>
    </row>
    <row r="1223" spans="1:33" x14ac:dyDescent="0.3">
      <c r="A1223">
        <v>18082238</v>
      </c>
      <c r="B1223" t="s">
        <v>1884</v>
      </c>
      <c r="C1223">
        <v>1</v>
      </c>
      <c r="D1223" t="s">
        <v>2</v>
      </c>
      <c r="E1223" t="s">
        <v>56</v>
      </c>
      <c r="F1223" t="s">
        <v>993</v>
      </c>
      <c r="G1223">
        <v>77.124434489999999</v>
      </c>
      <c r="H1223">
        <v>28.666587960000001</v>
      </c>
      <c r="I1223" t="s">
        <v>1885</v>
      </c>
      <c r="J1223" t="s">
        <v>24</v>
      </c>
      <c r="K1223">
        <v>1.2E-2</v>
      </c>
      <c r="L1223" t="s">
        <v>63</v>
      </c>
      <c r="M1223" t="s">
        <v>63</v>
      </c>
      <c r="N1223" t="s">
        <v>59</v>
      </c>
      <c r="O1223" t="s">
        <v>59</v>
      </c>
      <c r="P1223">
        <v>3</v>
      </c>
      <c r="Q1223">
        <v>148</v>
      </c>
      <c r="R1223">
        <v>1800</v>
      </c>
      <c r="S1223">
        <v>21.6</v>
      </c>
      <c r="T1223">
        <v>3.4</v>
      </c>
      <c r="U1223" s="1">
        <v>41506</v>
      </c>
      <c r="V1223">
        <v>2013</v>
      </c>
      <c r="W1223">
        <v>8</v>
      </c>
      <c r="X1223">
        <v>20</v>
      </c>
      <c r="Y1223" t="s">
        <v>10620</v>
      </c>
      <c r="Z1223" t="s">
        <v>10611</v>
      </c>
      <c r="AA1223" t="s">
        <v>10686</v>
      </c>
      <c r="AB1223">
        <v>34</v>
      </c>
      <c r="AC1223" t="s">
        <v>10615</v>
      </c>
      <c r="AD1223" t="s">
        <v>10613</v>
      </c>
      <c r="AE1223" t="s">
        <v>10621</v>
      </c>
      <c r="AG1223">
        <f t="shared" si="19"/>
        <v>0</v>
      </c>
    </row>
    <row r="1224" spans="1:33" x14ac:dyDescent="0.3">
      <c r="A1224">
        <v>18219522</v>
      </c>
      <c r="B1224" t="s">
        <v>1886</v>
      </c>
      <c r="C1224">
        <v>1</v>
      </c>
      <c r="D1224" t="s">
        <v>2</v>
      </c>
      <c r="E1224" t="s">
        <v>56</v>
      </c>
      <c r="F1224" t="s">
        <v>1405</v>
      </c>
      <c r="G1224">
        <v>77.207182649999993</v>
      </c>
      <c r="H1224">
        <v>28.523322870000001</v>
      </c>
      <c r="I1224" t="s">
        <v>1887</v>
      </c>
      <c r="J1224" t="s">
        <v>24</v>
      </c>
      <c r="K1224">
        <v>1.2E-2</v>
      </c>
      <c r="L1224" t="s">
        <v>63</v>
      </c>
      <c r="M1224" t="s">
        <v>63</v>
      </c>
      <c r="N1224" t="s">
        <v>59</v>
      </c>
      <c r="O1224" t="s">
        <v>59</v>
      </c>
      <c r="P1224">
        <v>3</v>
      </c>
      <c r="Q1224">
        <v>317</v>
      </c>
      <c r="R1224">
        <v>1400</v>
      </c>
      <c r="S1224">
        <v>16.8</v>
      </c>
      <c r="T1224">
        <v>4.4000000000000004</v>
      </c>
      <c r="U1224" s="1">
        <v>42240</v>
      </c>
      <c r="V1224">
        <v>2015</v>
      </c>
      <c r="W1224">
        <v>8</v>
      </c>
      <c r="X1224">
        <v>24</v>
      </c>
      <c r="Y1224" t="s">
        <v>10620</v>
      </c>
      <c r="Z1224" t="s">
        <v>10611</v>
      </c>
      <c r="AA1224" t="s">
        <v>10689</v>
      </c>
      <c r="AB1224">
        <v>35</v>
      </c>
      <c r="AC1224" t="s">
        <v>10617</v>
      </c>
      <c r="AD1224" t="s">
        <v>10613</v>
      </c>
      <c r="AE1224" t="s">
        <v>10621</v>
      </c>
      <c r="AG1224">
        <f t="shared" si="19"/>
        <v>0</v>
      </c>
    </row>
    <row r="1225" spans="1:33" x14ac:dyDescent="0.3">
      <c r="A1225">
        <v>305082</v>
      </c>
      <c r="B1225" t="s">
        <v>1888</v>
      </c>
      <c r="C1225">
        <v>1</v>
      </c>
      <c r="D1225" t="s">
        <v>2</v>
      </c>
      <c r="E1225" t="s">
        <v>56</v>
      </c>
      <c r="F1225" t="s">
        <v>1089</v>
      </c>
      <c r="G1225">
        <v>77.119243900000001</v>
      </c>
      <c r="H1225">
        <v>28.647539699999999</v>
      </c>
      <c r="I1225" t="s">
        <v>1889</v>
      </c>
      <c r="J1225" t="s">
        <v>24</v>
      </c>
      <c r="K1225">
        <v>1.2E-2</v>
      </c>
      <c r="L1225" t="s">
        <v>59</v>
      </c>
      <c r="M1225" t="s">
        <v>59</v>
      </c>
      <c r="N1225" t="s">
        <v>59</v>
      </c>
      <c r="O1225" t="s">
        <v>59</v>
      </c>
      <c r="P1225">
        <v>3</v>
      </c>
      <c r="Q1225">
        <v>246</v>
      </c>
      <c r="R1225">
        <v>1300</v>
      </c>
      <c r="S1225">
        <v>15.6</v>
      </c>
      <c r="T1225">
        <v>3.4</v>
      </c>
      <c r="U1225" s="1">
        <v>40406</v>
      </c>
      <c r="V1225">
        <v>2010</v>
      </c>
      <c r="W1225">
        <v>8</v>
      </c>
      <c r="X1225">
        <v>16</v>
      </c>
      <c r="Y1225" t="s">
        <v>10620</v>
      </c>
      <c r="Z1225" t="s">
        <v>10611</v>
      </c>
      <c r="AA1225" t="s">
        <v>10687</v>
      </c>
      <c r="AB1225">
        <v>34</v>
      </c>
      <c r="AC1225" t="s">
        <v>10617</v>
      </c>
      <c r="AD1225" t="s">
        <v>10613</v>
      </c>
      <c r="AE1225" t="s">
        <v>10621</v>
      </c>
      <c r="AG1225">
        <f t="shared" si="19"/>
        <v>0</v>
      </c>
    </row>
    <row r="1226" spans="1:33" x14ac:dyDescent="0.3">
      <c r="A1226">
        <v>18381259</v>
      </c>
      <c r="B1226" t="s">
        <v>1890</v>
      </c>
      <c r="C1226">
        <v>1</v>
      </c>
      <c r="D1226" t="s">
        <v>2</v>
      </c>
      <c r="E1226" t="s">
        <v>56</v>
      </c>
      <c r="F1226" t="s">
        <v>1089</v>
      </c>
      <c r="G1226">
        <v>77.117921999999993</v>
      </c>
      <c r="H1226">
        <v>28.647321000000002</v>
      </c>
      <c r="I1226" t="s">
        <v>1891</v>
      </c>
      <c r="J1226" t="s">
        <v>24</v>
      </c>
      <c r="K1226">
        <v>1.2E-2</v>
      </c>
      <c r="L1226" t="s">
        <v>63</v>
      </c>
      <c r="M1226" t="s">
        <v>63</v>
      </c>
      <c r="N1226" t="s">
        <v>59</v>
      </c>
      <c r="O1226" t="s">
        <v>59</v>
      </c>
      <c r="P1226">
        <v>3</v>
      </c>
      <c r="Q1226">
        <v>153</v>
      </c>
      <c r="R1226">
        <v>1200</v>
      </c>
      <c r="S1226">
        <v>14.4</v>
      </c>
      <c r="T1226">
        <v>4.0999999999999996</v>
      </c>
      <c r="U1226" s="1">
        <v>41142</v>
      </c>
      <c r="V1226">
        <v>2012</v>
      </c>
      <c r="W1226">
        <v>8</v>
      </c>
      <c r="X1226">
        <v>21</v>
      </c>
      <c r="Y1226" t="s">
        <v>10620</v>
      </c>
      <c r="Z1226" t="s">
        <v>10611</v>
      </c>
      <c r="AA1226" t="s">
        <v>10691</v>
      </c>
      <c r="AB1226">
        <v>35</v>
      </c>
      <c r="AC1226" t="s">
        <v>10615</v>
      </c>
      <c r="AD1226" t="s">
        <v>10613</v>
      </c>
      <c r="AE1226" t="s">
        <v>10621</v>
      </c>
      <c r="AG1226">
        <f t="shared" si="19"/>
        <v>0</v>
      </c>
    </row>
    <row r="1227" spans="1:33" x14ac:dyDescent="0.3">
      <c r="A1227">
        <v>310916</v>
      </c>
      <c r="B1227" t="s">
        <v>1892</v>
      </c>
      <c r="C1227">
        <v>1</v>
      </c>
      <c r="D1227" t="s">
        <v>2</v>
      </c>
      <c r="E1227" t="s">
        <v>56</v>
      </c>
      <c r="F1227" t="s">
        <v>1442</v>
      </c>
      <c r="G1227">
        <v>77.219563390000005</v>
      </c>
      <c r="H1227">
        <v>28.52923878</v>
      </c>
      <c r="I1227" t="s">
        <v>1350</v>
      </c>
      <c r="J1227" t="s">
        <v>24</v>
      </c>
      <c r="K1227">
        <v>1.2E-2</v>
      </c>
      <c r="L1227" t="s">
        <v>59</v>
      </c>
      <c r="M1227" t="s">
        <v>63</v>
      </c>
      <c r="N1227" t="s">
        <v>59</v>
      </c>
      <c r="O1227" t="s">
        <v>59</v>
      </c>
      <c r="P1227">
        <v>3</v>
      </c>
      <c r="Q1227">
        <v>298</v>
      </c>
      <c r="R1227">
        <v>1250</v>
      </c>
      <c r="S1227">
        <v>15</v>
      </c>
      <c r="T1227">
        <v>3.8</v>
      </c>
      <c r="U1227" s="1">
        <v>41503</v>
      </c>
      <c r="V1227">
        <v>2013</v>
      </c>
      <c r="W1227">
        <v>8</v>
      </c>
      <c r="X1227">
        <v>17</v>
      </c>
      <c r="Y1227" t="s">
        <v>10620</v>
      </c>
      <c r="Z1227" t="s">
        <v>10611</v>
      </c>
      <c r="AA1227" t="s">
        <v>10686</v>
      </c>
      <c r="AB1227">
        <v>33</v>
      </c>
      <c r="AC1227" t="s">
        <v>10612</v>
      </c>
      <c r="AD1227" t="s">
        <v>10613</v>
      </c>
      <c r="AE1227" t="s">
        <v>10621</v>
      </c>
      <c r="AG1227">
        <f t="shared" si="19"/>
        <v>0</v>
      </c>
    </row>
    <row r="1228" spans="1:33" x14ac:dyDescent="0.3">
      <c r="A1228">
        <v>93</v>
      </c>
      <c r="B1228" t="s">
        <v>1893</v>
      </c>
      <c r="C1228">
        <v>1</v>
      </c>
      <c r="D1228" t="s">
        <v>2</v>
      </c>
      <c r="E1228" t="s">
        <v>56</v>
      </c>
      <c r="F1228" t="s">
        <v>1100</v>
      </c>
      <c r="G1228">
        <v>77.219228900000005</v>
      </c>
      <c r="H1228">
        <v>28.568427700000001</v>
      </c>
      <c r="I1228" t="s">
        <v>352</v>
      </c>
      <c r="J1228" t="s">
        <v>24</v>
      </c>
      <c r="K1228">
        <v>1.2E-2</v>
      </c>
      <c r="L1228" t="s">
        <v>63</v>
      </c>
      <c r="M1228" t="s">
        <v>59</v>
      </c>
      <c r="N1228" t="s">
        <v>59</v>
      </c>
      <c r="O1228" t="s">
        <v>59</v>
      </c>
      <c r="P1228">
        <v>3</v>
      </c>
      <c r="Q1228">
        <v>31</v>
      </c>
      <c r="R1228">
        <v>1200</v>
      </c>
      <c r="S1228">
        <v>14.4</v>
      </c>
      <c r="T1228">
        <v>2.7</v>
      </c>
      <c r="U1228" s="1">
        <v>41875</v>
      </c>
      <c r="V1228">
        <v>2014</v>
      </c>
      <c r="W1228">
        <v>8</v>
      </c>
      <c r="X1228">
        <v>24</v>
      </c>
      <c r="Y1228" t="s">
        <v>10620</v>
      </c>
      <c r="Z1228" t="s">
        <v>10611</v>
      </c>
      <c r="AA1228" t="s">
        <v>10693</v>
      </c>
      <c r="AB1228">
        <v>34</v>
      </c>
      <c r="AC1228" t="s">
        <v>10619</v>
      </c>
      <c r="AD1228" t="s">
        <v>10613</v>
      </c>
      <c r="AE1228" t="s">
        <v>10621</v>
      </c>
      <c r="AG1228">
        <f t="shared" si="19"/>
        <v>0</v>
      </c>
    </row>
    <row r="1229" spans="1:33" x14ac:dyDescent="0.3">
      <c r="A1229">
        <v>1115</v>
      </c>
      <c r="B1229" t="s">
        <v>1894</v>
      </c>
      <c r="C1229">
        <v>1</v>
      </c>
      <c r="D1229" t="s">
        <v>2</v>
      </c>
      <c r="E1229" t="s">
        <v>56</v>
      </c>
      <c r="F1229" t="s">
        <v>1895</v>
      </c>
      <c r="G1229">
        <v>77.123115510000005</v>
      </c>
      <c r="H1229">
        <v>28.652978019999999</v>
      </c>
      <c r="I1229" t="s">
        <v>1896</v>
      </c>
      <c r="J1229" t="s">
        <v>24</v>
      </c>
      <c r="K1229">
        <v>1.2E-2</v>
      </c>
      <c r="L1229" t="s">
        <v>63</v>
      </c>
      <c r="M1229" t="s">
        <v>59</v>
      </c>
      <c r="N1229" t="s">
        <v>59</v>
      </c>
      <c r="O1229" t="s">
        <v>59</v>
      </c>
      <c r="P1229">
        <v>3</v>
      </c>
      <c r="Q1229">
        <v>178</v>
      </c>
      <c r="R1229">
        <v>1500</v>
      </c>
      <c r="S1229">
        <v>18</v>
      </c>
      <c r="T1229">
        <v>3.5</v>
      </c>
      <c r="U1229" s="1">
        <v>41131</v>
      </c>
      <c r="V1229">
        <v>2012</v>
      </c>
      <c r="W1229">
        <v>8</v>
      </c>
      <c r="X1229">
        <v>10</v>
      </c>
      <c r="Y1229" t="s">
        <v>10620</v>
      </c>
      <c r="Z1229" t="s">
        <v>10611</v>
      </c>
      <c r="AA1229" t="s">
        <v>10691</v>
      </c>
      <c r="AB1229">
        <v>33</v>
      </c>
      <c r="AC1229" t="s">
        <v>10618</v>
      </c>
      <c r="AD1229" t="s">
        <v>10613</v>
      </c>
      <c r="AE1229" t="s">
        <v>10621</v>
      </c>
      <c r="AG1229">
        <f t="shared" si="19"/>
        <v>0</v>
      </c>
    </row>
    <row r="1230" spans="1:33" x14ac:dyDescent="0.3">
      <c r="A1230">
        <v>3568</v>
      </c>
      <c r="B1230" t="s">
        <v>1897</v>
      </c>
      <c r="C1230">
        <v>1</v>
      </c>
      <c r="D1230" t="s">
        <v>2</v>
      </c>
      <c r="E1230" t="s">
        <v>56</v>
      </c>
      <c r="F1230" t="s">
        <v>81</v>
      </c>
      <c r="G1230">
        <v>77.230411500000002</v>
      </c>
      <c r="H1230">
        <v>28.5731228</v>
      </c>
      <c r="I1230" t="s">
        <v>1269</v>
      </c>
      <c r="J1230" t="s">
        <v>24</v>
      </c>
      <c r="K1230">
        <v>1.2E-2</v>
      </c>
      <c r="L1230" t="s">
        <v>59</v>
      </c>
      <c r="M1230" t="s">
        <v>59</v>
      </c>
      <c r="N1230" t="s">
        <v>59</v>
      </c>
      <c r="O1230" t="s">
        <v>59</v>
      </c>
      <c r="P1230">
        <v>3</v>
      </c>
      <c r="Q1230">
        <v>496</v>
      </c>
      <c r="R1230">
        <v>1600</v>
      </c>
      <c r="S1230">
        <v>19.2</v>
      </c>
      <c r="T1230">
        <v>3</v>
      </c>
      <c r="U1230" s="1">
        <v>40364</v>
      </c>
      <c r="V1230">
        <v>2010</v>
      </c>
      <c r="W1230">
        <v>7</v>
      </c>
      <c r="X1230">
        <v>5</v>
      </c>
      <c r="Y1230" t="s">
        <v>10623</v>
      </c>
      <c r="Z1230" t="s">
        <v>10611</v>
      </c>
      <c r="AA1230" t="s">
        <v>10760</v>
      </c>
      <c r="AB1230">
        <v>28</v>
      </c>
      <c r="AC1230" t="s">
        <v>10617</v>
      </c>
      <c r="AD1230" t="s">
        <v>10613</v>
      </c>
      <c r="AE1230" t="s">
        <v>10624</v>
      </c>
      <c r="AG1230">
        <f t="shared" si="19"/>
        <v>0</v>
      </c>
    </row>
    <row r="1231" spans="1:33" x14ac:dyDescent="0.3">
      <c r="A1231">
        <v>18336213</v>
      </c>
      <c r="B1231" t="s">
        <v>1343</v>
      </c>
      <c r="C1231">
        <v>1</v>
      </c>
      <c r="D1231" t="s">
        <v>2</v>
      </c>
      <c r="E1231" t="s">
        <v>56</v>
      </c>
      <c r="F1231" t="s">
        <v>1746</v>
      </c>
      <c r="G1231">
        <v>77.2511121</v>
      </c>
      <c r="H1231">
        <v>28.551470999999999</v>
      </c>
      <c r="I1231" t="s">
        <v>1898</v>
      </c>
      <c r="J1231" t="s">
        <v>24</v>
      </c>
      <c r="K1231">
        <v>1.2E-2</v>
      </c>
      <c r="L1231" t="s">
        <v>59</v>
      </c>
      <c r="M1231" t="s">
        <v>63</v>
      </c>
      <c r="N1231" t="s">
        <v>59</v>
      </c>
      <c r="O1231" t="s">
        <v>59</v>
      </c>
      <c r="P1231">
        <v>3</v>
      </c>
      <c r="Q1231">
        <v>3</v>
      </c>
      <c r="R1231">
        <v>1200</v>
      </c>
      <c r="S1231">
        <v>14.4</v>
      </c>
      <c r="T1231">
        <v>1</v>
      </c>
      <c r="U1231" s="1">
        <v>41099</v>
      </c>
      <c r="V1231">
        <v>2012</v>
      </c>
      <c r="W1231">
        <v>7</v>
      </c>
      <c r="X1231">
        <v>9</v>
      </c>
      <c r="Y1231" t="s">
        <v>10623</v>
      </c>
      <c r="Z1231" t="s">
        <v>10611</v>
      </c>
      <c r="AA1231" t="s">
        <v>10770</v>
      </c>
      <c r="AB1231">
        <v>29</v>
      </c>
      <c r="AC1231" t="s">
        <v>10617</v>
      </c>
      <c r="AD1231" t="s">
        <v>10613</v>
      </c>
      <c r="AE1231" t="s">
        <v>10624</v>
      </c>
      <c r="AG1231">
        <f t="shared" si="19"/>
        <v>0</v>
      </c>
    </row>
    <row r="1232" spans="1:33" x14ac:dyDescent="0.3">
      <c r="A1232">
        <v>1218</v>
      </c>
      <c r="B1232" t="s">
        <v>1899</v>
      </c>
      <c r="C1232">
        <v>1</v>
      </c>
      <c r="D1232" t="s">
        <v>2</v>
      </c>
      <c r="E1232" t="s">
        <v>56</v>
      </c>
      <c r="F1232" t="s">
        <v>1134</v>
      </c>
      <c r="G1232">
        <v>77.243178099999994</v>
      </c>
      <c r="H1232">
        <v>28.532816700000001</v>
      </c>
      <c r="I1232" t="s">
        <v>337</v>
      </c>
      <c r="J1232" t="s">
        <v>24</v>
      </c>
      <c r="K1232">
        <v>1.2E-2</v>
      </c>
      <c r="L1232" t="s">
        <v>63</v>
      </c>
      <c r="M1232" t="s">
        <v>59</v>
      </c>
      <c r="N1232" t="s">
        <v>59</v>
      </c>
      <c r="O1232" t="s">
        <v>59</v>
      </c>
      <c r="P1232">
        <v>3</v>
      </c>
      <c r="Q1232">
        <v>663</v>
      </c>
      <c r="R1232">
        <v>1800</v>
      </c>
      <c r="S1232">
        <v>21.6</v>
      </c>
      <c r="T1232">
        <v>3.8</v>
      </c>
      <c r="U1232" s="1">
        <v>40372</v>
      </c>
      <c r="V1232">
        <v>2010</v>
      </c>
      <c r="W1232">
        <v>7</v>
      </c>
      <c r="X1232">
        <v>13</v>
      </c>
      <c r="Y1232" t="s">
        <v>10623</v>
      </c>
      <c r="Z1232" t="s">
        <v>10611</v>
      </c>
      <c r="AA1232" t="s">
        <v>10760</v>
      </c>
      <c r="AB1232">
        <v>29</v>
      </c>
      <c r="AC1232" t="s">
        <v>10615</v>
      </c>
      <c r="AD1232" t="s">
        <v>10613</v>
      </c>
      <c r="AE1232" t="s">
        <v>10624</v>
      </c>
      <c r="AG1232">
        <f t="shared" si="19"/>
        <v>0</v>
      </c>
    </row>
    <row r="1233" spans="1:33" x14ac:dyDescent="0.3">
      <c r="A1233">
        <v>307490</v>
      </c>
      <c r="B1233" t="s">
        <v>1900</v>
      </c>
      <c r="C1233">
        <v>1</v>
      </c>
      <c r="D1233" t="s">
        <v>2</v>
      </c>
      <c r="E1233" t="s">
        <v>56</v>
      </c>
      <c r="F1233" t="s">
        <v>126</v>
      </c>
      <c r="G1233">
        <v>77.203809000000007</v>
      </c>
      <c r="H1233">
        <v>28.552520399999999</v>
      </c>
      <c r="I1233" t="s">
        <v>1901</v>
      </c>
      <c r="J1233" t="s">
        <v>24</v>
      </c>
      <c r="K1233">
        <v>1.2E-2</v>
      </c>
      <c r="L1233" t="s">
        <v>63</v>
      </c>
      <c r="M1233" t="s">
        <v>59</v>
      </c>
      <c r="N1233" t="s">
        <v>59</v>
      </c>
      <c r="O1233" t="s">
        <v>59</v>
      </c>
      <c r="P1233">
        <v>3</v>
      </c>
      <c r="Q1233">
        <v>1823</v>
      </c>
      <c r="R1233">
        <v>1850</v>
      </c>
      <c r="S1233">
        <v>22.2</v>
      </c>
      <c r="T1233">
        <v>4.0999999999999996</v>
      </c>
      <c r="U1233" s="1">
        <v>40749</v>
      </c>
      <c r="V1233">
        <v>2011</v>
      </c>
      <c r="W1233">
        <v>7</v>
      </c>
      <c r="X1233">
        <v>25</v>
      </c>
      <c r="Y1233" t="s">
        <v>10623</v>
      </c>
      <c r="Z1233" t="s">
        <v>10611</v>
      </c>
      <c r="AA1233" t="s">
        <v>10695</v>
      </c>
      <c r="AB1233">
        <v>31</v>
      </c>
      <c r="AC1233" t="s">
        <v>10617</v>
      </c>
      <c r="AD1233" t="s">
        <v>10613</v>
      </c>
      <c r="AE1233" t="s">
        <v>10624</v>
      </c>
      <c r="AG1233">
        <f t="shared" si="19"/>
        <v>0</v>
      </c>
    </row>
    <row r="1234" spans="1:33" x14ac:dyDescent="0.3">
      <c r="A1234">
        <v>8369</v>
      </c>
      <c r="B1234" t="s">
        <v>1902</v>
      </c>
      <c r="C1234">
        <v>1</v>
      </c>
      <c r="D1234" t="s">
        <v>2</v>
      </c>
      <c r="E1234" t="s">
        <v>56</v>
      </c>
      <c r="F1234" t="s">
        <v>981</v>
      </c>
      <c r="G1234">
        <v>77.194918000000001</v>
      </c>
      <c r="H1234">
        <v>28.553834699999999</v>
      </c>
      <c r="I1234" t="s">
        <v>1659</v>
      </c>
      <c r="J1234" t="s">
        <v>24</v>
      </c>
      <c r="K1234">
        <v>1.2E-2</v>
      </c>
      <c r="L1234" t="s">
        <v>63</v>
      </c>
      <c r="M1234" t="s">
        <v>63</v>
      </c>
      <c r="N1234" t="s">
        <v>59</v>
      </c>
      <c r="O1234" t="s">
        <v>59</v>
      </c>
      <c r="P1234">
        <v>3</v>
      </c>
      <c r="Q1234">
        <v>763</v>
      </c>
      <c r="R1234">
        <v>1900</v>
      </c>
      <c r="S1234">
        <v>22.8</v>
      </c>
      <c r="T1234">
        <v>3.4</v>
      </c>
      <c r="U1234" s="1">
        <v>42188</v>
      </c>
      <c r="V1234">
        <v>2015</v>
      </c>
      <c r="W1234">
        <v>7</v>
      </c>
      <c r="X1234">
        <v>3</v>
      </c>
      <c r="Y1234" t="s">
        <v>10623</v>
      </c>
      <c r="Z1234" t="s">
        <v>10611</v>
      </c>
      <c r="AA1234" t="s">
        <v>10771</v>
      </c>
      <c r="AB1234">
        <v>27</v>
      </c>
      <c r="AC1234" t="s">
        <v>10618</v>
      </c>
      <c r="AD1234" t="s">
        <v>10613</v>
      </c>
      <c r="AE1234" t="s">
        <v>10624</v>
      </c>
      <c r="AG1234">
        <f t="shared" si="19"/>
        <v>0</v>
      </c>
    </row>
    <row r="1235" spans="1:33" x14ac:dyDescent="0.3">
      <c r="A1235">
        <v>307931</v>
      </c>
      <c r="B1235" t="s">
        <v>1903</v>
      </c>
      <c r="C1235">
        <v>1</v>
      </c>
      <c r="D1235" t="s">
        <v>2</v>
      </c>
      <c r="E1235" t="s">
        <v>56</v>
      </c>
      <c r="F1235" t="s">
        <v>981</v>
      </c>
      <c r="G1235">
        <v>77.196028499999997</v>
      </c>
      <c r="H1235">
        <v>28.5545112</v>
      </c>
      <c r="I1235" t="s">
        <v>1904</v>
      </c>
      <c r="J1235" t="s">
        <v>24</v>
      </c>
      <c r="K1235">
        <v>1.2E-2</v>
      </c>
      <c r="L1235" t="s">
        <v>63</v>
      </c>
      <c r="M1235" t="s">
        <v>63</v>
      </c>
      <c r="N1235" t="s">
        <v>59</v>
      </c>
      <c r="O1235" t="s">
        <v>59</v>
      </c>
      <c r="P1235">
        <v>3</v>
      </c>
      <c r="Q1235">
        <v>1033</v>
      </c>
      <c r="R1235">
        <v>1400</v>
      </c>
      <c r="S1235">
        <v>16.8</v>
      </c>
      <c r="T1235">
        <v>4.5</v>
      </c>
      <c r="U1235" s="1">
        <v>40373</v>
      </c>
      <c r="V1235">
        <v>2010</v>
      </c>
      <c r="W1235">
        <v>7</v>
      </c>
      <c r="X1235">
        <v>14</v>
      </c>
      <c r="Y1235" t="s">
        <v>10623</v>
      </c>
      <c r="Z1235" t="s">
        <v>10611</v>
      </c>
      <c r="AA1235" t="s">
        <v>10760</v>
      </c>
      <c r="AB1235">
        <v>29</v>
      </c>
      <c r="AC1235" t="s">
        <v>10622</v>
      </c>
      <c r="AD1235" t="s">
        <v>10613</v>
      </c>
      <c r="AE1235" t="s">
        <v>10624</v>
      </c>
      <c r="AG1235">
        <f t="shared" si="19"/>
        <v>0</v>
      </c>
    </row>
    <row r="1236" spans="1:33" x14ac:dyDescent="0.3">
      <c r="A1236">
        <v>301131</v>
      </c>
      <c r="B1236" t="s">
        <v>1905</v>
      </c>
      <c r="C1236">
        <v>1</v>
      </c>
      <c r="D1236" t="s">
        <v>2</v>
      </c>
      <c r="E1236" t="s">
        <v>56</v>
      </c>
      <c r="F1236" t="s">
        <v>981</v>
      </c>
      <c r="G1236">
        <v>77.194057999999998</v>
      </c>
      <c r="H1236">
        <v>28.554085799999999</v>
      </c>
      <c r="I1236" t="s">
        <v>1906</v>
      </c>
      <c r="J1236" t="s">
        <v>24</v>
      </c>
      <c r="K1236">
        <v>1.2E-2</v>
      </c>
      <c r="L1236" t="s">
        <v>63</v>
      </c>
      <c r="M1236" t="s">
        <v>63</v>
      </c>
      <c r="N1236" t="s">
        <v>59</v>
      </c>
      <c r="O1236" t="s">
        <v>59</v>
      </c>
      <c r="P1236">
        <v>3</v>
      </c>
      <c r="Q1236">
        <v>1845</v>
      </c>
      <c r="R1236">
        <v>1600</v>
      </c>
      <c r="S1236">
        <v>19.2</v>
      </c>
      <c r="T1236">
        <v>3.8</v>
      </c>
      <c r="U1236" s="1">
        <v>42213</v>
      </c>
      <c r="V1236">
        <v>2015</v>
      </c>
      <c r="W1236">
        <v>7</v>
      </c>
      <c r="X1236">
        <v>28</v>
      </c>
      <c r="Y1236" t="s">
        <v>10623</v>
      </c>
      <c r="Z1236" t="s">
        <v>10611</v>
      </c>
      <c r="AA1236" t="s">
        <v>10771</v>
      </c>
      <c r="AB1236">
        <v>31</v>
      </c>
      <c r="AC1236" t="s">
        <v>10615</v>
      </c>
      <c r="AD1236" t="s">
        <v>10613</v>
      </c>
      <c r="AE1236" t="s">
        <v>10624</v>
      </c>
      <c r="AG1236">
        <f t="shared" si="19"/>
        <v>0</v>
      </c>
    </row>
    <row r="1237" spans="1:33" x14ac:dyDescent="0.3">
      <c r="A1237">
        <v>312437</v>
      </c>
      <c r="B1237" t="s">
        <v>1907</v>
      </c>
      <c r="C1237">
        <v>1</v>
      </c>
      <c r="D1237" t="s">
        <v>2</v>
      </c>
      <c r="E1237" t="s">
        <v>56</v>
      </c>
      <c r="F1237" t="s">
        <v>981</v>
      </c>
      <c r="G1237">
        <v>77.194932800000004</v>
      </c>
      <c r="H1237">
        <v>28.5542208</v>
      </c>
      <c r="I1237" t="s">
        <v>1908</v>
      </c>
      <c r="J1237" t="s">
        <v>24</v>
      </c>
      <c r="K1237">
        <v>1.2E-2</v>
      </c>
      <c r="L1237" t="s">
        <v>63</v>
      </c>
      <c r="M1237" t="s">
        <v>59</v>
      </c>
      <c r="N1237" t="s">
        <v>59</v>
      </c>
      <c r="O1237" t="s">
        <v>59</v>
      </c>
      <c r="P1237">
        <v>3</v>
      </c>
      <c r="Q1237">
        <v>379</v>
      </c>
      <c r="R1237">
        <v>1200</v>
      </c>
      <c r="S1237">
        <v>14.4</v>
      </c>
      <c r="T1237">
        <v>3.7</v>
      </c>
      <c r="U1237" s="1">
        <v>40731</v>
      </c>
      <c r="V1237">
        <v>2011</v>
      </c>
      <c r="W1237">
        <v>7</v>
      </c>
      <c r="X1237">
        <v>7</v>
      </c>
      <c r="Y1237" t="s">
        <v>10623</v>
      </c>
      <c r="Z1237" t="s">
        <v>10611</v>
      </c>
      <c r="AA1237" t="s">
        <v>10695</v>
      </c>
      <c r="AB1237">
        <v>28</v>
      </c>
      <c r="AC1237" t="s">
        <v>10616</v>
      </c>
      <c r="AD1237" t="s">
        <v>10613</v>
      </c>
      <c r="AE1237" t="s">
        <v>10624</v>
      </c>
      <c r="AG1237">
        <f t="shared" si="19"/>
        <v>0</v>
      </c>
    </row>
    <row r="1238" spans="1:33" x14ac:dyDescent="0.3">
      <c r="A1238">
        <v>306106</v>
      </c>
      <c r="B1238" t="s">
        <v>1909</v>
      </c>
      <c r="C1238">
        <v>1</v>
      </c>
      <c r="D1238" t="s">
        <v>2</v>
      </c>
      <c r="E1238" t="s">
        <v>56</v>
      </c>
      <c r="F1238" t="s">
        <v>175</v>
      </c>
      <c r="G1238">
        <v>77.187292200000002</v>
      </c>
      <c r="H1238">
        <v>28.645890300000001</v>
      </c>
      <c r="I1238" t="s">
        <v>1910</v>
      </c>
      <c r="J1238" t="s">
        <v>24</v>
      </c>
      <c r="K1238">
        <v>1.2E-2</v>
      </c>
      <c r="L1238" t="s">
        <v>63</v>
      </c>
      <c r="M1238" t="s">
        <v>63</v>
      </c>
      <c r="N1238" t="s">
        <v>59</v>
      </c>
      <c r="O1238" t="s">
        <v>59</v>
      </c>
      <c r="P1238">
        <v>3</v>
      </c>
      <c r="Q1238">
        <v>142</v>
      </c>
      <c r="R1238">
        <v>1100</v>
      </c>
      <c r="S1238">
        <v>13.200000000000001</v>
      </c>
      <c r="T1238">
        <v>3.2</v>
      </c>
      <c r="U1238" s="1">
        <v>41100</v>
      </c>
      <c r="V1238">
        <v>2012</v>
      </c>
      <c r="W1238">
        <v>7</v>
      </c>
      <c r="X1238">
        <v>10</v>
      </c>
      <c r="Y1238" t="s">
        <v>10623</v>
      </c>
      <c r="Z1238" t="s">
        <v>10611</v>
      </c>
      <c r="AA1238" t="s">
        <v>10770</v>
      </c>
      <c r="AB1238">
        <v>29</v>
      </c>
      <c r="AC1238" t="s">
        <v>10615</v>
      </c>
      <c r="AD1238" t="s">
        <v>10613</v>
      </c>
      <c r="AE1238" t="s">
        <v>10624</v>
      </c>
      <c r="AG1238">
        <f t="shared" si="19"/>
        <v>0</v>
      </c>
    </row>
    <row r="1239" spans="1:33" x14ac:dyDescent="0.3">
      <c r="A1239">
        <v>18446504</v>
      </c>
      <c r="B1239" t="s">
        <v>1911</v>
      </c>
      <c r="C1239">
        <v>1</v>
      </c>
      <c r="D1239" t="s">
        <v>2</v>
      </c>
      <c r="E1239" t="s">
        <v>56</v>
      </c>
      <c r="F1239" t="s">
        <v>175</v>
      </c>
      <c r="G1239">
        <v>77.188032340000007</v>
      </c>
      <c r="H1239">
        <v>28.64370267</v>
      </c>
      <c r="I1239" t="s">
        <v>1912</v>
      </c>
      <c r="J1239" t="s">
        <v>24</v>
      </c>
      <c r="K1239">
        <v>1.2E-2</v>
      </c>
      <c r="L1239" t="s">
        <v>63</v>
      </c>
      <c r="M1239" t="s">
        <v>59</v>
      </c>
      <c r="N1239" t="s">
        <v>59</v>
      </c>
      <c r="O1239" t="s">
        <v>59</v>
      </c>
      <c r="P1239">
        <v>3</v>
      </c>
      <c r="Q1239">
        <v>142</v>
      </c>
      <c r="R1239">
        <v>1050</v>
      </c>
      <c r="S1239">
        <v>12.6</v>
      </c>
      <c r="T1239">
        <v>4.3</v>
      </c>
      <c r="U1239" s="1">
        <v>40383</v>
      </c>
      <c r="V1239">
        <v>2010</v>
      </c>
      <c r="W1239">
        <v>7</v>
      </c>
      <c r="X1239">
        <v>24</v>
      </c>
      <c r="Y1239" t="s">
        <v>10623</v>
      </c>
      <c r="Z1239" t="s">
        <v>10611</v>
      </c>
      <c r="AA1239" t="s">
        <v>10760</v>
      </c>
      <c r="AB1239">
        <v>30</v>
      </c>
      <c r="AC1239" t="s">
        <v>10612</v>
      </c>
      <c r="AD1239" t="s">
        <v>10613</v>
      </c>
      <c r="AE1239" t="s">
        <v>10624</v>
      </c>
      <c r="AG1239">
        <f t="shared" si="19"/>
        <v>0</v>
      </c>
    </row>
    <row r="1240" spans="1:33" x14ac:dyDescent="0.3">
      <c r="A1240">
        <v>18273615</v>
      </c>
      <c r="B1240" t="s">
        <v>1913</v>
      </c>
      <c r="C1240">
        <v>1</v>
      </c>
      <c r="D1240" t="s">
        <v>2</v>
      </c>
      <c r="E1240" t="s">
        <v>56</v>
      </c>
      <c r="F1240" t="s">
        <v>1773</v>
      </c>
      <c r="G1240">
        <v>77.227088300000005</v>
      </c>
      <c r="H1240">
        <v>28.600141600000001</v>
      </c>
      <c r="I1240" t="s">
        <v>1914</v>
      </c>
      <c r="J1240" t="s">
        <v>24</v>
      </c>
      <c r="K1240">
        <v>1.2E-2</v>
      </c>
      <c r="L1240" t="s">
        <v>63</v>
      </c>
      <c r="M1240" t="s">
        <v>59</v>
      </c>
      <c r="N1240" t="s">
        <v>59</v>
      </c>
      <c r="O1240" t="s">
        <v>59</v>
      </c>
      <c r="P1240">
        <v>3</v>
      </c>
      <c r="Q1240">
        <v>436</v>
      </c>
      <c r="R1240">
        <v>1800</v>
      </c>
      <c r="S1240">
        <v>21.6</v>
      </c>
      <c r="T1240">
        <v>4.2</v>
      </c>
      <c r="U1240" s="1">
        <v>41468</v>
      </c>
      <c r="V1240">
        <v>2013</v>
      </c>
      <c r="W1240">
        <v>7</v>
      </c>
      <c r="X1240">
        <v>13</v>
      </c>
      <c r="Y1240" t="s">
        <v>10623</v>
      </c>
      <c r="Z1240" t="s">
        <v>10611</v>
      </c>
      <c r="AA1240" t="s">
        <v>10697</v>
      </c>
      <c r="AB1240">
        <v>28</v>
      </c>
      <c r="AC1240" t="s">
        <v>10612</v>
      </c>
      <c r="AD1240" t="s">
        <v>10613</v>
      </c>
      <c r="AE1240" t="s">
        <v>10624</v>
      </c>
      <c r="AG1240">
        <f t="shared" si="19"/>
        <v>0</v>
      </c>
    </row>
    <row r="1241" spans="1:33" x14ac:dyDescent="0.3">
      <c r="A1241">
        <v>306245</v>
      </c>
      <c r="B1241" t="s">
        <v>1915</v>
      </c>
      <c r="C1241">
        <v>1</v>
      </c>
      <c r="D1241" t="s">
        <v>2</v>
      </c>
      <c r="E1241" t="s">
        <v>56</v>
      </c>
      <c r="F1241" t="s">
        <v>989</v>
      </c>
      <c r="G1241">
        <v>77.137553699999998</v>
      </c>
      <c r="H1241">
        <v>28.6546314</v>
      </c>
      <c r="I1241" t="s">
        <v>1916</v>
      </c>
      <c r="J1241" t="s">
        <v>24</v>
      </c>
      <c r="K1241">
        <v>1.2E-2</v>
      </c>
      <c r="L1241" t="s">
        <v>63</v>
      </c>
      <c r="M1241" t="s">
        <v>63</v>
      </c>
      <c r="N1241" t="s">
        <v>59</v>
      </c>
      <c r="O1241" t="s">
        <v>59</v>
      </c>
      <c r="P1241">
        <v>3</v>
      </c>
      <c r="Q1241">
        <v>133</v>
      </c>
      <c r="R1241">
        <v>1200</v>
      </c>
      <c r="S1241">
        <v>14.4</v>
      </c>
      <c r="T1241">
        <v>3.5</v>
      </c>
      <c r="U1241" s="1">
        <v>40734</v>
      </c>
      <c r="V1241">
        <v>2011</v>
      </c>
      <c r="W1241">
        <v>7</v>
      </c>
      <c r="X1241">
        <v>10</v>
      </c>
      <c r="Y1241" t="s">
        <v>10623</v>
      </c>
      <c r="Z1241" t="s">
        <v>10611</v>
      </c>
      <c r="AA1241" t="s">
        <v>10695</v>
      </c>
      <c r="AB1241">
        <v>28</v>
      </c>
      <c r="AC1241" t="s">
        <v>10619</v>
      </c>
      <c r="AD1241" t="s">
        <v>10613</v>
      </c>
      <c r="AE1241" t="s">
        <v>10624</v>
      </c>
      <c r="AG1241">
        <f t="shared" si="19"/>
        <v>0</v>
      </c>
    </row>
    <row r="1242" spans="1:33" x14ac:dyDescent="0.3">
      <c r="A1242">
        <v>18378056</v>
      </c>
      <c r="B1242" t="s">
        <v>1917</v>
      </c>
      <c r="C1242">
        <v>1</v>
      </c>
      <c r="D1242" t="s">
        <v>2</v>
      </c>
      <c r="E1242" t="s">
        <v>56</v>
      </c>
      <c r="F1242" t="s">
        <v>989</v>
      </c>
      <c r="G1242">
        <v>77.151982399999994</v>
      </c>
      <c r="H1242">
        <v>28.657538299999999</v>
      </c>
      <c r="I1242" t="s">
        <v>1910</v>
      </c>
      <c r="J1242" t="s">
        <v>24</v>
      </c>
      <c r="K1242">
        <v>1.2E-2</v>
      </c>
      <c r="L1242" t="s">
        <v>63</v>
      </c>
      <c r="M1242" t="s">
        <v>59</v>
      </c>
      <c r="N1242" t="s">
        <v>59</v>
      </c>
      <c r="O1242" t="s">
        <v>59</v>
      </c>
      <c r="P1242">
        <v>3</v>
      </c>
      <c r="Q1242">
        <v>21</v>
      </c>
      <c r="R1242">
        <v>1200</v>
      </c>
      <c r="S1242">
        <v>14.4</v>
      </c>
      <c r="T1242">
        <v>3.5</v>
      </c>
      <c r="U1242" s="1">
        <v>41837</v>
      </c>
      <c r="V1242">
        <v>2014</v>
      </c>
      <c r="W1242">
        <v>7</v>
      </c>
      <c r="X1242">
        <v>17</v>
      </c>
      <c r="Y1242" t="s">
        <v>10623</v>
      </c>
      <c r="Z1242" t="s">
        <v>10611</v>
      </c>
      <c r="AA1242" t="s">
        <v>10698</v>
      </c>
      <c r="AB1242">
        <v>29</v>
      </c>
      <c r="AC1242" t="s">
        <v>10616</v>
      </c>
      <c r="AD1242" t="s">
        <v>10613</v>
      </c>
      <c r="AE1242" t="s">
        <v>10624</v>
      </c>
      <c r="AG1242">
        <f t="shared" si="19"/>
        <v>0</v>
      </c>
    </row>
    <row r="1243" spans="1:33" x14ac:dyDescent="0.3">
      <c r="A1243">
        <v>302188</v>
      </c>
      <c r="B1243" t="s">
        <v>1918</v>
      </c>
      <c r="C1243">
        <v>1</v>
      </c>
      <c r="D1243" t="s">
        <v>2</v>
      </c>
      <c r="E1243" t="s">
        <v>56</v>
      </c>
      <c r="F1243" t="s">
        <v>1083</v>
      </c>
      <c r="G1243">
        <v>77.216154970000005</v>
      </c>
      <c r="H1243">
        <v>28.64154113</v>
      </c>
      <c r="I1243" t="s">
        <v>1919</v>
      </c>
      <c r="J1243" t="s">
        <v>24</v>
      </c>
      <c r="K1243">
        <v>1.2E-2</v>
      </c>
      <c r="L1243" t="s">
        <v>63</v>
      </c>
      <c r="M1243" t="s">
        <v>59</v>
      </c>
      <c r="N1243" t="s">
        <v>59</v>
      </c>
      <c r="O1243" t="s">
        <v>59</v>
      </c>
      <c r="P1243">
        <v>3</v>
      </c>
      <c r="Q1243">
        <v>18</v>
      </c>
      <c r="R1243">
        <v>1400</v>
      </c>
      <c r="S1243">
        <v>16.8</v>
      </c>
      <c r="T1243">
        <v>3.2</v>
      </c>
      <c r="U1243" s="1">
        <v>43307</v>
      </c>
      <c r="V1243">
        <v>2018</v>
      </c>
      <c r="W1243">
        <v>7</v>
      </c>
      <c r="X1243">
        <v>26</v>
      </c>
      <c r="Y1243" t="s">
        <v>10623</v>
      </c>
      <c r="Z1243" t="s">
        <v>10611</v>
      </c>
      <c r="AA1243" t="s">
        <v>10694</v>
      </c>
      <c r="AB1243">
        <v>30</v>
      </c>
      <c r="AC1243" t="s">
        <v>10616</v>
      </c>
      <c r="AD1243" t="s">
        <v>10613</v>
      </c>
      <c r="AE1243" t="s">
        <v>10624</v>
      </c>
      <c r="AG1243">
        <f t="shared" si="19"/>
        <v>0</v>
      </c>
    </row>
    <row r="1244" spans="1:33" x14ac:dyDescent="0.3">
      <c r="A1244">
        <v>800</v>
      </c>
      <c r="B1244" t="s">
        <v>1920</v>
      </c>
      <c r="C1244">
        <v>1</v>
      </c>
      <c r="D1244" t="s">
        <v>2</v>
      </c>
      <c r="E1244" t="s">
        <v>56</v>
      </c>
      <c r="F1244" t="s">
        <v>1883</v>
      </c>
      <c r="G1244">
        <v>77.229816900000003</v>
      </c>
      <c r="H1244">
        <v>28.6080413</v>
      </c>
      <c r="I1244" t="s">
        <v>305</v>
      </c>
      <c r="J1244" t="s">
        <v>24</v>
      </c>
      <c r="K1244">
        <v>1.2E-2</v>
      </c>
      <c r="L1244" t="s">
        <v>63</v>
      </c>
      <c r="M1244" t="s">
        <v>63</v>
      </c>
      <c r="N1244" t="s">
        <v>59</v>
      </c>
      <c r="O1244" t="s">
        <v>59</v>
      </c>
      <c r="P1244">
        <v>3</v>
      </c>
      <c r="Q1244">
        <v>447</v>
      </c>
      <c r="R1244">
        <v>1500</v>
      </c>
      <c r="S1244">
        <v>18</v>
      </c>
      <c r="T1244">
        <v>3.6</v>
      </c>
      <c r="U1244" s="1">
        <v>40725</v>
      </c>
      <c r="V1244">
        <v>2011</v>
      </c>
      <c r="W1244">
        <v>7</v>
      </c>
      <c r="X1244">
        <v>1</v>
      </c>
      <c r="Y1244" t="s">
        <v>10623</v>
      </c>
      <c r="Z1244" t="s">
        <v>10611</v>
      </c>
      <c r="AA1244" t="s">
        <v>10695</v>
      </c>
      <c r="AB1244">
        <v>27</v>
      </c>
      <c r="AC1244" t="s">
        <v>10618</v>
      </c>
      <c r="AD1244" t="s">
        <v>10613</v>
      </c>
      <c r="AE1244" t="s">
        <v>10624</v>
      </c>
      <c r="AG1244">
        <f t="shared" si="19"/>
        <v>0</v>
      </c>
    </row>
    <row r="1245" spans="1:33" x14ac:dyDescent="0.3">
      <c r="A1245">
        <v>305525</v>
      </c>
      <c r="B1245" t="s">
        <v>1921</v>
      </c>
      <c r="C1245">
        <v>1</v>
      </c>
      <c r="D1245" t="s">
        <v>2</v>
      </c>
      <c r="E1245" t="s">
        <v>56</v>
      </c>
      <c r="F1245" t="s">
        <v>1922</v>
      </c>
      <c r="G1245">
        <v>77.241909100000001</v>
      </c>
      <c r="H1245">
        <v>28.613167600000001</v>
      </c>
      <c r="I1245" t="s">
        <v>1923</v>
      </c>
      <c r="J1245" t="s">
        <v>24</v>
      </c>
      <c r="K1245">
        <v>1.2E-2</v>
      </c>
      <c r="L1245" t="s">
        <v>59</v>
      </c>
      <c r="M1245" t="s">
        <v>59</v>
      </c>
      <c r="N1245" t="s">
        <v>59</v>
      </c>
      <c r="O1245" t="s">
        <v>59</v>
      </c>
      <c r="P1245">
        <v>3</v>
      </c>
      <c r="Q1245">
        <v>2213</v>
      </c>
      <c r="R1245">
        <v>1200</v>
      </c>
      <c r="S1245">
        <v>14.4</v>
      </c>
      <c r="T1245">
        <v>4.5</v>
      </c>
      <c r="U1245" s="1">
        <v>42574</v>
      </c>
      <c r="V1245">
        <v>2016</v>
      </c>
      <c r="W1245">
        <v>7</v>
      </c>
      <c r="X1245">
        <v>23</v>
      </c>
      <c r="Y1245" t="s">
        <v>10623</v>
      </c>
      <c r="Z1245" t="s">
        <v>10611</v>
      </c>
      <c r="AA1245" t="s">
        <v>10769</v>
      </c>
      <c r="AB1245">
        <v>30</v>
      </c>
      <c r="AC1245" t="s">
        <v>10612</v>
      </c>
      <c r="AD1245" t="s">
        <v>10613</v>
      </c>
      <c r="AE1245" t="s">
        <v>10624</v>
      </c>
      <c r="AG1245">
        <f t="shared" si="19"/>
        <v>0</v>
      </c>
    </row>
    <row r="1246" spans="1:33" x14ac:dyDescent="0.3">
      <c r="A1246">
        <v>309188</v>
      </c>
      <c r="B1246" t="s">
        <v>1924</v>
      </c>
      <c r="C1246">
        <v>1</v>
      </c>
      <c r="D1246" t="s">
        <v>2</v>
      </c>
      <c r="E1246" t="s">
        <v>56</v>
      </c>
      <c r="F1246" t="s">
        <v>993</v>
      </c>
      <c r="G1246">
        <v>77.119768780000001</v>
      </c>
      <c r="H1246">
        <v>28.666848309999999</v>
      </c>
      <c r="I1246" t="s">
        <v>1027</v>
      </c>
      <c r="J1246" t="s">
        <v>24</v>
      </c>
      <c r="K1246">
        <v>1.2E-2</v>
      </c>
      <c r="L1246" t="s">
        <v>63</v>
      </c>
      <c r="M1246" t="s">
        <v>63</v>
      </c>
      <c r="N1246" t="s">
        <v>59</v>
      </c>
      <c r="O1246" t="s">
        <v>59</v>
      </c>
      <c r="P1246">
        <v>3</v>
      </c>
      <c r="Q1246">
        <v>84</v>
      </c>
      <c r="R1246">
        <v>1200</v>
      </c>
      <c r="S1246">
        <v>14.4</v>
      </c>
      <c r="T1246">
        <v>3.4</v>
      </c>
      <c r="U1246" s="1">
        <v>42570</v>
      </c>
      <c r="V1246">
        <v>2016</v>
      </c>
      <c r="W1246">
        <v>7</v>
      </c>
      <c r="X1246">
        <v>19</v>
      </c>
      <c r="Y1246" t="s">
        <v>10623</v>
      </c>
      <c r="Z1246" t="s">
        <v>10611</v>
      </c>
      <c r="AA1246" t="s">
        <v>10769</v>
      </c>
      <c r="AB1246">
        <v>30</v>
      </c>
      <c r="AC1246" t="s">
        <v>10615</v>
      </c>
      <c r="AD1246" t="s">
        <v>10613</v>
      </c>
      <c r="AE1246" t="s">
        <v>10624</v>
      </c>
      <c r="AG1246">
        <f t="shared" si="19"/>
        <v>0</v>
      </c>
    </row>
    <row r="1247" spans="1:33" x14ac:dyDescent="0.3">
      <c r="A1247">
        <v>312482</v>
      </c>
      <c r="B1247" t="s">
        <v>1925</v>
      </c>
      <c r="C1247">
        <v>1</v>
      </c>
      <c r="D1247" t="s">
        <v>2</v>
      </c>
      <c r="E1247" t="s">
        <v>56</v>
      </c>
      <c r="F1247" t="s">
        <v>1089</v>
      </c>
      <c r="G1247">
        <v>77.119089500000001</v>
      </c>
      <c r="H1247">
        <v>28.64799</v>
      </c>
      <c r="I1247" t="s">
        <v>1919</v>
      </c>
      <c r="J1247" t="s">
        <v>24</v>
      </c>
      <c r="K1247">
        <v>1.2E-2</v>
      </c>
      <c r="L1247" t="s">
        <v>63</v>
      </c>
      <c r="M1247" t="s">
        <v>63</v>
      </c>
      <c r="N1247" t="s">
        <v>59</v>
      </c>
      <c r="O1247" t="s">
        <v>59</v>
      </c>
      <c r="P1247">
        <v>3</v>
      </c>
      <c r="Q1247">
        <v>316</v>
      </c>
      <c r="R1247">
        <v>1650</v>
      </c>
      <c r="S1247">
        <v>19.8</v>
      </c>
      <c r="T1247">
        <v>3.8</v>
      </c>
      <c r="U1247" s="1">
        <v>42937</v>
      </c>
      <c r="V1247">
        <v>2017</v>
      </c>
      <c r="W1247">
        <v>7</v>
      </c>
      <c r="X1247">
        <v>21</v>
      </c>
      <c r="Y1247" t="s">
        <v>10623</v>
      </c>
      <c r="Z1247" t="s">
        <v>10611</v>
      </c>
      <c r="AA1247" t="s">
        <v>10696</v>
      </c>
      <c r="AB1247">
        <v>30</v>
      </c>
      <c r="AC1247" t="s">
        <v>10618</v>
      </c>
      <c r="AD1247" t="s">
        <v>10613</v>
      </c>
      <c r="AE1247" t="s">
        <v>10624</v>
      </c>
      <c r="AG1247">
        <f t="shared" si="19"/>
        <v>0</v>
      </c>
    </row>
    <row r="1248" spans="1:33" x14ac:dyDescent="0.3">
      <c r="A1248">
        <v>309845</v>
      </c>
      <c r="B1248" t="s">
        <v>1926</v>
      </c>
      <c r="C1248">
        <v>1</v>
      </c>
      <c r="D1248" t="s">
        <v>2</v>
      </c>
      <c r="E1248" t="s">
        <v>56</v>
      </c>
      <c r="F1248" t="s">
        <v>1089</v>
      </c>
      <c r="G1248">
        <v>77.119257300000001</v>
      </c>
      <c r="H1248">
        <v>28.647213799999999</v>
      </c>
      <c r="I1248" t="s">
        <v>1823</v>
      </c>
      <c r="J1248" t="s">
        <v>24</v>
      </c>
      <c r="K1248">
        <v>1.2E-2</v>
      </c>
      <c r="L1248" t="s">
        <v>63</v>
      </c>
      <c r="M1248" t="s">
        <v>59</v>
      </c>
      <c r="N1248" t="s">
        <v>59</v>
      </c>
      <c r="O1248" t="s">
        <v>59</v>
      </c>
      <c r="P1248">
        <v>3</v>
      </c>
      <c r="Q1248">
        <v>313</v>
      </c>
      <c r="R1248">
        <v>1700</v>
      </c>
      <c r="S1248">
        <v>20.400000000000002</v>
      </c>
      <c r="T1248">
        <v>3.5</v>
      </c>
      <c r="U1248" s="1">
        <v>40752</v>
      </c>
      <c r="V1248">
        <v>2011</v>
      </c>
      <c r="W1248">
        <v>7</v>
      </c>
      <c r="X1248">
        <v>28</v>
      </c>
      <c r="Y1248" t="s">
        <v>10623</v>
      </c>
      <c r="Z1248" t="s">
        <v>10611</v>
      </c>
      <c r="AA1248" t="s">
        <v>10695</v>
      </c>
      <c r="AB1248">
        <v>31</v>
      </c>
      <c r="AC1248" t="s">
        <v>10616</v>
      </c>
      <c r="AD1248" t="s">
        <v>10613</v>
      </c>
      <c r="AE1248" t="s">
        <v>10624</v>
      </c>
      <c r="AG1248">
        <f t="shared" si="19"/>
        <v>0</v>
      </c>
    </row>
    <row r="1249" spans="1:33" x14ac:dyDescent="0.3">
      <c r="A1249">
        <v>18273540</v>
      </c>
      <c r="B1249" t="s">
        <v>1927</v>
      </c>
      <c r="C1249">
        <v>1</v>
      </c>
      <c r="D1249" t="s">
        <v>2</v>
      </c>
      <c r="E1249" t="s">
        <v>56</v>
      </c>
      <c r="F1249" t="s">
        <v>1089</v>
      </c>
      <c r="G1249">
        <v>77.118344500000006</v>
      </c>
      <c r="H1249">
        <v>28.647538000000001</v>
      </c>
      <c r="I1249" t="s">
        <v>1928</v>
      </c>
      <c r="J1249" t="s">
        <v>24</v>
      </c>
      <c r="K1249">
        <v>1.2E-2</v>
      </c>
      <c r="L1249" t="s">
        <v>63</v>
      </c>
      <c r="M1249" t="s">
        <v>63</v>
      </c>
      <c r="N1249" t="s">
        <v>59</v>
      </c>
      <c r="O1249" t="s">
        <v>59</v>
      </c>
      <c r="P1249">
        <v>3</v>
      </c>
      <c r="Q1249">
        <v>196</v>
      </c>
      <c r="R1249">
        <v>1250</v>
      </c>
      <c r="S1249">
        <v>15</v>
      </c>
      <c r="T1249">
        <v>3.7</v>
      </c>
      <c r="U1249" s="1">
        <v>42920</v>
      </c>
      <c r="V1249">
        <v>2017</v>
      </c>
      <c r="W1249">
        <v>7</v>
      </c>
      <c r="X1249">
        <v>4</v>
      </c>
      <c r="Y1249" t="s">
        <v>10623</v>
      </c>
      <c r="Z1249" t="s">
        <v>10611</v>
      </c>
      <c r="AA1249" t="s">
        <v>10696</v>
      </c>
      <c r="AB1249">
        <v>28</v>
      </c>
      <c r="AC1249" t="s">
        <v>10615</v>
      </c>
      <c r="AD1249" t="s">
        <v>10613</v>
      </c>
      <c r="AE1249" t="s">
        <v>10624</v>
      </c>
      <c r="AG1249">
        <f t="shared" si="19"/>
        <v>0</v>
      </c>
    </row>
    <row r="1250" spans="1:33" x14ac:dyDescent="0.3">
      <c r="A1250">
        <v>18241862</v>
      </c>
      <c r="B1250" t="s">
        <v>1929</v>
      </c>
      <c r="C1250">
        <v>1</v>
      </c>
      <c r="D1250" t="s">
        <v>2</v>
      </c>
      <c r="E1250" t="s">
        <v>56</v>
      </c>
      <c r="F1250" t="s">
        <v>1089</v>
      </c>
      <c r="G1250">
        <v>77.119534700000003</v>
      </c>
      <c r="H1250">
        <v>28.647326100000001</v>
      </c>
      <c r="I1250" t="s">
        <v>1930</v>
      </c>
      <c r="J1250" t="s">
        <v>24</v>
      </c>
      <c r="K1250">
        <v>1.2E-2</v>
      </c>
      <c r="L1250" t="s">
        <v>63</v>
      </c>
      <c r="M1250" t="s">
        <v>59</v>
      </c>
      <c r="N1250" t="s">
        <v>59</v>
      </c>
      <c r="O1250" t="s">
        <v>59</v>
      </c>
      <c r="P1250">
        <v>3</v>
      </c>
      <c r="Q1250">
        <v>305</v>
      </c>
      <c r="R1250">
        <v>1400</v>
      </c>
      <c r="S1250">
        <v>16.8</v>
      </c>
      <c r="T1250">
        <v>3.8</v>
      </c>
      <c r="U1250" s="1">
        <v>41828</v>
      </c>
      <c r="V1250">
        <v>2014</v>
      </c>
      <c r="W1250">
        <v>7</v>
      </c>
      <c r="X1250">
        <v>8</v>
      </c>
      <c r="Y1250" t="s">
        <v>10623</v>
      </c>
      <c r="Z1250" t="s">
        <v>10611</v>
      </c>
      <c r="AA1250" t="s">
        <v>10698</v>
      </c>
      <c r="AB1250">
        <v>28</v>
      </c>
      <c r="AC1250" t="s">
        <v>10615</v>
      </c>
      <c r="AD1250" t="s">
        <v>10613</v>
      </c>
      <c r="AE1250" t="s">
        <v>10624</v>
      </c>
      <c r="AG1250">
        <f t="shared" si="19"/>
        <v>0</v>
      </c>
    </row>
    <row r="1251" spans="1:33" x14ac:dyDescent="0.3">
      <c r="A1251">
        <v>310395</v>
      </c>
      <c r="B1251" t="s">
        <v>1931</v>
      </c>
      <c r="C1251">
        <v>1</v>
      </c>
      <c r="D1251" t="s">
        <v>2</v>
      </c>
      <c r="E1251" t="s">
        <v>56</v>
      </c>
      <c r="F1251" t="s">
        <v>1089</v>
      </c>
      <c r="G1251">
        <v>77.119971300000003</v>
      </c>
      <c r="H1251">
        <v>28.647611699999999</v>
      </c>
      <c r="I1251" t="s">
        <v>1932</v>
      </c>
      <c r="J1251" t="s">
        <v>24</v>
      </c>
      <c r="K1251">
        <v>1.2E-2</v>
      </c>
      <c r="L1251" t="s">
        <v>63</v>
      </c>
      <c r="M1251" t="s">
        <v>63</v>
      </c>
      <c r="N1251" t="s">
        <v>59</v>
      </c>
      <c r="O1251" t="s">
        <v>59</v>
      </c>
      <c r="P1251">
        <v>3</v>
      </c>
      <c r="Q1251">
        <v>742</v>
      </c>
      <c r="R1251">
        <v>1600</v>
      </c>
      <c r="S1251">
        <v>19.2</v>
      </c>
      <c r="T1251">
        <v>3.6</v>
      </c>
      <c r="U1251" s="1">
        <v>41826</v>
      </c>
      <c r="V1251">
        <v>2014</v>
      </c>
      <c r="W1251">
        <v>7</v>
      </c>
      <c r="X1251">
        <v>6</v>
      </c>
      <c r="Y1251" t="s">
        <v>10623</v>
      </c>
      <c r="Z1251" t="s">
        <v>10611</v>
      </c>
      <c r="AA1251" t="s">
        <v>10698</v>
      </c>
      <c r="AB1251">
        <v>27</v>
      </c>
      <c r="AC1251" t="s">
        <v>10619</v>
      </c>
      <c r="AD1251" t="s">
        <v>10613</v>
      </c>
      <c r="AE1251" t="s">
        <v>10624</v>
      </c>
      <c r="AG1251">
        <f t="shared" si="19"/>
        <v>0</v>
      </c>
    </row>
    <row r="1252" spans="1:33" x14ac:dyDescent="0.3">
      <c r="A1252">
        <v>18255154</v>
      </c>
      <c r="B1252" t="s">
        <v>1933</v>
      </c>
      <c r="C1252">
        <v>1</v>
      </c>
      <c r="D1252" t="s">
        <v>2</v>
      </c>
      <c r="E1252" t="s">
        <v>56</v>
      </c>
      <c r="F1252" t="s">
        <v>462</v>
      </c>
      <c r="G1252">
        <v>77.219717950000003</v>
      </c>
      <c r="H1252">
        <v>28.528231359999999</v>
      </c>
      <c r="I1252" t="s">
        <v>1930</v>
      </c>
      <c r="J1252" t="s">
        <v>24</v>
      </c>
      <c r="K1252">
        <v>1.2E-2</v>
      </c>
      <c r="L1252" t="s">
        <v>63</v>
      </c>
      <c r="M1252" t="s">
        <v>59</v>
      </c>
      <c r="N1252" t="s">
        <v>59</v>
      </c>
      <c r="O1252" t="s">
        <v>59</v>
      </c>
      <c r="P1252">
        <v>3</v>
      </c>
      <c r="Q1252">
        <v>220</v>
      </c>
      <c r="R1252">
        <v>1500</v>
      </c>
      <c r="S1252">
        <v>18</v>
      </c>
      <c r="T1252">
        <v>3.8</v>
      </c>
      <c r="U1252" s="1">
        <v>41097</v>
      </c>
      <c r="V1252">
        <v>2012</v>
      </c>
      <c r="W1252">
        <v>7</v>
      </c>
      <c r="X1252">
        <v>7</v>
      </c>
      <c r="Y1252" t="s">
        <v>10623</v>
      </c>
      <c r="Z1252" t="s">
        <v>10611</v>
      </c>
      <c r="AA1252" t="s">
        <v>10770</v>
      </c>
      <c r="AB1252">
        <v>28</v>
      </c>
      <c r="AC1252" t="s">
        <v>10612</v>
      </c>
      <c r="AD1252" t="s">
        <v>10613</v>
      </c>
      <c r="AE1252" t="s">
        <v>10624</v>
      </c>
      <c r="AG1252">
        <f t="shared" si="19"/>
        <v>0</v>
      </c>
    </row>
    <row r="1253" spans="1:33" x14ac:dyDescent="0.3">
      <c r="A1253">
        <v>18245284</v>
      </c>
      <c r="B1253" t="s">
        <v>1934</v>
      </c>
      <c r="C1253">
        <v>1</v>
      </c>
      <c r="D1253" t="s">
        <v>2</v>
      </c>
      <c r="E1253" t="s">
        <v>56</v>
      </c>
      <c r="F1253" t="s">
        <v>1935</v>
      </c>
      <c r="G1253">
        <v>77.219474539999993</v>
      </c>
      <c r="H1253">
        <v>28.527481389999998</v>
      </c>
      <c r="I1253" t="s">
        <v>1936</v>
      </c>
      <c r="J1253" t="s">
        <v>24</v>
      </c>
      <c r="K1253">
        <v>1.2E-2</v>
      </c>
      <c r="L1253" t="s">
        <v>63</v>
      </c>
      <c r="M1253" t="s">
        <v>59</v>
      </c>
      <c r="N1253" t="s">
        <v>59</v>
      </c>
      <c r="O1253" t="s">
        <v>59</v>
      </c>
      <c r="P1253">
        <v>3</v>
      </c>
      <c r="Q1253">
        <v>217</v>
      </c>
      <c r="R1253">
        <v>1200</v>
      </c>
      <c r="S1253">
        <v>14.4</v>
      </c>
      <c r="T1253">
        <v>3.6</v>
      </c>
      <c r="U1253" s="1">
        <v>40738</v>
      </c>
      <c r="V1253">
        <v>2011</v>
      </c>
      <c r="W1253">
        <v>7</v>
      </c>
      <c r="X1253">
        <v>14</v>
      </c>
      <c r="Y1253" t="s">
        <v>10623</v>
      </c>
      <c r="Z1253" t="s">
        <v>10611</v>
      </c>
      <c r="AA1253" t="s">
        <v>10695</v>
      </c>
      <c r="AB1253">
        <v>29</v>
      </c>
      <c r="AC1253" t="s">
        <v>10616</v>
      </c>
      <c r="AD1253" t="s">
        <v>10613</v>
      </c>
      <c r="AE1253" t="s">
        <v>10624</v>
      </c>
      <c r="AG1253">
        <f t="shared" si="19"/>
        <v>0</v>
      </c>
    </row>
    <row r="1254" spans="1:33" x14ac:dyDescent="0.3">
      <c r="A1254">
        <v>2778</v>
      </c>
      <c r="B1254" t="s">
        <v>1937</v>
      </c>
      <c r="C1254">
        <v>1</v>
      </c>
      <c r="D1254" t="s">
        <v>2</v>
      </c>
      <c r="E1254" t="s">
        <v>56</v>
      </c>
      <c r="F1254" t="s">
        <v>1044</v>
      </c>
      <c r="G1254">
        <v>77.148221599999999</v>
      </c>
      <c r="H1254">
        <v>28.536773199999999</v>
      </c>
      <c r="I1254" t="s">
        <v>1811</v>
      </c>
      <c r="J1254" t="s">
        <v>24</v>
      </c>
      <c r="K1254">
        <v>1.2E-2</v>
      </c>
      <c r="L1254" t="s">
        <v>63</v>
      </c>
      <c r="M1254" t="s">
        <v>63</v>
      </c>
      <c r="N1254" t="s">
        <v>59</v>
      </c>
      <c r="O1254" t="s">
        <v>59</v>
      </c>
      <c r="P1254">
        <v>3</v>
      </c>
      <c r="Q1254">
        <v>361</v>
      </c>
      <c r="R1254">
        <v>1500</v>
      </c>
      <c r="S1254">
        <v>18</v>
      </c>
      <c r="T1254">
        <v>3.6</v>
      </c>
      <c r="U1254" s="1">
        <v>43302</v>
      </c>
      <c r="V1254">
        <v>2018</v>
      </c>
      <c r="W1254">
        <v>7</v>
      </c>
      <c r="X1254">
        <v>21</v>
      </c>
      <c r="Y1254" t="s">
        <v>10623</v>
      </c>
      <c r="Z1254" t="s">
        <v>10611</v>
      </c>
      <c r="AA1254" t="s">
        <v>10694</v>
      </c>
      <c r="AB1254">
        <v>29</v>
      </c>
      <c r="AC1254" t="s">
        <v>10612</v>
      </c>
      <c r="AD1254" t="s">
        <v>10613</v>
      </c>
      <c r="AE1254" t="s">
        <v>10624</v>
      </c>
      <c r="AG1254">
        <f t="shared" si="19"/>
        <v>0</v>
      </c>
    </row>
    <row r="1255" spans="1:33" x14ac:dyDescent="0.3">
      <c r="A1255">
        <v>18429396</v>
      </c>
      <c r="B1255" t="s">
        <v>1938</v>
      </c>
      <c r="C1255">
        <v>1</v>
      </c>
      <c r="D1255" t="s">
        <v>2</v>
      </c>
      <c r="E1255" t="s">
        <v>56</v>
      </c>
      <c r="F1255" t="s">
        <v>1939</v>
      </c>
      <c r="G1255">
        <v>77.121810850000003</v>
      </c>
      <c r="H1255">
        <v>28.554806670000001</v>
      </c>
      <c r="I1255" t="s">
        <v>1940</v>
      </c>
      <c r="J1255" t="s">
        <v>24</v>
      </c>
      <c r="K1255">
        <v>1.2E-2</v>
      </c>
      <c r="L1255" t="s">
        <v>63</v>
      </c>
      <c r="M1255" t="s">
        <v>59</v>
      </c>
      <c r="N1255" t="s">
        <v>59</v>
      </c>
      <c r="O1255" t="s">
        <v>59</v>
      </c>
      <c r="P1255">
        <v>3</v>
      </c>
      <c r="Q1255">
        <v>4</v>
      </c>
      <c r="R1255">
        <v>1500</v>
      </c>
      <c r="S1255">
        <v>18</v>
      </c>
      <c r="T1255">
        <v>3</v>
      </c>
      <c r="U1255" s="1">
        <v>40357</v>
      </c>
      <c r="V1255">
        <v>2010</v>
      </c>
      <c r="W1255">
        <v>6</v>
      </c>
      <c r="X1255">
        <v>28</v>
      </c>
      <c r="Y1255" t="s">
        <v>10625</v>
      </c>
      <c r="Z1255" t="s">
        <v>10626</v>
      </c>
      <c r="AA1255" t="s">
        <v>10701</v>
      </c>
      <c r="AB1255">
        <v>27</v>
      </c>
      <c r="AC1255" t="s">
        <v>10617</v>
      </c>
      <c r="AD1255" t="s">
        <v>10627</v>
      </c>
      <c r="AE1255" t="s">
        <v>10628</v>
      </c>
      <c r="AG1255">
        <f t="shared" si="19"/>
        <v>0</v>
      </c>
    </row>
    <row r="1256" spans="1:33" x14ac:dyDescent="0.3">
      <c r="A1256">
        <v>309390</v>
      </c>
      <c r="B1256" t="s">
        <v>1941</v>
      </c>
      <c r="C1256">
        <v>1</v>
      </c>
      <c r="D1256" t="s">
        <v>2</v>
      </c>
      <c r="E1256" t="s">
        <v>56</v>
      </c>
      <c r="F1256" t="s">
        <v>1734</v>
      </c>
      <c r="G1256">
        <v>77.179316499999999</v>
      </c>
      <c r="H1256">
        <v>28.695053099999999</v>
      </c>
      <c r="I1256" t="s">
        <v>1942</v>
      </c>
      <c r="J1256" t="s">
        <v>24</v>
      </c>
      <c r="K1256">
        <v>1.2E-2</v>
      </c>
      <c r="L1256" t="s">
        <v>63</v>
      </c>
      <c r="M1256" t="s">
        <v>63</v>
      </c>
      <c r="N1256" t="s">
        <v>59</v>
      </c>
      <c r="O1256" t="s">
        <v>59</v>
      </c>
      <c r="P1256">
        <v>3</v>
      </c>
      <c r="Q1256">
        <v>274</v>
      </c>
      <c r="R1256">
        <v>1200</v>
      </c>
      <c r="S1256">
        <v>14.4</v>
      </c>
      <c r="T1256">
        <v>3.9</v>
      </c>
      <c r="U1256" s="1">
        <v>43252</v>
      </c>
      <c r="V1256">
        <v>2018</v>
      </c>
      <c r="W1256">
        <v>6</v>
      </c>
      <c r="X1256">
        <v>1</v>
      </c>
      <c r="Y1256" t="s">
        <v>10625</v>
      </c>
      <c r="Z1256" t="s">
        <v>10626</v>
      </c>
      <c r="AA1256" t="s">
        <v>10700</v>
      </c>
      <c r="AB1256">
        <v>22</v>
      </c>
      <c r="AC1256" t="s">
        <v>10618</v>
      </c>
      <c r="AD1256" t="s">
        <v>10627</v>
      </c>
      <c r="AE1256" t="s">
        <v>10628</v>
      </c>
      <c r="AG1256">
        <f t="shared" si="19"/>
        <v>0</v>
      </c>
    </row>
    <row r="1257" spans="1:33" x14ac:dyDescent="0.3">
      <c r="A1257">
        <v>4150</v>
      </c>
      <c r="B1257" t="s">
        <v>1855</v>
      </c>
      <c r="C1257">
        <v>1</v>
      </c>
      <c r="D1257" t="s">
        <v>2</v>
      </c>
      <c r="E1257" t="s">
        <v>56</v>
      </c>
      <c r="F1257" t="s">
        <v>1943</v>
      </c>
      <c r="G1257">
        <v>77.18884371</v>
      </c>
      <c r="H1257">
        <v>28.567477820000001</v>
      </c>
      <c r="I1257" t="s">
        <v>1856</v>
      </c>
      <c r="J1257" t="s">
        <v>24</v>
      </c>
      <c r="K1257">
        <v>1.2E-2</v>
      </c>
      <c r="L1257" t="s">
        <v>59</v>
      </c>
      <c r="M1257" t="s">
        <v>63</v>
      </c>
      <c r="N1257" t="s">
        <v>59</v>
      </c>
      <c r="O1257" t="s">
        <v>59</v>
      </c>
      <c r="P1257">
        <v>3</v>
      </c>
      <c r="Q1257">
        <v>98</v>
      </c>
      <c r="R1257">
        <v>1100</v>
      </c>
      <c r="S1257">
        <v>13.200000000000001</v>
      </c>
      <c r="T1257">
        <v>2.5</v>
      </c>
      <c r="U1257" s="1">
        <v>40721</v>
      </c>
      <c r="V1257">
        <v>2011</v>
      </c>
      <c r="W1257">
        <v>6</v>
      </c>
      <c r="X1257">
        <v>27</v>
      </c>
      <c r="Y1257" t="s">
        <v>10625</v>
      </c>
      <c r="Z1257" t="s">
        <v>10626</v>
      </c>
      <c r="AA1257" t="s">
        <v>10706</v>
      </c>
      <c r="AB1257">
        <v>27</v>
      </c>
      <c r="AC1257" t="s">
        <v>10617</v>
      </c>
      <c r="AD1257" t="s">
        <v>10627</v>
      </c>
      <c r="AE1257" t="s">
        <v>10628</v>
      </c>
      <c r="AG1257">
        <f t="shared" si="19"/>
        <v>0</v>
      </c>
    </row>
    <row r="1258" spans="1:33" x14ac:dyDescent="0.3">
      <c r="A1258">
        <v>5890</v>
      </c>
      <c r="B1258" t="s">
        <v>1944</v>
      </c>
      <c r="C1258">
        <v>1</v>
      </c>
      <c r="D1258" t="s">
        <v>2</v>
      </c>
      <c r="E1258" t="s">
        <v>56</v>
      </c>
      <c r="F1258" t="s">
        <v>1945</v>
      </c>
      <c r="G1258">
        <v>77.114223199999998</v>
      </c>
      <c r="H1258">
        <v>28.7168739</v>
      </c>
      <c r="I1258" t="s">
        <v>305</v>
      </c>
      <c r="J1258" t="s">
        <v>24</v>
      </c>
      <c r="K1258">
        <v>1.2E-2</v>
      </c>
      <c r="L1258" t="s">
        <v>63</v>
      </c>
      <c r="M1258" t="s">
        <v>59</v>
      </c>
      <c r="N1258" t="s">
        <v>59</v>
      </c>
      <c r="O1258" t="s">
        <v>59</v>
      </c>
      <c r="P1258">
        <v>3</v>
      </c>
      <c r="Q1258">
        <v>134</v>
      </c>
      <c r="R1258">
        <v>1200</v>
      </c>
      <c r="S1258">
        <v>14.4</v>
      </c>
      <c r="T1258">
        <v>3.4</v>
      </c>
      <c r="U1258" s="1">
        <v>40697</v>
      </c>
      <c r="V1258">
        <v>2011</v>
      </c>
      <c r="W1258">
        <v>6</v>
      </c>
      <c r="X1258">
        <v>3</v>
      </c>
      <c r="Y1258" t="s">
        <v>10625</v>
      </c>
      <c r="Z1258" t="s">
        <v>10626</v>
      </c>
      <c r="AA1258" t="s">
        <v>10706</v>
      </c>
      <c r="AB1258">
        <v>23</v>
      </c>
      <c r="AC1258" t="s">
        <v>10618</v>
      </c>
      <c r="AD1258" t="s">
        <v>10627</v>
      </c>
      <c r="AE1258" t="s">
        <v>10628</v>
      </c>
      <c r="AG1258">
        <f t="shared" si="19"/>
        <v>0</v>
      </c>
    </row>
    <row r="1259" spans="1:33" x14ac:dyDescent="0.3">
      <c r="A1259">
        <v>451</v>
      </c>
      <c r="B1259" t="s">
        <v>1842</v>
      </c>
      <c r="C1259">
        <v>1</v>
      </c>
      <c r="D1259" t="s">
        <v>2</v>
      </c>
      <c r="E1259" t="s">
        <v>56</v>
      </c>
      <c r="F1259" t="s">
        <v>81</v>
      </c>
      <c r="G1259">
        <v>77.230142000000001</v>
      </c>
      <c r="H1259">
        <v>28.573545299999999</v>
      </c>
      <c r="I1259" t="s">
        <v>1868</v>
      </c>
      <c r="J1259" t="s">
        <v>24</v>
      </c>
      <c r="K1259">
        <v>1.2E-2</v>
      </c>
      <c r="L1259" t="s">
        <v>63</v>
      </c>
      <c r="M1259" t="s">
        <v>59</v>
      </c>
      <c r="N1259" t="s">
        <v>59</v>
      </c>
      <c r="O1259" t="s">
        <v>59</v>
      </c>
      <c r="P1259">
        <v>3</v>
      </c>
      <c r="Q1259">
        <v>749</v>
      </c>
      <c r="R1259">
        <v>1500</v>
      </c>
      <c r="S1259">
        <v>18</v>
      </c>
      <c r="T1259">
        <v>3.9</v>
      </c>
      <c r="U1259" s="1">
        <v>41434</v>
      </c>
      <c r="V1259">
        <v>2013</v>
      </c>
      <c r="W1259">
        <v>6</v>
      </c>
      <c r="X1259">
        <v>9</v>
      </c>
      <c r="Y1259" t="s">
        <v>10625</v>
      </c>
      <c r="Z1259" t="s">
        <v>10626</v>
      </c>
      <c r="AA1259" t="s">
        <v>10705</v>
      </c>
      <c r="AB1259">
        <v>23</v>
      </c>
      <c r="AC1259" t="s">
        <v>10619</v>
      </c>
      <c r="AD1259" t="s">
        <v>10627</v>
      </c>
      <c r="AE1259" t="s">
        <v>10628</v>
      </c>
      <c r="AG1259">
        <f t="shared" si="19"/>
        <v>0</v>
      </c>
    </row>
    <row r="1260" spans="1:33" x14ac:dyDescent="0.3">
      <c r="A1260">
        <v>4919</v>
      </c>
      <c r="B1260" t="s">
        <v>1946</v>
      </c>
      <c r="C1260">
        <v>1</v>
      </c>
      <c r="D1260" t="s">
        <v>2</v>
      </c>
      <c r="E1260" t="s">
        <v>56</v>
      </c>
      <c r="F1260" t="s">
        <v>1947</v>
      </c>
      <c r="G1260">
        <v>77.15665989</v>
      </c>
      <c r="H1260">
        <v>28.54283324</v>
      </c>
      <c r="I1260" t="s">
        <v>1326</v>
      </c>
      <c r="J1260" t="s">
        <v>24</v>
      </c>
      <c r="K1260">
        <v>1.2E-2</v>
      </c>
      <c r="L1260" t="s">
        <v>59</v>
      </c>
      <c r="M1260" t="s">
        <v>59</v>
      </c>
      <c r="N1260" t="s">
        <v>59</v>
      </c>
      <c r="O1260" t="s">
        <v>59</v>
      </c>
      <c r="P1260">
        <v>3</v>
      </c>
      <c r="Q1260">
        <v>83</v>
      </c>
      <c r="R1260">
        <v>1600</v>
      </c>
      <c r="S1260">
        <v>19.2</v>
      </c>
      <c r="T1260">
        <v>3.5</v>
      </c>
      <c r="U1260" s="1">
        <v>41804</v>
      </c>
      <c r="V1260">
        <v>2014</v>
      </c>
      <c r="W1260">
        <v>6</v>
      </c>
      <c r="X1260">
        <v>14</v>
      </c>
      <c r="Y1260" t="s">
        <v>10625</v>
      </c>
      <c r="Z1260" t="s">
        <v>10626</v>
      </c>
      <c r="AA1260" t="s">
        <v>10699</v>
      </c>
      <c r="AB1260">
        <v>24</v>
      </c>
      <c r="AC1260" t="s">
        <v>10612</v>
      </c>
      <c r="AD1260" t="s">
        <v>10627</v>
      </c>
      <c r="AE1260" t="s">
        <v>10628</v>
      </c>
      <c r="AG1260">
        <f t="shared" si="19"/>
        <v>0</v>
      </c>
    </row>
    <row r="1261" spans="1:33" x14ac:dyDescent="0.3">
      <c r="A1261">
        <v>9720</v>
      </c>
      <c r="B1261" t="s">
        <v>1948</v>
      </c>
      <c r="C1261">
        <v>1</v>
      </c>
      <c r="D1261" t="s">
        <v>2</v>
      </c>
      <c r="E1261" t="s">
        <v>56</v>
      </c>
      <c r="F1261" t="s">
        <v>1256</v>
      </c>
      <c r="G1261">
        <v>77.219223080000006</v>
      </c>
      <c r="H1261">
        <v>28.532302789999999</v>
      </c>
      <c r="I1261" t="s">
        <v>1949</v>
      </c>
      <c r="J1261" t="s">
        <v>24</v>
      </c>
      <c r="K1261">
        <v>1.2E-2</v>
      </c>
      <c r="L1261" t="s">
        <v>59</v>
      </c>
      <c r="M1261" t="s">
        <v>59</v>
      </c>
      <c r="N1261" t="s">
        <v>59</v>
      </c>
      <c r="O1261" t="s">
        <v>59</v>
      </c>
      <c r="P1261">
        <v>3</v>
      </c>
      <c r="Q1261">
        <v>295</v>
      </c>
      <c r="R1261">
        <v>1200</v>
      </c>
      <c r="S1261">
        <v>14.4</v>
      </c>
      <c r="T1261">
        <v>3.5</v>
      </c>
      <c r="U1261" s="1">
        <v>40340</v>
      </c>
      <c r="V1261">
        <v>2010</v>
      </c>
      <c r="W1261">
        <v>6</v>
      </c>
      <c r="X1261">
        <v>11</v>
      </c>
      <c r="Y1261" t="s">
        <v>10625</v>
      </c>
      <c r="Z1261" t="s">
        <v>10626</v>
      </c>
      <c r="AA1261" t="s">
        <v>10701</v>
      </c>
      <c r="AB1261">
        <v>24</v>
      </c>
      <c r="AC1261" t="s">
        <v>10618</v>
      </c>
      <c r="AD1261" t="s">
        <v>10627</v>
      </c>
      <c r="AE1261" t="s">
        <v>10628</v>
      </c>
      <c r="AG1261">
        <f t="shared" si="19"/>
        <v>0</v>
      </c>
    </row>
    <row r="1262" spans="1:33" x14ac:dyDescent="0.3">
      <c r="A1262">
        <v>18034050</v>
      </c>
      <c r="B1262" t="s">
        <v>1950</v>
      </c>
      <c r="C1262">
        <v>1</v>
      </c>
      <c r="D1262" t="s">
        <v>2</v>
      </c>
      <c r="E1262" t="s">
        <v>56</v>
      </c>
      <c r="F1262" t="s">
        <v>1128</v>
      </c>
      <c r="G1262">
        <v>77.236294200000003</v>
      </c>
      <c r="H1262">
        <v>28.549614399999999</v>
      </c>
      <c r="I1262" t="s">
        <v>1951</v>
      </c>
      <c r="J1262" t="s">
        <v>24</v>
      </c>
      <c r="K1262">
        <v>1.2E-2</v>
      </c>
      <c r="L1262" t="s">
        <v>63</v>
      </c>
      <c r="M1262" t="s">
        <v>63</v>
      </c>
      <c r="N1262" t="s">
        <v>59</v>
      </c>
      <c r="O1262" t="s">
        <v>59</v>
      </c>
      <c r="P1262">
        <v>3</v>
      </c>
      <c r="Q1262">
        <v>227</v>
      </c>
      <c r="R1262">
        <v>1500</v>
      </c>
      <c r="S1262">
        <v>18</v>
      </c>
      <c r="T1262">
        <v>3.8</v>
      </c>
      <c r="U1262" s="1">
        <v>41080</v>
      </c>
      <c r="V1262">
        <v>2012</v>
      </c>
      <c r="W1262">
        <v>6</v>
      </c>
      <c r="X1262">
        <v>20</v>
      </c>
      <c r="Y1262" t="s">
        <v>10625</v>
      </c>
      <c r="Z1262" t="s">
        <v>10626</v>
      </c>
      <c r="AA1262" t="s">
        <v>10704</v>
      </c>
      <c r="AB1262">
        <v>26</v>
      </c>
      <c r="AC1262" t="s">
        <v>10622</v>
      </c>
      <c r="AD1262" t="s">
        <v>10627</v>
      </c>
      <c r="AE1262" t="s">
        <v>10628</v>
      </c>
      <c r="AG1262">
        <f t="shared" si="19"/>
        <v>0</v>
      </c>
    </row>
    <row r="1263" spans="1:33" x14ac:dyDescent="0.3">
      <c r="A1263">
        <v>18317517</v>
      </c>
      <c r="B1263" t="s">
        <v>1952</v>
      </c>
      <c r="C1263">
        <v>1</v>
      </c>
      <c r="D1263" t="s">
        <v>2</v>
      </c>
      <c r="E1263" t="s">
        <v>56</v>
      </c>
      <c r="F1263" t="s">
        <v>1128</v>
      </c>
      <c r="G1263">
        <v>77.234992000000005</v>
      </c>
      <c r="H1263">
        <v>28.550342199999999</v>
      </c>
      <c r="I1263" t="s">
        <v>1953</v>
      </c>
      <c r="J1263" t="s">
        <v>24</v>
      </c>
      <c r="K1263">
        <v>1.2E-2</v>
      </c>
      <c r="L1263" t="s">
        <v>59</v>
      </c>
      <c r="M1263" t="s">
        <v>63</v>
      </c>
      <c r="N1263" t="s">
        <v>59</v>
      </c>
      <c r="O1263" t="s">
        <v>59</v>
      </c>
      <c r="P1263">
        <v>3</v>
      </c>
      <c r="Q1263">
        <v>105</v>
      </c>
      <c r="R1263">
        <v>1100</v>
      </c>
      <c r="S1263">
        <v>13.200000000000001</v>
      </c>
      <c r="T1263">
        <v>3.9</v>
      </c>
      <c r="U1263" s="1">
        <v>42901</v>
      </c>
      <c r="V1263">
        <v>2017</v>
      </c>
      <c r="W1263">
        <v>6</v>
      </c>
      <c r="X1263">
        <v>15</v>
      </c>
      <c r="Y1263" t="s">
        <v>10625</v>
      </c>
      <c r="Z1263" t="s">
        <v>10626</v>
      </c>
      <c r="AA1263" t="s">
        <v>10702</v>
      </c>
      <c r="AB1263">
        <v>25</v>
      </c>
      <c r="AC1263" t="s">
        <v>10616</v>
      </c>
      <c r="AD1263" t="s">
        <v>10627</v>
      </c>
      <c r="AE1263" t="s">
        <v>10628</v>
      </c>
      <c r="AG1263">
        <f t="shared" si="19"/>
        <v>0</v>
      </c>
    </row>
    <row r="1264" spans="1:33" x14ac:dyDescent="0.3">
      <c r="A1264">
        <v>18241531</v>
      </c>
      <c r="B1264" t="s">
        <v>1954</v>
      </c>
      <c r="C1264">
        <v>1</v>
      </c>
      <c r="D1264" t="s">
        <v>2</v>
      </c>
      <c r="E1264" t="s">
        <v>56</v>
      </c>
      <c r="F1264" t="s">
        <v>1128</v>
      </c>
      <c r="G1264">
        <v>77.235890100000006</v>
      </c>
      <c r="H1264">
        <v>28.549800099999999</v>
      </c>
      <c r="I1264" t="s">
        <v>1955</v>
      </c>
      <c r="J1264" t="s">
        <v>24</v>
      </c>
      <c r="K1264">
        <v>1.2E-2</v>
      </c>
      <c r="L1264" t="s">
        <v>63</v>
      </c>
      <c r="M1264" t="s">
        <v>63</v>
      </c>
      <c r="N1264" t="s">
        <v>59</v>
      </c>
      <c r="O1264" t="s">
        <v>59</v>
      </c>
      <c r="P1264">
        <v>3</v>
      </c>
      <c r="Q1264">
        <v>244</v>
      </c>
      <c r="R1264">
        <v>1700</v>
      </c>
      <c r="S1264">
        <v>20.400000000000002</v>
      </c>
      <c r="T1264">
        <v>3.8</v>
      </c>
      <c r="U1264" s="1">
        <v>41449</v>
      </c>
      <c r="V1264">
        <v>2013</v>
      </c>
      <c r="W1264">
        <v>6</v>
      </c>
      <c r="X1264">
        <v>24</v>
      </c>
      <c r="Y1264" t="s">
        <v>10625</v>
      </c>
      <c r="Z1264" t="s">
        <v>10626</v>
      </c>
      <c r="AA1264" t="s">
        <v>10705</v>
      </c>
      <c r="AB1264">
        <v>26</v>
      </c>
      <c r="AC1264" t="s">
        <v>10617</v>
      </c>
      <c r="AD1264" t="s">
        <v>10627</v>
      </c>
      <c r="AE1264" t="s">
        <v>10628</v>
      </c>
      <c r="AG1264">
        <f t="shared" si="19"/>
        <v>0</v>
      </c>
    </row>
    <row r="1265" spans="1:33" x14ac:dyDescent="0.3">
      <c r="A1265">
        <v>310776</v>
      </c>
      <c r="B1265" t="s">
        <v>1956</v>
      </c>
      <c r="C1265">
        <v>1</v>
      </c>
      <c r="D1265" t="s">
        <v>2</v>
      </c>
      <c r="E1265" t="s">
        <v>56</v>
      </c>
      <c r="F1265" t="s">
        <v>1128</v>
      </c>
      <c r="G1265">
        <v>77.235081800000003</v>
      </c>
      <c r="H1265">
        <v>28.5503508</v>
      </c>
      <c r="I1265" t="s">
        <v>1957</v>
      </c>
      <c r="J1265" t="s">
        <v>24</v>
      </c>
      <c r="K1265">
        <v>1.2E-2</v>
      </c>
      <c r="L1265" t="s">
        <v>63</v>
      </c>
      <c r="M1265" t="s">
        <v>63</v>
      </c>
      <c r="N1265" t="s">
        <v>59</v>
      </c>
      <c r="O1265" t="s">
        <v>59</v>
      </c>
      <c r="P1265">
        <v>3</v>
      </c>
      <c r="Q1265">
        <v>826</v>
      </c>
      <c r="R1265">
        <v>1400</v>
      </c>
      <c r="S1265">
        <v>16.8</v>
      </c>
      <c r="T1265">
        <v>4.0999999999999996</v>
      </c>
      <c r="U1265" s="1">
        <v>40340</v>
      </c>
      <c r="V1265">
        <v>2010</v>
      </c>
      <c r="W1265">
        <v>6</v>
      </c>
      <c r="X1265">
        <v>11</v>
      </c>
      <c r="Y1265" t="s">
        <v>10625</v>
      </c>
      <c r="Z1265" t="s">
        <v>10626</v>
      </c>
      <c r="AA1265" t="s">
        <v>10701</v>
      </c>
      <c r="AB1265">
        <v>24</v>
      </c>
      <c r="AC1265" t="s">
        <v>10618</v>
      </c>
      <c r="AD1265" t="s">
        <v>10627</v>
      </c>
      <c r="AE1265" t="s">
        <v>10628</v>
      </c>
      <c r="AG1265">
        <f t="shared" si="19"/>
        <v>0</v>
      </c>
    </row>
    <row r="1266" spans="1:33" x14ac:dyDescent="0.3">
      <c r="A1266">
        <v>65</v>
      </c>
      <c r="B1266" t="s">
        <v>1958</v>
      </c>
      <c r="C1266">
        <v>1</v>
      </c>
      <c r="D1266" t="s">
        <v>2</v>
      </c>
      <c r="E1266" t="s">
        <v>56</v>
      </c>
      <c r="F1266" t="s">
        <v>443</v>
      </c>
      <c r="G1266">
        <v>77.205934200000002</v>
      </c>
      <c r="H1266">
        <v>28.558018100000002</v>
      </c>
      <c r="I1266" t="s">
        <v>1959</v>
      </c>
      <c r="J1266" t="s">
        <v>24</v>
      </c>
      <c r="K1266">
        <v>1.2E-2</v>
      </c>
      <c r="L1266" t="s">
        <v>63</v>
      </c>
      <c r="M1266" t="s">
        <v>63</v>
      </c>
      <c r="N1266" t="s">
        <v>59</v>
      </c>
      <c r="O1266" t="s">
        <v>59</v>
      </c>
      <c r="P1266">
        <v>3</v>
      </c>
      <c r="Q1266">
        <v>234</v>
      </c>
      <c r="R1266">
        <v>1800</v>
      </c>
      <c r="S1266">
        <v>21.6</v>
      </c>
      <c r="T1266">
        <v>3.5</v>
      </c>
      <c r="U1266" s="1">
        <v>40709</v>
      </c>
      <c r="V1266">
        <v>2011</v>
      </c>
      <c r="W1266">
        <v>6</v>
      </c>
      <c r="X1266">
        <v>15</v>
      </c>
      <c r="Y1266" t="s">
        <v>10625</v>
      </c>
      <c r="Z1266" t="s">
        <v>10626</v>
      </c>
      <c r="AA1266" t="s">
        <v>10706</v>
      </c>
      <c r="AB1266">
        <v>25</v>
      </c>
      <c r="AC1266" t="s">
        <v>10622</v>
      </c>
      <c r="AD1266" t="s">
        <v>10627</v>
      </c>
      <c r="AE1266" t="s">
        <v>10628</v>
      </c>
      <c r="AG1266">
        <f t="shared" si="19"/>
        <v>0</v>
      </c>
    </row>
    <row r="1267" spans="1:33" x14ac:dyDescent="0.3">
      <c r="A1267">
        <v>301574</v>
      </c>
      <c r="B1267" t="s">
        <v>1960</v>
      </c>
      <c r="C1267">
        <v>1</v>
      </c>
      <c r="D1267" t="s">
        <v>2</v>
      </c>
      <c r="E1267" t="s">
        <v>56</v>
      </c>
      <c r="F1267" t="s">
        <v>981</v>
      </c>
      <c r="G1267">
        <v>77.194129099999998</v>
      </c>
      <c r="H1267">
        <v>28.5534325</v>
      </c>
      <c r="I1267" t="s">
        <v>1961</v>
      </c>
      <c r="J1267" t="s">
        <v>24</v>
      </c>
      <c r="K1267">
        <v>1.2E-2</v>
      </c>
      <c r="L1267" t="s">
        <v>59</v>
      </c>
      <c r="M1267" t="s">
        <v>63</v>
      </c>
      <c r="N1267" t="s">
        <v>59</v>
      </c>
      <c r="O1267" t="s">
        <v>59</v>
      </c>
      <c r="P1267">
        <v>3</v>
      </c>
      <c r="Q1267">
        <v>552</v>
      </c>
      <c r="R1267">
        <v>1200</v>
      </c>
      <c r="S1267">
        <v>14.4</v>
      </c>
      <c r="T1267">
        <v>3.9</v>
      </c>
      <c r="U1267" s="1">
        <v>40333</v>
      </c>
      <c r="V1267">
        <v>2010</v>
      </c>
      <c r="W1267">
        <v>6</v>
      </c>
      <c r="X1267">
        <v>4</v>
      </c>
      <c r="Y1267" t="s">
        <v>10625</v>
      </c>
      <c r="Z1267" t="s">
        <v>10626</v>
      </c>
      <c r="AA1267" t="s">
        <v>10701</v>
      </c>
      <c r="AB1267">
        <v>23</v>
      </c>
      <c r="AC1267" t="s">
        <v>10618</v>
      </c>
      <c r="AD1267" t="s">
        <v>10627</v>
      </c>
      <c r="AE1267" t="s">
        <v>10628</v>
      </c>
      <c r="AG1267">
        <f t="shared" si="19"/>
        <v>0</v>
      </c>
    </row>
    <row r="1268" spans="1:33" x14ac:dyDescent="0.3">
      <c r="A1268">
        <v>308463</v>
      </c>
      <c r="B1268" t="s">
        <v>1962</v>
      </c>
      <c r="C1268">
        <v>1</v>
      </c>
      <c r="D1268" t="s">
        <v>2</v>
      </c>
      <c r="E1268" t="s">
        <v>56</v>
      </c>
      <c r="F1268" t="s">
        <v>981</v>
      </c>
      <c r="G1268">
        <v>77.194310900000005</v>
      </c>
      <c r="H1268">
        <v>28.5540646</v>
      </c>
      <c r="I1268" t="s">
        <v>1963</v>
      </c>
      <c r="J1268" t="s">
        <v>24</v>
      </c>
      <c r="K1268">
        <v>1.2E-2</v>
      </c>
      <c r="L1268" t="s">
        <v>63</v>
      </c>
      <c r="M1268" t="s">
        <v>59</v>
      </c>
      <c r="N1268" t="s">
        <v>59</v>
      </c>
      <c r="O1268" t="s">
        <v>59</v>
      </c>
      <c r="P1268">
        <v>3</v>
      </c>
      <c r="Q1268">
        <v>567</v>
      </c>
      <c r="R1268">
        <v>1800</v>
      </c>
      <c r="S1268">
        <v>21.6</v>
      </c>
      <c r="T1268">
        <v>3.8</v>
      </c>
      <c r="U1268" s="1">
        <v>42183</v>
      </c>
      <c r="V1268">
        <v>2015</v>
      </c>
      <c r="W1268">
        <v>6</v>
      </c>
      <c r="X1268">
        <v>28</v>
      </c>
      <c r="Y1268" t="s">
        <v>10625</v>
      </c>
      <c r="Z1268" t="s">
        <v>10626</v>
      </c>
      <c r="AA1268" t="s">
        <v>10703</v>
      </c>
      <c r="AB1268">
        <v>26</v>
      </c>
      <c r="AC1268" t="s">
        <v>10619</v>
      </c>
      <c r="AD1268" t="s">
        <v>10627</v>
      </c>
      <c r="AE1268" t="s">
        <v>10628</v>
      </c>
      <c r="AG1268">
        <f t="shared" si="19"/>
        <v>0</v>
      </c>
    </row>
    <row r="1269" spans="1:33" x14ac:dyDescent="0.3">
      <c r="A1269">
        <v>307360</v>
      </c>
      <c r="B1269" t="s">
        <v>1964</v>
      </c>
      <c r="C1269">
        <v>1</v>
      </c>
      <c r="D1269" t="s">
        <v>2</v>
      </c>
      <c r="E1269" t="s">
        <v>56</v>
      </c>
      <c r="F1269" t="s">
        <v>981</v>
      </c>
      <c r="G1269">
        <v>77.194174899999993</v>
      </c>
      <c r="H1269">
        <v>28.554100900000002</v>
      </c>
      <c r="I1269" t="s">
        <v>1965</v>
      </c>
      <c r="J1269" t="s">
        <v>24</v>
      </c>
      <c r="K1269">
        <v>1.2E-2</v>
      </c>
      <c r="L1269" t="s">
        <v>63</v>
      </c>
      <c r="M1269" t="s">
        <v>63</v>
      </c>
      <c r="N1269" t="s">
        <v>59</v>
      </c>
      <c r="O1269" t="s">
        <v>59</v>
      </c>
      <c r="P1269">
        <v>3</v>
      </c>
      <c r="Q1269">
        <v>969</v>
      </c>
      <c r="R1269">
        <v>1700</v>
      </c>
      <c r="S1269">
        <v>20.400000000000002</v>
      </c>
      <c r="T1269">
        <v>4</v>
      </c>
      <c r="U1269" s="1">
        <v>41074</v>
      </c>
      <c r="V1269">
        <v>2012</v>
      </c>
      <c r="W1269">
        <v>6</v>
      </c>
      <c r="X1269">
        <v>14</v>
      </c>
      <c r="Y1269" t="s">
        <v>10625</v>
      </c>
      <c r="Z1269" t="s">
        <v>10626</v>
      </c>
      <c r="AA1269" t="s">
        <v>10704</v>
      </c>
      <c r="AB1269">
        <v>25</v>
      </c>
      <c r="AC1269" t="s">
        <v>10616</v>
      </c>
      <c r="AD1269" t="s">
        <v>10627</v>
      </c>
      <c r="AE1269" t="s">
        <v>10628</v>
      </c>
      <c r="AG1269">
        <f t="shared" si="19"/>
        <v>0</v>
      </c>
    </row>
    <row r="1270" spans="1:33" x14ac:dyDescent="0.3">
      <c r="A1270">
        <v>18168125</v>
      </c>
      <c r="B1270" t="s">
        <v>1966</v>
      </c>
      <c r="C1270">
        <v>1</v>
      </c>
      <c r="D1270" t="s">
        <v>2</v>
      </c>
      <c r="E1270" t="s">
        <v>56</v>
      </c>
      <c r="F1270" t="s">
        <v>504</v>
      </c>
      <c r="G1270">
        <v>77.220457999999994</v>
      </c>
      <c r="H1270">
        <v>28.627044000000001</v>
      </c>
      <c r="I1270" t="s">
        <v>1967</v>
      </c>
      <c r="J1270" t="s">
        <v>24</v>
      </c>
      <c r="K1270">
        <v>1.2E-2</v>
      </c>
      <c r="L1270" t="s">
        <v>63</v>
      </c>
      <c r="M1270" t="s">
        <v>59</v>
      </c>
      <c r="N1270" t="s">
        <v>59</v>
      </c>
      <c r="O1270" t="s">
        <v>59</v>
      </c>
      <c r="P1270">
        <v>3</v>
      </c>
      <c r="Q1270">
        <v>555</v>
      </c>
      <c r="R1270">
        <v>1200</v>
      </c>
      <c r="S1270">
        <v>14.4</v>
      </c>
      <c r="T1270">
        <v>3.9</v>
      </c>
      <c r="U1270" s="1">
        <v>40346</v>
      </c>
      <c r="V1270">
        <v>2010</v>
      </c>
      <c r="W1270">
        <v>6</v>
      </c>
      <c r="X1270">
        <v>17</v>
      </c>
      <c r="Y1270" t="s">
        <v>10625</v>
      </c>
      <c r="Z1270" t="s">
        <v>10626</v>
      </c>
      <c r="AA1270" t="s">
        <v>10701</v>
      </c>
      <c r="AB1270">
        <v>25</v>
      </c>
      <c r="AC1270" t="s">
        <v>10616</v>
      </c>
      <c r="AD1270" t="s">
        <v>10627</v>
      </c>
      <c r="AE1270" t="s">
        <v>10628</v>
      </c>
      <c r="AG1270">
        <f t="shared" si="19"/>
        <v>0</v>
      </c>
    </row>
    <row r="1271" spans="1:33" x14ac:dyDescent="0.3">
      <c r="A1271">
        <v>18441798</v>
      </c>
      <c r="B1271" t="s">
        <v>1968</v>
      </c>
      <c r="C1271">
        <v>1</v>
      </c>
      <c r="D1271" t="s">
        <v>2</v>
      </c>
      <c r="E1271" t="s">
        <v>56</v>
      </c>
      <c r="F1271" t="s">
        <v>272</v>
      </c>
      <c r="G1271">
        <v>77.241278600000001</v>
      </c>
      <c r="H1271">
        <v>28.5526433</v>
      </c>
      <c r="I1271" t="s">
        <v>1969</v>
      </c>
      <c r="J1271" t="s">
        <v>24</v>
      </c>
      <c r="K1271">
        <v>1.2E-2</v>
      </c>
      <c r="L1271" t="s">
        <v>63</v>
      </c>
      <c r="M1271" t="s">
        <v>59</v>
      </c>
      <c r="N1271" t="s">
        <v>59</v>
      </c>
      <c r="O1271" t="s">
        <v>59</v>
      </c>
      <c r="P1271">
        <v>3</v>
      </c>
      <c r="Q1271">
        <v>90</v>
      </c>
      <c r="R1271">
        <v>1500</v>
      </c>
      <c r="S1271">
        <v>18</v>
      </c>
      <c r="T1271">
        <v>4.3</v>
      </c>
      <c r="U1271" s="1">
        <v>43279</v>
      </c>
      <c r="V1271">
        <v>2018</v>
      </c>
      <c r="W1271">
        <v>6</v>
      </c>
      <c r="X1271">
        <v>28</v>
      </c>
      <c r="Y1271" t="s">
        <v>10625</v>
      </c>
      <c r="Z1271" t="s">
        <v>10626</v>
      </c>
      <c r="AA1271" t="s">
        <v>10700</v>
      </c>
      <c r="AB1271">
        <v>26</v>
      </c>
      <c r="AC1271" t="s">
        <v>10616</v>
      </c>
      <c r="AD1271" t="s">
        <v>10627</v>
      </c>
      <c r="AE1271" t="s">
        <v>10628</v>
      </c>
      <c r="AG1271">
        <f t="shared" si="19"/>
        <v>0</v>
      </c>
    </row>
    <row r="1272" spans="1:33" x14ac:dyDescent="0.3">
      <c r="A1272">
        <v>307822</v>
      </c>
      <c r="B1272" t="s">
        <v>1970</v>
      </c>
      <c r="C1272">
        <v>1</v>
      </c>
      <c r="D1272" t="s">
        <v>2</v>
      </c>
      <c r="E1272" t="s">
        <v>56</v>
      </c>
      <c r="F1272" t="s">
        <v>1773</v>
      </c>
      <c r="G1272">
        <v>77.227378999999999</v>
      </c>
      <c r="H1272">
        <v>28.600711499999999</v>
      </c>
      <c r="I1272" t="s">
        <v>1971</v>
      </c>
      <c r="J1272" t="s">
        <v>24</v>
      </c>
      <c r="K1272">
        <v>1.2E-2</v>
      </c>
      <c r="L1272" t="s">
        <v>59</v>
      </c>
      <c r="M1272" t="s">
        <v>63</v>
      </c>
      <c r="N1272" t="s">
        <v>59</v>
      </c>
      <c r="O1272" t="s">
        <v>59</v>
      </c>
      <c r="P1272">
        <v>3</v>
      </c>
      <c r="Q1272">
        <v>454</v>
      </c>
      <c r="R1272">
        <v>1400</v>
      </c>
      <c r="S1272">
        <v>16.8</v>
      </c>
      <c r="T1272">
        <v>3.9</v>
      </c>
      <c r="U1272" s="1">
        <v>43262</v>
      </c>
      <c r="V1272">
        <v>2018</v>
      </c>
      <c r="W1272">
        <v>6</v>
      </c>
      <c r="X1272">
        <v>11</v>
      </c>
      <c r="Y1272" t="s">
        <v>10625</v>
      </c>
      <c r="Z1272" t="s">
        <v>10626</v>
      </c>
      <c r="AA1272" t="s">
        <v>10700</v>
      </c>
      <c r="AB1272">
        <v>24</v>
      </c>
      <c r="AC1272" t="s">
        <v>10617</v>
      </c>
      <c r="AD1272" t="s">
        <v>10627</v>
      </c>
      <c r="AE1272" t="s">
        <v>10628</v>
      </c>
      <c r="AG1272">
        <f t="shared" si="19"/>
        <v>0</v>
      </c>
    </row>
    <row r="1273" spans="1:33" x14ac:dyDescent="0.3">
      <c r="A1273">
        <v>4830</v>
      </c>
      <c r="B1273" t="s">
        <v>1576</v>
      </c>
      <c r="C1273">
        <v>1</v>
      </c>
      <c r="D1273" t="s">
        <v>2</v>
      </c>
      <c r="E1273" t="s">
        <v>56</v>
      </c>
      <c r="F1273" t="s">
        <v>1972</v>
      </c>
      <c r="G1273">
        <v>77.220082199999993</v>
      </c>
      <c r="H1273">
        <v>28.529380199999999</v>
      </c>
      <c r="I1273" t="s">
        <v>1027</v>
      </c>
      <c r="J1273" t="s">
        <v>24</v>
      </c>
      <c r="K1273">
        <v>1.2E-2</v>
      </c>
      <c r="L1273" t="s">
        <v>59</v>
      </c>
      <c r="M1273" t="s">
        <v>63</v>
      </c>
      <c r="N1273" t="s">
        <v>59</v>
      </c>
      <c r="O1273" t="s">
        <v>59</v>
      </c>
      <c r="P1273">
        <v>3</v>
      </c>
      <c r="Q1273">
        <v>565</v>
      </c>
      <c r="R1273">
        <v>1100</v>
      </c>
      <c r="S1273">
        <v>13.200000000000001</v>
      </c>
      <c r="T1273">
        <v>3.8</v>
      </c>
      <c r="U1273" s="1">
        <v>41065</v>
      </c>
      <c r="V1273">
        <v>2012</v>
      </c>
      <c r="W1273">
        <v>6</v>
      </c>
      <c r="X1273">
        <v>5</v>
      </c>
      <c r="Y1273" t="s">
        <v>10625</v>
      </c>
      <c r="Z1273" t="s">
        <v>10626</v>
      </c>
      <c r="AA1273" t="s">
        <v>10704</v>
      </c>
      <c r="AB1273">
        <v>24</v>
      </c>
      <c r="AC1273" t="s">
        <v>10615</v>
      </c>
      <c r="AD1273" t="s">
        <v>10627</v>
      </c>
      <c r="AE1273" t="s">
        <v>10628</v>
      </c>
      <c r="AG1273">
        <f t="shared" si="19"/>
        <v>0</v>
      </c>
    </row>
    <row r="1274" spans="1:33" x14ac:dyDescent="0.3">
      <c r="A1274">
        <v>6196</v>
      </c>
      <c r="B1274" t="s">
        <v>1973</v>
      </c>
      <c r="C1274">
        <v>1</v>
      </c>
      <c r="D1274" t="s">
        <v>2</v>
      </c>
      <c r="E1274" t="s">
        <v>56</v>
      </c>
      <c r="F1274" t="s">
        <v>1974</v>
      </c>
      <c r="G1274">
        <v>77.191425100000004</v>
      </c>
      <c r="H1274">
        <v>28.708444400000001</v>
      </c>
      <c r="I1274" t="s">
        <v>305</v>
      </c>
      <c r="J1274" t="s">
        <v>24</v>
      </c>
      <c r="K1274">
        <v>1.2E-2</v>
      </c>
      <c r="L1274" t="s">
        <v>59</v>
      </c>
      <c r="M1274" t="s">
        <v>59</v>
      </c>
      <c r="N1274" t="s">
        <v>59</v>
      </c>
      <c r="O1274" t="s">
        <v>59</v>
      </c>
      <c r="P1274">
        <v>3</v>
      </c>
      <c r="Q1274">
        <v>47</v>
      </c>
      <c r="R1274">
        <v>1200</v>
      </c>
      <c r="S1274">
        <v>14.4</v>
      </c>
      <c r="T1274">
        <v>2.7</v>
      </c>
      <c r="U1274" s="1">
        <v>43273</v>
      </c>
      <c r="V1274">
        <v>2018</v>
      </c>
      <c r="W1274">
        <v>6</v>
      </c>
      <c r="X1274">
        <v>22</v>
      </c>
      <c r="Y1274" t="s">
        <v>10625</v>
      </c>
      <c r="Z1274" t="s">
        <v>10626</v>
      </c>
      <c r="AA1274" t="s">
        <v>10700</v>
      </c>
      <c r="AB1274">
        <v>25</v>
      </c>
      <c r="AC1274" t="s">
        <v>10618</v>
      </c>
      <c r="AD1274" t="s">
        <v>10627</v>
      </c>
      <c r="AE1274" t="s">
        <v>10628</v>
      </c>
      <c r="AG1274">
        <f t="shared" si="19"/>
        <v>0</v>
      </c>
    </row>
    <row r="1275" spans="1:33" x14ac:dyDescent="0.3">
      <c r="A1275">
        <v>1185</v>
      </c>
      <c r="B1275" t="s">
        <v>1975</v>
      </c>
      <c r="C1275">
        <v>1</v>
      </c>
      <c r="D1275" t="s">
        <v>2</v>
      </c>
      <c r="E1275" t="s">
        <v>56</v>
      </c>
      <c r="F1275" t="s">
        <v>98</v>
      </c>
      <c r="G1275">
        <v>77.250977399999996</v>
      </c>
      <c r="H1275">
        <v>28.5501583</v>
      </c>
      <c r="I1275" t="s">
        <v>1976</v>
      </c>
      <c r="J1275" t="s">
        <v>24</v>
      </c>
      <c r="K1275">
        <v>1.2E-2</v>
      </c>
      <c r="L1275" t="s">
        <v>63</v>
      </c>
      <c r="M1275" t="s">
        <v>59</v>
      </c>
      <c r="N1275" t="s">
        <v>59</v>
      </c>
      <c r="O1275" t="s">
        <v>59</v>
      </c>
      <c r="P1275">
        <v>3</v>
      </c>
      <c r="Q1275">
        <v>105</v>
      </c>
      <c r="R1275">
        <v>1900</v>
      </c>
      <c r="S1275">
        <v>22.8</v>
      </c>
      <c r="T1275">
        <v>2.8</v>
      </c>
      <c r="U1275" s="1">
        <v>41801</v>
      </c>
      <c r="V1275">
        <v>2014</v>
      </c>
      <c r="W1275">
        <v>6</v>
      </c>
      <c r="X1275">
        <v>11</v>
      </c>
      <c r="Y1275" t="s">
        <v>10625</v>
      </c>
      <c r="Z1275" t="s">
        <v>10626</v>
      </c>
      <c r="AA1275" t="s">
        <v>10699</v>
      </c>
      <c r="AB1275">
        <v>24</v>
      </c>
      <c r="AC1275" t="s">
        <v>10622</v>
      </c>
      <c r="AD1275" t="s">
        <v>10627</v>
      </c>
      <c r="AE1275" t="s">
        <v>10628</v>
      </c>
      <c r="AG1275">
        <f t="shared" si="19"/>
        <v>0</v>
      </c>
    </row>
    <row r="1276" spans="1:33" x14ac:dyDescent="0.3">
      <c r="A1276">
        <v>18198465</v>
      </c>
      <c r="B1276" t="s">
        <v>1977</v>
      </c>
      <c r="C1276">
        <v>1</v>
      </c>
      <c r="D1276" t="s">
        <v>2</v>
      </c>
      <c r="E1276" t="s">
        <v>56</v>
      </c>
      <c r="F1276" t="s">
        <v>1083</v>
      </c>
      <c r="G1276">
        <v>77.21764829</v>
      </c>
      <c r="H1276">
        <v>28.645692629999999</v>
      </c>
      <c r="I1276" t="s">
        <v>1978</v>
      </c>
      <c r="J1276" t="s">
        <v>24</v>
      </c>
      <c r="K1276">
        <v>1.2E-2</v>
      </c>
      <c r="L1276" t="s">
        <v>63</v>
      </c>
      <c r="M1276" t="s">
        <v>59</v>
      </c>
      <c r="N1276" t="s">
        <v>59</v>
      </c>
      <c r="O1276" t="s">
        <v>59</v>
      </c>
      <c r="P1276">
        <v>3</v>
      </c>
      <c r="Q1276">
        <v>14</v>
      </c>
      <c r="R1276">
        <v>1300</v>
      </c>
      <c r="S1276">
        <v>15.6</v>
      </c>
      <c r="T1276">
        <v>3.1</v>
      </c>
      <c r="U1276" s="1">
        <v>40710</v>
      </c>
      <c r="V1276">
        <v>2011</v>
      </c>
      <c r="W1276">
        <v>6</v>
      </c>
      <c r="X1276">
        <v>16</v>
      </c>
      <c r="Y1276" t="s">
        <v>10625</v>
      </c>
      <c r="Z1276" t="s">
        <v>10626</v>
      </c>
      <c r="AA1276" t="s">
        <v>10706</v>
      </c>
      <c r="AB1276">
        <v>25</v>
      </c>
      <c r="AC1276" t="s">
        <v>10616</v>
      </c>
      <c r="AD1276" t="s">
        <v>10627</v>
      </c>
      <c r="AE1276" t="s">
        <v>10628</v>
      </c>
      <c r="AG1276">
        <f t="shared" si="19"/>
        <v>0</v>
      </c>
    </row>
    <row r="1277" spans="1:33" x14ac:dyDescent="0.3">
      <c r="A1277">
        <v>476</v>
      </c>
      <c r="B1277" t="s">
        <v>1568</v>
      </c>
      <c r="C1277">
        <v>1</v>
      </c>
      <c r="D1277" t="s">
        <v>2</v>
      </c>
      <c r="E1277" t="s">
        <v>56</v>
      </c>
      <c r="F1277" t="s">
        <v>993</v>
      </c>
      <c r="G1277">
        <v>77.134155820000004</v>
      </c>
      <c r="H1277">
        <v>28.671035280000002</v>
      </c>
      <c r="I1277" t="s">
        <v>305</v>
      </c>
      <c r="J1277" t="s">
        <v>24</v>
      </c>
      <c r="K1277">
        <v>1.2E-2</v>
      </c>
      <c r="L1277" t="s">
        <v>63</v>
      </c>
      <c r="M1277" t="s">
        <v>63</v>
      </c>
      <c r="N1277" t="s">
        <v>59</v>
      </c>
      <c r="O1277" t="s">
        <v>59</v>
      </c>
      <c r="P1277">
        <v>3</v>
      </c>
      <c r="Q1277">
        <v>70</v>
      </c>
      <c r="R1277">
        <v>1200</v>
      </c>
      <c r="S1277">
        <v>14.4</v>
      </c>
      <c r="T1277">
        <v>2.5</v>
      </c>
      <c r="U1277" s="1">
        <v>42888</v>
      </c>
      <c r="V1277">
        <v>2017</v>
      </c>
      <c r="W1277">
        <v>6</v>
      </c>
      <c r="X1277">
        <v>2</v>
      </c>
      <c r="Y1277" t="s">
        <v>10625</v>
      </c>
      <c r="Z1277" t="s">
        <v>10626</v>
      </c>
      <c r="AA1277" t="s">
        <v>10702</v>
      </c>
      <c r="AB1277">
        <v>23</v>
      </c>
      <c r="AC1277" t="s">
        <v>10618</v>
      </c>
      <c r="AD1277" t="s">
        <v>10627</v>
      </c>
      <c r="AE1277" t="s">
        <v>10628</v>
      </c>
      <c r="AG1277">
        <f t="shared" si="19"/>
        <v>0</v>
      </c>
    </row>
    <row r="1278" spans="1:33" x14ac:dyDescent="0.3">
      <c r="A1278">
        <v>18198459</v>
      </c>
      <c r="B1278" t="s">
        <v>1979</v>
      </c>
      <c r="C1278">
        <v>1</v>
      </c>
      <c r="D1278" t="s">
        <v>2</v>
      </c>
      <c r="E1278" t="s">
        <v>56</v>
      </c>
      <c r="F1278" t="s">
        <v>993</v>
      </c>
      <c r="G1278">
        <v>77.127351390000001</v>
      </c>
      <c r="H1278">
        <v>28.66624083</v>
      </c>
      <c r="I1278" t="s">
        <v>1980</v>
      </c>
      <c r="J1278" t="s">
        <v>24</v>
      </c>
      <c r="K1278">
        <v>1.2E-2</v>
      </c>
      <c r="L1278" t="s">
        <v>63</v>
      </c>
      <c r="M1278" t="s">
        <v>59</v>
      </c>
      <c r="N1278" t="s">
        <v>59</v>
      </c>
      <c r="O1278" t="s">
        <v>59</v>
      </c>
      <c r="P1278">
        <v>3</v>
      </c>
      <c r="Q1278">
        <v>121</v>
      </c>
      <c r="R1278">
        <v>1900</v>
      </c>
      <c r="S1278">
        <v>22.8</v>
      </c>
      <c r="T1278">
        <v>3.8</v>
      </c>
      <c r="U1278" s="1">
        <v>42158</v>
      </c>
      <c r="V1278">
        <v>2015</v>
      </c>
      <c r="W1278">
        <v>6</v>
      </c>
      <c r="X1278">
        <v>3</v>
      </c>
      <c r="Y1278" t="s">
        <v>10625</v>
      </c>
      <c r="Z1278" t="s">
        <v>10626</v>
      </c>
      <c r="AA1278" t="s">
        <v>10703</v>
      </c>
      <c r="AB1278">
        <v>23</v>
      </c>
      <c r="AC1278" t="s">
        <v>10622</v>
      </c>
      <c r="AD1278" t="s">
        <v>10627</v>
      </c>
      <c r="AE1278" t="s">
        <v>10628</v>
      </c>
      <c r="AG1278">
        <f t="shared" si="19"/>
        <v>0</v>
      </c>
    </row>
    <row r="1279" spans="1:33" x14ac:dyDescent="0.3">
      <c r="A1279">
        <v>18306545</v>
      </c>
      <c r="B1279" t="s">
        <v>1981</v>
      </c>
      <c r="C1279">
        <v>1</v>
      </c>
      <c r="D1279" t="s">
        <v>2</v>
      </c>
      <c r="E1279" t="s">
        <v>56</v>
      </c>
      <c r="F1279" t="s">
        <v>1097</v>
      </c>
      <c r="G1279">
        <v>77.215501200000006</v>
      </c>
      <c r="H1279">
        <v>28.546604599999998</v>
      </c>
      <c r="I1279" t="s">
        <v>1982</v>
      </c>
      <c r="J1279" t="s">
        <v>24</v>
      </c>
      <c r="K1279">
        <v>1.2E-2</v>
      </c>
      <c r="L1279" t="s">
        <v>59</v>
      </c>
      <c r="M1279" t="s">
        <v>63</v>
      </c>
      <c r="N1279" t="s">
        <v>59</v>
      </c>
      <c r="O1279" t="s">
        <v>59</v>
      </c>
      <c r="P1279">
        <v>3</v>
      </c>
      <c r="Q1279">
        <v>56</v>
      </c>
      <c r="R1279">
        <v>1100</v>
      </c>
      <c r="S1279">
        <v>13.200000000000001</v>
      </c>
      <c r="T1279">
        <v>3.8</v>
      </c>
      <c r="U1279" s="1">
        <v>40706</v>
      </c>
      <c r="V1279">
        <v>2011</v>
      </c>
      <c r="W1279">
        <v>6</v>
      </c>
      <c r="X1279">
        <v>12</v>
      </c>
      <c r="Y1279" t="s">
        <v>10625</v>
      </c>
      <c r="Z1279" t="s">
        <v>10626</v>
      </c>
      <c r="AA1279" t="s">
        <v>10706</v>
      </c>
      <c r="AB1279">
        <v>24</v>
      </c>
      <c r="AC1279" t="s">
        <v>10619</v>
      </c>
      <c r="AD1279" t="s">
        <v>10627</v>
      </c>
      <c r="AE1279" t="s">
        <v>10628</v>
      </c>
      <c r="AG1279">
        <f t="shared" si="19"/>
        <v>0</v>
      </c>
    </row>
    <row r="1280" spans="1:33" x14ac:dyDescent="0.3">
      <c r="A1280">
        <v>2702</v>
      </c>
      <c r="B1280" t="s">
        <v>1983</v>
      </c>
      <c r="C1280">
        <v>1</v>
      </c>
      <c r="D1280" t="s">
        <v>2</v>
      </c>
      <c r="E1280" t="s">
        <v>56</v>
      </c>
      <c r="F1280" t="s">
        <v>1984</v>
      </c>
      <c r="G1280">
        <v>77.170399500000002</v>
      </c>
      <c r="H1280">
        <v>28.594549199999999</v>
      </c>
      <c r="I1280" t="s">
        <v>303</v>
      </c>
      <c r="J1280" t="s">
        <v>24</v>
      </c>
      <c r="K1280">
        <v>1.2E-2</v>
      </c>
      <c r="L1280" t="s">
        <v>59</v>
      </c>
      <c r="M1280" t="s">
        <v>59</v>
      </c>
      <c r="N1280" t="s">
        <v>59</v>
      </c>
      <c r="O1280" t="s">
        <v>59</v>
      </c>
      <c r="P1280">
        <v>3</v>
      </c>
      <c r="Q1280">
        <v>76</v>
      </c>
      <c r="R1280">
        <v>1500</v>
      </c>
      <c r="S1280">
        <v>18</v>
      </c>
      <c r="T1280">
        <v>4</v>
      </c>
      <c r="U1280" s="1">
        <v>43274</v>
      </c>
      <c r="V1280">
        <v>2018</v>
      </c>
      <c r="W1280">
        <v>6</v>
      </c>
      <c r="X1280">
        <v>23</v>
      </c>
      <c r="Y1280" t="s">
        <v>10625</v>
      </c>
      <c r="Z1280" t="s">
        <v>10626</v>
      </c>
      <c r="AA1280" t="s">
        <v>10700</v>
      </c>
      <c r="AB1280">
        <v>25</v>
      </c>
      <c r="AC1280" t="s">
        <v>10612</v>
      </c>
      <c r="AD1280" t="s">
        <v>10627</v>
      </c>
      <c r="AE1280" t="s">
        <v>10628</v>
      </c>
      <c r="AG1280">
        <f t="shared" si="19"/>
        <v>0</v>
      </c>
    </row>
    <row r="1281" spans="1:33" x14ac:dyDescent="0.3">
      <c r="A1281">
        <v>313200</v>
      </c>
      <c r="B1281" t="s">
        <v>1985</v>
      </c>
      <c r="C1281">
        <v>1</v>
      </c>
      <c r="D1281" t="s">
        <v>2</v>
      </c>
      <c r="E1281" t="s">
        <v>56</v>
      </c>
      <c r="F1281" t="s">
        <v>1853</v>
      </c>
      <c r="G1281">
        <v>77.213190999999995</v>
      </c>
      <c r="H1281">
        <v>28.5523566</v>
      </c>
      <c r="I1281" t="s">
        <v>1986</v>
      </c>
      <c r="J1281" t="s">
        <v>24</v>
      </c>
      <c r="K1281">
        <v>1.2E-2</v>
      </c>
      <c r="L1281" t="s">
        <v>63</v>
      </c>
      <c r="M1281" t="s">
        <v>59</v>
      </c>
      <c r="N1281" t="s">
        <v>59</v>
      </c>
      <c r="O1281" t="s">
        <v>59</v>
      </c>
      <c r="P1281">
        <v>3</v>
      </c>
      <c r="Q1281">
        <v>637</v>
      </c>
      <c r="R1281">
        <v>1600</v>
      </c>
      <c r="S1281">
        <v>19.2</v>
      </c>
      <c r="T1281">
        <v>3.8</v>
      </c>
      <c r="U1281" s="1">
        <v>42168</v>
      </c>
      <c r="V1281">
        <v>2015</v>
      </c>
      <c r="W1281">
        <v>6</v>
      </c>
      <c r="X1281">
        <v>13</v>
      </c>
      <c r="Y1281" t="s">
        <v>10625</v>
      </c>
      <c r="Z1281" t="s">
        <v>10626</v>
      </c>
      <c r="AA1281" t="s">
        <v>10703</v>
      </c>
      <c r="AB1281">
        <v>24</v>
      </c>
      <c r="AC1281" t="s">
        <v>10612</v>
      </c>
      <c r="AD1281" t="s">
        <v>10627</v>
      </c>
      <c r="AE1281" t="s">
        <v>10628</v>
      </c>
      <c r="AG1281">
        <f t="shared" si="19"/>
        <v>0</v>
      </c>
    </row>
    <row r="1282" spans="1:33" x14ac:dyDescent="0.3">
      <c r="A1282">
        <v>18395381</v>
      </c>
      <c r="B1282" t="s">
        <v>1987</v>
      </c>
      <c r="C1282">
        <v>1</v>
      </c>
      <c r="D1282" t="s">
        <v>2</v>
      </c>
      <c r="E1282" t="s">
        <v>56</v>
      </c>
      <c r="F1282" t="s">
        <v>1858</v>
      </c>
      <c r="G1282">
        <v>77.224374699999998</v>
      </c>
      <c r="H1282">
        <v>28.562282499999998</v>
      </c>
      <c r="I1282" t="s">
        <v>1988</v>
      </c>
      <c r="J1282" t="s">
        <v>24</v>
      </c>
      <c r="K1282">
        <v>1.2E-2</v>
      </c>
      <c r="L1282" t="s">
        <v>59</v>
      </c>
      <c r="M1282" t="s">
        <v>59</v>
      </c>
      <c r="N1282" t="s">
        <v>59</v>
      </c>
      <c r="O1282" t="s">
        <v>59</v>
      </c>
      <c r="P1282">
        <v>3</v>
      </c>
      <c r="Q1282">
        <v>387</v>
      </c>
      <c r="R1282">
        <v>1400</v>
      </c>
      <c r="S1282">
        <v>16.8</v>
      </c>
      <c r="T1282">
        <v>4.0999999999999996</v>
      </c>
      <c r="U1282" s="1">
        <v>42517</v>
      </c>
      <c r="V1282">
        <v>2016</v>
      </c>
      <c r="W1282">
        <v>5</v>
      </c>
      <c r="X1282">
        <v>27</v>
      </c>
      <c r="Y1282" t="s">
        <v>10629</v>
      </c>
      <c r="Z1282" t="s">
        <v>10626</v>
      </c>
      <c r="AA1282" t="s">
        <v>10707</v>
      </c>
      <c r="AB1282">
        <v>22</v>
      </c>
      <c r="AC1282" t="s">
        <v>10618</v>
      </c>
      <c r="AD1282" t="s">
        <v>10627</v>
      </c>
      <c r="AE1282" t="s">
        <v>10630</v>
      </c>
      <c r="AG1282">
        <f t="shared" ref="AG1282:AG1345" si="20">COUNTIFS($S$2:$S$9552,"&gt;="&amp;(LEFT(AF1282,SEARCH("-",AF1282)-1)),$S$2:$S$9552,"&lt;="&amp;(MID(AF1282,SEARCH("-",AF1282)+1,LEN(AF1282)-SEARCH("-",AF1282))))</f>
        <v>0</v>
      </c>
    </row>
    <row r="1283" spans="1:33" x14ac:dyDescent="0.3">
      <c r="A1283">
        <v>3936</v>
      </c>
      <c r="B1283" t="s">
        <v>1989</v>
      </c>
      <c r="C1283">
        <v>1</v>
      </c>
      <c r="D1283" t="s">
        <v>2</v>
      </c>
      <c r="E1283" t="s">
        <v>56</v>
      </c>
      <c r="F1283" t="s">
        <v>1990</v>
      </c>
      <c r="G1283">
        <v>77.179924400000004</v>
      </c>
      <c r="H1283">
        <v>28.696327700000001</v>
      </c>
      <c r="I1283" t="s">
        <v>289</v>
      </c>
      <c r="J1283" t="s">
        <v>24</v>
      </c>
      <c r="K1283">
        <v>1.2E-2</v>
      </c>
      <c r="L1283" t="s">
        <v>63</v>
      </c>
      <c r="M1283" t="s">
        <v>63</v>
      </c>
      <c r="N1283" t="s">
        <v>59</v>
      </c>
      <c r="O1283" t="s">
        <v>59</v>
      </c>
      <c r="P1283">
        <v>3</v>
      </c>
      <c r="Q1283">
        <v>158</v>
      </c>
      <c r="R1283">
        <v>1100</v>
      </c>
      <c r="S1283">
        <v>13.200000000000001</v>
      </c>
      <c r="T1283">
        <v>3.6</v>
      </c>
      <c r="U1283" s="1">
        <v>42870</v>
      </c>
      <c r="V1283">
        <v>2017</v>
      </c>
      <c r="W1283">
        <v>5</v>
      </c>
      <c r="X1283">
        <v>15</v>
      </c>
      <c r="Y1283" t="s">
        <v>10629</v>
      </c>
      <c r="Z1283" t="s">
        <v>10626</v>
      </c>
      <c r="AA1283" t="s">
        <v>10761</v>
      </c>
      <c r="AB1283">
        <v>21</v>
      </c>
      <c r="AC1283" t="s">
        <v>10617</v>
      </c>
      <c r="AD1283" t="s">
        <v>10627</v>
      </c>
      <c r="AE1283" t="s">
        <v>10630</v>
      </c>
      <c r="AG1283">
        <f t="shared" si="20"/>
        <v>0</v>
      </c>
    </row>
    <row r="1284" spans="1:33" x14ac:dyDescent="0.3">
      <c r="A1284">
        <v>18332009</v>
      </c>
      <c r="B1284" t="s">
        <v>1991</v>
      </c>
      <c r="C1284">
        <v>1</v>
      </c>
      <c r="D1284" t="s">
        <v>2</v>
      </c>
      <c r="E1284" t="s">
        <v>56</v>
      </c>
      <c r="F1284" t="s">
        <v>1992</v>
      </c>
      <c r="G1284">
        <v>77.081525600000006</v>
      </c>
      <c r="H1284">
        <v>28.629820200000001</v>
      </c>
      <c r="I1284" t="s">
        <v>1993</v>
      </c>
      <c r="J1284" t="s">
        <v>24</v>
      </c>
      <c r="K1284">
        <v>1.2E-2</v>
      </c>
      <c r="L1284" t="s">
        <v>63</v>
      </c>
      <c r="M1284" t="s">
        <v>63</v>
      </c>
      <c r="N1284" t="s">
        <v>59</v>
      </c>
      <c r="O1284" t="s">
        <v>59</v>
      </c>
      <c r="P1284">
        <v>3</v>
      </c>
      <c r="Q1284">
        <v>35</v>
      </c>
      <c r="R1284">
        <v>1200</v>
      </c>
      <c r="S1284">
        <v>14.4</v>
      </c>
      <c r="T1284">
        <v>3.4</v>
      </c>
      <c r="U1284" s="1">
        <v>40318</v>
      </c>
      <c r="V1284">
        <v>2010</v>
      </c>
      <c r="W1284">
        <v>5</v>
      </c>
      <c r="X1284">
        <v>20</v>
      </c>
      <c r="Y1284" t="s">
        <v>10629</v>
      </c>
      <c r="Z1284" t="s">
        <v>10626</v>
      </c>
      <c r="AA1284" t="s">
        <v>10711</v>
      </c>
      <c r="AB1284">
        <v>21</v>
      </c>
      <c r="AC1284" t="s">
        <v>10616</v>
      </c>
      <c r="AD1284" t="s">
        <v>10627</v>
      </c>
      <c r="AE1284" t="s">
        <v>10630</v>
      </c>
      <c r="AG1284">
        <f t="shared" si="20"/>
        <v>0</v>
      </c>
    </row>
    <row r="1285" spans="1:33" x14ac:dyDescent="0.3">
      <c r="A1285">
        <v>4921</v>
      </c>
      <c r="B1285" t="s">
        <v>1994</v>
      </c>
      <c r="C1285">
        <v>1</v>
      </c>
      <c r="D1285" t="s">
        <v>2</v>
      </c>
      <c r="E1285" t="s">
        <v>56</v>
      </c>
      <c r="F1285" t="s">
        <v>1947</v>
      </c>
      <c r="G1285">
        <v>77.15718493</v>
      </c>
      <c r="H1285">
        <v>28.54370415</v>
      </c>
      <c r="I1285" t="s">
        <v>1995</v>
      </c>
      <c r="J1285" t="s">
        <v>24</v>
      </c>
      <c r="K1285">
        <v>1.2E-2</v>
      </c>
      <c r="L1285" t="s">
        <v>63</v>
      </c>
      <c r="M1285" t="s">
        <v>59</v>
      </c>
      <c r="N1285" t="s">
        <v>59</v>
      </c>
      <c r="O1285" t="s">
        <v>59</v>
      </c>
      <c r="P1285">
        <v>3</v>
      </c>
      <c r="Q1285">
        <v>118</v>
      </c>
      <c r="R1285">
        <v>1500</v>
      </c>
      <c r="S1285">
        <v>18</v>
      </c>
      <c r="T1285">
        <v>3.8</v>
      </c>
      <c r="U1285" s="1">
        <v>41784</v>
      </c>
      <c r="V1285">
        <v>2014</v>
      </c>
      <c r="W1285">
        <v>5</v>
      </c>
      <c r="X1285">
        <v>25</v>
      </c>
      <c r="Y1285" t="s">
        <v>10629</v>
      </c>
      <c r="Z1285" t="s">
        <v>10626</v>
      </c>
      <c r="AA1285" t="s">
        <v>10713</v>
      </c>
      <c r="AB1285">
        <v>21</v>
      </c>
      <c r="AC1285" t="s">
        <v>10619</v>
      </c>
      <c r="AD1285" t="s">
        <v>10627</v>
      </c>
      <c r="AE1285" t="s">
        <v>10630</v>
      </c>
      <c r="AG1285">
        <f t="shared" si="20"/>
        <v>0</v>
      </c>
    </row>
    <row r="1286" spans="1:33" x14ac:dyDescent="0.3">
      <c r="A1286">
        <v>308018</v>
      </c>
      <c r="B1286" t="s">
        <v>1996</v>
      </c>
      <c r="C1286">
        <v>1</v>
      </c>
      <c r="D1286" t="s">
        <v>2</v>
      </c>
      <c r="E1286" t="s">
        <v>56</v>
      </c>
      <c r="F1286" t="s">
        <v>1134</v>
      </c>
      <c r="G1286">
        <v>77.242033000000006</v>
      </c>
      <c r="H1286">
        <v>28.5335584</v>
      </c>
      <c r="I1286" t="s">
        <v>1997</v>
      </c>
      <c r="J1286" t="s">
        <v>24</v>
      </c>
      <c r="K1286">
        <v>1.2E-2</v>
      </c>
      <c r="L1286" t="s">
        <v>59</v>
      </c>
      <c r="M1286" t="s">
        <v>59</v>
      </c>
      <c r="N1286" t="s">
        <v>59</v>
      </c>
      <c r="O1286" t="s">
        <v>59</v>
      </c>
      <c r="P1286">
        <v>3</v>
      </c>
      <c r="Q1286">
        <v>807</v>
      </c>
      <c r="R1286">
        <v>1300</v>
      </c>
      <c r="S1286">
        <v>15.6</v>
      </c>
      <c r="T1286">
        <v>3.7</v>
      </c>
      <c r="U1286" s="1">
        <v>41035</v>
      </c>
      <c r="V1286">
        <v>2012</v>
      </c>
      <c r="W1286">
        <v>5</v>
      </c>
      <c r="X1286">
        <v>6</v>
      </c>
      <c r="Y1286" t="s">
        <v>10629</v>
      </c>
      <c r="Z1286" t="s">
        <v>10626</v>
      </c>
      <c r="AA1286" t="s">
        <v>10709</v>
      </c>
      <c r="AB1286">
        <v>19</v>
      </c>
      <c r="AC1286" t="s">
        <v>10619</v>
      </c>
      <c r="AD1286" t="s">
        <v>10627</v>
      </c>
      <c r="AE1286" t="s">
        <v>10630</v>
      </c>
      <c r="AG1286">
        <f t="shared" si="20"/>
        <v>0</v>
      </c>
    </row>
    <row r="1287" spans="1:33" x14ac:dyDescent="0.3">
      <c r="A1287">
        <v>18463997</v>
      </c>
      <c r="B1287" t="s">
        <v>1998</v>
      </c>
      <c r="C1287">
        <v>1</v>
      </c>
      <c r="D1287" t="s">
        <v>2</v>
      </c>
      <c r="E1287" t="s">
        <v>56</v>
      </c>
      <c r="F1287" t="s">
        <v>199</v>
      </c>
      <c r="G1287">
        <v>77.204182399999993</v>
      </c>
      <c r="H1287">
        <v>28.694710000000001</v>
      </c>
      <c r="I1287" t="s">
        <v>317</v>
      </c>
      <c r="J1287" t="s">
        <v>24</v>
      </c>
      <c r="K1287">
        <v>1.2E-2</v>
      </c>
      <c r="L1287" t="s">
        <v>59</v>
      </c>
      <c r="M1287" t="s">
        <v>59</v>
      </c>
      <c r="N1287" t="s">
        <v>59</v>
      </c>
      <c r="O1287" t="s">
        <v>59</v>
      </c>
      <c r="P1287">
        <v>3</v>
      </c>
      <c r="Q1287">
        <v>12</v>
      </c>
      <c r="R1287">
        <v>1100</v>
      </c>
      <c r="S1287">
        <v>13.200000000000001</v>
      </c>
      <c r="T1287">
        <v>3.2</v>
      </c>
      <c r="U1287" s="1">
        <v>40312</v>
      </c>
      <c r="V1287">
        <v>2010</v>
      </c>
      <c r="W1287">
        <v>5</v>
      </c>
      <c r="X1287">
        <v>14</v>
      </c>
      <c r="Y1287" t="s">
        <v>10629</v>
      </c>
      <c r="Z1287" t="s">
        <v>10626</v>
      </c>
      <c r="AA1287" t="s">
        <v>10711</v>
      </c>
      <c r="AB1287">
        <v>20</v>
      </c>
      <c r="AC1287" t="s">
        <v>10618</v>
      </c>
      <c r="AD1287" t="s">
        <v>10627</v>
      </c>
      <c r="AE1287" t="s">
        <v>10630</v>
      </c>
      <c r="AG1287">
        <f t="shared" si="20"/>
        <v>0</v>
      </c>
    </row>
    <row r="1288" spans="1:33" x14ac:dyDescent="0.3">
      <c r="A1288">
        <v>5030</v>
      </c>
      <c r="B1288" t="s">
        <v>1999</v>
      </c>
      <c r="C1288">
        <v>1</v>
      </c>
      <c r="D1288" t="s">
        <v>2</v>
      </c>
      <c r="E1288" t="s">
        <v>56</v>
      </c>
      <c r="F1288" t="s">
        <v>981</v>
      </c>
      <c r="G1288">
        <v>77.194482399999998</v>
      </c>
      <c r="H1288">
        <v>28.554176600000002</v>
      </c>
      <c r="I1288" t="s">
        <v>2000</v>
      </c>
      <c r="J1288" t="s">
        <v>24</v>
      </c>
      <c r="K1288">
        <v>1.2E-2</v>
      </c>
      <c r="L1288" t="s">
        <v>63</v>
      </c>
      <c r="M1288" t="s">
        <v>59</v>
      </c>
      <c r="N1288" t="s">
        <v>59</v>
      </c>
      <c r="O1288" t="s">
        <v>59</v>
      </c>
      <c r="P1288">
        <v>3</v>
      </c>
      <c r="Q1288">
        <v>3697</v>
      </c>
      <c r="R1288">
        <v>1800</v>
      </c>
      <c r="S1288">
        <v>21.6</v>
      </c>
      <c r="T1288">
        <v>3.7</v>
      </c>
      <c r="U1288" s="1">
        <v>42132</v>
      </c>
      <c r="V1288">
        <v>2015</v>
      </c>
      <c r="W1288">
        <v>5</v>
      </c>
      <c r="X1288">
        <v>8</v>
      </c>
      <c r="Y1288" t="s">
        <v>10629</v>
      </c>
      <c r="Z1288" t="s">
        <v>10626</v>
      </c>
      <c r="AA1288" t="s">
        <v>10712</v>
      </c>
      <c r="AB1288">
        <v>19</v>
      </c>
      <c r="AC1288" t="s">
        <v>10618</v>
      </c>
      <c r="AD1288" t="s">
        <v>10627</v>
      </c>
      <c r="AE1288" t="s">
        <v>10630</v>
      </c>
      <c r="AG1288">
        <f t="shared" si="20"/>
        <v>0</v>
      </c>
    </row>
    <row r="1289" spans="1:33" x14ac:dyDescent="0.3">
      <c r="A1289">
        <v>18250020</v>
      </c>
      <c r="B1289" t="s">
        <v>2001</v>
      </c>
      <c r="C1289">
        <v>1</v>
      </c>
      <c r="D1289" t="s">
        <v>2</v>
      </c>
      <c r="E1289" t="s">
        <v>56</v>
      </c>
      <c r="F1289" t="s">
        <v>1484</v>
      </c>
      <c r="G1289">
        <v>77.307959199999999</v>
      </c>
      <c r="H1289">
        <v>28.652825199999999</v>
      </c>
      <c r="I1289" t="s">
        <v>2002</v>
      </c>
      <c r="J1289" t="s">
        <v>24</v>
      </c>
      <c r="K1289">
        <v>1.2E-2</v>
      </c>
      <c r="L1289" t="s">
        <v>63</v>
      </c>
      <c r="M1289" t="s">
        <v>63</v>
      </c>
      <c r="N1289" t="s">
        <v>59</v>
      </c>
      <c r="O1289" t="s">
        <v>59</v>
      </c>
      <c r="P1289">
        <v>3</v>
      </c>
      <c r="Q1289">
        <v>213</v>
      </c>
      <c r="R1289">
        <v>1600</v>
      </c>
      <c r="S1289">
        <v>19.2</v>
      </c>
      <c r="T1289">
        <v>3.7</v>
      </c>
      <c r="U1289" s="1">
        <v>42856</v>
      </c>
      <c r="V1289">
        <v>2017</v>
      </c>
      <c r="W1289">
        <v>5</v>
      </c>
      <c r="X1289">
        <v>1</v>
      </c>
      <c r="Y1289" t="s">
        <v>10629</v>
      </c>
      <c r="Z1289" t="s">
        <v>10626</v>
      </c>
      <c r="AA1289" t="s">
        <v>10761</v>
      </c>
      <c r="AB1289">
        <v>19</v>
      </c>
      <c r="AC1289" t="s">
        <v>10617</v>
      </c>
      <c r="AD1289" t="s">
        <v>10627</v>
      </c>
      <c r="AE1289" t="s">
        <v>10630</v>
      </c>
      <c r="AG1289">
        <f t="shared" si="20"/>
        <v>0</v>
      </c>
    </row>
    <row r="1290" spans="1:33" x14ac:dyDescent="0.3">
      <c r="A1290">
        <v>18419910</v>
      </c>
      <c r="B1290" t="s">
        <v>2003</v>
      </c>
      <c r="C1290">
        <v>1</v>
      </c>
      <c r="D1290" t="s">
        <v>2</v>
      </c>
      <c r="E1290" t="s">
        <v>56</v>
      </c>
      <c r="F1290" t="s">
        <v>1773</v>
      </c>
      <c r="G1290">
        <v>77.227357699999999</v>
      </c>
      <c r="H1290">
        <v>28.600256900000002</v>
      </c>
      <c r="I1290" t="s">
        <v>2004</v>
      </c>
      <c r="J1290" t="s">
        <v>24</v>
      </c>
      <c r="K1290">
        <v>1.2E-2</v>
      </c>
      <c r="L1290" t="s">
        <v>63</v>
      </c>
      <c r="M1290" t="s">
        <v>59</v>
      </c>
      <c r="N1290" t="s">
        <v>59</v>
      </c>
      <c r="O1290" t="s">
        <v>59</v>
      </c>
      <c r="P1290">
        <v>3</v>
      </c>
      <c r="Q1290">
        <v>113</v>
      </c>
      <c r="R1290">
        <v>1700</v>
      </c>
      <c r="S1290">
        <v>20.400000000000002</v>
      </c>
      <c r="T1290">
        <v>4.2</v>
      </c>
      <c r="U1290" s="1">
        <v>41035</v>
      </c>
      <c r="V1290">
        <v>2012</v>
      </c>
      <c r="W1290">
        <v>5</v>
      </c>
      <c r="X1290">
        <v>6</v>
      </c>
      <c r="Y1290" t="s">
        <v>10629</v>
      </c>
      <c r="Z1290" t="s">
        <v>10626</v>
      </c>
      <c r="AA1290" t="s">
        <v>10709</v>
      </c>
      <c r="AB1290">
        <v>19</v>
      </c>
      <c r="AC1290" t="s">
        <v>10619</v>
      </c>
      <c r="AD1290" t="s">
        <v>10627</v>
      </c>
      <c r="AE1290" t="s">
        <v>10630</v>
      </c>
      <c r="AG1290">
        <f t="shared" si="20"/>
        <v>0</v>
      </c>
    </row>
    <row r="1291" spans="1:33" x14ac:dyDescent="0.3">
      <c r="A1291">
        <v>309788</v>
      </c>
      <c r="B1291" t="s">
        <v>2005</v>
      </c>
      <c r="C1291">
        <v>1</v>
      </c>
      <c r="D1291" t="s">
        <v>2</v>
      </c>
      <c r="E1291" t="s">
        <v>56</v>
      </c>
      <c r="F1291" t="s">
        <v>1773</v>
      </c>
      <c r="G1291">
        <v>77.2262463</v>
      </c>
      <c r="H1291">
        <v>28.600010600000001</v>
      </c>
      <c r="I1291" t="s">
        <v>2006</v>
      </c>
      <c r="J1291" t="s">
        <v>24</v>
      </c>
      <c r="K1291">
        <v>1.2E-2</v>
      </c>
      <c r="L1291" t="s">
        <v>59</v>
      </c>
      <c r="M1291" t="s">
        <v>59</v>
      </c>
      <c r="N1291" t="s">
        <v>59</v>
      </c>
      <c r="O1291" t="s">
        <v>59</v>
      </c>
      <c r="P1291">
        <v>3</v>
      </c>
      <c r="Q1291">
        <v>1914</v>
      </c>
      <c r="R1291">
        <v>1300</v>
      </c>
      <c r="S1291">
        <v>15.6</v>
      </c>
      <c r="T1291">
        <v>4.2</v>
      </c>
      <c r="U1291" s="1">
        <v>42861</v>
      </c>
      <c r="V1291">
        <v>2017</v>
      </c>
      <c r="W1291">
        <v>5</v>
      </c>
      <c r="X1291">
        <v>6</v>
      </c>
      <c r="Y1291" t="s">
        <v>10629</v>
      </c>
      <c r="Z1291" t="s">
        <v>10626</v>
      </c>
      <c r="AA1291" t="s">
        <v>10761</v>
      </c>
      <c r="AB1291">
        <v>19</v>
      </c>
      <c r="AC1291" t="s">
        <v>10612</v>
      </c>
      <c r="AD1291" t="s">
        <v>10627</v>
      </c>
      <c r="AE1291" t="s">
        <v>10630</v>
      </c>
      <c r="AG1291">
        <f t="shared" si="20"/>
        <v>0</v>
      </c>
    </row>
    <row r="1292" spans="1:33" x14ac:dyDescent="0.3">
      <c r="A1292">
        <v>8346</v>
      </c>
      <c r="B1292" t="s">
        <v>2007</v>
      </c>
      <c r="C1292">
        <v>1</v>
      </c>
      <c r="D1292" t="s">
        <v>2</v>
      </c>
      <c r="E1292" t="s">
        <v>56</v>
      </c>
      <c r="F1292" t="s">
        <v>992</v>
      </c>
      <c r="G1292">
        <v>77.200063200000002</v>
      </c>
      <c r="H1292">
        <v>28.532072700000001</v>
      </c>
      <c r="I1292" t="s">
        <v>2008</v>
      </c>
      <c r="J1292" t="s">
        <v>24</v>
      </c>
      <c r="K1292">
        <v>1.2E-2</v>
      </c>
      <c r="L1292" t="s">
        <v>59</v>
      </c>
      <c r="M1292" t="s">
        <v>63</v>
      </c>
      <c r="N1292" t="s">
        <v>59</v>
      </c>
      <c r="O1292" t="s">
        <v>59</v>
      </c>
      <c r="P1292">
        <v>3</v>
      </c>
      <c r="Q1292">
        <v>148</v>
      </c>
      <c r="R1292">
        <v>1500</v>
      </c>
      <c r="S1292">
        <v>18</v>
      </c>
      <c r="T1292">
        <v>3.6</v>
      </c>
      <c r="U1292" s="1">
        <v>42501</v>
      </c>
      <c r="V1292">
        <v>2016</v>
      </c>
      <c r="W1292">
        <v>5</v>
      </c>
      <c r="X1292">
        <v>11</v>
      </c>
      <c r="Y1292" t="s">
        <v>10629</v>
      </c>
      <c r="Z1292" t="s">
        <v>10626</v>
      </c>
      <c r="AA1292" t="s">
        <v>10707</v>
      </c>
      <c r="AB1292">
        <v>20</v>
      </c>
      <c r="AC1292" t="s">
        <v>10622</v>
      </c>
      <c r="AD1292" t="s">
        <v>10627</v>
      </c>
      <c r="AE1292" t="s">
        <v>10630</v>
      </c>
      <c r="AG1292">
        <f t="shared" si="20"/>
        <v>0</v>
      </c>
    </row>
    <row r="1293" spans="1:33" x14ac:dyDescent="0.3">
      <c r="A1293">
        <v>18288199</v>
      </c>
      <c r="B1293" t="s">
        <v>2009</v>
      </c>
      <c r="C1293">
        <v>1</v>
      </c>
      <c r="D1293" t="s">
        <v>2</v>
      </c>
      <c r="E1293" t="s">
        <v>56</v>
      </c>
      <c r="F1293" t="s">
        <v>95</v>
      </c>
      <c r="G1293">
        <v>77.135441700000001</v>
      </c>
      <c r="H1293">
        <v>28.626862299999999</v>
      </c>
      <c r="I1293" t="s">
        <v>2010</v>
      </c>
      <c r="J1293" t="s">
        <v>24</v>
      </c>
      <c r="K1293">
        <v>1.2E-2</v>
      </c>
      <c r="L1293" t="s">
        <v>63</v>
      </c>
      <c r="M1293" t="s">
        <v>59</v>
      </c>
      <c r="N1293" t="s">
        <v>59</v>
      </c>
      <c r="O1293" t="s">
        <v>59</v>
      </c>
      <c r="P1293">
        <v>3</v>
      </c>
      <c r="Q1293">
        <v>15</v>
      </c>
      <c r="R1293">
        <v>1100</v>
      </c>
      <c r="S1293">
        <v>13.200000000000001</v>
      </c>
      <c r="T1293">
        <v>3.1</v>
      </c>
      <c r="U1293" s="1">
        <v>41408</v>
      </c>
      <c r="V1293">
        <v>2013</v>
      </c>
      <c r="W1293">
        <v>5</v>
      </c>
      <c r="X1293">
        <v>14</v>
      </c>
      <c r="Y1293" t="s">
        <v>10629</v>
      </c>
      <c r="Z1293" t="s">
        <v>10626</v>
      </c>
      <c r="AA1293" t="s">
        <v>10773</v>
      </c>
      <c r="AB1293">
        <v>20</v>
      </c>
      <c r="AC1293" t="s">
        <v>10615</v>
      </c>
      <c r="AD1293" t="s">
        <v>10627</v>
      </c>
      <c r="AE1293" t="s">
        <v>10630</v>
      </c>
      <c r="AG1293">
        <f t="shared" si="20"/>
        <v>0</v>
      </c>
    </row>
    <row r="1294" spans="1:33" x14ac:dyDescent="0.3">
      <c r="A1294">
        <v>18138443</v>
      </c>
      <c r="B1294" t="s">
        <v>2011</v>
      </c>
      <c r="C1294">
        <v>1</v>
      </c>
      <c r="D1294" t="s">
        <v>2</v>
      </c>
      <c r="E1294" t="s">
        <v>56</v>
      </c>
      <c r="F1294" t="s">
        <v>1095</v>
      </c>
      <c r="G1294">
        <v>77.197028810000006</v>
      </c>
      <c r="H1294">
        <v>28.559523039999998</v>
      </c>
      <c r="I1294" t="s">
        <v>2012</v>
      </c>
      <c r="J1294" t="s">
        <v>24</v>
      </c>
      <c r="K1294">
        <v>1.2E-2</v>
      </c>
      <c r="L1294" t="s">
        <v>63</v>
      </c>
      <c r="M1294" t="s">
        <v>63</v>
      </c>
      <c r="N1294" t="s">
        <v>59</v>
      </c>
      <c r="O1294" t="s">
        <v>59</v>
      </c>
      <c r="P1294">
        <v>3</v>
      </c>
      <c r="Q1294">
        <v>420</v>
      </c>
      <c r="R1294">
        <v>1800</v>
      </c>
      <c r="S1294">
        <v>21.6</v>
      </c>
      <c r="T1294">
        <v>4.2</v>
      </c>
      <c r="U1294" s="1">
        <v>41784</v>
      </c>
      <c r="V1294">
        <v>2014</v>
      </c>
      <c r="W1294">
        <v>5</v>
      </c>
      <c r="X1294">
        <v>25</v>
      </c>
      <c r="Y1294" t="s">
        <v>10629</v>
      </c>
      <c r="Z1294" t="s">
        <v>10626</v>
      </c>
      <c r="AA1294" t="s">
        <v>10713</v>
      </c>
      <c r="AB1294">
        <v>21</v>
      </c>
      <c r="AC1294" t="s">
        <v>10619</v>
      </c>
      <c r="AD1294" t="s">
        <v>10627</v>
      </c>
      <c r="AE1294" t="s">
        <v>10630</v>
      </c>
      <c r="AG1294">
        <f t="shared" si="20"/>
        <v>0</v>
      </c>
    </row>
    <row r="1295" spans="1:33" x14ac:dyDescent="0.3">
      <c r="A1295">
        <v>18034053</v>
      </c>
      <c r="B1295" t="s">
        <v>2013</v>
      </c>
      <c r="C1295">
        <v>1</v>
      </c>
      <c r="D1295" t="s">
        <v>2</v>
      </c>
      <c r="E1295" t="s">
        <v>56</v>
      </c>
      <c r="F1295" t="s">
        <v>2014</v>
      </c>
      <c r="G1295">
        <v>77.1734996</v>
      </c>
      <c r="H1295">
        <v>28.571681000000002</v>
      </c>
      <c r="I1295" t="s">
        <v>2015</v>
      </c>
      <c r="J1295" t="s">
        <v>24</v>
      </c>
      <c r="K1295">
        <v>1.2E-2</v>
      </c>
      <c r="L1295" t="s">
        <v>63</v>
      </c>
      <c r="M1295" t="s">
        <v>59</v>
      </c>
      <c r="N1295" t="s">
        <v>59</v>
      </c>
      <c r="O1295" t="s">
        <v>59</v>
      </c>
      <c r="P1295">
        <v>3</v>
      </c>
      <c r="Q1295">
        <v>695</v>
      </c>
      <c r="R1295">
        <v>1800</v>
      </c>
      <c r="S1295">
        <v>21.6</v>
      </c>
      <c r="T1295">
        <v>4.0999999999999996</v>
      </c>
      <c r="U1295" s="1">
        <v>41779</v>
      </c>
      <c r="V1295">
        <v>2014</v>
      </c>
      <c r="W1295">
        <v>5</v>
      </c>
      <c r="X1295">
        <v>20</v>
      </c>
      <c r="Y1295" t="s">
        <v>10629</v>
      </c>
      <c r="Z1295" t="s">
        <v>10626</v>
      </c>
      <c r="AA1295" t="s">
        <v>10713</v>
      </c>
      <c r="AB1295">
        <v>21</v>
      </c>
      <c r="AC1295" t="s">
        <v>10615</v>
      </c>
      <c r="AD1295" t="s">
        <v>10627</v>
      </c>
      <c r="AE1295" t="s">
        <v>10630</v>
      </c>
      <c r="AG1295">
        <f t="shared" si="20"/>
        <v>0</v>
      </c>
    </row>
    <row r="1296" spans="1:33" x14ac:dyDescent="0.3">
      <c r="A1296">
        <v>312772</v>
      </c>
      <c r="B1296" t="s">
        <v>2016</v>
      </c>
      <c r="C1296">
        <v>1</v>
      </c>
      <c r="D1296" t="s">
        <v>2</v>
      </c>
      <c r="E1296" t="s">
        <v>56</v>
      </c>
      <c r="F1296" t="s">
        <v>1541</v>
      </c>
      <c r="G1296">
        <v>77.167016399999994</v>
      </c>
      <c r="H1296">
        <v>28.5876339</v>
      </c>
      <c r="I1296" t="s">
        <v>2017</v>
      </c>
      <c r="J1296" t="s">
        <v>24</v>
      </c>
      <c r="K1296">
        <v>1.2E-2</v>
      </c>
      <c r="L1296" t="s">
        <v>63</v>
      </c>
      <c r="M1296" t="s">
        <v>59</v>
      </c>
      <c r="N1296" t="s">
        <v>59</v>
      </c>
      <c r="O1296" t="s">
        <v>59</v>
      </c>
      <c r="P1296">
        <v>3</v>
      </c>
      <c r="Q1296">
        <v>1316</v>
      </c>
      <c r="R1296">
        <v>1500</v>
      </c>
      <c r="S1296">
        <v>18</v>
      </c>
      <c r="T1296">
        <v>3.9</v>
      </c>
      <c r="U1296" s="1">
        <v>41411</v>
      </c>
      <c r="V1296">
        <v>2013</v>
      </c>
      <c r="W1296">
        <v>5</v>
      </c>
      <c r="X1296">
        <v>17</v>
      </c>
      <c r="Y1296" t="s">
        <v>10629</v>
      </c>
      <c r="Z1296" t="s">
        <v>10626</v>
      </c>
      <c r="AA1296" t="s">
        <v>10773</v>
      </c>
      <c r="AB1296">
        <v>20</v>
      </c>
      <c r="AC1296" t="s">
        <v>10618</v>
      </c>
      <c r="AD1296" t="s">
        <v>10627</v>
      </c>
      <c r="AE1296" t="s">
        <v>10630</v>
      </c>
      <c r="AG1296">
        <f t="shared" si="20"/>
        <v>0</v>
      </c>
    </row>
    <row r="1297" spans="1:33" x14ac:dyDescent="0.3">
      <c r="A1297">
        <v>18268720</v>
      </c>
      <c r="B1297" t="s">
        <v>2018</v>
      </c>
      <c r="C1297">
        <v>1</v>
      </c>
      <c r="D1297" t="s">
        <v>2</v>
      </c>
      <c r="E1297" t="s">
        <v>56</v>
      </c>
      <c r="F1297" t="s">
        <v>1442</v>
      </c>
      <c r="G1297">
        <v>77.219254930000005</v>
      </c>
      <c r="H1297">
        <v>28.528601630000001</v>
      </c>
      <c r="I1297" t="s">
        <v>2019</v>
      </c>
      <c r="J1297" t="s">
        <v>24</v>
      </c>
      <c r="K1297">
        <v>1.2E-2</v>
      </c>
      <c r="L1297" t="s">
        <v>63</v>
      </c>
      <c r="M1297" t="s">
        <v>59</v>
      </c>
      <c r="N1297" t="s">
        <v>59</v>
      </c>
      <c r="O1297" t="s">
        <v>59</v>
      </c>
      <c r="P1297">
        <v>3</v>
      </c>
      <c r="Q1297">
        <v>61</v>
      </c>
      <c r="R1297">
        <v>1500</v>
      </c>
      <c r="S1297">
        <v>18</v>
      </c>
      <c r="T1297">
        <v>4</v>
      </c>
      <c r="U1297" s="1">
        <v>41773</v>
      </c>
      <c r="V1297">
        <v>2014</v>
      </c>
      <c r="W1297">
        <v>5</v>
      </c>
      <c r="X1297">
        <v>14</v>
      </c>
      <c r="Y1297" t="s">
        <v>10629</v>
      </c>
      <c r="Z1297" t="s">
        <v>10626</v>
      </c>
      <c r="AA1297" t="s">
        <v>10713</v>
      </c>
      <c r="AB1297">
        <v>20</v>
      </c>
      <c r="AC1297" t="s">
        <v>10622</v>
      </c>
      <c r="AD1297" t="s">
        <v>10627</v>
      </c>
      <c r="AE1297" t="s">
        <v>10630</v>
      </c>
      <c r="AG1297">
        <f t="shared" si="20"/>
        <v>0</v>
      </c>
    </row>
    <row r="1298" spans="1:33" x14ac:dyDescent="0.3">
      <c r="A1298">
        <v>743</v>
      </c>
      <c r="B1298" t="s">
        <v>2020</v>
      </c>
      <c r="C1298">
        <v>1</v>
      </c>
      <c r="D1298" t="s">
        <v>2</v>
      </c>
      <c r="E1298" t="s">
        <v>56</v>
      </c>
      <c r="F1298" t="s">
        <v>1100</v>
      </c>
      <c r="G1298">
        <v>77.219992399999995</v>
      </c>
      <c r="H1298">
        <v>28.5680075</v>
      </c>
      <c r="I1298" t="s">
        <v>2021</v>
      </c>
      <c r="J1298" t="s">
        <v>24</v>
      </c>
      <c r="K1298">
        <v>1.2E-2</v>
      </c>
      <c r="L1298" t="s">
        <v>59</v>
      </c>
      <c r="M1298" t="s">
        <v>59</v>
      </c>
      <c r="N1298" t="s">
        <v>59</v>
      </c>
      <c r="O1298" t="s">
        <v>59</v>
      </c>
      <c r="P1298">
        <v>3</v>
      </c>
      <c r="Q1298">
        <v>273</v>
      </c>
      <c r="R1298">
        <v>1100</v>
      </c>
      <c r="S1298">
        <v>13.200000000000001</v>
      </c>
      <c r="T1298">
        <v>3.5</v>
      </c>
      <c r="U1298" s="1">
        <v>41405</v>
      </c>
      <c r="V1298">
        <v>2013</v>
      </c>
      <c r="W1298">
        <v>5</v>
      </c>
      <c r="X1298">
        <v>11</v>
      </c>
      <c r="Y1298" t="s">
        <v>10629</v>
      </c>
      <c r="Z1298" t="s">
        <v>10626</v>
      </c>
      <c r="AA1298" t="s">
        <v>10773</v>
      </c>
      <c r="AB1298">
        <v>19</v>
      </c>
      <c r="AC1298" t="s">
        <v>10612</v>
      </c>
      <c r="AD1298" t="s">
        <v>10627</v>
      </c>
      <c r="AE1298" t="s">
        <v>10630</v>
      </c>
      <c r="AG1298">
        <f t="shared" si="20"/>
        <v>0</v>
      </c>
    </row>
    <row r="1299" spans="1:33" x14ac:dyDescent="0.3">
      <c r="A1299">
        <v>5227</v>
      </c>
      <c r="B1299" t="s">
        <v>2022</v>
      </c>
      <c r="C1299">
        <v>1</v>
      </c>
      <c r="D1299" t="s">
        <v>2</v>
      </c>
      <c r="E1299" t="s">
        <v>56</v>
      </c>
      <c r="F1299" t="s">
        <v>2023</v>
      </c>
      <c r="G1299">
        <v>77.127168499999996</v>
      </c>
      <c r="H1299">
        <v>28.548826500000001</v>
      </c>
      <c r="I1299" t="s">
        <v>374</v>
      </c>
      <c r="J1299" t="s">
        <v>24</v>
      </c>
      <c r="K1299">
        <v>1.2E-2</v>
      </c>
      <c r="L1299" t="s">
        <v>63</v>
      </c>
      <c r="M1299" t="s">
        <v>59</v>
      </c>
      <c r="N1299" t="s">
        <v>59</v>
      </c>
      <c r="O1299" t="s">
        <v>59</v>
      </c>
      <c r="P1299">
        <v>3</v>
      </c>
      <c r="Q1299">
        <v>9</v>
      </c>
      <c r="R1299">
        <v>1500</v>
      </c>
      <c r="S1299">
        <v>18</v>
      </c>
      <c r="T1299">
        <v>2.7</v>
      </c>
      <c r="U1299" s="1">
        <v>40282</v>
      </c>
      <c r="V1299">
        <v>2010</v>
      </c>
      <c r="W1299">
        <v>4</v>
      </c>
      <c r="X1299">
        <v>14</v>
      </c>
      <c r="Y1299" t="s">
        <v>10631</v>
      </c>
      <c r="Z1299" t="s">
        <v>10632</v>
      </c>
      <c r="AA1299" t="s">
        <v>10774</v>
      </c>
      <c r="AB1299">
        <v>16</v>
      </c>
      <c r="AC1299" t="s">
        <v>10622</v>
      </c>
      <c r="AD1299" t="s">
        <v>10627</v>
      </c>
      <c r="AE1299" t="s">
        <v>10633</v>
      </c>
      <c r="AG1299">
        <f t="shared" si="20"/>
        <v>0</v>
      </c>
    </row>
    <row r="1300" spans="1:33" x14ac:dyDescent="0.3">
      <c r="A1300">
        <v>18245298</v>
      </c>
      <c r="B1300" t="s">
        <v>2024</v>
      </c>
      <c r="C1300">
        <v>1</v>
      </c>
      <c r="D1300" t="s">
        <v>2</v>
      </c>
      <c r="E1300" t="s">
        <v>56</v>
      </c>
      <c r="F1300" t="s">
        <v>119</v>
      </c>
      <c r="G1300">
        <v>77.225291900000002</v>
      </c>
      <c r="H1300">
        <v>28.676753699999999</v>
      </c>
      <c r="I1300" t="s">
        <v>2025</v>
      </c>
      <c r="J1300" t="s">
        <v>24</v>
      </c>
      <c r="K1300">
        <v>1.2E-2</v>
      </c>
      <c r="L1300" t="s">
        <v>63</v>
      </c>
      <c r="M1300" t="s">
        <v>59</v>
      </c>
      <c r="N1300" t="s">
        <v>59</v>
      </c>
      <c r="O1300" t="s">
        <v>59</v>
      </c>
      <c r="P1300">
        <v>3</v>
      </c>
      <c r="Q1300">
        <v>225</v>
      </c>
      <c r="R1300">
        <v>1500</v>
      </c>
      <c r="S1300">
        <v>18</v>
      </c>
      <c r="T1300">
        <v>4</v>
      </c>
      <c r="U1300" s="1">
        <v>41012</v>
      </c>
      <c r="V1300">
        <v>2012</v>
      </c>
      <c r="W1300">
        <v>4</v>
      </c>
      <c r="X1300">
        <v>13</v>
      </c>
      <c r="Y1300" t="s">
        <v>10631</v>
      </c>
      <c r="Z1300" t="s">
        <v>10632</v>
      </c>
      <c r="AA1300" t="s">
        <v>10715</v>
      </c>
      <c r="AB1300">
        <v>16</v>
      </c>
      <c r="AC1300" t="s">
        <v>10618</v>
      </c>
      <c r="AD1300" t="s">
        <v>10627</v>
      </c>
      <c r="AE1300" t="s">
        <v>10633</v>
      </c>
      <c r="AG1300">
        <f t="shared" si="20"/>
        <v>0</v>
      </c>
    </row>
    <row r="1301" spans="1:33" x14ac:dyDescent="0.3">
      <c r="A1301">
        <v>305125</v>
      </c>
      <c r="B1301" t="s">
        <v>2026</v>
      </c>
      <c r="C1301">
        <v>1</v>
      </c>
      <c r="D1301" t="s">
        <v>2</v>
      </c>
      <c r="E1301" t="s">
        <v>56</v>
      </c>
      <c r="F1301" t="s">
        <v>1134</v>
      </c>
      <c r="G1301">
        <v>77.242766500000002</v>
      </c>
      <c r="H1301">
        <v>28.5322514</v>
      </c>
      <c r="I1301" t="s">
        <v>359</v>
      </c>
      <c r="J1301" t="s">
        <v>24</v>
      </c>
      <c r="K1301">
        <v>1.2E-2</v>
      </c>
      <c r="L1301" t="s">
        <v>63</v>
      </c>
      <c r="M1301" t="s">
        <v>59</v>
      </c>
      <c r="N1301" t="s">
        <v>59</v>
      </c>
      <c r="O1301" t="s">
        <v>59</v>
      </c>
      <c r="P1301">
        <v>3</v>
      </c>
      <c r="Q1301">
        <v>484</v>
      </c>
      <c r="R1301">
        <v>1800</v>
      </c>
      <c r="S1301">
        <v>21.6</v>
      </c>
      <c r="T1301">
        <v>3.9</v>
      </c>
      <c r="U1301" s="1">
        <v>43207</v>
      </c>
      <c r="V1301">
        <v>2018</v>
      </c>
      <c r="W1301">
        <v>4</v>
      </c>
      <c r="X1301">
        <v>17</v>
      </c>
      <c r="Y1301" t="s">
        <v>10631</v>
      </c>
      <c r="Z1301" t="s">
        <v>10632</v>
      </c>
      <c r="AA1301" t="s">
        <v>10719</v>
      </c>
      <c r="AB1301">
        <v>16</v>
      </c>
      <c r="AC1301" t="s">
        <v>10615</v>
      </c>
      <c r="AD1301" t="s">
        <v>10627</v>
      </c>
      <c r="AE1301" t="s">
        <v>10633</v>
      </c>
      <c r="AG1301">
        <f t="shared" si="20"/>
        <v>0</v>
      </c>
    </row>
    <row r="1302" spans="1:33" x14ac:dyDescent="0.3">
      <c r="A1302">
        <v>8689</v>
      </c>
      <c r="B1302" t="s">
        <v>2027</v>
      </c>
      <c r="C1302">
        <v>1</v>
      </c>
      <c r="D1302" t="s">
        <v>2</v>
      </c>
      <c r="E1302" t="s">
        <v>56</v>
      </c>
      <c r="F1302" t="s">
        <v>1134</v>
      </c>
      <c r="G1302">
        <v>77.243464799999998</v>
      </c>
      <c r="H1302">
        <v>28.532893600000001</v>
      </c>
      <c r="I1302" t="s">
        <v>289</v>
      </c>
      <c r="J1302" t="s">
        <v>24</v>
      </c>
      <c r="K1302">
        <v>1.2E-2</v>
      </c>
      <c r="L1302" t="s">
        <v>63</v>
      </c>
      <c r="M1302" t="s">
        <v>59</v>
      </c>
      <c r="N1302" t="s">
        <v>59</v>
      </c>
      <c r="O1302" t="s">
        <v>59</v>
      </c>
      <c r="P1302">
        <v>3</v>
      </c>
      <c r="Q1302">
        <v>256</v>
      </c>
      <c r="R1302">
        <v>1200</v>
      </c>
      <c r="S1302">
        <v>14.4</v>
      </c>
      <c r="T1302">
        <v>3.5</v>
      </c>
      <c r="U1302" s="1">
        <v>41753</v>
      </c>
      <c r="V1302">
        <v>2014</v>
      </c>
      <c r="W1302">
        <v>4</v>
      </c>
      <c r="X1302">
        <v>24</v>
      </c>
      <c r="Y1302" t="s">
        <v>10631</v>
      </c>
      <c r="Z1302" t="s">
        <v>10632</v>
      </c>
      <c r="AA1302" t="s">
        <v>10716</v>
      </c>
      <c r="AB1302">
        <v>17</v>
      </c>
      <c r="AC1302" t="s">
        <v>10616</v>
      </c>
      <c r="AD1302" t="s">
        <v>10627</v>
      </c>
      <c r="AE1302" t="s">
        <v>10633</v>
      </c>
      <c r="AG1302">
        <f t="shared" si="20"/>
        <v>0</v>
      </c>
    </row>
    <row r="1303" spans="1:33" x14ac:dyDescent="0.3">
      <c r="A1303">
        <v>304027</v>
      </c>
      <c r="B1303" t="s">
        <v>2028</v>
      </c>
      <c r="C1303">
        <v>1</v>
      </c>
      <c r="D1303" t="s">
        <v>2</v>
      </c>
      <c r="E1303" t="s">
        <v>56</v>
      </c>
      <c r="F1303" t="s">
        <v>981</v>
      </c>
      <c r="G1303">
        <v>77.194058400000003</v>
      </c>
      <c r="H1303">
        <v>28.554149599999999</v>
      </c>
      <c r="I1303" t="s">
        <v>2029</v>
      </c>
      <c r="J1303" t="s">
        <v>24</v>
      </c>
      <c r="K1303">
        <v>1.2E-2</v>
      </c>
      <c r="L1303" t="s">
        <v>63</v>
      </c>
      <c r="M1303" t="s">
        <v>63</v>
      </c>
      <c r="N1303" t="s">
        <v>59</v>
      </c>
      <c r="O1303" t="s">
        <v>59</v>
      </c>
      <c r="P1303">
        <v>3</v>
      </c>
      <c r="Q1303">
        <v>384</v>
      </c>
      <c r="R1303">
        <v>1200</v>
      </c>
      <c r="S1303">
        <v>14.4</v>
      </c>
      <c r="T1303">
        <v>3.5</v>
      </c>
      <c r="U1303" s="1">
        <v>42116</v>
      </c>
      <c r="V1303">
        <v>2015</v>
      </c>
      <c r="W1303">
        <v>4</v>
      </c>
      <c r="X1303">
        <v>22</v>
      </c>
      <c r="Y1303" t="s">
        <v>10631</v>
      </c>
      <c r="Z1303" t="s">
        <v>10632</v>
      </c>
      <c r="AA1303" t="s">
        <v>10720</v>
      </c>
      <c r="AB1303">
        <v>17</v>
      </c>
      <c r="AC1303" t="s">
        <v>10622</v>
      </c>
      <c r="AD1303" t="s">
        <v>10627</v>
      </c>
      <c r="AE1303" t="s">
        <v>10633</v>
      </c>
      <c r="AG1303">
        <f t="shared" si="20"/>
        <v>0</v>
      </c>
    </row>
    <row r="1304" spans="1:33" x14ac:dyDescent="0.3">
      <c r="A1304">
        <v>8911</v>
      </c>
      <c r="B1304" t="s">
        <v>1948</v>
      </c>
      <c r="C1304">
        <v>1</v>
      </c>
      <c r="D1304" t="s">
        <v>2</v>
      </c>
      <c r="E1304" t="s">
        <v>56</v>
      </c>
      <c r="F1304" t="s">
        <v>504</v>
      </c>
      <c r="G1304">
        <v>77.21962843</v>
      </c>
      <c r="H1304">
        <v>28.62913863</v>
      </c>
      <c r="I1304" t="s">
        <v>2030</v>
      </c>
      <c r="J1304" t="s">
        <v>24</v>
      </c>
      <c r="K1304">
        <v>1.2E-2</v>
      </c>
      <c r="L1304" t="s">
        <v>63</v>
      </c>
      <c r="M1304" t="s">
        <v>59</v>
      </c>
      <c r="N1304" t="s">
        <v>59</v>
      </c>
      <c r="O1304" t="s">
        <v>59</v>
      </c>
      <c r="P1304">
        <v>3</v>
      </c>
      <c r="Q1304">
        <v>1058</v>
      </c>
      <c r="R1304">
        <v>1250</v>
      </c>
      <c r="S1304">
        <v>15</v>
      </c>
      <c r="T1304">
        <v>3.6</v>
      </c>
      <c r="U1304" s="1">
        <v>40290</v>
      </c>
      <c r="V1304">
        <v>2010</v>
      </c>
      <c r="W1304">
        <v>4</v>
      </c>
      <c r="X1304">
        <v>22</v>
      </c>
      <c r="Y1304" t="s">
        <v>10631</v>
      </c>
      <c r="Z1304" t="s">
        <v>10632</v>
      </c>
      <c r="AA1304" t="s">
        <v>10774</v>
      </c>
      <c r="AB1304">
        <v>17</v>
      </c>
      <c r="AC1304" t="s">
        <v>10616</v>
      </c>
      <c r="AD1304" t="s">
        <v>10627</v>
      </c>
      <c r="AE1304" t="s">
        <v>10633</v>
      </c>
      <c r="AG1304">
        <f t="shared" si="20"/>
        <v>0</v>
      </c>
    </row>
    <row r="1305" spans="1:33" x14ac:dyDescent="0.3">
      <c r="A1305">
        <v>307415</v>
      </c>
      <c r="B1305" t="s">
        <v>2031</v>
      </c>
      <c r="C1305">
        <v>1</v>
      </c>
      <c r="D1305" t="s">
        <v>2</v>
      </c>
      <c r="E1305" t="s">
        <v>56</v>
      </c>
      <c r="F1305" t="s">
        <v>398</v>
      </c>
      <c r="G1305">
        <v>77.201262799999995</v>
      </c>
      <c r="H1305">
        <v>28.683548900000002</v>
      </c>
      <c r="I1305" t="s">
        <v>2032</v>
      </c>
      <c r="J1305" t="s">
        <v>24</v>
      </c>
      <c r="K1305">
        <v>1.2E-2</v>
      </c>
      <c r="L1305" t="s">
        <v>63</v>
      </c>
      <c r="M1305" t="s">
        <v>59</v>
      </c>
      <c r="N1305" t="s">
        <v>59</v>
      </c>
      <c r="O1305" t="s">
        <v>59</v>
      </c>
      <c r="P1305">
        <v>3</v>
      </c>
      <c r="Q1305">
        <v>346</v>
      </c>
      <c r="R1305">
        <v>1900</v>
      </c>
      <c r="S1305">
        <v>22.8</v>
      </c>
      <c r="T1305">
        <v>3.6</v>
      </c>
      <c r="U1305" s="1">
        <v>40651</v>
      </c>
      <c r="V1305">
        <v>2011</v>
      </c>
      <c r="W1305">
        <v>4</v>
      </c>
      <c r="X1305">
        <v>18</v>
      </c>
      <c r="Y1305" t="s">
        <v>10631</v>
      </c>
      <c r="Z1305" t="s">
        <v>10632</v>
      </c>
      <c r="AA1305" t="s">
        <v>10714</v>
      </c>
      <c r="AB1305">
        <v>17</v>
      </c>
      <c r="AC1305" t="s">
        <v>10617</v>
      </c>
      <c r="AD1305" t="s">
        <v>10627</v>
      </c>
      <c r="AE1305" t="s">
        <v>10633</v>
      </c>
      <c r="AG1305">
        <f t="shared" si="20"/>
        <v>0</v>
      </c>
    </row>
    <row r="1306" spans="1:33" x14ac:dyDescent="0.3">
      <c r="A1306">
        <v>18138437</v>
      </c>
      <c r="B1306" t="s">
        <v>2033</v>
      </c>
      <c r="C1306">
        <v>1</v>
      </c>
      <c r="D1306" t="s">
        <v>2</v>
      </c>
      <c r="E1306" t="s">
        <v>56</v>
      </c>
      <c r="F1306" t="s">
        <v>175</v>
      </c>
      <c r="G1306">
        <v>77.198220000000006</v>
      </c>
      <c r="H1306">
        <v>28.6488288</v>
      </c>
      <c r="I1306" t="s">
        <v>2034</v>
      </c>
      <c r="J1306" t="s">
        <v>24</v>
      </c>
      <c r="K1306">
        <v>1.2E-2</v>
      </c>
      <c r="L1306" t="s">
        <v>63</v>
      </c>
      <c r="M1306" t="s">
        <v>59</v>
      </c>
      <c r="N1306" t="s">
        <v>59</v>
      </c>
      <c r="O1306" t="s">
        <v>59</v>
      </c>
      <c r="P1306">
        <v>3</v>
      </c>
      <c r="Q1306">
        <v>30</v>
      </c>
      <c r="R1306">
        <v>1400</v>
      </c>
      <c r="S1306">
        <v>16.8</v>
      </c>
      <c r="T1306">
        <v>3.2</v>
      </c>
      <c r="U1306" s="1">
        <v>40287</v>
      </c>
      <c r="V1306">
        <v>2010</v>
      </c>
      <c r="W1306">
        <v>4</v>
      </c>
      <c r="X1306">
        <v>19</v>
      </c>
      <c r="Y1306" t="s">
        <v>10631</v>
      </c>
      <c r="Z1306" t="s">
        <v>10632</v>
      </c>
      <c r="AA1306" t="s">
        <v>10774</v>
      </c>
      <c r="AB1306">
        <v>17</v>
      </c>
      <c r="AC1306" t="s">
        <v>10617</v>
      </c>
      <c r="AD1306" t="s">
        <v>10627</v>
      </c>
      <c r="AE1306" t="s">
        <v>10633</v>
      </c>
      <c r="AG1306">
        <f t="shared" si="20"/>
        <v>0</v>
      </c>
    </row>
    <row r="1307" spans="1:33" x14ac:dyDescent="0.3">
      <c r="A1307">
        <v>309227</v>
      </c>
      <c r="B1307" t="s">
        <v>2035</v>
      </c>
      <c r="C1307">
        <v>1</v>
      </c>
      <c r="D1307" t="s">
        <v>2</v>
      </c>
      <c r="E1307" t="s">
        <v>56</v>
      </c>
      <c r="F1307" t="s">
        <v>106</v>
      </c>
      <c r="G1307">
        <v>77.293835299999998</v>
      </c>
      <c r="H1307">
        <v>28.6078005</v>
      </c>
      <c r="I1307" t="s">
        <v>446</v>
      </c>
      <c r="J1307" t="s">
        <v>24</v>
      </c>
      <c r="K1307">
        <v>1.2E-2</v>
      </c>
      <c r="L1307" t="s">
        <v>63</v>
      </c>
      <c r="M1307" t="s">
        <v>63</v>
      </c>
      <c r="N1307" t="s">
        <v>59</v>
      </c>
      <c r="O1307" t="s">
        <v>59</v>
      </c>
      <c r="P1307">
        <v>3</v>
      </c>
      <c r="Q1307">
        <v>51</v>
      </c>
      <c r="R1307">
        <v>1100</v>
      </c>
      <c r="S1307">
        <v>13.200000000000001</v>
      </c>
      <c r="T1307">
        <v>3.2</v>
      </c>
      <c r="U1307" s="1">
        <v>42484</v>
      </c>
      <c r="V1307">
        <v>2016</v>
      </c>
      <c r="W1307">
        <v>4</v>
      </c>
      <c r="X1307">
        <v>24</v>
      </c>
      <c r="Y1307" t="s">
        <v>10631</v>
      </c>
      <c r="Z1307" t="s">
        <v>10632</v>
      </c>
      <c r="AA1307" t="s">
        <v>10717</v>
      </c>
      <c r="AB1307">
        <v>17</v>
      </c>
      <c r="AC1307" t="s">
        <v>10619</v>
      </c>
      <c r="AD1307" t="s">
        <v>10627</v>
      </c>
      <c r="AE1307" t="s">
        <v>10633</v>
      </c>
      <c r="AG1307">
        <f t="shared" si="20"/>
        <v>0</v>
      </c>
    </row>
    <row r="1308" spans="1:33" x14ac:dyDescent="0.3">
      <c r="A1308">
        <v>7066</v>
      </c>
      <c r="B1308" t="s">
        <v>1576</v>
      </c>
      <c r="C1308">
        <v>1</v>
      </c>
      <c r="D1308" t="s">
        <v>2</v>
      </c>
      <c r="E1308" t="s">
        <v>56</v>
      </c>
      <c r="F1308" t="s">
        <v>1794</v>
      </c>
      <c r="G1308">
        <v>77.146726299999997</v>
      </c>
      <c r="H1308">
        <v>28.656857899999999</v>
      </c>
      <c r="I1308" t="s">
        <v>1027</v>
      </c>
      <c r="J1308" t="s">
        <v>24</v>
      </c>
      <c r="K1308">
        <v>1.2E-2</v>
      </c>
      <c r="L1308" t="s">
        <v>59</v>
      </c>
      <c r="M1308" t="s">
        <v>63</v>
      </c>
      <c r="N1308" t="s">
        <v>59</v>
      </c>
      <c r="O1308" t="s">
        <v>59</v>
      </c>
      <c r="P1308">
        <v>3</v>
      </c>
      <c r="Q1308">
        <v>120</v>
      </c>
      <c r="R1308">
        <v>1100</v>
      </c>
      <c r="S1308">
        <v>13.200000000000001</v>
      </c>
      <c r="T1308">
        <v>3.5</v>
      </c>
      <c r="U1308" s="1">
        <v>42096</v>
      </c>
      <c r="V1308">
        <v>2015</v>
      </c>
      <c r="W1308">
        <v>4</v>
      </c>
      <c r="X1308">
        <v>2</v>
      </c>
      <c r="Y1308" t="s">
        <v>10631</v>
      </c>
      <c r="Z1308" t="s">
        <v>10632</v>
      </c>
      <c r="AA1308" t="s">
        <v>10720</v>
      </c>
      <c r="AB1308">
        <v>14</v>
      </c>
      <c r="AC1308" t="s">
        <v>10616</v>
      </c>
      <c r="AD1308" t="s">
        <v>10627</v>
      </c>
      <c r="AE1308" t="s">
        <v>10633</v>
      </c>
      <c r="AG1308">
        <f t="shared" si="20"/>
        <v>0</v>
      </c>
    </row>
    <row r="1309" spans="1:33" x14ac:dyDescent="0.3">
      <c r="A1309">
        <v>311623</v>
      </c>
      <c r="B1309" t="s">
        <v>2036</v>
      </c>
      <c r="C1309">
        <v>1</v>
      </c>
      <c r="D1309" t="s">
        <v>2</v>
      </c>
      <c r="E1309" t="s">
        <v>56</v>
      </c>
      <c r="F1309" t="s">
        <v>1667</v>
      </c>
      <c r="G1309">
        <v>77.148381499999999</v>
      </c>
      <c r="H1309">
        <v>28.691688800000001</v>
      </c>
      <c r="I1309" t="s">
        <v>380</v>
      </c>
      <c r="J1309" t="s">
        <v>24</v>
      </c>
      <c r="K1309">
        <v>1.2E-2</v>
      </c>
      <c r="L1309" t="s">
        <v>63</v>
      </c>
      <c r="M1309" t="s">
        <v>59</v>
      </c>
      <c r="N1309" t="s">
        <v>59</v>
      </c>
      <c r="O1309" t="s">
        <v>59</v>
      </c>
      <c r="P1309">
        <v>3</v>
      </c>
      <c r="Q1309">
        <v>21</v>
      </c>
      <c r="R1309">
        <v>1800</v>
      </c>
      <c r="S1309">
        <v>21.6</v>
      </c>
      <c r="T1309">
        <v>2.8</v>
      </c>
      <c r="U1309" s="1">
        <v>41010</v>
      </c>
      <c r="V1309">
        <v>2012</v>
      </c>
      <c r="W1309">
        <v>4</v>
      </c>
      <c r="X1309">
        <v>11</v>
      </c>
      <c r="Y1309" t="s">
        <v>10631</v>
      </c>
      <c r="Z1309" t="s">
        <v>10632</v>
      </c>
      <c r="AA1309" t="s">
        <v>10715</v>
      </c>
      <c r="AB1309">
        <v>16</v>
      </c>
      <c r="AC1309" t="s">
        <v>10622</v>
      </c>
      <c r="AD1309" t="s">
        <v>10627</v>
      </c>
      <c r="AE1309" t="s">
        <v>10633</v>
      </c>
      <c r="AG1309">
        <f t="shared" si="20"/>
        <v>0</v>
      </c>
    </row>
    <row r="1310" spans="1:33" x14ac:dyDescent="0.3">
      <c r="A1310">
        <v>112</v>
      </c>
      <c r="B1310" t="s">
        <v>2037</v>
      </c>
      <c r="C1310">
        <v>1</v>
      </c>
      <c r="D1310" t="s">
        <v>2</v>
      </c>
      <c r="E1310" t="s">
        <v>56</v>
      </c>
      <c r="F1310" t="s">
        <v>73</v>
      </c>
      <c r="G1310">
        <v>77.270475739999995</v>
      </c>
      <c r="H1310">
        <v>28.561640619999999</v>
      </c>
      <c r="I1310" t="s">
        <v>2038</v>
      </c>
      <c r="J1310" t="s">
        <v>24</v>
      </c>
      <c r="K1310">
        <v>1.2E-2</v>
      </c>
      <c r="L1310" t="s">
        <v>63</v>
      </c>
      <c r="M1310" t="s">
        <v>63</v>
      </c>
      <c r="N1310" t="s">
        <v>59</v>
      </c>
      <c r="O1310" t="s">
        <v>59</v>
      </c>
      <c r="P1310">
        <v>3</v>
      </c>
      <c r="Q1310">
        <v>391</v>
      </c>
      <c r="R1310">
        <v>1800</v>
      </c>
      <c r="S1310">
        <v>21.6</v>
      </c>
      <c r="T1310">
        <v>4.2</v>
      </c>
      <c r="U1310" s="1">
        <v>41733</v>
      </c>
      <c r="V1310">
        <v>2014</v>
      </c>
      <c r="W1310">
        <v>4</v>
      </c>
      <c r="X1310">
        <v>4</v>
      </c>
      <c r="Y1310" t="s">
        <v>10631</v>
      </c>
      <c r="Z1310" t="s">
        <v>10632</v>
      </c>
      <c r="AA1310" t="s">
        <v>10716</v>
      </c>
      <c r="AB1310">
        <v>14</v>
      </c>
      <c r="AC1310" t="s">
        <v>10618</v>
      </c>
      <c r="AD1310" t="s">
        <v>10627</v>
      </c>
      <c r="AE1310" t="s">
        <v>10633</v>
      </c>
      <c r="AG1310">
        <f t="shared" si="20"/>
        <v>0</v>
      </c>
    </row>
    <row r="1311" spans="1:33" x14ac:dyDescent="0.3">
      <c r="A1311">
        <v>803</v>
      </c>
      <c r="B1311" t="s">
        <v>2039</v>
      </c>
      <c r="C1311">
        <v>1</v>
      </c>
      <c r="D1311" t="s">
        <v>2</v>
      </c>
      <c r="E1311" t="s">
        <v>56</v>
      </c>
      <c r="F1311" t="s">
        <v>1883</v>
      </c>
      <c r="G1311">
        <v>77.2300185</v>
      </c>
      <c r="H1311">
        <v>28.607976499999999</v>
      </c>
      <c r="I1311" t="s">
        <v>305</v>
      </c>
      <c r="J1311" t="s">
        <v>24</v>
      </c>
      <c r="K1311">
        <v>1.2E-2</v>
      </c>
      <c r="L1311" t="s">
        <v>63</v>
      </c>
      <c r="M1311" t="s">
        <v>63</v>
      </c>
      <c r="N1311" t="s">
        <v>59</v>
      </c>
      <c r="O1311" t="s">
        <v>59</v>
      </c>
      <c r="P1311">
        <v>3</v>
      </c>
      <c r="Q1311">
        <v>337</v>
      </c>
      <c r="R1311">
        <v>1700</v>
      </c>
      <c r="S1311">
        <v>20.400000000000002</v>
      </c>
      <c r="T1311">
        <v>3.8</v>
      </c>
      <c r="U1311" s="1">
        <v>42481</v>
      </c>
      <c r="V1311">
        <v>2016</v>
      </c>
      <c r="W1311">
        <v>4</v>
      </c>
      <c r="X1311">
        <v>21</v>
      </c>
      <c r="Y1311" t="s">
        <v>10631</v>
      </c>
      <c r="Z1311" t="s">
        <v>10632</v>
      </c>
      <c r="AA1311" t="s">
        <v>10717</v>
      </c>
      <c r="AB1311">
        <v>17</v>
      </c>
      <c r="AC1311" t="s">
        <v>10616</v>
      </c>
      <c r="AD1311" t="s">
        <v>10627</v>
      </c>
      <c r="AE1311" t="s">
        <v>10633</v>
      </c>
      <c r="AG1311">
        <f t="shared" si="20"/>
        <v>0</v>
      </c>
    </row>
    <row r="1312" spans="1:33" x14ac:dyDescent="0.3">
      <c r="A1312">
        <v>18153553</v>
      </c>
      <c r="B1312" t="s">
        <v>2040</v>
      </c>
      <c r="C1312">
        <v>1</v>
      </c>
      <c r="D1312" t="s">
        <v>2</v>
      </c>
      <c r="E1312" t="s">
        <v>56</v>
      </c>
      <c r="F1312" t="s">
        <v>993</v>
      </c>
      <c r="G1312">
        <v>77.125564699999998</v>
      </c>
      <c r="H1312">
        <v>28.666181699999999</v>
      </c>
      <c r="I1312" t="s">
        <v>2041</v>
      </c>
      <c r="J1312" t="s">
        <v>24</v>
      </c>
      <c r="K1312">
        <v>1.2E-2</v>
      </c>
      <c r="L1312" t="s">
        <v>63</v>
      </c>
      <c r="M1312" t="s">
        <v>63</v>
      </c>
      <c r="N1312" t="s">
        <v>59</v>
      </c>
      <c r="O1312" t="s">
        <v>59</v>
      </c>
      <c r="P1312">
        <v>3</v>
      </c>
      <c r="Q1312">
        <v>198</v>
      </c>
      <c r="R1312">
        <v>1300</v>
      </c>
      <c r="S1312">
        <v>15.6</v>
      </c>
      <c r="T1312">
        <v>3.4</v>
      </c>
      <c r="U1312" s="1">
        <v>41746</v>
      </c>
      <c r="V1312">
        <v>2014</v>
      </c>
      <c r="W1312">
        <v>4</v>
      </c>
      <c r="X1312">
        <v>17</v>
      </c>
      <c r="Y1312" t="s">
        <v>10631</v>
      </c>
      <c r="Z1312" t="s">
        <v>10632</v>
      </c>
      <c r="AA1312" t="s">
        <v>10716</v>
      </c>
      <c r="AB1312">
        <v>16</v>
      </c>
      <c r="AC1312" t="s">
        <v>10616</v>
      </c>
      <c r="AD1312" t="s">
        <v>10627</v>
      </c>
      <c r="AE1312" t="s">
        <v>10633</v>
      </c>
      <c r="AG1312">
        <f t="shared" si="20"/>
        <v>0</v>
      </c>
    </row>
    <row r="1313" spans="1:33" x14ac:dyDescent="0.3">
      <c r="A1313">
        <v>307138</v>
      </c>
      <c r="B1313" t="s">
        <v>2042</v>
      </c>
      <c r="C1313">
        <v>1</v>
      </c>
      <c r="D1313" t="s">
        <v>2</v>
      </c>
      <c r="E1313" t="s">
        <v>56</v>
      </c>
      <c r="F1313" t="s">
        <v>1089</v>
      </c>
      <c r="G1313">
        <v>77.123269500000006</v>
      </c>
      <c r="H1313">
        <v>28.6522668</v>
      </c>
      <c r="I1313" t="s">
        <v>374</v>
      </c>
      <c r="J1313" t="s">
        <v>24</v>
      </c>
      <c r="K1313">
        <v>1.2E-2</v>
      </c>
      <c r="L1313" t="s">
        <v>59</v>
      </c>
      <c r="M1313" t="s">
        <v>63</v>
      </c>
      <c r="N1313" t="s">
        <v>59</v>
      </c>
      <c r="O1313" t="s">
        <v>59</v>
      </c>
      <c r="P1313">
        <v>3</v>
      </c>
      <c r="Q1313">
        <v>224</v>
      </c>
      <c r="R1313">
        <v>1100</v>
      </c>
      <c r="S1313">
        <v>13.200000000000001</v>
      </c>
      <c r="T1313">
        <v>3.4</v>
      </c>
      <c r="U1313" s="1">
        <v>42469</v>
      </c>
      <c r="V1313">
        <v>2016</v>
      </c>
      <c r="W1313">
        <v>4</v>
      </c>
      <c r="X1313">
        <v>9</v>
      </c>
      <c r="Y1313" t="s">
        <v>10631</v>
      </c>
      <c r="Z1313" t="s">
        <v>10632</v>
      </c>
      <c r="AA1313" t="s">
        <v>10717</v>
      </c>
      <c r="AB1313">
        <v>15</v>
      </c>
      <c r="AC1313" t="s">
        <v>10612</v>
      </c>
      <c r="AD1313" t="s">
        <v>10627</v>
      </c>
      <c r="AE1313" t="s">
        <v>10633</v>
      </c>
      <c r="AG1313">
        <f t="shared" si="20"/>
        <v>0</v>
      </c>
    </row>
    <row r="1314" spans="1:33" x14ac:dyDescent="0.3">
      <c r="A1314">
        <v>18441764</v>
      </c>
      <c r="B1314" t="s">
        <v>2043</v>
      </c>
      <c r="C1314">
        <v>1</v>
      </c>
      <c r="D1314" t="s">
        <v>2</v>
      </c>
      <c r="E1314" t="s">
        <v>56</v>
      </c>
      <c r="F1314" t="s">
        <v>1089</v>
      </c>
      <c r="G1314">
        <v>77.120102900000006</v>
      </c>
      <c r="H1314">
        <v>28.647860900000001</v>
      </c>
      <c r="I1314" t="s">
        <v>305</v>
      </c>
      <c r="J1314" t="s">
        <v>24</v>
      </c>
      <c r="K1314">
        <v>1.2E-2</v>
      </c>
      <c r="L1314" t="s">
        <v>63</v>
      </c>
      <c r="M1314" t="s">
        <v>59</v>
      </c>
      <c r="N1314" t="s">
        <v>59</v>
      </c>
      <c r="O1314" t="s">
        <v>59</v>
      </c>
      <c r="P1314">
        <v>3</v>
      </c>
      <c r="Q1314">
        <v>60</v>
      </c>
      <c r="R1314">
        <v>1200</v>
      </c>
      <c r="S1314">
        <v>14.4</v>
      </c>
      <c r="T1314">
        <v>4</v>
      </c>
      <c r="U1314" s="1">
        <v>40657</v>
      </c>
      <c r="V1314">
        <v>2011</v>
      </c>
      <c r="W1314">
        <v>4</v>
      </c>
      <c r="X1314">
        <v>24</v>
      </c>
      <c r="Y1314" t="s">
        <v>10631</v>
      </c>
      <c r="Z1314" t="s">
        <v>10632</v>
      </c>
      <c r="AA1314" t="s">
        <v>10714</v>
      </c>
      <c r="AB1314">
        <v>17</v>
      </c>
      <c r="AC1314" t="s">
        <v>10619</v>
      </c>
      <c r="AD1314" t="s">
        <v>10627</v>
      </c>
      <c r="AE1314" t="s">
        <v>10633</v>
      </c>
      <c r="AG1314">
        <f t="shared" si="20"/>
        <v>0</v>
      </c>
    </row>
    <row r="1315" spans="1:33" x14ac:dyDescent="0.3">
      <c r="A1315">
        <v>309475</v>
      </c>
      <c r="B1315" t="s">
        <v>2044</v>
      </c>
      <c r="C1315">
        <v>1</v>
      </c>
      <c r="D1315" t="s">
        <v>2</v>
      </c>
      <c r="E1315" t="s">
        <v>56</v>
      </c>
      <c r="F1315" t="s">
        <v>1095</v>
      </c>
      <c r="G1315">
        <v>77.196110000000004</v>
      </c>
      <c r="H1315">
        <v>28.559764999999999</v>
      </c>
      <c r="I1315" t="s">
        <v>2045</v>
      </c>
      <c r="J1315" t="s">
        <v>24</v>
      </c>
      <c r="K1315">
        <v>1.2E-2</v>
      </c>
      <c r="L1315" t="s">
        <v>63</v>
      </c>
      <c r="M1315" t="s">
        <v>63</v>
      </c>
      <c r="N1315" t="s">
        <v>59</v>
      </c>
      <c r="O1315" t="s">
        <v>59</v>
      </c>
      <c r="P1315">
        <v>3</v>
      </c>
      <c r="Q1315">
        <v>210</v>
      </c>
      <c r="R1315">
        <v>1300</v>
      </c>
      <c r="S1315">
        <v>15.6</v>
      </c>
      <c r="T1315">
        <v>3.7</v>
      </c>
      <c r="U1315" s="1">
        <v>42828</v>
      </c>
      <c r="V1315">
        <v>2017</v>
      </c>
      <c r="W1315">
        <v>4</v>
      </c>
      <c r="X1315">
        <v>3</v>
      </c>
      <c r="Y1315" t="s">
        <v>10631</v>
      </c>
      <c r="Z1315" t="s">
        <v>10632</v>
      </c>
      <c r="AA1315" t="s">
        <v>10721</v>
      </c>
      <c r="AB1315">
        <v>15</v>
      </c>
      <c r="AC1315" t="s">
        <v>10617</v>
      </c>
      <c r="AD1315" t="s">
        <v>10627</v>
      </c>
      <c r="AE1315" t="s">
        <v>10633</v>
      </c>
      <c r="AG1315">
        <f t="shared" si="20"/>
        <v>0</v>
      </c>
    </row>
    <row r="1316" spans="1:33" x14ac:dyDescent="0.3">
      <c r="A1316">
        <v>2786</v>
      </c>
      <c r="B1316" t="s">
        <v>1494</v>
      </c>
      <c r="C1316">
        <v>1</v>
      </c>
      <c r="D1316" t="s">
        <v>2</v>
      </c>
      <c r="E1316" t="s">
        <v>56</v>
      </c>
      <c r="F1316" t="s">
        <v>1442</v>
      </c>
      <c r="G1316">
        <v>77.21932769</v>
      </c>
      <c r="H1316">
        <v>28.52869471</v>
      </c>
      <c r="I1316" t="s">
        <v>289</v>
      </c>
      <c r="J1316" t="s">
        <v>24</v>
      </c>
      <c r="K1316">
        <v>1.2E-2</v>
      </c>
      <c r="L1316" t="s">
        <v>63</v>
      </c>
      <c r="M1316" t="s">
        <v>63</v>
      </c>
      <c r="N1316" t="s">
        <v>59</v>
      </c>
      <c r="O1316" t="s">
        <v>59</v>
      </c>
      <c r="P1316">
        <v>3</v>
      </c>
      <c r="Q1316">
        <v>1971</v>
      </c>
      <c r="R1316">
        <v>1950</v>
      </c>
      <c r="S1316">
        <v>23.400000000000002</v>
      </c>
      <c r="T1316">
        <v>4.2</v>
      </c>
      <c r="U1316" s="1">
        <v>40654</v>
      </c>
      <c r="V1316">
        <v>2011</v>
      </c>
      <c r="W1316">
        <v>4</v>
      </c>
      <c r="X1316">
        <v>21</v>
      </c>
      <c r="Y1316" t="s">
        <v>10631</v>
      </c>
      <c r="Z1316" t="s">
        <v>10632</v>
      </c>
      <c r="AA1316" t="s">
        <v>10714</v>
      </c>
      <c r="AB1316">
        <v>17</v>
      </c>
      <c r="AC1316" t="s">
        <v>10616</v>
      </c>
      <c r="AD1316" t="s">
        <v>10627</v>
      </c>
      <c r="AE1316" t="s">
        <v>10633</v>
      </c>
      <c r="AG1316">
        <f t="shared" si="20"/>
        <v>0</v>
      </c>
    </row>
    <row r="1317" spans="1:33" x14ac:dyDescent="0.3">
      <c r="A1317">
        <v>18180080</v>
      </c>
      <c r="B1317" t="s">
        <v>2046</v>
      </c>
      <c r="C1317">
        <v>1</v>
      </c>
      <c r="D1317" t="s">
        <v>2</v>
      </c>
      <c r="E1317" t="s">
        <v>56</v>
      </c>
      <c r="F1317" t="s">
        <v>1097</v>
      </c>
      <c r="G1317">
        <v>77.213255500000002</v>
      </c>
      <c r="H1317">
        <v>28.548542000000001</v>
      </c>
      <c r="I1317" t="s">
        <v>303</v>
      </c>
      <c r="J1317" t="s">
        <v>24</v>
      </c>
      <c r="K1317">
        <v>1.2E-2</v>
      </c>
      <c r="L1317" t="s">
        <v>59</v>
      </c>
      <c r="M1317" t="s">
        <v>63</v>
      </c>
      <c r="N1317" t="s">
        <v>59</v>
      </c>
      <c r="O1317" t="s">
        <v>59</v>
      </c>
      <c r="P1317">
        <v>3</v>
      </c>
      <c r="Q1317">
        <v>112</v>
      </c>
      <c r="R1317">
        <v>1100</v>
      </c>
      <c r="S1317">
        <v>13.200000000000001</v>
      </c>
      <c r="T1317">
        <v>4.5999999999999996</v>
      </c>
      <c r="U1317" s="1">
        <v>43212</v>
      </c>
      <c r="V1317">
        <v>2018</v>
      </c>
      <c r="W1317">
        <v>4</v>
      </c>
      <c r="X1317">
        <v>22</v>
      </c>
      <c r="Y1317" t="s">
        <v>10631</v>
      </c>
      <c r="Z1317" t="s">
        <v>10632</v>
      </c>
      <c r="AA1317" t="s">
        <v>10719</v>
      </c>
      <c r="AB1317">
        <v>16</v>
      </c>
      <c r="AC1317" t="s">
        <v>10619</v>
      </c>
      <c r="AD1317" t="s">
        <v>10627</v>
      </c>
      <c r="AE1317" t="s">
        <v>10633</v>
      </c>
      <c r="AG1317">
        <f t="shared" si="20"/>
        <v>0</v>
      </c>
    </row>
    <row r="1318" spans="1:33" x14ac:dyDescent="0.3">
      <c r="A1318">
        <v>18306530</v>
      </c>
      <c r="B1318" t="s">
        <v>2047</v>
      </c>
      <c r="C1318">
        <v>1</v>
      </c>
      <c r="D1318" t="s">
        <v>2</v>
      </c>
      <c r="E1318" t="s">
        <v>56</v>
      </c>
      <c r="F1318" t="s">
        <v>1100</v>
      </c>
      <c r="G1318">
        <v>77.217477299999999</v>
      </c>
      <c r="H1318">
        <v>28.568664200000001</v>
      </c>
      <c r="I1318" t="s">
        <v>1881</v>
      </c>
      <c r="J1318" t="s">
        <v>24</v>
      </c>
      <c r="K1318">
        <v>1.2E-2</v>
      </c>
      <c r="L1318" t="s">
        <v>63</v>
      </c>
      <c r="M1318" t="s">
        <v>63</v>
      </c>
      <c r="N1318" t="s">
        <v>59</v>
      </c>
      <c r="O1318" t="s">
        <v>59</v>
      </c>
      <c r="P1318">
        <v>3</v>
      </c>
      <c r="Q1318">
        <v>489</v>
      </c>
      <c r="R1318">
        <v>1300</v>
      </c>
      <c r="S1318">
        <v>15.6</v>
      </c>
      <c r="T1318">
        <v>4</v>
      </c>
      <c r="U1318" s="1">
        <v>42831</v>
      </c>
      <c r="V1318">
        <v>2017</v>
      </c>
      <c r="W1318">
        <v>4</v>
      </c>
      <c r="X1318">
        <v>6</v>
      </c>
      <c r="Y1318" t="s">
        <v>10631</v>
      </c>
      <c r="Z1318" t="s">
        <v>10632</v>
      </c>
      <c r="AA1318" t="s">
        <v>10721</v>
      </c>
      <c r="AB1318">
        <v>15</v>
      </c>
      <c r="AC1318" t="s">
        <v>10616</v>
      </c>
      <c r="AD1318" t="s">
        <v>10627</v>
      </c>
      <c r="AE1318" t="s">
        <v>10633</v>
      </c>
      <c r="AG1318">
        <f t="shared" si="20"/>
        <v>0</v>
      </c>
    </row>
    <row r="1319" spans="1:33" x14ac:dyDescent="0.3">
      <c r="A1319">
        <v>8817</v>
      </c>
      <c r="B1319" t="s">
        <v>2048</v>
      </c>
      <c r="C1319">
        <v>1</v>
      </c>
      <c r="D1319" t="s">
        <v>2</v>
      </c>
      <c r="E1319" t="s">
        <v>56</v>
      </c>
      <c r="F1319" t="s">
        <v>1040</v>
      </c>
      <c r="G1319">
        <v>77.22762745</v>
      </c>
      <c r="H1319">
        <v>28.631132390000001</v>
      </c>
      <c r="I1319" t="s">
        <v>303</v>
      </c>
      <c r="J1319" t="s">
        <v>24</v>
      </c>
      <c r="K1319">
        <v>1.2E-2</v>
      </c>
      <c r="L1319" t="s">
        <v>63</v>
      </c>
      <c r="M1319" t="s">
        <v>59</v>
      </c>
      <c r="N1319" t="s">
        <v>59</v>
      </c>
      <c r="O1319" t="s">
        <v>59</v>
      </c>
      <c r="P1319">
        <v>3</v>
      </c>
      <c r="Q1319">
        <v>31</v>
      </c>
      <c r="R1319">
        <v>1600</v>
      </c>
      <c r="S1319">
        <v>19.2</v>
      </c>
      <c r="T1319">
        <v>3.2</v>
      </c>
      <c r="U1319" s="1">
        <v>42117</v>
      </c>
      <c r="V1319">
        <v>2015</v>
      </c>
      <c r="W1319">
        <v>4</v>
      </c>
      <c r="X1319">
        <v>23</v>
      </c>
      <c r="Y1319" t="s">
        <v>10631</v>
      </c>
      <c r="Z1319" t="s">
        <v>10632</v>
      </c>
      <c r="AA1319" t="s">
        <v>10720</v>
      </c>
      <c r="AB1319">
        <v>17</v>
      </c>
      <c r="AC1319" t="s">
        <v>10616</v>
      </c>
      <c r="AD1319" t="s">
        <v>10627</v>
      </c>
      <c r="AE1319" t="s">
        <v>10633</v>
      </c>
      <c r="AG1319">
        <f t="shared" si="20"/>
        <v>0</v>
      </c>
    </row>
    <row r="1320" spans="1:33" x14ac:dyDescent="0.3">
      <c r="A1320">
        <v>3238</v>
      </c>
      <c r="B1320" t="s">
        <v>2049</v>
      </c>
      <c r="C1320">
        <v>1</v>
      </c>
      <c r="D1320" t="s">
        <v>2</v>
      </c>
      <c r="E1320" t="s">
        <v>56</v>
      </c>
      <c r="F1320" t="s">
        <v>602</v>
      </c>
      <c r="G1320">
        <v>77.186013700000004</v>
      </c>
      <c r="H1320">
        <v>28.602146699999999</v>
      </c>
      <c r="I1320" t="s">
        <v>289</v>
      </c>
      <c r="J1320" t="s">
        <v>24</v>
      </c>
      <c r="K1320">
        <v>1.2E-2</v>
      </c>
      <c r="L1320" t="s">
        <v>63</v>
      </c>
      <c r="M1320" t="s">
        <v>59</v>
      </c>
      <c r="N1320" t="s">
        <v>59</v>
      </c>
      <c r="O1320" t="s">
        <v>59</v>
      </c>
      <c r="P1320">
        <v>3</v>
      </c>
      <c r="Q1320">
        <v>10</v>
      </c>
      <c r="R1320">
        <v>1650</v>
      </c>
      <c r="S1320">
        <v>19.8</v>
      </c>
      <c r="T1320">
        <v>2.9</v>
      </c>
      <c r="U1320" s="1">
        <v>40979</v>
      </c>
      <c r="V1320">
        <v>2012</v>
      </c>
      <c r="W1320">
        <v>3</v>
      </c>
      <c r="X1320">
        <v>11</v>
      </c>
      <c r="Y1320" t="s">
        <v>10634</v>
      </c>
      <c r="Z1320" t="s">
        <v>10632</v>
      </c>
      <c r="AA1320" t="s">
        <v>10727</v>
      </c>
      <c r="AB1320">
        <v>11</v>
      </c>
      <c r="AC1320" t="s">
        <v>10619</v>
      </c>
      <c r="AD1320" t="s">
        <v>10635</v>
      </c>
      <c r="AE1320" t="s">
        <v>10636</v>
      </c>
      <c r="AG1320">
        <f t="shared" si="20"/>
        <v>0</v>
      </c>
    </row>
    <row r="1321" spans="1:33" x14ac:dyDescent="0.3">
      <c r="A1321">
        <v>1055</v>
      </c>
      <c r="B1321" t="s">
        <v>2050</v>
      </c>
      <c r="C1321">
        <v>1</v>
      </c>
      <c r="D1321" t="s">
        <v>2</v>
      </c>
      <c r="E1321" t="s">
        <v>56</v>
      </c>
      <c r="F1321" t="s">
        <v>119</v>
      </c>
      <c r="G1321">
        <v>77.225202100000004</v>
      </c>
      <c r="H1321">
        <v>28.676655499999999</v>
      </c>
      <c r="I1321" t="s">
        <v>2051</v>
      </c>
      <c r="J1321" t="s">
        <v>24</v>
      </c>
      <c r="K1321">
        <v>1.2E-2</v>
      </c>
      <c r="L1321" t="s">
        <v>63</v>
      </c>
      <c r="M1321" t="s">
        <v>63</v>
      </c>
      <c r="N1321" t="s">
        <v>59</v>
      </c>
      <c r="O1321" t="s">
        <v>59</v>
      </c>
      <c r="P1321">
        <v>3</v>
      </c>
      <c r="Q1321">
        <v>126</v>
      </c>
      <c r="R1321">
        <v>1200</v>
      </c>
      <c r="S1321">
        <v>14.4</v>
      </c>
      <c r="T1321">
        <v>3</v>
      </c>
      <c r="U1321" s="1">
        <v>42820</v>
      </c>
      <c r="V1321">
        <v>2017</v>
      </c>
      <c r="W1321">
        <v>3</v>
      </c>
      <c r="X1321">
        <v>26</v>
      </c>
      <c r="Y1321" t="s">
        <v>10634</v>
      </c>
      <c r="Z1321" t="s">
        <v>10632</v>
      </c>
      <c r="AA1321" t="s">
        <v>10724</v>
      </c>
      <c r="AB1321">
        <v>13</v>
      </c>
      <c r="AC1321" t="s">
        <v>10619</v>
      </c>
      <c r="AD1321" t="s">
        <v>10635</v>
      </c>
      <c r="AE1321" t="s">
        <v>10636</v>
      </c>
      <c r="AG1321">
        <f t="shared" si="20"/>
        <v>0</v>
      </c>
    </row>
    <row r="1322" spans="1:33" x14ac:dyDescent="0.3">
      <c r="A1322">
        <v>2437</v>
      </c>
      <c r="B1322" t="s">
        <v>2052</v>
      </c>
      <c r="C1322">
        <v>1</v>
      </c>
      <c r="D1322" t="s">
        <v>2</v>
      </c>
      <c r="E1322" t="s">
        <v>56</v>
      </c>
      <c r="F1322" t="s">
        <v>81</v>
      </c>
      <c r="G1322">
        <v>77.230276799999999</v>
      </c>
      <c r="H1322">
        <v>28.572796199999999</v>
      </c>
      <c r="I1322" t="s">
        <v>359</v>
      </c>
      <c r="J1322" t="s">
        <v>24</v>
      </c>
      <c r="K1322">
        <v>1.2E-2</v>
      </c>
      <c r="L1322" t="s">
        <v>63</v>
      </c>
      <c r="M1322" t="s">
        <v>63</v>
      </c>
      <c r="N1322" t="s">
        <v>59</v>
      </c>
      <c r="O1322" t="s">
        <v>59</v>
      </c>
      <c r="P1322">
        <v>3</v>
      </c>
      <c r="Q1322">
        <v>245</v>
      </c>
      <c r="R1322">
        <v>1500</v>
      </c>
      <c r="S1322">
        <v>18</v>
      </c>
      <c r="T1322">
        <v>3.9</v>
      </c>
      <c r="U1322" s="1">
        <v>41716</v>
      </c>
      <c r="V1322">
        <v>2014</v>
      </c>
      <c r="W1322">
        <v>3</v>
      </c>
      <c r="X1322">
        <v>18</v>
      </c>
      <c r="Y1322" t="s">
        <v>10634</v>
      </c>
      <c r="Z1322" t="s">
        <v>10632</v>
      </c>
      <c r="AA1322" t="s">
        <v>10725</v>
      </c>
      <c r="AB1322">
        <v>12</v>
      </c>
      <c r="AC1322" t="s">
        <v>10615</v>
      </c>
      <c r="AD1322" t="s">
        <v>10635</v>
      </c>
      <c r="AE1322" t="s">
        <v>10636</v>
      </c>
      <c r="AG1322">
        <f t="shared" si="20"/>
        <v>0</v>
      </c>
    </row>
    <row r="1323" spans="1:33" x14ac:dyDescent="0.3">
      <c r="A1323">
        <v>730</v>
      </c>
      <c r="B1323" t="s">
        <v>2053</v>
      </c>
      <c r="C1323">
        <v>1</v>
      </c>
      <c r="D1323" t="s">
        <v>2</v>
      </c>
      <c r="E1323" t="s">
        <v>56</v>
      </c>
      <c r="F1323" t="s">
        <v>81</v>
      </c>
      <c r="G1323">
        <v>77.230411500000002</v>
      </c>
      <c r="H1323">
        <v>28.573212399999999</v>
      </c>
      <c r="I1323" t="s">
        <v>2054</v>
      </c>
      <c r="J1323" t="s">
        <v>24</v>
      </c>
      <c r="K1323">
        <v>1.2E-2</v>
      </c>
      <c r="L1323" t="s">
        <v>63</v>
      </c>
      <c r="M1323" t="s">
        <v>63</v>
      </c>
      <c r="N1323" t="s">
        <v>59</v>
      </c>
      <c r="O1323" t="s">
        <v>59</v>
      </c>
      <c r="P1323">
        <v>3</v>
      </c>
      <c r="Q1323">
        <v>208</v>
      </c>
      <c r="R1323">
        <v>1500</v>
      </c>
      <c r="S1323">
        <v>18</v>
      </c>
      <c r="T1323">
        <v>3.5</v>
      </c>
      <c r="U1323" s="1">
        <v>42445</v>
      </c>
      <c r="V1323">
        <v>2016</v>
      </c>
      <c r="W1323">
        <v>3</v>
      </c>
      <c r="X1323">
        <v>16</v>
      </c>
      <c r="Y1323" t="s">
        <v>10634</v>
      </c>
      <c r="Z1323" t="s">
        <v>10632</v>
      </c>
      <c r="AA1323" t="s">
        <v>10776</v>
      </c>
      <c r="AB1323">
        <v>12</v>
      </c>
      <c r="AC1323" t="s">
        <v>10622</v>
      </c>
      <c r="AD1323" t="s">
        <v>10635</v>
      </c>
      <c r="AE1323" t="s">
        <v>10636</v>
      </c>
      <c r="AG1323">
        <f t="shared" si="20"/>
        <v>0</v>
      </c>
    </row>
    <row r="1324" spans="1:33" x14ac:dyDescent="0.3">
      <c r="A1324">
        <v>18350143</v>
      </c>
      <c r="B1324" t="s">
        <v>2055</v>
      </c>
      <c r="C1324">
        <v>1</v>
      </c>
      <c r="D1324" t="s">
        <v>2</v>
      </c>
      <c r="E1324" t="s">
        <v>56</v>
      </c>
      <c r="F1324" t="s">
        <v>81</v>
      </c>
      <c r="G1324">
        <v>77.230142000000001</v>
      </c>
      <c r="H1324">
        <v>28.573814200000001</v>
      </c>
      <c r="I1324" t="s">
        <v>289</v>
      </c>
      <c r="J1324" t="s">
        <v>24</v>
      </c>
      <c r="K1324">
        <v>1.2E-2</v>
      </c>
      <c r="L1324" t="s">
        <v>63</v>
      </c>
      <c r="M1324" t="s">
        <v>63</v>
      </c>
      <c r="N1324" t="s">
        <v>59</v>
      </c>
      <c r="O1324" t="s">
        <v>59</v>
      </c>
      <c r="P1324">
        <v>3</v>
      </c>
      <c r="Q1324">
        <v>183</v>
      </c>
      <c r="R1324">
        <v>1500</v>
      </c>
      <c r="S1324">
        <v>18</v>
      </c>
      <c r="T1324">
        <v>4</v>
      </c>
      <c r="U1324" s="1">
        <v>42083</v>
      </c>
      <c r="V1324">
        <v>2015</v>
      </c>
      <c r="W1324">
        <v>3</v>
      </c>
      <c r="X1324">
        <v>20</v>
      </c>
      <c r="Y1324" t="s">
        <v>10634</v>
      </c>
      <c r="Z1324" t="s">
        <v>10632</v>
      </c>
      <c r="AA1324" t="s">
        <v>10775</v>
      </c>
      <c r="AB1324">
        <v>12</v>
      </c>
      <c r="AC1324" t="s">
        <v>10618</v>
      </c>
      <c r="AD1324" t="s">
        <v>10635</v>
      </c>
      <c r="AE1324" t="s">
        <v>10636</v>
      </c>
      <c r="AG1324">
        <f t="shared" si="20"/>
        <v>0</v>
      </c>
    </row>
    <row r="1325" spans="1:33" x14ac:dyDescent="0.3">
      <c r="A1325">
        <v>312567</v>
      </c>
      <c r="B1325" t="s">
        <v>2056</v>
      </c>
      <c r="C1325">
        <v>1</v>
      </c>
      <c r="D1325" t="s">
        <v>2</v>
      </c>
      <c r="E1325" t="s">
        <v>56</v>
      </c>
      <c r="F1325" t="s">
        <v>81</v>
      </c>
      <c r="G1325">
        <v>77.230366599999996</v>
      </c>
      <c r="H1325">
        <v>28.5732529</v>
      </c>
      <c r="I1325" t="s">
        <v>2057</v>
      </c>
      <c r="J1325" t="s">
        <v>24</v>
      </c>
      <c r="K1325">
        <v>1.2E-2</v>
      </c>
      <c r="L1325" t="s">
        <v>63</v>
      </c>
      <c r="M1325" t="s">
        <v>63</v>
      </c>
      <c r="N1325" t="s">
        <v>59</v>
      </c>
      <c r="O1325" t="s">
        <v>59</v>
      </c>
      <c r="P1325">
        <v>3</v>
      </c>
      <c r="Q1325">
        <v>460</v>
      </c>
      <c r="R1325">
        <v>1650</v>
      </c>
      <c r="S1325">
        <v>19.8</v>
      </c>
      <c r="T1325">
        <v>4</v>
      </c>
      <c r="U1325" s="1">
        <v>42085</v>
      </c>
      <c r="V1325">
        <v>2015</v>
      </c>
      <c r="W1325">
        <v>3</v>
      </c>
      <c r="X1325">
        <v>22</v>
      </c>
      <c r="Y1325" t="s">
        <v>10634</v>
      </c>
      <c r="Z1325" t="s">
        <v>10632</v>
      </c>
      <c r="AA1325" t="s">
        <v>10775</v>
      </c>
      <c r="AB1325">
        <v>12</v>
      </c>
      <c r="AC1325" t="s">
        <v>10619</v>
      </c>
      <c r="AD1325" t="s">
        <v>10635</v>
      </c>
      <c r="AE1325" t="s">
        <v>10636</v>
      </c>
      <c r="AG1325">
        <f t="shared" si="20"/>
        <v>0</v>
      </c>
    </row>
    <row r="1326" spans="1:33" x14ac:dyDescent="0.3">
      <c r="A1326">
        <v>3192</v>
      </c>
      <c r="B1326" t="s">
        <v>1836</v>
      </c>
      <c r="C1326">
        <v>1</v>
      </c>
      <c r="D1326" t="s">
        <v>2</v>
      </c>
      <c r="E1326" t="s">
        <v>56</v>
      </c>
      <c r="F1326" t="s">
        <v>1256</v>
      </c>
      <c r="G1326">
        <v>77.217796149999998</v>
      </c>
      <c r="H1326">
        <v>28.528176269999999</v>
      </c>
      <c r="I1326" t="s">
        <v>1837</v>
      </c>
      <c r="J1326" t="s">
        <v>24</v>
      </c>
      <c r="K1326">
        <v>1.2E-2</v>
      </c>
      <c r="L1326" t="s">
        <v>59</v>
      </c>
      <c r="M1326" t="s">
        <v>59</v>
      </c>
      <c r="N1326" t="s">
        <v>59</v>
      </c>
      <c r="O1326" t="s">
        <v>59</v>
      </c>
      <c r="P1326">
        <v>3</v>
      </c>
      <c r="Q1326">
        <v>2777</v>
      </c>
      <c r="R1326">
        <v>1500</v>
      </c>
      <c r="S1326">
        <v>18</v>
      </c>
      <c r="T1326">
        <v>4.4000000000000004</v>
      </c>
      <c r="U1326" s="1">
        <v>42433</v>
      </c>
      <c r="V1326">
        <v>2016</v>
      </c>
      <c r="W1326">
        <v>3</v>
      </c>
      <c r="X1326">
        <v>4</v>
      </c>
      <c r="Y1326" t="s">
        <v>10634</v>
      </c>
      <c r="Z1326" t="s">
        <v>10632</v>
      </c>
      <c r="AA1326" t="s">
        <v>10776</v>
      </c>
      <c r="AB1326">
        <v>10</v>
      </c>
      <c r="AC1326" t="s">
        <v>10618</v>
      </c>
      <c r="AD1326" t="s">
        <v>10635</v>
      </c>
      <c r="AE1326" t="s">
        <v>10636</v>
      </c>
      <c r="AG1326">
        <f t="shared" si="20"/>
        <v>0</v>
      </c>
    </row>
    <row r="1327" spans="1:33" x14ac:dyDescent="0.3">
      <c r="A1327">
        <v>18128883</v>
      </c>
      <c r="B1327" t="s">
        <v>2058</v>
      </c>
      <c r="C1327">
        <v>1</v>
      </c>
      <c r="D1327" t="s">
        <v>2</v>
      </c>
      <c r="E1327" t="s">
        <v>56</v>
      </c>
      <c r="F1327" t="s">
        <v>1813</v>
      </c>
      <c r="G1327">
        <v>77.202182899999997</v>
      </c>
      <c r="H1327">
        <v>28.543632800000001</v>
      </c>
      <c r="I1327" t="s">
        <v>2059</v>
      </c>
      <c r="J1327" t="s">
        <v>24</v>
      </c>
      <c r="K1327">
        <v>1.2E-2</v>
      </c>
      <c r="L1327" t="s">
        <v>63</v>
      </c>
      <c r="M1327" t="s">
        <v>59</v>
      </c>
      <c r="N1327" t="s">
        <v>59</v>
      </c>
      <c r="O1327" t="s">
        <v>59</v>
      </c>
      <c r="P1327">
        <v>3</v>
      </c>
      <c r="Q1327">
        <v>234</v>
      </c>
      <c r="R1327">
        <v>1800</v>
      </c>
      <c r="S1327">
        <v>21.6</v>
      </c>
      <c r="T1327">
        <v>3.7</v>
      </c>
      <c r="U1327" s="1">
        <v>41725</v>
      </c>
      <c r="V1327">
        <v>2014</v>
      </c>
      <c r="W1327">
        <v>3</v>
      </c>
      <c r="X1327">
        <v>27</v>
      </c>
      <c r="Y1327" t="s">
        <v>10634</v>
      </c>
      <c r="Z1327" t="s">
        <v>10632</v>
      </c>
      <c r="AA1327" t="s">
        <v>10725</v>
      </c>
      <c r="AB1327">
        <v>13</v>
      </c>
      <c r="AC1327" t="s">
        <v>10616</v>
      </c>
      <c r="AD1327" t="s">
        <v>10635</v>
      </c>
      <c r="AE1327" t="s">
        <v>10636</v>
      </c>
      <c r="AG1327">
        <f t="shared" si="20"/>
        <v>0</v>
      </c>
    </row>
    <row r="1328" spans="1:33" x14ac:dyDescent="0.3">
      <c r="A1328">
        <v>18386761</v>
      </c>
      <c r="B1328" t="s">
        <v>2060</v>
      </c>
      <c r="C1328">
        <v>1</v>
      </c>
      <c r="D1328" t="s">
        <v>2</v>
      </c>
      <c r="E1328" t="s">
        <v>56</v>
      </c>
      <c r="F1328" t="s">
        <v>1128</v>
      </c>
      <c r="G1328">
        <v>77.235620699999998</v>
      </c>
      <c r="H1328">
        <v>28.549774500000002</v>
      </c>
      <c r="I1328" t="s">
        <v>1637</v>
      </c>
      <c r="J1328" t="s">
        <v>24</v>
      </c>
      <c r="K1328">
        <v>1.2E-2</v>
      </c>
      <c r="L1328" t="s">
        <v>63</v>
      </c>
      <c r="M1328" t="s">
        <v>63</v>
      </c>
      <c r="N1328" t="s">
        <v>59</v>
      </c>
      <c r="O1328" t="s">
        <v>59</v>
      </c>
      <c r="P1328">
        <v>3</v>
      </c>
      <c r="Q1328">
        <v>68</v>
      </c>
      <c r="R1328">
        <v>1400</v>
      </c>
      <c r="S1328">
        <v>16.8</v>
      </c>
      <c r="T1328">
        <v>4.0999999999999996</v>
      </c>
      <c r="U1328" s="1">
        <v>41709</v>
      </c>
      <c r="V1328">
        <v>2014</v>
      </c>
      <c r="W1328">
        <v>3</v>
      </c>
      <c r="X1328">
        <v>11</v>
      </c>
      <c r="Y1328" t="s">
        <v>10634</v>
      </c>
      <c r="Z1328" t="s">
        <v>10632</v>
      </c>
      <c r="AA1328" t="s">
        <v>10725</v>
      </c>
      <c r="AB1328">
        <v>11</v>
      </c>
      <c r="AC1328" t="s">
        <v>10615</v>
      </c>
      <c r="AD1328" t="s">
        <v>10635</v>
      </c>
      <c r="AE1328" t="s">
        <v>10636</v>
      </c>
      <c r="AG1328">
        <f t="shared" si="20"/>
        <v>0</v>
      </c>
    </row>
    <row r="1329" spans="1:33" x14ac:dyDescent="0.3">
      <c r="A1329">
        <v>306264</v>
      </c>
      <c r="B1329" t="s">
        <v>2061</v>
      </c>
      <c r="C1329">
        <v>1</v>
      </c>
      <c r="D1329" t="s">
        <v>2</v>
      </c>
      <c r="E1329" t="s">
        <v>56</v>
      </c>
      <c r="F1329" t="s">
        <v>1134</v>
      </c>
      <c r="G1329">
        <v>77.243288500000006</v>
      </c>
      <c r="H1329">
        <v>28.534323799999999</v>
      </c>
      <c r="I1329" t="s">
        <v>374</v>
      </c>
      <c r="J1329" t="s">
        <v>24</v>
      </c>
      <c r="K1329">
        <v>1.2E-2</v>
      </c>
      <c r="L1329" t="s">
        <v>63</v>
      </c>
      <c r="M1329" t="s">
        <v>63</v>
      </c>
      <c r="N1329" t="s">
        <v>59</v>
      </c>
      <c r="O1329" t="s">
        <v>59</v>
      </c>
      <c r="P1329">
        <v>3</v>
      </c>
      <c r="Q1329">
        <v>148</v>
      </c>
      <c r="R1329">
        <v>1900</v>
      </c>
      <c r="S1329">
        <v>22.8</v>
      </c>
      <c r="T1329">
        <v>3.3</v>
      </c>
      <c r="U1329" s="1">
        <v>42067</v>
      </c>
      <c r="V1329">
        <v>2015</v>
      </c>
      <c r="W1329">
        <v>3</v>
      </c>
      <c r="X1329">
        <v>4</v>
      </c>
      <c r="Y1329" t="s">
        <v>10634</v>
      </c>
      <c r="Z1329" t="s">
        <v>10632</v>
      </c>
      <c r="AA1329" t="s">
        <v>10775</v>
      </c>
      <c r="AB1329">
        <v>10</v>
      </c>
      <c r="AC1329" t="s">
        <v>10622</v>
      </c>
      <c r="AD1329" t="s">
        <v>10635</v>
      </c>
      <c r="AE1329" t="s">
        <v>10636</v>
      </c>
      <c r="AG1329">
        <f t="shared" si="20"/>
        <v>0</v>
      </c>
    </row>
    <row r="1330" spans="1:33" x14ac:dyDescent="0.3">
      <c r="A1330">
        <v>309741</v>
      </c>
      <c r="B1330" t="s">
        <v>1948</v>
      </c>
      <c r="C1330">
        <v>1</v>
      </c>
      <c r="D1330" t="s">
        <v>2</v>
      </c>
      <c r="E1330" t="s">
        <v>56</v>
      </c>
      <c r="F1330" t="s">
        <v>1134</v>
      </c>
      <c r="G1330">
        <v>77.243515400000007</v>
      </c>
      <c r="H1330">
        <v>28.5341433</v>
      </c>
      <c r="I1330" t="s">
        <v>1949</v>
      </c>
      <c r="J1330" t="s">
        <v>24</v>
      </c>
      <c r="K1330">
        <v>1.2E-2</v>
      </c>
      <c r="L1330" t="s">
        <v>63</v>
      </c>
      <c r="M1330" t="s">
        <v>59</v>
      </c>
      <c r="N1330" t="s">
        <v>59</v>
      </c>
      <c r="O1330" t="s">
        <v>59</v>
      </c>
      <c r="P1330">
        <v>3</v>
      </c>
      <c r="Q1330">
        <v>90</v>
      </c>
      <c r="R1330">
        <v>1250</v>
      </c>
      <c r="S1330">
        <v>15</v>
      </c>
      <c r="T1330">
        <v>3.4</v>
      </c>
      <c r="U1330" s="1">
        <v>42091</v>
      </c>
      <c r="V1330">
        <v>2015</v>
      </c>
      <c r="W1330">
        <v>3</v>
      </c>
      <c r="X1330">
        <v>28</v>
      </c>
      <c r="Y1330" t="s">
        <v>10634</v>
      </c>
      <c r="Z1330" t="s">
        <v>10632</v>
      </c>
      <c r="AA1330" t="s">
        <v>10775</v>
      </c>
      <c r="AB1330">
        <v>13</v>
      </c>
      <c r="AC1330" t="s">
        <v>10612</v>
      </c>
      <c r="AD1330" t="s">
        <v>10635</v>
      </c>
      <c r="AE1330" t="s">
        <v>10636</v>
      </c>
      <c r="AG1330">
        <f t="shared" si="20"/>
        <v>0</v>
      </c>
    </row>
    <row r="1331" spans="1:33" x14ac:dyDescent="0.3">
      <c r="A1331">
        <v>18435305</v>
      </c>
      <c r="B1331" t="s">
        <v>2062</v>
      </c>
      <c r="C1331">
        <v>1</v>
      </c>
      <c r="D1331" t="s">
        <v>2</v>
      </c>
      <c r="E1331" t="s">
        <v>56</v>
      </c>
      <c r="F1331" t="s">
        <v>1134</v>
      </c>
      <c r="G1331">
        <v>77.243418300000002</v>
      </c>
      <c r="H1331">
        <v>28.5336924</v>
      </c>
      <c r="I1331" t="s">
        <v>2063</v>
      </c>
      <c r="J1331" t="s">
        <v>24</v>
      </c>
      <c r="K1331">
        <v>1.2E-2</v>
      </c>
      <c r="L1331" t="s">
        <v>63</v>
      </c>
      <c r="M1331" t="s">
        <v>59</v>
      </c>
      <c r="N1331" t="s">
        <v>59</v>
      </c>
      <c r="O1331" t="s">
        <v>59</v>
      </c>
      <c r="P1331">
        <v>3</v>
      </c>
      <c r="Q1331">
        <v>80</v>
      </c>
      <c r="R1331">
        <v>1200</v>
      </c>
      <c r="S1331">
        <v>14.4</v>
      </c>
      <c r="T1331">
        <v>4.4000000000000004</v>
      </c>
      <c r="U1331" s="1">
        <v>41347</v>
      </c>
      <c r="V1331">
        <v>2013</v>
      </c>
      <c r="W1331">
        <v>3</v>
      </c>
      <c r="X1331">
        <v>14</v>
      </c>
      <c r="Y1331" t="s">
        <v>10634</v>
      </c>
      <c r="Z1331" t="s">
        <v>10632</v>
      </c>
      <c r="AA1331" t="s">
        <v>10723</v>
      </c>
      <c r="AB1331">
        <v>11</v>
      </c>
      <c r="AC1331" t="s">
        <v>10616</v>
      </c>
      <c r="AD1331" t="s">
        <v>10635</v>
      </c>
      <c r="AE1331" t="s">
        <v>10636</v>
      </c>
      <c r="AG1331">
        <f t="shared" si="20"/>
        <v>0</v>
      </c>
    </row>
    <row r="1332" spans="1:33" x14ac:dyDescent="0.3">
      <c r="A1332">
        <v>18463949</v>
      </c>
      <c r="B1332" t="s">
        <v>2064</v>
      </c>
      <c r="C1332">
        <v>1</v>
      </c>
      <c r="D1332" t="s">
        <v>2</v>
      </c>
      <c r="E1332" t="s">
        <v>56</v>
      </c>
      <c r="F1332" t="s">
        <v>443</v>
      </c>
      <c r="G1332">
        <v>0</v>
      </c>
      <c r="H1332">
        <v>0</v>
      </c>
      <c r="I1332" t="s">
        <v>2065</v>
      </c>
      <c r="J1332" t="s">
        <v>24</v>
      </c>
      <c r="K1332">
        <v>1.2E-2</v>
      </c>
      <c r="L1332" t="s">
        <v>63</v>
      </c>
      <c r="M1332" t="s">
        <v>63</v>
      </c>
      <c r="N1332" t="s">
        <v>59</v>
      </c>
      <c r="O1332" t="s">
        <v>59</v>
      </c>
      <c r="P1332">
        <v>3</v>
      </c>
      <c r="Q1332">
        <v>31</v>
      </c>
      <c r="R1332">
        <v>1200</v>
      </c>
      <c r="S1332">
        <v>14.4</v>
      </c>
      <c r="T1332">
        <v>4.3</v>
      </c>
      <c r="U1332" s="1">
        <v>42809</v>
      </c>
      <c r="V1332">
        <v>2017</v>
      </c>
      <c r="W1332">
        <v>3</v>
      </c>
      <c r="X1332">
        <v>15</v>
      </c>
      <c r="Y1332" t="s">
        <v>10634</v>
      </c>
      <c r="Z1332" t="s">
        <v>10632</v>
      </c>
      <c r="AA1332" t="s">
        <v>10724</v>
      </c>
      <c r="AB1332">
        <v>12</v>
      </c>
      <c r="AC1332" t="s">
        <v>10622</v>
      </c>
      <c r="AD1332" t="s">
        <v>10635</v>
      </c>
      <c r="AE1332" t="s">
        <v>10636</v>
      </c>
      <c r="AG1332">
        <f t="shared" si="20"/>
        <v>0</v>
      </c>
    </row>
    <row r="1333" spans="1:33" x14ac:dyDescent="0.3">
      <c r="A1333">
        <v>807</v>
      </c>
      <c r="B1333" t="s">
        <v>2066</v>
      </c>
      <c r="C1333">
        <v>1</v>
      </c>
      <c r="D1333" t="s">
        <v>2</v>
      </c>
      <c r="E1333" t="s">
        <v>56</v>
      </c>
      <c r="F1333" t="s">
        <v>126</v>
      </c>
      <c r="G1333">
        <v>77.204358200000001</v>
      </c>
      <c r="H1333">
        <v>28.551355600000001</v>
      </c>
      <c r="I1333" t="s">
        <v>305</v>
      </c>
      <c r="J1333" t="s">
        <v>24</v>
      </c>
      <c r="K1333">
        <v>1.2E-2</v>
      </c>
      <c r="L1333" t="s">
        <v>63</v>
      </c>
      <c r="M1333" t="s">
        <v>63</v>
      </c>
      <c r="N1333" t="s">
        <v>59</v>
      </c>
      <c r="O1333" t="s">
        <v>59</v>
      </c>
      <c r="P1333">
        <v>3</v>
      </c>
      <c r="Q1333">
        <v>195</v>
      </c>
      <c r="R1333">
        <v>1100</v>
      </c>
      <c r="S1333">
        <v>13.200000000000001</v>
      </c>
      <c r="T1333">
        <v>3.4</v>
      </c>
      <c r="U1333" s="1">
        <v>42801</v>
      </c>
      <c r="V1333">
        <v>2017</v>
      </c>
      <c r="W1333">
        <v>3</v>
      </c>
      <c r="X1333">
        <v>7</v>
      </c>
      <c r="Y1333" t="s">
        <v>10634</v>
      </c>
      <c r="Z1333" t="s">
        <v>10632</v>
      </c>
      <c r="AA1333" t="s">
        <v>10724</v>
      </c>
      <c r="AB1333">
        <v>11</v>
      </c>
      <c r="AC1333" t="s">
        <v>10615</v>
      </c>
      <c r="AD1333" t="s">
        <v>10635</v>
      </c>
      <c r="AE1333" t="s">
        <v>10636</v>
      </c>
      <c r="AG1333">
        <f t="shared" si="20"/>
        <v>0</v>
      </c>
    </row>
    <row r="1334" spans="1:33" x14ac:dyDescent="0.3">
      <c r="A1334">
        <v>308322</v>
      </c>
      <c r="B1334" t="s">
        <v>2067</v>
      </c>
      <c r="C1334">
        <v>1</v>
      </c>
      <c r="D1334" t="s">
        <v>2</v>
      </c>
      <c r="E1334" t="s">
        <v>56</v>
      </c>
      <c r="F1334" t="s">
        <v>981</v>
      </c>
      <c r="G1334">
        <v>77.194470600000002</v>
      </c>
      <c r="H1334">
        <v>28.554285100000001</v>
      </c>
      <c r="I1334" t="s">
        <v>2068</v>
      </c>
      <c r="J1334" t="s">
        <v>24</v>
      </c>
      <c r="K1334">
        <v>1.2E-2</v>
      </c>
      <c r="L1334" t="s">
        <v>63</v>
      </c>
      <c r="M1334" t="s">
        <v>63</v>
      </c>
      <c r="N1334" t="s">
        <v>59</v>
      </c>
      <c r="O1334" t="s">
        <v>59</v>
      </c>
      <c r="P1334">
        <v>3</v>
      </c>
      <c r="Q1334">
        <v>7931</v>
      </c>
      <c r="R1334">
        <v>1600</v>
      </c>
      <c r="S1334">
        <v>19.2</v>
      </c>
      <c r="T1334">
        <v>4.3</v>
      </c>
      <c r="U1334" s="1">
        <v>41346</v>
      </c>
      <c r="V1334">
        <v>2013</v>
      </c>
      <c r="W1334">
        <v>3</v>
      </c>
      <c r="X1334">
        <v>13</v>
      </c>
      <c r="Y1334" t="s">
        <v>10634</v>
      </c>
      <c r="Z1334" t="s">
        <v>10632</v>
      </c>
      <c r="AA1334" t="s">
        <v>10723</v>
      </c>
      <c r="AB1334">
        <v>11</v>
      </c>
      <c r="AC1334" t="s">
        <v>10622</v>
      </c>
      <c r="AD1334" t="s">
        <v>10635</v>
      </c>
      <c r="AE1334" t="s">
        <v>10636</v>
      </c>
      <c r="AG1334">
        <f t="shared" si="20"/>
        <v>0</v>
      </c>
    </row>
    <row r="1335" spans="1:33" x14ac:dyDescent="0.3">
      <c r="A1335">
        <v>309998</v>
      </c>
      <c r="B1335" t="s">
        <v>2069</v>
      </c>
      <c r="C1335">
        <v>1</v>
      </c>
      <c r="D1335" t="s">
        <v>2</v>
      </c>
      <c r="E1335" t="s">
        <v>56</v>
      </c>
      <c r="F1335" t="s">
        <v>989</v>
      </c>
      <c r="G1335">
        <v>77.136256900000006</v>
      </c>
      <c r="H1335">
        <v>28.654351699999999</v>
      </c>
      <c r="I1335" t="s">
        <v>339</v>
      </c>
      <c r="J1335" t="s">
        <v>24</v>
      </c>
      <c r="K1335">
        <v>1.2E-2</v>
      </c>
      <c r="L1335" t="s">
        <v>63</v>
      </c>
      <c r="M1335" t="s">
        <v>59</v>
      </c>
      <c r="N1335" t="s">
        <v>59</v>
      </c>
      <c r="O1335" t="s">
        <v>59</v>
      </c>
      <c r="P1335">
        <v>3</v>
      </c>
      <c r="Q1335">
        <v>74</v>
      </c>
      <c r="R1335">
        <v>1100</v>
      </c>
      <c r="S1335">
        <v>13.200000000000001</v>
      </c>
      <c r="T1335">
        <v>3.4</v>
      </c>
      <c r="U1335" s="1">
        <v>40243</v>
      </c>
      <c r="V1335">
        <v>2010</v>
      </c>
      <c r="W1335">
        <v>3</v>
      </c>
      <c r="X1335">
        <v>6</v>
      </c>
      <c r="Y1335" t="s">
        <v>10634</v>
      </c>
      <c r="Z1335" t="s">
        <v>10632</v>
      </c>
      <c r="AA1335" t="s">
        <v>10726</v>
      </c>
      <c r="AB1335">
        <v>10</v>
      </c>
      <c r="AC1335" t="s">
        <v>10612</v>
      </c>
      <c r="AD1335" t="s">
        <v>10635</v>
      </c>
      <c r="AE1335" t="s">
        <v>10636</v>
      </c>
      <c r="AG1335">
        <f t="shared" si="20"/>
        <v>0</v>
      </c>
    </row>
    <row r="1336" spans="1:33" x14ac:dyDescent="0.3">
      <c r="A1336">
        <v>18247031</v>
      </c>
      <c r="B1336" t="s">
        <v>2070</v>
      </c>
      <c r="C1336">
        <v>1</v>
      </c>
      <c r="D1336" t="s">
        <v>2</v>
      </c>
      <c r="E1336" t="s">
        <v>56</v>
      </c>
      <c r="F1336" t="s">
        <v>1974</v>
      </c>
      <c r="G1336">
        <v>77.190077400000007</v>
      </c>
      <c r="H1336">
        <v>28.705002</v>
      </c>
      <c r="I1336" t="s">
        <v>1910</v>
      </c>
      <c r="J1336" t="s">
        <v>24</v>
      </c>
      <c r="K1336">
        <v>1.2E-2</v>
      </c>
      <c r="L1336" t="s">
        <v>63</v>
      </c>
      <c r="M1336" t="s">
        <v>63</v>
      </c>
      <c r="N1336" t="s">
        <v>59</v>
      </c>
      <c r="O1336" t="s">
        <v>59</v>
      </c>
      <c r="P1336">
        <v>3</v>
      </c>
      <c r="Q1336">
        <v>155</v>
      </c>
      <c r="R1336">
        <v>1600</v>
      </c>
      <c r="S1336">
        <v>19.2</v>
      </c>
      <c r="T1336">
        <v>4.0999999999999996</v>
      </c>
      <c r="U1336" s="1">
        <v>40624</v>
      </c>
      <c r="V1336">
        <v>2011</v>
      </c>
      <c r="W1336">
        <v>3</v>
      </c>
      <c r="X1336">
        <v>22</v>
      </c>
      <c r="Y1336" t="s">
        <v>10634</v>
      </c>
      <c r="Z1336" t="s">
        <v>10632</v>
      </c>
      <c r="AA1336" t="s">
        <v>10786</v>
      </c>
      <c r="AB1336">
        <v>13</v>
      </c>
      <c r="AC1336" t="s">
        <v>10615</v>
      </c>
      <c r="AD1336" t="s">
        <v>10635</v>
      </c>
      <c r="AE1336" t="s">
        <v>10636</v>
      </c>
      <c r="AG1336">
        <f t="shared" si="20"/>
        <v>0</v>
      </c>
    </row>
    <row r="1337" spans="1:33" x14ac:dyDescent="0.3">
      <c r="A1337">
        <v>302242</v>
      </c>
      <c r="B1337" t="s">
        <v>2071</v>
      </c>
      <c r="C1337">
        <v>1</v>
      </c>
      <c r="D1337" t="s">
        <v>2</v>
      </c>
      <c r="E1337" t="s">
        <v>56</v>
      </c>
      <c r="F1337" t="s">
        <v>1667</v>
      </c>
      <c r="G1337">
        <v>77.150718299999994</v>
      </c>
      <c r="H1337">
        <v>28.691286399999999</v>
      </c>
      <c r="I1337" t="s">
        <v>2072</v>
      </c>
      <c r="J1337" t="s">
        <v>24</v>
      </c>
      <c r="K1337">
        <v>1.2E-2</v>
      </c>
      <c r="L1337" t="s">
        <v>63</v>
      </c>
      <c r="M1337" t="s">
        <v>63</v>
      </c>
      <c r="N1337" t="s">
        <v>59</v>
      </c>
      <c r="O1337" t="s">
        <v>59</v>
      </c>
      <c r="P1337">
        <v>3</v>
      </c>
      <c r="Q1337">
        <v>277</v>
      </c>
      <c r="R1337">
        <v>1200</v>
      </c>
      <c r="S1337">
        <v>14.4</v>
      </c>
      <c r="T1337">
        <v>4</v>
      </c>
      <c r="U1337" s="1">
        <v>42079</v>
      </c>
      <c r="V1337">
        <v>2015</v>
      </c>
      <c r="W1337">
        <v>3</v>
      </c>
      <c r="X1337">
        <v>16</v>
      </c>
      <c r="Y1337" t="s">
        <v>10634</v>
      </c>
      <c r="Z1337" t="s">
        <v>10632</v>
      </c>
      <c r="AA1337" t="s">
        <v>10775</v>
      </c>
      <c r="AB1337">
        <v>12</v>
      </c>
      <c r="AC1337" t="s">
        <v>10617</v>
      </c>
      <c r="AD1337" t="s">
        <v>10635</v>
      </c>
      <c r="AE1337" t="s">
        <v>10636</v>
      </c>
      <c r="AG1337">
        <f t="shared" si="20"/>
        <v>0</v>
      </c>
    </row>
    <row r="1338" spans="1:33" x14ac:dyDescent="0.3">
      <c r="A1338">
        <v>5062</v>
      </c>
      <c r="B1338" t="s">
        <v>2073</v>
      </c>
      <c r="C1338">
        <v>1</v>
      </c>
      <c r="D1338" t="s">
        <v>2</v>
      </c>
      <c r="E1338" t="s">
        <v>56</v>
      </c>
      <c r="F1338" t="s">
        <v>766</v>
      </c>
      <c r="G1338">
        <v>77.106845699999994</v>
      </c>
      <c r="H1338">
        <v>28.642449500000001</v>
      </c>
      <c r="I1338" t="s">
        <v>2074</v>
      </c>
      <c r="J1338" t="s">
        <v>24</v>
      </c>
      <c r="K1338">
        <v>1.2E-2</v>
      </c>
      <c r="L1338" t="s">
        <v>63</v>
      </c>
      <c r="M1338" t="s">
        <v>63</v>
      </c>
      <c r="N1338" t="s">
        <v>59</v>
      </c>
      <c r="O1338" t="s">
        <v>59</v>
      </c>
      <c r="P1338">
        <v>3</v>
      </c>
      <c r="Q1338">
        <v>792</v>
      </c>
      <c r="R1338">
        <v>1600</v>
      </c>
      <c r="S1338">
        <v>19.2</v>
      </c>
      <c r="T1338">
        <v>3.7</v>
      </c>
      <c r="U1338" s="1">
        <v>41700</v>
      </c>
      <c r="V1338">
        <v>2014</v>
      </c>
      <c r="W1338">
        <v>3</v>
      </c>
      <c r="X1338">
        <v>2</v>
      </c>
      <c r="Y1338" t="s">
        <v>10634</v>
      </c>
      <c r="Z1338" t="s">
        <v>10632</v>
      </c>
      <c r="AA1338" t="s">
        <v>10725</v>
      </c>
      <c r="AB1338">
        <v>9</v>
      </c>
      <c r="AC1338" t="s">
        <v>10619</v>
      </c>
      <c r="AD1338" t="s">
        <v>10635</v>
      </c>
      <c r="AE1338" t="s">
        <v>10636</v>
      </c>
      <c r="AG1338">
        <f t="shared" si="20"/>
        <v>0</v>
      </c>
    </row>
    <row r="1339" spans="1:33" x14ac:dyDescent="0.3">
      <c r="A1339">
        <v>18378050</v>
      </c>
      <c r="B1339" t="s">
        <v>2075</v>
      </c>
      <c r="C1339">
        <v>1</v>
      </c>
      <c r="D1339" t="s">
        <v>2</v>
      </c>
      <c r="E1339" t="s">
        <v>56</v>
      </c>
      <c r="F1339" t="s">
        <v>103</v>
      </c>
      <c r="G1339">
        <v>77.134824800000004</v>
      </c>
      <c r="H1339">
        <v>28.688669999999998</v>
      </c>
      <c r="I1339" t="s">
        <v>2076</v>
      </c>
      <c r="J1339" t="s">
        <v>24</v>
      </c>
      <c r="K1339">
        <v>1.2E-2</v>
      </c>
      <c r="L1339" t="s">
        <v>59</v>
      </c>
      <c r="M1339" t="s">
        <v>59</v>
      </c>
      <c r="N1339" t="s">
        <v>59</v>
      </c>
      <c r="O1339" t="s">
        <v>59</v>
      </c>
      <c r="P1339">
        <v>3</v>
      </c>
      <c r="Q1339">
        <v>27</v>
      </c>
      <c r="R1339">
        <v>1600</v>
      </c>
      <c r="S1339">
        <v>19.2</v>
      </c>
      <c r="T1339">
        <v>2.8</v>
      </c>
      <c r="U1339" s="1">
        <v>42453</v>
      </c>
      <c r="V1339">
        <v>2016</v>
      </c>
      <c r="W1339">
        <v>3</v>
      </c>
      <c r="X1339">
        <v>24</v>
      </c>
      <c r="Y1339" t="s">
        <v>10634</v>
      </c>
      <c r="Z1339" t="s">
        <v>10632</v>
      </c>
      <c r="AA1339" t="s">
        <v>10776</v>
      </c>
      <c r="AB1339">
        <v>13</v>
      </c>
      <c r="AC1339" t="s">
        <v>10616</v>
      </c>
      <c r="AD1339" t="s">
        <v>10635</v>
      </c>
      <c r="AE1339" t="s">
        <v>10636</v>
      </c>
      <c r="AG1339">
        <f t="shared" si="20"/>
        <v>0</v>
      </c>
    </row>
    <row r="1340" spans="1:33" x14ac:dyDescent="0.3">
      <c r="A1340">
        <v>3086</v>
      </c>
      <c r="B1340" t="s">
        <v>1576</v>
      </c>
      <c r="C1340">
        <v>1</v>
      </c>
      <c r="D1340" t="s">
        <v>2</v>
      </c>
      <c r="E1340" t="s">
        <v>56</v>
      </c>
      <c r="F1340" t="s">
        <v>1089</v>
      </c>
      <c r="G1340">
        <v>77.116375599999998</v>
      </c>
      <c r="H1340">
        <v>28.642106900000002</v>
      </c>
      <c r="I1340" t="s">
        <v>1027</v>
      </c>
      <c r="J1340" t="s">
        <v>24</v>
      </c>
      <c r="K1340">
        <v>1.2E-2</v>
      </c>
      <c r="L1340" t="s">
        <v>59</v>
      </c>
      <c r="M1340" t="s">
        <v>63</v>
      </c>
      <c r="N1340" t="s">
        <v>59</v>
      </c>
      <c r="O1340" t="s">
        <v>59</v>
      </c>
      <c r="P1340">
        <v>3</v>
      </c>
      <c r="Q1340">
        <v>364</v>
      </c>
      <c r="R1340">
        <v>1100</v>
      </c>
      <c r="S1340">
        <v>13.200000000000001</v>
      </c>
      <c r="T1340">
        <v>3.6</v>
      </c>
      <c r="U1340" s="1">
        <v>40253</v>
      </c>
      <c r="V1340">
        <v>2010</v>
      </c>
      <c r="W1340">
        <v>3</v>
      </c>
      <c r="X1340">
        <v>16</v>
      </c>
      <c r="Y1340" t="s">
        <v>10634</v>
      </c>
      <c r="Z1340" t="s">
        <v>10632</v>
      </c>
      <c r="AA1340" t="s">
        <v>10726</v>
      </c>
      <c r="AB1340">
        <v>12</v>
      </c>
      <c r="AC1340" t="s">
        <v>10615</v>
      </c>
      <c r="AD1340" t="s">
        <v>10635</v>
      </c>
      <c r="AE1340" t="s">
        <v>10636</v>
      </c>
      <c r="AG1340">
        <f t="shared" si="20"/>
        <v>0</v>
      </c>
    </row>
    <row r="1341" spans="1:33" x14ac:dyDescent="0.3">
      <c r="A1341">
        <v>18163908</v>
      </c>
      <c r="B1341" t="s">
        <v>2077</v>
      </c>
      <c r="C1341">
        <v>1</v>
      </c>
      <c r="D1341" t="s">
        <v>2</v>
      </c>
      <c r="E1341" t="s">
        <v>56</v>
      </c>
      <c r="F1341" t="s">
        <v>1089</v>
      </c>
      <c r="G1341">
        <v>77.118107300000005</v>
      </c>
      <c r="H1341">
        <v>28.647193000000001</v>
      </c>
      <c r="I1341" t="s">
        <v>2078</v>
      </c>
      <c r="J1341" t="s">
        <v>24</v>
      </c>
      <c r="K1341">
        <v>1.2E-2</v>
      </c>
      <c r="L1341" t="s">
        <v>63</v>
      </c>
      <c r="M1341" t="s">
        <v>59</v>
      </c>
      <c r="N1341" t="s">
        <v>59</v>
      </c>
      <c r="O1341" t="s">
        <v>59</v>
      </c>
      <c r="P1341">
        <v>3</v>
      </c>
      <c r="Q1341">
        <v>605</v>
      </c>
      <c r="R1341">
        <v>1100</v>
      </c>
      <c r="S1341">
        <v>13.200000000000001</v>
      </c>
      <c r="T1341">
        <v>3.9</v>
      </c>
      <c r="U1341" s="1">
        <v>40989</v>
      </c>
      <c r="V1341">
        <v>2012</v>
      </c>
      <c r="W1341">
        <v>3</v>
      </c>
      <c r="X1341">
        <v>21</v>
      </c>
      <c r="Y1341" t="s">
        <v>10634</v>
      </c>
      <c r="Z1341" t="s">
        <v>10632</v>
      </c>
      <c r="AA1341" t="s">
        <v>10727</v>
      </c>
      <c r="AB1341">
        <v>13</v>
      </c>
      <c r="AC1341" t="s">
        <v>10622</v>
      </c>
      <c r="AD1341" t="s">
        <v>10635</v>
      </c>
      <c r="AE1341" t="s">
        <v>10636</v>
      </c>
      <c r="AG1341">
        <f t="shared" si="20"/>
        <v>0</v>
      </c>
    </row>
    <row r="1342" spans="1:33" x14ac:dyDescent="0.3">
      <c r="A1342">
        <v>310768</v>
      </c>
      <c r="B1342" t="s">
        <v>2079</v>
      </c>
      <c r="C1342">
        <v>1</v>
      </c>
      <c r="D1342" t="s">
        <v>2</v>
      </c>
      <c r="E1342" t="s">
        <v>56</v>
      </c>
      <c r="F1342" t="s">
        <v>1089</v>
      </c>
      <c r="G1342">
        <v>77.119954100000001</v>
      </c>
      <c r="H1342">
        <v>28.647455900000001</v>
      </c>
      <c r="I1342" t="s">
        <v>2080</v>
      </c>
      <c r="J1342" t="s">
        <v>24</v>
      </c>
      <c r="K1342">
        <v>1.2E-2</v>
      </c>
      <c r="L1342" t="s">
        <v>63</v>
      </c>
      <c r="M1342" t="s">
        <v>63</v>
      </c>
      <c r="N1342" t="s">
        <v>59</v>
      </c>
      <c r="O1342" t="s">
        <v>59</v>
      </c>
      <c r="P1342">
        <v>3</v>
      </c>
      <c r="Q1342">
        <v>374</v>
      </c>
      <c r="R1342">
        <v>1250</v>
      </c>
      <c r="S1342">
        <v>15</v>
      </c>
      <c r="T1342">
        <v>3.8</v>
      </c>
      <c r="U1342" s="1">
        <v>40992</v>
      </c>
      <c r="V1342">
        <v>2012</v>
      </c>
      <c r="W1342">
        <v>3</v>
      </c>
      <c r="X1342">
        <v>24</v>
      </c>
      <c r="Y1342" t="s">
        <v>10634</v>
      </c>
      <c r="Z1342" t="s">
        <v>10632</v>
      </c>
      <c r="AA1342" t="s">
        <v>10727</v>
      </c>
      <c r="AB1342">
        <v>13</v>
      </c>
      <c r="AC1342" t="s">
        <v>10612</v>
      </c>
      <c r="AD1342" t="s">
        <v>10635</v>
      </c>
      <c r="AE1342" t="s">
        <v>10636</v>
      </c>
      <c r="AG1342">
        <f t="shared" si="20"/>
        <v>0</v>
      </c>
    </row>
    <row r="1343" spans="1:33" x14ac:dyDescent="0.3">
      <c r="A1343">
        <v>18369780</v>
      </c>
      <c r="B1343" t="s">
        <v>2081</v>
      </c>
      <c r="C1343">
        <v>1</v>
      </c>
      <c r="D1343" t="s">
        <v>2</v>
      </c>
      <c r="E1343" t="s">
        <v>56</v>
      </c>
      <c r="F1343" t="s">
        <v>1089</v>
      </c>
      <c r="G1343">
        <v>77.119318800000002</v>
      </c>
      <c r="H1343">
        <v>28.647032500000002</v>
      </c>
      <c r="I1343" t="s">
        <v>2082</v>
      </c>
      <c r="J1343" t="s">
        <v>24</v>
      </c>
      <c r="K1343">
        <v>1.2E-2</v>
      </c>
      <c r="L1343" t="s">
        <v>63</v>
      </c>
      <c r="M1343" t="s">
        <v>63</v>
      </c>
      <c r="N1343" t="s">
        <v>59</v>
      </c>
      <c r="O1343" t="s">
        <v>59</v>
      </c>
      <c r="P1343">
        <v>3</v>
      </c>
      <c r="Q1343">
        <v>91</v>
      </c>
      <c r="R1343">
        <v>1500</v>
      </c>
      <c r="S1343">
        <v>18</v>
      </c>
      <c r="T1343">
        <v>4.2</v>
      </c>
      <c r="U1343" s="1">
        <v>40256</v>
      </c>
      <c r="V1343">
        <v>2010</v>
      </c>
      <c r="W1343">
        <v>3</v>
      </c>
      <c r="X1343">
        <v>19</v>
      </c>
      <c r="Y1343" t="s">
        <v>10634</v>
      </c>
      <c r="Z1343" t="s">
        <v>10632</v>
      </c>
      <c r="AA1343" t="s">
        <v>10726</v>
      </c>
      <c r="AB1343">
        <v>12</v>
      </c>
      <c r="AC1343" t="s">
        <v>10618</v>
      </c>
      <c r="AD1343" t="s">
        <v>10635</v>
      </c>
      <c r="AE1343" t="s">
        <v>10636</v>
      </c>
      <c r="AG1343">
        <f t="shared" si="20"/>
        <v>0</v>
      </c>
    </row>
    <row r="1344" spans="1:33" x14ac:dyDescent="0.3">
      <c r="A1344">
        <v>304233</v>
      </c>
      <c r="B1344" t="s">
        <v>2083</v>
      </c>
      <c r="C1344">
        <v>1</v>
      </c>
      <c r="D1344" t="s">
        <v>2</v>
      </c>
      <c r="E1344" t="s">
        <v>56</v>
      </c>
      <c r="F1344" t="s">
        <v>1089</v>
      </c>
      <c r="G1344">
        <v>77.119479400000003</v>
      </c>
      <c r="H1344">
        <v>28.647366699999999</v>
      </c>
      <c r="I1344" t="s">
        <v>2084</v>
      </c>
      <c r="J1344" t="s">
        <v>24</v>
      </c>
      <c r="K1344">
        <v>1.2E-2</v>
      </c>
      <c r="L1344" t="s">
        <v>63</v>
      </c>
      <c r="M1344" t="s">
        <v>63</v>
      </c>
      <c r="N1344" t="s">
        <v>59</v>
      </c>
      <c r="O1344" t="s">
        <v>59</v>
      </c>
      <c r="P1344">
        <v>3</v>
      </c>
      <c r="Q1344">
        <v>345</v>
      </c>
      <c r="R1344">
        <v>1350</v>
      </c>
      <c r="S1344">
        <v>16.2</v>
      </c>
      <c r="T1344">
        <v>4</v>
      </c>
      <c r="U1344" s="1">
        <v>42818</v>
      </c>
      <c r="V1344">
        <v>2017</v>
      </c>
      <c r="W1344">
        <v>3</v>
      </c>
      <c r="X1344">
        <v>24</v>
      </c>
      <c r="Y1344" t="s">
        <v>10634</v>
      </c>
      <c r="Z1344" t="s">
        <v>10632</v>
      </c>
      <c r="AA1344" t="s">
        <v>10724</v>
      </c>
      <c r="AB1344">
        <v>13</v>
      </c>
      <c r="AC1344" t="s">
        <v>10618</v>
      </c>
      <c r="AD1344" t="s">
        <v>10635</v>
      </c>
      <c r="AE1344" t="s">
        <v>10636</v>
      </c>
      <c r="AG1344">
        <f t="shared" si="20"/>
        <v>0</v>
      </c>
    </row>
    <row r="1345" spans="1:33" x14ac:dyDescent="0.3">
      <c r="A1345">
        <v>312476</v>
      </c>
      <c r="B1345" t="s">
        <v>2085</v>
      </c>
      <c r="C1345">
        <v>1</v>
      </c>
      <c r="D1345" t="s">
        <v>2</v>
      </c>
      <c r="E1345" t="s">
        <v>56</v>
      </c>
      <c r="F1345" t="s">
        <v>1089</v>
      </c>
      <c r="G1345">
        <v>77.119833499999999</v>
      </c>
      <c r="H1345">
        <v>28.6477927</v>
      </c>
      <c r="I1345" t="s">
        <v>2086</v>
      </c>
      <c r="J1345" t="s">
        <v>24</v>
      </c>
      <c r="K1345">
        <v>1.2E-2</v>
      </c>
      <c r="L1345" t="s">
        <v>59</v>
      </c>
      <c r="M1345" t="s">
        <v>59</v>
      </c>
      <c r="N1345" t="s">
        <v>59</v>
      </c>
      <c r="O1345" t="s">
        <v>59</v>
      </c>
      <c r="P1345">
        <v>3</v>
      </c>
      <c r="Q1345">
        <v>1636</v>
      </c>
      <c r="R1345">
        <v>1300</v>
      </c>
      <c r="S1345">
        <v>15.6</v>
      </c>
      <c r="T1345">
        <v>4.4000000000000004</v>
      </c>
      <c r="U1345" s="1">
        <v>42067</v>
      </c>
      <c r="V1345">
        <v>2015</v>
      </c>
      <c r="W1345">
        <v>3</v>
      </c>
      <c r="X1345">
        <v>4</v>
      </c>
      <c r="Y1345" t="s">
        <v>10634</v>
      </c>
      <c r="Z1345" t="s">
        <v>10632</v>
      </c>
      <c r="AA1345" t="s">
        <v>10775</v>
      </c>
      <c r="AB1345">
        <v>10</v>
      </c>
      <c r="AC1345" t="s">
        <v>10622</v>
      </c>
      <c r="AD1345" t="s">
        <v>10635</v>
      </c>
      <c r="AE1345" t="s">
        <v>10636</v>
      </c>
      <c r="AG1345">
        <f t="shared" si="20"/>
        <v>0</v>
      </c>
    </row>
    <row r="1346" spans="1:33" x14ac:dyDescent="0.3">
      <c r="A1346">
        <v>18408058</v>
      </c>
      <c r="B1346" t="s">
        <v>2087</v>
      </c>
      <c r="C1346">
        <v>1</v>
      </c>
      <c r="D1346" t="s">
        <v>2</v>
      </c>
      <c r="E1346" t="s">
        <v>56</v>
      </c>
      <c r="F1346" t="s">
        <v>1720</v>
      </c>
      <c r="G1346">
        <v>77.112350000000006</v>
      </c>
      <c r="H1346">
        <v>28.71679</v>
      </c>
      <c r="I1346" t="s">
        <v>2088</v>
      </c>
      <c r="J1346" t="s">
        <v>24</v>
      </c>
      <c r="K1346">
        <v>1.2E-2</v>
      </c>
      <c r="L1346" t="s">
        <v>63</v>
      </c>
      <c r="M1346" t="s">
        <v>63</v>
      </c>
      <c r="N1346" t="s">
        <v>59</v>
      </c>
      <c r="O1346" t="s">
        <v>59</v>
      </c>
      <c r="P1346">
        <v>3</v>
      </c>
      <c r="Q1346">
        <v>69</v>
      </c>
      <c r="R1346">
        <v>1400</v>
      </c>
      <c r="S1346">
        <v>16.8</v>
      </c>
      <c r="T1346">
        <v>4.2</v>
      </c>
      <c r="U1346" s="1">
        <v>40244</v>
      </c>
      <c r="V1346">
        <v>2010</v>
      </c>
      <c r="W1346">
        <v>3</v>
      </c>
      <c r="X1346">
        <v>7</v>
      </c>
      <c r="Y1346" t="s">
        <v>10634</v>
      </c>
      <c r="Z1346" t="s">
        <v>10632</v>
      </c>
      <c r="AA1346" t="s">
        <v>10726</v>
      </c>
      <c r="AB1346">
        <v>10</v>
      </c>
      <c r="AC1346" t="s">
        <v>10619</v>
      </c>
      <c r="AD1346" t="s">
        <v>10635</v>
      </c>
      <c r="AE1346" t="s">
        <v>10636</v>
      </c>
      <c r="AG1346">
        <f t="shared" ref="AG1346:AG1409" si="21">COUNTIFS($S$2:$S$9552,"&gt;="&amp;(LEFT(AF1346,SEARCH("-",AF1346)-1)),$S$2:$S$9552,"&lt;="&amp;(MID(AF1346,SEARCH("-",AF1346)+1,LEN(AF1346)-SEARCH("-",AF1346))))</f>
        <v>0</v>
      </c>
    </row>
    <row r="1347" spans="1:33" x14ac:dyDescent="0.3">
      <c r="A1347">
        <v>4376</v>
      </c>
      <c r="B1347" t="s">
        <v>2089</v>
      </c>
      <c r="C1347">
        <v>1</v>
      </c>
      <c r="D1347" t="s">
        <v>2</v>
      </c>
      <c r="E1347" t="s">
        <v>56</v>
      </c>
      <c r="F1347" t="s">
        <v>2090</v>
      </c>
      <c r="G1347">
        <v>77.196007100000003</v>
      </c>
      <c r="H1347">
        <v>28.596997500000001</v>
      </c>
      <c r="I1347" t="s">
        <v>303</v>
      </c>
      <c r="J1347" t="s">
        <v>24</v>
      </c>
      <c r="K1347">
        <v>1.2E-2</v>
      </c>
      <c r="L1347" t="s">
        <v>59</v>
      </c>
      <c r="M1347" t="s">
        <v>59</v>
      </c>
      <c r="N1347" t="s">
        <v>59</v>
      </c>
      <c r="O1347" t="s">
        <v>59</v>
      </c>
      <c r="P1347">
        <v>3</v>
      </c>
      <c r="Q1347">
        <v>18</v>
      </c>
      <c r="R1347">
        <v>1600</v>
      </c>
      <c r="S1347">
        <v>19.2</v>
      </c>
      <c r="T1347">
        <v>3.2</v>
      </c>
      <c r="U1347" s="1">
        <v>41361</v>
      </c>
      <c r="V1347">
        <v>2013</v>
      </c>
      <c r="W1347">
        <v>3</v>
      </c>
      <c r="X1347">
        <v>28</v>
      </c>
      <c r="Y1347" t="s">
        <v>10634</v>
      </c>
      <c r="Z1347" t="s">
        <v>10632</v>
      </c>
      <c r="AA1347" t="s">
        <v>10723</v>
      </c>
      <c r="AB1347">
        <v>13</v>
      </c>
      <c r="AC1347" t="s">
        <v>10616</v>
      </c>
      <c r="AD1347" t="s">
        <v>10635</v>
      </c>
      <c r="AE1347" t="s">
        <v>10636</v>
      </c>
      <c r="AG1347">
        <f t="shared" si="21"/>
        <v>0</v>
      </c>
    </row>
    <row r="1348" spans="1:33" x14ac:dyDescent="0.3">
      <c r="A1348">
        <v>313412</v>
      </c>
      <c r="B1348" t="s">
        <v>2091</v>
      </c>
      <c r="C1348">
        <v>1</v>
      </c>
      <c r="D1348" t="s">
        <v>2</v>
      </c>
      <c r="E1348" t="s">
        <v>56</v>
      </c>
      <c r="F1348" t="s">
        <v>434</v>
      </c>
      <c r="G1348">
        <v>77.163698339999996</v>
      </c>
      <c r="H1348">
        <v>28.55900888</v>
      </c>
      <c r="I1348" t="s">
        <v>2092</v>
      </c>
      <c r="J1348" t="s">
        <v>24</v>
      </c>
      <c r="K1348">
        <v>1.2E-2</v>
      </c>
      <c r="L1348" t="s">
        <v>59</v>
      </c>
      <c r="M1348" t="s">
        <v>63</v>
      </c>
      <c r="N1348" t="s">
        <v>59</v>
      </c>
      <c r="O1348" t="s">
        <v>59</v>
      </c>
      <c r="P1348">
        <v>3</v>
      </c>
      <c r="Q1348">
        <v>9</v>
      </c>
      <c r="R1348">
        <v>1500</v>
      </c>
      <c r="S1348">
        <v>18</v>
      </c>
      <c r="T1348">
        <v>2.8</v>
      </c>
      <c r="U1348" s="1">
        <v>42809</v>
      </c>
      <c r="V1348">
        <v>2017</v>
      </c>
      <c r="W1348">
        <v>3</v>
      </c>
      <c r="X1348">
        <v>15</v>
      </c>
      <c r="Y1348" t="s">
        <v>10634</v>
      </c>
      <c r="Z1348" t="s">
        <v>10632</v>
      </c>
      <c r="AA1348" t="s">
        <v>10724</v>
      </c>
      <c r="AB1348">
        <v>12</v>
      </c>
      <c r="AC1348" t="s">
        <v>10622</v>
      </c>
      <c r="AD1348" t="s">
        <v>10635</v>
      </c>
      <c r="AE1348" t="s">
        <v>10636</v>
      </c>
      <c r="AG1348">
        <f t="shared" si="21"/>
        <v>0</v>
      </c>
    </row>
    <row r="1349" spans="1:33" x14ac:dyDescent="0.3">
      <c r="A1349">
        <v>303472</v>
      </c>
      <c r="B1349" t="s">
        <v>2093</v>
      </c>
      <c r="C1349">
        <v>1</v>
      </c>
      <c r="D1349" t="s">
        <v>2</v>
      </c>
      <c r="E1349" t="s">
        <v>56</v>
      </c>
      <c r="F1349" t="s">
        <v>1860</v>
      </c>
      <c r="G1349">
        <v>77.16345278</v>
      </c>
      <c r="H1349">
        <v>28.559152780000002</v>
      </c>
      <c r="I1349" t="s">
        <v>2094</v>
      </c>
      <c r="J1349" t="s">
        <v>24</v>
      </c>
      <c r="K1349">
        <v>1.2E-2</v>
      </c>
      <c r="L1349" t="s">
        <v>59</v>
      </c>
      <c r="M1349" t="s">
        <v>63</v>
      </c>
      <c r="N1349" t="s">
        <v>59</v>
      </c>
      <c r="O1349" t="s">
        <v>59</v>
      </c>
      <c r="P1349">
        <v>3</v>
      </c>
      <c r="Q1349">
        <v>60</v>
      </c>
      <c r="R1349">
        <v>1700</v>
      </c>
      <c r="S1349">
        <v>20.400000000000002</v>
      </c>
      <c r="T1349">
        <v>3.3</v>
      </c>
      <c r="U1349" s="1">
        <v>40601</v>
      </c>
      <c r="V1349">
        <v>2011</v>
      </c>
      <c r="W1349">
        <v>2</v>
      </c>
      <c r="X1349">
        <v>27</v>
      </c>
      <c r="Y1349" t="s">
        <v>10637</v>
      </c>
      <c r="Z1349" t="s">
        <v>10632</v>
      </c>
      <c r="AA1349" t="s">
        <v>10762</v>
      </c>
      <c r="AB1349">
        <v>9</v>
      </c>
      <c r="AC1349" t="s">
        <v>10619</v>
      </c>
      <c r="AD1349" t="s">
        <v>10635</v>
      </c>
      <c r="AE1349" t="s">
        <v>10638</v>
      </c>
      <c r="AG1349">
        <f t="shared" si="21"/>
        <v>0</v>
      </c>
    </row>
    <row r="1350" spans="1:33" x14ac:dyDescent="0.3">
      <c r="A1350">
        <v>7217</v>
      </c>
      <c r="B1350" t="s">
        <v>2095</v>
      </c>
      <c r="C1350">
        <v>1</v>
      </c>
      <c r="D1350" t="s">
        <v>2</v>
      </c>
      <c r="E1350" t="s">
        <v>56</v>
      </c>
      <c r="F1350" t="s">
        <v>1860</v>
      </c>
      <c r="G1350">
        <v>77.163954489999995</v>
      </c>
      <c r="H1350">
        <v>28.558941440000002</v>
      </c>
      <c r="I1350" t="s">
        <v>2096</v>
      </c>
      <c r="J1350" t="s">
        <v>24</v>
      </c>
      <c r="K1350">
        <v>1.2E-2</v>
      </c>
      <c r="L1350" t="s">
        <v>63</v>
      </c>
      <c r="M1350" t="s">
        <v>63</v>
      </c>
      <c r="N1350" t="s">
        <v>59</v>
      </c>
      <c r="O1350" t="s">
        <v>59</v>
      </c>
      <c r="P1350">
        <v>3</v>
      </c>
      <c r="Q1350">
        <v>137</v>
      </c>
      <c r="R1350">
        <v>1300</v>
      </c>
      <c r="S1350">
        <v>15.6</v>
      </c>
      <c r="T1350">
        <v>3.7</v>
      </c>
      <c r="U1350" s="1">
        <v>43144</v>
      </c>
      <c r="V1350">
        <v>2018</v>
      </c>
      <c r="W1350">
        <v>2</v>
      </c>
      <c r="X1350">
        <v>13</v>
      </c>
      <c r="Y1350" t="s">
        <v>10637</v>
      </c>
      <c r="Z1350" t="s">
        <v>10632</v>
      </c>
      <c r="AA1350" t="s">
        <v>10732</v>
      </c>
      <c r="AB1350">
        <v>7</v>
      </c>
      <c r="AC1350" t="s">
        <v>10615</v>
      </c>
      <c r="AD1350" t="s">
        <v>10635</v>
      </c>
      <c r="AE1350" t="s">
        <v>10638</v>
      </c>
      <c r="AG1350">
        <f t="shared" si="21"/>
        <v>0</v>
      </c>
    </row>
    <row r="1351" spans="1:33" x14ac:dyDescent="0.3">
      <c r="A1351">
        <v>763</v>
      </c>
      <c r="B1351" t="s">
        <v>2097</v>
      </c>
      <c r="C1351">
        <v>1</v>
      </c>
      <c r="D1351" t="s">
        <v>2</v>
      </c>
      <c r="E1351" t="s">
        <v>56</v>
      </c>
      <c r="F1351" t="s">
        <v>81</v>
      </c>
      <c r="G1351">
        <v>77.230411500000002</v>
      </c>
      <c r="H1351">
        <v>28.5730331</v>
      </c>
      <c r="I1351" t="s">
        <v>2021</v>
      </c>
      <c r="J1351" t="s">
        <v>24</v>
      </c>
      <c r="K1351">
        <v>1.2E-2</v>
      </c>
      <c r="L1351" t="s">
        <v>63</v>
      </c>
      <c r="M1351" t="s">
        <v>59</v>
      </c>
      <c r="N1351" t="s">
        <v>59</v>
      </c>
      <c r="O1351" t="s">
        <v>59</v>
      </c>
      <c r="P1351">
        <v>3</v>
      </c>
      <c r="Q1351">
        <v>176</v>
      </c>
      <c r="R1351">
        <v>1200</v>
      </c>
      <c r="S1351">
        <v>14.4</v>
      </c>
      <c r="T1351">
        <v>3.3</v>
      </c>
      <c r="U1351" s="1">
        <v>41320</v>
      </c>
      <c r="V1351">
        <v>2013</v>
      </c>
      <c r="W1351">
        <v>2</v>
      </c>
      <c r="X1351">
        <v>15</v>
      </c>
      <c r="Y1351" t="s">
        <v>10637</v>
      </c>
      <c r="Z1351" t="s">
        <v>10632</v>
      </c>
      <c r="AA1351" t="s">
        <v>10730</v>
      </c>
      <c r="AB1351">
        <v>7</v>
      </c>
      <c r="AC1351" t="s">
        <v>10618</v>
      </c>
      <c r="AD1351" t="s">
        <v>10635</v>
      </c>
      <c r="AE1351" t="s">
        <v>10638</v>
      </c>
      <c r="AG1351">
        <f t="shared" si="21"/>
        <v>0</v>
      </c>
    </row>
    <row r="1352" spans="1:33" x14ac:dyDescent="0.3">
      <c r="A1352">
        <v>678</v>
      </c>
      <c r="B1352" t="s">
        <v>2098</v>
      </c>
      <c r="C1352">
        <v>1</v>
      </c>
      <c r="D1352" t="s">
        <v>2</v>
      </c>
      <c r="E1352" t="s">
        <v>56</v>
      </c>
      <c r="F1352" t="s">
        <v>81</v>
      </c>
      <c r="G1352">
        <v>77.230231799999999</v>
      </c>
      <c r="H1352">
        <v>28.573553799999999</v>
      </c>
      <c r="I1352" t="s">
        <v>2099</v>
      </c>
      <c r="J1352" t="s">
        <v>24</v>
      </c>
      <c r="K1352">
        <v>1.2E-2</v>
      </c>
      <c r="L1352" t="s">
        <v>63</v>
      </c>
      <c r="M1352" t="s">
        <v>59</v>
      </c>
      <c r="N1352" t="s">
        <v>59</v>
      </c>
      <c r="O1352" t="s">
        <v>59</v>
      </c>
      <c r="P1352">
        <v>3</v>
      </c>
      <c r="Q1352">
        <v>128</v>
      </c>
      <c r="R1352">
        <v>1600</v>
      </c>
      <c r="S1352">
        <v>19.2</v>
      </c>
      <c r="T1352">
        <v>3.1</v>
      </c>
      <c r="U1352" s="1">
        <v>41672</v>
      </c>
      <c r="V1352">
        <v>2014</v>
      </c>
      <c r="W1352">
        <v>2</v>
      </c>
      <c r="X1352">
        <v>2</v>
      </c>
      <c r="Y1352" t="s">
        <v>10637</v>
      </c>
      <c r="Z1352" t="s">
        <v>10632</v>
      </c>
      <c r="AA1352" t="s">
        <v>10764</v>
      </c>
      <c r="AB1352">
        <v>5</v>
      </c>
      <c r="AC1352" t="s">
        <v>10619</v>
      </c>
      <c r="AD1352" t="s">
        <v>10635</v>
      </c>
      <c r="AE1352" t="s">
        <v>10638</v>
      </c>
      <c r="AG1352">
        <f t="shared" si="21"/>
        <v>0</v>
      </c>
    </row>
    <row r="1353" spans="1:33" x14ac:dyDescent="0.3">
      <c r="A1353">
        <v>9706</v>
      </c>
      <c r="B1353" t="s">
        <v>2100</v>
      </c>
      <c r="C1353">
        <v>1</v>
      </c>
      <c r="D1353" t="s">
        <v>2</v>
      </c>
      <c r="E1353" t="s">
        <v>56</v>
      </c>
      <c r="F1353" t="s">
        <v>81</v>
      </c>
      <c r="G1353">
        <v>77.230231799999999</v>
      </c>
      <c r="H1353">
        <v>28.573553799999999</v>
      </c>
      <c r="I1353" t="s">
        <v>2101</v>
      </c>
      <c r="J1353" t="s">
        <v>24</v>
      </c>
      <c r="K1353">
        <v>1.2E-2</v>
      </c>
      <c r="L1353" t="s">
        <v>63</v>
      </c>
      <c r="M1353" t="s">
        <v>63</v>
      </c>
      <c r="N1353" t="s">
        <v>59</v>
      </c>
      <c r="O1353" t="s">
        <v>59</v>
      </c>
      <c r="P1353">
        <v>3</v>
      </c>
      <c r="Q1353">
        <v>386</v>
      </c>
      <c r="R1353">
        <v>1200</v>
      </c>
      <c r="S1353">
        <v>14.4</v>
      </c>
      <c r="T1353">
        <v>3.6</v>
      </c>
      <c r="U1353" s="1">
        <v>41320</v>
      </c>
      <c r="V1353">
        <v>2013</v>
      </c>
      <c r="W1353">
        <v>2</v>
      </c>
      <c r="X1353">
        <v>15</v>
      </c>
      <c r="Y1353" t="s">
        <v>10637</v>
      </c>
      <c r="Z1353" t="s">
        <v>10632</v>
      </c>
      <c r="AA1353" t="s">
        <v>10730</v>
      </c>
      <c r="AB1353">
        <v>7</v>
      </c>
      <c r="AC1353" t="s">
        <v>10618</v>
      </c>
      <c r="AD1353" t="s">
        <v>10635</v>
      </c>
      <c r="AE1353" t="s">
        <v>10638</v>
      </c>
      <c r="AG1353">
        <f t="shared" si="21"/>
        <v>0</v>
      </c>
    </row>
    <row r="1354" spans="1:33" x14ac:dyDescent="0.3">
      <c r="A1354">
        <v>307321</v>
      </c>
      <c r="B1354" t="s">
        <v>1927</v>
      </c>
      <c r="C1354">
        <v>1</v>
      </c>
      <c r="D1354" t="s">
        <v>2</v>
      </c>
      <c r="E1354" t="s">
        <v>56</v>
      </c>
      <c r="F1354" t="s">
        <v>1256</v>
      </c>
      <c r="G1354">
        <v>77.217028200000001</v>
      </c>
      <c r="H1354">
        <v>28.527654999999999</v>
      </c>
      <c r="I1354" t="s">
        <v>1928</v>
      </c>
      <c r="J1354" t="s">
        <v>24</v>
      </c>
      <c r="K1354">
        <v>1.2E-2</v>
      </c>
      <c r="L1354" t="s">
        <v>63</v>
      </c>
      <c r="M1354" t="s">
        <v>63</v>
      </c>
      <c r="N1354" t="s">
        <v>59</v>
      </c>
      <c r="O1354" t="s">
        <v>59</v>
      </c>
      <c r="P1354">
        <v>3</v>
      </c>
      <c r="Q1354">
        <v>134</v>
      </c>
      <c r="R1354">
        <v>1800</v>
      </c>
      <c r="S1354">
        <v>21.6</v>
      </c>
      <c r="T1354">
        <v>3.1</v>
      </c>
      <c r="U1354" s="1">
        <v>43157</v>
      </c>
      <c r="V1354">
        <v>2018</v>
      </c>
      <c r="W1354">
        <v>2</v>
      </c>
      <c r="X1354">
        <v>26</v>
      </c>
      <c r="Y1354" t="s">
        <v>10637</v>
      </c>
      <c r="Z1354" t="s">
        <v>10632</v>
      </c>
      <c r="AA1354" t="s">
        <v>10732</v>
      </c>
      <c r="AB1354">
        <v>9</v>
      </c>
      <c r="AC1354" t="s">
        <v>10617</v>
      </c>
      <c r="AD1354" t="s">
        <v>10635</v>
      </c>
      <c r="AE1354" t="s">
        <v>10638</v>
      </c>
      <c r="AG1354">
        <f t="shared" si="21"/>
        <v>0</v>
      </c>
    </row>
    <row r="1355" spans="1:33" x14ac:dyDescent="0.3">
      <c r="A1355">
        <v>8959</v>
      </c>
      <c r="B1355" t="s">
        <v>2102</v>
      </c>
      <c r="C1355">
        <v>1</v>
      </c>
      <c r="D1355" t="s">
        <v>2</v>
      </c>
      <c r="E1355" t="s">
        <v>56</v>
      </c>
      <c r="F1355" t="s">
        <v>216</v>
      </c>
      <c r="G1355">
        <v>77.251357619999993</v>
      </c>
      <c r="H1355">
        <v>28.556026030000002</v>
      </c>
      <c r="I1355" t="s">
        <v>2103</v>
      </c>
      <c r="J1355" t="s">
        <v>24</v>
      </c>
      <c r="K1355">
        <v>1.2E-2</v>
      </c>
      <c r="L1355" t="s">
        <v>59</v>
      </c>
      <c r="M1355" t="s">
        <v>63</v>
      </c>
      <c r="N1355" t="s">
        <v>59</v>
      </c>
      <c r="O1355" t="s">
        <v>59</v>
      </c>
      <c r="P1355">
        <v>3</v>
      </c>
      <c r="Q1355">
        <v>686</v>
      </c>
      <c r="R1355">
        <v>1500</v>
      </c>
      <c r="S1355">
        <v>18</v>
      </c>
      <c r="T1355">
        <v>4.0999999999999996</v>
      </c>
      <c r="U1355" s="1">
        <v>42777</v>
      </c>
      <c r="V1355">
        <v>2017</v>
      </c>
      <c r="W1355">
        <v>2</v>
      </c>
      <c r="X1355">
        <v>11</v>
      </c>
      <c r="Y1355" t="s">
        <v>10637</v>
      </c>
      <c r="Z1355" t="s">
        <v>10632</v>
      </c>
      <c r="AA1355" t="s">
        <v>10731</v>
      </c>
      <c r="AB1355">
        <v>7</v>
      </c>
      <c r="AC1355" t="s">
        <v>10612</v>
      </c>
      <c r="AD1355" t="s">
        <v>10635</v>
      </c>
      <c r="AE1355" t="s">
        <v>10638</v>
      </c>
      <c r="AG1355">
        <f t="shared" si="21"/>
        <v>0</v>
      </c>
    </row>
    <row r="1356" spans="1:33" x14ac:dyDescent="0.3">
      <c r="A1356">
        <v>1056</v>
      </c>
      <c r="B1356" t="s">
        <v>2104</v>
      </c>
      <c r="C1356">
        <v>1</v>
      </c>
      <c r="D1356" t="s">
        <v>2</v>
      </c>
      <c r="E1356" t="s">
        <v>56</v>
      </c>
      <c r="F1356" t="s">
        <v>1128</v>
      </c>
      <c r="G1356">
        <v>77.234425400000006</v>
      </c>
      <c r="H1356">
        <v>28.5508679</v>
      </c>
      <c r="I1356" t="s">
        <v>289</v>
      </c>
      <c r="J1356" t="s">
        <v>24</v>
      </c>
      <c r="K1356">
        <v>1.2E-2</v>
      </c>
      <c r="L1356" t="s">
        <v>63</v>
      </c>
      <c r="M1356" t="s">
        <v>59</v>
      </c>
      <c r="N1356" t="s">
        <v>59</v>
      </c>
      <c r="O1356" t="s">
        <v>59</v>
      </c>
      <c r="P1356">
        <v>3</v>
      </c>
      <c r="Q1356">
        <v>229</v>
      </c>
      <c r="R1356">
        <v>1250</v>
      </c>
      <c r="S1356">
        <v>15</v>
      </c>
      <c r="T1356">
        <v>3.6</v>
      </c>
      <c r="U1356" s="1">
        <v>42407</v>
      </c>
      <c r="V1356">
        <v>2016</v>
      </c>
      <c r="W1356">
        <v>2</v>
      </c>
      <c r="X1356">
        <v>7</v>
      </c>
      <c r="Y1356" t="s">
        <v>10637</v>
      </c>
      <c r="Z1356" t="s">
        <v>10632</v>
      </c>
      <c r="AA1356" t="s">
        <v>10728</v>
      </c>
      <c r="AB1356">
        <v>6</v>
      </c>
      <c r="AC1356" t="s">
        <v>10619</v>
      </c>
      <c r="AD1356" t="s">
        <v>10635</v>
      </c>
      <c r="AE1356" t="s">
        <v>10638</v>
      </c>
      <c r="AG1356">
        <f t="shared" si="21"/>
        <v>0</v>
      </c>
    </row>
    <row r="1357" spans="1:33" x14ac:dyDescent="0.3">
      <c r="A1357">
        <v>18418258</v>
      </c>
      <c r="B1357" t="s">
        <v>2105</v>
      </c>
      <c r="C1357">
        <v>1</v>
      </c>
      <c r="D1357" t="s">
        <v>2</v>
      </c>
      <c r="E1357" t="s">
        <v>56</v>
      </c>
      <c r="F1357" t="s">
        <v>126</v>
      </c>
      <c r="G1357">
        <v>77.205931300000003</v>
      </c>
      <c r="H1357">
        <v>28.554397300000002</v>
      </c>
      <c r="I1357" t="s">
        <v>2106</v>
      </c>
      <c r="J1357" t="s">
        <v>24</v>
      </c>
      <c r="K1357">
        <v>1.2E-2</v>
      </c>
      <c r="L1357" t="s">
        <v>63</v>
      </c>
      <c r="M1357" t="s">
        <v>59</v>
      </c>
      <c r="N1357" t="s">
        <v>59</v>
      </c>
      <c r="O1357" t="s">
        <v>59</v>
      </c>
      <c r="P1357">
        <v>3</v>
      </c>
      <c r="Q1357">
        <v>93</v>
      </c>
      <c r="R1357">
        <v>1200</v>
      </c>
      <c r="S1357">
        <v>14.4</v>
      </c>
      <c r="T1357">
        <v>3.9</v>
      </c>
      <c r="U1357" s="1">
        <v>40221</v>
      </c>
      <c r="V1357">
        <v>2010</v>
      </c>
      <c r="W1357">
        <v>2</v>
      </c>
      <c r="X1357">
        <v>12</v>
      </c>
      <c r="Y1357" t="s">
        <v>10637</v>
      </c>
      <c r="Z1357" t="s">
        <v>10632</v>
      </c>
      <c r="AA1357" t="s">
        <v>10729</v>
      </c>
      <c r="AB1357">
        <v>7</v>
      </c>
      <c r="AC1357" t="s">
        <v>10618</v>
      </c>
      <c r="AD1357" t="s">
        <v>10635</v>
      </c>
      <c r="AE1357" t="s">
        <v>10638</v>
      </c>
      <c r="AG1357">
        <f t="shared" si="21"/>
        <v>0</v>
      </c>
    </row>
    <row r="1358" spans="1:33" x14ac:dyDescent="0.3">
      <c r="A1358">
        <v>304296</v>
      </c>
      <c r="B1358" t="s">
        <v>2107</v>
      </c>
      <c r="C1358">
        <v>1</v>
      </c>
      <c r="D1358" t="s">
        <v>2</v>
      </c>
      <c r="E1358" t="s">
        <v>56</v>
      </c>
      <c r="F1358" t="s">
        <v>981</v>
      </c>
      <c r="G1358">
        <v>77.194437300000004</v>
      </c>
      <c r="H1358">
        <v>28.554372099999998</v>
      </c>
      <c r="I1358" t="s">
        <v>2108</v>
      </c>
      <c r="J1358" t="s">
        <v>24</v>
      </c>
      <c r="K1358">
        <v>1.2E-2</v>
      </c>
      <c r="L1358" t="s">
        <v>59</v>
      </c>
      <c r="M1358" t="s">
        <v>59</v>
      </c>
      <c r="N1358" t="s">
        <v>59</v>
      </c>
      <c r="O1358" t="s">
        <v>59</v>
      </c>
      <c r="P1358">
        <v>3</v>
      </c>
      <c r="Q1358">
        <v>1363</v>
      </c>
      <c r="R1358">
        <v>1200</v>
      </c>
      <c r="S1358">
        <v>14.4</v>
      </c>
      <c r="T1358">
        <v>3.3</v>
      </c>
      <c r="U1358" s="1">
        <v>40943</v>
      </c>
      <c r="V1358">
        <v>2012</v>
      </c>
      <c r="W1358">
        <v>2</v>
      </c>
      <c r="X1358">
        <v>4</v>
      </c>
      <c r="Y1358" t="s">
        <v>10637</v>
      </c>
      <c r="Z1358" t="s">
        <v>10632</v>
      </c>
      <c r="AA1358" t="s">
        <v>10733</v>
      </c>
      <c r="AB1358">
        <v>6</v>
      </c>
      <c r="AC1358" t="s">
        <v>10612</v>
      </c>
      <c r="AD1358" t="s">
        <v>10635</v>
      </c>
      <c r="AE1358" t="s">
        <v>10638</v>
      </c>
      <c r="AG1358">
        <f t="shared" si="21"/>
        <v>0</v>
      </c>
    </row>
    <row r="1359" spans="1:33" x14ac:dyDescent="0.3">
      <c r="A1359">
        <v>301442</v>
      </c>
      <c r="B1359" t="s">
        <v>2109</v>
      </c>
      <c r="C1359">
        <v>1</v>
      </c>
      <c r="D1359" t="s">
        <v>2</v>
      </c>
      <c r="E1359" t="s">
        <v>56</v>
      </c>
      <c r="F1359" t="s">
        <v>981</v>
      </c>
      <c r="G1359">
        <v>77.195143299999998</v>
      </c>
      <c r="H1359">
        <v>28.554685899999999</v>
      </c>
      <c r="I1359" t="s">
        <v>2110</v>
      </c>
      <c r="J1359" t="s">
        <v>24</v>
      </c>
      <c r="K1359">
        <v>1.2E-2</v>
      </c>
      <c r="L1359" t="s">
        <v>63</v>
      </c>
      <c r="M1359" t="s">
        <v>59</v>
      </c>
      <c r="N1359" t="s">
        <v>59</v>
      </c>
      <c r="O1359" t="s">
        <v>59</v>
      </c>
      <c r="P1359">
        <v>3</v>
      </c>
      <c r="Q1359">
        <v>2247</v>
      </c>
      <c r="R1359">
        <v>1800</v>
      </c>
      <c r="S1359">
        <v>21.6</v>
      </c>
      <c r="T1359">
        <v>3.7</v>
      </c>
      <c r="U1359" s="1">
        <v>42418</v>
      </c>
      <c r="V1359">
        <v>2016</v>
      </c>
      <c r="W1359">
        <v>2</v>
      </c>
      <c r="X1359">
        <v>18</v>
      </c>
      <c r="Y1359" t="s">
        <v>10637</v>
      </c>
      <c r="Z1359" t="s">
        <v>10632</v>
      </c>
      <c r="AA1359" t="s">
        <v>10728</v>
      </c>
      <c r="AB1359">
        <v>8</v>
      </c>
      <c r="AC1359" t="s">
        <v>10616</v>
      </c>
      <c r="AD1359" t="s">
        <v>10635</v>
      </c>
      <c r="AE1359" t="s">
        <v>10638</v>
      </c>
      <c r="AG1359">
        <f t="shared" si="21"/>
        <v>0</v>
      </c>
    </row>
    <row r="1360" spans="1:33" x14ac:dyDescent="0.3">
      <c r="A1360">
        <v>303092</v>
      </c>
      <c r="B1360" t="s">
        <v>2111</v>
      </c>
      <c r="C1360">
        <v>1</v>
      </c>
      <c r="D1360" t="s">
        <v>2</v>
      </c>
      <c r="E1360" t="s">
        <v>56</v>
      </c>
      <c r="F1360" t="s">
        <v>981</v>
      </c>
      <c r="G1360">
        <v>77.194858199999999</v>
      </c>
      <c r="H1360">
        <v>28.554201500000001</v>
      </c>
      <c r="I1360" t="s">
        <v>2112</v>
      </c>
      <c r="J1360" t="s">
        <v>24</v>
      </c>
      <c r="K1360">
        <v>1.2E-2</v>
      </c>
      <c r="L1360" t="s">
        <v>63</v>
      </c>
      <c r="M1360" t="s">
        <v>63</v>
      </c>
      <c r="N1360" t="s">
        <v>59</v>
      </c>
      <c r="O1360" t="s">
        <v>59</v>
      </c>
      <c r="P1360">
        <v>3</v>
      </c>
      <c r="Q1360">
        <v>1199</v>
      </c>
      <c r="R1360">
        <v>1600</v>
      </c>
      <c r="S1360">
        <v>19.2</v>
      </c>
      <c r="T1360">
        <v>4.0999999999999996</v>
      </c>
      <c r="U1360" s="1">
        <v>40579</v>
      </c>
      <c r="V1360">
        <v>2011</v>
      </c>
      <c r="W1360">
        <v>2</v>
      </c>
      <c r="X1360">
        <v>5</v>
      </c>
      <c r="Y1360" t="s">
        <v>10637</v>
      </c>
      <c r="Z1360" t="s">
        <v>10632</v>
      </c>
      <c r="AA1360" t="s">
        <v>10762</v>
      </c>
      <c r="AB1360">
        <v>6</v>
      </c>
      <c r="AC1360" t="s">
        <v>10612</v>
      </c>
      <c r="AD1360" t="s">
        <v>10635</v>
      </c>
      <c r="AE1360" t="s">
        <v>10638</v>
      </c>
      <c r="AG1360">
        <f t="shared" si="21"/>
        <v>0</v>
      </c>
    </row>
    <row r="1361" spans="1:33" x14ac:dyDescent="0.3">
      <c r="A1361">
        <v>18424189</v>
      </c>
      <c r="B1361" t="s">
        <v>2113</v>
      </c>
      <c r="C1361">
        <v>1</v>
      </c>
      <c r="D1361" t="s">
        <v>2</v>
      </c>
      <c r="E1361" t="s">
        <v>56</v>
      </c>
      <c r="F1361" t="s">
        <v>504</v>
      </c>
      <c r="G1361">
        <v>77.220531399999999</v>
      </c>
      <c r="H1361">
        <v>28.627205499999999</v>
      </c>
      <c r="I1361" t="s">
        <v>2114</v>
      </c>
      <c r="J1361" t="s">
        <v>24</v>
      </c>
      <c r="K1361">
        <v>1.2E-2</v>
      </c>
      <c r="L1361" t="s">
        <v>63</v>
      </c>
      <c r="M1361" t="s">
        <v>59</v>
      </c>
      <c r="N1361" t="s">
        <v>59</v>
      </c>
      <c r="O1361" t="s">
        <v>59</v>
      </c>
      <c r="P1361">
        <v>3</v>
      </c>
      <c r="Q1361">
        <v>162</v>
      </c>
      <c r="R1361">
        <v>1350</v>
      </c>
      <c r="S1361">
        <v>16.2</v>
      </c>
      <c r="T1361">
        <v>4.2</v>
      </c>
      <c r="U1361" s="1">
        <v>41681</v>
      </c>
      <c r="V1361">
        <v>2014</v>
      </c>
      <c r="W1361">
        <v>2</v>
      </c>
      <c r="X1361">
        <v>11</v>
      </c>
      <c r="Y1361" t="s">
        <v>10637</v>
      </c>
      <c r="Z1361" t="s">
        <v>10632</v>
      </c>
      <c r="AA1361" t="s">
        <v>10764</v>
      </c>
      <c r="AB1361">
        <v>7</v>
      </c>
      <c r="AC1361" t="s">
        <v>10615</v>
      </c>
      <c r="AD1361" t="s">
        <v>10635</v>
      </c>
      <c r="AE1361" t="s">
        <v>10638</v>
      </c>
      <c r="AG1361">
        <f t="shared" si="21"/>
        <v>0</v>
      </c>
    </row>
    <row r="1362" spans="1:33" x14ac:dyDescent="0.3">
      <c r="A1362">
        <v>2583</v>
      </c>
      <c r="B1362" t="s">
        <v>2115</v>
      </c>
      <c r="C1362">
        <v>1</v>
      </c>
      <c r="D1362" t="s">
        <v>2</v>
      </c>
      <c r="E1362" t="s">
        <v>56</v>
      </c>
      <c r="F1362" t="s">
        <v>272</v>
      </c>
      <c r="G1362">
        <v>77.240829599999998</v>
      </c>
      <c r="H1362">
        <v>28.553676299999999</v>
      </c>
      <c r="I1362" t="s">
        <v>1881</v>
      </c>
      <c r="J1362" t="s">
        <v>24</v>
      </c>
      <c r="K1362">
        <v>1.2E-2</v>
      </c>
      <c r="L1362" t="s">
        <v>63</v>
      </c>
      <c r="M1362" t="s">
        <v>59</v>
      </c>
      <c r="N1362" t="s">
        <v>59</v>
      </c>
      <c r="O1362" t="s">
        <v>59</v>
      </c>
      <c r="P1362">
        <v>3</v>
      </c>
      <c r="Q1362">
        <v>455</v>
      </c>
      <c r="R1362">
        <v>1550</v>
      </c>
      <c r="S1362">
        <v>18.600000000000001</v>
      </c>
      <c r="T1362">
        <v>3.6</v>
      </c>
      <c r="U1362" s="1">
        <v>40210</v>
      </c>
      <c r="V1362">
        <v>2010</v>
      </c>
      <c r="W1362">
        <v>2</v>
      </c>
      <c r="X1362">
        <v>1</v>
      </c>
      <c r="Y1362" t="s">
        <v>10637</v>
      </c>
      <c r="Z1362" t="s">
        <v>10632</v>
      </c>
      <c r="AA1362" t="s">
        <v>10729</v>
      </c>
      <c r="AB1362">
        <v>6</v>
      </c>
      <c r="AC1362" t="s">
        <v>10617</v>
      </c>
      <c r="AD1362" t="s">
        <v>10635</v>
      </c>
      <c r="AE1362" t="s">
        <v>10638</v>
      </c>
      <c r="AG1362">
        <f t="shared" si="21"/>
        <v>0</v>
      </c>
    </row>
    <row r="1363" spans="1:33" x14ac:dyDescent="0.3">
      <c r="A1363">
        <v>18458665</v>
      </c>
      <c r="B1363" t="s">
        <v>2116</v>
      </c>
      <c r="C1363">
        <v>1</v>
      </c>
      <c r="D1363" t="s">
        <v>2</v>
      </c>
      <c r="E1363" t="s">
        <v>56</v>
      </c>
      <c r="F1363" t="s">
        <v>398</v>
      </c>
      <c r="G1363">
        <v>77.201217799999995</v>
      </c>
      <c r="H1363">
        <v>28.6834998</v>
      </c>
      <c r="I1363" t="s">
        <v>2117</v>
      </c>
      <c r="J1363" t="s">
        <v>24</v>
      </c>
      <c r="K1363">
        <v>1.2E-2</v>
      </c>
      <c r="L1363" t="s">
        <v>63</v>
      </c>
      <c r="M1363" t="s">
        <v>59</v>
      </c>
      <c r="N1363" t="s">
        <v>59</v>
      </c>
      <c r="O1363" t="s">
        <v>59</v>
      </c>
      <c r="P1363">
        <v>3</v>
      </c>
      <c r="Q1363">
        <v>4</v>
      </c>
      <c r="R1363">
        <v>1200</v>
      </c>
      <c r="S1363">
        <v>14.4</v>
      </c>
      <c r="T1363">
        <v>2.9</v>
      </c>
      <c r="U1363" s="1">
        <v>42059</v>
      </c>
      <c r="V1363">
        <v>2015</v>
      </c>
      <c r="W1363">
        <v>2</v>
      </c>
      <c r="X1363">
        <v>24</v>
      </c>
      <c r="Y1363" t="s">
        <v>10637</v>
      </c>
      <c r="Z1363" t="s">
        <v>10632</v>
      </c>
      <c r="AA1363" t="s">
        <v>10763</v>
      </c>
      <c r="AB1363">
        <v>9</v>
      </c>
      <c r="AC1363" t="s">
        <v>10615</v>
      </c>
      <c r="AD1363" t="s">
        <v>10635</v>
      </c>
      <c r="AE1363" t="s">
        <v>10638</v>
      </c>
      <c r="AG1363">
        <f t="shared" si="21"/>
        <v>0</v>
      </c>
    </row>
    <row r="1364" spans="1:33" x14ac:dyDescent="0.3">
      <c r="A1364">
        <v>1614</v>
      </c>
      <c r="B1364" t="s">
        <v>1836</v>
      </c>
      <c r="C1364">
        <v>1</v>
      </c>
      <c r="D1364" t="s">
        <v>2</v>
      </c>
      <c r="E1364" t="s">
        <v>56</v>
      </c>
      <c r="F1364" t="s">
        <v>1773</v>
      </c>
      <c r="G1364">
        <v>77.227447499999997</v>
      </c>
      <c r="H1364">
        <v>28.600623899999999</v>
      </c>
      <c r="I1364" t="s">
        <v>1837</v>
      </c>
      <c r="J1364" t="s">
        <v>24</v>
      </c>
      <c r="K1364">
        <v>1.2E-2</v>
      </c>
      <c r="L1364" t="s">
        <v>59</v>
      </c>
      <c r="M1364" t="s">
        <v>59</v>
      </c>
      <c r="N1364" t="s">
        <v>59</v>
      </c>
      <c r="O1364" t="s">
        <v>59</v>
      </c>
      <c r="P1364">
        <v>3</v>
      </c>
      <c r="Q1364">
        <v>4986</v>
      </c>
      <c r="R1364">
        <v>1500</v>
      </c>
      <c r="S1364">
        <v>18</v>
      </c>
      <c r="T1364">
        <v>4.5</v>
      </c>
      <c r="U1364" s="1">
        <v>41321</v>
      </c>
      <c r="V1364">
        <v>2013</v>
      </c>
      <c r="W1364">
        <v>2</v>
      </c>
      <c r="X1364">
        <v>16</v>
      </c>
      <c r="Y1364" t="s">
        <v>10637</v>
      </c>
      <c r="Z1364" t="s">
        <v>10632</v>
      </c>
      <c r="AA1364" t="s">
        <v>10730</v>
      </c>
      <c r="AB1364">
        <v>7</v>
      </c>
      <c r="AC1364" t="s">
        <v>10612</v>
      </c>
      <c r="AD1364" t="s">
        <v>10635</v>
      </c>
      <c r="AE1364" t="s">
        <v>10638</v>
      </c>
      <c r="AG1364">
        <f t="shared" si="21"/>
        <v>0</v>
      </c>
    </row>
    <row r="1365" spans="1:33" x14ac:dyDescent="0.3">
      <c r="A1365">
        <v>308337</v>
      </c>
      <c r="B1365" t="s">
        <v>2118</v>
      </c>
      <c r="C1365">
        <v>1</v>
      </c>
      <c r="D1365" t="s">
        <v>2</v>
      </c>
      <c r="E1365" t="s">
        <v>56</v>
      </c>
      <c r="F1365" t="s">
        <v>1773</v>
      </c>
      <c r="G1365">
        <v>77.227537299999995</v>
      </c>
      <c r="H1365">
        <v>28.600363699999999</v>
      </c>
      <c r="I1365" t="s">
        <v>1353</v>
      </c>
      <c r="J1365" t="s">
        <v>24</v>
      </c>
      <c r="K1365">
        <v>1.2E-2</v>
      </c>
      <c r="L1365" t="s">
        <v>63</v>
      </c>
      <c r="M1365" t="s">
        <v>63</v>
      </c>
      <c r="N1365" t="s">
        <v>59</v>
      </c>
      <c r="O1365" t="s">
        <v>59</v>
      </c>
      <c r="P1365">
        <v>3</v>
      </c>
      <c r="Q1365">
        <v>505</v>
      </c>
      <c r="R1365">
        <v>1700</v>
      </c>
      <c r="S1365">
        <v>20.400000000000002</v>
      </c>
      <c r="T1365">
        <v>3.6</v>
      </c>
      <c r="U1365" s="1">
        <v>41318</v>
      </c>
      <c r="V1365">
        <v>2013</v>
      </c>
      <c r="W1365">
        <v>2</v>
      </c>
      <c r="X1365">
        <v>13</v>
      </c>
      <c r="Y1365" t="s">
        <v>10637</v>
      </c>
      <c r="Z1365" t="s">
        <v>10632</v>
      </c>
      <c r="AA1365" t="s">
        <v>10730</v>
      </c>
      <c r="AB1365">
        <v>7</v>
      </c>
      <c r="AC1365" t="s">
        <v>10622</v>
      </c>
      <c r="AD1365" t="s">
        <v>10635</v>
      </c>
      <c r="AE1365" t="s">
        <v>10638</v>
      </c>
      <c r="AG1365">
        <f t="shared" si="21"/>
        <v>0</v>
      </c>
    </row>
    <row r="1366" spans="1:33" x14ac:dyDescent="0.3">
      <c r="A1366">
        <v>300656</v>
      </c>
      <c r="B1366" t="s">
        <v>2111</v>
      </c>
      <c r="C1366">
        <v>1</v>
      </c>
      <c r="D1366" t="s">
        <v>2</v>
      </c>
      <c r="E1366" t="s">
        <v>56</v>
      </c>
      <c r="F1366" t="s">
        <v>1773</v>
      </c>
      <c r="G1366">
        <v>77.226998399999999</v>
      </c>
      <c r="H1366">
        <v>28.600043500000002</v>
      </c>
      <c r="I1366" t="s">
        <v>2119</v>
      </c>
      <c r="J1366" t="s">
        <v>24</v>
      </c>
      <c r="K1366">
        <v>1.2E-2</v>
      </c>
      <c r="L1366" t="s">
        <v>63</v>
      </c>
      <c r="M1366" t="s">
        <v>59</v>
      </c>
      <c r="N1366" t="s">
        <v>59</v>
      </c>
      <c r="O1366" t="s">
        <v>59</v>
      </c>
      <c r="P1366">
        <v>3</v>
      </c>
      <c r="Q1366">
        <v>1093</v>
      </c>
      <c r="R1366">
        <v>1650</v>
      </c>
      <c r="S1366">
        <v>19.8</v>
      </c>
      <c r="T1366">
        <v>4</v>
      </c>
      <c r="U1366" s="1">
        <v>42772</v>
      </c>
      <c r="V1366">
        <v>2017</v>
      </c>
      <c r="W1366">
        <v>2</v>
      </c>
      <c r="X1366">
        <v>6</v>
      </c>
      <c r="Y1366" t="s">
        <v>10637</v>
      </c>
      <c r="Z1366" t="s">
        <v>10632</v>
      </c>
      <c r="AA1366" t="s">
        <v>10731</v>
      </c>
      <c r="AB1366">
        <v>7</v>
      </c>
      <c r="AC1366" t="s">
        <v>10617</v>
      </c>
      <c r="AD1366" t="s">
        <v>10635</v>
      </c>
      <c r="AE1366" t="s">
        <v>10638</v>
      </c>
      <c r="AG1366">
        <f t="shared" si="21"/>
        <v>0</v>
      </c>
    </row>
    <row r="1367" spans="1:33" x14ac:dyDescent="0.3">
      <c r="A1367">
        <v>18485936</v>
      </c>
      <c r="B1367" t="s">
        <v>2120</v>
      </c>
      <c r="C1367">
        <v>1</v>
      </c>
      <c r="D1367" t="s">
        <v>2</v>
      </c>
      <c r="E1367" t="s">
        <v>56</v>
      </c>
      <c r="F1367" t="s">
        <v>231</v>
      </c>
      <c r="G1367">
        <v>0</v>
      </c>
      <c r="H1367">
        <v>0</v>
      </c>
      <c r="I1367" t="s">
        <v>2121</v>
      </c>
      <c r="J1367" t="s">
        <v>24</v>
      </c>
      <c r="K1367">
        <v>1.2E-2</v>
      </c>
      <c r="L1367" t="s">
        <v>63</v>
      </c>
      <c r="M1367" t="s">
        <v>59</v>
      </c>
      <c r="N1367" t="s">
        <v>59</v>
      </c>
      <c r="O1367" t="s">
        <v>59</v>
      </c>
      <c r="P1367">
        <v>3</v>
      </c>
      <c r="Q1367">
        <v>1</v>
      </c>
      <c r="R1367">
        <v>1500</v>
      </c>
      <c r="S1367">
        <v>18</v>
      </c>
      <c r="T1367">
        <v>1</v>
      </c>
      <c r="U1367" s="1">
        <v>42425</v>
      </c>
      <c r="V1367">
        <v>2016</v>
      </c>
      <c r="W1367">
        <v>2</v>
      </c>
      <c r="X1367">
        <v>25</v>
      </c>
      <c r="Y1367" t="s">
        <v>10637</v>
      </c>
      <c r="Z1367" t="s">
        <v>10632</v>
      </c>
      <c r="AA1367" t="s">
        <v>10728</v>
      </c>
      <c r="AB1367">
        <v>9</v>
      </c>
      <c r="AC1367" t="s">
        <v>10616</v>
      </c>
      <c r="AD1367" t="s">
        <v>10635</v>
      </c>
      <c r="AE1367" t="s">
        <v>10638</v>
      </c>
      <c r="AG1367">
        <f t="shared" si="21"/>
        <v>0</v>
      </c>
    </row>
    <row r="1368" spans="1:33" x14ac:dyDescent="0.3">
      <c r="A1368">
        <v>18400738</v>
      </c>
      <c r="B1368" t="s">
        <v>2122</v>
      </c>
      <c r="C1368">
        <v>1</v>
      </c>
      <c r="D1368" t="s">
        <v>2</v>
      </c>
      <c r="E1368" t="s">
        <v>56</v>
      </c>
      <c r="F1368" t="s">
        <v>2123</v>
      </c>
      <c r="G1368">
        <v>77.184178340000003</v>
      </c>
      <c r="H1368">
        <v>28.706961679999999</v>
      </c>
      <c r="I1368" t="s">
        <v>1910</v>
      </c>
      <c r="J1368" t="s">
        <v>24</v>
      </c>
      <c r="K1368">
        <v>1.2E-2</v>
      </c>
      <c r="L1368" t="s">
        <v>63</v>
      </c>
      <c r="M1368" t="s">
        <v>59</v>
      </c>
      <c r="N1368" t="s">
        <v>59</v>
      </c>
      <c r="O1368" t="s">
        <v>59</v>
      </c>
      <c r="P1368">
        <v>3</v>
      </c>
      <c r="Q1368">
        <v>113</v>
      </c>
      <c r="R1368">
        <v>1200</v>
      </c>
      <c r="S1368">
        <v>14.4</v>
      </c>
      <c r="T1368">
        <v>4.3</v>
      </c>
      <c r="U1368" s="1">
        <v>42042</v>
      </c>
      <c r="V1368">
        <v>2015</v>
      </c>
      <c r="W1368">
        <v>2</v>
      </c>
      <c r="X1368">
        <v>7</v>
      </c>
      <c r="Y1368" t="s">
        <v>10637</v>
      </c>
      <c r="Z1368" t="s">
        <v>10632</v>
      </c>
      <c r="AA1368" t="s">
        <v>10763</v>
      </c>
      <c r="AB1368">
        <v>6</v>
      </c>
      <c r="AC1368" t="s">
        <v>10612</v>
      </c>
      <c r="AD1368" t="s">
        <v>10635</v>
      </c>
      <c r="AE1368" t="s">
        <v>10638</v>
      </c>
      <c r="AG1368">
        <f t="shared" si="21"/>
        <v>0</v>
      </c>
    </row>
    <row r="1369" spans="1:33" x14ac:dyDescent="0.3">
      <c r="A1369">
        <v>2775</v>
      </c>
      <c r="B1369" t="s">
        <v>2124</v>
      </c>
      <c r="C1369">
        <v>1</v>
      </c>
      <c r="D1369" t="s">
        <v>2</v>
      </c>
      <c r="E1369" t="s">
        <v>56</v>
      </c>
      <c r="F1369" t="s">
        <v>98</v>
      </c>
      <c r="G1369">
        <v>77.250618200000005</v>
      </c>
      <c r="H1369">
        <v>28.550124199999999</v>
      </c>
      <c r="I1369" t="s">
        <v>2125</v>
      </c>
      <c r="J1369" t="s">
        <v>24</v>
      </c>
      <c r="K1369">
        <v>1.2E-2</v>
      </c>
      <c r="L1369" t="s">
        <v>63</v>
      </c>
      <c r="M1369" t="s">
        <v>63</v>
      </c>
      <c r="N1369" t="s">
        <v>59</v>
      </c>
      <c r="O1369" t="s">
        <v>59</v>
      </c>
      <c r="P1369">
        <v>3</v>
      </c>
      <c r="Q1369">
        <v>1293</v>
      </c>
      <c r="R1369">
        <v>1400</v>
      </c>
      <c r="S1369">
        <v>16.8</v>
      </c>
      <c r="T1369">
        <v>4.4000000000000004</v>
      </c>
      <c r="U1369" s="1">
        <v>42413</v>
      </c>
      <c r="V1369">
        <v>2016</v>
      </c>
      <c r="W1369">
        <v>2</v>
      </c>
      <c r="X1369">
        <v>13</v>
      </c>
      <c r="Y1369" t="s">
        <v>10637</v>
      </c>
      <c r="Z1369" t="s">
        <v>10632</v>
      </c>
      <c r="AA1369" t="s">
        <v>10728</v>
      </c>
      <c r="AB1369">
        <v>7</v>
      </c>
      <c r="AC1369" t="s">
        <v>10612</v>
      </c>
      <c r="AD1369" t="s">
        <v>10635</v>
      </c>
      <c r="AE1369" t="s">
        <v>10638</v>
      </c>
      <c r="AG1369">
        <f t="shared" si="21"/>
        <v>0</v>
      </c>
    </row>
    <row r="1370" spans="1:33" x14ac:dyDescent="0.3">
      <c r="A1370">
        <v>18472436</v>
      </c>
      <c r="B1370" t="s">
        <v>1576</v>
      </c>
      <c r="C1370">
        <v>1</v>
      </c>
      <c r="D1370" t="s">
        <v>2</v>
      </c>
      <c r="E1370" t="s">
        <v>56</v>
      </c>
      <c r="F1370" t="s">
        <v>766</v>
      </c>
      <c r="G1370">
        <v>77.106434800000002</v>
      </c>
      <c r="H1370">
        <v>28.642552999999999</v>
      </c>
      <c r="I1370" t="s">
        <v>1027</v>
      </c>
      <c r="J1370" t="s">
        <v>24</v>
      </c>
      <c r="K1370">
        <v>1.2E-2</v>
      </c>
      <c r="L1370" t="s">
        <v>63</v>
      </c>
      <c r="M1370" t="s">
        <v>59</v>
      </c>
      <c r="N1370" t="s">
        <v>59</v>
      </c>
      <c r="O1370" t="s">
        <v>59</v>
      </c>
      <c r="P1370">
        <v>3</v>
      </c>
      <c r="Q1370">
        <v>5</v>
      </c>
      <c r="R1370">
        <v>1100</v>
      </c>
      <c r="S1370">
        <v>13.200000000000001</v>
      </c>
      <c r="T1370">
        <v>3.1</v>
      </c>
      <c r="U1370" s="1">
        <v>40579</v>
      </c>
      <c r="V1370">
        <v>2011</v>
      </c>
      <c r="W1370">
        <v>2</v>
      </c>
      <c r="X1370">
        <v>5</v>
      </c>
      <c r="Y1370" t="s">
        <v>10637</v>
      </c>
      <c r="Z1370" t="s">
        <v>10632</v>
      </c>
      <c r="AA1370" t="s">
        <v>10762</v>
      </c>
      <c r="AB1370">
        <v>6</v>
      </c>
      <c r="AC1370" t="s">
        <v>10612</v>
      </c>
      <c r="AD1370" t="s">
        <v>10635</v>
      </c>
      <c r="AE1370" t="s">
        <v>10638</v>
      </c>
      <c r="AG1370">
        <f t="shared" si="21"/>
        <v>0</v>
      </c>
    </row>
    <row r="1371" spans="1:33" x14ac:dyDescent="0.3">
      <c r="A1371">
        <v>3362</v>
      </c>
      <c r="B1371" t="s">
        <v>2126</v>
      </c>
      <c r="C1371">
        <v>1</v>
      </c>
      <c r="D1371" t="s">
        <v>2</v>
      </c>
      <c r="E1371" t="s">
        <v>56</v>
      </c>
      <c r="F1371" t="s">
        <v>103</v>
      </c>
      <c r="G1371">
        <v>77.140561899999994</v>
      </c>
      <c r="H1371">
        <v>28.697742600000002</v>
      </c>
      <c r="I1371" t="s">
        <v>2127</v>
      </c>
      <c r="J1371" t="s">
        <v>24</v>
      </c>
      <c r="K1371">
        <v>1.2E-2</v>
      </c>
      <c r="L1371" t="s">
        <v>63</v>
      </c>
      <c r="M1371" t="s">
        <v>63</v>
      </c>
      <c r="N1371" t="s">
        <v>59</v>
      </c>
      <c r="O1371" t="s">
        <v>59</v>
      </c>
      <c r="P1371">
        <v>3</v>
      </c>
      <c r="Q1371">
        <v>67</v>
      </c>
      <c r="R1371">
        <v>1100</v>
      </c>
      <c r="S1371">
        <v>13.200000000000001</v>
      </c>
      <c r="T1371">
        <v>3.4</v>
      </c>
      <c r="U1371" s="1">
        <v>42042</v>
      </c>
      <c r="V1371">
        <v>2015</v>
      </c>
      <c r="W1371">
        <v>2</v>
      </c>
      <c r="X1371">
        <v>7</v>
      </c>
      <c r="Y1371" t="s">
        <v>10637</v>
      </c>
      <c r="Z1371" t="s">
        <v>10632</v>
      </c>
      <c r="AA1371" t="s">
        <v>10763</v>
      </c>
      <c r="AB1371">
        <v>6</v>
      </c>
      <c r="AC1371" t="s">
        <v>10612</v>
      </c>
      <c r="AD1371" t="s">
        <v>10635</v>
      </c>
      <c r="AE1371" t="s">
        <v>10638</v>
      </c>
      <c r="AG1371">
        <f t="shared" si="21"/>
        <v>0</v>
      </c>
    </row>
    <row r="1372" spans="1:33" x14ac:dyDescent="0.3">
      <c r="A1372">
        <v>3124</v>
      </c>
      <c r="B1372" t="s">
        <v>2128</v>
      </c>
      <c r="C1372">
        <v>1</v>
      </c>
      <c r="D1372" t="s">
        <v>2</v>
      </c>
      <c r="E1372" t="s">
        <v>56</v>
      </c>
      <c r="F1372" t="s">
        <v>316</v>
      </c>
      <c r="G1372">
        <v>77.176621299999994</v>
      </c>
      <c r="H1372">
        <v>28.644293999999999</v>
      </c>
      <c r="I1372" t="s">
        <v>1889</v>
      </c>
      <c r="J1372" t="s">
        <v>24</v>
      </c>
      <c r="K1372">
        <v>1.2E-2</v>
      </c>
      <c r="L1372" t="s">
        <v>59</v>
      </c>
      <c r="M1372" t="s">
        <v>63</v>
      </c>
      <c r="N1372" t="s">
        <v>59</v>
      </c>
      <c r="O1372" t="s">
        <v>59</v>
      </c>
      <c r="P1372">
        <v>3</v>
      </c>
      <c r="Q1372">
        <v>221</v>
      </c>
      <c r="R1372">
        <v>1100</v>
      </c>
      <c r="S1372">
        <v>13.200000000000001</v>
      </c>
      <c r="T1372">
        <v>3.2</v>
      </c>
      <c r="U1372" s="1">
        <v>41329</v>
      </c>
      <c r="V1372">
        <v>2013</v>
      </c>
      <c r="W1372">
        <v>2</v>
      </c>
      <c r="X1372">
        <v>24</v>
      </c>
      <c r="Y1372" t="s">
        <v>10637</v>
      </c>
      <c r="Z1372" t="s">
        <v>10632</v>
      </c>
      <c r="AA1372" t="s">
        <v>10730</v>
      </c>
      <c r="AB1372">
        <v>8</v>
      </c>
      <c r="AC1372" t="s">
        <v>10619</v>
      </c>
      <c r="AD1372" t="s">
        <v>10635</v>
      </c>
      <c r="AE1372" t="s">
        <v>10638</v>
      </c>
      <c r="AG1372">
        <f t="shared" si="21"/>
        <v>0</v>
      </c>
    </row>
    <row r="1373" spans="1:33" x14ac:dyDescent="0.3">
      <c r="A1373">
        <v>18037816</v>
      </c>
      <c r="B1373" t="s">
        <v>2129</v>
      </c>
      <c r="C1373">
        <v>1</v>
      </c>
      <c r="D1373" t="s">
        <v>2</v>
      </c>
      <c r="E1373" t="s">
        <v>56</v>
      </c>
      <c r="F1373" t="s">
        <v>1089</v>
      </c>
      <c r="G1373">
        <v>77.119871399999994</v>
      </c>
      <c r="H1373">
        <v>28.647630100000001</v>
      </c>
      <c r="I1373" t="s">
        <v>2130</v>
      </c>
      <c r="J1373" t="s">
        <v>24</v>
      </c>
      <c r="K1373">
        <v>1.2E-2</v>
      </c>
      <c r="L1373" t="s">
        <v>59</v>
      </c>
      <c r="M1373" t="s">
        <v>63</v>
      </c>
      <c r="N1373" t="s">
        <v>59</v>
      </c>
      <c r="O1373" t="s">
        <v>59</v>
      </c>
      <c r="P1373">
        <v>3</v>
      </c>
      <c r="Q1373">
        <v>280</v>
      </c>
      <c r="R1373">
        <v>1400</v>
      </c>
      <c r="S1373">
        <v>16.8</v>
      </c>
      <c r="T1373">
        <v>3.8</v>
      </c>
      <c r="U1373" s="1">
        <v>42041</v>
      </c>
      <c r="V1373">
        <v>2015</v>
      </c>
      <c r="W1373">
        <v>2</v>
      </c>
      <c r="X1373">
        <v>6</v>
      </c>
      <c r="Y1373" t="s">
        <v>10637</v>
      </c>
      <c r="Z1373" t="s">
        <v>10632</v>
      </c>
      <c r="AA1373" t="s">
        <v>10763</v>
      </c>
      <c r="AB1373">
        <v>6</v>
      </c>
      <c r="AC1373" t="s">
        <v>10618</v>
      </c>
      <c r="AD1373" t="s">
        <v>10635</v>
      </c>
      <c r="AE1373" t="s">
        <v>10638</v>
      </c>
      <c r="AG1373">
        <f t="shared" si="21"/>
        <v>0</v>
      </c>
    </row>
    <row r="1374" spans="1:33" x14ac:dyDescent="0.3">
      <c r="A1374">
        <v>18322621</v>
      </c>
      <c r="B1374" t="s">
        <v>2131</v>
      </c>
      <c r="C1374">
        <v>1</v>
      </c>
      <c r="D1374" t="s">
        <v>2</v>
      </c>
      <c r="E1374" t="s">
        <v>56</v>
      </c>
      <c r="F1374" t="s">
        <v>1089</v>
      </c>
      <c r="G1374">
        <v>77.118652999999995</v>
      </c>
      <c r="H1374">
        <v>28.647141000000001</v>
      </c>
      <c r="I1374" t="s">
        <v>1919</v>
      </c>
      <c r="J1374" t="s">
        <v>24</v>
      </c>
      <c r="K1374">
        <v>1.2E-2</v>
      </c>
      <c r="L1374" t="s">
        <v>63</v>
      </c>
      <c r="M1374" t="s">
        <v>63</v>
      </c>
      <c r="N1374" t="s">
        <v>59</v>
      </c>
      <c r="O1374" t="s">
        <v>59</v>
      </c>
      <c r="P1374">
        <v>3</v>
      </c>
      <c r="Q1374">
        <v>129</v>
      </c>
      <c r="R1374">
        <v>1300</v>
      </c>
      <c r="S1374">
        <v>15.6</v>
      </c>
      <c r="T1374">
        <v>4</v>
      </c>
      <c r="U1374" s="1">
        <v>40580</v>
      </c>
      <c r="V1374">
        <v>2011</v>
      </c>
      <c r="W1374">
        <v>2</v>
      </c>
      <c r="X1374">
        <v>6</v>
      </c>
      <c r="Y1374" t="s">
        <v>10637</v>
      </c>
      <c r="Z1374" t="s">
        <v>10632</v>
      </c>
      <c r="AA1374" t="s">
        <v>10762</v>
      </c>
      <c r="AB1374">
        <v>6</v>
      </c>
      <c r="AC1374" t="s">
        <v>10619</v>
      </c>
      <c r="AD1374" t="s">
        <v>10635</v>
      </c>
      <c r="AE1374" t="s">
        <v>10638</v>
      </c>
      <c r="AG1374">
        <f t="shared" si="21"/>
        <v>0</v>
      </c>
    </row>
    <row r="1375" spans="1:33" x14ac:dyDescent="0.3">
      <c r="A1375">
        <v>483</v>
      </c>
      <c r="B1375" t="s">
        <v>2132</v>
      </c>
      <c r="C1375">
        <v>1</v>
      </c>
      <c r="D1375" t="s">
        <v>2</v>
      </c>
      <c r="E1375" t="s">
        <v>56</v>
      </c>
      <c r="F1375" t="s">
        <v>1100</v>
      </c>
      <c r="G1375">
        <v>77.219543299999998</v>
      </c>
      <c r="H1375">
        <v>28.568233599999999</v>
      </c>
      <c r="I1375" t="s">
        <v>305</v>
      </c>
      <c r="J1375" t="s">
        <v>24</v>
      </c>
      <c r="K1375">
        <v>1.2E-2</v>
      </c>
      <c r="L1375" t="s">
        <v>63</v>
      </c>
      <c r="M1375" t="s">
        <v>63</v>
      </c>
      <c r="N1375" t="s">
        <v>59</v>
      </c>
      <c r="O1375" t="s">
        <v>59</v>
      </c>
      <c r="P1375">
        <v>3</v>
      </c>
      <c r="Q1375">
        <v>177</v>
      </c>
      <c r="R1375">
        <v>1500</v>
      </c>
      <c r="S1375">
        <v>18</v>
      </c>
      <c r="T1375">
        <v>3.6</v>
      </c>
      <c r="U1375" s="1">
        <v>41331</v>
      </c>
      <c r="V1375">
        <v>2013</v>
      </c>
      <c r="W1375">
        <v>2</v>
      </c>
      <c r="X1375">
        <v>26</v>
      </c>
      <c r="Y1375" t="s">
        <v>10637</v>
      </c>
      <c r="Z1375" t="s">
        <v>10632</v>
      </c>
      <c r="AA1375" t="s">
        <v>10730</v>
      </c>
      <c r="AB1375">
        <v>9</v>
      </c>
      <c r="AC1375" t="s">
        <v>10615</v>
      </c>
      <c r="AD1375" t="s">
        <v>10635</v>
      </c>
      <c r="AE1375" t="s">
        <v>10638</v>
      </c>
      <c r="AG1375">
        <f t="shared" si="21"/>
        <v>0</v>
      </c>
    </row>
    <row r="1376" spans="1:33" x14ac:dyDescent="0.3">
      <c r="A1376">
        <v>308801</v>
      </c>
      <c r="B1376" t="s">
        <v>2133</v>
      </c>
      <c r="C1376">
        <v>1</v>
      </c>
      <c r="D1376" t="s">
        <v>2</v>
      </c>
      <c r="E1376" t="s">
        <v>56</v>
      </c>
      <c r="F1376" t="s">
        <v>1654</v>
      </c>
      <c r="G1376">
        <v>77.296355599999998</v>
      </c>
      <c r="H1376">
        <v>28.592520199999999</v>
      </c>
      <c r="I1376" t="s">
        <v>374</v>
      </c>
      <c r="J1376" t="s">
        <v>24</v>
      </c>
      <c r="K1376">
        <v>1.2E-2</v>
      </c>
      <c r="L1376" t="s">
        <v>63</v>
      </c>
      <c r="M1376" t="s">
        <v>59</v>
      </c>
      <c r="N1376" t="s">
        <v>59</v>
      </c>
      <c r="O1376" t="s">
        <v>59</v>
      </c>
      <c r="P1376">
        <v>3</v>
      </c>
      <c r="Q1376">
        <v>131</v>
      </c>
      <c r="R1376">
        <v>1250</v>
      </c>
      <c r="S1376">
        <v>15</v>
      </c>
      <c r="T1376">
        <v>3.3</v>
      </c>
      <c r="U1376" s="1">
        <v>40961</v>
      </c>
      <c r="V1376">
        <v>2012</v>
      </c>
      <c r="W1376">
        <v>2</v>
      </c>
      <c r="X1376">
        <v>22</v>
      </c>
      <c r="Y1376" t="s">
        <v>10637</v>
      </c>
      <c r="Z1376" t="s">
        <v>10632</v>
      </c>
      <c r="AA1376" t="s">
        <v>10733</v>
      </c>
      <c r="AB1376">
        <v>9</v>
      </c>
      <c r="AC1376" t="s">
        <v>10622</v>
      </c>
      <c r="AD1376" t="s">
        <v>10635</v>
      </c>
      <c r="AE1376" t="s">
        <v>10638</v>
      </c>
      <c r="AG1376">
        <f t="shared" si="21"/>
        <v>0</v>
      </c>
    </row>
    <row r="1377" spans="1:33" x14ac:dyDescent="0.3">
      <c r="A1377">
        <v>308785</v>
      </c>
      <c r="B1377" t="s">
        <v>2134</v>
      </c>
      <c r="C1377">
        <v>1</v>
      </c>
      <c r="D1377" t="s">
        <v>2</v>
      </c>
      <c r="E1377" t="s">
        <v>56</v>
      </c>
      <c r="F1377" t="s">
        <v>1247</v>
      </c>
      <c r="G1377">
        <v>77.286019899999999</v>
      </c>
      <c r="H1377">
        <v>28.636971599999999</v>
      </c>
      <c r="I1377" t="s">
        <v>339</v>
      </c>
      <c r="J1377" t="s">
        <v>24</v>
      </c>
      <c r="K1377">
        <v>1.2E-2</v>
      </c>
      <c r="L1377" t="s">
        <v>63</v>
      </c>
      <c r="M1377" t="s">
        <v>63</v>
      </c>
      <c r="N1377" t="s">
        <v>59</v>
      </c>
      <c r="O1377" t="s">
        <v>59</v>
      </c>
      <c r="P1377">
        <v>3</v>
      </c>
      <c r="Q1377">
        <v>86</v>
      </c>
      <c r="R1377">
        <v>1200</v>
      </c>
      <c r="S1377">
        <v>14.4</v>
      </c>
      <c r="T1377">
        <v>2.6</v>
      </c>
      <c r="U1377" s="1">
        <v>42777</v>
      </c>
      <c r="V1377">
        <v>2017</v>
      </c>
      <c r="W1377">
        <v>2</v>
      </c>
      <c r="X1377">
        <v>11</v>
      </c>
      <c r="Y1377" t="s">
        <v>10637</v>
      </c>
      <c r="Z1377" t="s">
        <v>10632</v>
      </c>
      <c r="AA1377" t="s">
        <v>10731</v>
      </c>
      <c r="AB1377">
        <v>7</v>
      </c>
      <c r="AC1377" t="s">
        <v>10612</v>
      </c>
      <c r="AD1377" t="s">
        <v>10635</v>
      </c>
      <c r="AE1377" t="s">
        <v>10638</v>
      </c>
      <c r="AG1377">
        <f t="shared" si="21"/>
        <v>0</v>
      </c>
    </row>
    <row r="1378" spans="1:33" x14ac:dyDescent="0.3">
      <c r="A1378">
        <v>308007</v>
      </c>
      <c r="B1378" t="s">
        <v>2135</v>
      </c>
      <c r="C1378">
        <v>1</v>
      </c>
      <c r="D1378" t="s">
        <v>2</v>
      </c>
      <c r="E1378" t="s">
        <v>56</v>
      </c>
      <c r="F1378" t="s">
        <v>434</v>
      </c>
      <c r="G1378">
        <v>77.155169920000006</v>
      </c>
      <c r="H1378">
        <v>28.56151959</v>
      </c>
      <c r="I1378" t="s">
        <v>2136</v>
      </c>
      <c r="J1378" t="s">
        <v>24</v>
      </c>
      <c r="K1378">
        <v>1.2E-2</v>
      </c>
      <c r="L1378" t="s">
        <v>63</v>
      </c>
      <c r="M1378" t="s">
        <v>59</v>
      </c>
      <c r="N1378" t="s">
        <v>59</v>
      </c>
      <c r="O1378" t="s">
        <v>59</v>
      </c>
      <c r="P1378">
        <v>3</v>
      </c>
      <c r="Q1378">
        <v>76</v>
      </c>
      <c r="R1378">
        <v>1700</v>
      </c>
      <c r="S1378">
        <v>20.400000000000002</v>
      </c>
      <c r="T1378">
        <v>3.7</v>
      </c>
      <c r="U1378" s="1">
        <v>41310</v>
      </c>
      <c r="V1378">
        <v>2013</v>
      </c>
      <c r="W1378">
        <v>2</v>
      </c>
      <c r="X1378">
        <v>5</v>
      </c>
      <c r="Y1378" t="s">
        <v>10637</v>
      </c>
      <c r="Z1378" t="s">
        <v>10632</v>
      </c>
      <c r="AA1378" t="s">
        <v>10730</v>
      </c>
      <c r="AB1378">
        <v>6</v>
      </c>
      <c r="AC1378" t="s">
        <v>10615</v>
      </c>
      <c r="AD1378" t="s">
        <v>10635</v>
      </c>
      <c r="AE1378" t="s">
        <v>10638</v>
      </c>
      <c r="AG1378">
        <f t="shared" si="21"/>
        <v>0</v>
      </c>
    </row>
    <row r="1379" spans="1:33" x14ac:dyDescent="0.3">
      <c r="A1379">
        <v>17953931</v>
      </c>
      <c r="B1379" t="s">
        <v>2137</v>
      </c>
      <c r="C1379">
        <v>1</v>
      </c>
      <c r="D1379" t="s">
        <v>2</v>
      </c>
      <c r="E1379" t="s">
        <v>56</v>
      </c>
      <c r="F1379" t="s">
        <v>81</v>
      </c>
      <c r="G1379">
        <v>77.233869299999995</v>
      </c>
      <c r="H1379">
        <v>28.566684500000001</v>
      </c>
      <c r="I1379" t="s">
        <v>2080</v>
      </c>
      <c r="J1379" t="s">
        <v>24</v>
      </c>
      <c r="K1379">
        <v>1.2E-2</v>
      </c>
      <c r="L1379" t="s">
        <v>63</v>
      </c>
      <c r="M1379" t="s">
        <v>63</v>
      </c>
      <c r="N1379" t="s">
        <v>59</v>
      </c>
      <c r="O1379" t="s">
        <v>59</v>
      </c>
      <c r="P1379">
        <v>3</v>
      </c>
      <c r="Q1379">
        <v>139</v>
      </c>
      <c r="R1379">
        <v>1400</v>
      </c>
      <c r="S1379">
        <v>16.8</v>
      </c>
      <c r="T1379">
        <v>3.6</v>
      </c>
      <c r="U1379" s="1">
        <v>40567</v>
      </c>
      <c r="V1379">
        <v>2011</v>
      </c>
      <c r="W1379">
        <v>1</v>
      </c>
      <c r="X1379">
        <v>24</v>
      </c>
      <c r="Y1379" t="s">
        <v>10639</v>
      </c>
      <c r="Z1379" t="s">
        <v>10632</v>
      </c>
      <c r="AA1379" t="s">
        <v>10739</v>
      </c>
      <c r="AB1379">
        <v>5</v>
      </c>
      <c r="AC1379" t="s">
        <v>10617</v>
      </c>
      <c r="AD1379" t="s">
        <v>10635</v>
      </c>
      <c r="AE1379" t="s">
        <v>10640</v>
      </c>
      <c r="AG1379">
        <f t="shared" si="21"/>
        <v>0</v>
      </c>
    </row>
    <row r="1380" spans="1:33" x14ac:dyDescent="0.3">
      <c r="A1380">
        <v>18247032</v>
      </c>
      <c r="B1380" t="s">
        <v>2138</v>
      </c>
      <c r="C1380">
        <v>1</v>
      </c>
      <c r="D1380" t="s">
        <v>2</v>
      </c>
      <c r="E1380" t="s">
        <v>56</v>
      </c>
      <c r="F1380" t="s">
        <v>81</v>
      </c>
      <c r="G1380">
        <v>77.230578399999999</v>
      </c>
      <c r="H1380">
        <v>28.573153600000001</v>
      </c>
      <c r="I1380" t="s">
        <v>1528</v>
      </c>
      <c r="J1380" t="s">
        <v>24</v>
      </c>
      <c r="K1380">
        <v>1.2E-2</v>
      </c>
      <c r="L1380" t="s">
        <v>63</v>
      </c>
      <c r="M1380" t="s">
        <v>63</v>
      </c>
      <c r="N1380" t="s">
        <v>59</v>
      </c>
      <c r="O1380" t="s">
        <v>59</v>
      </c>
      <c r="P1380">
        <v>3</v>
      </c>
      <c r="Q1380">
        <v>99</v>
      </c>
      <c r="R1380">
        <v>1200</v>
      </c>
      <c r="S1380">
        <v>14.4</v>
      </c>
      <c r="T1380">
        <v>3.6</v>
      </c>
      <c r="U1380" s="1">
        <v>41666</v>
      </c>
      <c r="V1380">
        <v>2014</v>
      </c>
      <c r="W1380">
        <v>1</v>
      </c>
      <c r="X1380">
        <v>27</v>
      </c>
      <c r="Y1380" t="s">
        <v>10639</v>
      </c>
      <c r="Z1380" t="s">
        <v>10632</v>
      </c>
      <c r="AA1380" t="s">
        <v>10737</v>
      </c>
      <c r="AB1380">
        <v>5</v>
      </c>
      <c r="AC1380" t="s">
        <v>10617</v>
      </c>
      <c r="AD1380" t="s">
        <v>10635</v>
      </c>
      <c r="AE1380" t="s">
        <v>10640</v>
      </c>
      <c r="AG1380">
        <f t="shared" si="21"/>
        <v>0</v>
      </c>
    </row>
    <row r="1381" spans="1:33" x14ac:dyDescent="0.3">
      <c r="A1381">
        <v>18161723</v>
      </c>
      <c r="B1381" t="s">
        <v>2139</v>
      </c>
      <c r="C1381">
        <v>1</v>
      </c>
      <c r="D1381" t="s">
        <v>2</v>
      </c>
      <c r="E1381" t="s">
        <v>56</v>
      </c>
      <c r="F1381" t="s">
        <v>81</v>
      </c>
      <c r="G1381">
        <v>77.237970720000007</v>
      </c>
      <c r="H1381">
        <v>28.57481074</v>
      </c>
      <c r="I1381" t="s">
        <v>2140</v>
      </c>
      <c r="J1381" t="s">
        <v>24</v>
      </c>
      <c r="K1381">
        <v>1.2E-2</v>
      </c>
      <c r="L1381" t="s">
        <v>63</v>
      </c>
      <c r="M1381" t="s">
        <v>63</v>
      </c>
      <c r="N1381" t="s">
        <v>59</v>
      </c>
      <c r="O1381" t="s">
        <v>59</v>
      </c>
      <c r="P1381">
        <v>3</v>
      </c>
      <c r="Q1381">
        <v>242</v>
      </c>
      <c r="R1381">
        <v>1700</v>
      </c>
      <c r="S1381">
        <v>20.400000000000002</v>
      </c>
      <c r="T1381">
        <v>4.0999999999999996</v>
      </c>
      <c r="U1381" s="1">
        <v>42394</v>
      </c>
      <c r="V1381">
        <v>2016</v>
      </c>
      <c r="W1381">
        <v>1</v>
      </c>
      <c r="X1381">
        <v>25</v>
      </c>
      <c r="Y1381" t="s">
        <v>10639</v>
      </c>
      <c r="Z1381" t="s">
        <v>10632</v>
      </c>
      <c r="AA1381" t="s">
        <v>10778</v>
      </c>
      <c r="AB1381">
        <v>5</v>
      </c>
      <c r="AC1381" t="s">
        <v>10617</v>
      </c>
      <c r="AD1381" t="s">
        <v>10635</v>
      </c>
      <c r="AE1381" t="s">
        <v>10640</v>
      </c>
      <c r="AG1381">
        <f t="shared" si="21"/>
        <v>0</v>
      </c>
    </row>
    <row r="1382" spans="1:33" x14ac:dyDescent="0.3">
      <c r="A1382">
        <v>18336192</v>
      </c>
      <c r="B1382" t="s">
        <v>2141</v>
      </c>
      <c r="C1382">
        <v>1</v>
      </c>
      <c r="D1382" t="s">
        <v>2</v>
      </c>
      <c r="E1382" t="s">
        <v>56</v>
      </c>
      <c r="F1382" t="s">
        <v>1746</v>
      </c>
      <c r="G1382">
        <v>77.251965200000001</v>
      </c>
      <c r="H1382">
        <v>28.551417600000001</v>
      </c>
      <c r="I1382" t="s">
        <v>2142</v>
      </c>
      <c r="J1382" t="s">
        <v>24</v>
      </c>
      <c r="K1382">
        <v>1.2E-2</v>
      </c>
      <c r="L1382" t="s">
        <v>63</v>
      </c>
      <c r="M1382" t="s">
        <v>59</v>
      </c>
      <c r="N1382" t="s">
        <v>59</v>
      </c>
      <c r="O1382" t="s">
        <v>59</v>
      </c>
      <c r="P1382">
        <v>3</v>
      </c>
      <c r="Q1382">
        <v>145</v>
      </c>
      <c r="R1382">
        <v>1500</v>
      </c>
      <c r="S1382">
        <v>18</v>
      </c>
      <c r="T1382">
        <v>3.9</v>
      </c>
      <c r="U1382" s="1">
        <v>43126</v>
      </c>
      <c r="V1382">
        <v>2018</v>
      </c>
      <c r="W1382">
        <v>1</v>
      </c>
      <c r="X1382">
        <v>26</v>
      </c>
      <c r="Y1382" t="s">
        <v>10639</v>
      </c>
      <c r="Z1382" t="s">
        <v>10632</v>
      </c>
      <c r="AA1382" t="s">
        <v>10735</v>
      </c>
      <c r="AB1382">
        <v>4</v>
      </c>
      <c r="AC1382" t="s">
        <v>10618</v>
      </c>
      <c r="AD1382" t="s">
        <v>10635</v>
      </c>
      <c r="AE1382" t="s">
        <v>10640</v>
      </c>
      <c r="AG1382">
        <f t="shared" si="21"/>
        <v>0</v>
      </c>
    </row>
    <row r="1383" spans="1:33" x14ac:dyDescent="0.3">
      <c r="A1383">
        <v>9840</v>
      </c>
      <c r="B1383" t="s">
        <v>2143</v>
      </c>
      <c r="C1383">
        <v>1</v>
      </c>
      <c r="D1383" t="s">
        <v>2</v>
      </c>
      <c r="E1383" t="s">
        <v>56</v>
      </c>
      <c r="F1383" t="s">
        <v>1128</v>
      </c>
      <c r="G1383">
        <v>77.247026199999993</v>
      </c>
      <c r="H1383">
        <v>28.5453005</v>
      </c>
      <c r="I1383" t="s">
        <v>2086</v>
      </c>
      <c r="J1383" t="s">
        <v>24</v>
      </c>
      <c r="K1383">
        <v>1.2E-2</v>
      </c>
      <c r="L1383" t="s">
        <v>63</v>
      </c>
      <c r="M1383" t="s">
        <v>59</v>
      </c>
      <c r="N1383" t="s">
        <v>59</v>
      </c>
      <c r="O1383" t="s">
        <v>59</v>
      </c>
      <c r="P1383">
        <v>3</v>
      </c>
      <c r="Q1383">
        <v>150</v>
      </c>
      <c r="R1383">
        <v>1600</v>
      </c>
      <c r="S1383">
        <v>19.2</v>
      </c>
      <c r="T1383">
        <v>3.5</v>
      </c>
      <c r="U1383" s="1">
        <v>42392</v>
      </c>
      <c r="V1383">
        <v>2016</v>
      </c>
      <c r="W1383">
        <v>1</v>
      </c>
      <c r="X1383">
        <v>23</v>
      </c>
      <c r="Y1383" t="s">
        <v>10639</v>
      </c>
      <c r="Z1383" t="s">
        <v>10632</v>
      </c>
      <c r="AA1383" t="s">
        <v>10778</v>
      </c>
      <c r="AB1383">
        <v>4</v>
      </c>
      <c r="AC1383" t="s">
        <v>10612</v>
      </c>
      <c r="AD1383" t="s">
        <v>10635</v>
      </c>
      <c r="AE1383" t="s">
        <v>10640</v>
      </c>
      <c r="AG1383">
        <f t="shared" si="21"/>
        <v>0</v>
      </c>
    </row>
    <row r="1384" spans="1:33" x14ac:dyDescent="0.3">
      <c r="A1384">
        <v>4096</v>
      </c>
      <c r="B1384" t="s">
        <v>2144</v>
      </c>
      <c r="C1384">
        <v>1</v>
      </c>
      <c r="D1384" t="s">
        <v>2</v>
      </c>
      <c r="E1384" t="s">
        <v>56</v>
      </c>
      <c r="F1384" t="s">
        <v>443</v>
      </c>
      <c r="G1384">
        <v>77.205735099999998</v>
      </c>
      <c r="H1384">
        <v>28.5577921</v>
      </c>
      <c r="I1384" t="s">
        <v>2145</v>
      </c>
      <c r="J1384" t="s">
        <v>24</v>
      </c>
      <c r="K1384">
        <v>1.2E-2</v>
      </c>
      <c r="L1384" t="s">
        <v>63</v>
      </c>
      <c r="M1384" t="s">
        <v>59</v>
      </c>
      <c r="N1384" t="s">
        <v>59</v>
      </c>
      <c r="O1384" t="s">
        <v>59</v>
      </c>
      <c r="P1384">
        <v>3</v>
      </c>
      <c r="Q1384">
        <v>556</v>
      </c>
      <c r="R1384">
        <v>1200</v>
      </c>
      <c r="S1384">
        <v>14.4</v>
      </c>
      <c r="T1384">
        <v>3.8</v>
      </c>
      <c r="U1384" s="1">
        <v>41290</v>
      </c>
      <c r="V1384">
        <v>2013</v>
      </c>
      <c r="W1384">
        <v>1</v>
      </c>
      <c r="X1384">
        <v>16</v>
      </c>
      <c r="Y1384" t="s">
        <v>10639</v>
      </c>
      <c r="Z1384" t="s">
        <v>10632</v>
      </c>
      <c r="AA1384" t="s">
        <v>10777</v>
      </c>
      <c r="AB1384">
        <v>3</v>
      </c>
      <c r="AC1384" t="s">
        <v>10622</v>
      </c>
      <c r="AD1384" t="s">
        <v>10635</v>
      </c>
      <c r="AE1384" t="s">
        <v>10640</v>
      </c>
      <c r="AG1384">
        <f t="shared" si="21"/>
        <v>0</v>
      </c>
    </row>
    <row r="1385" spans="1:33" x14ac:dyDescent="0.3">
      <c r="A1385">
        <v>5732</v>
      </c>
      <c r="B1385" t="s">
        <v>2146</v>
      </c>
      <c r="C1385">
        <v>1</v>
      </c>
      <c r="D1385" t="s">
        <v>2</v>
      </c>
      <c r="E1385" t="s">
        <v>56</v>
      </c>
      <c r="F1385" t="s">
        <v>981</v>
      </c>
      <c r="G1385">
        <v>77.194842899999998</v>
      </c>
      <c r="H1385">
        <v>28.554829699999999</v>
      </c>
      <c r="I1385" t="s">
        <v>2147</v>
      </c>
      <c r="J1385" t="s">
        <v>24</v>
      </c>
      <c r="K1385">
        <v>1.2E-2</v>
      </c>
      <c r="L1385" t="s">
        <v>63</v>
      </c>
      <c r="M1385" t="s">
        <v>63</v>
      </c>
      <c r="N1385" t="s">
        <v>59</v>
      </c>
      <c r="O1385" t="s">
        <v>59</v>
      </c>
      <c r="P1385">
        <v>3</v>
      </c>
      <c r="Q1385">
        <v>1756</v>
      </c>
      <c r="R1385">
        <v>1900</v>
      </c>
      <c r="S1385">
        <v>22.8</v>
      </c>
      <c r="T1385">
        <v>3.9</v>
      </c>
      <c r="U1385" s="1">
        <v>41282</v>
      </c>
      <c r="V1385">
        <v>2013</v>
      </c>
      <c r="W1385">
        <v>1</v>
      </c>
      <c r="X1385">
        <v>8</v>
      </c>
      <c r="Y1385" t="s">
        <v>10639</v>
      </c>
      <c r="Z1385" t="s">
        <v>10632</v>
      </c>
      <c r="AA1385" t="s">
        <v>10777</v>
      </c>
      <c r="AB1385">
        <v>2</v>
      </c>
      <c r="AC1385" t="s">
        <v>10615</v>
      </c>
      <c r="AD1385" t="s">
        <v>10635</v>
      </c>
      <c r="AE1385" t="s">
        <v>10640</v>
      </c>
      <c r="AG1385">
        <f t="shared" si="21"/>
        <v>0</v>
      </c>
    </row>
    <row r="1386" spans="1:33" x14ac:dyDescent="0.3">
      <c r="A1386">
        <v>18235498</v>
      </c>
      <c r="B1386" t="s">
        <v>2148</v>
      </c>
      <c r="C1386">
        <v>1</v>
      </c>
      <c r="D1386" t="s">
        <v>2</v>
      </c>
      <c r="E1386" t="s">
        <v>56</v>
      </c>
      <c r="F1386" t="s">
        <v>1484</v>
      </c>
      <c r="G1386">
        <v>77.309448900000007</v>
      </c>
      <c r="H1386">
        <v>28.654069</v>
      </c>
      <c r="I1386" t="s">
        <v>305</v>
      </c>
      <c r="J1386" t="s">
        <v>24</v>
      </c>
      <c r="K1386">
        <v>1.2E-2</v>
      </c>
      <c r="L1386" t="s">
        <v>63</v>
      </c>
      <c r="M1386" t="s">
        <v>63</v>
      </c>
      <c r="N1386" t="s">
        <v>59</v>
      </c>
      <c r="O1386" t="s">
        <v>59</v>
      </c>
      <c r="P1386">
        <v>3</v>
      </c>
      <c r="Q1386">
        <v>160</v>
      </c>
      <c r="R1386">
        <v>1150</v>
      </c>
      <c r="S1386">
        <v>13.8</v>
      </c>
      <c r="T1386">
        <v>3.7</v>
      </c>
      <c r="U1386" s="1">
        <v>40562</v>
      </c>
      <c r="V1386">
        <v>2011</v>
      </c>
      <c r="W1386">
        <v>1</v>
      </c>
      <c r="X1386">
        <v>19</v>
      </c>
      <c r="Y1386" t="s">
        <v>10639</v>
      </c>
      <c r="Z1386" t="s">
        <v>10632</v>
      </c>
      <c r="AA1386" t="s">
        <v>10739</v>
      </c>
      <c r="AB1386">
        <v>4</v>
      </c>
      <c r="AC1386" t="s">
        <v>10622</v>
      </c>
      <c r="AD1386" t="s">
        <v>10635</v>
      </c>
      <c r="AE1386" t="s">
        <v>10640</v>
      </c>
      <c r="AG1386">
        <f t="shared" si="21"/>
        <v>0</v>
      </c>
    </row>
    <row r="1387" spans="1:33" x14ac:dyDescent="0.3">
      <c r="A1387">
        <v>3406</v>
      </c>
      <c r="B1387" t="s">
        <v>2100</v>
      </c>
      <c r="C1387">
        <v>1</v>
      </c>
      <c r="D1387" t="s">
        <v>2</v>
      </c>
      <c r="E1387" t="s">
        <v>56</v>
      </c>
      <c r="F1387" t="s">
        <v>1773</v>
      </c>
      <c r="G1387">
        <v>77.227267900000001</v>
      </c>
      <c r="H1387">
        <v>28.6008757</v>
      </c>
      <c r="I1387" t="s">
        <v>2149</v>
      </c>
      <c r="J1387" t="s">
        <v>24</v>
      </c>
      <c r="K1387">
        <v>1.2E-2</v>
      </c>
      <c r="L1387" t="s">
        <v>63</v>
      </c>
      <c r="M1387" t="s">
        <v>63</v>
      </c>
      <c r="N1387" t="s">
        <v>59</v>
      </c>
      <c r="O1387" t="s">
        <v>59</v>
      </c>
      <c r="P1387">
        <v>3</v>
      </c>
      <c r="Q1387">
        <v>863</v>
      </c>
      <c r="R1387">
        <v>1200</v>
      </c>
      <c r="S1387">
        <v>14.4</v>
      </c>
      <c r="T1387">
        <v>3.8</v>
      </c>
      <c r="U1387" s="1">
        <v>40181</v>
      </c>
      <c r="V1387">
        <v>2010</v>
      </c>
      <c r="W1387">
        <v>1</v>
      </c>
      <c r="X1387">
        <v>3</v>
      </c>
      <c r="Y1387" t="s">
        <v>10639</v>
      </c>
      <c r="Z1387" t="s">
        <v>10632</v>
      </c>
      <c r="AA1387" t="s">
        <v>10738</v>
      </c>
      <c r="AB1387">
        <v>1</v>
      </c>
      <c r="AC1387" t="s">
        <v>10619</v>
      </c>
      <c r="AD1387" t="s">
        <v>10635</v>
      </c>
      <c r="AE1387" t="s">
        <v>10640</v>
      </c>
      <c r="AG1387">
        <f t="shared" si="21"/>
        <v>0</v>
      </c>
    </row>
    <row r="1388" spans="1:33" x14ac:dyDescent="0.3">
      <c r="A1388">
        <v>312710</v>
      </c>
      <c r="B1388" t="s">
        <v>2150</v>
      </c>
      <c r="C1388">
        <v>1</v>
      </c>
      <c r="D1388" t="s">
        <v>2</v>
      </c>
      <c r="E1388" t="s">
        <v>56</v>
      </c>
      <c r="F1388" t="s">
        <v>1773</v>
      </c>
      <c r="G1388">
        <v>77.226818800000004</v>
      </c>
      <c r="H1388">
        <v>28.599757499999999</v>
      </c>
      <c r="I1388" t="s">
        <v>2151</v>
      </c>
      <c r="J1388" t="s">
        <v>24</v>
      </c>
      <c r="K1388">
        <v>1.2E-2</v>
      </c>
      <c r="L1388" t="s">
        <v>59</v>
      </c>
      <c r="M1388" t="s">
        <v>59</v>
      </c>
      <c r="N1388" t="s">
        <v>59</v>
      </c>
      <c r="O1388" t="s">
        <v>59</v>
      </c>
      <c r="P1388">
        <v>3</v>
      </c>
      <c r="Q1388">
        <v>287</v>
      </c>
      <c r="R1388">
        <v>1200</v>
      </c>
      <c r="S1388">
        <v>14.4</v>
      </c>
      <c r="T1388">
        <v>3.9</v>
      </c>
      <c r="U1388" s="1">
        <v>42762</v>
      </c>
      <c r="V1388">
        <v>2017</v>
      </c>
      <c r="W1388">
        <v>1</v>
      </c>
      <c r="X1388">
        <v>27</v>
      </c>
      <c r="Y1388" t="s">
        <v>10639</v>
      </c>
      <c r="Z1388" t="s">
        <v>10632</v>
      </c>
      <c r="AA1388" t="s">
        <v>10736</v>
      </c>
      <c r="AB1388">
        <v>5</v>
      </c>
      <c r="AC1388" t="s">
        <v>10618</v>
      </c>
      <c r="AD1388" t="s">
        <v>10635</v>
      </c>
      <c r="AE1388" t="s">
        <v>10640</v>
      </c>
      <c r="AG1388">
        <f t="shared" si="21"/>
        <v>0</v>
      </c>
    </row>
    <row r="1389" spans="1:33" x14ac:dyDescent="0.3">
      <c r="A1389">
        <v>9618</v>
      </c>
      <c r="B1389" t="s">
        <v>2152</v>
      </c>
      <c r="C1389">
        <v>1</v>
      </c>
      <c r="D1389" t="s">
        <v>2</v>
      </c>
      <c r="E1389" t="s">
        <v>56</v>
      </c>
      <c r="F1389" t="s">
        <v>1773</v>
      </c>
      <c r="G1389">
        <v>77.2269577</v>
      </c>
      <c r="H1389">
        <v>28.599954799999999</v>
      </c>
      <c r="I1389" t="s">
        <v>2153</v>
      </c>
      <c r="J1389" t="s">
        <v>24</v>
      </c>
      <c r="K1389">
        <v>1.2E-2</v>
      </c>
      <c r="L1389" t="s">
        <v>63</v>
      </c>
      <c r="M1389" t="s">
        <v>59</v>
      </c>
      <c r="N1389" t="s">
        <v>59</v>
      </c>
      <c r="O1389" t="s">
        <v>59</v>
      </c>
      <c r="P1389">
        <v>3</v>
      </c>
      <c r="Q1389">
        <v>774</v>
      </c>
      <c r="R1389">
        <v>1700</v>
      </c>
      <c r="S1389">
        <v>20.400000000000002</v>
      </c>
      <c r="T1389">
        <v>3.7</v>
      </c>
      <c r="U1389" s="1">
        <v>42374</v>
      </c>
      <c r="V1389">
        <v>2016</v>
      </c>
      <c r="W1389">
        <v>1</v>
      </c>
      <c r="X1389">
        <v>5</v>
      </c>
      <c r="Y1389" t="s">
        <v>10639</v>
      </c>
      <c r="Z1389" t="s">
        <v>10632</v>
      </c>
      <c r="AA1389" t="s">
        <v>10778</v>
      </c>
      <c r="AB1389">
        <v>2</v>
      </c>
      <c r="AC1389" t="s">
        <v>10615</v>
      </c>
      <c r="AD1389" t="s">
        <v>10635</v>
      </c>
      <c r="AE1389" t="s">
        <v>10640</v>
      </c>
      <c r="AG1389">
        <f t="shared" si="21"/>
        <v>0</v>
      </c>
    </row>
    <row r="1390" spans="1:33" x14ac:dyDescent="0.3">
      <c r="A1390">
        <v>18345755</v>
      </c>
      <c r="B1390" t="s">
        <v>2154</v>
      </c>
      <c r="C1390">
        <v>1</v>
      </c>
      <c r="D1390" t="s">
        <v>2</v>
      </c>
      <c r="E1390" t="s">
        <v>56</v>
      </c>
      <c r="F1390" t="s">
        <v>992</v>
      </c>
      <c r="G1390">
        <v>77.213642399999998</v>
      </c>
      <c r="H1390">
        <v>28.538889300000001</v>
      </c>
      <c r="I1390" t="s">
        <v>2155</v>
      </c>
      <c r="J1390" t="s">
        <v>24</v>
      </c>
      <c r="K1390">
        <v>1.2E-2</v>
      </c>
      <c r="L1390" t="s">
        <v>59</v>
      </c>
      <c r="M1390" t="s">
        <v>59</v>
      </c>
      <c r="N1390" t="s">
        <v>59</v>
      </c>
      <c r="O1390" t="s">
        <v>59</v>
      </c>
      <c r="P1390">
        <v>3</v>
      </c>
      <c r="Q1390">
        <v>38</v>
      </c>
      <c r="R1390">
        <v>1500</v>
      </c>
      <c r="S1390">
        <v>18</v>
      </c>
      <c r="T1390">
        <v>3.9</v>
      </c>
      <c r="U1390" s="1">
        <v>40205</v>
      </c>
      <c r="V1390">
        <v>2010</v>
      </c>
      <c r="W1390">
        <v>1</v>
      </c>
      <c r="X1390">
        <v>27</v>
      </c>
      <c r="Y1390" t="s">
        <v>10639</v>
      </c>
      <c r="Z1390" t="s">
        <v>10632</v>
      </c>
      <c r="AA1390" t="s">
        <v>10738</v>
      </c>
      <c r="AB1390">
        <v>5</v>
      </c>
      <c r="AC1390" t="s">
        <v>10622</v>
      </c>
      <c r="AD1390" t="s">
        <v>10635</v>
      </c>
      <c r="AE1390" t="s">
        <v>10640</v>
      </c>
      <c r="AG1390">
        <f t="shared" si="21"/>
        <v>0</v>
      </c>
    </row>
    <row r="1391" spans="1:33" x14ac:dyDescent="0.3">
      <c r="A1391">
        <v>307620</v>
      </c>
      <c r="B1391" t="s">
        <v>2156</v>
      </c>
      <c r="C1391">
        <v>1</v>
      </c>
      <c r="D1391" t="s">
        <v>2</v>
      </c>
      <c r="E1391" t="s">
        <v>56</v>
      </c>
      <c r="F1391" t="s">
        <v>1667</v>
      </c>
      <c r="G1391">
        <v>77.1502689</v>
      </c>
      <c r="H1391">
        <v>28.6907955</v>
      </c>
      <c r="I1391" t="s">
        <v>2157</v>
      </c>
      <c r="J1391" t="s">
        <v>24</v>
      </c>
      <c r="K1391">
        <v>1.2E-2</v>
      </c>
      <c r="L1391" t="s">
        <v>59</v>
      </c>
      <c r="M1391" t="s">
        <v>59</v>
      </c>
      <c r="N1391" t="s">
        <v>59</v>
      </c>
      <c r="O1391" t="s">
        <v>59</v>
      </c>
      <c r="P1391">
        <v>3</v>
      </c>
      <c r="Q1391">
        <v>537</v>
      </c>
      <c r="R1391">
        <v>1650</v>
      </c>
      <c r="S1391">
        <v>19.8</v>
      </c>
      <c r="T1391">
        <v>4</v>
      </c>
      <c r="U1391" s="1">
        <v>41651</v>
      </c>
      <c r="V1391">
        <v>2014</v>
      </c>
      <c r="W1391">
        <v>1</v>
      </c>
      <c r="X1391">
        <v>12</v>
      </c>
      <c r="Y1391" t="s">
        <v>10639</v>
      </c>
      <c r="Z1391" t="s">
        <v>10632</v>
      </c>
      <c r="AA1391" t="s">
        <v>10737</v>
      </c>
      <c r="AB1391">
        <v>2</v>
      </c>
      <c r="AC1391" t="s">
        <v>10619</v>
      </c>
      <c r="AD1391" t="s">
        <v>10635</v>
      </c>
      <c r="AE1391" t="s">
        <v>10640</v>
      </c>
      <c r="AG1391">
        <f t="shared" si="21"/>
        <v>0</v>
      </c>
    </row>
    <row r="1392" spans="1:33" x14ac:dyDescent="0.3">
      <c r="A1392">
        <v>18303724</v>
      </c>
      <c r="B1392" t="s">
        <v>2158</v>
      </c>
      <c r="C1392">
        <v>1</v>
      </c>
      <c r="D1392" t="s">
        <v>2</v>
      </c>
      <c r="E1392" t="s">
        <v>56</v>
      </c>
      <c r="F1392" t="s">
        <v>1405</v>
      </c>
      <c r="G1392">
        <v>77.20744852</v>
      </c>
      <c r="H1392">
        <v>28.523382959999999</v>
      </c>
      <c r="I1392" t="s">
        <v>2159</v>
      </c>
      <c r="J1392" t="s">
        <v>24</v>
      </c>
      <c r="K1392">
        <v>1.2E-2</v>
      </c>
      <c r="L1392" t="s">
        <v>63</v>
      </c>
      <c r="M1392" t="s">
        <v>59</v>
      </c>
      <c r="N1392" t="s">
        <v>59</v>
      </c>
      <c r="O1392" t="s">
        <v>59</v>
      </c>
      <c r="P1392">
        <v>3</v>
      </c>
      <c r="Q1392">
        <v>96</v>
      </c>
      <c r="R1392">
        <v>1500</v>
      </c>
      <c r="S1392">
        <v>18</v>
      </c>
      <c r="T1392">
        <v>3.9</v>
      </c>
      <c r="U1392" s="1">
        <v>40562</v>
      </c>
      <c r="V1392">
        <v>2011</v>
      </c>
      <c r="W1392">
        <v>1</v>
      </c>
      <c r="X1392">
        <v>19</v>
      </c>
      <c r="Y1392" t="s">
        <v>10639</v>
      </c>
      <c r="Z1392" t="s">
        <v>10632</v>
      </c>
      <c r="AA1392" t="s">
        <v>10739</v>
      </c>
      <c r="AB1392">
        <v>4</v>
      </c>
      <c r="AC1392" t="s">
        <v>10622</v>
      </c>
      <c r="AD1392" t="s">
        <v>10635</v>
      </c>
      <c r="AE1392" t="s">
        <v>10640</v>
      </c>
      <c r="AG1392">
        <f t="shared" si="21"/>
        <v>0</v>
      </c>
    </row>
    <row r="1393" spans="1:33" x14ac:dyDescent="0.3">
      <c r="A1393">
        <v>18222577</v>
      </c>
      <c r="B1393" t="s">
        <v>2160</v>
      </c>
      <c r="C1393">
        <v>1</v>
      </c>
      <c r="D1393" t="s">
        <v>2</v>
      </c>
      <c r="E1393" t="s">
        <v>56</v>
      </c>
      <c r="F1393" t="s">
        <v>1089</v>
      </c>
      <c r="G1393">
        <v>77.119314099999997</v>
      </c>
      <c r="H1393">
        <v>28.647610700000001</v>
      </c>
      <c r="I1393" t="s">
        <v>2161</v>
      </c>
      <c r="J1393" t="s">
        <v>24</v>
      </c>
      <c r="K1393">
        <v>1.2E-2</v>
      </c>
      <c r="L1393" t="s">
        <v>63</v>
      </c>
      <c r="M1393" t="s">
        <v>59</v>
      </c>
      <c r="N1393" t="s">
        <v>59</v>
      </c>
      <c r="O1393" t="s">
        <v>59</v>
      </c>
      <c r="P1393">
        <v>3</v>
      </c>
      <c r="Q1393">
        <v>88</v>
      </c>
      <c r="R1393">
        <v>1700</v>
      </c>
      <c r="S1393">
        <v>20.400000000000002</v>
      </c>
      <c r="T1393">
        <v>3.9</v>
      </c>
      <c r="U1393" s="1">
        <v>43121</v>
      </c>
      <c r="V1393">
        <v>2018</v>
      </c>
      <c r="W1393">
        <v>1</v>
      </c>
      <c r="X1393">
        <v>21</v>
      </c>
      <c r="Y1393" t="s">
        <v>10639</v>
      </c>
      <c r="Z1393" t="s">
        <v>10632</v>
      </c>
      <c r="AA1393" t="s">
        <v>10735</v>
      </c>
      <c r="AB1393">
        <v>3</v>
      </c>
      <c r="AC1393" t="s">
        <v>10619</v>
      </c>
      <c r="AD1393" t="s">
        <v>10635</v>
      </c>
      <c r="AE1393" t="s">
        <v>10640</v>
      </c>
      <c r="AG1393">
        <f t="shared" si="21"/>
        <v>0</v>
      </c>
    </row>
    <row r="1394" spans="1:33" x14ac:dyDescent="0.3">
      <c r="A1394">
        <v>966</v>
      </c>
      <c r="B1394" t="s">
        <v>2162</v>
      </c>
      <c r="C1394">
        <v>1</v>
      </c>
      <c r="D1394" t="s">
        <v>2</v>
      </c>
      <c r="E1394" t="s">
        <v>56</v>
      </c>
      <c r="F1394" t="s">
        <v>1089</v>
      </c>
      <c r="G1394">
        <v>77.119232199999999</v>
      </c>
      <c r="H1394">
        <v>28.647434799999999</v>
      </c>
      <c r="I1394" t="s">
        <v>352</v>
      </c>
      <c r="J1394" t="s">
        <v>24</v>
      </c>
      <c r="K1394">
        <v>1.2E-2</v>
      </c>
      <c r="L1394" t="s">
        <v>59</v>
      </c>
      <c r="M1394" t="s">
        <v>59</v>
      </c>
      <c r="N1394" t="s">
        <v>59</v>
      </c>
      <c r="O1394" t="s">
        <v>59</v>
      </c>
      <c r="P1394">
        <v>3</v>
      </c>
      <c r="Q1394">
        <v>662</v>
      </c>
      <c r="R1394">
        <v>1100</v>
      </c>
      <c r="S1394">
        <v>13.200000000000001</v>
      </c>
      <c r="T1394">
        <v>3.7</v>
      </c>
      <c r="U1394" s="1">
        <v>43111</v>
      </c>
      <c r="V1394">
        <v>2018</v>
      </c>
      <c r="W1394">
        <v>1</v>
      </c>
      <c r="X1394">
        <v>11</v>
      </c>
      <c r="Y1394" t="s">
        <v>10639</v>
      </c>
      <c r="Z1394" t="s">
        <v>10632</v>
      </c>
      <c r="AA1394" t="s">
        <v>10735</v>
      </c>
      <c r="AB1394">
        <v>2</v>
      </c>
      <c r="AC1394" t="s">
        <v>10616</v>
      </c>
      <c r="AD1394" t="s">
        <v>10635</v>
      </c>
      <c r="AE1394" t="s">
        <v>10640</v>
      </c>
      <c r="AG1394">
        <f t="shared" si="21"/>
        <v>0</v>
      </c>
    </row>
    <row r="1395" spans="1:33" x14ac:dyDescent="0.3">
      <c r="A1395">
        <v>18412880</v>
      </c>
      <c r="B1395" t="s">
        <v>2163</v>
      </c>
      <c r="C1395">
        <v>1</v>
      </c>
      <c r="D1395" t="s">
        <v>2</v>
      </c>
      <c r="E1395" t="s">
        <v>56</v>
      </c>
      <c r="F1395" t="s">
        <v>1089</v>
      </c>
      <c r="G1395">
        <v>77.119962700000002</v>
      </c>
      <c r="H1395">
        <v>28.647390699999999</v>
      </c>
      <c r="I1395" t="s">
        <v>2164</v>
      </c>
      <c r="J1395" t="s">
        <v>24</v>
      </c>
      <c r="K1395">
        <v>1.2E-2</v>
      </c>
      <c r="L1395" t="s">
        <v>63</v>
      </c>
      <c r="M1395" t="s">
        <v>59</v>
      </c>
      <c r="N1395" t="s">
        <v>59</v>
      </c>
      <c r="O1395" t="s">
        <v>59</v>
      </c>
      <c r="P1395">
        <v>3</v>
      </c>
      <c r="Q1395">
        <v>35</v>
      </c>
      <c r="R1395">
        <v>1200</v>
      </c>
      <c r="S1395">
        <v>14.4</v>
      </c>
      <c r="T1395">
        <v>3.5</v>
      </c>
      <c r="U1395" s="1">
        <v>40192</v>
      </c>
      <c r="V1395">
        <v>2010</v>
      </c>
      <c r="W1395">
        <v>1</v>
      </c>
      <c r="X1395">
        <v>14</v>
      </c>
      <c r="Y1395" t="s">
        <v>10639</v>
      </c>
      <c r="Z1395" t="s">
        <v>10632</v>
      </c>
      <c r="AA1395" t="s">
        <v>10738</v>
      </c>
      <c r="AB1395">
        <v>3</v>
      </c>
      <c r="AC1395" t="s">
        <v>10616</v>
      </c>
      <c r="AD1395" t="s">
        <v>10635</v>
      </c>
      <c r="AE1395" t="s">
        <v>10640</v>
      </c>
      <c r="AG1395">
        <f t="shared" si="21"/>
        <v>0</v>
      </c>
    </row>
    <row r="1396" spans="1:33" x14ac:dyDescent="0.3">
      <c r="A1396">
        <v>3083</v>
      </c>
      <c r="B1396" t="s">
        <v>2165</v>
      </c>
      <c r="C1396">
        <v>1</v>
      </c>
      <c r="D1396" t="s">
        <v>2</v>
      </c>
      <c r="E1396" t="s">
        <v>56</v>
      </c>
      <c r="F1396" t="s">
        <v>1089</v>
      </c>
      <c r="G1396">
        <v>77.119328400000001</v>
      </c>
      <c r="H1396">
        <v>28.647244199999999</v>
      </c>
      <c r="I1396" t="s">
        <v>2166</v>
      </c>
      <c r="J1396" t="s">
        <v>24</v>
      </c>
      <c r="K1396">
        <v>1.2E-2</v>
      </c>
      <c r="L1396" t="s">
        <v>59</v>
      </c>
      <c r="M1396" t="s">
        <v>63</v>
      </c>
      <c r="N1396" t="s">
        <v>59</v>
      </c>
      <c r="O1396" t="s">
        <v>59</v>
      </c>
      <c r="P1396">
        <v>3</v>
      </c>
      <c r="Q1396">
        <v>699</v>
      </c>
      <c r="R1396">
        <v>1500</v>
      </c>
      <c r="S1396">
        <v>18</v>
      </c>
      <c r="T1396">
        <v>3.7</v>
      </c>
      <c r="U1396" s="1">
        <v>40554</v>
      </c>
      <c r="V1396">
        <v>2011</v>
      </c>
      <c r="W1396">
        <v>1</v>
      </c>
      <c r="X1396">
        <v>11</v>
      </c>
      <c r="Y1396" t="s">
        <v>10639</v>
      </c>
      <c r="Z1396" t="s">
        <v>10632</v>
      </c>
      <c r="AA1396" t="s">
        <v>10739</v>
      </c>
      <c r="AB1396">
        <v>3</v>
      </c>
      <c r="AC1396" t="s">
        <v>10615</v>
      </c>
      <c r="AD1396" t="s">
        <v>10635</v>
      </c>
      <c r="AE1396" t="s">
        <v>10640</v>
      </c>
      <c r="AG1396">
        <f t="shared" si="21"/>
        <v>0</v>
      </c>
    </row>
    <row r="1397" spans="1:33" x14ac:dyDescent="0.3">
      <c r="A1397">
        <v>306545</v>
      </c>
      <c r="B1397" t="s">
        <v>2167</v>
      </c>
      <c r="C1397">
        <v>1</v>
      </c>
      <c r="D1397" t="s">
        <v>2</v>
      </c>
      <c r="E1397" t="s">
        <v>56</v>
      </c>
      <c r="F1397" t="s">
        <v>1442</v>
      </c>
      <c r="G1397">
        <v>77.219510749999998</v>
      </c>
      <c r="H1397">
        <v>28.52911683</v>
      </c>
      <c r="I1397" t="s">
        <v>2168</v>
      </c>
      <c r="J1397" t="s">
        <v>24</v>
      </c>
      <c r="K1397">
        <v>1.2E-2</v>
      </c>
      <c r="L1397" t="s">
        <v>63</v>
      </c>
      <c r="M1397" t="s">
        <v>59</v>
      </c>
      <c r="N1397" t="s">
        <v>59</v>
      </c>
      <c r="O1397" t="s">
        <v>59</v>
      </c>
      <c r="P1397">
        <v>3</v>
      </c>
      <c r="Q1397">
        <v>392</v>
      </c>
      <c r="R1397">
        <v>1600</v>
      </c>
      <c r="S1397">
        <v>19.2</v>
      </c>
      <c r="T1397">
        <v>3.6</v>
      </c>
      <c r="U1397" s="1">
        <v>43112</v>
      </c>
      <c r="V1397">
        <v>2018</v>
      </c>
      <c r="W1397">
        <v>1</v>
      </c>
      <c r="X1397">
        <v>12</v>
      </c>
      <c r="Y1397" t="s">
        <v>10639</v>
      </c>
      <c r="Z1397" t="s">
        <v>10632</v>
      </c>
      <c r="AA1397" t="s">
        <v>10735</v>
      </c>
      <c r="AB1397">
        <v>2</v>
      </c>
      <c r="AC1397" t="s">
        <v>10618</v>
      </c>
      <c r="AD1397" t="s">
        <v>10635</v>
      </c>
      <c r="AE1397" t="s">
        <v>10640</v>
      </c>
      <c r="AG1397">
        <f t="shared" si="21"/>
        <v>0</v>
      </c>
    </row>
    <row r="1398" spans="1:33" x14ac:dyDescent="0.3">
      <c r="A1398">
        <v>2934</v>
      </c>
      <c r="B1398" t="s">
        <v>2169</v>
      </c>
      <c r="C1398">
        <v>1</v>
      </c>
      <c r="D1398" t="s">
        <v>2</v>
      </c>
      <c r="E1398" t="s">
        <v>56</v>
      </c>
      <c r="F1398" t="s">
        <v>1654</v>
      </c>
      <c r="G1398">
        <v>77.296653000000006</v>
      </c>
      <c r="H1398">
        <v>28.5934846</v>
      </c>
      <c r="I1398" t="s">
        <v>2170</v>
      </c>
      <c r="J1398" t="s">
        <v>24</v>
      </c>
      <c r="K1398">
        <v>1.2E-2</v>
      </c>
      <c r="L1398" t="s">
        <v>63</v>
      </c>
      <c r="M1398" t="s">
        <v>59</v>
      </c>
      <c r="N1398" t="s">
        <v>59</v>
      </c>
      <c r="O1398" t="s">
        <v>59</v>
      </c>
      <c r="P1398">
        <v>3</v>
      </c>
      <c r="Q1398">
        <v>88</v>
      </c>
      <c r="R1398">
        <v>1100</v>
      </c>
      <c r="S1398">
        <v>13.200000000000001</v>
      </c>
      <c r="T1398">
        <v>3.2</v>
      </c>
      <c r="U1398" s="1">
        <v>40188</v>
      </c>
      <c r="V1398">
        <v>2010</v>
      </c>
      <c r="W1398">
        <v>1</v>
      </c>
      <c r="X1398">
        <v>10</v>
      </c>
      <c r="Y1398" t="s">
        <v>10639</v>
      </c>
      <c r="Z1398" t="s">
        <v>10632</v>
      </c>
      <c r="AA1398" t="s">
        <v>10738</v>
      </c>
      <c r="AB1398">
        <v>2</v>
      </c>
      <c r="AC1398" t="s">
        <v>10619</v>
      </c>
      <c r="AD1398" t="s">
        <v>10635</v>
      </c>
      <c r="AE1398" t="s">
        <v>10640</v>
      </c>
      <c r="AG1398">
        <f t="shared" si="21"/>
        <v>0</v>
      </c>
    </row>
    <row r="1399" spans="1:33" x14ac:dyDescent="0.3">
      <c r="A1399">
        <v>6127</v>
      </c>
      <c r="B1399" t="s">
        <v>2171</v>
      </c>
      <c r="C1399">
        <v>1</v>
      </c>
      <c r="D1399" t="s">
        <v>2</v>
      </c>
      <c r="E1399" t="s">
        <v>56</v>
      </c>
      <c r="F1399" t="s">
        <v>1247</v>
      </c>
      <c r="G1399">
        <v>77.286021099999999</v>
      </c>
      <c r="H1399">
        <v>28.637014600000001</v>
      </c>
      <c r="I1399" t="s">
        <v>289</v>
      </c>
      <c r="J1399" t="s">
        <v>24</v>
      </c>
      <c r="K1399">
        <v>1.2E-2</v>
      </c>
      <c r="L1399" t="s">
        <v>63</v>
      </c>
      <c r="M1399" t="s">
        <v>63</v>
      </c>
      <c r="N1399" t="s">
        <v>59</v>
      </c>
      <c r="O1399" t="s">
        <v>59</v>
      </c>
      <c r="P1399">
        <v>3</v>
      </c>
      <c r="Q1399">
        <v>307</v>
      </c>
      <c r="R1399">
        <v>1500</v>
      </c>
      <c r="S1399">
        <v>18</v>
      </c>
      <c r="T1399">
        <v>2.7</v>
      </c>
      <c r="U1399" s="1">
        <v>42747</v>
      </c>
      <c r="V1399">
        <v>2017</v>
      </c>
      <c r="W1399">
        <v>1</v>
      </c>
      <c r="X1399">
        <v>12</v>
      </c>
      <c r="Y1399" t="s">
        <v>10639</v>
      </c>
      <c r="Z1399" t="s">
        <v>10632</v>
      </c>
      <c r="AA1399" t="s">
        <v>10736</v>
      </c>
      <c r="AB1399">
        <v>3</v>
      </c>
      <c r="AC1399" t="s">
        <v>10616</v>
      </c>
      <c r="AD1399" t="s">
        <v>10635</v>
      </c>
      <c r="AE1399" t="s">
        <v>10640</v>
      </c>
      <c r="AG1399">
        <f t="shared" si="21"/>
        <v>0</v>
      </c>
    </row>
    <row r="1400" spans="1:33" x14ac:dyDescent="0.3">
      <c r="A1400">
        <v>18425159</v>
      </c>
      <c r="B1400" t="s">
        <v>2172</v>
      </c>
      <c r="C1400">
        <v>1</v>
      </c>
      <c r="D1400" t="s">
        <v>2</v>
      </c>
      <c r="E1400" t="s">
        <v>56</v>
      </c>
      <c r="F1400" t="s">
        <v>2173</v>
      </c>
      <c r="G1400">
        <v>77.199151999999998</v>
      </c>
      <c r="H1400">
        <v>28.538437999999999</v>
      </c>
      <c r="I1400" t="s">
        <v>2174</v>
      </c>
      <c r="J1400" t="s">
        <v>24</v>
      </c>
      <c r="K1400">
        <v>1.2E-2</v>
      </c>
      <c r="L1400" t="s">
        <v>63</v>
      </c>
      <c r="M1400" t="s">
        <v>59</v>
      </c>
      <c r="N1400" t="s">
        <v>59</v>
      </c>
      <c r="O1400" t="s">
        <v>59</v>
      </c>
      <c r="P1400">
        <v>3</v>
      </c>
      <c r="Q1400">
        <v>46</v>
      </c>
      <c r="R1400">
        <v>1200</v>
      </c>
      <c r="S1400">
        <v>14.4</v>
      </c>
      <c r="T1400">
        <v>4.2</v>
      </c>
      <c r="U1400" s="1">
        <v>41245</v>
      </c>
      <c r="V1400">
        <v>2012</v>
      </c>
      <c r="W1400">
        <v>12</v>
      </c>
      <c r="X1400">
        <v>2</v>
      </c>
      <c r="Y1400" t="s">
        <v>10641</v>
      </c>
      <c r="Z1400" t="s">
        <v>10642</v>
      </c>
      <c r="AA1400" t="s">
        <v>10744</v>
      </c>
      <c r="AB1400">
        <v>49</v>
      </c>
      <c r="AC1400" t="s">
        <v>10619</v>
      </c>
      <c r="AD1400" t="s">
        <v>10643</v>
      </c>
      <c r="AE1400" t="s">
        <v>10644</v>
      </c>
      <c r="AG1400">
        <f t="shared" si="21"/>
        <v>0</v>
      </c>
    </row>
    <row r="1401" spans="1:33" x14ac:dyDescent="0.3">
      <c r="A1401">
        <v>4166</v>
      </c>
      <c r="B1401" t="s">
        <v>2175</v>
      </c>
      <c r="C1401">
        <v>1</v>
      </c>
      <c r="D1401" t="s">
        <v>2</v>
      </c>
      <c r="E1401" t="s">
        <v>56</v>
      </c>
      <c r="F1401" t="s">
        <v>1990</v>
      </c>
      <c r="G1401">
        <v>77.180046300000001</v>
      </c>
      <c r="H1401">
        <v>28.696250800000001</v>
      </c>
      <c r="I1401" t="s">
        <v>337</v>
      </c>
      <c r="J1401" t="s">
        <v>24</v>
      </c>
      <c r="K1401">
        <v>1.2E-2</v>
      </c>
      <c r="L1401" t="s">
        <v>63</v>
      </c>
      <c r="M1401" t="s">
        <v>63</v>
      </c>
      <c r="N1401" t="s">
        <v>59</v>
      </c>
      <c r="O1401" t="s">
        <v>59</v>
      </c>
      <c r="P1401">
        <v>3</v>
      </c>
      <c r="Q1401">
        <v>137</v>
      </c>
      <c r="R1401">
        <v>1500</v>
      </c>
      <c r="S1401">
        <v>18</v>
      </c>
      <c r="T1401">
        <v>3.4</v>
      </c>
      <c r="U1401" s="1">
        <v>42349</v>
      </c>
      <c r="V1401">
        <v>2015</v>
      </c>
      <c r="W1401">
        <v>12</v>
      </c>
      <c r="X1401">
        <v>11</v>
      </c>
      <c r="Y1401" t="s">
        <v>10641</v>
      </c>
      <c r="Z1401" t="s">
        <v>10642</v>
      </c>
      <c r="AA1401" t="s">
        <v>10781</v>
      </c>
      <c r="AB1401">
        <v>50</v>
      </c>
      <c r="AC1401" t="s">
        <v>10618</v>
      </c>
      <c r="AD1401" t="s">
        <v>10643</v>
      </c>
      <c r="AE1401" t="s">
        <v>10644</v>
      </c>
      <c r="AG1401">
        <f t="shared" si="21"/>
        <v>0</v>
      </c>
    </row>
    <row r="1402" spans="1:33" x14ac:dyDescent="0.3">
      <c r="A1402">
        <v>18311930</v>
      </c>
      <c r="B1402" t="s">
        <v>2176</v>
      </c>
      <c r="C1402">
        <v>1</v>
      </c>
      <c r="D1402" t="s">
        <v>2</v>
      </c>
      <c r="E1402" t="s">
        <v>56</v>
      </c>
      <c r="F1402" t="s">
        <v>170</v>
      </c>
      <c r="G1402">
        <v>77.241772600000004</v>
      </c>
      <c r="H1402">
        <v>28.542694399999998</v>
      </c>
      <c r="I1402" t="s">
        <v>305</v>
      </c>
      <c r="J1402" t="s">
        <v>24</v>
      </c>
      <c r="K1402">
        <v>1.2E-2</v>
      </c>
      <c r="L1402" t="s">
        <v>63</v>
      </c>
      <c r="M1402" t="s">
        <v>59</v>
      </c>
      <c r="N1402" t="s">
        <v>59</v>
      </c>
      <c r="O1402" t="s">
        <v>59</v>
      </c>
      <c r="P1402">
        <v>3</v>
      </c>
      <c r="Q1402">
        <v>1</v>
      </c>
      <c r="R1402">
        <v>1500</v>
      </c>
      <c r="S1402">
        <v>18</v>
      </c>
      <c r="T1402">
        <v>1</v>
      </c>
      <c r="U1402" s="1">
        <v>42354</v>
      </c>
      <c r="V1402">
        <v>2015</v>
      </c>
      <c r="W1402">
        <v>12</v>
      </c>
      <c r="X1402">
        <v>16</v>
      </c>
      <c r="Y1402" t="s">
        <v>10641</v>
      </c>
      <c r="Z1402" t="s">
        <v>10642</v>
      </c>
      <c r="AA1402" t="s">
        <v>10781</v>
      </c>
      <c r="AB1402">
        <v>51</v>
      </c>
      <c r="AC1402" t="s">
        <v>10622</v>
      </c>
      <c r="AD1402" t="s">
        <v>10643</v>
      </c>
      <c r="AE1402" t="s">
        <v>10644</v>
      </c>
      <c r="AG1402">
        <f t="shared" si="21"/>
        <v>0</v>
      </c>
    </row>
    <row r="1403" spans="1:33" x14ac:dyDescent="0.3">
      <c r="A1403">
        <v>306513</v>
      </c>
      <c r="B1403" t="s">
        <v>2177</v>
      </c>
      <c r="C1403">
        <v>1</v>
      </c>
      <c r="D1403" t="s">
        <v>2</v>
      </c>
      <c r="E1403" t="s">
        <v>56</v>
      </c>
      <c r="F1403" t="s">
        <v>2178</v>
      </c>
      <c r="G1403">
        <v>77.123250900000002</v>
      </c>
      <c r="H1403">
        <v>28.650177500000002</v>
      </c>
      <c r="I1403" t="s">
        <v>1919</v>
      </c>
      <c r="J1403" t="s">
        <v>24</v>
      </c>
      <c r="K1403">
        <v>1.2E-2</v>
      </c>
      <c r="L1403" t="s">
        <v>63</v>
      </c>
      <c r="M1403" t="s">
        <v>63</v>
      </c>
      <c r="N1403" t="s">
        <v>59</v>
      </c>
      <c r="O1403" t="s">
        <v>59</v>
      </c>
      <c r="P1403">
        <v>3</v>
      </c>
      <c r="Q1403">
        <v>153</v>
      </c>
      <c r="R1403">
        <v>1300</v>
      </c>
      <c r="S1403">
        <v>15.6</v>
      </c>
      <c r="T1403">
        <v>2.8</v>
      </c>
      <c r="U1403" s="1">
        <v>43459</v>
      </c>
      <c r="V1403">
        <v>2018</v>
      </c>
      <c r="W1403">
        <v>12</v>
      </c>
      <c r="X1403">
        <v>25</v>
      </c>
      <c r="Y1403" t="s">
        <v>10641</v>
      </c>
      <c r="Z1403" t="s">
        <v>10642</v>
      </c>
      <c r="AA1403" t="s">
        <v>10741</v>
      </c>
      <c r="AB1403">
        <v>52</v>
      </c>
      <c r="AC1403" t="s">
        <v>10615</v>
      </c>
      <c r="AD1403" t="s">
        <v>10643</v>
      </c>
      <c r="AE1403" t="s">
        <v>10644</v>
      </c>
      <c r="AG1403">
        <f t="shared" si="21"/>
        <v>0</v>
      </c>
    </row>
    <row r="1404" spans="1:33" x14ac:dyDescent="0.3">
      <c r="A1404">
        <v>908</v>
      </c>
      <c r="B1404" t="s">
        <v>2179</v>
      </c>
      <c r="C1404">
        <v>1</v>
      </c>
      <c r="D1404" t="s">
        <v>2</v>
      </c>
      <c r="E1404" t="s">
        <v>56</v>
      </c>
      <c r="F1404" t="s">
        <v>1315</v>
      </c>
      <c r="G1404">
        <v>77.268801300000007</v>
      </c>
      <c r="H1404">
        <v>28.562384000000002</v>
      </c>
      <c r="I1404" t="s">
        <v>305</v>
      </c>
      <c r="J1404" t="s">
        <v>24</v>
      </c>
      <c r="K1404">
        <v>1.2E-2</v>
      </c>
      <c r="L1404" t="s">
        <v>63</v>
      </c>
      <c r="M1404" t="s">
        <v>63</v>
      </c>
      <c r="N1404" t="s">
        <v>59</v>
      </c>
      <c r="O1404" t="s">
        <v>59</v>
      </c>
      <c r="P1404">
        <v>3</v>
      </c>
      <c r="Q1404">
        <v>82</v>
      </c>
      <c r="R1404">
        <v>1600</v>
      </c>
      <c r="S1404">
        <v>19.2</v>
      </c>
      <c r="T1404">
        <v>2.5</v>
      </c>
      <c r="U1404" s="1">
        <v>41614</v>
      </c>
      <c r="V1404">
        <v>2013</v>
      </c>
      <c r="W1404">
        <v>12</v>
      </c>
      <c r="X1404">
        <v>6</v>
      </c>
      <c r="Y1404" t="s">
        <v>10641</v>
      </c>
      <c r="Z1404" t="s">
        <v>10642</v>
      </c>
      <c r="AA1404" t="s">
        <v>10742</v>
      </c>
      <c r="AB1404">
        <v>49</v>
      </c>
      <c r="AC1404" t="s">
        <v>10618</v>
      </c>
      <c r="AD1404" t="s">
        <v>10643</v>
      </c>
      <c r="AE1404" t="s">
        <v>10644</v>
      </c>
      <c r="AG1404">
        <f t="shared" si="21"/>
        <v>0</v>
      </c>
    </row>
    <row r="1405" spans="1:33" x14ac:dyDescent="0.3">
      <c r="A1405">
        <v>311211</v>
      </c>
      <c r="B1405" t="s">
        <v>2180</v>
      </c>
      <c r="C1405">
        <v>1</v>
      </c>
      <c r="D1405" t="s">
        <v>2</v>
      </c>
      <c r="E1405" t="s">
        <v>56</v>
      </c>
      <c r="F1405" t="s">
        <v>81</v>
      </c>
      <c r="G1405">
        <v>77.230411500000002</v>
      </c>
      <c r="H1405">
        <v>28.572943500000001</v>
      </c>
      <c r="I1405" t="s">
        <v>2068</v>
      </c>
      <c r="J1405" t="s">
        <v>24</v>
      </c>
      <c r="K1405">
        <v>1.2E-2</v>
      </c>
      <c r="L1405" t="s">
        <v>63</v>
      </c>
      <c r="M1405" t="s">
        <v>63</v>
      </c>
      <c r="N1405" t="s">
        <v>59</v>
      </c>
      <c r="O1405" t="s">
        <v>59</v>
      </c>
      <c r="P1405">
        <v>3</v>
      </c>
      <c r="Q1405">
        <v>798</v>
      </c>
      <c r="R1405">
        <v>1600</v>
      </c>
      <c r="S1405">
        <v>19.2</v>
      </c>
      <c r="T1405">
        <v>3.9</v>
      </c>
      <c r="U1405" s="1">
        <v>42345</v>
      </c>
      <c r="V1405">
        <v>2015</v>
      </c>
      <c r="W1405">
        <v>12</v>
      </c>
      <c r="X1405">
        <v>7</v>
      </c>
      <c r="Y1405" t="s">
        <v>10641</v>
      </c>
      <c r="Z1405" t="s">
        <v>10642</v>
      </c>
      <c r="AA1405" t="s">
        <v>10781</v>
      </c>
      <c r="AB1405">
        <v>50</v>
      </c>
      <c r="AC1405" t="s">
        <v>10617</v>
      </c>
      <c r="AD1405" t="s">
        <v>10643</v>
      </c>
      <c r="AE1405" t="s">
        <v>10644</v>
      </c>
      <c r="AG1405">
        <f t="shared" si="21"/>
        <v>0</v>
      </c>
    </row>
    <row r="1406" spans="1:33" x14ac:dyDescent="0.3">
      <c r="A1406">
        <v>18254518</v>
      </c>
      <c r="B1406" t="s">
        <v>2181</v>
      </c>
      <c r="C1406">
        <v>1</v>
      </c>
      <c r="D1406" t="s">
        <v>2</v>
      </c>
      <c r="E1406" t="s">
        <v>56</v>
      </c>
      <c r="F1406" t="s">
        <v>81</v>
      </c>
      <c r="G1406">
        <v>77.230186900000007</v>
      </c>
      <c r="H1406">
        <v>28.573594400000001</v>
      </c>
      <c r="I1406" t="s">
        <v>374</v>
      </c>
      <c r="J1406" t="s">
        <v>24</v>
      </c>
      <c r="K1406">
        <v>1.2E-2</v>
      </c>
      <c r="L1406" t="s">
        <v>63</v>
      </c>
      <c r="M1406" t="s">
        <v>59</v>
      </c>
      <c r="N1406" t="s">
        <v>59</v>
      </c>
      <c r="O1406" t="s">
        <v>59</v>
      </c>
      <c r="P1406">
        <v>3</v>
      </c>
      <c r="Q1406">
        <v>238</v>
      </c>
      <c r="R1406">
        <v>1800</v>
      </c>
      <c r="S1406">
        <v>21.6</v>
      </c>
      <c r="T1406">
        <v>3.8</v>
      </c>
      <c r="U1406" s="1">
        <v>41622</v>
      </c>
      <c r="V1406">
        <v>2013</v>
      </c>
      <c r="W1406">
        <v>12</v>
      </c>
      <c r="X1406">
        <v>14</v>
      </c>
      <c r="Y1406" t="s">
        <v>10641</v>
      </c>
      <c r="Z1406" t="s">
        <v>10642</v>
      </c>
      <c r="AA1406" t="s">
        <v>10742</v>
      </c>
      <c r="AB1406">
        <v>50</v>
      </c>
      <c r="AC1406" t="s">
        <v>10612</v>
      </c>
      <c r="AD1406" t="s">
        <v>10643</v>
      </c>
      <c r="AE1406" t="s">
        <v>10644</v>
      </c>
      <c r="AG1406">
        <f t="shared" si="21"/>
        <v>0</v>
      </c>
    </row>
    <row r="1407" spans="1:33" x14ac:dyDescent="0.3">
      <c r="A1407">
        <v>311423</v>
      </c>
      <c r="B1407" t="s">
        <v>1948</v>
      </c>
      <c r="C1407">
        <v>1</v>
      </c>
      <c r="D1407" t="s">
        <v>2</v>
      </c>
      <c r="E1407" t="s">
        <v>56</v>
      </c>
      <c r="F1407" t="s">
        <v>1478</v>
      </c>
      <c r="G1407">
        <v>77.156134839999993</v>
      </c>
      <c r="H1407">
        <v>28.542600270000001</v>
      </c>
      <c r="I1407" t="s">
        <v>1949</v>
      </c>
      <c r="J1407" t="s">
        <v>24</v>
      </c>
      <c r="K1407">
        <v>1.2E-2</v>
      </c>
      <c r="L1407" t="s">
        <v>59</v>
      </c>
      <c r="M1407" t="s">
        <v>59</v>
      </c>
      <c r="N1407" t="s">
        <v>59</v>
      </c>
      <c r="O1407" t="s">
        <v>59</v>
      </c>
      <c r="P1407">
        <v>3</v>
      </c>
      <c r="Q1407">
        <v>170</v>
      </c>
      <c r="R1407">
        <v>1250</v>
      </c>
      <c r="S1407">
        <v>15</v>
      </c>
      <c r="T1407">
        <v>3.8</v>
      </c>
      <c r="U1407" s="1">
        <v>42709</v>
      </c>
      <c r="V1407">
        <v>2016</v>
      </c>
      <c r="W1407">
        <v>12</v>
      </c>
      <c r="X1407">
        <v>5</v>
      </c>
      <c r="Y1407" t="s">
        <v>10641</v>
      </c>
      <c r="Z1407" t="s">
        <v>10642</v>
      </c>
      <c r="AA1407" t="s">
        <v>10740</v>
      </c>
      <c r="AB1407">
        <v>50</v>
      </c>
      <c r="AC1407" t="s">
        <v>10617</v>
      </c>
      <c r="AD1407" t="s">
        <v>10643</v>
      </c>
      <c r="AE1407" t="s">
        <v>10644</v>
      </c>
      <c r="AG1407">
        <f t="shared" si="21"/>
        <v>0</v>
      </c>
    </row>
    <row r="1408" spans="1:33" x14ac:dyDescent="0.3">
      <c r="A1408">
        <v>308544</v>
      </c>
      <c r="B1408" t="s">
        <v>2182</v>
      </c>
      <c r="C1408">
        <v>1</v>
      </c>
      <c r="D1408" t="s">
        <v>2</v>
      </c>
      <c r="E1408" t="s">
        <v>56</v>
      </c>
      <c r="F1408" t="s">
        <v>835</v>
      </c>
      <c r="G1408">
        <v>77.195198599999998</v>
      </c>
      <c r="H1408">
        <v>28.576218900000001</v>
      </c>
      <c r="I1408" t="s">
        <v>1811</v>
      </c>
      <c r="J1408" t="s">
        <v>24</v>
      </c>
      <c r="K1408">
        <v>1.2E-2</v>
      </c>
      <c r="L1408" t="s">
        <v>63</v>
      </c>
      <c r="M1408" t="s">
        <v>63</v>
      </c>
      <c r="N1408" t="s">
        <v>59</v>
      </c>
      <c r="O1408" t="s">
        <v>59</v>
      </c>
      <c r="P1408">
        <v>3</v>
      </c>
      <c r="Q1408">
        <v>112</v>
      </c>
      <c r="R1408">
        <v>1500</v>
      </c>
      <c r="S1408">
        <v>18</v>
      </c>
      <c r="T1408">
        <v>2.7</v>
      </c>
      <c r="U1408" s="1">
        <v>40540</v>
      </c>
      <c r="V1408">
        <v>2010</v>
      </c>
      <c r="W1408">
        <v>12</v>
      </c>
      <c r="X1408">
        <v>28</v>
      </c>
      <c r="Y1408" t="s">
        <v>10641</v>
      </c>
      <c r="Z1408" t="s">
        <v>10642</v>
      </c>
      <c r="AA1408" t="s">
        <v>10745</v>
      </c>
      <c r="AB1408">
        <v>53</v>
      </c>
      <c r="AC1408" t="s">
        <v>10615</v>
      </c>
      <c r="AD1408" t="s">
        <v>10643</v>
      </c>
      <c r="AE1408" t="s">
        <v>10644</v>
      </c>
      <c r="AG1408">
        <f t="shared" si="21"/>
        <v>0</v>
      </c>
    </row>
    <row r="1409" spans="1:33" x14ac:dyDescent="0.3">
      <c r="A1409">
        <v>305240</v>
      </c>
      <c r="B1409" t="s">
        <v>1913</v>
      </c>
      <c r="C1409">
        <v>1</v>
      </c>
      <c r="D1409" t="s">
        <v>2</v>
      </c>
      <c r="E1409" t="s">
        <v>56</v>
      </c>
      <c r="F1409" t="s">
        <v>1746</v>
      </c>
      <c r="G1409">
        <v>77.252054999999999</v>
      </c>
      <c r="H1409">
        <v>28.551515699999999</v>
      </c>
      <c r="I1409" t="s">
        <v>1914</v>
      </c>
      <c r="J1409" t="s">
        <v>24</v>
      </c>
      <c r="K1409">
        <v>1.2E-2</v>
      </c>
      <c r="L1409" t="s">
        <v>63</v>
      </c>
      <c r="M1409" t="s">
        <v>63</v>
      </c>
      <c r="N1409" t="s">
        <v>59</v>
      </c>
      <c r="O1409" t="s">
        <v>59</v>
      </c>
      <c r="P1409">
        <v>3</v>
      </c>
      <c r="Q1409">
        <v>1700</v>
      </c>
      <c r="R1409">
        <v>1800</v>
      </c>
      <c r="S1409">
        <v>21.6</v>
      </c>
      <c r="T1409">
        <v>4</v>
      </c>
      <c r="U1409" s="1">
        <v>42355</v>
      </c>
      <c r="V1409">
        <v>2015</v>
      </c>
      <c r="W1409">
        <v>12</v>
      </c>
      <c r="X1409">
        <v>17</v>
      </c>
      <c r="Y1409" t="s">
        <v>10641</v>
      </c>
      <c r="Z1409" t="s">
        <v>10642</v>
      </c>
      <c r="AA1409" t="s">
        <v>10781</v>
      </c>
      <c r="AB1409">
        <v>51</v>
      </c>
      <c r="AC1409" t="s">
        <v>10616</v>
      </c>
      <c r="AD1409" t="s">
        <v>10643</v>
      </c>
      <c r="AE1409" t="s">
        <v>10644</v>
      </c>
      <c r="AG1409">
        <f t="shared" si="21"/>
        <v>0</v>
      </c>
    </row>
    <row r="1410" spans="1:33" x14ac:dyDescent="0.3">
      <c r="A1410">
        <v>304299</v>
      </c>
      <c r="B1410" t="s">
        <v>2183</v>
      </c>
      <c r="C1410">
        <v>1</v>
      </c>
      <c r="D1410" t="s">
        <v>2</v>
      </c>
      <c r="E1410" t="s">
        <v>56</v>
      </c>
      <c r="F1410" t="s">
        <v>1746</v>
      </c>
      <c r="G1410">
        <v>77.252324400000006</v>
      </c>
      <c r="H1410">
        <v>28.551451700000001</v>
      </c>
      <c r="I1410" t="s">
        <v>2184</v>
      </c>
      <c r="J1410" t="s">
        <v>24</v>
      </c>
      <c r="K1410">
        <v>1.2E-2</v>
      </c>
      <c r="L1410" t="s">
        <v>63</v>
      </c>
      <c r="M1410" t="s">
        <v>59</v>
      </c>
      <c r="N1410" t="s">
        <v>59</v>
      </c>
      <c r="O1410" t="s">
        <v>59</v>
      </c>
      <c r="P1410">
        <v>3</v>
      </c>
      <c r="Q1410">
        <v>3002</v>
      </c>
      <c r="R1410">
        <v>1600</v>
      </c>
      <c r="S1410">
        <v>19.2</v>
      </c>
      <c r="T1410">
        <v>4.3</v>
      </c>
      <c r="U1410" s="1">
        <v>41611</v>
      </c>
      <c r="V1410">
        <v>2013</v>
      </c>
      <c r="W1410">
        <v>12</v>
      </c>
      <c r="X1410">
        <v>3</v>
      </c>
      <c r="Y1410" t="s">
        <v>10641</v>
      </c>
      <c r="Z1410" t="s">
        <v>10642</v>
      </c>
      <c r="AA1410" t="s">
        <v>10742</v>
      </c>
      <c r="AB1410">
        <v>49</v>
      </c>
      <c r="AC1410" t="s">
        <v>10615</v>
      </c>
      <c r="AD1410" t="s">
        <v>10643</v>
      </c>
      <c r="AE1410" t="s">
        <v>10644</v>
      </c>
      <c r="AG1410">
        <f t="shared" ref="AG1410:AG1473" si="22">COUNTIFS($S$2:$S$9552,"&gt;="&amp;(LEFT(AF1410,SEARCH("-",AF1410)-1)),$S$2:$S$9552,"&lt;="&amp;(MID(AF1410,SEARCH("-",AF1410)+1,LEN(AF1410)-SEARCH("-",AF1410))))</f>
        <v>0</v>
      </c>
    </row>
    <row r="1411" spans="1:33" x14ac:dyDescent="0.3">
      <c r="A1411">
        <v>18371438</v>
      </c>
      <c r="B1411" t="s">
        <v>2185</v>
      </c>
      <c r="C1411">
        <v>1</v>
      </c>
      <c r="D1411" t="s">
        <v>2</v>
      </c>
      <c r="E1411" t="s">
        <v>56</v>
      </c>
      <c r="F1411" t="s">
        <v>1128</v>
      </c>
      <c r="G1411">
        <v>77.233420300000006</v>
      </c>
      <c r="H1411">
        <v>28.556871099999999</v>
      </c>
      <c r="I1411" t="s">
        <v>1006</v>
      </c>
      <c r="J1411" t="s">
        <v>24</v>
      </c>
      <c r="K1411">
        <v>1.2E-2</v>
      </c>
      <c r="L1411" t="s">
        <v>63</v>
      </c>
      <c r="M1411" t="s">
        <v>63</v>
      </c>
      <c r="N1411" t="s">
        <v>59</v>
      </c>
      <c r="O1411" t="s">
        <v>59</v>
      </c>
      <c r="P1411">
        <v>3</v>
      </c>
      <c r="Q1411">
        <v>54</v>
      </c>
      <c r="R1411">
        <v>1800</v>
      </c>
      <c r="S1411">
        <v>21.6</v>
      </c>
      <c r="T1411">
        <v>3.8</v>
      </c>
      <c r="U1411" s="1">
        <v>40532</v>
      </c>
      <c r="V1411">
        <v>2010</v>
      </c>
      <c r="W1411">
        <v>12</v>
      </c>
      <c r="X1411">
        <v>20</v>
      </c>
      <c r="Y1411" t="s">
        <v>10641</v>
      </c>
      <c r="Z1411" t="s">
        <v>10642</v>
      </c>
      <c r="AA1411" t="s">
        <v>10745</v>
      </c>
      <c r="AB1411">
        <v>52</v>
      </c>
      <c r="AC1411" t="s">
        <v>10617</v>
      </c>
      <c r="AD1411" t="s">
        <v>10643</v>
      </c>
      <c r="AE1411" t="s">
        <v>10644</v>
      </c>
      <c r="AG1411">
        <f t="shared" si="22"/>
        <v>0</v>
      </c>
    </row>
    <row r="1412" spans="1:33" x14ac:dyDescent="0.3">
      <c r="A1412">
        <v>310321</v>
      </c>
      <c r="B1412" t="s">
        <v>2186</v>
      </c>
      <c r="C1412">
        <v>1</v>
      </c>
      <c r="D1412" t="s">
        <v>2</v>
      </c>
      <c r="E1412" t="s">
        <v>56</v>
      </c>
      <c r="F1412" t="s">
        <v>1134</v>
      </c>
      <c r="G1412">
        <v>77.2414931</v>
      </c>
      <c r="H1412">
        <v>28.533165799999999</v>
      </c>
      <c r="I1412" t="s">
        <v>1910</v>
      </c>
      <c r="J1412" t="s">
        <v>24</v>
      </c>
      <c r="K1412">
        <v>1.2E-2</v>
      </c>
      <c r="L1412" t="s">
        <v>63</v>
      </c>
      <c r="M1412" t="s">
        <v>59</v>
      </c>
      <c r="N1412" t="s">
        <v>59</v>
      </c>
      <c r="O1412" t="s">
        <v>59</v>
      </c>
      <c r="P1412">
        <v>3</v>
      </c>
      <c r="Q1412">
        <v>35</v>
      </c>
      <c r="R1412">
        <v>1800</v>
      </c>
      <c r="S1412">
        <v>21.6</v>
      </c>
      <c r="T1412">
        <v>3.4</v>
      </c>
      <c r="U1412" s="1">
        <v>43460</v>
      </c>
      <c r="V1412">
        <v>2018</v>
      </c>
      <c r="W1412">
        <v>12</v>
      </c>
      <c r="X1412">
        <v>26</v>
      </c>
      <c r="Y1412" t="s">
        <v>10641</v>
      </c>
      <c r="Z1412" t="s">
        <v>10642</v>
      </c>
      <c r="AA1412" t="s">
        <v>10741</v>
      </c>
      <c r="AB1412">
        <v>52</v>
      </c>
      <c r="AC1412" t="s">
        <v>10622</v>
      </c>
      <c r="AD1412" t="s">
        <v>10643</v>
      </c>
      <c r="AE1412" t="s">
        <v>10644</v>
      </c>
      <c r="AG1412">
        <f t="shared" si="22"/>
        <v>0</v>
      </c>
    </row>
    <row r="1413" spans="1:33" x14ac:dyDescent="0.3">
      <c r="A1413">
        <v>69</v>
      </c>
      <c r="B1413" t="s">
        <v>2187</v>
      </c>
      <c r="C1413">
        <v>1</v>
      </c>
      <c r="D1413" t="s">
        <v>2</v>
      </c>
      <c r="E1413" t="s">
        <v>56</v>
      </c>
      <c r="F1413" t="s">
        <v>1134</v>
      </c>
      <c r="G1413">
        <v>77.243137899999994</v>
      </c>
      <c r="H1413">
        <v>28.533913699999999</v>
      </c>
      <c r="I1413" t="s">
        <v>2188</v>
      </c>
      <c r="J1413" t="s">
        <v>24</v>
      </c>
      <c r="K1413">
        <v>1.2E-2</v>
      </c>
      <c r="L1413" t="s">
        <v>63</v>
      </c>
      <c r="M1413" t="s">
        <v>63</v>
      </c>
      <c r="N1413" t="s">
        <v>59</v>
      </c>
      <c r="O1413" t="s">
        <v>59</v>
      </c>
      <c r="P1413">
        <v>3</v>
      </c>
      <c r="Q1413">
        <v>489</v>
      </c>
      <c r="R1413">
        <v>1100</v>
      </c>
      <c r="S1413">
        <v>13.200000000000001</v>
      </c>
      <c r="T1413">
        <v>3.3</v>
      </c>
      <c r="U1413" s="1">
        <v>43082</v>
      </c>
      <c r="V1413">
        <v>2017</v>
      </c>
      <c r="W1413">
        <v>12</v>
      </c>
      <c r="X1413">
        <v>13</v>
      </c>
      <c r="Y1413" t="s">
        <v>10641</v>
      </c>
      <c r="Z1413" t="s">
        <v>10642</v>
      </c>
      <c r="AA1413" t="s">
        <v>10780</v>
      </c>
      <c r="AB1413">
        <v>51</v>
      </c>
      <c r="AC1413" t="s">
        <v>10622</v>
      </c>
      <c r="AD1413" t="s">
        <v>10643</v>
      </c>
      <c r="AE1413" t="s">
        <v>10644</v>
      </c>
      <c r="AG1413">
        <f t="shared" si="22"/>
        <v>0</v>
      </c>
    </row>
    <row r="1414" spans="1:33" x14ac:dyDescent="0.3">
      <c r="A1414">
        <v>1018</v>
      </c>
      <c r="B1414" t="s">
        <v>2189</v>
      </c>
      <c r="C1414">
        <v>1</v>
      </c>
      <c r="D1414" t="s">
        <v>2</v>
      </c>
      <c r="E1414" t="s">
        <v>56</v>
      </c>
      <c r="F1414" t="s">
        <v>1134</v>
      </c>
      <c r="G1414">
        <v>77.238674200000005</v>
      </c>
      <c r="H1414">
        <v>28.537334600000001</v>
      </c>
      <c r="I1414" t="s">
        <v>337</v>
      </c>
      <c r="J1414" t="s">
        <v>24</v>
      </c>
      <c r="K1414">
        <v>1.2E-2</v>
      </c>
      <c r="L1414" t="s">
        <v>63</v>
      </c>
      <c r="M1414" t="s">
        <v>63</v>
      </c>
      <c r="N1414" t="s">
        <v>59</v>
      </c>
      <c r="O1414" t="s">
        <v>59</v>
      </c>
      <c r="P1414">
        <v>3</v>
      </c>
      <c r="Q1414">
        <v>780</v>
      </c>
      <c r="R1414">
        <v>1800</v>
      </c>
      <c r="S1414">
        <v>21.6</v>
      </c>
      <c r="T1414">
        <v>3.7</v>
      </c>
      <c r="U1414" s="1">
        <v>43456</v>
      </c>
      <c r="V1414">
        <v>2018</v>
      </c>
      <c r="W1414">
        <v>12</v>
      </c>
      <c r="X1414">
        <v>22</v>
      </c>
      <c r="Y1414" t="s">
        <v>10641</v>
      </c>
      <c r="Z1414" t="s">
        <v>10642</v>
      </c>
      <c r="AA1414" t="s">
        <v>10741</v>
      </c>
      <c r="AB1414">
        <v>51</v>
      </c>
      <c r="AC1414" t="s">
        <v>10612</v>
      </c>
      <c r="AD1414" t="s">
        <v>10643</v>
      </c>
      <c r="AE1414" t="s">
        <v>10644</v>
      </c>
      <c r="AG1414">
        <f t="shared" si="22"/>
        <v>0</v>
      </c>
    </row>
    <row r="1415" spans="1:33" x14ac:dyDescent="0.3">
      <c r="A1415">
        <v>1621</v>
      </c>
      <c r="B1415" t="s">
        <v>2190</v>
      </c>
      <c r="C1415">
        <v>1</v>
      </c>
      <c r="D1415" t="s">
        <v>2</v>
      </c>
      <c r="E1415" t="s">
        <v>56</v>
      </c>
      <c r="F1415" t="s">
        <v>443</v>
      </c>
      <c r="G1415">
        <v>77.204901100000001</v>
      </c>
      <c r="H1415">
        <v>28.557426599999999</v>
      </c>
      <c r="I1415" t="s">
        <v>305</v>
      </c>
      <c r="J1415" t="s">
        <v>24</v>
      </c>
      <c r="K1415">
        <v>1.2E-2</v>
      </c>
      <c r="L1415" t="s">
        <v>63</v>
      </c>
      <c r="M1415" t="s">
        <v>63</v>
      </c>
      <c r="N1415" t="s">
        <v>59</v>
      </c>
      <c r="O1415" t="s">
        <v>59</v>
      </c>
      <c r="P1415">
        <v>3</v>
      </c>
      <c r="Q1415">
        <v>181</v>
      </c>
      <c r="R1415">
        <v>1200</v>
      </c>
      <c r="S1415">
        <v>14.4</v>
      </c>
      <c r="T1415">
        <v>3.5</v>
      </c>
      <c r="U1415" s="1">
        <v>41978</v>
      </c>
      <c r="V1415">
        <v>2014</v>
      </c>
      <c r="W1415">
        <v>12</v>
      </c>
      <c r="X1415">
        <v>5</v>
      </c>
      <c r="Y1415" t="s">
        <v>10641</v>
      </c>
      <c r="Z1415" t="s">
        <v>10642</v>
      </c>
      <c r="AA1415" t="s">
        <v>10782</v>
      </c>
      <c r="AB1415">
        <v>49</v>
      </c>
      <c r="AC1415" t="s">
        <v>10618</v>
      </c>
      <c r="AD1415" t="s">
        <v>10643</v>
      </c>
      <c r="AE1415" t="s">
        <v>10644</v>
      </c>
      <c r="AG1415">
        <f t="shared" si="22"/>
        <v>0</v>
      </c>
    </row>
    <row r="1416" spans="1:33" x14ac:dyDescent="0.3">
      <c r="A1416">
        <v>3293</v>
      </c>
      <c r="B1416" t="s">
        <v>2191</v>
      </c>
      <c r="C1416">
        <v>1</v>
      </c>
      <c r="D1416" t="s">
        <v>2</v>
      </c>
      <c r="E1416" t="s">
        <v>56</v>
      </c>
      <c r="F1416" t="s">
        <v>2192</v>
      </c>
      <c r="G1416">
        <v>77.237955700000001</v>
      </c>
      <c r="H1416">
        <v>28.640962500000001</v>
      </c>
      <c r="I1416" t="s">
        <v>380</v>
      </c>
      <c r="J1416" t="s">
        <v>24</v>
      </c>
      <c r="K1416">
        <v>1.2E-2</v>
      </c>
      <c r="L1416" t="s">
        <v>59</v>
      </c>
      <c r="M1416" t="s">
        <v>59</v>
      </c>
      <c r="N1416" t="s">
        <v>59</v>
      </c>
      <c r="O1416" t="s">
        <v>59</v>
      </c>
      <c r="P1416">
        <v>3</v>
      </c>
      <c r="Q1416">
        <v>72</v>
      </c>
      <c r="R1416">
        <v>1100</v>
      </c>
      <c r="S1416">
        <v>13.200000000000001</v>
      </c>
      <c r="T1416">
        <v>3.4</v>
      </c>
      <c r="U1416" s="1">
        <v>42727</v>
      </c>
      <c r="V1416">
        <v>2016</v>
      </c>
      <c r="W1416">
        <v>12</v>
      </c>
      <c r="X1416">
        <v>23</v>
      </c>
      <c r="Y1416" t="s">
        <v>10641</v>
      </c>
      <c r="Z1416" t="s">
        <v>10642</v>
      </c>
      <c r="AA1416" t="s">
        <v>10740</v>
      </c>
      <c r="AB1416">
        <v>52</v>
      </c>
      <c r="AC1416" t="s">
        <v>10618</v>
      </c>
      <c r="AD1416" t="s">
        <v>10643</v>
      </c>
      <c r="AE1416" t="s">
        <v>10644</v>
      </c>
      <c r="AG1416">
        <f t="shared" si="22"/>
        <v>0</v>
      </c>
    </row>
    <row r="1417" spans="1:33" x14ac:dyDescent="0.3">
      <c r="A1417">
        <v>18249111</v>
      </c>
      <c r="B1417" t="s">
        <v>2193</v>
      </c>
      <c r="C1417">
        <v>1</v>
      </c>
      <c r="D1417" t="s">
        <v>2</v>
      </c>
      <c r="E1417" t="s">
        <v>56</v>
      </c>
      <c r="F1417" t="s">
        <v>504</v>
      </c>
      <c r="G1417">
        <v>77.2198128</v>
      </c>
      <c r="H1417">
        <v>28.628301799999999</v>
      </c>
      <c r="I1417" t="s">
        <v>2194</v>
      </c>
      <c r="J1417" t="s">
        <v>24</v>
      </c>
      <c r="K1417">
        <v>1.2E-2</v>
      </c>
      <c r="L1417" t="s">
        <v>63</v>
      </c>
      <c r="M1417" t="s">
        <v>59</v>
      </c>
      <c r="N1417" t="s">
        <v>59</v>
      </c>
      <c r="O1417" t="s">
        <v>59</v>
      </c>
      <c r="P1417">
        <v>3</v>
      </c>
      <c r="Q1417">
        <v>450</v>
      </c>
      <c r="R1417">
        <v>1200</v>
      </c>
      <c r="S1417">
        <v>14.4</v>
      </c>
      <c r="T1417">
        <v>3.9</v>
      </c>
      <c r="U1417" s="1">
        <v>42348</v>
      </c>
      <c r="V1417">
        <v>2015</v>
      </c>
      <c r="W1417">
        <v>12</v>
      </c>
      <c r="X1417">
        <v>10</v>
      </c>
      <c r="Y1417" t="s">
        <v>10641</v>
      </c>
      <c r="Z1417" t="s">
        <v>10642</v>
      </c>
      <c r="AA1417" t="s">
        <v>10781</v>
      </c>
      <c r="AB1417">
        <v>50</v>
      </c>
      <c r="AC1417" t="s">
        <v>10616</v>
      </c>
      <c r="AD1417" t="s">
        <v>10643</v>
      </c>
      <c r="AE1417" t="s">
        <v>10644</v>
      </c>
      <c r="AG1417">
        <f t="shared" si="22"/>
        <v>0</v>
      </c>
    </row>
    <row r="1418" spans="1:33" x14ac:dyDescent="0.3">
      <c r="A1418">
        <v>1037</v>
      </c>
      <c r="B1418" t="s">
        <v>2195</v>
      </c>
      <c r="C1418">
        <v>1</v>
      </c>
      <c r="D1418" t="s">
        <v>2</v>
      </c>
      <c r="E1418" t="s">
        <v>56</v>
      </c>
      <c r="F1418" t="s">
        <v>992</v>
      </c>
      <c r="G1418">
        <v>77.213274100000007</v>
      </c>
      <c r="H1418">
        <v>28.539620800000002</v>
      </c>
      <c r="I1418" t="s">
        <v>2196</v>
      </c>
      <c r="J1418" t="s">
        <v>24</v>
      </c>
      <c r="K1418">
        <v>1.2E-2</v>
      </c>
      <c r="L1418" t="s">
        <v>63</v>
      </c>
      <c r="M1418" t="s">
        <v>63</v>
      </c>
      <c r="N1418" t="s">
        <v>59</v>
      </c>
      <c r="O1418" t="s">
        <v>59</v>
      </c>
      <c r="P1418">
        <v>3</v>
      </c>
      <c r="Q1418">
        <v>191</v>
      </c>
      <c r="R1418">
        <v>1550</v>
      </c>
      <c r="S1418">
        <v>18.600000000000001</v>
      </c>
      <c r="T1418">
        <v>3.3</v>
      </c>
      <c r="U1418" s="1">
        <v>41632</v>
      </c>
      <c r="V1418">
        <v>2013</v>
      </c>
      <c r="W1418">
        <v>12</v>
      </c>
      <c r="X1418">
        <v>24</v>
      </c>
      <c r="Y1418" t="s">
        <v>10641</v>
      </c>
      <c r="Z1418" t="s">
        <v>10642</v>
      </c>
      <c r="AA1418" t="s">
        <v>10742</v>
      </c>
      <c r="AB1418">
        <v>52</v>
      </c>
      <c r="AC1418" t="s">
        <v>10615</v>
      </c>
      <c r="AD1418" t="s">
        <v>10643</v>
      </c>
      <c r="AE1418" t="s">
        <v>10644</v>
      </c>
      <c r="AG1418">
        <f t="shared" si="22"/>
        <v>0</v>
      </c>
    </row>
    <row r="1419" spans="1:33" x14ac:dyDescent="0.3">
      <c r="A1419">
        <v>308559</v>
      </c>
      <c r="B1419" t="s">
        <v>2197</v>
      </c>
      <c r="C1419">
        <v>1</v>
      </c>
      <c r="D1419" t="s">
        <v>2</v>
      </c>
      <c r="E1419" t="s">
        <v>56</v>
      </c>
      <c r="F1419" t="s">
        <v>2198</v>
      </c>
      <c r="G1419">
        <v>77.309566799999999</v>
      </c>
      <c r="H1419">
        <v>28.6342441</v>
      </c>
      <c r="I1419" t="s">
        <v>325</v>
      </c>
      <c r="J1419" t="s">
        <v>24</v>
      </c>
      <c r="K1419">
        <v>1.2E-2</v>
      </c>
      <c r="L1419" t="s">
        <v>63</v>
      </c>
      <c r="M1419" t="s">
        <v>59</v>
      </c>
      <c r="N1419" t="s">
        <v>59</v>
      </c>
      <c r="O1419" t="s">
        <v>59</v>
      </c>
      <c r="P1419">
        <v>3</v>
      </c>
      <c r="Q1419">
        <v>18</v>
      </c>
      <c r="R1419">
        <v>1200</v>
      </c>
      <c r="S1419">
        <v>14.4</v>
      </c>
      <c r="T1419">
        <v>3.1</v>
      </c>
      <c r="U1419" s="1">
        <v>41985</v>
      </c>
      <c r="V1419">
        <v>2014</v>
      </c>
      <c r="W1419">
        <v>12</v>
      </c>
      <c r="X1419">
        <v>12</v>
      </c>
      <c r="Y1419" t="s">
        <v>10641</v>
      </c>
      <c r="Z1419" t="s">
        <v>10642</v>
      </c>
      <c r="AA1419" t="s">
        <v>10782</v>
      </c>
      <c r="AB1419">
        <v>50</v>
      </c>
      <c r="AC1419" t="s">
        <v>10618</v>
      </c>
      <c r="AD1419" t="s">
        <v>10643</v>
      </c>
      <c r="AE1419" t="s">
        <v>10644</v>
      </c>
      <c r="AG1419">
        <f t="shared" si="22"/>
        <v>0</v>
      </c>
    </row>
    <row r="1420" spans="1:33" x14ac:dyDescent="0.3">
      <c r="A1420">
        <v>18291260</v>
      </c>
      <c r="B1420" t="s">
        <v>2199</v>
      </c>
      <c r="C1420">
        <v>1</v>
      </c>
      <c r="D1420" t="s">
        <v>2</v>
      </c>
      <c r="E1420" t="s">
        <v>56</v>
      </c>
      <c r="F1420" t="s">
        <v>993</v>
      </c>
      <c r="G1420">
        <v>77.119885460000006</v>
      </c>
      <c r="H1420">
        <v>28.666951569999998</v>
      </c>
      <c r="I1420" t="s">
        <v>1936</v>
      </c>
      <c r="J1420" t="s">
        <v>24</v>
      </c>
      <c r="K1420">
        <v>1.2E-2</v>
      </c>
      <c r="L1420" t="s">
        <v>63</v>
      </c>
      <c r="M1420" t="s">
        <v>63</v>
      </c>
      <c r="N1420" t="s">
        <v>59</v>
      </c>
      <c r="O1420" t="s">
        <v>59</v>
      </c>
      <c r="P1420">
        <v>3</v>
      </c>
      <c r="Q1420">
        <v>47</v>
      </c>
      <c r="R1420">
        <v>1800</v>
      </c>
      <c r="S1420">
        <v>21.6</v>
      </c>
      <c r="T1420">
        <v>3.6</v>
      </c>
      <c r="U1420" s="1">
        <v>40882</v>
      </c>
      <c r="V1420">
        <v>2011</v>
      </c>
      <c r="W1420">
        <v>12</v>
      </c>
      <c r="X1420">
        <v>5</v>
      </c>
      <c r="Y1420" t="s">
        <v>10641</v>
      </c>
      <c r="Z1420" t="s">
        <v>10642</v>
      </c>
      <c r="AA1420" t="s">
        <v>10743</v>
      </c>
      <c r="AB1420">
        <v>50</v>
      </c>
      <c r="AC1420" t="s">
        <v>10617</v>
      </c>
      <c r="AD1420" t="s">
        <v>10643</v>
      </c>
      <c r="AE1420" t="s">
        <v>10644</v>
      </c>
      <c r="AG1420">
        <f t="shared" si="22"/>
        <v>0</v>
      </c>
    </row>
    <row r="1421" spans="1:33" x14ac:dyDescent="0.3">
      <c r="A1421">
        <v>18228867</v>
      </c>
      <c r="B1421" t="s">
        <v>2200</v>
      </c>
      <c r="C1421">
        <v>1</v>
      </c>
      <c r="D1421" t="s">
        <v>2</v>
      </c>
      <c r="E1421" t="s">
        <v>56</v>
      </c>
      <c r="F1421" t="s">
        <v>1089</v>
      </c>
      <c r="G1421">
        <v>77.120786699999996</v>
      </c>
      <c r="H1421">
        <v>28.648488799999999</v>
      </c>
      <c r="I1421" t="s">
        <v>2201</v>
      </c>
      <c r="J1421" t="s">
        <v>24</v>
      </c>
      <c r="K1421">
        <v>1.2E-2</v>
      </c>
      <c r="L1421" t="s">
        <v>63</v>
      </c>
      <c r="M1421" t="s">
        <v>59</v>
      </c>
      <c r="N1421" t="s">
        <v>59</v>
      </c>
      <c r="O1421" t="s">
        <v>59</v>
      </c>
      <c r="P1421">
        <v>3</v>
      </c>
      <c r="Q1421">
        <v>751</v>
      </c>
      <c r="R1421">
        <v>1200</v>
      </c>
      <c r="S1421">
        <v>14.4</v>
      </c>
      <c r="T1421">
        <v>3.6</v>
      </c>
      <c r="U1421" s="1">
        <v>43443</v>
      </c>
      <c r="V1421">
        <v>2018</v>
      </c>
      <c r="W1421">
        <v>12</v>
      </c>
      <c r="X1421">
        <v>9</v>
      </c>
      <c r="Y1421" t="s">
        <v>10641</v>
      </c>
      <c r="Z1421" t="s">
        <v>10642</v>
      </c>
      <c r="AA1421" t="s">
        <v>10741</v>
      </c>
      <c r="AB1421">
        <v>49</v>
      </c>
      <c r="AC1421" t="s">
        <v>10619</v>
      </c>
      <c r="AD1421" t="s">
        <v>10643</v>
      </c>
      <c r="AE1421" t="s">
        <v>10644</v>
      </c>
      <c r="AG1421">
        <f t="shared" si="22"/>
        <v>0</v>
      </c>
    </row>
    <row r="1422" spans="1:33" x14ac:dyDescent="0.3">
      <c r="A1422">
        <v>18396054</v>
      </c>
      <c r="B1422" t="s">
        <v>2202</v>
      </c>
      <c r="C1422">
        <v>1</v>
      </c>
      <c r="D1422" t="s">
        <v>2</v>
      </c>
      <c r="E1422" t="s">
        <v>56</v>
      </c>
      <c r="F1422" t="s">
        <v>1095</v>
      </c>
      <c r="G1422">
        <v>77.198695130000004</v>
      </c>
      <c r="H1422">
        <v>28.566087970000002</v>
      </c>
      <c r="I1422" t="s">
        <v>2203</v>
      </c>
      <c r="J1422" t="s">
        <v>24</v>
      </c>
      <c r="K1422">
        <v>1.2E-2</v>
      </c>
      <c r="L1422" t="s">
        <v>63</v>
      </c>
      <c r="M1422" t="s">
        <v>59</v>
      </c>
      <c r="N1422" t="s">
        <v>59</v>
      </c>
      <c r="O1422" t="s">
        <v>59</v>
      </c>
      <c r="P1422">
        <v>3</v>
      </c>
      <c r="Q1422">
        <v>49</v>
      </c>
      <c r="R1422">
        <v>1200</v>
      </c>
      <c r="S1422">
        <v>14.4</v>
      </c>
      <c r="T1422">
        <v>4.2</v>
      </c>
      <c r="U1422" s="1">
        <v>43078</v>
      </c>
      <c r="V1422">
        <v>2017</v>
      </c>
      <c r="W1422">
        <v>12</v>
      </c>
      <c r="X1422">
        <v>9</v>
      </c>
      <c r="Y1422" t="s">
        <v>10641</v>
      </c>
      <c r="Z1422" t="s">
        <v>10642</v>
      </c>
      <c r="AA1422" t="s">
        <v>10780</v>
      </c>
      <c r="AB1422">
        <v>50</v>
      </c>
      <c r="AC1422" t="s">
        <v>10612</v>
      </c>
      <c r="AD1422" t="s">
        <v>10643</v>
      </c>
      <c r="AE1422" t="s">
        <v>10644</v>
      </c>
      <c r="AG1422">
        <f t="shared" si="22"/>
        <v>0</v>
      </c>
    </row>
    <row r="1423" spans="1:33" x14ac:dyDescent="0.3">
      <c r="A1423">
        <v>18053052</v>
      </c>
      <c r="B1423" t="s">
        <v>2204</v>
      </c>
      <c r="C1423">
        <v>1</v>
      </c>
      <c r="D1423" t="s">
        <v>2</v>
      </c>
      <c r="E1423" t="s">
        <v>56</v>
      </c>
      <c r="F1423" t="s">
        <v>2014</v>
      </c>
      <c r="G1423">
        <v>77.173859100000001</v>
      </c>
      <c r="H1423">
        <v>28.572432299999999</v>
      </c>
      <c r="I1423" t="s">
        <v>2205</v>
      </c>
      <c r="J1423" t="s">
        <v>24</v>
      </c>
      <c r="K1423">
        <v>1.2E-2</v>
      </c>
      <c r="L1423" t="s">
        <v>59</v>
      </c>
      <c r="M1423" t="s">
        <v>59</v>
      </c>
      <c r="N1423" t="s">
        <v>59</v>
      </c>
      <c r="O1423" t="s">
        <v>59</v>
      </c>
      <c r="P1423">
        <v>3</v>
      </c>
      <c r="Q1423">
        <v>416</v>
      </c>
      <c r="R1423">
        <v>1700</v>
      </c>
      <c r="S1423">
        <v>20.400000000000002</v>
      </c>
      <c r="T1423">
        <v>4.0999999999999996</v>
      </c>
      <c r="U1423" s="1">
        <v>43090</v>
      </c>
      <c r="V1423">
        <v>2017</v>
      </c>
      <c r="W1423">
        <v>12</v>
      </c>
      <c r="X1423">
        <v>21</v>
      </c>
      <c r="Y1423" t="s">
        <v>10641</v>
      </c>
      <c r="Z1423" t="s">
        <v>10642</v>
      </c>
      <c r="AA1423" t="s">
        <v>10780</v>
      </c>
      <c r="AB1423">
        <v>52</v>
      </c>
      <c r="AC1423" t="s">
        <v>10616</v>
      </c>
      <c r="AD1423" t="s">
        <v>10643</v>
      </c>
      <c r="AE1423" t="s">
        <v>10644</v>
      </c>
      <c r="AG1423">
        <f t="shared" si="22"/>
        <v>0</v>
      </c>
    </row>
    <row r="1424" spans="1:33" x14ac:dyDescent="0.3">
      <c r="A1424">
        <v>18144458</v>
      </c>
      <c r="B1424" t="s">
        <v>2206</v>
      </c>
      <c r="C1424">
        <v>1</v>
      </c>
      <c r="D1424" t="s">
        <v>2</v>
      </c>
      <c r="E1424" t="s">
        <v>56</v>
      </c>
      <c r="F1424" t="s">
        <v>2014</v>
      </c>
      <c r="G1424">
        <v>77.173859100000001</v>
      </c>
      <c r="H1424">
        <v>28.572432299999999</v>
      </c>
      <c r="I1424" t="s">
        <v>1006</v>
      </c>
      <c r="J1424" t="s">
        <v>24</v>
      </c>
      <c r="K1424">
        <v>1.2E-2</v>
      </c>
      <c r="L1424" t="s">
        <v>59</v>
      </c>
      <c r="M1424" t="s">
        <v>59</v>
      </c>
      <c r="N1424" t="s">
        <v>59</v>
      </c>
      <c r="O1424" t="s">
        <v>59</v>
      </c>
      <c r="P1424">
        <v>3</v>
      </c>
      <c r="Q1424">
        <v>259</v>
      </c>
      <c r="R1424">
        <v>1500</v>
      </c>
      <c r="S1424">
        <v>18</v>
      </c>
      <c r="T1424">
        <v>4.0999999999999996</v>
      </c>
      <c r="U1424" s="1">
        <v>41615</v>
      </c>
      <c r="V1424">
        <v>2013</v>
      </c>
      <c r="W1424">
        <v>12</v>
      </c>
      <c r="X1424">
        <v>7</v>
      </c>
      <c r="Y1424" t="s">
        <v>10641</v>
      </c>
      <c r="Z1424" t="s">
        <v>10642</v>
      </c>
      <c r="AA1424" t="s">
        <v>10742</v>
      </c>
      <c r="AB1424">
        <v>49</v>
      </c>
      <c r="AC1424" t="s">
        <v>10612</v>
      </c>
      <c r="AD1424" t="s">
        <v>10643</v>
      </c>
      <c r="AE1424" t="s">
        <v>10644</v>
      </c>
      <c r="AG1424">
        <f t="shared" si="22"/>
        <v>0</v>
      </c>
    </row>
    <row r="1425" spans="1:33" x14ac:dyDescent="0.3">
      <c r="A1425">
        <v>306178</v>
      </c>
      <c r="B1425" t="s">
        <v>2207</v>
      </c>
      <c r="C1425">
        <v>1</v>
      </c>
      <c r="D1425" t="s">
        <v>2</v>
      </c>
      <c r="E1425" t="s">
        <v>56</v>
      </c>
      <c r="F1425" t="s">
        <v>1654</v>
      </c>
      <c r="G1425">
        <v>77.296376499999994</v>
      </c>
      <c r="H1425">
        <v>28.592535300000002</v>
      </c>
      <c r="I1425" t="s">
        <v>374</v>
      </c>
      <c r="J1425" t="s">
        <v>24</v>
      </c>
      <c r="K1425">
        <v>1.2E-2</v>
      </c>
      <c r="L1425" t="s">
        <v>63</v>
      </c>
      <c r="M1425" t="s">
        <v>59</v>
      </c>
      <c r="N1425" t="s">
        <v>59</v>
      </c>
      <c r="O1425" t="s">
        <v>59</v>
      </c>
      <c r="P1425">
        <v>3</v>
      </c>
      <c r="Q1425">
        <v>91</v>
      </c>
      <c r="R1425">
        <v>1400</v>
      </c>
      <c r="S1425">
        <v>16.8</v>
      </c>
      <c r="T1425">
        <v>3.3</v>
      </c>
      <c r="U1425" s="1">
        <v>41622</v>
      </c>
      <c r="V1425">
        <v>2013</v>
      </c>
      <c r="W1425">
        <v>12</v>
      </c>
      <c r="X1425">
        <v>14</v>
      </c>
      <c r="Y1425" t="s">
        <v>10641</v>
      </c>
      <c r="Z1425" t="s">
        <v>10642</v>
      </c>
      <c r="AA1425" t="s">
        <v>10742</v>
      </c>
      <c r="AB1425">
        <v>50</v>
      </c>
      <c r="AC1425" t="s">
        <v>10612</v>
      </c>
      <c r="AD1425" t="s">
        <v>10643</v>
      </c>
      <c r="AE1425" t="s">
        <v>10644</v>
      </c>
      <c r="AG1425">
        <f t="shared" si="22"/>
        <v>0</v>
      </c>
    </row>
    <row r="1426" spans="1:33" x14ac:dyDescent="0.3">
      <c r="A1426">
        <v>313333</v>
      </c>
      <c r="B1426" t="s">
        <v>2208</v>
      </c>
      <c r="C1426">
        <v>1</v>
      </c>
      <c r="D1426" t="s">
        <v>2</v>
      </c>
      <c r="E1426" t="s">
        <v>56</v>
      </c>
      <c r="F1426" t="s">
        <v>2173</v>
      </c>
      <c r="G1426">
        <v>77.197474729999996</v>
      </c>
      <c r="H1426">
        <v>28.535493079999998</v>
      </c>
      <c r="I1426" t="s">
        <v>2209</v>
      </c>
      <c r="J1426" t="s">
        <v>24</v>
      </c>
      <c r="K1426">
        <v>1.2E-2</v>
      </c>
      <c r="L1426" t="s">
        <v>63</v>
      </c>
      <c r="M1426" t="s">
        <v>63</v>
      </c>
      <c r="N1426" t="s">
        <v>59</v>
      </c>
      <c r="O1426" t="s">
        <v>59</v>
      </c>
      <c r="P1426">
        <v>3</v>
      </c>
      <c r="Q1426">
        <v>45</v>
      </c>
      <c r="R1426">
        <v>1500</v>
      </c>
      <c r="S1426">
        <v>18</v>
      </c>
      <c r="T1426">
        <v>3.4</v>
      </c>
      <c r="U1426" s="1">
        <v>42693</v>
      </c>
      <c r="V1426">
        <v>2016</v>
      </c>
      <c r="W1426">
        <v>11</v>
      </c>
      <c r="X1426">
        <v>19</v>
      </c>
      <c r="Y1426" t="s">
        <v>10645</v>
      </c>
      <c r="Z1426" t="s">
        <v>10642</v>
      </c>
      <c r="AA1426" t="s">
        <v>10749</v>
      </c>
      <c r="AB1426">
        <v>47</v>
      </c>
      <c r="AC1426" t="s">
        <v>10612</v>
      </c>
      <c r="AD1426" t="s">
        <v>10643</v>
      </c>
      <c r="AE1426" t="s">
        <v>10646</v>
      </c>
      <c r="AG1426">
        <f t="shared" si="22"/>
        <v>0</v>
      </c>
    </row>
    <row r="1427" spans="1:33" x14ac:dyDescent="0.3">
      <c r="A1427">
        <v>310958</v>
      </c>
      <c r="B1427" t="s">
        <v>2210</v>
      </c>
      <c r="C1427">
        <v>1</v>
      </c>
      <c r="D1427" t="s">
        <v>2</v>
      </c>
      <c r="E1427" t="s">
        <v>56</v>
      </c>
      <c r="F1427" t="s">
        <v>2173</v>
      </c>
      <c r="G1427">
        <v>77.198156679999997</v>
      </c>
      <c r="H1427">
        <v>28.537896270000001</v>
      </c>
      <c r="I1427" t="s">
        <v>2211</v>
      </c>
      <c r="J1427" t="s">
        <v>24</v>
      </c>
      <c r="K1427">
        <v>1.2E-2</v>
      </c>
      <c r="L1427" t="s">
        <v>63</v>
      </c>
      <c r="M1427" t="s">
        <v>63</v>
      </c>
      <c r="N1427" t="s">
        <v>59</v>
      </c>
      <c r="O1427" t="s">
        <v>59</v>
      </c>
      <c r="P1427">
        <v>3</v>
      </c>
      <c r="Q1427">
        <v>665</v>
      </c>
      <c r="R1427">
        <v>1500</v>
      </c>
      <c r="S1427">
        <v>18</v>
      </c>
      <c r="T1427">
        <v>4.2</v>
      </c>
      <c r="U1427" s="1">
        <v>42312</v>
      </c>
      <c r="V1427">
        <v>2015</v>
      </c>
      <c r="W1427">
        <v>11</v>
      </c>
      <c r="X1427">
        <v>4</v>
      </c>
      <c r="Y1427" t="s">
        <v>10645</v>
      </c>
      <c r="Z1427" t="s">
        <v>10642</v>
      </c>
      <c r="AA1427" t="s">
        <v>10746</v>
      </c>
      <c r="AB1427">
        <v>45</v>
      </c>
      <c r="AC1427" t="s">
        <v>10622</v>
      </c>
      <c r="AD1427" t="s">
        <v>10643</v>
      </c>
      <c r="AE1427" t="s">
        <v>10646</v>
      </c>
      <c r="AG1427">
        <f t="shared" si="22"/>
        <v>0</v>
      </c>
    </row>
    <row r="1428" spans="1:33" x14ac:dyDescent="0.3">
      <c r="A1428">
        <v>312300</v>
      </c>
      <c r="B1428" t="s">
        <v>2212</v>
      </c>
      <c r="C1428">
        <v>1</v>
      </c>
      <c r="D1428" t="s">
        <v>2</v>
      </c>
      <c r="E1428" t="s">
        <v>56</v>
      </c>
      <c r="F1428" t="s">
        <v>2213</v>
      </c>
      <c r="G1428">
        <v>77.155094899999995</v>
      </c>
      <c r="H1428">
        <v>28.541140899999998</v>
      </c>
      <c r="I1428" t="s">
        <v>2214</v>
      </c>
      <c r="J1428" t="s">
        <v>24</v>
      </c>
      <c r="K1428">
        <v>1.2E-2</v>
      </c>
      <c r="L1428" t="s">
        <v>63</v>
      </c>
      <c r="M1428" t="s">
        <v>63</v>
      </c>
      <c r="N1428" t="s">
        <v>59</v>
      </c>
      <c r="O1428" t="s">
        <v>59</v>
      </c>
      <c r="P1428">
        <v>3</v>
      </c>
      <c r="Q1428">
        <v>336</v>
      </c>
      <c r="R1428">
        <v>1500</v>
      </c>
      <c r="S1428">
        <v>18</v>
      </c>
      <c r="T1428">
        <v>4.2</v>
      </c>
      <c r="U1428" s="1">
        <v>43417</v>
      </c>
      <c r="V1428">
        <v>2018</v>
      </c>
      <c r="W1428">
        <v>11</v>
      </c>
      <c r="X1428">
        <v>13</v>
      </c>
      <c r="Y1428" t="s">
        <v>10645</v>
      </c>
      <c r="Z1428" t="s">
        <v>10642</v>
      </c>
      <c r="AA1428" t="s">
        <v>10765</v>
      </c>
      <c r="AB1428">
        <v>46</v>
      </c>
      <c r="AC1428" t="s">
        <v>10615</v>
      </c>
      <c r="AD1428" t="s">
        <v>10643</v>
      </c>
      <c r="AE1428" t="s">
        <v>10646</v>
      </c>
      <c r="AG1428">
        <f t="shared" si="22"/>
        <v>0</v>
      </c>
    </row>
    <row r="1429" spans="1:33" x14ac:dyDescent="0.3">
      <c r="A1429">
        <v>18421042</v>
      </c>
      <c r="B1429" t="s">
        <v>2215</v>
      </c>
      <c r="C1429">
        <v>1</v>
      </c>
      <c r="D1429" t="s">
        <v>2</v>
      </c>
      <c r="E1429" t="s">
        <v>56</v>
      </c>
      <c r="F1429" t="s">
        <v>1858</v>
      </c>
      <c r="G1429">
        <v>77.224577600000003</v>
      </c>
      <c r="H1429">
        <v>28.5624498</v>
      </c>
      <c r="I1429" t="s">
        <v>2216</v>
      </c>
      <c r="J1429" t="s">
        <v>24</v>
      </c>
      <c r="K1429">
        <v>1.2E-2</v>
      </c>
      <c r="L1429" t="s">
        <v>63</v>
      </c>
      <c r="M1429" t="s">
        <v>59</v>
      </c>
      <c r="N1429" t="s">
        <v>59</v>
      </c>
      <c r="O1429" t="s">
        <v>59</v>
      </c>
      <c r="P1429">
        <v>3</v>
      </c>
      <c r="Q1429">
        <v>19</v>
      </c>
      <c r="R1429">
        <v>1600</v>
      </c>
      <c r="S1429">
        <v>19.2</v>
      </c>
      <c r="T1429">
        <v>3.4</v>
      </c>
      <c r="U1429" s="1">
        <v>41222</v>
      </c>
      <c r="V1429">
        <v>2012</v>
      </c>
      <c r="W1429">
        <v>11</v>
      </c>
      <c r="X1429">
        <v>9</v>
      </c>
      <c r="Y1429" t="s">
        <v>10645</v>
      </c>
      <c r="Z1429" t="s">
        <v>10642</v>
      </c>
      <c r="AA1429" t="s">
        <v>10748</v>
      </c>
      <c r="AB1429">
        <v>46</v>
      </c>
      <c r="AC1429" t="s">
        <v>10618</v>
      </c>
      <c r="AD1429" t="s">
        <v>10643</v>
      </c>
      <c r="AE1429" t="s">
        <v>10646</v>
      </c>
      <c r="AG1429">
        <f t="shared" si="22"/>
        <v>0</v>
      </c>
    </row>
    <row r="1430" spans="1:33" x14ac:dyDescent="0.3">
      <c r="A1430">
        <v>18441775</v>
      </c>
      <c r="B1430" t="s">
        <v>2217</v>
      </c>
      <c r="C1430">
        <v>1</v>
      </c>
      <c r="D1430" t="s">
        <v>2</v>
      </c>
      <c r="E1430" t="s">
        <v>56</v>
      </c>
      <c r="F1430" t="s">
        <v>1858</v>
      </c>
      <c r="G1430">
        <v>77.224442999999994</v>
      </c>
      <c r="H1430">
        <v>28.563154999999998</v>
      </c>
      <c r="I1430" t="s">
        <v>2218</v>
      </c>
      <c r="J1430" t="s">
        <v>24</v>
      </c>
      <c r="K1430">
        <v>1.2E-2</v>
      </c>
      <c r="L1430" t="s">
        <v>59</v>
      </c>
      <c r="M1430" t="s">
        <v>59</v>
      </c>
      <c r="N1430" t="s">
        <v>59</v>
      </c>
      <c r="O1430" t="s">
        <v>59</v>
      </c>
      <c r="P1430">
        <v>3</v>
      </c>
      <c r="Q1430">
        <v>77</v>
      </c>
      <c r="R1430">
        <v>1800</v>
      </c>
      <c r="S1430">
        <v>21.6</v>
      </c>
      <c r="T1430">
        <v>4.4000000000000004</v>
      </c>
      <c r="U1430" s="1">
        <v>40868</v>
      </c>
      <c r="V1430">
        <v>2011</v>
      </c>
      <c r="W1430">
        <v>11</v>
      </c>
      <c r="X1430">
        <v>21</v>
      </c>
      <c r="Y1430" t="s">
        <v>10645</v>
      </c>
      <c r="Z1430" t="s">
        <v>10642</v>
      </c>
      <c r="AA1430" t="s">
        <v>10750</v>
      </c>
      <c r="AB1430">
        <v>48</v>
      </c>
      <c r="AC1430" t="s">
        <v>10617</v>
      </c>
      <c r="AD1430" t="s">
        <v>10643</v>
      </c>
      <c r="AE1430" t="s">
        <v>10646</v>
      </c>
      <c r="AG1430">
        <f t="shared" si="22"/>
        <v>0</v>
      </c>
    </row>
    <row r="1431" spans="1:33" x14ac:dyDescent="0.3">
      <c r="A1431">
        <v>301581</v>
      </c>
      <c r="B1431" t="s">
        <v>2219</v>
      </c>
      <c r="C1431">
        <v>1</v>
      </c>
      <c r="D1431" t="s">
        <v>2</v>
      </c>
      <c r="E1431" t="s">
        <v>56</v>
      </c>
      <c r="F1431" t="s">
        <v>2220</v>
      </c>
      <c r="G1431">
        <v>77.115195999999997</v>
      </c>
      <c r="H1431">
        <v>28.543091</v>
      </c>
      <c r="I1431" t="s">
        <v>303</v>
      </c>
      <c r="J1431" t="s">
        <v>24</v>
      </c>
      <c r="K1431">
        <v>1.2E-2</v>
      </c>
      <c r="L1431" t="s">
        <v>59</v>
      </c>
      <c r="M1431" t="s">
        <v>59</v>
      </c>
      <c r="N1431" t="s">
        <v>59</v>
      </c>
      <c r="O1431" t="s">
        <v>59</v>
      </c>
      <c r="P1431">
        <v>3</v>
      </c>
      <c r="Q1431">
        <v>2</v>
      </c>
      <c r="R1431">
        <v>1500</v>
      </c>
      <c r="S1431">
        <v>18</v>
      </c>
      <c r="T1431">
        <v>1</v>
      </c>
      <c r="U1431" s="1">
        <v>40496</v>
      </c>
      <c r="V1431">
        <v>2010</v>
      </c>
      <c r="W1431">
        <v>11</v>
      </c>
      <c r="X1431">
        <v>14</v>
      </c>
      <c r="Y1431" t="s">
        <v>10645</v>
      </c>
      <c r="Z1431" t="s">
        <v>10642</v>
      </c>
      <c r="AA1431" t="s">
        <v>10747</v>
      </c>
      <c r="AB1431">
        <v>46</v>
      </c>
      <c r="AC1431" t="s">
        <v>10619</v>
      </c>
      <c r="AD1431" t="s">
        <v>10643</v>
      </c>
      <c r="AE1431" t="s">
        <v>10646</v>
      </c>
      <c r="AG1431">
        <f t="shared" si="22"/>
        <v>0</v>
      </c>
    </row>
    <row r="1432" spans="1:33" x14ac:dyDescent="0.3">
      <c r="A1432">
        <v>815</v>
      </c>
      <c r="B1432" t="s">
        <v>1568</v>
      </c>
      <c r="C1432">
        <v>1</v>
      </c>
      <c r="D1432" t="s">
        <v>2</v>
      </c>
      <c r="E1432" t="s">
        <v>56</v>
      </c>
      <c r="F1432" t="s">
        <v>602</v>
      </c>
      <c r="G1432">
        <v>77.187112499999998</v>
      </c>
      <c r="H1432">
        <v>28.601613700000001</v>
      </c>
      <c r="I1432" t="s">
        <v>289</v>
      </c>
      <c r="J1432" t="s">
        <v>24</v>
      </c>
      <c r="K1432">
        <v>1.2E-2</v>
      </c>
      <c r="L1432" t="s">
        <v>63</v>
      </c>
      <c r="M1432" t="s">
        <v>59</v>
      </c>
      <c r="N1432" t="s">
        <v>59</v>
      </c>
      <c r="O1432" t="s">
        <v>59</v>
      </c>
      <c r="P1432">
        <v>3</v>
      </c>
      <c r="Q1432">
        <v>164</v>
      </c>
      <c r="R1432">
        <v>1600</v>
      </c>
      <c r="S1432">
        <v>19.2</v>
      </c>
      <c r="T1432">
        <v>2.4</v>
      </c>
      <c r="U1432" s="1">
        <v>43042</v>
      </c>
      <c r="V1432">
        <v>2017</v>
      </c>
      <c r="W1432">
        <v>11</v>
      </c>
      <c r="X1432">
        <v>3</v>
      </c>
      <c r="Y1432" t="s">
        <v>10645</v>
      </c>
      <c r="Z1432" t="s">
        <v>10642</v>
      </c>
      <c r="AA1432" t="s">
        <v>10785</v>
      </c>
      <c r="AB1432">
        <v>45</v>
      </c>
      <c r="AC1432" t="s">
        <v>10618</v>
      </c>
      <c r="AD1432" t="s">
        <v>10643</v>
      </c>
      <c r="AE1432" t="s">
        <v>10646</v>
      </c>
      <c r="AG1432">
        <f t="shared" si="22"/>
        <v>0</v>
      </c>
    </row>
    <row r="1433" spans="1:33" x14ac:dyDescent="0.3">
      <c r="A1433">
        <v>305269</v>
      </c>
      <c r="B1433" t="s">
        <v>2221</v>
      </c>
      <c r="C1433">
        <v>1</v>
      </c>
      <c r="D1433" t="s">
        <v>2</v>
      </c>
      <c r="E1433" t="s">
        <v>56</v>
      </c>
      <c r="F1433" t="s">
        <v>81</v>
      </c>
      <c r="G1433">
        <v>77.230052200000003</v>
      </c>
      <c r="H1433">
        <v>28.573447099999999</v>
      </c>
      <c r="I1433" t="s">
        <v>2222</v>
      </c>
      <c r="J1433" t="s">
        <v>24</v>
      </c>
      <c r="K1433">
        <v>1.2E-2</v>
      </c>
      <c r="L1433" t="s">
        <v>63</v>
      </c>
      <c r="M1433" t="s">
        <v>63</v>
      </c>
      <c r="N1433" t="s">
        <v>59</v>
      </c>
      <c r="O1433" t="s">
        <v>59</v>
      </c>
      <c r="P1433">
        <v>3</v>
      </c>
      <c r="Q1433">
        <v>711</v>
      </c>
      <c r="R1433">
        <v>1750</v>
      </c>
      <c r="S1433">
        <v>21</v>
      </c>
      <c r="T1433">
        <v>4.0999999999999996</v>
      </c>
      <c r="U1433" s="1">
        <v>41956</v>
      </c>
      <c r="V1433">
        <v>2014</v>
      </c>
      <c r="W1433">
        <v>11</v>
      </c>
      <c r="X1433">
        <v>13</v>
      </c>
      <c r="Y1433" t="s">
        <v>10645</v>
      </c>
      <c r="Z1433" t="s">
        <v>10642</v>
      </c>
      <c r="AA1433" t="s">
        <v>10783</v>
      </c>
      <c r="AB1433">
        <v>46</v>
      </c>
      <c r="AC1433" t="s">
        <v>10616</v>
      </c>
      <c r="AD1433" t="s">
        <v>10643</v>
      </c>
      <c r="AE1433" t="s">
        <v>10646</v>
      </c>
      <c r="AG1433">
        <f t="shared" si="22"/>
        <v>0</v>
      </c>
    </row>
    <row r="1434" spans="1:33" x14ac:dyDescent="0.3">
      <c r="A1434">
        <v>18400744</v>
      </c>
      <c r="B1434" t="s">
        <v>2223</v>
      </c>
      <c r="C1434">
        <v>1</v>
      </c>
      <c r="D1434" t="s">
        <v>2</v>
      </c>
      <c r="E1434" t="s">
        <v>56</v>
      </c>
      <c r="F1434" t="s">
        <v>81</v>
      </c>
      <c r="G1434">
        <v>77.230231799999999</v>
      </c>
      <c r="H1434">
        <v>28.573553799999999</v>
      </c>
      <c r="I1434" t="s">
        <v>2224</v>
      </c>
      <c r="J1434" t="s">
        <v>24</v>
      </c>
      <c r="K1434">
        <v>1.2E-2</v>
      </c>
      <c r="L1434" t="s">
        <v>63</v>
      </c>
      <c r="M1434" t="s">
        <v>63</v>
      </c>
      <c r="N1434" t="s">
        <v>59</v>
      </c>
      <c r="O1434" t="s">
        <v>59</v>
      </c>
      <c r="P1434">
        <v>3</v>
      </c>
      <c r="Q1434">
        <v>63</v>
      </c>
      <c r="R1434">
        <v>1600</v>
      </c>
      <c r="S1434">
        <v>19.2</v>
      </c>
      <c r="T1434">
        <v>4.2</v>
      </c>
      <c r="U1434" s="1">
        <v>40496</v>
      </c>
      <c r="V1434">
        <v>2010</v>
      </c>
      <c r="W1434">
        <v>11</v>
      </c>
      <c r="X1434">
        <v>14</v>
      </c>
      <c r="Y1434" t="s">
        <v>10645</v>
      </c>
      <c r="Z1434" t="s">
        <v>10642</v>
      </c>
      <c r="AA1434" t="s">
        <v>10747</v>
      </c>
      <c r="AB1434">
        <v>46</v>
      </c>
      <c r="AC1434" t="s">
        <v>10619</v>
      </c>
      <c r="AD1434" t="s">
        <v>10643</v>
      </c>
      <c r="AE1434" t="s">
        <v>10646</v>
      </c>
      <c r="AG1434">
        <f t="shared" si="22"/>
        <v>0</v>
      </c>
    </row>
    <row r="1435" spans="1:33" x14ac:dyDescent="0.3">
      <c r="A1435">
        <v>307065</v>
      </c>
      <c r="B1435" t="s">
        <v>2225</v>
      </c>
      <c r="C1435">
        <v>1</v>
      </c>
      <c r="D1435" t="s">
        <v>2</v>
      </c>
      <c r="E1435" t="s">
        <v>56</v>
      </c>
      <c r="F1435" t="s">
        <v>1128</v>
      </c>
      <c r="G1435">
        <v>77.236332559999994</v>
      </c>
      <c r="H1435">
        <v>28.54944192</v>
      </c>
      <c r="I1435" t="s">
        <v>2226</v>
      </c>
      <c r="J1435" t="s">
        <v>24</v>
      </c>
      <c r="K1435">
        <v>1.2E-2</v>
      </c>
      <c r="L1435" t="s">
        <v>59</v>
      </c>
      <c r="M1435" t="s">
        <v>59</v>
      </c>
      <c r="N1435" t="s">
        <v>59</v>
      </c>
      <c r="O1435" t="s">
        <v>59</v>
      </c>
      <c r="P1435">
        <v>3</v>
      </c>
      <c r="Q1435">
        <v>1327</v>
      </c>
      <c r="R1435">
        <v>1900</v>
      </c>
      <c r="S1435">
        <v>22.8</v>
      </c>
      <c r="T1435">
        <v>4.3</v>
      </c>
      <c r="U1435" s="1">
        <v>41591</v>
      </c>
      <c r="V1435">
        <v>2013</v>
      </c>
      <c r="W1435">
        <v>11</v>
      </c>
      <c r="X1435">
        <v>13</v>
      </c>
      <c r="Y1435" t="s">
        <v>10645</v>
      </c>
      <c r="Z1435" t="s">
        <v>10642</v>
      </c>
      <c r="AA1435" t="s">
        <v>10766</v>
      </c>
      <c r="AB1435">
        <v>46</v>
      </c>
      <c r="AC1435" t="s">
        <v>10622</v>
      </c>
      <c r="AD1435" t="s">
        <v>10643</v>
      </c>
      <c r="AE1435" t="s">
        <v>10646</v>
      </c>
      <c r="AG1435">
        <f t="shared" si="22"/>
        <v>0</v>
      </c>
    </row>
    <row r="1436" spans="1:33" x14ac:dyDescent="0.3">
      <c r="A1436">
        <v>18089222</v>
      </c>
      <c r="B1436" t="s">
        <v>2227</v>
      </c>
      <c r="C1436">
        <v>1</v>
      </c>
      <c r="D1436" t="s">
        <v>2</v>
      </c>
      <c r="E1436" t="s">
        <v>56</v>
      </c>
      <c r="F1436" t="s">
        <v>1870</v>
      </c>
      <c r="G1436">
        <v>77.235679779999998</v>
      </c>
      <c r="H1436">
        <v>28.537321909999999</v>
      </c>
      <c r="I1436" t="s">
        <v>1835</v>
      </c>
      <c r="J1436" t="s">
        <v>24</v>
      </c>
      <c r="K1436">
        <v>1.2E-2</v>
      </c>
      <c r="L1436" t="s">
        <v>63</v>
      </c>
      <c r="M1436" t="s">
        <v>63</v>
      </c>
      <c r="N1436" t="s">
        <v>59</v>
      </c>
      <c r="O1436" t="s">
        <v>59</v>
      </c>
      <c r="P1436">
        <v>3</v>
      </c>
      <c r="Q1436">
        <v>131</v>
      </c>
      <c r="R1436">
        <v>1200</v>
      </c>
      <c r="S1436">
        <v>14.4</v>
      </c>
      <c r="T1436">
        <v>3.6</v>
      </c>
      <c r="U1436" s="1">
        <v>43049</v>
      </c>
      <c r="V1436">
        <v>2017</v>
      </c>
      <c r="W1436">
        <v>11</v>
      </c>
      <c r="X1436">
        <v>10</v>
      </c>
      <c r="Y1436" t="s">
        <v>10645</v>
      </c>
      <c r="Z1436" t="s">
        <v>10642</v>
      </c>
      <c r="AA1436" t="s">
        <v>10785</v>
      </c>
      <c r="AB1436">
        <v>46</v>
      </c>
      <c r="AC1436" t="s">
        <v>10618</v>
      </c>
      <c r="AD1436" t="s">
        <v>10643</v>
      </c>
      <c r="AE1436" t="s">
        <v>10646</v>
      </c>
      <c r="AG1436">
        <f t="shared" si="22"/>
        <v>0</v>
      </c>
    </row>
    <row r="1437" spans="1:33" x14ac:dyDescent="0.3">
      <c r="A1437">
        <v>304304</v>
      </c>
      <c r="B1437" t="s">
        <v>2228</v>
      </c>
      <c r="C1437">
        <v>1</v>
      </c>
      <c r="D1437" t="s">
        <v>2</v>
      </c>
      <c r="E1437" t="s">
        <v>56</v>
      </c>
      <c r="F1437" t="s">
        <v>173</v>
      </c>
      <c r="G1437">
        <v>77.306149500000004</v>
      </c>
      <c r="H1437">
        <v>28.631018900000001</v>
      </c>
      <c r="I1437" t="s">
        <v>2086</v>
      </c>
      <c r="J1437" t="s">
        <v>24</v>
      </c>
      <c r="K1437">
        <v>1.2E-2</v>
      </c>
      <c r="L1437" t="s">
        <v>63</v>
      </c>
      <c r="M1437" t="s">
        <v>59</v>
      </c>
      <c r="N1437" t="s">
        <v>59</v>
      </c>
      <c r="O1437" t="s">
        <v>59</v>
      </c>
      <c r="P1437">
        <v>3</v>
      </c>
      <c r="Q1437">
        <v>68</v>
      </c>
      <c r="R1437">
        <v>1500</v>
      </c>
      <c r="S1437">
        <v>18</v>
      </c>
      <c r="T1437">
        <v>2.8</v>
      </c>
      <c r="U1437" s="1">
        <v>43427</v>
      </c>
      <c r="V1437">
        <v>2018</v>
      </c>
      <c r="W1437">
        <v>11</v>
      </c>
      <c r="X1437">
        <v>23</v>
      </c>
      <c r="Y1437" t="s">
        <v>10645</v>
      </c>
      <c r="Z1437" t="s">
        <v>10642</v>
      </c>
      <c r="AA1437" t="s">
        <v>10765</v>
      </c>
      <c r="AB1437">
        <v>47</v>
      </c>
      <c r="AC1437" t="s">
        <v>10618</v>
      </c>
      <c r="AD1437" t="s">
        <v>10643</v>
      </c>
      <c r="AE1437" t="s">
        <v>10646</v>
      </c>
      <c r="AG1437">
        <f t="shared" si="22"/>
        <v>0</v>
      </c>
    </row>
    <row r="1438" spans="1:33" x14ac:dyDescent="0.3">
      <c r="A1438">
        <v>6777</v>
      </c>
      <c r="B1438" t="s">
        <v>1854</v>
      </c>
      <c r="C1438">
        <v>1</v>
      </c>
      <c r="D1438" t="s">
        <v>2</v>
      </c>
      <c r="E1438" t="s">
        <v>56</v>
      </c>
      <c r="F1438" t="s">
        <v>173</v>
      </c>
      <c r="G1438">
        <v>77.309548800000002</v>
      </c>
      <c r="H1438">
        <v>28.6339747</v>
      </c>
      <c r="I1438" t="s">
        <v>446</v>
      </c>
      <c r="J1438" t="s">
        <v>24</v>
      </c>
      <c r="K1438">
        <v>1.2E-2</v>
      </c>
      <c r="L1438" t="s">
        <v>63</v>
      </c>
      <c r="M1438" t="s">
        <v>63</v>
      </c>
      <c r="N1438" t="s">
        <v>59</v>
      </c>
      <c r="O1438" t="s">
        <v>59</v>
      </c>
      <c r="P1438">
        <v>3</v>
      </c>
      <c r="Q1438">
        <v>124</v>
      </c>
      <c r="R1438">
        <v>1200</v>
      </c>
      <c r="S1438">
        <v>14.4</v>
      </c>
      <c r="T1438">
        <v>2.4</v>
      </c>
      <c r="U1438" s="1">
        <v>41590</v>
      </c>
      <c r="V1438">
        <v>2013</v>
      </c>
      <c r="W1438">
        <v>11</v>
      </c>
      <c r="X1438">
        <v>12</v>
      </c>
      <c r="Y1438" t="s">
        <v>10645</v>
      </c>
      <c r="Z1438" t="s">
        <v>10642</v>
      </c>
      <c r="AA1438" t="s">
        <v>10766</v>
      </c>
      <c r="AB1438">
        <v>46</v>
      </c>
      <c r="AC1438" t="s">
        <v>10615</v>
      </c>
      <c r="AD1438" t="s">
        <v>10643</v>
      </c>
      <c r="AE1438" t="s">
        <v>10646</v>
      </c>
      <c r="AG1438">
        <f t="shared" si="22"/>
        <v>0</v>
      </c>
    </row>
    <row r="1439" spans="1:33" x14ac:dyDescent="0.3">
      <c r="A1439">
        <v>307342</v>
      </c>
      <c r="B1439" t="s">
        <v>2229</v>
      </c>
      <c r="C1439">
        <v>1</v>
      </c>
      <c r="D1439" t="s">
        <v>2</v>
      </c>
      <c r="E1439" t="s">
        <v>56</v>
      </c>
      <c r="F1439" t="s">
        <v>1569</v>
      </c>
      <c r="G1439">
        <v>77.2874628</v>
      </c>
      <c r="H1439">
        <v>28.537471700000001</v>
      </c>
      <c r="I1439" t="s">
        <v>310</v>
      </c>
      <c r="J1439" t="s">
        <v>24</v>
      </c>
      <c r="K1439">
        <v>1.2E-2</v>
      </c>
      <c r="L1439" t="s">
        <v>63</v>
      </c>
      <c r="M1439" t="s">
        <v>59</v>
      </c>
      <c r="N1439" t="s">
        <v>59</v>
      </c>
      <c r="O1439" t="s">
        <v>59</v>
      </c>
      <c r="P1439">
        <v>3</v>
      </c>
      <c r="Q1439">
        <v>19</v>
      </c>
      <c r="R1439">
        <v>1500</v>
      </c>
      <c r="S1439">
        <v>18</v>
      </c>
      <c r="T1439">
        <v>3.3</v>
      </c>
      <c r="U1439" s="1">
        <v>40870</v>
      </c>
      <c r="V1439">
        <v>2011</v>
      </c>
      <c r="W1439">
        <v>11</v>
      </c>
      <c r="X1439">
        <v>23</v>
      </c>
      <c r="Y1439" t="s">
        <v>10645</v>
      </c>
      <c r="Z1439" t="s">
        <v>10642</v>
      </c>
      <c r="AA1439" t="s">
        <v>10750</v>
      </c>
      <c r="AB1439">
        <v>48</v>
      </c>
      <c r="AC1439" t="s">
        <v>10622</v>
      </c>
      <c r="AD1439" t="s">
        <v>10643</v>
      </c>
      <c r="AE1439" t="s">
        <v>10646</v>
      </c>
      <c r="AG1439">
        <f t="shared" si="22"/>
        <v>0</v>
      </c>
    </row>
    <row r="1440" spans="1:33" x14ac:dyDescent="0.3">
      <c r="A1440">
        <v>3190</v>
      </c>
      <c r="B1440" t="s">
        <v>1836</v>
      </c>
      <c r="C1440">
        <v>1</v>
      </c>
      <c r="D1440" t="s">
        <v>2</v>
      </c>
      <c r="E1440" t="s">
        <v>56</v>
      </c>
      <c r="F1440" t="s">
        <v>272</v>
      </c>
      <c r="G1440">
        <v>77.242131799999996</v>
      </c>
      <c r="H1440">
        <v>28.5527692</v>
      </c>
      <c r="I1440" t="s">
        <v>1837</v>
      </c>
      <c r="J1440" t="s">
        <v>24</v>
      </c>
      <c r="K1440">
        <v>1.2E-2</v>
      </c>
      <c r="L1440" t="s">
        <v>59</v>
      </c>
      <c r="M1440" t="s">
        <v>59</v>
      </c>
      <c r="N1440" t="s">
        <v>59</v>
      </c>
      <c r="O1440" t="s">
        <v>59</v>
      </c>
      <c r="P1440">
        <v>3</v>
      </c>
      <c r="Q1440">
        <v>1521</v>
      </c>
      <c r="R1440">
        <v>1500</v>
      </c>
      <c r="S1440">
        <v>18</v>
      </c>
      <c r="T1440">
        <v>4.4000000000000004</v>
      </c>
      <c r="U1440" s="1">
        <v>41955</v>
      </c>
      <c r="V1440">
        <v>2014</v>
      </c>
      <c r="W1440">
        <v>11</v>
      </c>
      <c r="X1440">
        <v>12</v>
      </c>
      <c r="Y1440" t="s">
        <v>10645</v>
      </c>
      <c r="Z1440" t="s">
        <v>10642</v>
      </c>
      <c r="AA1440" t="s">
        <v>10783</v>
      </c>
      <c r="AB1440">
        <v>46</v>
      </c>
      <c r="AC1440" t="s">
        <v>10622</v>
      </c>
      <c r="AD1440" t="s">
        <v>10643</v>
      </c>
      <c r="AE1440" t="s">
        <v>10646</v>
      </c>
      <c r="AG1440">
        <f t="shared" si="22"/>
        <v>0</v>
      </c>
    </row>
    <row r="1441" spans="1:33" x14ac:dyDescent="0.3">
      <c r="A1441">
        <v>307284</v>
      </c>
      <c r="B1441" t="s">
        <v>2167</v>
      </c>
      <c r="C1441">
        <v>1</v>
      </c>
      <c r="D1441" t="s">
        <v>2</v>
      </c>
      <c r="E1441" t="s">
        <v>56</v>
      </c>
      <c r="F1441" t="s">
        <v>1773</v>
      </c>
      <c r="G1441">
        <v>77.226794900000002</v>
      </c>
      <c r="H1441">
        <v>28.600141399999998</v>
      </c>
      <c r="I1441" t="s">
        <v>2168</v>
      </c>
      <c r="J1441" t="s">
        <v>24</v>
      </c>
      <c r="K1441">
        <v>1.2E-2</v>
      </c>
      <c r="L1441" t="s">
        <v>63</v>
      </c>
      <c r="M1441" t="s">
        <v>59</v>
      </c>
      <c r="N1441" t="s">
        <v>59</v>
      </c>
      <c r="O1441" t="s">
        <v>59</v>
      </c>
      <c r="P1441">
        <v>3</v>
      </c>
      <c r="Q1441">
        <v>395</v>
      </c>
      <c r="R1441">
        <v>1700</v>
      </c>
      <c r="S1441">
        <v>20.400000000000002</v>
      </c>
      <c r="T1441">
        <v>3.7</v>
      </c>
      <c r="U1441" s="1">
        <v>41964</v>
      </c>
      <c r="V1441">
        <v>2014</v>
      </c>
      <c r="W1441">
        <v>11</v>
      </c>
      <c r="X1441">
        <v>21</v>
      </c>
      <c r="Y1441" t="s">
        <v>10645</v>
      </c>
      <c r="Z1441" t="s">
        <v>10642</v>
      </c>
      <c r="AA1441" t="s">
        <v>10783</v>
      </c>
      <c r="AB1441">
        <v>47</v>
      </c>
      <c r="AC1441" t="s">
        <v>10618</v>
      </c>
      <c r="AD1441" t="s">
        <v>10643</v>
      </c>
      <c r="AE1441" t="s">
        <v>10646</v>
      </c>
      <c r="AG1441">
        <f t="shared" si="22"/>
        <v>0</v>
      </c>
    </row>
    <row r="1442" spans="1:33" x14ac:dyDescent="0.3">
      <c r="A1442">
        <v>7227</v>
      </c>
      <c r="B1442" t="s">
        <v>1999</v>
      </c>
      <c r="C1442">
        <v>1</v>
      </c>
      <c r="D1442" t="s">
        <v>2</v>
      </c>
      <c r="E1442" t="s">
        <v>56</v>
      </c>
      <c r="F1442" t="s">
        <v>1773</v>
      </c>
      <c r="G1442">
        <v>77.226190099999997</v>
      </c>
      <c r="H1442">
        <v>28.599876800000001</v>
      </c>
      <c r="I1442" t="s">
        <v>2230</v>
      </c>
      <c r="J1442" t="s">
        <v>24</v>
      </c>
      <c r="K1442">
        <v>1.2E-2</v>
      </c>
      <c r="L1442" t="s">
        <v>63</v>
      </c>
      <c r="M1442" t="s">
        <v>59</v>
      </c>
      <c r="N1442" t="s">
        <v>59</v>
      </c>
      <c r="O1442" t="s">
        <v>59</v>
      </c>
      <c r="P1442">
        <v>3</v>
      </c>
      <c r="Q1442">
        <v>1203</v>
      </c>
      <c r="R1442">
        <v>1550</v>
      </c>
      <c r="S1442">
        <v>18.600000000000001</v>
      </c>
      <c r="T1442">
        <v>4</v>
      </c>
      <c r="U1442" s="1">
        <v>41957</v>
      </c>
      <c r="V1442">
        <v>2014</v>
      </c>
      <c r="W1442">
        <v>11</v>
      </c>
      <c r="X1442">
        <v>14</v>
      </c>
      <c r="Y1442" t="s">
        <v>10645</v>
      </c>
      <c r="Z1442" t="s">
        <v>10642</v>
      </c>
      <c r="AA1442" t="s">
        <v>10783</v>
      </c>
      <c r="AB1442">
        <v>46</v>
      </c>
      <c r="AC1442" t="s">
        <v>10618</v>
      </c>
      <c r="AD1442" t="s">
        <v>10643</v>
      </c>
      <c r="AE1442" t="s">
        <v>10646</v>
      </c>
      <c r="AG1442">
        <f t="shared" si="22"/>
        <v>0</v>
      </c>
    </row>
    <row r="1443" spans="1:33" x14ac:dyDescent="0.3">
      <c r="A1443">
        <v>998</v>
      </c>
      <c r="B1443" t="s">
        <v>2231</v>
      </c>
      <c r="C1443">
        <v>1</v>
      </c>
      <c r="D1443" t="s">
        <v>2</v>
      </c>
      <c r="E1443" t="s">
        <v>56</v>
      </c>
      <c r="F1443" t="s">
        <v>992</v>
      </c>
      <c r="G1443">
        <v>77.213275800000005</v>
      </c>
      <c r="H1443">
        <v>28.539624</v>
      </c>
      <c r="I1443" t="s">
        <v>2232</v>
      </c>
      <c r="J1443" t="s">
        <v>24</v>
      </c>
      <c r="K1443">
        <v>1.2E-2</v>
      </c>
      <c r="L1443" t="s">
        <v>63</v>
      </c>
      <c r="M1443" t="s">
        <v>63</v>
      </c>
      <c r="N1443" t="s">
        <v>59</v>
      </c>
      <c r="O1443" t="s">
        <v>59</v>
      </c>
      <c r="P1443">
        <v>3</v>
      </c>
      <c r="Q1443">
        <v>104</v>
      </c>
      <c r="R1443">
        <v>1500</v>
      </c>
      <c r="S1443">
        <v>18</v>
      </c>
      <c r="T1443">
        <v>3.5</v>
      </c>
      <c r="U1443" s="1">
        <v>42687</v>
      </c>
      <c r="V1443">
        <v>2016</v>
      </c>
      <c r="W1443">
        <v>11</v>
      </c>
      <c r="X1443">
        <v>13</v>
      </c>
      <c r="Y1443" t="s">
        <v>10645</v>
      </c>
      <c r="Z1443" t="s">
        <v>10642</v>
      </c>
      <c r="AA1443" t="s">
        <v>10749</v>
      </c>
      <c r="AB1443">
        <v>46</v>
      </c>
      <c r="AC1443" t="s">
        <v>10619</v>
      </c>
      <c r="AD1443" t="s">
        <v>10643</v>
      </c>
      <c r="AE1443" t="s">
        <v>10646</v>
      </c>
      <c r="AG1443">
        <f t="shared" si="22"/>
        <v>0</v>
      </c>
    </row>
    <row r="1444" spans="1:33" x14ac:dyDescent="0.3">
      <c r="A1444">
        <v>306476</v>
      </c>
      <c r="B1444" t="s">
        <v>2233</v>
      </c>
      <c r="C1444">
        <v>1</v>
      </c>
      <c r="D1444" t="s">
        <v>2</v>
      </c>
      <c r="E1444" t="s">
        <v>56</v>
      </c>
      <c r="F1444" t="s">
        <v>1089</v>
      </c>
      <c r="G1444">
        <v>77.120122300000006</v>
      </c>
      <c r="H1444">
        <v>28.647773699999998</v>
      </c>
      <c r="I1444" t="s">
        <v>2234</v>
      </c>
      <c r="J1444" t="s">
        <v>24</v>
      </c>
      <c r="K1444">
        <v>1.2E-2</v>
      </c>
      <c r="L1444" t="s">
        <v>59</v>
      </c>
      <c r="M1444" t="s">
        <v>59</v>
      </c>
      <c r="N1444" t="s">
        <v>59</v>
      </c>
      <c r="O1444" t="s">
        <v>59</v>
      </c>
      <c r="P1444">
        <v>3</v>
      </c>
      <c r="Q1444">
        <v>1980</v>
      </c>
      <c r="R1444">
        <v>1400</v>
      </c>
      <c r="S1444">
        <v>16.8</v>
      </c>
      <c r="T1444">
        <v>4.0999999999999996</v>
      </c>
      <c r="U1444" s="1">
        <v>41966</v>
      </c>
      <c r="V1444">
        <v>2014</v>
      </c>
      <c r="W1444">
        <v>11</v>
      </c>
      <c r="X1444">
        <v>23</v>
      </c>
      <c r="Y1444" t="s">
        <v>10645</v>
      </c>
      <c r="Z1444" t="s">
        <v>10642</v>
      </c>
      <c r="AA1444" t="s">
        <v>10783</v>
      </c>
      <c r="AB1444">
        <v>47</v>
      </c>
      <c r="AC1444" t="s">
        <v>10619</v>
      </c>
      <c r="AD1444" t="s">
        <v>10643</v>
      </c>
      <c r="AE1444" t="s">
        <v>10646</v>
      </c>
      <c r="AG1444">
        <f t="shared" si="22"/>
        <v>0</v>
      </c>
    </row>
    <row r="1445" spans="1:33" x14ac:dyDescent="0.3">
      <c r="A1445">
        <v>18252401</v>
      </c>
      <c r="B1445" t="s">
        <v>2235</v>
      </c>
      <c r="C1445">
        <v>1</v>
      </c>
      <c r="D1445" t="s">
        <v>2</v>
      </c>
      <c r="E1445" t="s">
        <v>56</v>
      </c>
      <c r="F1445" t="s">
        <v>1089</v>
      </c>
      <c r="G1445">
        <v>77.118372600000001</v>
      </c>
      <c r="H1445">
        <v>28.647514699999999</v>
      </c>
      <c r="I1445" t="s">
        <v>2236</v>
      </c>
      <c r="J1445" t="s">
        <v>24</v>
      </c>
      <c r="K1445">
        <v>1.2E-2</v>
      </c>
      <c r="L1445" t="s">
        <v>63</v>
      </c>
      <c r="M1445" t="s">
        <v>59</v>
      </c>
      <c r="N1445" t="s">
        <v>59</v>
      </c>
      <c r="O1445" t="s">
        <v>59</v>
      </c>
      <c r="P1445">
        <v>3</v>
      </c>
      <c r="Q1445">
        <v>676</v>
      </c>
      <c r="R1445">
        <v>1100</v>
      </c>
      <c r="S1445">
        <v>13.200000000000001</v>
      </c>
      <c r="T1445">
        <v>4.4000000000000004</v>
      </c>
      <c r="U1445" s="1">
        <v>41599</v>
      </c>
      <c r="V1445">
        <v>2013</v>
      </c>
      <c r="W1445">
        <v>11</v>
      </c>
      <c r="X1445">
        <v>21</v>
      </c>
      <c r="Y1445" t="s">
        <v>10645</v>
      </c>
      <c r="Z1445" t="s">
        <v>10642</v>
      </c>
      <c r="AA1445" t="s">
        <v>10766</v>
      </c>
      <c r="AB1445">
        <v>47</v>
      </c>
      <c r="AC1445" t="s">
        <v>10616</v>
      </c>
      <c r="AD1445" t="s">
        <v>10643</v>
      </c>
      <c r="AE1445" t="s">
        <v>10646</v>
      </c>
      <c r="AG1445">
        <f t="shared" si="22"/>
        <v>0</v>
      </c>
    </row>
    <row r="1446" spans="1:33" x14ac:dyDescent="0.3">
      <c r="A1446">
        <v>303723</v>
      </c>
      <c r="B1446" t="s">
        <v>2237</v>
      </c>
      <c r="C1446">
        <v>1</v>
      </c>
      <c r="D1446" t="s">
        <v>2</v>
      </c>
      <c r="E1446" t="s">
        <v>56</v>
      </c>
      <c r="F1446" t="s">
        <v>1097</v>
      </c>
      <c r="G1446">
        <v>77.212446999999997</v>
      </c>
      <c r="H1446">
        <v>28.549182099999999</v>
      </c>
      <c r="I1446" t="s">
        <v>303</v>
      </c>
      <c r="J1446" t="s">
        <v>24</v>
      </c>
      <c r="K1446">
        <v>1.2E-2</v>
      </c>
      <c r="L1446" t="s">
        <v>63</v>
      </c>
      <c r="M1446" t="s">
        <v>63</v>
      </c>
      <c r="N1446" t="s">
        <v>59</v>
      </c>
      <c r="O1446" t="s">
        <v>59</v>
      </c>
      <c r="P1446">
        <v>3</v>
      </c>
      <c r="Q1446">
        <v>260</v>
      </c>
      <c r="R1446">
        <v>1100</v>
      </c>
      <c r="S1446">
        <v>13.200000000000001</v>
      </c>
      <c r="T1446">
        <v>3.6</v>
      </c>
      <c r="U1446" s="1">
        <v>40872</v>
      </c>
      <c r="V1446">
        <v>2011</v>
      </c>
      <c r="W1446">
        <v>11</v>
      </c>
      <c r="X1446">
        <v>25</v>
      </c>
      <c r="Y1446" t="s">
        <v>10645</v>
      </c>
      <c r="Z1446" t="s">
        <v>10642</v>
      </c>
      <c r="AA1446" t="s">
        <v>10750</v>
      </c>
      <c r="AB1446">
        <v>48</v>
      </c>
      <c r="AC1446" t="s">
        <v>10618</v>
      </c>
      <c r="AD1446" t="s">
        <v>10643</v>
      </c>
      <c r="AE1446" t="s">
        <v>10646</v>
      </c>
      <c r="AG1446">
        <f t="shared" si="22"/>
        <v>0</v>
      </c>
    </row>
    <row r="1447" spans="1:33" x14ac:dyDescent="0.3">
      <c r="A1447">
        <v>311483</v>
      </c>
      <c r="B1447" t="s">
        <v>2238</v>
      </c>
      <c r="C1447">
        <v>1</v>
      </c>
      <c r="D1447" t="s">
        <v>2</v>
      </c>
      <c r="E1447" t="s">
        <v>56</v>
      </c>
      <c r="F1447" t="s">
        <v>1097</v>
      </c>
      <c r="G1447">
        <v>77.214962200000002</v>
      </c>
      <c r="H1447">
        <v>28.549242499999998</v>
      </c>
      <c r="I1447" t="s">
        <v>1423</v>
      </c>
      <c r="J1447" t="s">
        <v>24</v>
      </c>
      <c r="K1447">
        <v>1.2E-2</v>
      </c>
      <c r="L1447" t="s">
        <v>63</v>
      </c>
      <c r="M1447" t="s">
        <v>63</v>
      </c>
      <c r="N1447" t="s">
        <v>59</v>
      </c>
      <c r="O1447" t="s">
        <v>59</v>
      </c>
      <c r="P1447">
        <v>3</v>
      </c>
      <c r="Q1447">
        <v>177</v>
      </c>
      <c r="R1447">
        <v>1200</v>
      </c>
      <c r="S1447">
        <v>14.4</v>
      </c>
      <c r="T1447">
        <v>3.8</v>
      </c>
      <c r="U1447" s="1">
        <v>42319</v>
      </c>
      <c r="V1447">
        <v>2015</v>
      </c>
      <c r="W1447">
        <v>11</v>
      </c>
      <c r="X1447">
        <v>11</v>
      </c>
      <c r="Y1447" t="s">
        <v>10645</v>
      </c>
      <c r="Z1447" t="s">
        <v>10642</v>
      </c>
      <c r="AA1447" t="s">
        <v>10746</v>
      </c>
      <c r="AB1447">
        <v>46</v>
      </c>
      <c r="AC1447" t="s">
        <v>10622</v>
      </c>
      <c r="AD1447" t="s">
        <v>10643</v>
      </c>
      <c r="AE1447" t="s">
        <v>10646</v>
      </c>
      <c r="AG1447">
        <f t="shared" si="22"/>
        <v>0</v>
      </c>
    </row>
    <row r="1448" spans="1:33" x14ac:dyDescent="0.3">
      <c r="A1448">
        <v>5851</v>
      </c>
      <c r="B1448" t="s">
        <v>1894</v>
      </c>
      <c r="C1448">
        <v>1</v>
      </c>
      <c r="D1448" t="s">
        <v>2</v>
      </c>
      <c r="E1448" t="s">
        <v>56</v>
      </c>
      <c r="F1448" t="s">
        <v>1247</v>
      </c>
      <c r="G1448">
        <v>77.2857573</v>
      </c>
      <c r="H1448">
        <v>28.636989100000001</v>
      </c>
      <c r="I1448" t="s">
        <v>1896</v>
      </c>
      <c r="J1448" t="s">
        <v>24</v>
      </c>
      <c r="K1448">
        <v>1.2E-2</v>
      </c>
      <c r="L1448" t="s">
        <v>63</v>
      </c>
      <c r="M1448" t="s">
        <v>59</v>
      </c>
      <c r="N1448" t="s">
        <v>59</v>
      </c>
      <c r="O1448" t="s">
        <v>59</v>
      </c>
      <c r="P1448">
        <v>3</v>
      </c>
      <c r="Q1448">
        <v>43</v>
      </c>
      <c r="R1448">
        <v>1500</v>
      </c>
      <c r="S1448">
        <v>18</v>
      </c>
      <c r="T1448">
        <v>2.4</v>
      </c>
      <c r="U1448" s="1">
        <v>42318</v>
      </c>
      <c r="V1448">
        <v>2015</v>
      </c>
      <c r="W1448">
        <v>11</v>
      </c>
      <c r="X1448">
        <v>10</v>
      </c>
      <c r="Y1448" t="s">
        <v>10645</v>
      </c>
      <c r="Z1448" t="s">
        <v>10642</v>
      </c>
      <c r="AA1448" t="s">
        <v>10746</v>
      </c>
      <c r="AB1448">
        <v>46</v>
      </c>
      <c r="AC1448" t="s">
        <v>10615</v>
      </c>
      <c r="AD1448" t="s">
        <v>10643</v>
      </c>
      <c r="AE1448" t="s">
        <v>10646</v>
      </c>
      <c r="AG1448">
        <f t="shared" si="22"/>
        <v>0</v>
      </c>
    </row>
    <row r="1449" spans="1:33" x14ac:dyDescent="0.3">
      <c r="A1449">
        <v>18433900</v>
      </c>
      <c r="B1449" t="s">
        <v>2239</v>
      </c>
      <c r="C1449">
        <v>1</v>
      </c>
      <c r="D1449" t="s">
        <v>2</v>
      </c>
      <c r="E1449" t="s">
        <v>56</v>
      </c>
      <c r="F1449" t="s">
        <v>2173</v>
      </c>
      <c r="G1449">
        <v>77.196792439999996</v>
      </c>
      <c r="H1449">
        <v>28.535655080000002</v>
      </c>
      <c r="I1449" t="s">
        <v>2240</v>
      </c>
      <c r="J1449" t="s">
        <v>24</v>
      </c>
      <c r="K1449">
        <v>1.2E-2</v>
      </c>
      <c r="L1449" t="s">
        <v>63</v>
      </c>
      <c r="M1449" t="s">
        <v>59</v>
      </c>
      <c r="N1449" t="s">
        <v>59</v>
      </c>
      <c r="O1449" t="s">
        <v>59</v>
      </c>
      <c r="P1449">
        <v>3</v>
      </c>
      <c r="Q1449">
        <v>40</v>
      </c>
      <c r="R1449">
        <v>1600</v>
      </c>
      <c r="S1449">
        <v>19.2</v>
      </c>
      <c r="T1449">
        <v>4</v>
      </c>
      <c r="U1449" s="1">
        <v>42665</v>
      </c>
      <c r="V1449">
        <v>2016</v>
      </c>
      <c r="W1449">
        <v>10</v>
      </c>
      <c r="X1449">
        <v>22</v>
      </c>
      <c r="Y1449" t="s">
        <v>10647</v>
      </c>
      <c r="Z1449" t="s">
        <v>10642</v>
      </c>
      <c r="AA1449" t="s">
        <v>10753</v>
      </c>
      <c r="AB1449">
        <v>43</v>
      </c>
      <c r="AC1449" t="s">
        <v>10612</v>
      </c>
      <c r="AD1449" t="s">
        <v>10643</v>
      </c>
      <c r="AE1449" t="s">
        <v>10648</v>
      </c>
      <c r="AG1449">
        <f t="shared" si="22"/>
        <v>0</v>
      </c>
    </row>
    <row r="1450" spans="1:33" x14ac:dyDescent="0.3">
      <c r="A1450">
        <v>307113</v>
      </c>
      <c r="B1450" t="s">
        <v>2241</v>
      </c>
      <c r="C1450">
        <v>1</v>
      </c>
      <c r="D1450" t="s">
        <v>2</v>
      </c>
      <c r="E1450" t="s">
        <v>56</v>
      </c>
      <c r="F1450" t="s">
        <v>2242</v>
      </c>
      <c r="G1450">
        <v>77.219498299999998</v>
      </c>
      <c r="H1450">
        <v>28.555635500000001</v>
      </c>
      <c r="I1450" t="s">
        <v>2243</v>
      </c>
      <c r="J1450" t="s">
        <v>24</v>
      </c>
      <c r="K1450">
        <v>1.2E-2</v>
      </c>
      <c r="L1450" t="s">
        <v>63</v>
      </c>
      <c r="M1450" t="s">
        <v>63</v>
      </c>
      <c r="N1450" t="s">
        <v>59</v>
      </c>
      <c r="O1450" t="s">
        <v>59</v>
      </c>
      <c r="P1450">
        <v>3</v>
      </c>
      <c r="Q1450">
        <v>2131</v>
      </c>
      <c r="R1450">
        <v>1400</v>
      </c>
      <c r="S1450">
        <v>16.8</v>
      </c>
      <c r="T1450">
        <v>4.2</v>
      </c>
      <c r="U1450" s="1">
        <v>41924</v>
      </c>
      <c r="V1450">
        <v>2014</v>
      </c>
      <c r="W1450">
        <v>10</v>
      </c>
      <c r="X1450">
        <v>12</v>
      </c>
      <c r="Y1450" t="s">
        <v>10647</v>
      </c>
      <c r="Z1450" t="s">
        <v>10642</v>
      </c>
      <c r="AA1450" t="s">
        <v>10751</v>
      </c>
      <c r="AB1450">
        <v>41</v>
      </c>
      <c r="AC1450" t="s">
        <v>10619</v>
      </c>
      <c r="AD1450" t="s">
        <v>10643</v>
      </c>
      <c r="AE1450" t="s">
        <v>10648</v>
      </c>
      <c r="AG1450">
        <f t="shared" si="22"/>
        <v>0</v>
      </c>
    </row>
    <row r="1451" spans="1:33" x14ac:dyDescent="0.3">
      <c r="A1451">
        <v>18427565</v>
      </c>
      <c r="B1451" t="s">
        <v>2244</v>
      </c>
      <c r="C1451">
        <v>1</v>
      </c>
      <c r="D1451" t="s">
        <v>2</v>
      </c>
      <c r="E1451" t="s">
        <v>56</v>
      </c>
      <c r="F1451" t="s">
        <v>1858</v>
      </c>
      <c r="G1451">
        <v>77.22493695</v>
      </c>
      <c r="H1451">
        <v>28.56257437</v>
      </c>
      <c r="I1451" t="s">
        <v>1115</v>
      </c>
      <c r="J1451" t="s">
        <v>24</v>
      </c>
      <c r="K1451">
        <v>1.2E-2</v>
      </c>
      <c r="L1451" t="s">
        <v>59</v>
      </c>
      <c r="M1451" t="s">
        <v>63</v>
      </c>
      <c r="N1451" t="s">
        <v>59</v>
      </c>
      <c r="O1451" t="s">
        <v>59</v>
      </c>
      <c r="P1451">
        <v>3</v>
      </c>
      <c r="Q1451">
        <v>46</v>
      </c>
      <c r="R1451">
        <v>1500</v>
      </c>
      <c r="S1451">
        <v>18</v>
      </c>
      <c r="T1451">
        <v>4</v>
      </c>
      <c r="U1451" s="1">
        <v>43393</v>
      </c>
      <c r="V1451">
        <v>2018</v>
      </c>
      <c r="W1451">
        <v>10</v>
      </c>
      <c r="X1451">
        <v>20</v>
      </c>
      <c r="Y1451" t="s">
        <v>10647</v>
      </c>
      <c r="Z1451" t="s">
        <v>10642</v>
      </c>
      <c r="AA1451" t="s">
        <v>10752</v>
      </c>
      <c r="AB1451">
        <v>42</v>
      </c>
      <c r="AC1451" t="s">
        <v>10612</v>
      </c>
      <c r="AD1451" t="s">
        <v>10643</v>
      </c>
      <c r="AE1451" t="s">
        <v>10648</v>
      </c>
      <c r="AG1451">
        <f t="shared" si="22"/>
        <v>0</v>
      </c>
    </row>
    <row r="1452" spans="1:33" x14ac:dyDescent="0.3">
      <c r="A1452">
        <v>307767</v>
      </c>
      <c r="B1452" t="s">
        <v>2245</v>
      </c>
      <c r="C1452">
        <v>1</v>
      </c>
      <c r="D1452" t="s">
        <v>2</v>
      </c>
      <c r="E1452" t="s">
        <v>56</v>
      </c>
      <c r="F1452" t="s">
        <v>1734</v>
      </c>
      <c r="G1452">
        <v>77.179520100000005</v>
      </c>
      <c r="H1452">
        <v>28.696512800000001</v>
      </c>
      <c r="I1452" t="s">
        <v>1119</v>
      </c>
      <c r="J1452" t="s">
        <v>24</v>
      </c>
      <c r="K1452">
        <v>1.2E-2</v>
      </c>
      <c r="L1452" t="s">
        <v>63</v>
      </c>
      <c r="M1452" t="s">
        <v>63</v>
      </c>
      <c r="N1452" t="s">
        <v>59</v>
      </c>
      <c r="O1452" t="s">
        <v>59</v>
      </c>
      <c r="P1452">
        <v>3</v>
      </c>
      <c r="Q1452">
        <v>492</v>
      </c>
      <c r="R1452">
        <v>1300</v>
      </c>
      <c r="S1452">
        <v>15.6</v>
      </c>
      <c r="T1452">
        <v>3.9</v>
      </c>
      <c r="U1452" s="1">
        <v>41935</v>
      </c>
      <c r="V1452">
        <v>2014</v>
      </c>
      <c r="W1452">
        <v>10</v>
      </c>
      <c r="X1452">
        <v>23</v>
      </c>
      <c r="Y1452" t="s">
        <v>10647</v>
      </c>
      <c r="Z1452" t="s">
        <v>10642</v>
      </c>
      <c r="AA1452" t="s">
        <v>10751</v>
      </c>
      <c r="AB1452">
        <v>43</v>
      </c>
      <c r="AC1452" t="s">
        <v>10616</v>
      </c>
      <c r="AD1452" t="s">
        <v>10643</v>
      </c>
      <c r="AE1452" t="s">
        <v>10648</v>
      </c>
      <c r="AG1452">
        <f t="shared" si="22"/>
        <v>0</v>
      </c>
    </row>
    <row r="1453" spans="1:33" x14ac:dyDescent="0.3">
      <c r="A1453">
        <v>18232098</v>
      </c>
      <c r="B1453" t="s">
        <v>2246</v>
      </c>
      <c r="C1453">
        <v>1</v>
      </c>
      <c r="D1453" t="s">
        <v>2</v>
      </c>
      <c r="E1453" t="s">
        <v>56</v>
      </c>
      <c r="F1453" t="s">
        <v>1734</v>
      </c>
      <c r="G1453">
        <v>77.170219799999998</v>
      </c>
      <c r="H1453">
        <v>28.696382199999999</v>
      </c>
      <c r="I1453" t="s">
        <v>1833</v>
      </c>
      <c r="J1453" t="s">
        <v>24</v>
      </c>
      <c r="K1453">
        <v>1.2E-2</v>
      </c>
      <c r="L1453" t="s">
        <v>63</v>
      </c>
      <c r="M1453" t="s">
        <v>59</v>
      </c>
      <c r="N1453" t="s">
        <v>59</v>
      </c>
      <c r="O1453" t="s">
        <v>59</v>
      </c>
      <c r="P1453">
        <v>3</v>
      </c>
      <c r="Q1453">
        <v>173</v>
      </c>
      <c r="R1453">
        <v>1800</v>
      </c>
      <c r="S1453">
        <v>21.6</v>
      </c>
      <c r="T1453">
        <v>3.9</v>
      </c>
      <c r="U1453" s="1">
        <v>43035</v>
      </c>
      <c r="V1453">
        <v>2017</v>
      </c>
      <c r="W1453">
        <v>10</v>
      </c>
      <c r="X1453">
        <v>27</v>
      </c>
      <c r="Y1453" t="s">
        <v>10647</v>
      </c>
      <c r="Z1453" t="s">
        <v>10642</v>
      </c>
      <c r="AA1453" t="s">
        <v>10757</v>
      </c>
      <c r="AB1453">
        <v>44</v>
      </c>
      <c r="AC1453" t="s">
        <v>10618</v>
      </c>
      <c r="AD1453" t="s">
        <v>10643</v>
      </c>
      <c r="AE1453" t="s">
        <v>10648</v>
      </c>
      <c r="AG1453">
        <f t="shared" si="22"/>
        <v>0</v>
      </c>
    </row>
    <row r="1454" spans="1:33" x14ac:dyDescent="0.3">
      <c r="A1454">
        <v>304675</v>
      </c>
      <c r="B1454" t="s">
        <v>1246</v>
      </c>
      <c r="C1454">
        <v>1</v>
      </c>
      <c r="D1454" t="s">
        <v>2</v>
      </c>
      <c r="E1454" t="s">
        <v>56</v>
      </c>
      <c r="F1454" t="s">
        <v>1860</v>
      </c>
      <c r="G1454">
        <v>77.163649050000004</v>
      </c>
      <c r="H1454">
        <v>28.557228720000001</v>
      </c>
      <c r="I1454" t="s">
        <v>337</v>
      </c>
      <c r="J1454" t="s">
        <v>24</v>
      </c>
      <c r="K1454">
        <v>1.2E-2</v>
      </c>
      <c r="L1454" t="s">
        <v>63</v>
      </c>
      <c r="M1454" t="s">
        <v>63</v>
      </c>
      <c r="N1454" t="s">
        <v>59</v>
      </c>
      <c r="O1454" t="s">
        <v>59</v>
      </c>
      <c r="P1454">
        <v>3</v>
      </c>
      <c r="Q1454">
        <v>332</v>
      </c>
      <c r="R1454">
        <v>1300</v>
      </c>
      <c r="S1454">
        <v>15.6</v>
      </c>
      <c r="T1454">
        <v>3.5</v>
      </c>
      <c r="U1454" s="1">
        <v>42652</v>
      </c>
      <c r="V1454">
        <v>2016</v>
      </c>
      <c r="W1454">
        <v>10</v>
      </c>
      <c r="X1454">
        <v>9</v>
      </c>
      <c r="Y1454" t="s">
        <v>10647</v>
      </c>
      <c r="Z1454" t="s">
        <v>10642</v>
      </c>
      <c r="AA1454" t="s">
        <v>10753</v>
      </c>
      <c r="AB1454">
        <v>41</v>
      </c>
      <c r="AC1454" t="s">
        <v>10619</v>
      </c>
      <c r="AD1454" t="s">
        <v>10643</v>
      </c>
      <c r="AE1454" t="s">
        <v>10648</v>
      </c>
      <c r="AG1454">
        <f t="shared" si="22"/>
        <v>0</v>
      </c>
    </row>
    <row r="1455" spans="1:33" x14ac:dyDescent="0.3">
      <c r="A1455">
        <v>18175328</v>
      </c>
      <c r="B1455" t="s">
        <v>2247</v>
      </c>
      <c r="C1455">
        <v>1</v>
      </c>
      <c r="D1455" t="s">
        <v>2</v>
      </c>
      <c r="E1455" t="s">
        <v>56</v>
      </c>
      <c r="F1455" t="s">
        <v>170</v>
      </c>
      <c r="G1455">
        <v>77.241772600000004</v>
      </c>
      <c r="H1455">
        <v>28.542694399999998</v>
      </c>
      <c r="I1455" t="s">
        <v>2248</v>
      </c>
      <c r="J1455" t="s">
        <v>24</v>
      </c>
      <c r="K1455">
        <v>1.2E-2</v>
      </c>
      <c r="L1455" t="s">
        <v>63</v>
      </c>
      <c r="M1455" t="s">
        <v>59</v>
      </c>
      <c r="N1455" t="s">
        <v>59</v>
      </c>
      <c r="O1455" t="s">
        <v>59</v>
      </c>
      <c r="P1455">
        <v>3</v>
      </c>
      <c r="Q1455">
        <v>14</v>
      </c>
      <c r="R1455">
        <v>1200</v>
      </c>
      <c r="S1455">
        <v>14.4</v>
      </c>
      <c r="T1455">
        <v>3.2</v>
      </c>
      <c r="U1455" s="1">
        <v>40817</v>
      </c>
      <c r="V1455">
        <v>2011</v>
      </c>
      <c r="W1455">
        <v>10</v>
      </c>
      <c r="X1455">
        <v>1</v>
      </c>
      <c r="Y1455" t="s">
        <v>10647</v>
      </c>
      <c r="Z1455" t="s">
        <v>10642</v>
      </c>
      <c r="AA1455" t="s">
        <v>10767</v>
      </c>
      <c r="AB1455">
        <v>40</v>
      </c>
      <c r="AC1455" t="s">
        <v>10612</v>
      </c>
      <c r="AD1455" t="s">
        <v>10643</v>
      </c>
      <c r="AE1455" t="s">
        <v>10648</v>
      </c>
      <c r="AG1455">
        <f t="shared" si="22"/>
        <v>0</v>
      </c>
    </row>
    <row r="1456" spans="1:33" x14ac:dyDescent="0.3">
      <c r="A1456">
        <v>7061</v>
      </c>
      <c r="B1456" t="s">
        <v>2249</v>
      </c>
      <c r="C1456">
        <v>1</v>
      </c>
      <c r="D1456" t="s">
        <v>2</v>
      </c>
      <c r="E1456" t="s">
        <v>56</v>
      </c>
      <c r="F1456" t="s">
        <v>2178</v>
      </c>
      <c r="G1456">
        <v>77.123322900000005</v>
      </c>
      <c r="H1456">
        <v>28.650365999999998</v>
      </c>
      <c r="I1456" t="s">
        <v>1910</v>
      </c>
      <c r="J1456" t="s">
        <v>24</v>
      </c>
      <c r="K1456">
        <v>1.2E-2</v>
      </c>
      <c r="L1456" t="s">
        <v>63</v>
      </c>
      <c r="M1456" t="s">
        <v>59</v>
      </c>
      <c r="N1456" t="s">
        <v>59</v>
      </c>
      <c r="O1456" t="s">
        <v>59</v>
      </c>
      <c r="P1456">
        <v>3</v>
      </c>
      <c r="Q1456">
        <v>609</v>
      </c>
      <c r="R1456">
        <v>1450</v>
      </c>
      <c r="S1456">
        <v>17.400000000000002</v>
      </c>
      <c r="T1456">
        <v>3.5</v>
      </c>
      <c r="U1456" s="1">
        <v>43393</v>
      </c>
      <c r="V1456">
        <v>2018</v>
      </c>
      <c r="W1456">
        <v>10</v>
      </c>
      <c r="X1456">
        <v>20</v>
      </c>
      <c r="Y1456" t="s">
        <v>10647</v>
      </c>
      <c r="Z1456" t="s">
        <v>10642</v>
      </c>
      <c r="AA1456" t="s">
        <v>10752</v>
      </c>
      <c r="AB1456">
        <v>42</v>
      </c>
      <c r="AC1456" t="s">
        <v>10612</v>
      </c>
      <c r="AD1456" t="s">
        <v>10643</v>
      </c>
      <c r="AE1456" t="s">
        <v>10648</v>
      </c>
      <c r="AG1456">
        <f t="shared" si="22"/>
        <v>0</v>
      </c>
    </row>
    <row r="1457" spans="1:33" x14ac:dyDescent="0.3">
      <c r="A1457">
        <v>305674</v>
      </c>
      <c r="B1457" t="s">
        <v>2250</v>
      </c>
      <c r="C1457">
        <v>1</v>
      </c>
      <c r="D1457" t="s">
        <v>2</v>
      </c>
      <c r="E1457" t="s">
        <v>56</v>
      </c>
      <c r="F1457" t="s">
        <v>538</v>
      </c>
      <c r="G1457">
        <v>77.173809800000001</v>
      </c>
      <c r="H1457">
        <v>28.645378699999998</v>
      </c>
      <c r="I1457" t="s">
        <v>305</v>
      </c>
      <c r="J1457" t="s">
        <v>24</v>
      </c>
      <c r="K1457">
        <v>1.2E-2</v>
      </c>
      <c r="L1457" t="s">
        <v>63</v>
      </c>
      <c r="M1457" t="s">
        <v>59</v>
      </c>
      <c r="N1457" t="s">
        <v>59</v>
      </c>
      <c r="O1457" t="s">
        <v>59</v>
      </c>
      <c r="P1457">
        <v>3</v>
      </c>
      <c r="Q1457">
        <v>46</v>
      </c>
      <c r="R1457">
        <v>1400</v>
      </c>
      <c r="S1457">
        <v>16.8</v>
      </c>
      <c r="T1457">
        <v>3.3</v>
      </c>
      <c r="U1457" s="1">
        <v>41194</v>
      </c>
      <c r="V1457">
        <v>2012</v>
      </c>
      <c r="W1457">
        <v>10</v>
      </c>
      <c r="X1457">
        <v>12</v>
      </c>
      <c r="Y1457" t="s">
        <v>10647</v>
      </c>
      <c r="Z1457" t="s">
        <v>10642</v>
      </c>
      <c r="AA1457" t="s">
        <v>10755</v>
      </c>
      <c r="AB1457">
        <v>42</v>
      </c>
      <c r="AC1457" t="s">
        <v>10618</v>
      </c>
      <c r="AD1457" t="s">
        <v>10643</v>
      </c>
      <c r="AE1457" t="s">
        <v>10648</v>
      </c>
      <c r="AG1457">
        <f t="shared" si="22"/>
        <v>0</v>
      </c>
    </row>
    <row r="1458" spans="1:33" x14ac:dyDescent="0.3">
      <c r="A1458">
        <v>309738</v>
      </c>
      <c r="B1458" t="s">
        <v>1246</v>
      </c>
      <c r="C1458">
        <v>1</v>
      </c>
      <c r="D1458" t="s">
        <v>2</v>
      </c>
      <c r="E1458" t="s">
        <v>56</v>
      </c>
      <c r="F1458" t="s">
        <v>1746</v>
      </c>
      <c r="G1458">
        <v>77.2514264</v>
      </c>
      <c r="H1458">
        <v>28.551456000000002</v>
      </c>
      <c r="I1458" t="s">
        <v>337</v>
      </c>
      <c r="J1458" t="s">
        <v>24</v>
      </c>
      <c r="K1458">
        <v>1.2E-2</v>
      </c>
      <c r="L1458" t="s">
        <v>59</v>
      </c>
      <c r="M1458" t="s">
        <v>63</v>
      </c>
      <c r="N1458" t="s">
        <v>59</v>
      </c>
      <c r="O1458" t="s">
        <v>59</v>
      </c>
      <c r="P1458">
        <v>3</v>
      </c>
      <c r="Q1458">
        <v>110</v>
      </c>
      <c r="R1458">
        <v>1300</v>
      </c>
      <c r="S1458">
        <v>15.6</v>
      </c>
      <c r="T1458">
        <v>2.6</v>
      </c>
      <c r="U1458" s="1">
        <v>43031</v>
      </c>
      <c r="V1458">
        <v>2017</v>
      </c>
      <c r="W1458">
        <v>10</v>
      </c>
      <c r="X1458">
        <v>23</v>
      </c>
      <c r="Y1458" t="s">
        <v>10647</v>
      </c>
      <c r="Z1458" t="s">
        <v>10642</v>
      </c>
      <c r="AA1458" t="s">
        <v>10757</v>
      </c>
      <c r="AB1458">
        <v>44</v>
      </c>
      <c r="AC1458" t="s">
        <v>10617</v>
      </c>
      <c r="AD1458" t="s">
        <v>10643</v>
      </c>
      <c r="AE1458" t="s">
        <v>10648</v>
      </c>
      <c r="AG1458">
        <f t="shared" si="22"/>
        <v>0</v>
      </c>
    </row>
    <row r="1459" spans="1:33" x14ac:dyDescent="0.3">
      <c r="A1459">
        <v>305547</v>
      </c>
      <c r="B1459" t="s">
        <v>2251</v>
      </c>
      <c r="C1459">
        <v>1</v>
      </c>
      <c r="D1459" t="s">
        <v>2</v>
      </c>
      <c r="E1459" t="s">
        <v>56</v>
      </c>
      <c r="F1459" t="s">
        <v>2252</v>
      </c>
      <c r="G1459">
        <v>77.249540600000003</v>
      </c>
      <c r="H1459">
        <v>28.549932200000001</v>
      </c>
      <c r="I1459" t="s">
        <v>303</v>
      </c>
      <c r="J1459" t="s">
        <v>24</v>
      </c>
      <c r="K1459">
        <v>1.2E-2</v>
      </c>
      <c r="L1459" t="s">
        <v>59</v>
      </c>
      <c r="M1459" t="s">
        <v>59</v>
      </c>
      <c r="N1459" t="s">
        <v>59</v>
      </c>
      <c r="O1459" t="s">
        <v>59</v>
      </c>
      <c r="P1459">
        <v>3</v>
      </c>
      <c r="Q1459">
        <v>21</v>
      </c>
      <c r="R1459">
        <v>1800</v>
      </c>
      <c r="S1459">
        <v>21.6</v>
      </c>
      <c r="T1459">
        <v>3.3</v>
      </c>
      <c r="U1459" s="1">
        <v>43396</v>
      </c>
      <c r="V1459">
        <v>2018</v>
      </c>
      <c r="W1459">
        <v>10</v>
      </c>
      <c r="X1459">
        <v>23</v>
      </c>
      <c r="Y1459" t="s">
        <v>10647</v>
      </c>
      <c r="Z1459" t="s">
        <v>10642</v>
      </c>
      <c r="AA1459" t="s">
        <v>10752</v>
      </c>
      <c r="AB1459">
        <v>43</v>
      </c>
      <c r="AC1459" t="s">
        <v>10615</v>
      </c>
      <c r="AD1459" t="s">
        <v>10643</v>
      </c>
      <c r="AE1459" t="s">
        <v>10648</v>
      </c>
      <c r="AG1459">
        <f t="shared" si="22"/>
        <v>0</v>
      </c>
    </row>
    <row r="1460" spans="1:33" x14ac:dyDescent="0.3">
      <c r="A1460">
        <v>18413250</v>
      </c>
      <c r="B1460" t="s">
        <v>2253</v>
      </c>
      <c r="C1460">
        <v>1</v>
      </c>
      <c r="D1460" t="s">
        <v>2</v>
      </c>
      <c r="E1460" t="s">
        <v>56</v>
      </c>
      <c r="F1460" t="s">
        <v>1134</v>
      </c>
      <c r="G1460">
        <v>77.241847199999995</v>
      </c>
      <c r="H1460">
        <v>28.5332835</v>
      </c>
      <c r="I1460" t="s">
        <v>1637</v>
      </c>
      <c r="J1460" t="s">
        <v>24</v>
      </c>
      <c r="K1460">
        <v>1.2E-2</v>
      </c>
      <c r="L1460" t="s">
        <v>63</v>
      </c>
      <c r="M1460" t="s">
        <v>59</v>
      </c>
      <c r="N1460" t="s">
        <v>59</v>
      </c>
      <c r="O1460" t="s">
        <v>59</v>
      </c>
      <c r="P1460">
        <v>3</v>
      </c>
      <c r="Q1460">
        <v>42</v>
      </c>
      <c r="R1460">
        <v>1650</v>
      </c>
      <c r="S1460">
        <v>19.8</v>
      </c>
      <c r="T1460">
        <v>3.8</v>
      </c>
      <c r="U1460" s="1">
        <v>43022</v>
      </c>
      <c r="V1460">
        <v>2017</v>
      </c>
      <c r="W1460">
        <v>10</v>
      </c>
      <c r="X1460">
        <v>14</v>
      </c>
      <c r="Y1460" t="s">
        <v>10647</v>
      </c>
      <c r="Z1460" t="s">
        <v>10642</v>
      </c>
      <c r="AA1460" t="s">
        <v>10757</v>
      </c>
      <c r="AB1460">
        <v>42</v>
      </c>
      <c r="AC1460" t="s">
        <v>10612</v>
      </c>
      <c r="AD1460" t="s">
        <v>10643</v>
      </c>
      <c r="AE1460" t="s">
        <v>10648</v>
      </c>
      <c r="AG1460">
        <f t="shared" si="22"/>
        <v>0</v>
      </c>
    </row>
    <row r="1461" spans="1:33" x14ac:dyDescent="0.3">
      <c r="A1461">
        <v>2217</v>
      </c>
      <c r="B1461" t="s">
        <v>2229</v>
      </c>
      <c r="C1461">
        <v>1</v>
      </c>
      <c r="D1461" t="s">
        <v>2</v>
      </c>
      <c r="E1461" t="s">
        <v>56</v>
      </c>
      <c r="F1461" t="s">
        <v>443</v>
      </c>
      <c r="G1461">
        <v>77.206293599999995</v>
      </c>
      <c r="H1461">
        <v>28.5580523</v>
      </c>
      <c r="I1461" t="s">
        <v>310</v>
      </c>
      <c r="J1461" t="s">
        <v>24</v>
      </c>
      <c r="K1461">
        <v>1.2E-2</v>
      </c>
      <c r="L1461" t="s">
        <v>63</v>
      </c>
      <c r="M1461" t="s">
        <v>59</v>
      </c>
      <c r="N1461" t="s">
        <v>59</v>
      </c>
      <c r="O1461" t="s">
        <v>59</v>
      </c>
      <c r="P1461">
        <v>3</v>
      </c>
      <c r="Q1461">
        <v>163</v>
      </c>
      <c r="R1461">
        <v>1500</v>
      </c>
      <c r="S1461">
        <v>18</v>
      </c>
      <c r="T1461">
        <v>3.5</v>
      </c>
      <c r="U1461" s="1">
        <v>43382</v>
      </c>
      <c r="V1461">
        <v>2018</v>
      </c>
      <c r="W1461">
        <v>10</v>
      </c>
      <c r="X1461">
        <v>9</v>
      </c>
      <c r="Y1461" t="s">
        <v>10647</v>
      </c>
      <c r="Z1461" t="s">
        <v>10642</v>
      </c>
      <c r="AA1461" t="s">
        <v>10752</v>
      </c>
      <c r="AB1461">
        <v>41</v>
      </c>
      <c r="AC1461" t="s">
        <v>10615</v>
      </c>
      <c r="AD1461" t="s">
        <v>10643</v>
      </c>
      <c r="AE1461" t="s">
        <v>10648</v>
      </c>
      <c r="AG1461">
        <f t="shared" si="22"/>
        <v>0</v>
      </c>
    </row>
    <row r="1462" spans="1:33" x14ac:dyDescent="0.3">
      <c r="A1462">
        <v>1147</v>
      </c>
      <c r="B1462" t="s">
        <v>2254</v>
      </c>
      <c r="C1462">
        <v>1</v>
      </c>
      <c r="D1462" t="s">
        <v>2</v>
      </c>
      <c r="E1462" t="s">
        <v>56</v>
      </c>
      <c r="F1462" t="s">
        <v>124</v>
      </c>
      <c r="G1462">
        <v>77.189538400000004</v>
      </c>
      <c r="H1462">
        <v>28.7014578</v>
      </c>
      <c r="I1462" t="s">
        <v>1889</v>
      </c>
      <c r="J1462" t="s">
        <v>24</v>
      </c>
      <c r="K1462">
        <v>1.2E-2</v>
      </c>
      <c r="L1462" t="s">
        <v>63</v>
      </c>
      <c r="M1462" t="s">
        <v>59</v>
      </c>
      <c r="N1462" t="s">
        <v>59</v>
      </c>
      <c r="O1462" t="s">
        <v>59</v>
      </c>
      <c r="P1462">
        <v>3</v>
      </c>
      <c r="Q1462">
        <v>155</v>
      </c>
      <c r="R1462">
        <v>1300</v>
      </c>
      <c r="S1462">
        <v>15.6</v>
      </c>
      <c r="T1462">
        <v>3.1</v>
      </c>
      <c r="U1462" s="1">
        <v>41556</v>
      </c>
      <c r="V1462">
        <v>2013</v>
      </c>
      <c r="W1462">
        <v>10</v>
      </c>
      <c r="X1462">
        <v>9</v>
      </c>
      <c r="Y1462" t="s">
        <v>10647</v>
      </c>
      <c r="Z1462" t="s">
        <v>10642</v>
      </c>
      <c r="AA1462" t="s">
        <v>10756</v>
      </c>
      <c r="AB1462">
        <v>41</v>
      </c>
      <c r="AC1462" t="s">
        <v>10622</v>
      </c>
      <c r="AD1462" t="s">
        <v>10643</v>
      </c>
      <c r="AE1462" t="s">
        <v>10648</v>
      </c>
      <c r="AG1462">
        <f t="shared" si="22"/>
        <v>0</v>
      </c>
    </row>
    <row r="1463" spans="1:33" x14ac:dyDescent="0.3">
      <c r="A1463">
        <v>18222563</v>
      </c>
      <c r="B1463" t="s">
        <v>2255</v>
      </c>
      <c r="C1463">
        <v>1</v>
      </c>
      <c r="D1463" t="s">
        <v>2</v>
      </c>
      <c r="E1463" t="s">
        <v>56</v>
      </c>
      <c r="F1463" t="s">
        <v>126</v>
      </c>
      <c r="G1463">
        <v>77.203323800000007</v>
      </c>
      <c r="H1463">
        <v>28.552395400000002</v>
      </c>
      <c r="I1463" t="s">
        <v>2256</v>
      </c>
      <c r="J1463" t="s">
        <v>24</v>
      </c>
      <c r="K1463">
        <v>1.2E-2</v>
      </c>
      <c r="L1463" t="s">
        <v>63</v>
      </c>
      <c r="M1463" t="s">
        <v>59</v>
      </c>
      <c r="N1463" t="s">
        <v>59</v>
      </c>
      <c r="O1463" t="s">
        <v>59</v>
      </c>
      <c r="P1463">
        <v>3</v>
      </c>
      <c r="Q1463">
        <v>339</v>
      </c>
      <c r="R1463">
        <v>1700</v>
      </c>
      <c r="S1463">
        <v>20.400000000000002</v>
      </c>
      <c r="T1463">
        <v>3.3</v>
      </c>
      <c r="U1463" s="1">
        <v>40467</v>
      </c>
      <c r="V1463">
        <v>2010</v>
      </c>
      <c r="W1463">
        <v>10</v>
      </c>
      <c r="X1463">
        <v>16</v>
      </c>
      <c r="Y1463" t="s">
        <v>10647</v>
      </c>
      <c r="Z1463" t="s">
        <v>10642</v>
      </c>
      <c r="AA1463" t="s">
        <v>10784</v>
      </c>
      <c r="AB1463">
        <v>42</v>
      </c>
      <c r="AC1463" t="s">
        <v>10612</v>
      </c>
      <c r="AD1463" t="s">
        <v>10643</v>
      </c>
      <c r="AE1463" t="s">
        <v>10648</v>
      </c>
      <c r="AG1463">
        <f t="shared" si="22"/>
        <v>0</v>
      </c>
    </row>
    <row r="1464" spans="1:33" x14ac:dyDescent="0.3">
      <c r="A1464">
        <v>312801</v>
      </c>
      <c r="B1464" t="s">
        <v>2257</v>
      </c>
      <c r="C1464">
        <v>1</v>
      </c>
      <c r="D1464" t="s">
        <v>2</v>
      </c>
      <c r="E1464" t="s">
        <v>56</v>
      </c>
      <c r="F1464" t="s">
        <v>2258</v>
      </c>
      <c r="G1464">
        <v>77.297786900000006</v>
      </c>
      <c r="H1464">
        <v>28.590509099999998</v>
      </c>
      <c r="I1464" t="s">
        <v>2259</v>
      </c>
      <c r="J1464" t="s">
        <v>24</v>
      </c>
      <c r="K1464">
        <v>1.2E-2</v>
      </c>
      <c r="L1464" t="s">
        <v>63</v>
      </c>
      <c r="M1464" t="s">
        <v>63</v>
      </c>
      <c r="N1464" t="s">
        <v>59</v>
      </c>
      <c r="O1464" t="s">
        <v>59</v>
      </c>
      <c r="P1464">
        <v>3</v>
      </c>
      <c r="Q1464">
        <v>128</v>
      </c>
      <c r="R1464">
        <v>1800</v>
      </c>
      <c r="S1464">
        <v>21.6</v>
      </c>
      <c r="T1464">
        <v>3.7</v>
      </c>
      <c r="U1464" s="1">
        <v>42652</v>
      </c>
      <c r="V1464">
        <v>2016</v>
      </c>
      <c r="W1464">
        <v>10</v>
      </c>
      <c r="X1464">
        <v>9</v>
      </c>
      <c r="Y1464" t="s">
        <v>10647</v>
      </c>
      <c r="Z1464" t="s">
        <v>10642</v>
      </c>
      <c r="AA1464" t="s">
        <v>10753</v>
      </c>
      <c r="AB1464">
        <v>41</v>
      </c>
      <c r="AC1464" t="s">
        <v>10619</v>
      </c>
      <c r="AD1464" t="s">
        <v>10643</v>
      </c>
      <c r="AE1464" t="s">
        <v>10648</v>
      </c>
      <c r="AG1464">
        <f t="shared" si="22"/>
        <v>0</v>
      </c>
    </row>
    <row r="1465" spans="1:33" x14ac:dyDescent="0.3">
      <c r="A1465">
        <v>18219547</v>
      </c>
      <c r="B1465" t="s">
        <v>2260</v>
      </c>
      <c r="C1465">
        <v>1</v>
      </c>
      <c r="D1465" t="s">
        <v>2</v>
      </c>
      <c r="E1465" t="s">
        <v>56</v>
      </c>
      <c r="F1465" t="s">
        <v>985</v>
      </c>
      <c r="G1465">
        <v>77.080189700000005</v>
      </c>
      <c r="H1465">
        <v>28.620388999999999</v>
      </c>
      <c r="I1465" t="s">
        <v>446</v>
      </c>
      <c r="J1465" t="s">
        <v>24</v>
      </c>
      <c r="K1465">
        <v>1.2E-2</v>
      </c>
      <c r="L1465" t="s">
        <v>63</v>
      </c>
      <c r="M1465" t="s">
        <v>63</v>
      </c>
      <c r="N1465" t="s">
        <v>59</v>
      </c>
      <c r="O1465" t="s">
        <v>59</v>
      </c>
      <c r="P1465">
        <v>3</v>
      </c>
      <c r="Q1465">
        <v>100</v>
      </c>
      <c r="R1465">
        <v>1300</v>
      </c>
      <c r="S1465">
        <v>15.6</v>
      </c>
      <c r="T1465">
        <v>3.5</v>
      </c>
      <c r="U1465" s="1">
        <v>42294</v>
      </c>
      <c r="V1465">
        <v>2015</v>
      </c>
      <c r="W1465">
        <v>10</v>
      </c>
      <c r="X1465">
        <v>17</v>
      </c>
      <c r="Y1465" t="s">
        <v>10647</v>
      </c>
      <c r="Z1465" t="s">
        <v>10642</v>
      </c>
      <c r="AA1465" t="s">
        <v>10754</v>
      </c>
      <c r="AB1465">
        <v>42</v>
      </c>
      <c r="AC1465" t="s">
        <v>10612</v>
      </c>
      <c r="AD1465" t="s">
        <v>10643</v>
      </c>
      <c r="AE1465" t="s">
        <v>10648</v>
      </c>
      <c r="AG1465">
        <f t="shared" si="22"/>
        <v>0</v>
      </c>
    </row>
    <row r="1466" spans="1:33" x14ac:dyDescent="0.3">
      <c r="A1466">
        <v>18357558</v>
      </c>
      <c r="B1466" t="s">
        <v>2261</v>
      </c>
      <c r="C1466">
        <v>1</v>
      </c>
      <c r="D1466" t="s">
        <v>2</v>
      </c>
      <c r="E1466" t="s">
        <v>56</v>
      </c>
      <c r="F1466" t="s">
        <v>504</v>
      </c>
      <c r="G1466">
        <v>77.219571770000002</v>
      </c>
      <c r="H1466">
        <v>28.627278440000001</v>
      </c>
      <c r="I1466" t="s">
        <v>2086</v>
      </c>
      <c r="J1466" t="s">
        <v>24</v>
      </c>
      <c r="K1466">
        <v>1.2E-2</v>
      </c>
      <c r="L1466" t="s">
        <v>63</v>
      </c>
      <c r="M1466" t="s">
        <v>59</v>
      </c>
      <c r="N1466" t="s">
        <v>59</v>
      </c>
      <c r="O1466" t="s">
        <v>59</v>
      </c>
      <c r="P1466">
        <v>3</v>
      </c>
      <c r="Q1466">
        <v>11</v>
      </c>
      <c r="R1466">
        <v>1100</v>
      </c>
      <c r="S1466">
        <v>13.200000000000001</v>
      </c>
      <c r="T1466">
        <v>3.2</v>
      </c>
      <c r="U1466" s="1">
        <v>43012</v>
      </c>
      <c r="V1466">
        <v>2017</v>
      </c>
      <c r="W1466">
        <v>10</v>
      </c>
      <c r="X1466">
        <v>4</v>
      </c>
      <c r="Y1466" t="s">
        <v>10647</v>
      </c>
      <c r="Z1466" t="s">
        <v>10642</v>
      </c>
      <c r="AA1466" t="s">
        <v>10757</v>
      </c>
      <c r="AB1466">
        <v>41</v>
      </c>
      <c r="AC1466" t="s">
        <v>10622</v>
      </c>
      <c r="AD1466" t="s">
        <v>10643</v>
      </c>
      <c r="AE1466" t="s">
        <v>10648</v>
      </c>
      <c r="AG1466">
        <f t="shared" si="22"/>
        <v>0</v>
      </c>
    </row>
    <row r="1467" spans="1:33" x14ac:dyDescent="0.3">
      <c r="A1467">
        <v>18349923</v>
      </c>
      <c r="B1467" t="s">
        <v>2262</v>
      </c>
      <c r="C1467">
        <v>1</v>
      </c>
      <c r="D1467" t="s">
        <v>2</v>
      </c>
      <c r="E1467" t="s">
        <v>56</v>
      </c>
      <c r="F1467" t="s">
        <v>504</v>
      </c>
      <c r="G1467">
        <v>77.219633099999996</v>
      </c>
      <c r="H1467">
        <v>28.626940699999999</v>
      </c>
      <c r="I1467" t="s">
        <v>2086</v>
      </c>
      <c r="J1467" t="s">
        <v>24</v>
      </c>
      <c r="K1467">
        <v>1.2E-2</v>
      </c>
      <c r="L1467" t="s">
        <v>59</v>
      </c>
      <c r="M1467" t="s">
        <v>59</v>
      </c>
      <c r="N1467" t="s">
        <v>59</v>
      </c>
      <c r="O1467" t="s">
        <v>59</v>
      </c>
      <c r="P1467">
        <v>3</v>
      </c>
      <c r="Q1467">
        <v>291</v>
      </c>
      <c r="R1467">
        <v>1200</v>
      </c>
      <c r="S1467">
        <v>14.4</v>
      </c>
      <c r="T1467">
        <v>3.9</v>
      </c>
      <c r="U1467" s="1">
        <v>40470</v>
      </c>
      <c r="V1467">
        <v>2010</v>
      </c>
      <c r="W1467">
        <v>10</v>
      </c>
      <c r="X1467">
        <v>19</v>
      </c>
      <c r="Y1467" t="s">
        <v>10647</v>
      </c>
      <c r="Z1467" t="s">
        <v>10642</v>
      </c>
      <c r="AA1467" t="s">
        <v>10784</v>
      </c>
      <c r="AB1467">
        <v>43</v>
      </c>
      <c r="AC1467" t="s">
        <v>10615</v>
      </c>
      <c r="AD1467" t="s">
        <v>10643</v>
      </c>
      <c r="AE1467" t="s">
        <v>10648</v>
      </c>
      <c r="AG1467">
        <f t="shared" si="22"/>
        <v>0</v>
      </c>
    </row>
    <row r="1468" spans="1:33" x14ac:dyDescent="0.3">
      <c r="A1468">
        <v>703</v>
      </c>
      <c r="B1468" t="s">
        <v>2263</v>
      </c>
      <c r="C1468">
        <v>1</v>
      </c>
      <c r="D1468" t="s">
        <v>2</v>
      </c>
      <c r="E1468" t="s">
        <v>56</v>
      </c>
      <c r="F1468" t="s">
        <v>1144</v>
      </c>
      <c r="G1468">
        <v>77.238584399999993</v>
      </c>
      <c r="H1468">
        <v>28.5366985</v>
      </c>
      <c r="I1468" t="s">
        <v>1027</v>
      </c>
      <c r="J1468" t="s">
        <v>24</v>
      </c>
      <c r="K1468">
        <v>1.2E-2</v>
      </c>
      <c r="L1468" t="s">
        <v>63</v>
      </c>
      <c r="M1468" t="s">
        <v>63</v>
      </c>
      <c r="N1468" t="s">
        <v>59</v>
      </c>
      <c r="O1468" t="s">
        <v>59</v>
      </c>
      <c r="P1468">
        <v>3</v>
      </c>
      <c r="Q1468">
        <v>142</v>
      </c>
      <c r="R1468">
        <v>1250</v>
      </c>
      <c r="S1468">
        <v>15</v>
      </c>
      <c r="T1468">
        <v>2.8</v>
      </c>
      <c r="U1468" s="1">
        <v>43033</v>
      </c>
      <c r="V1468">
        <v>2017</v>
      </c>
      <c r="W1468">
        <v>10</v>
      </c>
      <c r="X1468">
        <v>25</v>
      </c>
      <c r="Y1468" t="s">
        <v>10647</v>
      </c>
      <c r="Z1468" t="s">
        <v>10642</v>
      </c>
      <c r="AA1468" t="s">
        <v>10757</v>
      </c>
      <c r="AB1468">
        <v>44</v>
      </c>
      <c r="AC1468" t="s">
        <v>10622</v>
      </c>
      <c r="AD1468" t="s">
        <v>10643</v>
      </c>
      <c r="AE1468" t="s">
        <v>10648</v>
      </c>
      <c r="AG1468">
        <f t="shared" si="22"/>
        <v>0</v>
      </c>
    </row>
    <row r="1469" spans="1:33" x14ac:dyDescent="0.3">
      <c r="A1469">
        <v>1876</v>
      </c>
      <c r="B1469" t="s">
        <v>2264</v>
      </c>
      <c r="C1469">
        <v>1</v>
      </c>
      <c r="D1469" t="s">
        <v>2</v>
      </c>
      <c r="E1469" t="s">
        <v>56</v>
      </c>
      <c r="F1469" t="s">
        <v>928</v>
      </c>
      <c r="G1469">
        <v>77.254479599999996</v>
      </c>
      <c r="H1469">
        <v>28.541794700000001</v>
      </c>
      <c r="I1469" t="s">
        <v>305</v>
      </c>
      <c r="J1469" t="s">
        <v>24</v>
      </c>
      <c r="K1469">
        <v>1.2E-2</v>
      </c>
      <c r="L1469" t="s">
        <v>63</v>
      </c>
      <c r="M1469" t="s">
        <v>63</v>
      </c>
      <c r="N1469" t="s">
        <v>59</v>
      </c>
      <c r="O1469" t="s">
        <v>59</v>
      </c>
      <c r="P1469">
        <v>3</v>
      </c>
      <c r="Q1469">
        <v>372</v>
      </c>
      <c r="R1469">
        <v>1300</v>
      </c>
      <c r="S1469">
        <v>15.6</v>
      </c>
      <c r="T1469">
        <v>3.6</v>
      </c>
      <c r="U1469" s="1">
        <v>43384</v>
      </c>
      <c r="V1469">
        <v>2018</v>
      </c>
      <c r="W1469">
        <v>10</v>
      </c>
      <c r="X1469">
        <v>11</v>
      </c>
      <c r="Y1469" t="s">
        <v>10647</v>
      </c>
      <c r="Z1469" t="s">
        <v>10642</v>
      </c>
      <c r="AA1469" t="s">
        <v>10752</v>
      </c>
      <c r="AB1469">
        <v>41</v>
      </c>
      <c r="AC1469" t="s">
        <v>10616</v>
      </c>
      <c r="AD1469" t="s">
        <v>10643</v>
      </c>
      <c r="AE1469" t="s">
        <v>10648</v>
      </c>
      <c r="AG1469">
        <f t="shared" si="22"/>
        <v>0</v>
      </c>
    </row>
    <row r="1470" spans="1:33" x14ac:dyDescent="0.3">
      <c r="A1470">
        <v>18317477</v>
      </c>
      <c r="B1470" t="s">
        <v>1827</v>
      </c>
      <c r="C1470">
        <v>1</v>
      </c>
      <c r="D1470" t="s">
        <v>2</v>
      </c>
      <c r="E1470" t="s">
        <v>56</v>
      </c>
      <c r="F1470" t="s">
        <v>1484</v>
      </c>
      <c r="G1470">
        <v>77.301109499999995</v>
      </c>
      <c r="H1470">
        <v>28.646132099999999</v>
      </c>
      <c r="I1470" t="s">
        <v>374</v>
      </c>
      <c r="J1470" t="s">
        <v>24</v>
      </c>
      <c r="K1470">
        <v>1.2E-2</v>
      </c>
      <c r="L1470" t="s">
        <v>59</v>
      </c>
      <c r="M1470" t="s">
        <v>59</v>
      </c>
      <c r="N1470" t="s">
        <v>59</v>
      </c>
      <c r="O1470" t="s">
        <v>59</v>
      </c>
      <c r="P1470">
        <v>3</v>
      </c>
      <c r="Q1470">
        <v>248</v>
      </c>
      <c r="R1470">
        <v>1300</v>
      </c>
      <c r="S1470">
        <v>15.6</v>
      </c>
      <c r="T1470">
        <v>3.8</v>
      </c>
      <c r="U1470" s="1">
        <v>40818</v>
      </c>
      <c r="V1470">
        <v>2011</v>
      </c>
      <c r="W1470">
        <v>10</v>
      </c>
      <c r="X1470">
        <v>2</v>
      </c>
      <c r="Y1470" t="s">
        <v>10647</v>
      </c>
      <c r="Z1470" t="s">
        <v>10642</v>
      </c>
      <c r="AA1470" t="s">
        <v>10767</v>
      </c>
      <c r="AB1470">
        <v>40</v>
      </c>
      <c r="AC1470" t="s">
        <v>10619</v>
      </c>
      <c r="AD1470" t="s">
        <v>10643</v>
      </c>
      <c r="AE1470" t="s">
        <v>10648</v>
      </c>
      <c r="AG1470">
        <f t="shared" si="22"/>
        <v>0</v>
      </c>
    </row>
    <row r="1471" spans="1:33" x14ac:dyDescent="0.3">
      <c r="A1471">
        <v>306392</v>
      </c>
      <c r="B1471" t="s">
        <v>2265</v>
      </c>
      <c r="C1471">
        <v>1</v>
      </c>
      <c r="D1471" t="s">
        <v>2</v>
      </c>
      <c r="E1471" t="s">
        <v>56</v>
      </c>
      <c r="F1471" t="s">
        <v>175</v>
      </c>
      <c r="G1471">
        <v>77.185327670000007</v>
      </c>
      <c r="H1471">
        <v>28.645556389999999</v>
      </c>
      <c r="I1471" t="s">
        <v>305</v>
      </c>
      <c r="J1471" t="s">
        <v>24</v>
      </c>
      <c r="K1471">
        <v>1.2E-2</v>
      </c>
      <c r="L1471" t="s">
        <v>63</v>
      </c>
      <c r="M1471" t="s">
        <v>63</v>
      </c>
      <c r="N1471" t="s">
        <v>59</v>
      </c>
      <c r="O1471" t="s">
        <v>59</v>
      </c>
      <c r="P1471">
        <v>3</v>
      </c>
      <c r="Q1471">
        <v>31</v>
      </c>
      <c r="R1471">
        <v>1100</v>
      </c>
      <c r="S1471">
        <v>13.200000000000001</v>
      </c>
      <c r="T1471">
        <v>2.6</v>
      </c>
      <c r="U1471" s="1">
        <v>41921</v>
      </c>
      <c r="V1471">
        <v>2014</v>
      </c>
      <c r="W1471">
        <v>10</v>
      </c>
      <c r="X1471">
        <v>9</v>
      </c>
      <c r="Y1471" t="s">
        <v>10647</v>
      </c>
      <c r="Z1471" t="s">
        <v>10642</v>
      </c>
      <c r="AA1471" t="s">
        <v>10751</v>
      </c>
      <c r="AB1471">
        <v>41</v>
      </c>
      <c r="AC1471" t="s">
        <v>10616</v>
      </c>
      <c r="AD1471" t="s">
        <v>10643</v>
      </c>
      <c r="AE1471" t="s">
        <v>10648</v>
      </c>
      <c r="AG1471">
        <f t="shared" si="22"/>
        <v>0</v>
      </c>
    </row>
    <row r="1472" spans="1:33" x14ac:dyDescent="0.3">
      <c r="A1472">
        <v>9050</v>
      </c>
      <c r="B1472" t="s">
        <v>2266</v>
      </c>
      <c r="C1472">
        <v>1</v>
      </c>
      <c r="D1472" t="s">
        <v>2</v>
      </c>
      <c r="E1472" t="s">
        <v>56</v>
      </c>
      <c r="F1472" t="s">
        <v>989</v>
      </c>
      <c r="G1472">
        <v>77.138406599999996</v>
      </c>
      <c r="H1472">
        <v>28.655369</v>
      </c>
      <c r="I1472" t="s">
        <v>446</v>
      </c>
      <c r="J1472" t="s">
        <v>24</v>
      </c>
      <c r="K1472">
        <v>1.2E-2</v>
      </c>
      <c r="L1472" t="s">
        <v>63</v>
      </c>
      <c r="M1472" t="s">
        <v>63</v>
      </c>
      <c r="N1472" t="s">
        <v>59</v>
      </c>
      <c r="O1472" t="s">
        <v>59</v>
      </c>
      <c r="P1472">
        <v>3</v>
      </c>
      <c r="Q1472">
        <v>74</v>
      </c>
      <c r="R1472">
        <v>1200</v>
      </c>
      <c r="S1472">
        <v>14.4</v>
      </c>
      <c r="T1472">
        <v>3.2</v>
      </c>
      <c r="U1472" s="1">
        <v>40835</v>
      </c>
      <c r="V1472">
        <v>2011</v>
      </c>
      <c r="W1472">
        <v>10</v>
      </c>
      <c r="X1472">
        <v>19</v>
      </c>
      <c r="Y1472" t="s">
        <v>10647</v>
      </c>
      <c r="Z1472" t="s">
        <v>10642</v>
      </c>
      <c r="AA1472" t="s">
        <v>10767</v>
      </c>
      <c r="AB1472">
        <v>43</v>
      </c>
      <c r="AC1472" t="s">
        <v>10622</v>
      </c>
      <c r="AD1472" t="s">
        <v>10643</v>
      </c>
      <c r="AE1472" t="s">
        <v>10648</v>
      </c>
      <c r="AG1472">
        <f t="shared" si="22"/>
        <v>0</v>
      </c>
    </row>
    <row r="1473" spans="1:33" x14ac:dyDescent="0.3">
      <c r="A1473">
        <v>7509</v>
      </c>
      <c r="B1473" t="s">
        <v>1948</v>
      </c>
      <c r="C1473">
        <v>1</v>
      </c>
      <c r="D1473" t="s">
        <v>2</v>
      </c>
      <c r="E1473" t="s">
        <v>56</v>
      </c>
      <c r="F1473" t="s">
        <v>1794</v>
      </c>
      <c r="G1473">
        <v>77.146657599999998</v>
      </c>
      <c r="H1473">
        <v>28.6570681</v>
      </c>
      <c r="I1473" t="s">
        <v>2030</v>
      </c>
      <c r="J1473" t="s">
        <v>24</v>
      </c>
      <c r="K1473">
        <v>1.2E-2</v>
      </c>
      <c r="L1473" t="s">
        <v>63</v>
      </c>
      <c r="M1473" t="s">
        <v>59</v>
      </c>
      <c r="N1473" t="s">
        <v>59</v>
      </c>
      <c r="O1473" t="s">
        <v>59</v>
      </c>
      <c r="P1473">
        <v>3</v>
      </c>
      <c r="Q1473">
        <v>371</v>
      </c>
      <c r="R1473">
        <v>1200</v>
      </c>
      <c r="S1473">
        <v>14.4</v>
      </c>
      <c r="T1473">
        <v>3.8</v>
      </c>
      <c r="U1473" s="1">
        <v>42301</v>
      </c>
      <c r="V1473">
        <v>2015</v>
      </c>
      <c r="W1473">
        <v>10</v>
      </c>
      <c r="X1473">
        <v>24</v>
      </c>
      <c r="Y1473" t="s">
        <v>10647</v>
      </c>
      <c r="Z1473" t="s">
        <v>10642</v>
      </c>
      <c r="AA1473" t="s">
        <v>10754</v>
      </c>
      <c r="AB1473">
        <v>43</v>
      </c>
      <c r="AC1473" t="s">
        <v>10612</v>
      </c>
      <c r="AD1473" t="s">
        <v>10643</v>
      </c>
      <c r="AE1473" t="s">
        <v>10648</v>
      </c>
      <c r="AG1473">
        <f t="shared" si="22"/>
        <v>0</v>
      </c>
    </row>
    <row r="1474" spans="1:33" x14ac:dyDescent="0.3">
      <c r="A1474">
        <v>73</v>
      </c>
      <c r="B1474" t="s">
        <v>2267</v>
      </c>
      <c r="C1474">
        <v>1</v>
      </c>
      <c r="D1474" t="s">
        <v>2</v>
      </c>
      <c r="E1474" t="s">
        <v>56</v>
      </c>
      <c r="F1474" t="s">
        <v>1883</v>
      </c>
      <c r="G1474">
        <v>77.229789199999999</v>
      </c>
      <c r="H1474">
        <v>28.608070699999999</v>
      </c>
      <c r="I1474" t="s">
        <v>2268</v>
      </c>
      <c r="J1474" t="s">
        <v>24</v>
      </c>
      <c r="K1474">
        <v>1.2E-2</v>
      </c>
      <c r="L1474" t="s">
        <v>63</v>
      </c>
      <c r="M1474" t="s">
        <v>63</v>
      </c>
      <c r="N1474" t="s">
        <v>59</v>
      </c>
      <c r="O1474" t="s">
        <v>59</v>
      </c>
      <c r="P1474">
        <v>3</v>
      </c>
      <c r="Q1474">
        <v>768</v>
      </c>
      <c r="R1474">
        <v>1200</v>
      </c>
      <c r="S1474">
        <v>14.4</v>
      </c>
      <c r="T1474">
        <v>3.9</v>
      </c>
      <c r="U1474" s="1">
        <v>40464</v>
      </c>
      <c r="V1474">
        <v>2010</v>
      </c>
      <c r="W1474">
        <v>10</v>
      </c>
      <c r="X1474">
        <v>13</v>
      </c>
      <c r="Y1474" t="s">
        <v>10647</v>
      </c>
      <c r="Z1474" t="s">
        <v>10642</v>
      </c>
      <c r="AA1474" t="s">
        <v>10784</v>
      </c>
      <c r="AB1474">
        <v>42</v>
      </c>
      <c r="AC1474" t="s">
        <v>10622</v>
      </c>
      <c r="AD1474" t="s">
        <v>10643</v>
      </c>
      <c r="AE1474" t="s">
        <v>10648</v>
      </c>
      <c r="AG1474">
        <f t="shared" ref="AG1474:AG1537" si="23">COUNTIFS($S$2:$S$9552,"&gt;="&amp;(LEFT(AF1474,SEARCH("-",AF1474)-1)),$S$2:$S$9552,"&lt;="&amp;(MID(AF1474,SEARCH("-",AF1474)+1,LEN(AF1474)-SEARCH("-",AF1474))))</f>
        <v>0</v>
      </c>
    </row>
    <row r="1475" spans="1:33" x14ac:dyDescent="0.3">
      <c r="A1475">
        <v>18057816</v>
      </c>
      <c r="B1475" t="s">
        <v>2269</v>
      </c>
      <c r="C1475">
        <v>1</v>
      </c>
      <c r="D1475" t="s">
        <v>2</v>
      </c>
      <c r="E1475" t="s">
        <v>56</v>
      </c>
      <c r="F1475" t="s">
        <v>162</v>
      </c>
      <c r="G1475">
        <v>77.295829900000001</v>
      </c>
      <c r="H1475">
        <v>28.641465799999999</v>
      </c>
      <c r="I1475" t="s">
        <v>2270</v>
      </c>
      <c r="J1475" t="s">
        <v>24</v>
      </c>
      <c r="K1475">
        <v>1.2E-2</v>
      </c>
      <c r="L1475" t="s">
        <v>63</v>
      </c>
      <c r="M1475" t="s">
        <v>63</v>
      </c>
      <c r="N1475" t="s">
        <v>59</v>
      </c>
      <c r="O1475" t="s">
        <v>59</v>
      </c>
      <c r="P1475">
        <v>3</v>
      </c>
      <c r="Q1475">
        <v>48</v>
      </c>
      <c r="R1475">
        <v>1800</v>
      </c>
      <c r="S1475">
        <v>21.6</v>
      </c>
      <c r="T1475">
        <v>2.9</v>
      </c>
      <c r="U1475" s="1">
        <v>40474</v>
      </c>
      <c r="V1475">
        <v>2010</v>
      </c>
      <c r="W1475">
        <v>10</v>
      </c>
      <c r="X1475">
        <v>23</v>
      </c>
      <c r="Y1475" t="s">
        <v>10647</v>
      </c>
      <c r="Z1475" t="s">
        <v>10642</v>
      </c>
      <c r="AA1475" t="s">
        <v>10784</v>
      </c>
      <c r="AB1475">
        <v>43</v>
      </c>
      <c r="AC1475" t="s">
        <v>10612</v>
      </c>
      <c r="AD1475" t="s">
        <v>10643</v>
      </c>
      <c r="AE1475" t="s">
        <v>10648</v>
      </c>
      <c r="AG1475">
        <f t="shared" si="23"/>
        <v>0</v>
      </c>
    </row>
    <row r="1476" spans="1:33" x14ac:dyDescent="0.3">
      <c r="A1476">
        <v>18358681</v>
      </c>
      <c r="B1476" t="s">
        <v>2271</v>
      </c>
      <c r="C1476">
        <v>1</v>
      </c>
      <c r="D1476" t="s">
        <v>2</v>
      </c>
      <c r="E1476" t="s">
        <v>56</v>
      </c>
      <c r="F1476" t="s">
        <v>993</v>
      </c>
      <c r="G1476">
        <v>77.121822690000002</v>
      </c>
      <c r="H1476">
        <v>28.666810659999999</v>
      </c>
      <c r="I1476" t="s">
        <v>2272</v>
      </c>
      <c r="J1476" t="s">
        <v>24</v>
      </c>
      <c r="K1476">
        <v>1.2E-2</v>
      </c>
      <c r="L1476" t="s">
        <v>63</v>
      </c>
      <c r="M1476" t="s">
        <v>59</v>
      </c>
      <c r="N1476" t="s">
        <v>59</v>
      </c>
      <c r="O1476" t="s">
        <v>59</v>
      </c>
      <c r="P1476">
        <v>3</v>
      </c>
      <c r="Q1476">
        <v>96</v>
      </c>
      <c r="R1476">
        <v>1200</v>
      </c>
      <c r="S1476">
        <v>14.4</v>
      </c>
      <c r="T1476">
        <v>3.8</v>
      </c>
      <c r="U1476" s="1">
        <v>41562</v>
      </c>
      <c r="V1476">
        <v>2013</v>
      </c>
      <c r="W1476">
        <v>10</v>
      </c>
      <c r="X1476">
        <v>15</v>
      </c>
      <c r="Y1476" t="s">
        <v>10647</v>
      </c>
      <c r="Z1476" t="s">
        <v>10642</v>
      </c>
      <c r="AA1476" t="s">
        <v>10756</v>
      </c>
      <c r="AB1476">
        <v>42</v>
      </c>
      <c r="AC1476" t="s">
        <v>10615</v>
      </c>
      <c r="AD1476" t="s">
        <v>10643</v>
      </c>
      <c r="AE1476" t="s">
        <v>10648</v>
      </c>
      <c r="AG1476">
        <f t="shared" si="23"/>
        <v>0</v>
      </c>
    </row>
    <row r="1477" spans="1:33" x14ac:dyDescent="0.3">
      <c r="A1477">
        <v>18224547</v>
      </c>
      <c r="B1477" t="s">
        <v>1246</v>
      </c>
      <c r="C1477">
        <v>1</v>
      </c>
      <c r="D1477" t="s">
        <v>2</v>
      </c>
      <c r="E1477" t="s">
        <v>56</v>
      </c>
      <c r="F1477" t="s">
        <v>993</v>
      </c>
      <c r="G1477">
        <v>77.12199099</v>
      </c>
      <c r="H1477">
        <v>28.666541779999999</v>
      </c>
      <c r="I1477" t="s">
        <v>337</v>
      </c>
      <c r="J1477" t="s">
        <v>24</v>
      </c>
      <c r="K1477">
        <v>1.2E-2</v>
      </c>
      <c r="L1477" t="s">
        <v>63</v>
      </c>
      <c r="M1477" t="s">
        <v>63</v>
      </c>
      <c r="N1477" t="s">
        <v>59</v>
      </c>
      <c r="O1477" t="s">
        <v>59</v>
      </c>
      <c r="P1477">
        <v>3</v>
      </c>
      <c r="Q1477">
        <v>127</v>
      </c>
      <c r="R1477">
        <v>1200</v>
      </c>
      <c r="S1477">
        <v>14.4</v>
      </c>
      <c r="T1477">
        <v>3.6</v>
      </c>
      <c r="U1477" s="1">
        <v>41562</v>
      </c>
      <c r="V1477">
        <v>2013</v>
      </c>
      <c r="W1477">
        <v>10</v>
      </c>
      <c r="X1477">
        <v>15</v>
      </c>
      <c r="Y1477" t="s">
        <v>10647</v>
      </c>
      <c r="Z1477" t="s">
        <v>10642</v>
      </c>
      <c r="AA1477" t="s">
        <v>10756</v>
      </c>
      <c r="AB1477">
        <v>42</v>
      </c>
      <c r="AC1477" t="s">
        <v>10615</v>
      </c>
      <c r="AD1477" t="s">
        <v>10643</v>
      </c>
      <c r="AE1477" t="s">
        <v>10648</v>
      </c>
      <c r="AG1477">
        <f t="shared" si="23"/>
        <v>0</v>
      </c>
    </row>
    <row r="1478" spans="1:33" x14ac:dyDescent="0.3">
      <c r="A1478">
        <v>18219554</v>
      </c>
      <c r="B1478" t="s">
        <v>2273</v>
      </c>
      <c r="C1478">
        <v>1</v>
      </c>
      <c r="D1478" t="s">
        <v>2</v>
      </c>
      <c r="E1478" t="s">
        <v>56</v>
      </c>
      <c r="F1478" t="s">
        <v>1405</v>
      </c>
      <c r="G1478">
        <v>77.207649009999997</v>
      </c>
      <c r="H1478">
        <v>28.522942270000001</v>
      </c>
      <c r="I1478" t="s">
        <v>2101</v>
      </c>
      <c r="J1478" t="s">
        <v>24</v>
      </c>
      <c r="K1478">
        <v>1.2E-2</v>
      </c>
      <c r="L1478" t="s">
        <v>59</v>
      </c>
      <c r="M1478" t="s">
        <v>63</v>
      </c>
      <c r="N1478" t="s">
        <v>59</v>
      </c>
      <c r="O1478" t="s">
        <v>59</v>
      </c>
      <c r="P1478">
        <v>3</v>
      </c>
      <c r="Q1478">
        <v>326</v>
      </c>
      <c r="R1478">
        <v>1200</v>
      </c>
      <c r="S1478">
        <v>14.4</v>
      </c>
      <c r="T1478">
        <v>4.4000000000000004</v>
      </c>
      <c r="U1478" s="1">
        <v>43395</v>
      </c>
      <c r="V1478">
        <v>2018</v>
      </c>
      <c r="W1478">
        <v>10</v>
      </c>
      <c r="X1478">
        <v>22</v>
      </c>
      <c r="Y1478" t="s">
        <v>10647</v>
      </c>
      <c r="Z1478" t="s">
        <v>10642</v>
      </c>
      <c r="AA1478" t="s">
        <v>10752</v>
      </c>
      <c r="AB1478">
        <v>43</v>
      </c>
      <c r="AC1478" t="s">
        <v>10617</v>
      </c>
      <c r="AD1478" t="s">
        <v>10643</v>
      </c>
      <c r="AE1478" t="s">
        <v>10648</v>
      </c>
      <c r="AG1478">
        <f t="shared" si="23"/>
        <v>0</v>
      </c>
    </row>
    <row r="1479" spans="1:33" x14ac:dyDescent="0.3">
      <c r="A1479">
        <v>1641</v>
      </c>
      <c r="B1479" t="s">
        <v>2274</v>
      </c>
      <c r="C1479">
        <v>1</v>
      </c>
      <c r="D1479" t="s">
        <v>2</v>
      </c>
      <c r="E1479" t="s">
        <v>56</v>
      </c>
      <c r="F1479" t="s">
        <v>316</v>
      </c>
      <c r="G1479">
        <v>77.177790000000002</v>
      </c>
      <c r="H1479">
        <v>28.643386</v>
      </c>
      <c r="I1479" t="s">
        <v>2275</v>
      </c>
      <c r="J1479" t="s">
        <v>24</v>
      </c>
      <c r="K1479">
        <v>1.2E-2</v>
      </c>
      <c r="L1479" t="s">
        <v>59</v>
      </c>
      <c r="M1479" t="s">
        <v>59</v>
      </c>
      <c r="N1479" t="s">
        <v>59</v>
      </c>
      <c r="O1479" t="s">
        <v>59</v>
      </c>
      <c r="P1479">
        <v>3</v>
      </c>
      <c r="Q1479">
        <v>1082</v>
      </c>
      <c r="R1479">
        <v>1200</v>
      </c>
      <c r="S1479">
        <v>14.4</v>
      </c>
      <c r="T1479">
        <v>3.8</v>
      </c>
      <c r="U1479" s="1">
        <v>42295</v>
      </c>
      <c r="V1479">
        <v>2015</v>
      </c>
      <c r="W1479">
        <v>10</v>
      </c>
      <c r="X1479">
        <v>18</v>
      </c>
      <c r="Y1479" t="s">
        <v>10647</v>
      </c>
      <c r="Z1479" t="s">
        <v>10642</v>
      </c>
      <c r="AA1479" t="s">
        <v>10754</v>
      </c>
      <c r="AB1479">
        <v>42</v>
      </c>
      <c r="AC1479" t="s">
        <v>10619</v>
      </c>
      <c r="AD1479" t="s">
        <v>10643</v>
      </c>
      <c r="AE1479" t="s">
        <v>10648</v>
      </c>
      <c r="AG1479">
        <f t="shared" si="23"/>
        <v>0</v>
      </c>
    </row>
    <row r="1480" spans="1:33" x14ac:dyDescent="0.3">
      <c r="A1480">
        <v>307135</v>
      </c>
      <c r="B1480" t="s">
        <v>2276</v>
      </c>
      <c r="C1480">
        <v>1</v>
      </c>
      <c r="D1480" t="s">
        <v>2</v>
      </c>
      <c r="E1480" t="s">
        <v>56</v>
      </c>
      <c r="F1480" t="s">
        <v>1089</v>
      </c>
      <c r="G1480">
        <v>77.116271499999996</v>
      </c>
      <c r="H1480">
        <v>28.6421004</v>
      </c>
      <c r="I1480" t="s">
        <v>2277</v>
      </c>
      <c r="J1480" t="s">
        <v>24</v>
      </c>
      <c r="K1480">
        <v>1.2E-2</v>
      </c>
      <c r="L1480" t="s">
        <v>63</v>
      </c>
      <c r="M1480" t="s">
        <v>59</v>
      </c>
      <c r="N1480" t="s">
        <v>59</v>
      </c>
      <c r="O1480" t="s">
        <v>59</v>
      </c>
      <c r="P1480">
        <v>3</v>
      </c>
      <c r="Q1480">
        <v>411</v>
      </c>
      <c r="R1480">
        <v>1400</v>
      </c>
      <c r="S1480">
        <v>16.8</v>
      </c>
      <c r="T1480">
        <v>3.2</v>
      </c>
      <c r="U1480" s="1">
        <v>41549</v>
      </c>
      <c r="V1480">
        <v>2013</v>
      </c>
      <c r="W1480">
        <v>10</v>
      </c>
      <c r="X1480">
        <v>2</v>
      </c>
      <c r="Y1480" t="s">
        <v>10647</v>
      </c>
      <c r="Z1480" t="s">
        <v>10642</v>
      </c>
      <c r="AA1480" t="s">
        <v>10756</v>
      </c>
      <c r="AB1480">
        <v>40</v>
      </c>
      <c r="AC1480" t="s">
        <v>10622</v>
      </c>
      <c r="AD1480" t="s">
        <v>10643</v>
      </c>
      <c r="AE1480" t="s">
        <v>10648</v>
      </c>
      <c r="AG1480">
        <f t="shared" si="23"/>
        <v>0</v>
      </c>
    </row>
    <row r="1481" spans="1:33" x14ac:dyDescent="0.3">
      <c r="A1481">
        <v>18384149</v>
      </c>
      <c r="B1481" t="s">
        <v>2278</v>
      </c>
      <c r="C1481">
        <v>1</v>
      </c>
      <c r="D1481" t="s">
        <v>2</v>
      </c>
      <c r="E1481" t="s">
        <v>56</v>
      </c>
      <c r="F1481" t="s">
        <v>1089</v>
      </c>
      <c r="G1481">
        <v>77.121070000000003</v>
      </c>
      <c r="H1481">
        <v>28.648593699999999</v>
      </c>
      <c r="I1481" t="s">
        <v>2279</v>
      </c>
      <c r="J1481" t="s">
        <v>24</v>
      </c>
      <c r="K1481">
        <v>1.2E-2</v>
      </c>
      <c r="L1481" t="s">
        <v>63</v>
      </c>
      <c r="M1481" t="s">
        <v>59</v>
      </c>
      <c r="N1481" t="s">
        <v>59</v>
      </c>
      <c r="O1481" t="s">
        <v>59</v>
      </c>
      <c r="P1481">
        <v>3</v>
      </c>
      <c r="Q1481">
        <v>168</v>
      </c>
      <c r="R1481">
        <v>1500</v>
      </c>
      <c r="S1481">
        <v>18</v>
      </c>
      <c r="T1481">
        <v>3.9</v>
      </c>
      <c r="U1481" s="1">
        <v>42655</v>
      </c>
      <c r="V1481">
        <v>2016</v>
      </c>
      <c r="W1481">
        <v>10</v>
      </c>
      <c r="X1481">
        <v>12</v>
      </c>
      <c r="Y1481" t="s">
        <v>10647</v>
      </c>
      <c r="Z1481" t="s">
        <v>10642</v>
      </c>
      <c r="AA1481" t="s">
        <v>10753</v>
      </c>
      <c r="AB1481">
        <v>42</v>
      </c>
      <c r="AC1481" t="s">
        <v>10622</v>
      </c>
      <c r="AD1481" t="s">
        <v>10643</v>
      </c>
      <c r="AE1481" t="s">
        <v>10648</v>
      </c>
      <c r="AG1481">
        <f t="shared" si="23"/>
        <v>0</v>
      </c>
    </row>
    <row r="1482" spans="1:33" x14ac:dyDescent="0.3">
      <c r="A1482">
        <v>3077</v>
      </c>
      <c r="B1482" t="s">
        <v>2280</v>
      </c>
      <c r="C1482">
        <v>1</v>
      </c>
      <c r="D1482" t="s">
        <v>2</v>
      </c>
      <c r="E1482" t="s">
        <v>56</v>
      </c>
      <c r="F1482" t="s">
        <v>1089</v>
      </c>
      <c r="G1482">
        <v>77.118206799999996</v>
      </c>
      <c r="H1482">
        <v>28.647497399999999</v>
      </c>
      <c r="I1482" t="s">
        <v>2281</v>
      </c>
      <c r="J1482" t="s">
        <v>24</v>
      </c>
      <c r="K1482">
        <v>1.2E-2</v>
      </c>
      <c r="L1482" t="s">
        <v>59</v>
      </c>
      <c r="M1482" t="s">
        <v>59</v>
      </c>
      <c r="N1482" t="s">
        <v>59</v>
      </c>
      <c r="O1482" t="s">
        <v>59</v>
      </c>
      <c r="P1482">
        <v>3</v>
      </c>
      <c r="Q1482">
        <v>2514</v>
      </c>
      <c r="R1482">
        <v>1500</v>
      </c>
      <c r="S1482">
        <v>18</v>
      </c>
      <c r="T1482">
        <v>4.0999999999999996</v>
      </c>
      <c r="U1482" s="1">
        <v>40844</v>
      </c>
      <c r="V1482">
        <v>2011</v>
      </c>
      <c r="W1482">
        <v>10</v>
      </c>
      <c r="X1482">
        <v>28</v>
      </c>
      <c r="Y1482" t="s">
        <v>10647</v>
      </c>
      <c r="Z1482" t="s">
        <v>10642</v>
      </c>
      <c r="AA1482" t="s">
        <v>10767</v>
      </c>
      <c r="AB1482">
        <v>44</v>
      </c>
      <c r="AC1482" t="s">
        <v>10618</v>
      </c>
      <c r="AD1482" t="s">
        <v>10643</v>
      </c>
      <c r="AE1482" t="s">
        <v>10648</v>
      </c>
      <c r="AG1482">
        <f t="shared" si="23"/>
        <v>0</v>
      </c>
    </row>
    <row r="1483" spans="1:33" x14ac:dyDescent="0.3">
      <c r="A1483">
        <v>309113</v>
      </c>
      <c r="B1483" t="s">
        <v>2282</v>
      </c>
      <c r="C1483">
        <v>1</v>
      </c>
      <c r="D1483" t="s">
        <v>2</v>
      </c>
      <c r="E1483" t="s">
        <v>56</v>
      </c>
      <c r="F1483" t="s">
        <v>462</v>
      </c>
      <c r="G1483">
        <v>77.219273799999996</v>
      </c>
      <c r="H1483">
        <v>28.527689500000001</v>
      </c>
      <c r="I1483" t="s">
        <v>1881</v>
      </c>
      <c r="J1483" t="s">
        <v>24</v>
      </c>
      <c r="K1483">
        <v>1.2E-2</v>
      </c>
      <c r="L1483" t="s">
        <v>63</v>
      </c>
      <c r="M1483" t="s">
        <v>63</v>
      </c>
      <c r="N1483" t="s">
        <v>59</v>
      </c>
      <c r="O1483" t="s">
        <v>59</v>
      </c>
      <c r="P1483">
        <v>3</v>
      </c>
      <c r="Q1483">
        <v>118</v>
      </c>
      <c r="R1483">
        <v>1300</v>
      </c>
      <c r="S1483">
        <v>15.6</v>
      </c>
      <c r="T1483">
        <v>3.3</v>
      </c>
      <c r="U1483" s="1">
        <v>43401</v>
      </c>
      <c r="V1483">
        <v>2018</v>
      </c>
      <c r="W1483">
        <v>10</v>
      </c>
      <c r="X1483">
        <v>28</v>
      </c>
      <c r="Y1483" t="s">
        <v>10647</v>
      </c>
      <c r="Z1483" t="s">
        <v>10642</v>
      </c>
      <c r="AA1483" t="s">
        <v>10752</v>
      </c>
      <c r="AB1483">
        <v>43</v>
      </c>
      <c r="AC1483" t="s">
        <v>10619</v>
      </c>
      <c r="AD1483" t="s">
        <v>10643</v>
      </c>
      <c r="AE1483" t="s">
        <v>10648</v>
      </c>
      <c r="AG1483">
        <f t="shared" si="23"/>
        <v>0</v>
      </c>
    </row>
    <row r="1484" spans="1:33" x14ac:dyDescent="0.3">
      <c r="A1484">
        <v>18398598</v>
      </c>
      <c r="B1484" t="s">
        <v>2283</v>
      </c>
      <c r="C1484">
        <v>1</v>
      </c>
      <c r="D1484" t="s">
        <v>2</v>
      </c>
      <c r="E1484" t="s">
        <v>56</v>
      </c>
      <c r="F1484" t="s">
        <v>462</v>
      </c>
      <c r="G1484">
        <v>77.198789340000005</v>
      </c>
      <c r="H1484">
        <v>28.5130132</v>
      </c>
      <c r="I1484" t="s">
        <v>2284</v>
      </c>
      <c r="J1484" t="s">
        <v>24</v>
      </c>
      <c r="K1484">
        <v>1.2E-2</v>
      </c>
      <c r="L1484" t="s">
        <v>63</v>
      </c>
      <c r="M1484" t="s">
        <v>59</v>
      </c>
      <c r="N1484" t="s">
        <v>59</v>
      </c>
      <c r="O1484" t="s">
        <v>59</v>
      </c>
      <c r="P1484">
        <v>3</v>
      </c>
      <c r="Q1484">
        <v>4</v>
      </c>
      <c r="R1484">
        <v>1500</v>
      </c>
      <c r="S1484">
        <v>18</v>
      </c>
      <c r="T1484">
        <v>3</v>
      </c>
      <c r="U1484" s="1">
        <v>40825</v>
      </c>
      <c r="V1484">
        <v>2011</v>
      </c>
      <c r="W1484">
        <v>10</v>
      </c>
      <c r="X1484">
        <v>9</v>
      </c>
      <c r="Y1484" t="s">
        <v>10647</v>
      </c>
      <c r="Z1484" t="s">
        <v>10642</v>
      </c>
      <c r="AA1484" t="s">
        <v>10767</v>
      </c>
      <c r="AB1484">
        <v>41</v>
      </c>
      <c r="AC1484" t="s">
        <v>10619</v>
      </c>
      <c r="AD1484" t="s">
        <v>10643</v>
      </c>
      <c r="AE1484" t="s">
        <v>10648</v>
      </c>
      <c r="AG1484">
        <f t="shared" si="23"/>
        <v>0</v>
      </c>
    </row>
    <row r="1485" spans="1:33" x14ac:dyDescent="0.3">
      <c r="A1485">
        <v>18381626</v>
      </c>
      <c r="B1485" t="s">
        <v>2285</v>
      </c>
      <c r="C1485">
        <v>1</v>
      </c>
      <c r="D1485" t="s">
        <v>2</v>
      </c>
      <c r="E1485" t="s">
        <v>56</v>
      </c>
      <c r="F1485" t="s">
        <v>431</v>
      </c>
      <c r="G1485">
        <v>77.109943299999998</v>
      </c>
      <c r="H1485">
        <v>28.649084500000001</v>
      </c>
      <c r="I1485" t="s">
        <v>2286</v>
      </c>
      <c r="J1485" t="s">
        <v>24</v>
      </c>
      <c r="K1485">
        <v>1.2E-2</v>
      </c>
      <c r="L1485" t="s">
        <v>63</v>
      </c>
      <c r="M1485" t="s">
        <v>63</v>
      </c>
      <c r="N1485" t="s">
        <v>59</v>
      </c>
      <c r="O1485" t="s">
        <v>59</v>
      </c>
      <c r="P1485">
        <v>3</v>
      </c>
      <c r="Q1485">
        <v>24</v>
      </c>
      <c r="R1485">
        <v>1200</v>
      </c>
      <c r="S1485">
        <v>14.4</v>
      </c>
      <c r="T1485">
        <v>3.5</v>
      </c>
      <c r="U1485" s="1">
        <v>41567</v>
      </c>
      <c r="V1485">
        <v>2013</v>
      </c>
      <c r="W1485">
        <v>10</v>
      </c>
      <c r="X1485">
        <v>20</v>
      </c>
      <c r="Y1485" t="s">
        <v>10647</v>
      </c>
      <c r="Z1485" t="s">
        <v>10642</v>
      </c>
      <c r="AA1485" t="s">
        <v>10756</v>
      </c>
      <c r="AB1485">
        <v>42</v>
      </c>
      <c r="AC1485" t="s">
        <v>10619</v>
      </c>
      <c r="AD1485" t="s">
        <v>10643</v>
      </c>
      <c r="AE1485" t="s">
        <v>10648</v>
      </c>
      <c r="AG1485">
        <f t="shared" si="23"/>
        <v>0</v>
      </c>
    </row>
    <row r="1486" spans="1:33" x14ac:dyDescent="0.3">
      <c r="A1486">
        <v>18222573</v>
      </c>
      <c r="B1486" t="s">
        <v>2287</v>
      </c>
      <c r="C1486">
        <v>1</v>
      </c>
      <c r="D1486" t="s">
        <v>2</v>
      </c>
      <c r="E1486" t="s">
        <v>56</v>
      </c>
      <c r="F1486" t="s">
        <v>2288</v>
      </c>
      <c r="G1486">
        <v>77.134772389999995</v>
      </c>
      <c r="H1486">
        <v>28.68990208</v>
      </c>
      <c r="I1486" t="s">
        <v>291</v>
      </c>
      <c r="J1486" t="s">
        <v>24</v>
      </c>
      <c r="K1486">
        <v>1.2E-2</v>
      </c>
      <c r="L1486" t="s">
        <v>63</v>
      </c>
      <c r="M1486" t="s">
        <v>63</v>
      </c>
      <c r="N1486" t="s">
        <v>59</v>
      </c>
      <c r="O1486" t="s">
        <v>59</v>
      </c>
      <c r="P1486">
        <v>3</v>
      </c>
      <c r="Q1486">
        <v>64</v>
      </c>
      <c r="R1486">
        <v>1500</v>
      </c>
      <c r="S1486">
        <v>18</v>
      </c>
      <c r="T1486">
        <v>3.2</v>
      </c>
      <c r="U1486" s="1">
        <v>42635</v>
      </c>
      <c r="V1486">
        <v>2016</v>
      </c>
      <c r="W1486">
        <v>9</v>
      </c>
      <c r="X1486">
        <v>22</v>
      </c>
      <c r="Y1486" t="s">
        <v>10610</v>
      </c>
      <c r="Z1486" t="s">
        <v>10611</v>
      </c>
      <c r="AA1486" t="s">
        <v>10681</v>
      </c>
      <c r="AB1486">
        <v>39</v>
      </c>
      <c r="AC1486" t="s">
        <v>10616</v>
      </c>
      <c r="AD1486" t="s">
        <v>10613</v>
      </c>
      <c r="AE1486" t="s">
        <v>10614</v>
      </c>
      <c r="AG1486">
        <f t="shared" si="23"/>
        <v>0</v>
      </c>
    </row>
    <row r="1487" spans="1:33" x14ac:dyDescent="0.3">
      <c r="A1487">
        <v>300589</v>
      </c>
      <c r="B1487" t="s">
        <v>2289</v>
      </c>
      <c r="C1487">
        <v>1</v>
      </c>
      <c r="D1487" t="s">
        <v>2</v>
      </c>
      <c r="E1487" t="s">
        <v>56</v>
      </c>
      <c r="F1487" t="s">
        <v>504</v>
      </c>
      <c r="G1487">
        <v>77.216519300000002</v>
      </c>
      <c r="H1487">
        <v>28.6219039</v>
      </c>
      <c r="I1487" t="s">
        <v>291</v>
      </c>
      <c r="J1487" t="s">
        <v>24</v>
      </c>
      <c r="K1487">
        <v>1.2E-2</v>
      </c>
      <c r="L1487" t="s">
        <v>59</v>
      </c>
      <c r="M1487" t="s">
        <v>59</v>
      </c>
      <c r="N1487" t="s">
        <v>59</v>
      </c>
      <c r="O1487" t="s">
        <v>59</v>
      </c>
      <c r="P1487">
        <v>2</v>
      </c>
      <c r="Q1487">
        <v>7</v>
      </c>
      <c r="R1487">
        <v>550</v>
      </c>
      <c r="S1487">
        <v>6.6000000000000005</v>
      </c>
      <c r="T1487">
        <v>2.9</v>
      </c>
      <c r="U1487" s="1">
        <v>40444</v>
      </c>
      <c r="V1487">
        <v>2010</v>
      </c>
      <c r="W1487">
        <v>9</v>
      </c>
      <c r="X1487">
        <v>23</v>
      </c>
      <c r="Y1487" t="s">
        <v>10610</v>
      </c>
      <c r="Z1487" t="s">
        <v>10611</v>
      </c>
      <c r="AA1487" t="s">
        <v>10758</v>
      </c>
      <c r="AB1487">
        <v>39</v>
      </c>
      <c r="AC1487" t="s">
        <v>10616</v>
      </c>
      <c r="AD1487" t="s">
        <v>10613</v>
      </c>
      <c r="AE1487" t="s">
        <v>10614</v>
      </c>
      <c r="AG1487">
        <f t="shared" si="23"/>
        <v>0</v>
      </c>
    </row>
    <row r="1488" spans="1:33" x14ac:dyDescent="0.3">
      <c r="A1488">
        <v>307511</v>
      </c>
      <c r="B1488" t="s">
        <v>2290</v>
      </c>
      <c r="C1488">
        <v>1</v>
      </c>
      <c r="D1488" t="s">
        <v>2</v>
      </c>
      <c r="E1488" t="s">
        <v>56</v>
      </c>
      <c r="F1488" t="s">
        <v>998</v>
      </c>
      <c r="G1488">
        <v>77.180905300000006</v>
      </c>
      <c r="H1488">
        <v>28.638027399999999</v>
      </c>
      <c r="I1488" t="s">
        <v>291</v>
      </c>
      <c r="J1488" t="s">
        <v>24</v>
      </c>
      <c r="K1488">
        <v>1.2E-2</v>
      </c>
      <c r="L1488" t="s">
        <v>63</v>
      </c>
      <c r="M1488" t="s">
        <v>63</v>
      </c>
      <c r="N1488" t="s">
        <v>59</v>
      </c>
      <c r="O1488" t="s">
        <v>59</v>
      </c>
      <c r="P1488">
        <v>2</v>
      </c>
      <c r="Q1488">
        <v>165</v>
      </c>
      <c r="R1488">
        <v>750</v>
      </c>
      <c r="S1488">
        <v>9</v>
      </c>
      <c r="T1488">
        <v>2.5</v>
      </c>
      <c r="U1488" s="1">
        <v>42641</v>
      </c>
      <c r="V1488">
        <v>2016</v>
      </c>
      <c r="W1488">
        <v>9</v>
      </c>
      <c r="X1488">
        <v>28</v>
      </c>
      <c r="Y1488" t="s">
        <v>10610</v>
      </c>
      <c r="Z1488" t="s">
        <v>10611</v>
      </c>
      <c r="AA1488" t="s">
        <v>10681</v>
      </c>
      <c r="AB1488">
        <v>40</v>
      </c>
      <c r="AC1488" t="s">
        <v>10622</v>
      </c>
      <c r="AD1488" t="s">
        <v>10613</v>
      </c>
      <c r="AE1488" t="s">
        <v>10614</v>
      </c>
      <c r="AG1488">
        <f t="shared" si="23"/>
        <v>0</v>
      </c>
    </row>
    <row r="1489" spans="1:33" x14ac:dyDescent="0.3">
      <c r="A1489">
        <v>18126972</v>
      </c>
      <c r="B1489" t="s">
        <v>2291</v>
      </c>
      <c r="C1489">
        <v>1</v>
      </c>
      <c r="D1489" t="s">
        <v>2</v>
      </c>
      <c r="E1489" t="s">
        <v>56</v>
      </c>
      <c r="F1489" t="s">
        <v>1095</v>
      </c>
      <c r="G1489">
        <v>77.192248109999994</v>
      </c>
      <c r="H1489">
        <v>28.56174605</v>
      </c>
      <c r="I1489" t="s">
        <v>291</v>
      </c>
      <c r="J1489" t="s">
        <v>24</v>
      </c>
      <c r="K1489">
        <v>1.2E-2</v>
      </c>
      <c r="L1489" t="s">
        <v>59</v>
      </c>
      <c r="M1489" t="s">
        <v>63</v>
      </c>
      <c r="N1489" t="s">
        <v>59</v>
      </c>
      <c r="O1489" t="s">
        <v>59</v>
      </c>
      <c r="P1489">
        <v>2</v>
      </c>
      <c r="Q1489">
        <v>70</v>
      </c>
      <c r="R1489">
        <v>650</v>
      </c>
      <c r="S1489">
        <v>7.8</v>
      </c>
      <c r="T1489">
        <v>2.6</v>
      </c>
      <c r="U1489" s="1">
        <v>41526</v>
      </c>
      <c r="V1489">
        <v>2013</v>
      </c>
      <c r="W1489">
        <v>9</v>
      </c>
      <c r="X1489">
        <v>9</v>
      </c>
      <c r="Y1489" t="s">
        <v>10610</v>
      </c>
      <c r="Z1489" t="s">
        <v>10611</v>
      </c>
      <c r="AA1489" t="s">
        <v>10680</v>
      </c>
      <c r="AB1489">
        <v>37</v>
      </c>
      <c r="AC1489" t="s">
        <v>10617</v>
      </c>
      <c r="AD1489" t="s">
        <v>10613</v>
      </c>
      <c r="AE1489" t="s">
        <v>10614</v>
      </c>
      <c r="AG1489">
        <f t="shared" si="23"/>
        <v>0</v>
      </c>
    </row>
    <row r="1490" spans="1:33" x14ac:dyDescent="0.3">
      <c r="A1490">
        <v>18423125</v>
      </c>
      <c r="B1490" t="s">
        <v>2292</v>
      </c>
      <c r="C1490">
        <v>1</v>
      </c>
      <c r="D1490" t="s">
        <v>2</v>
      </c>
      <c r="E1490" t="s">
        <v>56</v>
      </c>
      <c r="F1490" t="s">
        <v>1541</v>
      </c>
      <c r="G1490">
        <v>77.169249600000001</v>
      </c>
      <c r="H1490">
        <v>28.588771099999999</v>
      </c>
      <c r="I1490" t="s">
        <v>291</v>
      </c>
      <c r="J1490" t="s">
        <v>24</v>
      </c>
      <c r="K1490">
        <v>1.2E-2</v>
      </c>
      <c r="L1490" t="s">
        <v>59</v>
      </c>
      <c r="M1490" t="s">
        <v>59</v>
      </c>
      <c r="N1490" t="s">
        <v>59</v>
      </c>
      <c r="O1490" t="s">
        <v>59</v>
      </c>
      <c r="P1490">
        <v>3</v>
      </c>
      <c r="Q1490">
        <v>6</v>
      </c>
      <c r="R1490">
        <v>1200</v>
      </c>
      <c r="S1490">
        <v>14.4</v>
      </c>
      <c r="T1490">
        <v>3</v>
      </c>
      <c r="U1490" s="1">
        <v>42640</v>
      </c>
      <c r="V1490">
        <v>2016</v>
      </c>
      <c r="W1490">
        <v>9</v>
      </c>
      <c r="X1490">
        <v>27</v>
      </c>
      <c r="Y1490" t="s">
        <v>10610</v>
      </c>
      <c r="Z1490" t="s">
        <v>10611</v>
      </c>
      <c r="AA1490" t="s">
        <v>10681</v>
      </c>
      <c r="AB1490">
        <v>40</v>
      </c>
      <c r="AC1490" t="s">
        <v>10615</v>
      </c>
      <c r="AD1490" t="s">
        <v>10613</v>
      </c>
      <c r="AE1490" t="s">
        <v>10614</v>
      </c>
      <c r="AG1490">
        <f t="shared" si="23"/>
        <v>0</v>
      </c>
    </row>
    <row r="1491" spans="1:33" x14ac:dyDescent="0.3">
      <c r="A1491">
        <v>6218</v>
      </c>
      <c r="B1491" t="s">
        <v>2293</v>
      </c>
      <c r="C1491">
        <v>1</v>
      </c>
      <c r="D1491" t="s">
        <v>2</v>
      </c>
      <c r="E1491" t="s">
        <v>56</v>
      </c>
      <c r="F1491" t="s">
        <v>534</v>
      </c>
      <c r="G1491">
        <v>77.286578000000006</v>
      </c>
      <c r="H1491">
        <v>28.680596600000001</v>
      </c>
      <c r="I1491" t="s">
        <v>291</v>
      </c>
      <c r="J1491" t="s">
        <v>24</v>
      </c>
      <c r="K1491">
        <v>1.2E-2</v>
      </c>
      <c r="L1491" t="s">
        <v>59</v>
      </c>
      <c r="M1491" t="s">
        <v>59</v>
      </c>
      <c r="N1491" t="s">
        <v>59</v>
      </c>
      <c r="O1491" t="s">
        <v>59</v>
      </c>
      <c r="P1491">
        <v>2</v>
      </c>
      <c r="Q1491">
        <v>22</v>
      </c>
      <c r="R1491">
        <v>550</v>
      </c>
      <c r="S1491">
        <v>6.6000000000000005</v>
      </c>
      <c r="T1491">
        <v>3.1</v>
      </c>
      <c r="U1491" s="1">
        <v>41898</v>
      </c>
      <c r="V1491">
        <v>2014</v>
      </c>
      <c r="W1491">
        <v>9</v>
      </c>
      <c r="X1491">
        <v>16</v>
      </c>
      <c r="Y1491" t="s">
        <v>10610</v>
      </c>
      <c r="Z1491" t="s">
        <v>10611</v>
      </c>
      <c r="AA1491" t="s">
        <v>10684</v>
      </c>
      <c r="AB1491">
        <v>38</v>
      </c>
      <c r="AC1491" t="s">
        <v>10615</v>
      </c>
      <c r="AD1491" t="s">
        <v>10613</v>
      </c>
      <c r="AE1491" t="s">
        <v>10614</v>
      </c>
      <c r="AG1491">
        <f t="shared" si="23"/>
        <v>0</v>
      </c>
    </row>
    <row r="1492" spans="1:33" x14ac:dyDescent="0.3">
      <c r="A1492">
        <v>18247024</v>
      </c>
      <c r="B1492" t="s">
        <v>2294</v>
      </c>
      <c r="C1492">
        <v>1</v>
      </c>
      <c r="D1492" t="s">
        <v>2</v>
      </c>
      <c r="E1492" t="s">
        <v>56</v>
      </c>
      <c r="F1492" t="s">
        <v>434</v>
      </c>
      <c r="G1492">
        <v>77.164271999999997</v>
      </c>
      <c r="H1492">
        <v>28.557863999999999</v>
      </c>
      <c r="I1492" t="s">
        <v>291</v>
      </c>
      <c r="J1492" t="s">
        <v>24</v>
      </c>
      <c r="K1492">
        <v>1.2E-2</v>
      </c>
      <c r="L1492" t="s">
        <v>63</v>
      </c>
      <c r="M1492" t="s">
        <v>63</v>
      </c>
      <c r="N1492" t="s">
        <v>59</v>
      </c>
      <c r="O1492" t="s">
        <v>59</v>
      </c>
      <c r="P1492">
        <v>3</v>
      </c>
      <c r="Q1492">
        <v>52</v>
      </c>
      <c r="R1492">
        <v>1100</v>
      </c>
      <c r="S1492">
        <v>13.200000000000001</v>
      </c>
      <c r="T1492">
        <v>3.3</v>
      </c>
      <c r="U1492" s="1">
        <v>41521</v>
      </c>
      <c r="V1492">
        <v>2013</v>
      </c>
      <c r="W1492">
        <v>9</v>
      </c>
      <c r="X1492">
        <v>4</v>
      </c>
      <c r="Y1492" t="s">
        <v>10610</v>
      </c>
      <c r="Z1492" t="s">
        <v>10611</v>
      </c>
      <c r="AA1492" t="s">
        <v>10680</v>
      </c>
      <c r="AB1492">
        <v>36</v>
      </c>
      <c r="AC1492" t="s">
        <v>10622</v>
      </c>
      <c r="AD1492" t="s">
        <v>10613</v>
      </c>
      <c r="AE1492" t="s">
        <v>10614</v>
      </c>
      <c r="AG1492">
        <f t="shared" si="23"/>
        <v>0</v>
      </c>
    </row>
    <row r="1493" spans="1:33" x14ac:dyDescent="0.3">
      <c r="A1493">
        <v>303204</v>
      </c>
      <c r="B1493" t="s">
        <v>2295</v>
      </c>
      <c r="C1493">
        <v>1</v>
      </c>
      <c r="D1493" t="s">
        <v>2</v>
      </c>
      <c r="E1493" t="s">
        <v>56</v>
      </c>
      <c r="F1493" t="s">
        <v>2296</v>
      </c>
      <c r="G1493">
        <v>77.125014300000004</v>
      </c>
      <c r="H1493">
        <v>28.718147699999999</v>
      </c>
      <c r="I1493" t="s">
        <v>291</v>
      </c>
      <c r="J1493" t="s">
        <v>24</v>
      </c>
      <c r="K1493">
        <v>1.2E-2</v>
      </c>
      <c r="L1493" t="s">
        <v>59</v>
      </c>
      <c r="M1493" t="s">
        <v>63</v>
      </c>
      <c r="N1493" t="s">
        <v>59</v>
      </c>
      <c r="O1493" t="s">
        <v>59</v>
      </c>
      <c r="P1493">
        <v>2</v>
      </c>
      <c r="Q1493">
        <v>77</v>
      </c>
      <c r="R1493">
        <v>550</v>
      </c>
      <c r="S1493">
        <v>6.6000000000000005</v>
      </c>
      <c r="T1493">
        <v>2.6</v>
      </c>
      <c r="U1493" s="1">
        <v>41128</v>
      </c>
      <c r="V1493">
        <v>2012</v>
      </c>
      <c r="W1493">
        <v>8</v>
      </c>
      <c r="X1493">
        <v>7</v>
      </c>
      <c r="Y1493" t="s">
        <v>10620</v>
      </c>
      <c r="Z1493" t="s">
        <v>10611</v>
      </c>
      <c r="AA1493" t="s">
        <v>10691</v>
      </c>
      <c r="AB1493">
        <v>33</v>
      </c>
      <c r="AC1493" t="s">
        <v>10615</v>
      </c>
      <c r="AD1493" t="s">
        <v>10613</v>
      </c>
      <c r="AE1493" t="s">
        <v>10621</v>
      </c>
      <c r="AG1493">
        <f t="shared" si="23"/>
        <v>0</v>
      </c>
    </row>
    <row r="1494" spans="1:33" x14ac:dyDescent="0.3">
      <c r="A1494">
        <v>1908</v>
      </c>
      <c r="B1494" t="s">
        <v>2297</v>
      </c>
      <c r="C1494">
        <v>1</v>
      </c>
      <c r="D1494" t="s">
        <v>2</v>
      </c>
      <c r="E1494" t="s">
        <v>56</v>
      </c>
      <c r="F1494" t="s">
        <v>175</v>
      </c>
      <c r="G1494">
        <v>77.190530820000006</v>
      </c>
      <c r="H1494">
        <v>28.65404367</v>
      </c>
      <c r="I1494" t="s">
        <v>291</v>
      </c>
      <c r="J1494" t="s">
        <v>24</v>
      </c>
      <c r="K1494">
        <v>1.2E-2</v>
      </c>
      <c r="L1494" t="s">
        <v>59</v>
      </c>
      <c r="M1494" t="s">
        <v>59</v>
      </c>
      <c r="N1494" t="s">
        <v>59</v>
      </c>
      <c r="O1494" t="s">
        <v>59</v>
      </c>
      <c r="P1494">
        <v>2</v>
      </c>
      <c r="Q1494">
        <v>56</v>
      </c>
      <c r="R1494">
        <v>550</v>
      </c>
      <c r="S1494">
        <v>6.6000000000000005</v>
      </c>
      <c r="T1494">
        <v>2.7</v>
      </c>
      <c r="U1494" s="1">
        <v>42610</v>
      </c>
      <c r="V1494">
        <v>2016</v>
      </c>
      <c r="W1494">
        <v>8</v>
      </c>
      <c r="X1494">
        <v>28</v>
      </c>
      <c r="Y1494" t="s">
        <v>10620</v>
      </c>
      <c r="Z1494" t="s">
        <v>10611</v>
      </c>
      <c r="AA1494" t="s">
        <v>10692</v>
      </c>
      <c r="AB1494">
        <v>35</v>
      </c>
      <c r="AC1494" t="s">
        <v>10619</v>
      </c>
      <c r="AD1494" t="s">
        <v>10613</v>
      </c>
      <c r="AE1494" t="s">
        <v>10621</v>
      </c>
      <c r="AG1494">
        <f t="shared" si="23"/>
        <v>0</v>
      </c>
    </row>
    <row r="1495" spans="1:33" x14ac:dyDescent="0.3">
      <c r="A1495">
        <v>18409201</v>
      </c>
      <c r="B1495" t="s">
        <v>2298</v>
      </c>
      <c r="C1495">
        <v>1</v>
      </c>
      <c r="D1495" t="s">
        <v>2</v>
      </c>
      <c r="E1495" t="s">
        <v>56</v>
      </c>
      <c r="F1495" t="s">
        <v>128</v>
      </c>
      <c r="G1495">
        <v>77.278004100000004</v>
      </c>
      <c r="H1495">
        <v>28.651940499999998</v>
      </c>
      <c r="I1495" t="s">
        <v>291</v>
      </c>
      <c r="J1495" t="s">
        <v>24</v>
      </c>
      <c r="K1495">
        <v>1.2E-2</v>
      </c>
      <c r="L1495" t="s">
        <v>59</v>
      </c>
      <c r="M1495" t="s">
        <v>59</v>
      </c>
      <c r="N1495" t="s">
        <v>59</v>
      </c>
      <c r="O1495" t="s">
        <v>59</v>
      </c>
      <c r="P1495">
        <v>2</v>
      </c>
      <c r="Q1495">
        <v>22</v>
      </c>
      <c r="R1495">
        <v>550</v>
      </c>
      <c r="S1495">
        <v>6.6000000000000005</v>
      </c>
      <c r="T1495">
        <v>3.6</v>
      </c>
      <c r="U1495" s="1">
        <v>41143</v>
      </c>
      <c r="V1495">
        <v>2012</v>
      </c>
      <c r="W1495">
        <v>8</v>
      </c>
      <c r="X1495">
        <v>22</v>
      </c>
      <c r="Y1495" t="s">
        <v>10620</v>
      </c>
      <c r="Z1495" t="s">
        <v>10611</v>
      </c>
      <c r="AA1495" t="s">
        <v>10691</v>
      </c>
      <c r="AB1495">
        <v>35</v>
      </c>
      <c r="AC1495" t="s">
        <v>10622</v>
      </c>
      <c r="AD1495" t="s">
        <v>10613</v>
      </c>
      <c r="AE1495" t="s">
        <v>10621</v>
      </c>
      <c r="AG1495">
        <f t="shared" si="23"/>
        <v>0</v>
      </c>
    </row>
    <row r="1496" spans="1:33" x14ac:dyDescent="0.3">
      <c r="A1496">
        <v>18429387</v>
      </c>
      <c r="B1496" t="s">
        <v>2299</v>
      </c>
      <c r="C1496">
        <v>1</v>
      </c>
      <c r="D1496" t="s">
        <v>2</v>
      </c>
      <c r="E1496" t="s">
        <v>56</v>
      </c>
      <c r="F1496" t="s">
        <v>998</v>
      </c>
      <c r="G1496">
        <v>77.178548899999996</v>
      </c>
      <c r="H1496">
        <v>28.642506399999998</v>
      </c>
      <c r="I1496" t="s">
        <v>291</v>
      </c>
      <c r="J1496" t="s">
        <v>24</v>
      </c>
      <c r="K1496">
        <v>1.2E-2</v>
      </c>
      <c r="L1496" t="s">
        <v>59</v>
      </c>
      <c r="M1496" t="s">
        <v>63</v>
      </c>
      <c r="N1496" t="s">
        <v>59</v>
      </c>
      <c r="O1496" t="s">
        <v>59</v>
      </c>
      <c r="P1496">
        <v>2</v>
      </c>
      <c r="Q1496">
        <v>7</v>
      </c>
      <c r="R1496">
        <v>900</v>
      </c>
      <c r="S1496">
        <v>10.8</v>
      </c>
      <c r="T1496">
        <v>2.8</v>
      </c>
      <c r="U1496" s="1">
        <v>41499</v>
      </c>
      <c r="V1496">
        <v>2013</v>
      </c>
      <c r="W1496">
        <v>8</v>
      </c>
      <c r="X1496">
        <v>13</v>
      </c>
      <c r="Y1496" t="s">
        <v>10620</v>
      </c>
      <c r="Z1496" t="s">
        <v>10611</v>
      </c>
      <c r="AA1496" t="s">
        <v>10686</v>
      </c>
      <c r="AB1496">
        <v>33</v>
      </c>
      <c r="AC1496" t="s">
        <v>10615</v>
      </c>
      <c r="AD1496" t="s">
        <v>10613</v>
      </c>
      <c r="AE1496" t="s">
        <v>10621</v>
      </c>
      <c r="AG1496">
        <f t="shared" si="23"/>
        <v>0</v>
      </c>
    </row>
    <row r="1497" spans="1:33" x14ac:dyDescent="0.3">
      <c r="A1497">
        <v>18128860</v>
      </c>
      <c r="B1497" t="s">
        <v>2300</v>
      </c>
      <c r="C1497">
        <v>1</v>
      </c>
      <c r="D1497" t="s">
        <v>2</v>
      </c>
      <c r="E1497" t="s">
        <v>56</v>
      </c>
      <c r="F1497" t="s">
        <v>286</v>
      </c>
      <c r="G1497">
        <v>77.316908999999995</v>
      </c>
      <c r="H1497">
        <v>28.660228499999999</v>
      </c>
      <c r="I1497" t="s">
        <v>291</v>
      </c>
      <c r="J1497" t="s">
        <v>24</v>
      </c>
      <c r="K1497">
        <v>1.2E-2</v>
      </c>
      <c r="L1497" t="s">
        <v>59</v>
      </c>
      <c r="M1497" t="s">
        <v>59</v>
      </c>
      <c r="N1497" t="s">
        <v>59</v>
      </c>
      <c r="O1497" t="s">
        <v>59</v>
      </c>
      <c r="P1497">
        <v>2</v>
      </c>
      <c r="Q1497">
        <v>80</v>
      </c>
      <c r="R1497">
        <v>650</v>
      </c>
      <c r="S1497">
        <v>7.8</v>
      </c>
      <c r="T1497">
        <v>3.4</v>
      </c>
      <c r="U1497" s="1">
        <v>40377</v>
      </c>
      <c r="V1497">
        <v>2010</v>
      </c>
      <c r="W1497">
        <v>7</v>
      </c>
      <c r="X1497">
        <v>18</v>
      </c>
      <c r="Y1497" t="s">
        <v>10623</v>
      </c>
      <c r="Z1497" t="s">
        <v>10611</v>
      </c>
      <c r="AA1497" t="s">
        <v>10760</v>
      </c>
      <c r="AB1497">
        <v>29</v>
      </c>
      <c r="AC1497" t="s">
        <v>10619</v>
      </c>
      <c r="AD1497" t="s">
        <v>10613</v>
      </c>
      <c r="AE1497" t="s">
        <v>10624</v>
      </c>
      <c r="AG1497">
        <f t="shared" si="23"/>
        <v>0</v>
      </c>
    </row>
    <row r="1498" spans="1:33" x14ac:dyDescent="0.3">
      <c r="A1498">
        <v>9909</v>
      </c>
      <c r="B1498" t="s">
        <v>2301</v>
      </c>
      <c r="C1498">
        <v>1</v>
      </c>
      <c r="D1498" t="s">
        <v>2</v>
      </c>
      <c r="E1498" t="s">
        <v>56</v>
      </c>
      <c r="F1498" t="s">
        <v>2302</v>
      </c>
      <c r="G1498">
        <v>77.303949000000003</v>
      </c>
      <c r="H1498">
        <v>28.665828999999999</v>
      </c>
      <c r="I1498" t="s">
        <v>291</v>
      </c>
      <c r="J1498" t="s">
        <v>24</v>
      </c>
      <c r="K1498">
        <v>1.2E-2</v>
      </c>
      <c r="L1498" t="s">
        <v>59</v>
      </c>
      <c r="M1498" t="s">
        <v>59</v>
      </c>
      <c r="N1498" t="s">
        <v>59</v>
      </c>
      <c r="O1498" t="s">
        <v>59</v>
      </c>
      <c r="P1498">
        <v>3</v>
      </c>
      <c r="Q1498">
        <v>756</v>
      </c>
      <c r="R1498">
        <v>1600</v>
      </c>
      <c r="S1498">
        <v>19.2</v>
      </c>
      <c r="T1498">
        <v>4</v>
      </c>
      <c r="U1498" s="1">
        <v>42191</v>
      </c>
      <c r="V1498">
        <v>2015</v>
      </c>
      <c r="W1498">
        <v>7</v>
      </c>
      <c r="X1498">
        <v>6</v>
      </c>
      <c r="Y1498" t="s">
        <v>10623</v>
      </c>
      <c r="Z1498" t="s">
        <v>10611</v>
      </c>
      <c r="AA1498" t="s">
        <v>10771</v>
      </c>
      <c r="AB1498">
        <v>28</v>
      </c>
      <c r="AC1498" t="s">
        <v>10617</v>
      </c>
      <c r="AD1498" t="s">
        <v>10613</v>
      </c>
      <c r="AE1498" t="s">
        <v>10624</v>
      </c>
      <c r="AG1498">
        <f t="shared" si="23"/>
        <v>0</v>
      </c>
    </row>
    <row r="1499" spans="1:33" x14ac:dyDescent="0.3">
      <c r="A1499">
        <v>18421019</v>
      </c>
      <c r="B1499" t="s">
        <v>1218</v>
      </c>
      <c r="C1499">
        <v>1</v>
      </c>
      <c r="D1499" t="s">
        <v>2</v>
      </c>
      <c r="E1499" t="s">
        <v>56</v>
      </c>
      <c r="F1499" t="s">
        <v>398</v>
      </c>
      <c r="G1499">
        <v>77.189055300000007</v>
      </c>
      <c r="H1499">
        <v>28.678007699999998</v>
      </c>
      <c r="I1499" t="s">
        <v>291</v>
      </c>
      <c r="J1499" t="s">
        <v>24</v>
      </c>
      <c r="K1499">
        <v>1.2E-2</v>
      </c>
      <c r="L1499" t="s">
        <v>59</v>
      </c>
      <c r="M1499" t="s">
        <v>59</v>
      </c>
      <c r="N1499" t="s">
        <v>59</v>
      </c>
      <c r="O1499" t="s">
        <v>59</v>
      </c>
      <c r="P1499">
        <v>2</v>
      </c>
      <c r="Q1499">
        <v>21</v>
      </c>
      <c r="R1499">
        <v>750</v>
      </c>
      <c r="S1499">
        <v>9</v>
      </c>
      <c r="T1499">
        <v>3.4</v>
      </c>
      <c r="U1499" s="1">
        <v>43291</v>
      </c>
      <c r="V1499">
        <v>2018</v>
      </c>
      <c r="W1499">
        <v>7</v>
      </c>
      <c r="X1499">
        <v>10</v>
      </c>
      <c r="Y1499" t="s">
        <v>10623</v>
      </c>
      <c r="Z1499" t="s">
        <v>10611</v>
      </c>
      <c r="AA1499" t="s">
        <v>10694</v>
      </c>
      <c r="AB1499">
        <v>28</v>
      </c>
      <c r="AC1499" t="s">
        <v>10615</v>
      </c>
      <c r="AD1499" t="s">
        <v>10613</v>
      </c>
      <c r="AE1499" t="s">
        <v>10624</v>
      </c>
      <c r="AG1499">
        <f t="shared" si="23"/>
        <v>0</v>
      </c>
    </row>
    <row r="1500" spans="1:33" x14ac:dyDescent="0.3">
      <c r="A1500">
        <v>7315</v>
      </c>
      <c r="B1500" t="s">
        <v>2303</v>
      </c>
      <c r="C1500">
        <v>1</v>
      </c>
      <c r="D1500" t="s">
        <v>2</v>
      </c>
      <c r="E1500" t="s">
        <v>56</v>
      </c>
      <c r="F1500" t="s">
        <v>65</v>
      </c>
      <c r="G1500">
        <v>77.125280700000005</v>
      </c>
      <c r="H1500">
        <v>28.547390700000001</v>
      </c>
      <c r="I1500" t="s">
        <v>291</v>
      </c>
      <c r="J1500" t="s">
        <v>24</v>
      </c>
      <c r="K1500">
        <v>1.2E-2</v>
      </c>
      <c r="L1500" t="s">
        <v>63</v>
      </c>
      <c r="M1500" t="s">
        <v>59</v>
      </c>
      <c r="N1500" t="s">
        <v>59</v>
      </c>
      <c r="O1500" t="s">
        <v>59</v>
      </c>
      <c r="P1500">
        <v>2</v>
      </c>
      <c r="Q1500">
        <v>17</v>
      </c>
      <c r="R1500">
        <v>950</v>
      </c>
      <c r="S1500">
        <v>11.4</v>
      </c>
      <c r="T1500">
        <v>2.8</v>
      </c>
      <c r="U1500" s="1">
        <v>41093</v>
      </c>
      <c r="V1500">
        <v>2012</v>
      </c>
      <c r="W1500">
        <v>7</v>
      </c>
      <c r="X1500">
        <v>3</v>
      </c>
      <c r="Y1500" t="s">
        <v>10623</v>
      </c>
      <c r="Z1500" t="s">
        <v>10611</v>
      </c>
      <c r="AA1500" t="s">
        <v>10770</v>
      </c>
      <c r="AB1500">
        <v>28</v>
      </c>
      <c r="AC1500" t="s">
        <v>10615</v>
      </c>
      <c r="AD1500" t="s">
        <v>10613</v>
      </c>
      <c r="AE1500" t="s">
        <v>10624</v>
      </c>
      <c r="AG1500">
        <f t="shared" si="23"/>
        <v>0</v>
      </c>
    </row>
    <row r="1501" spans="1:33" x14ac:dyDescent="0.3">
      <c r="A1501">
        <v>307140</v>
      </c>
      <c r="B1501" t="s">
        <v>2304</v>
      </c>
      <c r="C1501">
        <v>1</v>
      </c>
      <c r="D1501" t="s">
        <v>2</v>
      </c>
      <c r="E1501" t="s">
        <v>56</v>
      </c>
      <c r="F1501" t="s">
        <v>680</v>
      </c>
      <c r="G1501">
        <v>77.038680600000006</v>
      </c>
      <c r="H1501">
        <v>28.620035000000001</v>
      </c>
      <c r="I1501" t="s">
        <v>291</v>
      </c>
      <c r="J1501" t="s">
        <v>24</v>
      </c>
      <c r="K1501">
        <v>1.2E-2</v>
      </c>
      <c r="L1501" t="s">
        <v>59</v>
      </c>
      <c r="M1501" t="s">
        <v>63</v>
      </c>
      <c r="N1501" t="s">
        <v>59</v>
      </c>
      <c r="O1501" t="s">
        <v>59</v>
      </c>
      <c r="P1501">
        <v>2</v>
      </c>
      <c r="Q1501">
        <v>12</v>
      </c>
      <c r="R1501">
        <v>650</v>
      </c>
      <c r="S1501">
        <v>7.8</v>
      </c>
      <c r="T1501">
        <v>2.8</v>
      </c>
      <c r="U1501" s="1">
        <v>40361</v>
      </c>
      <c r="V1501">
        <v>2010</v>
      </c>
      <c r="W1501">
        <v>7</v>
      </c>
      <c r="X1501">
        <v>2</v>
      </c>
      <c r="Y1501" t="s">
        <v>10623</v>
      </c>
      <c r="Z1501" t="s">
        <v>10611</v>
      </c>
      <c r="AA1501" t="s">
        <v>10760</v>
      </c>
      <c r="AB1501">
        <v>27</v>
      </c>
      <c r="AC1501" t="s">
        <v>10618</v>
      </c>
      <c r="AD1501" t="s">
        <v>10613</v>
      </c>
      <c r="AE1501" t="s">
        <v>10624</v>
      </c>
      <c r="AG1501">
        <f t="shared" si="23"/>
        <v>0</v>
      </c>
    </row>
    <row r="1502" spans="1:33" x14ac:dyDescent="0.3">
      <c r="A1502">
        <v>481</v>
      </c>
      <c r="B1502" t="s">
        <v>2305</v>
      </c>
      <c r="C1502">
        <v>1</v>
      </c>
      <c r="D1502" t="s">
        <v>2</v>
      </c>
      <c r="E1502" t="s">
        <v>56</v>
      </c>
      <c r="F1502" t="s">
        <v>121</v>
      </c>
      <c r="G1502">
        <v>77.240200999999999</v>
      </c>
      <c r="H1502">
        <v>28.646193799999999</v>
      </c>
      <c r="I1502" t="s">
        <v>291</v>
      </c>
      <c r="J1502" t="s">
        <v>24</v>
      </c>
      <c r="K1502">
        <v>1.2E-2</v>
      </c>
      <c r="L1502" t="s">
        <v>63</v>
      </c>
      <c r="M1502" t="s">
        <v>59</v>
      </c>
      <c r="N1502" t="s">
        <v>59</v>
      </c>
      <c r="O1502" t="s">
        <v>59</v>
      </c>
      <c r="P1502">
        <v>3</v>
      </c>
      <c r="Q1502">
        <v>711</v>
      </c>
      <c r="R1502">
        <v>1100</v>
      </c>
      <c r="S1502">
        <v>13.200000000000001</v>
      </c>
      <c r="T1502">
        <v>3.6</v>
      </c>
      <c r="U1502" s="1">
        <v>41452</v>
      </c>
      <c r="V1502">
        <v>2013</v>
      </c>
      <c r="W1502">
        <v>6</v>
      </c>
      <c r="X1502">
        <v>27</v>
      </c>
      <c r="Y1502" t="s">
        <v>10625</v>
      </c>
      <c r="Z1502" t="s">
        <v>10626</v>
      </c>
      <c r="AA1502" t="s">
        <v>10705</v>
      </c>
      <c r="AB1502">
        <v>26</v>
      </c>
      <c r="AC1502" t="s">
        <v>10616</v>
      </c>
      <c r="AD1502" t="s">
        <v>10627</v>
      </c>
      <c r="AE1502" t="s">
        <v>10628</v>
      </c>
      <c r="AG1502">
        <f t="shared" si="23"/>
        <v>0</v>
      </c>
    </row>
    <row r="1503" spans="1:33" x14ac:dyDescent="0.3">
      <c r="A1503">
        <v>312391</v>
      </c>
      <c r="B1503" t="s">
        <v>2306</v>
      </c>
      <c r="C1503">
        <v>1</v>
      </c>
      <c r="D1503" t="s">
        <v>2</v>
      </c>
      <c r="E1503" t="s">
        <v>56</v>
      </c>
      <c r="F1503" t="s">
        <v>267</v>
      </c>
      <c r="G1503">
        <v>77.204317200000006</v>
      </c>
      <c r="H1503">
        <v>28.694409400000001</v>
      </c>
      <c r="I1503" t="s">
        <v>291</v>
      </c>
      <c r="J1503" t="s">
        <v>24</v>
      </c>
      <c r="K1503">
        <v>1.2E-2</v>
      </c>
      <c r="L1503" t="s">
        <v>59</v>
      </c>
      <c r="M1503" t="s">
        <v>59</v>
      </c>
      <c r="N1503" t="s">
        <v>59</v>
      </c>
      <c r="O1503" t="s">
        <v>59</v>
      </c>
      <c r="P1503">
        <v>3</v>
      </c>
      <c r="Q1503">
        <v>50</v>
      </c>
      <c r="R1503">
        <v>1100</v>
      </c>
      <c r="S1503">
        <v>13.200000000000001</v>
      </c>
      <c r="T1503">
        <v>2.7</v>
      </c>
      <c r="U1503" s="1">
        <v>41804</v>
      </c>
      <c r="V1503">
        <v>2014</v>
      </c>
      <c r="W1503">
        <v>6</v>
      </c>
      <c r="X1503">
        <v>14</v>
      </c>
      <c r="Y1503" t="s">
        <v>10625</v>
      </c>
      <c r="Z1503" t="s">
        <v>10626</v>
      </c>
      <c r="AA1503" t="s">
        <v>10699</v>
      </c>
      <c r="AB1503">
        <v>24</v>
      </c>
      <c r="AC1503" t="s">
        <v>10612</v>
      </c>
      <c r="AD1503" t="s">
        <v>10627</v>
      </c>
      <c r="AE1503" t="s">
        <v>10628</v>
      </c>
      <c r="AG1503">
        <f t="shared" si="23"/>
        <v>0</v>
      </c>
    </row>
    <row r="1504" spans="1:33" x14ac:dyDescent="0.3">
      <c r="A1504">
        <v>1270</v>
      </c>
      <c r="B1504" t="s">
        <v>2307</v>
      </c>
      <c r="C1504">
        <v>1</v>
      </c>
      <c r="D1504" t="s">
        <v>2</v>
      </c>
      <c r="E1504" t="s">
        <v>56</v>
      </c>
      <c r="F1504" t="s">
        <v>1484</v>
      </c>
      <c r="G1504">
        <v>77.302907200000007</v>
      </c>
      <c r="H1504">
        <v>28.648035499999999</v>
      </c>
      <c r="I1504" t="s">
        <v>291</v>
      </c>
      <c r="J1504" t="s">
        <v>24</v>
      </c>
      <c r="K1504">
        <v>1.2E-2</v>
      </c>
      <c r="L1504" t="s">
        <v>63</v>
      </c>
      <c r="M1504" t="s">
        <v>59</v>
      </c>
      <c r="N1504" t="s">
        <v>59</v>
      </c>
      <c r="O1504" t="s">
        <v>59</v>
      </c>
      <c r="P1504">
        <v>2</v>
      </c>
      <c r="Q1504">
        <v>132</v>
      </c>
      <c r="R1504">
        <v>750</v>
      </c>
      <c r="S1504">
        <v>9</v>
      </c>
      <c r="T1504">
        <v>3.5</v>
      </c>
      <c r="U1504" s="1">
        <v>43255</v>
      </c>
      <c r="V1504">
        <v>2018</v>
      </c>
      <c r="W1504">
        <v>6</v>
      </c>
      <c r="X1504">
        <v>4</v>
      </c>
      <c r="Y1504" t="s">
        <v>10625</v>
      </c>
      <c r="Z1504" t="s">
        <v>10626</v>
      </c>
      <c r="AA1504" t="s">
        <v>10700</v>
      </c>
      <c r="AB1504">
        <v>23</v>
      </c>
      <c r="AC1504" t="s">
        <v>10617</v>
      </c>
      <c r="AD1504" t="s">
        <v>10627</v>
      </c>
      <c r="AE1504" t="s">
        <v>10628</v>
      </c>
      <c r="AG1504">
        <f t="shared" si="23"/>
        <v>0</v>
      </c>
    </row>
    <row r="1505" spans="1:33" x14ac:dyDescent="0.3">
      <c r="A1505">
        <v>9561</v>
      </c>
      <c r="B1505" t="s">
        <v>2301</v>
      </c>
      <c r="C1505">
        <v>1</v>
      </c>
      <c r="D1505" t="s">
        <v>2</v>
      </c>
      <c r="E1505" t="s">
        <v>56</v>
      </c>
      <c r="F1505" t="s">
        <v>1667</v>
      </c>
      <c r="G1505">
        <v>77.151617099999996</v>
      </c>
      <c r="H1505">
        <v>28.6923578</v>
      </c>
      <c r="I1505" t="s">
        <v>291</v>
      </c>
      <c r="J1505" t="s">
        <v>24</v>
      </c>
      <c r="K1505">
        <v>1.2E-2</v>
      </c>
      <c r="L1505" t="s">
        <v>59</v>
      </c>
      <c r="M1505" t="s">
        <v>59</v>
      </c>
      <c r="N1505" t="s">
        <v>59</v>
      </c>
      <c r="O1505" t="s">
        <v>59</v>
      </c>
      <c r="P1505">
        <v>3</v>
      </c>
      <c r="Q1505">
        <v>937</v>
      </c>
      <c r="R1505">
        <v>1600</v>
      </c>
      <c r="S1505">
        <v>19.2</v>
      </c>
      <c r="T1505">
        <v>4.0999999999999996</v>
      </c>
      <c r="U1505" s="1">
        <v>41792</v>
      </c>
      <c r="V1505">
        <v>2014</v>
      </c>
      <c r="W1505">
        <v>6</v>
      </c>
      <c r="X1505">
        <v>2</v>
      </c>
      <c r="Y1505" t="s">
        <v>10625</v>
      </c>
      <c r="Z1505" t="s">
        <v>10626</v>
      </c>
      <c r="AA1505" t="s">
        <v>10699</v>
      </c>
      <c r="AB1505">
        <v>23</v>
      </c>
      <c r="AC1505" t="s">
        <v>10617</v>
      </c>
      <c r="AD1505" t="s">
        <v>10627</v>
      </c>
      <c r="AE1505" t="s">
        <v>10628</v>
      </c>
      <c r="AG1505">
        <f t="shared" si="23"/>
        <v>0</v>
      </c>
    </row>
    <row r="1506" spans="1:33" x14ac:dyDescent="0.3">
      <c r="A1506">
        <v>308620</v>
      </c>
      <c r="B1506" t="s">
        <v>2308</v>
      </c>
      <c r="C1506">
        <v>1</v>
      </c>
      <c r="D1506" t="s">
        <v>2</v>
      </c>
      <c r="E1506" t="s">
        <v>56</v>
      </c>
      <c r="F1506" t="s">
        <v>1083</v>
      </c>
      <c r="G1506">
        <v>77.210470799999996</v>
      </c>
      <c r="H1506">
        <v>28.640222300000001</v>
      </c>
      <c r="I1506" t="s">
        <v>291</v>
      </c>
      <c r="J1506" t="s">
        <v>24</v>
      </c>
      <c r="K1506">
        <v>1.2E-2</v>
      </c>
      <c r="L1506" t="s">
        <v>63</v>
      </c>
      <c r="M1506" t="s">
        <v>59</v>
      </c>
      <c r="N1506" t="s">
        <v>59</v>
      </c>
      <c r="O1506" t="s">
        <v>59</v>
      </c>
      <c r="P1506">
        <v>3</v>
      </c>
      <c r="Q1506">
        <v>8</v>
      </c>
      <c r="R1506">
        <v>1100</v>
      </c>
      <c r="S1506">
        <v>13.200000000000001</v>
      </c>
      <c r="T1506">
        <v>2.8</v>
      </c>
      <c r="U1506" s="1">
        <v>42161</v>
      </c>
      <c r="V1506">
        <v>2015</v>
      </c>
      <c r="W1506">
        <v>6</v>
      </c>
      <c r="X1506">
        <v>6</v>
      </c>
      <c r="Y1506" t="s">
        <v>10625</v>
      </c>
      <c r="Z1506" t="s">
        <v>10626</v>
      </c>
      <c r="AA1506" t="s">
        <v>10703</v>
      </c>
      <c r="AB1506">
        <v>23</v>
      </c>
      <c r="AC1506" t="s">
        <v>10612</v>
      </c>
      <c r="AD1506" t="s">
        <v>10627</v>
      </c>
      <c r="AE1506" t="s">
        <v>10628</v>
      </c>
      <c r="AG1506">
        <f t="shared" si="23"/>
        <v>0</v>
      </c>
    </row>
    <row r="1507" spans="1:33" x14ac:dyDescent="0.3">
      <c r="A1507">
        <v>312201</v>
      </c>
      <c r="B1507" t="s">
        <v>2309</v>
      </c>
      <c r="C1507">
        <v>1</v>
      </c>
      <c r="D1507" t="s">
        <v>2</v>
      </c>
      <c r="E1507" t="s">
        <v>56</v>
      </c>
      <c r="F1507" t="s">
        <v>1250</v>
      </c>
      <c r="G1507">
        <v>77.075288700000002</v>
      </c>
      <c r="H1507">
        <v>28.639783399999999</v>
      </c>
      <c r="I1507" t="s">
        <v>291</v>
      </c>
      <c r="J1507" t="s">
        <v>24</v>
      </c>
      <c r="K1507">
        <v>1.2E-2</v>
      </c>
      <c r="L1507" t="s">
        <v>63</v>
      </c>
      <c r="M1507" t="s">
        <v>63</v>
      </c>
      <c r="N1507" t="s">
        <v>59</v>
      </c>
      <c r="O1507" t="s">
        <v>59</v>
      </c>
      <c r="P1507">
        <v>3</v>
      </c>
      <c r="Q1507">
        <v>40</v>
      </c>
      <c r="R1507">
        <v>1150</v>
      </c>
      <c r="S1507">
        <v>13.8</v>
      </c>
      <c r="T1507">
        <v>3.4</v>
      </c>
      <c r="U1507" s="1">
        <v>41431</v>
      </c>
      <c r="V1507">
        <v>2013</v>
      </c>
      <c r="W1507">
        <v>6</v>
      </c>
      <c r="X1507">
        <v>6</v>
      </c>
      <c r="Y1507" t="s">
        <v>10625</v>
      </c>
      <c r="Z1507" t="s">
        <v>10626</v>
      </c>
      <c r="AA1507" t="s">
        <v>10705</v>
      </c>
      <c r="AB1507">
        <v>23</v>
      </c>
      <c r="AC1507" t="s">
        <v>10616</v>
      </c>
      <c r="AD1507" t="s">
        <v>10627</v>
      </c>
      <c r="AE1507" t="s">
        <v>10628</v>
      </c>
      <c r="AG1507">
        <f t="shared" si="23"/>
        <v>0</v>
      </c>
    </row>
    <row r="1508" spans="1:33" x14ac:dyDescent="0.3">
      <c r="A1508">
        <v>980</v>
      </c>
      <c r="B1508" t="s">
        <v>2310</v>
      </c>
      <c r="C1508">
        <v>1</v>
      </c>
      <c r="D1508" t="s">
        <v>2</v>
      </c>
      <c r="E1508" t="s">
        <v>56</v>
      </c>
      <c r="F1508" t="s">
        <v>1734</v>
      </c>
      <c r="G1508">
        <v>77.179445400000006</v>
      </c>
      <c r="H1508">
        <v>28.696123400000001</v>
      </c>
      <c r="I1508" t="s">
        <v>291</v>
      </c>
      <c r="J1508" t="s">
        <v>24</v>
      </c>
      <c r="K1508">
        <v>1.2E-2</v>
      </c>
      <c r="L1508" t="s">
        <v>63</v>
      </c>
      <c r="M1508" t="s">
        <v>59</v>
      </c>
      <c r="N1508" t="s">
        <v>59</v>
      </c>
      <c r="O1508" t="s">
        <v>59</v>
      </c>
      <c r="P1508">
        <v>3</v>
      </c>
      <c r="Q1508">
        <v>457</v>
      </c>
      <c r="R1508">
        <v>1300</v>
      </c>
      <c r="S1508">
        <v>15.6</v>
      </c>
      <c r="T1508">
        <v>3.6</v>
      </c>
      <c r="U1508" s="1">
        <v>42869</v>
      </c>
      <c r="V1508">
        <v>2017</v>
      </c>
      <c r="W1508">
        <v>5</v>
      </c>
      <c r="X1508">
        <v>14</v>
      </c>
      <c r="Y1508" t="s">
        <v>10629</v>
      </c>
      <c r="Z1508" t="s">
        <v>10626</v>
      </c>
      <c r="AA1508" t="s">
        <v>10761</v>
      </c>
      <c r="AB1508">
        <v>20</v>
      </c>
      <c r="AC1508" t="s">
        <v>10619</v>
      </c>
      <c r="AD1508" t="s">
        <v>10627</v>
      </c>
      <c r="AE1508" t="s">
        <v>10630</v>
      </c>
      <c r="AG1508">
        <f t="shared" si="23"/>
        <v>0</v>
      </c>
    </row>
    <row r="1509" spans="1:33" x14ac:dyDescent="0.3">
      <c r="A1509">
        <v>18372315</v>
      </c>
      <c r="B1509" t="s">
        <v>2311</v>
      </c>
      <c r="C1509">
        <v>1</v>
      </c>
      <c r="D1509" t="s">
        <v>2</v>
      </c>
      <c r="E1509" t="s">
        <v>56</v>
      </c>
      <c r="F1509" t="s">
        <v>443</v>
      </c>
      <c r="G1509">
        <v>0</v>
      </c>
      <c r="H1509">
        <v>0</v>
      </c>
      <c r="I1509" t="s">
        <v>291</v>
      </c>
      <c r="J1509" t="s">
        <v>24</v>
      </c>
      <c r="K1509">
        <v>1.2E-2</v>
      </c>
      <c r="L1509" t="s">
        <v>59</v>
      </c>
      <c r="M1509" t="s">
        <v>59</v>
      </c>
      <c r="N1509" t="s">
        <v>59</v>
      </c>
      <c r="O1509" t="s">
        <v>59</v>
      </c>
      <c r="P1509">
        <v>2</v>
      </c>
      <c r="Q1509">
        <v>1</v>
      </c>
      <c r="R1509">
        <v>850</v>
      </c>
      <c r="S1509">
        <v>10.200000000000001</v>
      </c>
      <c r="T1509">
        <v>1</v>
      </c>
      <c r="U1509" s="1">
        <v>42502</v>
      </c>
      <c r="V1509">
        <v>2016</v>
      </c>
      <c r="W1509">
        <v>5</v>
      </c>
      <c r="X1509">
        <v>12</v>
      </c>
      <c r="Y1509" t="s">
        <v>10629</v>
      </c>
      <c r="Z1509" t="s">
        <v>10626</v>
      </c>
      <c r="AA1509" t="s">
        <v>10707</v>
      </c>
      <c r="AB1509">
        <v>20</v>
      </c>
      <c r="AC1509" t="s">
        <v>10616</v>
      </c>
      <c r="AD1509" t="s">
        <v>10627</v>
      </c>
      <c r="AE1509" t="s">
        <v>10630</v>
      </c>
      <c r="AG1509">
        <f t="shared" si="23"/>
        <v>0</v>
      </c>
    </row>
    <row r="1510" spans="1:33" x14ac:dyDescent="0.3">
      <c r="A1510">
        <v>310100</v>
      </c>
      <c r="B1510" t="s">
        <v>2312</v>
      </c>
      <c r="C1510">
        <v>1</v>
      </c>
      <c r="D1510" t="s">
        <v>2</v>
      </c>
      <c r="E1510" t="s">
        <v>56</v>
      </c>
      <c r="F1510" t="s">
        <v>85</v>
      </c>
      <c r="G1510">
        <v>77.245140300000003</v>
      </c>
      <c r="H1510">
        <v>28.582411700000002</v>
      </c>
      <c r="I1510" t="s">
        <v>291</v>
      </c>
      <c r="J1510" t="s">
        <v>24</v>
      </c>
      <c r="K1510">
        <v>1.2E-2</v>
      </c>
      <c r="L1510" t="s">
        <v>59</v>
      </c>
      <c r="M1510" t="s">
        <v>63</v>
      </c>
      <c r="N1510" t="s">
        <v>59</v>
      </c>
      <c r="O1510" t="s">
        <v>59</v>
      </c>
      <c r="P1510">
        <v>2</v>
      </c>
      <c r="Q1510">
        <v>29</v>
      </c>
      <c r="R1510">
        <v>650</v>
      </c>
      <c r="S1510">
        <v>7.8</v>
      </c>
      <c r="T1510">
        <v>3.3</v>
      </c>
      <c r="U1510" s="1">
        <v>41774</v>
      </c>
      <c r="V1510">
        <v>2014</v>
      </c>
      <c r="W1510">
        <v>5</v>
      </c>
      <c r="X1510">
        <v>15</v>
      </c>
      <c r="Y1510" t="s">
        <v>10629</v>
      </c>
      <c r="Z1510" t="s">
        <v>10626</v>
      </c>
      <c r="AA1510" t="s">
        <v>10713</v>
      </c>
      <c r="AB1510">
        <v>20</v>
      </c>
      <c r="AC1510" t="s">
        <v>10616</v>
      </c>
      <c r="AD1510" t="s">
        <v>10627</v>
      </c>
      <c r="AE1510" t="s">
        <v>10630</v>
      </c>
      <c r="AG1510">
        <f t="shared" si="23"/>
        <v>0</v>
      </c>
    </row>
    <row r="1511" spans="1:33" x14ac:dyDescent="0.3">
      <c r="A1511">
        <v>8509</v>
      </c>
      <c r="B1511" t="s">
        <v>2301</v>
      </c>
      <c r="C1511">
        <v>1</v>
      </c>
      <c r="D1511" t="s">
        <v>2</v>
      </c>
      <c r="E1511" t="s">
        <v>56</v>
      </c>
      <c r="F1511" t="s">
        <v>85</v>
      </c>
      <c r="G1511">
        <v>77.241323600000001</v>
      </c>
      <c r="H1511">
        <v>28.580749000000001</v>
      </c>
      <c r="I1511" t="s">
        <v>291</v>
      </c>
      <c r="J1511" t="s">
        <v>24</v>
      </c>
      <c r="K1511">
        <v>1.2E-2</v>
      </c>
      <c r="L1511" t="s">
        <v>59</v>
      </c>
      <c r="M1511" t="s">
        <v>59</v>
      </c>
      <c r="N1511" t="s">
        <v>59</v>
      </c>
      <c r="O1511" t="s">
        <v>59</v>
      </c>
      <c r="P1511">
        <v>3</v>
      </c>
      <c r="Q1511">
        <v>744</v>
      </c>
      <c r="R1511">
        <v>1600</v>
      </c>
      <c r="S1511">
        <v>19.2</v>
      </c>
      <c r="T1511">
        <v>4</v>
      </c>
      <c r="U1511" s="1">
        <v>41784</v>
      </c>
      <c r="V1511">
        <v>2014</v>
      </c>
      <c r="W1511">
        <v>5</v>
      </c>
      <c r="X1511">
        <v>25</v>
      </c>
      <c r="Y1511" t="s">
        <v>10629</v>
      </c>
      <c r="Z1511" t="s">
        <v>10626</v>
      </c>
      <c r="AA1511" t="s">
        <v>10713</v>
      </c>
      <c r="AB1511">
        <v>21</v>
      </c>
      <c r="AC1511" t="s">
        <v>10619</v>
      </c>
      <c r="AD1511" t="s">
        <v>10627</v>
      </c>
      <c r="AE1511" t="s">
        <v>10630</v>
      </c>
      <c r="AG1511">
        <f t="shared" si="23"/>
        <v>0</v>
      </c>
    </row>
    <row r="1512" spans="1:33" x14ac:dyDescent="0.3">
      <c r="A1512">
        <v>1866</v>
      </c>
      <c r="B1512" t="s">
        <v>2313</v>
      </c>
      <c r="C1512">
        <v>1</v>
      </c>
      <c r="D1512" t="s">
        <v>2</v>
      </c>
      <c r="E1512" t="s">
        <v>56</v>
      </c>
      <c r="F1512" t="s">
        <v>928</v>
      </c>
      <c r="G1512">
        <v>77.251991500000003</v>
      </c>
      <c r="H1512">
        <v>28.542984300000001</v>
      </c>
      <c r="I1512" t="s">
        <v>291</v>
      </c>
      <c r="J1512" t="s">
        <v>24</v>
      </c>
      <c r="K1512">
        <v>1.2E-2</v>
      </c>
      <c r="L1512" t="s">
        <v>59</v>
      </c>
      <c r="M1512" t="s">
        <v>59</v>
      </c>
      <c r="N1512" t="s">
        <v>59</v>
      </c>
      <c r="O1512" t="s">
        <v>59</v>
      </c>
      <c r="P1512">
        <v>2</v>
      </c>
      <c r="Q1512">
        <v>92</v>
      </c>
      <c r="R1512">
        <v>550</v>
      </c>
      <c r="S1512">
        <v>6.6000000000000005</v>
      </c>
      <c r="T1512">
        <v>3.1</v>
      </c>
      <c r="U1512" s="1">
        <v>40690</v>
      </c>
      <c r="V1512">
        <v>2011</v>
      </c>
      <c r="W1512">
        <v>5</v>
      </c>
      <c r="X1512">
        <v>27</v>
      </c>
      <c r="Y1512" t="s">
        <v>10629</v>
      </c>
      <c r="Z1512" t="s">
        <v>10626</v>
      </c>
      <c r="AA1512" t="s">
        <v>10708</v>
      </c>
      <c r="AB1512">
        <v>22</v>
      </c>
      <c r="AC1512" t="s">
        <v>10618</v>
      </c>
      <c r="AD1512" t="s">
        <v>10627</v>
      </c>
      <c r="AE1512" t="s">
        <v>10630</v>
      </c>
      <c r="AG1512">
        <f t="shared" si="23"/>
        <v>0</v>
      </c>
    </row>
    <row r="1513" spans="1:33" x14ac:dyDescent="0.3">
      <c r="A1513">
        <v>18361700</v>
      </c>
      <c r="B1513" t="s">
        <v>2314</v>
      </c>
      <c r="C1513">
        <v>1</v>
      </c>
      <c r="D1513" t="s">
        <v>2</v>
      </c>
      <c r="E1513" t="s">
        <v>56</v>
      </c>
      <c r="F1513" t="s">
        <v>211</v>
      </c>
      <c r="G1513">
        <v>77.180822899999995</v>
      </c>
      <c r="H1513">
        <v>28.672053600000002</v>
      </c>
      <c r="I1513" t="s">
        <v>291</v>
      </c>
      <c r="J1513" t="s">
        <v>24</v>
      </c>
      <c r="K1513">
        <v>1.2E-2</v>
      </c>
      <c r="L1513" t="s">
        <v>59</v>
      </c>
      <c r="M1513" t="s">
        <v>59</v>
      </c>
      <c r="N1513" t="s">
        <v>59</v>
      </c>
      <c r="O1513" t="s">
        <v>59</v>
      </c>
      <c r="P1513">
        <v>2</v>
      </c>
      <c r="Q1513">
        <v>3</v>
      </c>
      <c r="R1513">
        <v>550</v>
      </c>
      <c r="S1513">
        <v>6.6000000000000005</v>
      </c>
      <c r="T1513">
        <v>1</v>
      </c>
      <c r="U1513" s="1">
        <v>41737</v>
      </c>
      <c r="V1513">
        <v>2014</v>
      </c>
      <c r="W1513">
        <v>4</v>
      </c>
      <c r="X1513">
        <v>8</v>
      </c>
      <c r="Y1513" t="s">
        <v>10631</v>
      </c>
      <c r="Z1513" t="s">
        <v>10632</v>
      </c>
      <c r="AA1513" t="s">
        <v>10716</v>
      </c>
      <c r="AB1513">
        <v>15</v>
      </c>
      <c r="AC1513" t="s">
        <v>10615</v>
      </c>
      <c r="AD1513" t="s">
        <v>10627</v>
      </c>
      <c r="AE1513" t="s">
        <v>10633</v>
      </c>
      <c r="AG1513">
        <f t="shared" si="23"/>
        <v>0</v>
      </c>
    </row>
    <row r="1514" spans="1:33" x14ac:dyDescent="0.3">
      <c r="A1514">
        <v>7307</v>
      </c>
      <c r="B1514" t="s">
        <v>2315</v>
      </c>
      <c r="C1514">
        <v>1</v>
      </c>
      <c r="D1514" t="s">
        <v>2</v>
      </c>
      <c r="E1514" t="s">
        <v>56</v>
      </c>
      <c r="F1514" t="s">
        <v>65</v>
      </c>
      <c r="G1514">
        <v>77.118763200000004</v>
      </c>
      <c r="H1514">
        <v>28.5426875</v>
      </c>
      <c r="I1514" t="s">
        <v>291</v>
      </c>
      <c r="J1514" t="s">
        <v>24</v>
      </c>
      <c r="K1514">
        <v>1.2E-2</v>
      </c>
      <c r="L1514" t="s">
        <v>63</v>
      </c>
      <c r="M1514" t="s">
        <v>59</v>
      </c>
      <c r="N1514" t="s">
        <v>59</v>
      </c>
      <c r="O1514" t="s">
        <v>59</v>
      </c>
      <c r="P1514">
        <v>2</v>
      </c>
      <c r="Q1514">
        <v>6</v>
      </c>
      <c r="R1514">
        <v>900</v>
      </c>
      <c r="S1514">
        <v>10.8</v>
      </c>
      <c r="T1514">
        <v>2.9</v>
      </c>
      <c r="U1514" s="1">
        <v>40636</v>
      </c>
      <c r="V1514">
        <v>2011</v>
      </c>
      <c r="W1514">
        <v>4</v>
      </c>
      <c r="X1514">
        <v>3</v>
      </c>
      <c r="Y1514" t="s">
        <v>10631</v>
      </c>
      <c r="Z1514" t="s">
        <v>10632</v>
      </c>
      <c r="AA1514" t="s">
        <v>10714</v>
      </c>
      <c r="AB1514">
        <v>14</v>
      </c>
      <c r="AC1514" t="s">
        <v>10619</v>
      </c>
      <c r="AD1514" t="s">
        <v>10627</v>
      </c>
      <c r="AE1514" t="s">
        <v>10633</v>
      </c>
      <c r="AG1514">
        <f t="shared" si="23"/>
        <v>0</v>
      </c>
    </row>
    <row r="1515" spans="1:33" x14ac:dyDescent="0.3">
      <c r="A1515">
        <v>18261158</v>
      </c>
      <c r="B1515" t="s">
        <v>2316</v>
      </c>
      <c r="C1515">
        <v>1</v>
      </c>
      <c r="D1515" t="s">
        <v>2</v>
      </c>
      <c r="E1515" t="s">
        <v>56</v>
      </c>
      <c r="F1515" t="s">
        <v>985</v>
      </c>
      <c r="G1515">
        <v>77.091393999999994</v>
      </c>
      <c r="H1515">
        <v>28.629112200000002</v>
      </c>
      <c r="I1515" t="s">
        <v>291</v>
      </c>
      <c r="J1515" t="s">
        <v>24</v>
      </c>
      <c r="K1515">
        <v>1.2E-2</v>
      </c>
      <c r="L1515" t="s">
        <v>59</v>
      </c>
      <c r="M1515" t="s">
        <v>63</v>
      </c>
      <c r="N1515" t="s">
        <v>59</v>
      </c>
      <c r="O1515" t="s">
        <v>59</v>
      </c>
      <c r="P1515">
        <v>3</v>
      </c>
      <c r="Q1515">
        <v>128</v>
      </c>
      <c r="R1515">
        <v>1250</v>
      </c>
      <c r="S1515">
        <v>15</v>
      </c>
      <c r="T1515">
        <v>3.8</v>
      </c>
      <c r="U1515" s="1">
        <v>41354</v>
      </c>
      <c r="V1515">
        <v>2013</v>
      </c>
      <c r="W1515">
        <v>3</v>
      </c>
      <c r="X1515">
        <v>21</v>
      </c>
      <c r="Y1515" t="s">
        <v>10634</v>
      </c>
      <c r="Z1515" t="s">
        <v>10632</v>
      </c>
      <c r="AA1515" t="s">
        <v>10723</v>
      </c>
      <c r="AB1515">
        <v>12</v>
      </c>
      <c r="AC1515" t="s">
        <v>10616</v>
      </c>
      <c r="AD1515" t="s">
        <v>10635</v>
      </c>
      <c r="AE1515" t="s">
        <v>10636</v>
      </c>
      <c r="AG1515">
        <f t="shared" si="23"/>
        <v>0</v>
      </c>
    </row>
    <row r="1516" spans="1:33" x14ac:dyDescent="0.3">
      <c r="A1516">
        <v>309609</v>
      </c>
      <c r="B1516" t="s">
        <v>2317</v>
      </c>
      <c r="C1516">
        <v>1</v>
      </c>
      <c r="D1516" t="s">
        <v>2</v>
      </c>
      <c r="E1516" t="s">
        <v>56</v>
      </c>
      <c r="F1516" t="s">
        <v>928</v>
      </c>
      <c r="G1516">
        <v>77.251071969999998</v>
      </c>
      <c r="H1516">
        <v>28.54423341</v>
      </c>
      <c r="I1516" t="s">
        <v>291</v>
      </c>
      <c r="J1516" t="s">
        <v>24</v>
      </c>
      <c r="K1516">
        <v>1.2E-2</v>
      </c>
      <c r="L1516" t="s">
        <v>59</v>
      </c>
      <c r="M1516" t="s">
        <v>59</v>
      </c>
      <c r="N1516" t="s">
        <v>59</v>
      </c>
      <c r="O1516" t="s">
        <v>59</v>
      </c>
      <c r="P1516">
        <v>2</v>
      </c>
      <c r="Q1516">
        <v>22</v>
      </c>
      <c r="R1516">
        <v>550</v>
      </c>
      <c r="S1516">
        <v>6.6000000000000005</v>
      </c>
      <c r="T1516">
        <v>3.2</v>
      </c>
      <c r="U1516" s="1">
        <v>41340</v>
      </c>
      <c r="V1516">
        <v>2013</v>
      </c>
      <c r="W1516">
        <v>3</v>
      </c>
      <c r="X1516">
        <v>7</v>
      </c>
      <c r="Y1516" t="s">
        <v>10634</v>
      </c>
      <c r="Z1516" t="s">
        <v>10632</v>
      </c>
      <c r="AA1516" t="s">
        <v>10723</v>
      </c>
      <c r="AB1516">
        <v>10</v>
      </c>
      <c r="AC1516" t="s">
        <v>10616</v>
      </c>
      <c r="AD1516" t="s">
        <v>10635</v>
      </c>
      <c r="AE1516" t="s">
        <v>10636</v>
      </c>
      <c r="AG1516">
        <f t="shared" si="23"/>
        <v>0</v>
      </c>
    </row>
    <row r="1517" spans="1:33" x14ac:dyDescent="0.3">
      <c r="A1517">
        <v>18372696</v>
      </c>
      <c r="B1517" t="s">
        <v>2318</v>
      </c>
      <c r="C1517">
        <v>1</v>
      </c>
      <c r="D1517" t="s">
        <v>2</v>
      </c>
      <c r="E1517" t="s">
        <v>56</v>
      </c>
      <c r="F1517" t="s">
        <v>414</v>
      </c>
      <c r="G1517">
        <v>77.282553399999998</v>
      </c>
      <c r="H1517">
        <v>28.641302400000001</v>
      </c>
      <c r="I1517" t="s">
        <v>291</v>
      </c>
      <c r="J1517" t="s">
        <v>24</v>
      </c>
      <c r="K1517">
        <v>1.2E-2</v>
      </c>
      <c r="L1517" t="s">
        <v>59</v>
      </c>
      <c r="M1517" t="s">
        <v>63</v>
      </c>
      <c r="N1517" t="s">
        <v>59</v>
      </c>
      <c r="O1517" t="s">
        <v>59</v>
      </c>
      <c r="P1517">
        <v>2</v>
      </c>
      <c r="Q1517">
        <v>31</v>
      </c>
      <c r="R1517">
        <v>900</v>
      </c>
      <c r="S1517">
        <v>10.8</v>
      </c>
      <c r="T1517">
        <v>3.4</v>
      </c>
      <c r="U1517" s="1">
        <v>40260</v>
      </c>
      <c r="V1517">
        <v>2010</v>
      </c>
      <c r="W1517">
        <v>3</v>
      </c>
      <c r="X1517">
        <v>23</v>
      </c>
      <c r="Y1517" t="s">
        <v>10634</v>
      </c>
      <c r="Z1517" t="s">
        <v>10632</v>
      </c>
      <c r="AA1517" t="s">
        <v>10726</v>
      </c>
      <c r="AB1517">
        <v>13</v>
      </c>
      <c r="AC1517" t="s">
        <v>10615</v>
      </c>
      <c r="AD1517" t="s">
        <v>10635</v>
      </c>
      <c r="AE1517" t="s">
        <v>10636</v>
      </c>
      <c r="AG1517">
        <f t="shared" si="23"/>
        <v>0</v>
      </c>
    </row>
    <row r="1518" spans="1:33" x14ac:dyDescent="0.3">
      <c r="A1518">
        <v>311067</v>
      </c>
      <c r="B1518" t="s">
        <v>2319</v>
      </c>
      <c r="C1518">
        <v>1</v>
      </c>
      <c r="D1518" t="s">
        <v>2</v>
      </c>
      <c r="E1518" t="s">
        <v>56</v>
      </c>
      <c r="F1518" t="s">
        <v>65</v>
      </c>
      <c r="G1518">
        <v>77.1166056</v>
      </c>
      <c r="H1518">
        <v>28.538537099999999</v>
      </c>
      <c r="I1518" t="s">
        <v>291</v>
      </c>
      <c r="J1518" t="s">
        <v>24</v>
      </c>
      <c r="K1518">
        <v>1.2E-2</v>
      </c>
      <c r="L1518" t="s">
        <v>59</v>
      </c>
      <c r="M1518" t="s">
        <v>59</v>
      </c>
      <c r="N1518" t="s">
        <v>59</v>
      </c>
      <c r="O1518" t="s">
        <v>59</v>
      </c>
      <c r="P1518">
        <v>2</v>
      </c>
      <c r="Q1518">
        <v>5</v>
      </c>
      <c r="R1518">
        <v>550</v>
      </c>
      <c r="S1518">
        <v>6.6000000000000005</v>
      </c>
      <c r="T1518">
        <v>3</v>
      </c>
      <c r="U1518" s="1">
        <v>40628</v>
      </c>
      <c r="V1518">
        <v>2011</v>
      </c>
      <c r="W1518">
        <v>3</v>
      </c>
      <c r="X1518">
        <v>26</v>
      </c>
      <c r="Y1518" t="s">
        <v>10634</v>
      </c>
      <c r="Z1518" t="s">
        <v>10632</v>
      </c>
      <c r="AA1518" t="s">
        <v>10786</v>
      </c>
      <c r="AB1518">
        <v>13</v>
      </c>
      <c r="AC1518" t="s">
        <v>10612</v>
      </c>
      <c r="AD1518" t="s">
        <v>10635</v>
      </c>
      <c r="AE1518" t="s">
        <v>10636</v>
      </c>
      <c r="AG1518">
        <f t="shared" si="23"/>
        <v>0</v>
      </c>
    </row>
    <row r="1519" spans="1:33" x14ac:dyDescent="0.3">
      <c r="A1519">
        <v>1969</v>
      </c>
      <c r="B1519" t="s">
        <v>2320</v>
      </c>
      <c r="C1519">
        <v>1</v>
      </c>
      <c r="D1519" t="s">
        <v>2</v>
      </c>
      <c r="E1519" t="s">
        <v>56</v>
      </c>
      <c r="F1519" t="s">
        <v>1667</v>
      </c>
      <c r="G1519">
        <v>77.148965700000005</v>
      </c>
      <c r="H1519">
        <v>28.692506099999999</v>
      </c>
      <c r="I1519" t="s">
        <v>291</v>
      </c>
      <c r="J1519" t="s">
        <v>24</v>
      </c>
      <c r="K1519">
        <v>1.2E-2</v>
      </c>
      <c r="L1519" t="s">
        <v>63</v>
      </c>
      <c r="M1519" t="s">
        <v>63</v>
      </c>
      <c r="N1519" t="s">
        <v>59</v>
      </c>
      <c r="O1519" t="s">
        <v>59</v>
      </c>
      <c r="P1519">
        <v>3</v>
      </c>
      <c r="Q1519">
        <v>151</v>
      </c>
      <c r="R1519">
        <v>1200</v>
      </c>
      <c r="S1519">
        <v>14.4</v>
      </c>
      <c r="T1519">
        <v>3.7</v>
      </c>
      <c r="U1519" s="1">
        <v>42083</v>
      </c>
      <c r="V1519">
        <v>2015</v>
      </c>
      <c r="W1519">
        <v>3</v>
      </c>
      <c r="X1519">
        <v>20</v>
      </c>
      <c r="Y1519" t="s">
        <v>10634</v>
      </c>
      <c r="Z1519" t="s">
        <v>10632</v>
      </c>
      <c r="AA1519" t="s">
        <v>10775</v>
      </c>
      <c r="AB1519">
        <v>12</v>
      </c>
      <c r="AC1519" t="s">
        <v>10618</v>
      </c>
      <c r="AD1519" t="s">
        <v>10635</v>
      </c>
      <c r="AE1519" t="s">
        <v>10636</v>
      </c>
      <c r="AG1519">
        <f t="shared" si="23"/>
        <v>0</v>
      </c>
    </row>
    <row r="1520" spans="1:33" x14ac:dyDescent="0.3">
      <c r="A1520">
        <v>18429392</v>
      </c>
      <c r="B1520" t="s">
        <v>2321</v>
      </c>
      <c r="C1520">
        <v>1</v>
      </c>
      <c r="D1520" t="s">
        <v>2</v>
      </c>
      <c r="E1520" t="s">
        <v>56</v>
      </c>
      <c r="F1520" t="s">
        <v>1541</v>
      </c>
      <c r="G1520">
        <v>77.167074600000007</v>
      </c>
      <c r="H1520">
        <v>28.587689699999999</v>
      </c>
      <c r="I1520" t="s">
        <v>291</v>
      </c>
      <c r="J1520" t="s">
        <v>24</v>
      </c>
      <c r="K1520">
        <v>1.2E-2</v>
      </c>
      <c r="L1520" t="s">
        <v>63</v>
      </c>
      <c r="M1520" t="s">
        <v>59</v>
      </c>
      <c r="N1520" t="s">
        <v>59</v>
      </c>
      <c r="O1520" t="s">
        <v>59</v>
      </c>
      <c r="P1520">
        <v>2</v>
      </c>
      <c r="Q1520">
        <v>20</v>
      </c>
      <c r="R1520">
        <v>950</v>
      </c>
      <c r="S1520">
        <v>11.4</v>
      </c>
      <c r="T1520">
        <v>3.5</v>
      </c>
      <c r="U1520" s="1">
        <v>42821</v>
      </c>
      <c r="V1520">
        <v>2017</v>
      </c>
      <c r="W1520">
        <v>3</v>
      </c>
      <c r="X1520">
        <v>27</v>
      </c>
      <c r="Y1520" t="s">
        <v>10634</v>
      </c>
      <c r="Z1520" t="s">
        <v>10632</v>
      </c>
      <c r="AA1520" t="s">
        <v>10724</v>
      </c>
      <c r="AB1520">
        <v>14</v>
      </c>
      <c r="AC1520" t="s">
        <v>10617</v>
      </c>
      <c r="AD1520" t="s">
        <v>10635</v>
      </c>
      <c r="AE1520" t="s">
        <v>10636</v>
      </c>
      <c r="AG1520">
        <f t="shared" si="23"/>
        <v>0</v>
      </c>
    </row>
    <row r="1521" spans="1:33" x14ac:dyDescent="0.3">
      <c r="A1521">
        <v>948</v>
      </c>
      <c r="B1521" t="s">
        <v>2322</v>
      </c>
      <c r="C1521">
        <v>1</v>
      </c>
      <c r="D1521" t="s">
        <v>2</v>
      </c>
      <c r="E1521" t="s">
        <v>56</v>
      </c>
      <c r="F1521" t="s">
        <v>2173</v>
      </c>
      <c r="G1521">
        <v>77.198808200000002</v>
      </c>
      <c r="H1521">
        <v>28.538666200000002</v>
      </c>
      <c r="I1521" t="s">
        <v>291</v>
      </c>
      <c r="J1521" t="s">
        <v>24</v>
      </c>
      <c r="K1521">
        <v>1.2E-2</v>
      </c>
      <c r="L1521" t="s">
        <v>63</v>
      </c>
      <c r="M1521" t="s">
        <v>63</v>
      </c>
      <c r="N1521" t="s">
        <v>59</v>
      </c>
      <c r="O1521" t="s">
        <v>59</v>
      </c>
      <c r="P1521">
        <v>3</v>
      </c>
      <c r="Q1521">
        <v>141</v>
      </c>
      <c r="R1521">
        <v>1500</v>
      </c>
      <c r="S1521">
        <v>18</v>
      </c>
      <c r="T1521">
        <v>3.5</v>
      </c>
      <c r="U1521" s="1">
        <v>40956</v>
      </c>
      <c r="V1521">
        <v>2012</v>
      </c>
      <c r="W1521">
        <v>2</v>
      </c>
      <c r="X1521">
        <v>17</v>
      </c>
      <c r="Y1521" t="s">
        <v>10637</v>
      </c>
      <c r="Z1521" t="s">
        <v>10632</v>
      </c>
      <c r="AA1521" t="s">
        <v>10733</v>
      </c>
      <c r="AB1521">
        <v>8</v>
      </c>
      <c r="AC1521" t="s">
        <v>10618</v>
      </c>
      <c r="AD1521" t="s">
        <v>10635</v>
      </c>
      <c r="AE1521" t="s">
        <v>10638</v>
      </c>
      <c r="AG1521">
        <f t="shared" si="23"/>
        <v>0</v>
      </c>
    </row>
    <row r="1522" spans="1:33" x14ac:dyDescent="0.3">
      <c r="A1522">
        <v>313242</v>
      </c>
      <c r="B1522" t="s">
        <v>2323</v>
      </c>
      <c r="C1522">
        <v>1</v>
      </c>
      <c r="D1522" t="s">
        <v>2</v>
      </c>
      <c r="E1522" t="s">
        <v>56</v>
      </c>
      <c r="F1522" t="s">
        <v>81</v>
      </c>
      <c r="G1522">
        <v>77.238747200000006</v>
      </c>
      <c r="H1522">
        <v>28.578638000000002</v>
      </c>
      <c r="I1522" t="s">
        <v>291</v>
      </c>
      <c r="J1522" t="s">
        <v>24</v>
      </c>
      <c r="K1522">
        <v>1.2E-2</v>
      </c>
      <c r="L1522" t="s">
        <v>59</v>
      </c>
      <c r="M1522" t="s">
        <v>63</v>
      </c>
      <c r="N1522" t="s">
        <v>59</v>
      </c>
      <c r="O1522" t="s">
        <v>59</v>
      </c>
      <c r="P1522">
        <v>2</v>
      </c>
      <c r="Q1522">
        <v>19</v>
      </c>
      <c r="R1522">
        <v>550</v>
      </c>
      <c r="S1522">
        <v>6.6000000000000005</v>
      </c>
      <c r="T1522">
        <v>3.3</v>
      </c>
      <c r="U1522" s="1">
        <v>43152</v>
      </c>
      <c r="V1522">
        <v>2018</v>
      </c>
      <c r="W1522">
        <v>2</v>
      </c>
      <c r="X1522">
        <v>21</v>
      </c>
      <c r="Y1522" t="s">
        <v>10637</v>
      </c>
      <c r="Z1522" t="s">
        <v>10632</v>
      </c>
      <c r="AA1522" t="s">
        <v>10732</v>
      </c>
      <c r="AB1522">
        <v>8</v>
      </c>
      <c r="AC1522" t="s">
        <v>10622</v>
      </c>
      <c r="AD1522" t="s">
        <v>10635</v>
      </c>
      <c r="AE1522" t="s">
        <v>10638</v>
      </c>
      <c r="AG1522">
        <f t="shared" si="23"/>
        <v>0</v>
      </c>
    </row>
    <row r="1523" spans="1:33" x14ac:dyDescent="0.3">
      <c r="A1523">
        <v>305161</v>
      </c>
      <c r="B1523" t="s">
        <v>2324</v>
      </c>
      <c r="C1523">
        <v>1</v>
      </c>
      <c r="D1523" t="s">
        <v>2</v>
      </c>
      <c r="E1523" t="s">
        <v>56</v>
      </c>
      <c r="F1523" t="s">
        <v>398</v>
      </c>
      <c r="G1523">
        <v>77.197804000000005</v>
      </c>
      <c r="H1523">
        <v>28.6823671</v>
      </c>
      <c r="I1523" t="s">
        <v>291</v>
      </c>
      <c r="J1523" t="s">
        <v>24</v>
      </c>
      <c r="K1523">
        <v>1.2E-2</v>
      </c>
      <c r="L1523" t="s">
        <v>59</v>
      </c>
      <c r="M1523" t="s">
        <v>59</v>
      </c>
      <c r="N1523" t="s">
        <v>59</v>
      </c>
      <c r="O1523" t="s">
        <v>59</v>
      </c>
      <c r="P1523">
        <v>2</v>
      </c>
      <c r="Q1523">
        <v>26</v>
      </c>
      <c r="R1523">
        <v>650</v>
      </c>
      <c r="S1523">
        <v>7.8</v>
      </c>
      <c r="T1523">
        <v>3.3</v>
      </c>
      <c r="U1523" s="1">
        <v>40940</v>
      </c>
      <c r="V1523">
        <v>2012</v>
      </c>
      <c r="W1523">
        <v>2</v>
      </c>
      <c r="X1523">
        <v>1</v>
      </c>
      <c r="Y1523" t="s">
        <v>10637</v>
      </c>
      <c r="Z1523" t="s">
        <v>10632</v>
      </c>
      <c r="AA1523" t="s">
        <v>10733</v>
      </c>
      <c r="AB1523">
        <v>6</v>
      </c>
      <c r="AC1523" t="s">
        <v>10622</v>
      </c>
      <c r="AD1523" t="s">
        <v>10635</v>
      </c>
      <c r="AE1523" t="s">
        <v>10638</v>
      </c>
      <c r="AG1523">
        <f t="shared" si="23"/>
        <v>0</v>
      </c>
    </row>
    <row r="1524" spans="1:33" x14ac:dyDescent="0.3">
      <c r="A1524">
        <v>307519</v>
      </c>
      <c r="B1524" t="s">
        <v>2325</v>
      </c>
      <c r="C1524">
        <v>1</v>
      </c>
      <c r="D1524" t="s">
        <v>2</v>
      </c>
      <c r="E1524" t="s">
        <v>56</v>
      </c>
      <c r="F1524" t="s">
        <v>998</v>
      </c>
      <c r="G1524">
        <v>77.185161300000004</v>
      </c>
      <c r="H1524">
        <v>28.641526200000001</v>
      </c>
      <c r="I1524" t="s">
        <v>291</v>
      </c>
      <c r="J1524" t="s">
        <v>24</v>
      </c>
      <c r="K1524">
        <v>1.2E-2</v>
      </c>
      <c r="L1524" t="s">
        <v>59</v>
      </c>
      <c r="M1524" t="s">
        <v>63</v>
      </c>
      <c r="N1524" t="s">
        <v>59</v>
      </c>
      <c r="O1524" t="s">
        <v>59</v>
      </c>
      <c r="P1524">
        <v>2</v>
      </c>
      <c r="Q1524">
        <v>110</v>
      </c>
      <c r="R1524">
        <v>650</v>
      </c>
      <c r="S1524">
        <v>7.8</v>
      </c>
      <c r="T1524">
        <v>3</v>
      </c>
      <c r="U1524" s="1">
        <v>40587</v>
      </c>
      <c r="V1524">
        <v>2011</v>
      </c>
      <c r="W1524">
        <v>2</v>
      </c>
      <c r="X1524">
        <v>13</v>
      </c>
      <c r="Y1524" t="s">
        <v>10637</v>
      </c>
      <c r="Z1524" t="s">
        <v>10632</v>
      </c>
      <c r="AA1524" t="s">
        <v>10762</v>
      </c>
      <c r="AB1524">
        <v>7</v>
      </c>
      <c r="AC1524" t="s">
        <v>10619</v>
      </c>
      <c r="AD1524" t="s">
        <v>10635</v>
      </c>
      <c r="AE1524" t="s">
        <v>10638</v>
      </c>
      <c r="AG1524">
        <f t="shared" si="23"/>
        <v>0</v>
      </c>
    </row>
    <row r="1525" spans="1:33" x14ac:dyDescent="0.3">
      <c r="A1525">
        <v>969</v>
      </c>
      <c r="B1525" t="s">
        <v>2326</v>
      </c>
      <c r="C1525">
        <v>1</v>
      </c>
      <c r="D1525" t="s">
        <v>2</v>
      </c>
      <c r="E1525" t="s">
        <v>56</v>
      </c>
      <c r="F1525" t="s">
        <v>1089</v>
      </c>
      <c r="G1525">
        <v>77.120204000000001</v>
      </c>
      <c r="H1525">
        <v>28.6389131</v>
      </c>
      <c r="I1525" t="s">
        <v>291</v>
      </c>
      <c r="J1525" t="s">
        <v>24</v>
      </c>
      <c r="K1525">
        <v>1.2E-2</v>
      </c>
      <c r="L1525" t="s">
        <v>63</v>
      </c>
      <c r="M1525" t="s">
        <v>63</v>
      </c>
      <c r="N1525" t="s">
        <v>59</v>
      </c>
      <c r="O1525" t="s">
        <v>59</v>
      </c>
      <c r="P1525">
        <v>2</v>
      </c>
      <c r="Q1525">
        <v>45</v>
      </c>
      <c r="R1525">
        <v>750</v>
      </c>
      <c r="S1525">
        <v>9</v>
      </c>
      <c r="T1525">
        <v>2.6</v>
      </c>
      <c r="U1525" s="1">
        <v>40952</v>
      </c>
      <c r="V1525">
        <v>2012</v>
      </c>
      <c r="W1525">
        <v>2</v>
      </c>
      <c r="X1525">
        <v>13</v>
      </c>
      <c r="Y1525" t="s">
        <v>10637</v>
      </c>
      <c r="Z1525" t="s">
        <v>10632</v>
      </c>
      <c r="AA1525" t="s">
        <v>10733</v>
      </c>
      <c r="AB1525">
        <v>8</v>
      </c>
      <c r="AC1525" t="s">
        <v>10617</v>
      </c>
      <c r="AD1525" t="s">
        <v>10635</v>
      </c>
      <c r="AE1525" t="s">
        <v>10638</v>
      </c>
      <c r="AG1525">
        <f t="shared" si="23"/>
        <v>0</v>
      </c>
    </row>
    <row r="1526" spans="1:33" x14ac:dyDescent="0.3">
      <c r="A1526">
        <v>307439</v>
      </c>
      <c r="B1526" t="s">
        <v>2327</v>
      </c>
      <c r="C1526">
        <v>1</v>
      </c>
      <c r="D1526" t="s">
        <v>2</v>
      </c>
      <c r="E1526" t="s">
        <v>56</v>
      </c>
      <c r="F1526" t="s">
        <v>2328</v>
      </c>
      <c r="G1526">
        <v>77.117639400000002</v>
      </c>
      <c r="H1526">
        <v>28.700640100000001</v>
      </c>
      <c r="I1526" t="s">
        <v>291</v>
      </c>
      <c r="J1526" t="s">
        <v>24</v>
      </c>
      <c r="K1526">
        <v>1.2E-2</v>
      </c>
      <c r="L1526" t="s">
        <v>63</v>
      </c>
      <c r="M1526" t="s">
        <v>63</v>
      </c>
      <c r="N1526" t="s">
        <v>59</v>
      </c>
      <c r="O1526" t="s">
        <v>59</v>
      </c>
      <c r="P1526">
        <v>2</v>
      </c>
      <c r="Q1526">
        <v>99</v>
      </c>
      <c r="R1526">
        <v>900</v>
      </c>
      <c r="S1526">
        <v>10.8</v>
      </c>
      <c r="T1526">
        <v>3.3</v>
      </c>
      <c r="U1526" s="1">
        <v>40929</v>
      </c>
      <c r="V1526">
        <v>2012</v>
      </c>
      <c r="W1526">
        <v>1</v>
      </c>
      <c r="X1526">
        <v>21</v>
      </c>
      <c r="Y1526" t="s">
        <v>10639</v>
      </c>
      <c r="Z1526" t="s">
        <v>10632</v>
      </c>
      <c r="AA1526" t="s">
        <v>10734</v>
      </c>
      <c r="AB1526">
        <v>4</v>
      </c>
      <c r="AC1526" t="s">
        <v>10612</v>
      </c>
      <c r="AD1526" t="s">
        <v>10635</v>
      </c>
      <c r="AE1526" t="s">
        <v>10640</v>
      </c>
      <c r="AG1526">
        <f t="shared" si="23"/>
        <v>0</v>
      </c>
    </row>
    <row r="1527" spans="1:33" x14ac:dyDescent="0.3">
      <c r="A1527">
        <v>18390678</v>
      </c>
      <c r="B1527" t="s">
        <v>2329</v>
      </c>
      <c r="C1527">
        <v>1</v>
      </c>
      <c r="D1527" t="s">
        <v>2</v>
      </c>
      <c r="E1527" t="s">
        <v>56</v>
      </c>
      <c r="F1527" t="s">
        <v>1734</v>
      </c>
      <c r="G1527">
        <v>77.171567699999997</v>
      </c>
      <c r="H1527">
        <v>28.695168200000001</v>
      </c>
      <c r="I1527" t="s">
        <v>291</v>
      </c>
      <c r="J1527" t="s">
        <v>24</v>
      </c>
      <c r="K1527">
        <v>1.2E-2</v>
      </c>
      <c r="L1527" t="s">
        <v>63</v>
      </c>
      <c r="M1527" t="s">
        <v>59</v>
      </c>
      <c r="N1527" t="s">
        <v>59</v>
      </c>
      <c r="O1527" t="s">
        <v>59</v>
      </c>
      <c r="P1527">
        <v>3</v>
      </c>
      <c r="Q1527">
        <v>53</v>
      </c>
      <c r="R1527">
        <v>1200</v>
      </c>
      <c r="S1527">
        <v>14.4</v>
      </c>
      <c r="T1527">
        <v>3.3</v>
      </c>
      <c r="U1527" s="1">
        <v>42754</v>
      </c>
      <c r="V1527">
        <v>2017</v>
      </c>
      <c r="W1527">
        <v>1</v>
      </c>
      <c r="X1527">
        <v>19</v>
      </c>
      <c r="Y1527" t="s">
        <v>10639</v>
      </c>
      <c r="Z1527" t="s">
        <v>10632</v>
      </c>
      <c r="AA1527" t="s">
        <v>10736</v>
      </c>
      <c r="AB1527">
        <v>4</v>
      </c>
      <c r="AC1527" t="s">
        <v>10616</v>
      </c>
      <c r="AD1527" t="s">
        <v>10635</v>
      </c>
      <c r="AE1527" t="s">
        <v>10640</v>
      </c>
      <c r="AG1527">
        <f t="shared" si="23"/>
        <v>0</v>
      </c>
    </row>
    <row r="1528" spans="1:33" x14ac:dyDescent="0.3">
      <c r="A1528">
        <v>7150</v>
      </c>
      <c r="B1528" t="s">
        <v>2330</v>
      </c>
      <c r="C1528">
        <v>1</v>
      </c>
      <c r="D1528" t="s">
        <v>2</v>
      </c>
      <c r="E1528" t="s">
        <v>56</v>
      </c>
      <c r="F1528" t="s">
        <v>575</v>
      </c>
      <c r="G1528">
        <v>77.230339999999998</v>
      </c>
      <c r="H1528">
        <v>28.636706</v>
      </c>
      <c r="I1528" t="s">
        <v>291</v>
      </c>
      <c r="J1528" t="s">
        <v>24</v>
      </c>
      <c r="K1528">
        <v>1.2E-2</v>
      </c>
      <c r="L1528" t="s">
        <v>59</v>
      </c>
      <c r="M1528" t="s">
        <v>63</v>
      </c>
      <c r="N1528" t="s">
        <v>59</v>
      </c>
      <c r="O1528" t="s">
        <v>59</v>
      </c>
      <c r="P1528">
        <v>2</v>
      </c>
      <c r="Q1528">
        <v>68</v>
      </c>
      <c r="R1528">
        <v>550</v>
      </c>
      <c r="S1528">
        <v>6.6000000000000005</v>
      </c>
      <c r="T1528">
        <v>3.1</v>
      </c>
      <c r="U1528" s="1">
        <v>41282</v>
      </c>
      <c r="V1528">
        <v>2013</v>
      </c>
      <c r="W1528">
        <v>1</v>
      </c>
      <c r="X1528">
        <v>8</v>
      </c>
      <c r="Y1528" t="s">
        <v>10639</v>
      </c>
      <c r="Z1528" t="s">
        <v>10632</v>
      </c>
      <c r="AA1528" t="s">
        <v>10777</v>
      </c>
      <c r="AB1528">
        <v>2</v>
      </c>
      <c r="AC1528" t="s">
        <v>10615</v>
      </c>
      <c r="AD1528" t="s">
        <v>10635</v>
      </c>
      <c r="AE1528" t="s">
        <v>10640</v>
      </c>
      <c r="AG1528">
        <f t="shared" si="23"/>
        <v>0</v>
      </c>
    </row>
    <row r="1529" spans="1:33" x14ac:dyDescent="0.3">
      <c r="A1529">
        <v>2530</v>
      </c>
      <c r="B1529" t="s">
        <v>2331</v>
      </c>
      <c r="C1529">
        <v>1</v>
      </c>
      <c r="D1529" t="s">
        <v>2</v>
      </c>
      <c r="E1529" t="s">
        <v>56</v>
      </c>
      <c r="F1529" t="s">
        <v>1992</v>
      </c>
      <c r="G1529">
        <v>77.081872200000007</v>
      </c>
      <c r="H1529">
        <v>28.630087700000001</v>
      </c>
      <c r="I1529" t="s">
        <v>291</v>
      </c>
      <c r="J1529" t="s">
        <v>24</v>
      </c>
      <c r="K1529">
        <v>1.2E-2</v>
      </c>
      <c r="L1529" t="s">
        <v>63</v>
      </c>
      <c r="M1529" t="s">
        <v>59</v>
      </c>
      <c r="N1529" t="s">
        <v>59</v>
      </c>
      <c r="O1529" t="s">
        <v>59</v>
      </c>
      <c r="P1529">
        <v>3</v>
      </c>
      <c r="Q1529">
        <v>118</v>
      </c>
      <c r="R1529">
        <v>1200</v>
      </c>
      <c r="S1529">
        <v>14.4</v>
      </c>
      <c r="T1529">
        <v>2.2999999999999998</v>
      </c>
      <c r="U1529" s="1">
        <v>42026</v>
      </c>
      <c r="V1529">
        <v>2015</v>
      </c>
      <c r="W1529">
        <v>1</v>
      </c>
      <c r="X1529">
        <v>22</v>
      </c>
      <c r="Y1529" t="s">
        <v>10639</v>
      </c>
      <c r="Z1529" t="s">
        <v>10632</v>
      </c>
      <c r="AA1529" t="s">
        <v>10779</v>
      </c>
      <c r="AB1529">
        <v>4</v>
      </c>
      <c r="AC1529" t="s">
        <v>10616</v>
      </c>
      <c r="AD1529" t="s">
        <v>10635</v>
      </c>
      <c r="AE1529" t="s">
        <v>10640</v>
      </c>
      <c r="AG1529">
        <f t="shared" si="23"/>
        <v>0</v>
      </c>
    </row>
    <row r="1530" spans="1:33" x14ac:dyDescent="0.3">
      <c r="A1530">
        <v>17953908</v>
      </c>
      <c r="B1530" t="s">
        <v>2332</v>
      </c>
      <c r="C1530">
        <v>1</v>
      </c>
      <c r="D1530" t="s">
        <v>2</v>
      </c>
      <c r="E1530" t="s">
        <v>56</v>
      </c>
      <c r="F1530" t="s">
        <v>989</v>
      </c>
      <c r="G1530">
        <v>77.143829100000005</v>
      </c>
      <c r="H1530">
        <v>28.650138399999999</v>
      </c>
      <c r="I1530" t="s">
        <v>291</v>
      </c>
      <c r="J1530" t="s">
        <v>24</v>
      </c>
      <c r="K1530">
        <v>1.2E-2</v>
      </c>
      <c r="L1530" t="s">
        <v>63</v>
      </c>
      <c r="M1530" t="s">
        <v>59</v>
      </c>
      <c r="N1530" t="s">
        <v>59</v>
      </c>
      <c r="O1530" t="s">
        <v>59</v>
      </c>
      <c r="P1530">
        <v>3</v>
      </c>
      <c r="Q1530">
        <v>10</v>
      </c>
      <c r="R1530">
        <v>1100</v>
      </c>
      <c r="S1530">
        <v>13.200000000000001</v>
      </c>
      <c r="T1530">
        <v>3.1</v>
      </c>
      <c r="U1530" s="1">
        <v>43124</v>
      </c>
      <c r="V1530">
        <v>2018</v>
      </c>
      <c r="W1530">
        <v>1</v>
      </c>
      <c r="X1530">
        <v>24</v>
      </c>
      <c r="Y1530" t="s">
        <v>10639</v>
      </c>
      <c r="Z1530" t="s">
        <v>10632</v>
      </c>
      <c r="AA1530" t="s">
        <v>10735</v>
      </c>
      <c r="AB1530">
        <v>4</v>
      </c>
      <c r="AC1530" t="s">
        <v>10622</v>
      </c>
      <c r="AD1530" t="s">
        <v>10635</v>
      </c>
      <c r="AE1530" t="s">
        <v>10640</v>
      </c>
      <c r="AG1530">
        <f t="shared" si="23"/>
        <v>0</v>
      </c>
    </row>
    <row r="1531" spans="1:33" x14ac:dyDescent="0.3">
      <c r="A1531">
        <v>305151</v>
      </c>
      <c r="B1531" t="s">
        <v>2333</v>
      </c>
      <c r="C1531">
        <v>1</v>
      </c>
      <c r="D1531" t="s">
        <v>2</v>
      </c>
      <c r="E1531" t="s">
        <v>56</v>
      </c>
      <c r="F1531" t="s">
        <v>65</v>
      </c>
      <c r="G1531">
        <v>77.126719100000003</v>
      </c>
      <c r="H1531">
        <v>28.5468118</v>
      </c>
      <c r="I1531" t="s">
        <v>291</v>
      </c>
      <c r="J1531" t="s">
        <v>24</v>
      </c>
      <c r="K1531">
        <v>1.2E-2</v>
      </c>
      <c r="L1531" t="s">
        <v>59</v>
      </c>
      <c r="M1531" t="s">
        <v>59</v>
      </c>
      <c r="N1531" t="s">
        <v>59</v>
      </c>
      <c r="O1531" t="s">
        <v>59</v>
      </c>
      <c r="P1531">
        <v>2</v>
      </c>
      <c r="Q1531">
        <v>5</v>
      </c>
      <c r="R1531">
        <v>550</v>
      </c>
      <c r="S1531">
        <v>6.6000000000000005</v>
      </c>
      <c r="T1531">
        <v>2.9</v>
      </c>
      <c r="U1531" s="1">
        <v>42739</v>
      </c>
      <c r="V1531">
        <v>2017</v>
      </c>
      <c r="W1531">
        <v>1</v>
      </c>
      <c r="X1531">
        <v>4</v>
      </c>
      <c r="Y1531" t="s">
        <v>10639</v>
      </c>
      <c r="Z1531" t="s">
        <v>10632</v>
      </c>
      <c r="AA1531" t="s">
        <v>10736</v>
      </c>
      <c r="AB1531">
        <v>2</v>
      </c>
      <c r="AC1531" t="s">
        <v>10622</v>
      </c>
      <c r="AD1531" t="s">
        <v>10635</v>
      </c>
      <c r="AE1531" t="s">
        <v>10640</v>
      </c>
      <c r="AG1531">
        <f t="shared" si="23"/>
        <v>0</v>
      </c>
    </row>
    <row r="1532" spans="1:33" x14ac:dyDescent="0.3">
      <c r="A1532">
        <v>18260028</v>
      </c>
      <c r="B1532" t="s">
        <v>2334</v>
      </c>
      <c r="C1532">
        <v>1</v>
      </c>
      <c r="D1532" t="s">
        <v>2</v>
      </c>
      <c r="E1532" t="s">
        <v>56</v>
      </c>
      <c r="F1532" t="s">
        <v>329</v>
      </c>
      <c r="G1532">
        <v>77.242985000000004</v>
      </c>
      <c r="H1532">
        <v>28.646548599999999</v>
      </c>
      <c r="I1532" t="s">
        <v>291</v>
      </c>
      <c r="J1532" t="s">
        <v>24</v>
      </c>
      <c r="K1532">
        <v>1.2E-2</v>
      </c>
      <c r="L1532" t="s">
        <v>63</v>
      </c>
      <c r="M1532" t="s">
        <v>59</v>
      </c>
      <c r="N1532" t="s">
        <v>59</v>
      </c>
      <c r="O1532" t="s">
        <v>59</v>
      </c>
      <c r="P1532">
        <v>3</v>
      </c>
      <c r="Q1532">
        <v>20</v>
      </c>
      <c r="R1532">
        <v>1200</v>
      </c>
      <c r="S1532">
        <v>14.4</v>
      </c>
      <c r="T1532">
        <v>3.2</v>
      </c>
      <c r="U1532" s="1">
        <v>40568</v>
      </c>
      <c r="V1532">
        <v>2011</v>
      </c>
      <c r="W1532">
        <v>1</v>
      </c>
      <c r="X1532">
        <v>25</v>
      </c>
      <c r="Y1532" t="s">
        <v>10639</v>
      </c>
      <c r="Z1532" t="s">
        <v>10632</v>
      </c>
      <c r="AA1532" t="s">
        <v>10739</v>
      </c>
      <c r="AB1532">
        <v>5</v>
      </c>
      <c r="AC1532" t="s">
        <v>10615</v>
      </c>
      <c r="AD1532" t="s">
        <v>10635</v>
      </c>
      <c r="AE1532" t="s">
        <v>10640</v>
      </c>
      <c r="AG1532">
        <f t="shared" si="23"/>
        <v>0</v>
      </c>
    </row>
    <row r="1533" spans="1:33" x14ac:dyDescent="0.3">
      <c r="A1533">
        <v>302724</v>
      </c>
      <c r="B1533" t="s">
        <v>2335</v>
      </c>
      <c r="C1533">
        <v>1</v>
      </c>
      <c r="D1533" t="s">
        <v>2</v>
      </c>
      <c r="E1533" t="s">
        <v>56</v>
      </c>
      <c r="F1533" t="s">
        <v>1083</v>
      </c>
      <c r="G1533">
        <v>77.217118549999995</v>
      </c>
      <c r="H1533">
        <v>28.641722099999999</v>
      </c>
      <c r="I1533" t="s">
        <v>291</v>
      </c>
      <c r="J1533" t="s">
        <v>24</v>
      </c>
      <c r="K1533">
        <v>1.2E-2</v>
      </c>
      <c r="L1533" t="s">
        <v>63</v>
      </c>
      <c r="M1533" t="s">
        <v>59</v>
      </c>
      <c r="N1533" t="s">
        <v>59</v>
      </c>
      <c r="O1533" t="s">
        <v>59</v>
      </c>
      <c r="P1533">
        <v>2</v>
      </c>
      <c r="Q1533">
        <v>8</v>
      </c>
      <c r="R1533">
        <v>850</v>
      </c>
      <c r="S1533">
        <v>10.200000000000001</v>
      </c>
      <c r="T1533">
        <v>2.9</v>
      </c>
      <c r="U1533" s="1">
        <v>43118</v>
      </c>
      <c r="V1533">
        <v>2018</v>
      </c>
      <c r="W1533">
        <v>1</v>
      </c>
      <c r="X1533">
        <v>18</v>
      </c>
      <c r="Y1533" t="s">
        <v>10639</v>
      </c>
      <c r="Z1533" t="s">
        <v>10632</v>
      </c>
      <c r="AA1533" t="s">
        <v>10735</v>
      </c>
      <c r="AB1533">
        <v>3</v>
      </c>
      <c r="AC1533" t="s">
        <v>10616</v>
      </c>
      <c r="AD1533" t="s">
        <v>10635</v>
      </c>
      <c r="AE1533" t="s">
        <v>10640</v>
      </c>
      <c r="AG1533">
        <f t="shared" si="23"/>
        <v>0</v>
      </c>
    </row>
    <row r="1534" spans="1:33" x14ac:dyDescent="0.3">
      <c r="A1534">
        <v>312334</v>
      </c>
      <c r="B1534" t="s">
        <v>2336</v>
      </c>
      <c r="C1534">
        <v>1</v>
      </c>
      <c r="D1534" t="s">
        <v>2</v>
      </c>
      <c r="E1534" t="s">
        <v>56</v>
      </c>
      <c r="F1534" t="s">
        <v>103</v>
      </c>
      <c r="G1534">
        <v>77.121505099999993</v>
      </c>
      <c r="H1534">
        <v>28.688208299999999</v>
      </c>
      <c r="I1534" t="s">
        <v>291</v>
      </c>
      <c r="J1534" t="s">
        <v>24</v>
      </c>
      <c r="K1534">
        <v>1.2E-2</v>
      </c>
      <c r="L1534" t="s">
        <v>59</v>
      </c>
      <c r="M1534" t="s">
        <v>63</v>
      </c>
      <c r="N1534" t="s">
        <v>59</v>
      </c>
      <c r="O1534" t="s">
        <v>59</v>
      </c>
      <c r="P1534">
        <v>2</v>
      </c>
      <c r="Q1534">
        <v>31</v>
      </c>
      <c r="R1534">
        <v>550</v>
      </c>
      <c r="S1534">
        <v>6.6000000000000005</v>
      </c>
      <c r="T1534">
        <v>3.3</v>
      </c>
      <c r="U1534" s="1">
        <v>42022</v>
      </c>
      <c r="V1534">
        <v>2015</v>
      </c>
      <c r="W1534">
        <v>1</v>
      </c>
      <c r="X1534">
        <v>18</v>
      </c>
      <c r="Y1534" t="s">
        <v>10639</v>
      </c>
      <c r="Z1534" t="s">
        <v>10632</v>
      </c>
      <c r="AA1534" t="s">
        <v>10779</v>
      </c>
      <c r="AB1534">
        <v>3</v>
      </c>
      <c r="AC1534" t="s">
        <v>10619</v>
      </c>
      <c r="AD1534" t="s">
        <v>10635</v>
      </c>
      <c r="AE1534" t="s">
        <v>10640</v>
      </c>
      <c r="AG1534">
        <f t="shared" si="23"/>
        <v>0</v>
      </c>
    </row>
    <row r="1535" spans="1:33" x14ac:dyDescent="0.3">
      <c r="A1535">
        <v>8883</v>
      </c>
      <c r="B1535" t="s">
        <v>2337</v>
      </c>
      <c r="C1535">
        <v>1</v>
      </c>
      <c r="D1535" t="s">
        <v>2</v>
      </c>
      <c r="E1535" t="s">
        <v>56</v>
      </c>
      <c r="F1535" t="s">
        <v>1720</v>
      </c>
      <c r="G1535">
        <v>77.124381799999995</v>
      </c>
      <c r="H1535">
        <v>28.7086313</v>
      </c>
      <c r="I1535" t="s">
        <v>291</v>
      </c>
      <c r="J1535" t="s">
        <v>24</v>
      </c>
      <c r="K1535">
        <v>1.2E-2</v>
      </c>
      <c r="L1535" t="s">
        <v>59</v>
      </c>
      <c r="M1535" t="s">
        <v>63</v>
      </c>
      <c r="N1535" t="s">
        <v>59</v>
      </c>
      <c r="O1535" t="s">
        <v>59</v>
      </c>
      <c r="P1535">
        <v>2</v>
      </c>
      <c r="Q1535">
        <v>128</v>
      </c>
      <c r="R1535">
        <v>550</v>
      </c>
      <c r="S1535">
        <v>6.6000000000000005</v>
      </c>
      <c r="T1535">
        <v>2.2999999999999998</v>
      </c>
      <c r="U1535" s="1">
        <v>41277</v>
      </c>
      <c r="V1535">
        <v>2013</v>
      </c>
      <c r="W1535">
        <v>1</v>
      </c>
      <c r="X1535">
        <v>3</v>
      </c>
      <c r="Y1535" t="s">
        <v>10639</v>
      </c>
      <c r="Z1535" t="s">
        <v>10632</v>
      </c>
      <c r="AA1535" t="s">
        <v>10777</v>
      </c>
      <c r="AB1535">
        <v>1</v>
      </c>
      <c r="AC1535" t="s">
        <v>10616</v>
      </c>
      <c r="AD1535" t="s">
        <v>10635</v>
      </c>
      <c r="AE1535" t="s">
        <v>10640</v>
      </c>
      <c r="AG1535">
        <f t="shared" si="23"/>
        <v>0</v>
      </c>
    </row>
    <row r="1536" spans="1:33" x14ac:dyDescent="0.3">
      <c r="A1536">
        <v>309323</v>
      </c>
      <c r="B1536" t="s">
        <v>1292</v>
      </c>
      <c r="C1536">
        <v>1</v>
      </c>
      <c r="D1536" t="s">
        <v>2</v>
      </c>
      <c r="E1536" t="s">
        <v>56</v>
      </c>
      <c r="F1536" t="s">
        <v>1250</v>
      </c>
      <c r="G1536">
        <v>77.074524299999993</v>
      </c>
      <c r="H1536">
        <v>28.639127500000001</v>
      </c>
      <c r="I1536" t="s">
        <v>291</v>
      </c>
      <c r="J1536" t="s">
        <v>24</v>
      </c>
      <c r="K1536">
        <v>1.2E-2</v>
      </c>
      <c r="L1536" t="s">
        <v>63</v>
      </c>
      <c r="M1536" t="s">
        <v>59</v>
      </c>
      <c r="N1536" t="s">
        <v>59</v>
      </c>
      <c r="O1536" t="s">
        <v>59</v>
      </c>
      <c r="P1536">
        <v>3</v>
      </c>
      <c r="Q1536">
        <v>31</v>
      </c>
      <c r="R1536">
        <v>1100</v>
      </c>
      <c r="S1536">
        <v>13.200000000000001</v>
      </c>
      <c r="T1536">
        <v>3.2</v>
      </c>
      <c r="U1536" s="1">
        <v>40203</v>
      </c>
      <c r="V1536">
        <v>2010</v>
      </c>
      <c r="W1536">
        <v>1</v>
      </c>
      <c r="X1536">
        <v>25</v>
      </c>
      <c r="Y1536" t="s">
        <v>10639</v>
      </c>
      <c r="Z1536" t="s">
        <v>10632</v>
      </c>
      <c r="AA1536" t="s">
        <v>10738</v>
      </c>
      <c r="AB1536">
        <v>5</v>
      </c>
      <c r="AC1536" t="s">
        <v>10617</v>
      </c>
      <c r="AD1536" t="s">
        <v>10635</v>
      </c>
      <c r="AE1536" t="s">
        <v>10640</v>
      </c>
      <c r="AG1536">
        <f t="shared" si="23"/>
        <v>0</v>
      </c>
    </row>
    <row r="1537" spans="1:33" x14ac:dyDescent="0.3">
      <c r="A1537">
        <v>7316</v>
      </c>
      <c r="B1537" t="s">
        <v>1094</v>
      </c>
      <c r="C1537">
        <v>1</v>
      </c>
      <c r="D1537" t="s">
        <v>2</v>
      </c>
      <c r="E1537" t="s">
        <v>56</v>
      </c>
      <c r="F1537" t="s">
        <v>443</v>
      </c>
      <c r="G1537">
        <v>77.205979099999993</v>
      </c>
      <c r="H1537">
        <v>28.558156799999999</v>
      </c>
      <c r="I1537" t="s">
        <v>291</v>
      </c>
      <c r="J1537" t="s">
        <v>24</v>
      </c>
      <c r="K1537">
        <v>1.2E-2</v>
      </c>
      <c r="L1537" t="s">
        <v>63</v>
      </c>
      <c r="M1537" t="s">
        <v>63</v>
      </c>
      <c r="N1537" t="s">
        <v>59</v>
      </c>
      <c r="O1537" t="s">
        <v>59</v>
      </c>
      <c r="P1537">
        <v>3</v>
      </c>
      <c r="Q1537">
        <v>104</v>
      </c>
      <c r="R1537">
        <v>1500</v>
      </c>
      <c r="S1537">
        <v>18</v>
      </c>
      <c r="T1537">
        <v>3.1</v>
      </c>
      <c r="U1537" s="1">
        <v>41636</v>
      </c>
      <c r="V1537">
        <v>2013</v>
      </c>
      <c r="W1537">
        <v>12</v>
      </c>
      <c r="X1537">
        <v>28</v>
      </c>
      <c r="Y1537" t="s">
        <v>10641</v>
      </c>
      <c r="Z1537" t="s">
        <v>10642</v>
      </c>
      <c r="AA1537" t="s">
        <v>10742</v>
      </c>
      <c r="AB1537">
        <v>52</v>
      </c>
      <c r="AC1537" t="s">
        <v>10612</v>
      </c>
      <c r="AD1537" t="s">
        <v>10643</v>
      </c>
      <c r="AE1537" t="s">
        <v>10644</v>
      </c>
      <c r="AG1537">
        <f t="shared" si="23"/>
        <v>0</v>
      </c>
    </row>
    <row r="1538" spans="1:33" x14ac:dyDescent="0.3">
      <c r="A1538">
        <v>3093</v>
      </c>
      <c r="B1538" t="s">
        <v>2338</v>
      </c>
      <c r="C1538">
        <v>1</v>
      </c>
      <c r="D1538" t="s">
        <v>2</v>
      </c>
      <c r="E1538" t="s">
        <v>56</v>
      </c>
      <c r="F1538" t="s">
        <v>173</v>
      </c>
      <c r="G1538">
        <v>77.308988799999995</v>
      </c>
      <c r="H1538">
        <v>28.628080199999999</v>
      </c>
      <c r="I1538" t="s">
        <v>291</v>
      </c>
      <c r="J1538" t="s">
        <v>24</v>
      </c>
      <c r="K1538">
        <v>1.2E-2</v>
      </c>
      <c r="L1538" t="s">
        <v>63</v>
      </c>
      <c r="M1538" t="s">
        <v>63</v>
      </c>
      <c r="N1538" t="s">
        <v>59</v>
      </c>
      <c r="O1538" t="s">
        <v>59</v>
      </c>
      <c r="P1538">
        <v>2</v>
      </c>
      <c r="Q1538">
        <v>94</v>
      </c>
      <c r="R1538">
        <v>950</v>
      </c>
      <c r="S1538">
        <v>11.4</v>
      </c>
      <c r="T1538">
        <v>3.1</v>
      </c>
      <c r="U1538" s="1">
        <v>43436</v>
      </c>
      <c r="V1538">
        <v>2018</v>
      </c>
      <c r="W1538">
        <v>12</v>
      </c>
      <c r="X1538">
        <v>2</v>
      </c>
      <c r="Y1538" t="s">
        <v>10641</v>
      </c>
      <c r="Z1538" t="s">
        <v>10642</v>
      </c>
      <c r="AA1538" t="s">
        <v>10741</v>
      </c>
      <c r="AB1538">
        <v>48</v>
      </c>
      <c r="AC1538" t="s">
        <v>10619</v>
      </c>
      <c r="AD1538" t="s">
        <v>10643</v>
      </c>
      <c r="AE1538" t="s">
        <v>10644</v>
      </c>
      <c r="AG1538">
        <f t="shared" ref="AG1538:AG1601" si="24">COUNTIFS($S$2:$S$9552,"&gt;="&amp;(LEFT(AF1538,SEARCH("-",AF1538)-1)),$S$2:$S$9552,"&lt;="&amp;(MID(AF1538,SEARCH("-",AF1538)+1,LEN(AF1538)-SEARCH("-",AF1538))))</f>
        <v>0</v>
      </c>
    </row>
    <row r="1539" spans="1:33" x14ac:dyDescent="0.3">
      <c r="A1539">
        <v>2586</v>
      </c>
      <c r="B1539" t="s">
        <v>2339</v>
      </c>
      <c r="C1539">
        <v>1</v>
      </c>
      <c r="D1539" t="s">
        <v>2</v>
      </c>
      <c r="E1539" t="s">
        <v>56</v>
      </c>
      <c r="F1539" t="s">
        <v>992</v>
      </c>
      <c r="G1539">
        <v>77.2143619</v>
      </c>
      <c r="H1539">
        <v>28.5382487</v>
      </c>
      <c r="I1539" t="s">
        <v>291</v>
      </c>
      <c r="J1539" t="s">
        <v>24</v>
      </c>
      <c r="K1539">
        <v>1.2E-2</v>
      </c>
      <c r="L1539" t="s">
        <v>59</v>
      </c>
      <c r="M1539" t="s">
        <v>63</v>
      </c>
      <c r="N1539" t="s">
        <v>59</v>
      </c>
      <c r="O1539" t="s">
        <v>59</v>
      </c>
      <c r="P1539">
        <v>2</v>
      </c>
      <c r="Q1539">
        <v>361</v>
      </c>
      <c r="R1539">
        <v>750</v>
      </c>
      <c r="S1539">
        <v>9</v>
      </c>
      <c r="T1539">
        <v>3.5</v>
      </c>
      <c r="U1539" s="1">
        <v>42722</v>
      </c>
      <c r="V1539">
        <v>2016</v>
      </c>
      <c r="W1539">
        <v>12</v>
      </c>
      <c r="X1539">
        <v>18</v>
      </c>
      <c r="Y1539" t="s">
        <v>10641</v>
      </c>
      <c r="Z1539" t="s">
        <v>10642</v>
      </c>
      <c r="AA1539" t="s">
        <v>10740</v>
      </c>
      <c r="AB1539">
        <v>51</v>
      </c>
      <c r="AC1539" t="s">
        <v>10619</v>
      </c>
      <c r="AD1539" t="s">
        <v>10643</v>
      </c>
      <c r="AE1539" t="s">
        <v>10644</v>
      </c>
      <c r="AG1539">
        <f t="shared" si="24"/>
        <v>0</v>
      </c>
    </row>
    <row r="1540" spans="1:33" x14ac:dyDescent="0.3">
      <c r="A1540">
        <v>18435836</v>
      </c>
      <c r="B1540" t="s">
        <v>2340</v>
      </c>
      <c r="C1540">
        <v>1</v>
      </c>
      <c r="D1540" t="s">
        <v>2</v>
      </c>
      <c r="E1540" t="s">
        <v>56</v>
      </c>
      <c r="F1540" t="s">
        <v>989</v>
      </c>
      <c r="G1540">
        <v>77.136122999999998</v>
      </c>
      <c r="H1540">
        <v>28.654188099999999</v>
      </c>
      <c r="I1540" t="s">
        <v>291</v>
      </c>
      <c r="J1540" t="s">
        <v>24</v>
      </c>
      <c r="K1540">
        <v>1.2E-2</v>
      </c>
      <c r="L1540" t="s">
        <v>59</v>
      </c>
      <c r="M1540" t="s">
        <v>59</v>
      </c>
      <c r="N1540" t="s">
        <v>59</v>
      </c>
      <c r="O1540" t="s">
        <v>59</v>
      </c>
      <c r="P1540">
        <v>2</v>
      </c>
      <c r="Q1540">
        <v>12</v>
      </c>
      <c r="R1540">
        <v>650</v>
      </c>
      <c r="S1540">
        <v>7.8</v>
      </c>
      <c r="T1540">
        <v>3.3</v>
      </c>
      <c r="U1540" s="1">
        <v>40496</v>
      </c>
      <c r="V1540">
        <v>2010</v>
      </c>
      <c r="W1540">
        <v>11</v>
      </c>
      <c r="X1540">
        <v>14</v>
      </c>
      <c r="Y1540" t="s">
        <v>10645</v>
      </c>
      <c r="Z1540" t="s">
        <v>10642</v>
      </c>
      <c r="AA1540" t="s">
        <v>10747</v>
      </c>
      <c r="AB1540">
        <v>46</v>
      </c>
      <c r="AC1540" t="s">
        <v>10619</v>
      </c>
      <c r="AD1540" t="s">
        <v>10643</v>
      </c>
      <c r="AE1540" t="s">
        <v>10646</v>
      </c>
      <c r="AG1540">
        <f t="shared" si="24"/>
        <v>0</v>
      </c>
    </row>
    <row r="1541" spans="1:33" x14ac:dyDescent="0.3">
      <c r="A1541">
        <v>313175</v>
      </c>
      <c r="B1541" t="s">
        <v>2341</v>
      </c>
      <c r="C1541">
        <v>1</v>
      </c>
      <c r="D1541" t="s">
        <v>2</v>
      </c>
      <c r="E1541" t="s">
        <v>56</v>
      </c>
      <c r="F1541" t="s">
        <v>2342</v>
      </c>
      <c r="G1541">
        <v>77.293387839999994</v>
      </c>
      <c r="H1541">
        <v>28.521759809999999</v>
      </c>
      <c r="I1541" t="s">
        <v>291</v>
      </c>
      <c r="J1541" t="s">
        <v>24</v>
      </c>
      <c r="K1541">
        <v>1.2E-2</v>
      </c>
      <c r="L1541" t="s">
        <v>63</v>
      </c>
      <c r="M1541" t="s">
        <v>63</v>
      </c>
      <c r="N1541" t="s">
        <v>59</v>
      </c>
      <c r="O1541" t="s">
        <v>59</v>
      </c>
      <c r="P1541">
        <v>3</v>
      </c>
      <c r="Q1541">
        <v>278</v>
      </c>
      <c r="R1541">
        <v>1200</v>
      </c>
      <c r="S1541">
        <v>14.4</v>
      </c>
      <c r="T1541">
        <v>4.2</v>
      </c>
      <c r="U1541" s="1">
        <v>41946</v>
      </c>
      <c r="V1541">
        <v>2014</v>
      </c>
      <c r="W1541">
        <v>11</v>
      </c>
      <c r="X1541">
        <v>3</v>
      </c>
      <c r="Y1541" t="s">
        <v>10645</v>
      </c>
      <c r="Z1541" t="s">
        <v>10642</v>
      </c>
      <c r="AA1541" t="s">
        <v>10783</v>
      </c>
      <c r="AB1541">
        <v>45</v>
      </c>
      <c r="AC1541" t="s">
        <v>10617</v>
      </c>
      <c r="AD1541" t="s">
        <v>10643</v>
      </c>
      <c r="AE1541" t="s">
        <v>10646</v>
      </c>
      <c r="AG1541">
        <f t="shared" si="24"/>
        <v>0</v>
      </c>
    </row>
    <row r="1542" spans="1:33" x14ac:dyDescent="0.3">
      <c r="A1542">
        <v>1303</v>
      </c>
      <c r="B1542" t="s">
        <v>2343</v>
      </c>
      <c r="C1542">
        <v>1</v>
      </c>
      <c r="D1542" t="s">
        <v>2</v>
      </c>
      <c r="E1542" t="s">
        <v>56</v>
      </c>
      <c r="F1542" t="s">
        <v>1974</v>
      </c>
      <c r="G1542">
        <v>77.189897799999997</v>
      </c>
      <c r="H1542">
        <v>28.706417500000001</v>
      </c>
      <c r="I1542" t="s">
        <v>291</v>
      </c>
      <c r="J1542" t="s">
        <v>24</v>
      </c>
      <c r="K1542">
        <v>1.2E-2</v>
      </c>
      <c r="L1542" t="s">
        <v>63</v>
      </c>
      <c r="M1542" t="s">
        <v>63</v>
      </c>
      <c r="N1542" t="s">
        <v>59</v>
      </c>
      <c r="O1542" t="s">
        <v>59</v>
      </c>
      <c r="P1542">
        <v>2</v>
      </c>
      <c r="Q1542">
        <v>101</v>
      </c>
      <c r="R1542">
        <v>850</v>
      </c>
      <c r="S1542">
        <v>10.200000000000001</v>
      </c>
      <c r="T1542">
        <v>3.4</v>
      </c>
      <c r="U1542" s="1">
        <v>43422</v>
      </c>
      <c r="V1542">
        <v>2018</v>
      </c>
      <c r="W1542">
        <v>11</v>
      </c>
      <c r="X1542">
        <v>18</v>
      </c>
      <c r="Y1542" t="s">
        <v>10645</v>
      </c>
      <c r="Z1542" t="s">
        <v>10642</v>
      </c>
      <c r="AA1542" t="s">
        <v>10765</v>
      </c>
      <c r="AB1542">
        <v>46</v>
      </c>
      <c r="AC1542" t="s">
        <v>10619</v>
      </c>
      <c r="AD1542" t="s">
        <v>10643</v>
      </c>
      <c r="AE1542" t="s">
        <v>10646</v>
      </c>
      <c r="AG1542">
        <f t="shared" si="24"/>
        <v>0</v>
      </c>
    </row>
    <row r="1543" spans="1:33" x14ac:dyDescent="0.3">
      <c r="A1543">
        <v>300268</v>
      </c>
      <c r="B1543" t="s">
        <v>2344</v>
      </c>
      <c r="C1543">
        <v>1</v>
      </c>
      <c r="D1543" t="s">
        <v>2</v>
      </c>
      <c r="E1543" t="s">
        <v>56</v>
      </c>
      <c r="F1543" t="s">
        <v>184</v>
      </c>
      <c r="G1543">
        <v>77.171893900000001</v>
      </c>
      <c r="H1543">
        <v>28.556319200000001</v>
      </c>
      <c r="I1543" t="s">
        <v>291</v>
      </c>
      <c r="J1543" t="s">
        <v>24</v>
      </c>
      <c r="K1543">
        <v>1.2E-2</v>
      </c>
      <c r="L1543" t="s">
        <v>59</v>
      </c>
      <c r="M1543" t="s">
        <v>59</v>
      </c>
      <c r="N1543" t="s">
        <v>59</v>
      </c>
      <c r="O1543" t="s">
        <v>59</v>
      </c>
      <c r="P1543">
        <v>2</v>
      </c>
      <c r="Q1543">
        <v>66</v>
      </c>
      <c r="R1543">
        <v>650</v>
      </c>
      <c r="S1543">
        <v>7.8</v>
      </c>
      <c r="T1543">
        <v>2.7</v>
      </c>
      <c r="U1543" s="1">
        <v>41217</v>
      </c>
      <c r="V1543">
        <v>2012</v>
      </c>
      <c r="W1543">
        <v>11</v>
      </c>
      <c r="X1543">
        <v>4</v>
      </c>
      <c r="Y1543" t="s">
        <v>10645</v>
      </c>
      <c r="Z1543" t="s">
        <v>10642</v>
      </c>
      <c r="AA1543" t="s">
        <v>10748</v>
      </c>
      <c r="AB1543">
        <v>45</v>
      </c>
      <c r="AC1543" t="s">
        <v>10619</v>
      </c>
      <c r="AD1543" t="s">
        <v>10643</v>
      </c>
      <c r="AE1543" t="s">
        <v>10646</v>
      </c>
      <c r="AG1543">
        <f t="shared" si="24"/>
        <v>0</v>
      </c>
    </row>
    <row r="1544" spans="1:33" x14ac:dyDescent="0.3">
      <c r="A1544">
        <v>300343</v>
      </c>
      <c r="B1544" t="s">
        <v>2345</v>
      </c>
      <c r="C1544">
        <v>1</v>
      </c>
      <c r="D1544" t="s">
        <v>2</v>
      </c>
      <c r="E1544" t="s">
        <v>56</v>
      </c>
      <c r="F1544" t="s">
        <v>1681</v>
      </c>
      <c r="G1544">
        <v>77.088300500000003</v>
      </c>
      <c r="H1544">
        <v>28.6732969</v>
      </c>
      <c r="I1544" t="s">
        <v>291</v>
      </c>
      <c r="J1544" t="s">
        <v>24</v>
      </c>
      <c r="K1544">
        <v>1.2E-2</v>
      </c>
      <c r="L1544" t="s">
        <v>59</v>
      </c>
      <c r="M1544" t="s">
        <v>63</v>
      </c>
      <c r="N1544" t="s">
        <v>59</v>
      </c>
      <c r="O1544" t="s">
        <v>59</v>
      </c>
      <c r="P1544">
        <v>2</v>
      </c>
      <c r="Q1544">
        <v>39</v>
      </c>
      <c r="R1544">
        <v>650</v>
      </c>
      <c r="S1544">
        <v>7.8</v>
      </c>
      <c r="T1544">
        <v>3.4</v>
      </c>
      <c r="U1544" s="1">
        <v>43042</v>
      </c>
      <c r="V1544">
        <v>2017</v>
      </c>
      <c r="W1544">
        <v>11</v>
      </c>
      <c r="X1544">
        <v>3</v>
      </c>
      <c r="Y1544" t="s">
        <v>10645</v>
      </c>
      <c r="Z1544" t="s">
        <v>10642</v>
      </c>
      <c r="AA1544" t="s">
        <v>10785</v>
      </c>
      <c r="AB1544">
        <v>45</v>
      </c>
      <c r="AC1544" t="s">
        <v>10618</v>
      </c>
      <c r="AD1544" t="s">
        <v>10643</v>
      </c>
      <c r="AE1544" t="s">
        <v>10646</v>
      </c>
      <c r="AG1544">
        <f t="shared" si="24"/>
        <v>0</v>
      </c>
    </row>
    <row r="1545" spans="1:33" x14ac:dyDescent="0.3">
      <c r="A1545">
        <v>305688</v>
      </c>
      <c r="B1545" t="s">
        <v>2297</v>
      </c>
      <c r="C1545">
        <v>1</v>
      </c>
      <c r="D1545" t="s">
        <v>2</v>
      </c>
      <c r="E1545" t="s">
        <v>56</v>
      </c>
      <c r="F1545" t="s">
        <v>1089</v>
      </c>
      <c r="G1545">
        <v>77.120502900000005</v>
      </c>
      <c r="H1545">
        <v>28.639035700000001</v>
      </c>
      <c r="I1545" t="s">
        <v>291</v>
      </c>
      <c r="J1545" t="s">
        <v>24</v>
      </c>
      <c r="K1545">
        <v>1.2E-2</v>
      </c>
      <c r="L1545" t="s">
        <v>59</v>
      </c>
      <c r="M1545" t="s">
        <v>59</v>
      </c>
      <c r="N1545" t="s">
        <v>59</v>
      </c>
      <c r="O1545" t="s">
        <v>59</v>
      </c>
      <c r="P1545">
        <v>2</v>
      </c>
      <c r="Q1545">
        <v>22</v>
      </c>
      <c r="R1545">
        <v>550</v>
      </c>
      <c r="S1545">
        <v>6.6000000000000005</v>
      </c>
      <c r="T1545">
        <v>3.3</v>
      </c>
      <c r="U1545" s="1">
        <v>40508</v>
      </c>
      <c r="V1545">
        <v>2010</v>
      </c>
      <c r="W1545">
        <v>11</v>
      </c>
      <c r="X1545">
        <v>26</v>
      </c>
      <c r="Y1545" t="s">
        <v>10645</v>
      </c>
      <c r="Z1545" t="s">
        <v>10642</v>
      </c>
      <c r="AA1545" t="s">
        <v>10747</v>
      </c>
      <c r="AB1545">
        <v>48</v>
      </c>
      <c r="AC1545" t="s">
        <v>10618</v>
      </c>
      <c r="AD1545" t="s">
        <v>10643</v>
      </c>
      <c r="AE1545" t="s">
        <v>10646</v>
      </c>
      <c r="AG1545">
        <f t="shared" si="24"/>
        <v>0</v>
      </c>
    </row>
    <row r="1546" spans="1:33" x14ac:dyDescent="0.3">
      <c r="A1546">
        <v>6195</v>
      </c>
      <c r="B1546" t="s">
        <v>2346</v>
      </c>
      <c r="C1546">
        <v>1</v>
      </c>
      <c r="D1546" t="s">
        <v>2</v>
      </c>
      <c r="E1546" t="s">
        <v>56</v>
      </c>
      <c r="F1546" t="s">
        <v>1089</v>
      </c>
      <c r="G1546">
        <v>77.120067300000002</v>
      </c>
      <c r="H1546">
        <v>28.647456399999999</v>
      </c>
      <c r="I1546" t="s">
        <v>291</v>
      </c>
      <c r="J1546" t="s">
        <v>24</v>
      </c>
      <c r="K1546">
        <v>1.2E-2</v>
      </c>
      <c r="L1546" t="s">
        <v>63</v>
      </c>
      <c r="M1546" t="s">
        <v>63</v>
      </c>
      <c r="N1546" t="s">
        <v>59</v>
      </c>
      <c r="O1546" t="s">
        <v>59</v>
      </c>
      <c r="P1546">
        <v>3</v>
      </c>
      <c r="Q1546">
        <v>608</v>
      </c>
      <c r="R1546">
        <v>1300</v>
      </c>
      <c r="S1546">
        <v>15.6</v>
      </c>
      <c r="T1546">
        <v>3.8</v>
      </c>
      <c r="U1546" s="1">
        <v>43411</v>
      </c>
      <c r="V1546">
        <v>2018</v>
      </c>
      <c r="W1546">
        <v>11</v>
      </c>
      <c r="X1546">
        <v>7</v>
      </c>
      <c r="Y1546" t="s">
        <v>10645</v>
      </c>
      <c r="Z1546" t="s">
        <v>10642</v>
      </c>
      <c r="AA1546" t="s">
        <v>10765</v>
      </c>
      <c r="AB1546">
        <v>45</v>
      </c>
      <c r="AC1546" t="s">
        <v>10622</v>
      </c>
      <c r="AD1546" t="s">
        <v>10643</v>
      </c>
      <c r="AE1546" t="s">
        <v>10646</v>
      </c>
      <c r="AG1546">
        <f t="shared" si="24"/>
        <v>0</v>
      </c>
    </row>
    <row r="1547" spans="1:33" x14ac:dyDescent="0.3">
      <c r="A1547">
        <v>8881</v>
      </c>
      <c r="B1547" t="s">
        <v>2347</v>
      </c>
      <c r="C1547">
        <v>1</v>
      </c>
      <c r="D1547" t="s">
        <v>2</v>
      </c>
      <c r="E1547" t="s">
        <v>56</v>
      </c>
      <c r="F1547" t="s">
        <v>2296</v>
      </c>
      <c r="G1547">
        <v>77.124976000000004</v>
      </c>
      <c r="H1547">
        <v>28.7182809</v>
      </c>
      <c r="I1547" t="s">
        <v>291</v>
      </c>
      <c r="J1547" t="s">
        <v>24</v>
      </c>
      <c r="K1547">
        <v>1.2E-2</v>
      </c>
      <c r="L1547" t="s">
        <v>63</v>
      </c>
      <c r="M1547" t="s">
        <v>59</v>
      </c>
      <c r="N1547" t="s">
        <v>59</v>
      </c>
      <c r="O1547" t="s">
        <v>59</v>
      </c>
      <c r="P1547">
        <v>3</v>
      </c>
      <c r="Q1547">
        <v>113</v>
      </c>
      <c r="R1547">
        <v>1900</v>
      </c>
      <c r="S1547">
        <v>22.8</v>
      </c>
      <c r="T1547">
        <v>3.2</v>
      </c>
      <c r="U1547" s="1">
        <v>43388</v>
      </c>
      <c r="V1547">
        <v>2018</v>
      </c>
      <c r="W1547">
        <v>10</v>
      </c>
      <c r="X1547">
        <v>15</v>
      </c>
      <c r="Y1547" t="s">
        <v>10647</v>
      </c>
      <c r="Z1547" t="s">
        <v>10642</v>
      </c>
      <c r="AA1547" t="s">
        <v>10752</v>
      </c>
      <c r="AB1547">
        <v>42</v>
      </c>
      <c r="AC1547" t="s">
        <v>10617</v>
      </c>
      <c r="AD1547" t="s">
        <v>10643</v>
      </c>
      <c r="AE1547" t="s">
        <v>10648</v>
      </c>
      <c r="AG1547">
        <f t="shared" si="24"/>
        <v>0</v>
      </c>
    </row>
    <row r="1548" spans="1:33" x14ac:dyDescent="0.3">
      <c r="A1548">
        <v>18363787</v>
      </c>
      <c r="B1548" t="s">
        <v>2299</v>
      </c>
      <c r="C1548">
        <v>1</v>
      </c>
      <c r="D1548" t="s">
        <v>2</v>
      </c>
      <c r="E1548" t="s">
        <v>56</v>
      </c>
      <c r="F1548" t="s">
        <v>81</v>
      </c>
      <c r="G1548">
        <v>77.228705000000005</v>
      </c>
      <c r="H1548">
        <v>28.5742151</v>
      </c>
      <c r="I1548" t="s">
        <v>291</v>
      </c>
      <c r="J1548" t="s">
        <v>24</v>
      </c>
      <c r="K1548">
        <v>1.2E-2</v>
      </c>
      <c r="L1548" t="s">
        <v>59</v>
      </c>
      <c r="M1548" t="s">
        <v>63</v>
      </c>
      <c r="N1548" t="s">
        <v>59</v>
      </c>
      <c r="O1548" t="s">
        <v>59</v>
      </c>
      <c r="P1548">
        <v>2</v>
      </c>
      <c r="Q1548">
        <v>95</v>
      </c>
      <c r="R1548">
        <v>900</v>
      </c>
      <c r="S1548">
        <v>10.8</v>
      </c>
      <c r="T1548">
        <v>4.2</v>
      </c>
      <c r="U1548" s="1">
        <v>41554</v>
      </c>
      <c r="V1548">
        <v>2013</v>
      </c>
      <c r="W1548">
        <v>10</v>
      </c>
      <c r="X1548">
        <v>7</v>
      </c>
      <c r="Y1548" t="s">
        <v>10647</v>
      </c>
      <c r="Z1548" t="s">
        <v>10642</v>
      </c>
      <c r="AA1548" t="s">
        <v>10756</v>
      </c>
      <c r="AB1548">
        <v>41</v>
      </c>
      <c r="AC1548" t="s">
        <v>10617</v>
      </c>
      <c r="AD1548" t="s">
        <v>10643</v>
      </c>
      <c r="AE1548" t="s">
        <v>10648</v>
      </c>
      <c r="AG1548">
        <f t="shared" si="24"/>
        <v>0</v>
      </c>
    </row>
    <row r="1549" spans="1:33" x14ac:dyDescent="0.3">
      <c r="A1549">
        <v>3900010</v>
      </c>
      <c r="B1549" t="s">
        <v>2348</v>
      </c>
      <c r="C1549">
        <v>1</v>
      </c>
      <c r="D1549" t="s">
        <v>2</v>
      </c>
      <c r="E1549" t="s">
        <v>1644</v>
      </c>
      <c r="F1549" t="s">
        <v>2349</v>
      </c>
      <c r="G1549">
        <v>82.980810000000005</v>
      </c>
      <c r="H1549">
        <v>25.338373000000001</v>
      </c>
      <c r="I1549" t="s">
        <v>289</v>
      </c>
      <c r="J1549" t="s">
        <v>24</v>
      </c>
      <c r="K1549">
        <v>1.2E-2</v>
      </c>
      <c r="L1549" t="s">
        <v>59</v>
      </c>
      <c r="M1549" t="s">
        <v>59</v>
      </c>
      <c r="N1549" t="s">
        <v>59</v>
      </c>
      <c r="O1549" t="s">
        <v>59</v>
      </c>
      <c r="P1549">
        <v>4</v>
      </c>
      <c r="Q1549">
        <v>67</v>
      </c>
      <c r="R1549">
        <v>1100</v>
      </c>
      <c r="S1549">
        <v>13.200000000000001</v>
      </c>
      <c r="T1549">
        <v>3.3</v>
      </c>
      <c r="U1549" s="1">
        <v>41476</v>
      </c>
      <c r="V1549">
        <v>2013</v>
      </c>
      <c r="W1549">
        <v>7</v>
      </c>
      <c r="X1549">
        <v>21</v>
      </c>
      <c r="Y1549" t="s">
        <v>10623</v>
      </c>
      <c r="Z1549" t="s">
        <v>10611</v>
      </c>
      <c r="AA1549" t="s">
        <v>10697</v>
      </c>
      <c r="AB1549">
        <v>29</v>
      </c>
      <c r="AC1549" t="s">
        <v>10619</v>
      </c>
      <c r="AD1549" t="s">
        <v>10613</v>
      </c>
      <c r="AE1549" t="s">
        <v>10624</v>
      </c>
      <c r="AG1549">
        <f t="shared" si="24"/>
        <v>0</v>
      </c>
    </row>
    <row r="1550" spans="1:33" x14ac:dyDescent="0.3">
      <c r="A1550">
        <v>18354973</v>
      </c>
      <c r="B1550" t="s">
        <v>2350</v>
      </c>
      <c r="C1550">
        <v>1</v>
      </c>
      <c r="D1550" t="s">
        <v>2</v>
      </c>
      <c r="E1550" t="s">
        <v>56</v>
      </c>
      <c r="F1550" t="s">
        <v>928</v>
      </c>
      <c r="G1550">
        <v>77.254766950000004</v>
      </c>
      <c r="H1550">
        <v>28.541780599999999</v>
      </c>
      <c r="I1550" t="s">
        <v>291</v>
      </c>
      <c r="J1550" t="s">
        <v>24</v>
      </c>
      <c r="K1550">
        <v>1.2E-2</v>
      </c>
      <c r="L1550" t="s">
        <v>59</v>
      </c>
      <c r="M1550" t="s">
        <v>63</v>
      </c>
      <c r="N1550" t="s">
        <v>59</v>
      </c>
      <c r="O1550" t="s">
        <v>59</v>
      </c>
      <c r="P1550">
        <v>2</v>
      </c>
      <c r="Q1550">
        <v>23</v>
      </c>
      <c r="R1550">
        <v>850</v>
      </c>
      <c r="S1550">
        <v>10.200000000000001</v>
      </c>
      <c r="T1550">
        <v>3.5</v>
      </c>
      <c r="U1550" s="1">
        <v>41924</v>
      </c>
      <c r="V1550">
        <v>2014</v>
      </c>
      <c r="W1550">
        <v>10</v>
      </c>
      <c r="X1550">
        <v>12</v>
      </c>
      <c r="Y1550" t="s">
        <v>10647</v>
      </c>
      <c r="Z1550" t="s">
        <v>10642</v>
      </c>
      <c r="AA1550" t="s">
        <v>10751</v>
      </c>
      <c r="AB1550">
        <v>41</v>
      </c>
      <c r="AC1550" t="s">
        <v>10619</v>
      </c>
      <c r="AD1550" t="s">
        <v>10643</v>
      </c>
      <c r="AE1550" t="s">
        <v>10648</v>
      </c>
      <c r="AG1550">
        <f t="shared" si="24"/>
        <v>0</v>
      </c>
    </row>
    <row r="1551" spans="1:33" x14ac:dyDescent="0.3">
      <c r="A1551">
        <v>1906</v>
      </c>
      <c r="B1551" t="s">
        <v>2297</v>
      </c>
      <c r="C1551">
        <v>1</v>
      </c>
      <c r="D1551" t="s">
        <v>2</v>
      </c>
      <c r="E1551" t="s">
        <v>56</v>
      </c>
      <c r="F1551" t="s">
        <v>175</v>
      </c>
      <c r="G1551">
        <v>77.192413400000007</v>
      </c>
      <c r="H1551">
        <v>28.648440600000001</v>
      </c>
      <c r="I1551" t="s">
        <v>291</v>
      </c>
      <c r="J1551" t="s">
        <v>24</v>
      </c>
      <c r="K1551">
        <v>1.2E-2</v>
      </c>
      <c r="L1551" t="s">
        <v>59</v>
      </c>
      <c r="M1551" t="s">
        <v>59</v>
      </c>
      <c r="N1551" t="s">
        <v>59</v>
      </c>
      <c r="O1551" t="s">
        <v>59</v>
      </c>
      <c r="P1551">
        <v>2</v>
      </c>
      <c r="Q1551">
        <v>114</v>
      </c>
      <c r="R1551">
        <v>550</v>
      </c>
      <c r="S1551">
        <v>6.6000000000000005</v>
      </c>
      <c r="T1551">
        <v>3.4</v>
      </c>
      <c r="U1551" s="1">
        <v>41926</v>
      </c>
      <c r="V1551">
        <v>2014</v>
      </c>
      <c r="W1551">
        <v>10</v>
      </c>
      <c r="X1551">
        <v>14</v>
      </c>
      <c r="Y1551" t="s">
        <v>10647</v>
      </c>
      <c r="Z1551" t="s">
        <v>10642</v>
      </c>
      <c r="AA1551" t="s">
        <v>10751</v>
      </c>
      <c r="AB1551">
        <v>42</v>
      </c>
      <c r="AC1551" t="s">
        <v>10615</v>
      </c>
      <c r="AD1551" t="s">
        <v>10643</v>
      </c>
      <c r="AE1551" t="s">
        <v>10648</v>
      </c>
      <c r="AG1551">
        <f t="shared" si="24"/>
        <v>0</v>
      </c>
    </row>
    <row r="1552" spans="1:33" x14ac:dyDescent="0.3">
      <c r="A1552">
        <v>308111</v>
      </c>
      <c r="B1552" t="s">
        <v>1218</v>
      </c>
      <c r="C1552">
        <v>1</v>
      </c>
      <c r="D1552" t="s">
        <v>2</v>
      </c>
      <c r="E1552" t="s">
        <v>56</v>
      </c>
      <c r="F1552" t="s">
        <v>989</v>
      </c>
      <c r="G1552">
        <v>77.140942699999997</v>
      </c>
      <c r="H1552">
        <v>28.655995600000001</v>
      </c>
      <c r="I1552" t="s">
        <v>291</v>
      </c>
      <c r="J1552" t="s">
        <v>24</v>
      </c>
      <c r="K1552">
        <v>1.2E-2</v>
      </c>
      <c r="L1552" t="s">
        <v>59</v>
      </c>
      <c r="M1552" t="s">
        <v>63</v>
      </c>
      <c r="N1552" t="s">
        <v>59</v>
      </c>
      <c r="O1552" t="s">
        <v>59</v>
      </c>
      <c r="P1552">
        <v>2</v>
      </c>
      <c r="Q1552">
        <v>102</v>
      </c>
      <c r="R1552">
        <v>750</v>
      </c>
      <c r="S1552">
        <v>9</v>
      </c>
      <c r="T1552">
        <v>3.5</v>
      </c>
      <c r="U1552" s="1">
        <v>43010</v>
      </c>
      <c r="V1552">
        <v>2017</v>
      </c>
      <c r="W1552">
        <v>10</v>
      </c>
      <c r="X1552">
        <v>2</v>
      </c>
      <c r="Y1552" t="s">
        <v>10647</v>
      </c>
      <c r="Z1552" t="s">
        <v>10642</v>
      </c>
      <c r="AA1552" t="s">
        <v>10757</v>
      </c>
      <c r="AB1552">
        <v>41</v>
      </c>
      <c r="AC1552" t="s">
        <v>10617</v>
      </c>
      <c r="AD1552" t="s">
        <v>10643</v>
      </c>
      <c r="AE1552" t="s">
        <v>10648</v>
      </c>
      <c r="AG1552">
        <f t="shared" si="24"/>
        <v>0</v>
      </c>
    </row>
    <row r="1553" spans="1:33" x14ac:dyDescent="0.3">
      <c r="A1553">
        <v>309254</v>
      </c>
      <c r="B1553" t="s">
        <v>2351</v>
      </c>
      <c r="C1553">
        <v>1</v>
      </c>
      <c r="D1553" t="s">
        <v>2</v>
      </c>
      <c r="E1553" t="s">
        <v>56</v>
      </c>
      <c r="F1553" t="s">
        <v>128</v>
      </c>
      <c r="G1553">
        <v>77.280607599999996</v>
      </c>
      <c r="H1553">
        <v>28.6573846</v>
      </c>
      <c r="I1553" t="s">
        <v>291</v>
      </c>
      <c r="J1553" t="s">
        <v>24</v>
      </c>
      <c r="K1553">
        <v>1.2E-2</v>
      </c>
      <c r="L1553" t="s">
        <v>59</v>
      </c>
      <c r="M1553" t="s">
        <v>59</v>
      </c>
      <c r="N1553" t="s">
        <v>59</v>
      </c>
      <c r="O1553" t="s">
        <v>59</v>
      </c>
      <c r="P1553">
        <v>2</v>
      </c>
      <c r="Q1553">
        <v>16</v>
      </c>
      <c r="R1553">
        <v>550</v>
      </c>
      <c r="S1553">
        <v>6.6000000000000005</v>
      </c>
      <c r="T1553">
        <v>3.3</v>
      </c>
      <c r="U1553" s="1">
        <v>41573</v>
      </c>
      <c r="V1553">
        <v>2013</v>
      </c>
      <c r="W1553">
        <v>10</v>
      </c>
      <c r="X1553">
        <v>26</v>
      </c>
      <c r="Y1553" t="s">
        <v>10647</v>
      </c>
      <c r="Z1553" t="s">
        <v>10642</v>
      </c>
      <c r="AA1553" t="s">
        <v>10756</v>
      </c>
      <c r="AB1553">
        <v>43</v>
      </c>
      <c r="AC1553" t="s">
        <v>10612</v>
      </c>
      <c r="AD1553" t="s">
        <v>10643</v>
      </c>
      <c r="AE1553" t="s">
        <v>10648</v>
      </c>
      <c r="AG1553">
        <f t="shared" si="24"/>
        <v>0</v>
      </c>
    </row>
    <row r="1554" spans="1:33" x14ac:dyDescent="0.3">
      <c r="A1554">
        <v>16512186</v>
      </c>
      <c r="B1554" t="s">
        <v>2352</v>
      </c>
      <c r="C1554">
        <v>1</v>
      </c>
      <c r="D1554" t="s">
        <v>2</v>
      </c>
      <c r="E1554" t="s">
        <v>1628</v>
      </c>
      <c r="F1554" t="s">
        <v>1629</v>
      </c>
      <c r="G1554">
        <v>73.749091669999999</v>
      </c>
      <c r="H1554">
        <v>15.56155</v>
      </c>
      <c r="I1554" t="s">
        <v>2353</v>
      </c>
      <c r="J1554" t="s">
        <v>24</v>
      </c>
      <c r="K1554">
        <v>1.2E-2</v>
      </c>
      <c r="L1554" t="s">
        <v>59</v>
      </c>
      <c r="M1554" t="s">
        <v>59</v>
      </c>
      <c r="N1554" t="s">
        <v>59</v>
      </c>
      <c r="O1554" t="s">
        <v>59</v>
      </c>
      <c r="P1554">
        <v>4</v>
      </c>
      <c r="Q1554">
        <v>911</v>
      </c>
      <c r="R1554">
        <v>1100</v>
      </c>
      <c r="S1554">
        <v>13.200000000000001</v>
      </c>
      <c r="T1554">
        <v>3.8</v>
      </c>
      <c r="U1554" s="1">
        <v>43109</v>
      </c>
      <c r="V1554">
        <v>2018</v>
      </c>
      <c r="W1554">
        <v>1</v>
      </c>
      <c r="X1554">
        <v>9</v>
      </c>
      <c r="Y1554" t="s">
        <v>10639</v>
      </c>
      <c r="Z1554" t="s">
        <v>10632</v>
      </c>
      <c r="AA1554" t="s">
        <v>10735</v>
      </c>
      <c r="AB1554">
        <v>2</v>
      </c>
      <c r="AC1554" t="s">
        <v>10615</v>
      </c>
      <c r="AD1554" t="s">
        <v>10635</v>
      </c>
      <c r="AE1554" t="s">
        <v>10640</v>
      </c>
      <c r="AG1554">
        <f t="shared" si="24"/>
        <v>0</v>
      </c>
    </row>
    <row r="1555" spans="1:33" x14ac:dyDescent="0.3">
      <c r="A1555">
        <v>307920</v>
      </c>
      <c r="B1555" t="s">
        <v>2354</v>
      </c>
      <c r="C1555">
        <v>1</v>
      </c>
      <c r="D1555" t="s">
        <v>2</v>
      </c>
      <c r="E1555" t="s">
        <v>56</v>
      </c>
      <c r="F1555" t="s">
        <v>79</v>
      </c>
      <c r="G1555">
        <v>77.316452100000006</v>
      </c>
      <c r="H1555">
        <v>28.6013457</v>
      </c>
      <c r="I1555" t="s">
        <v>291</v>
      </c>
      <c r="J1555" t="s">
        <v>24</v>
      </c>
      <c r="K1555">
        <v>1.2E-2</v>
      </c>
      <c r="L1555" t="s">
        <v>59</v>
      </c>
      <c r="M1555" t="s">
        <v>59</v>
      </c>
      <c r="N1555" t="s">
        <v>59</v>
      </c>
      <c r="O1555" t="s">
        <v>59</v>
      </c>
      <c r="P1555">
        <v>2</v>
      </c>
      <c r="Q1555">
        <v>14</v>
      </c>
      <c r="R1555">
        <v>550</v>
      </c>
      <c r="S1555">
        <v>6.6000000000000005</v>
      </c>
      <c r="T1555">
        <v>2.9</v>
      </c>
      <c r="U1555" s="1">
        <v>43384</v>
      </c>
      <c r="V1555">
        <v>2018</v>
      </c>
      <c r="W1555">
        <v>10</v>
      </c>
      <c r="X1555">
        <v>11</v>
      </c>
      <c r="Y1555" t="s">
        <v>10647</v>
      </c>
      <c r="Z1555" t="s">
        <v>10642</v>
      </c>
      <c r="AA1555" t="s">
        <v>10752</v>
      </c>
      <c r="AB1555">
        <v>41</v>
      </c>
      <c r="AC1555" t="s">
        <v>10616</v>
      </c>
      <c r="AD1555" t="s">
        <v>10643</v>
      </c>
      <c r="AE1555" t="s">
        <v>10648</v>
      </c>
      <c r="AG1555">
        <f t="shared" si="24"/>
        <v>0</v>
      </c>
    </row>
    <row r="1556" spans="1:33" x14ac:dyDescent="0.3">
      <c r="A1556">
        <v>53</v>
      </c>
      <c r="B1556" t="s">
        <v>2355</v>
      </c>
      <c r="C1556">
        <v>1</v>
      </c>
      <c r="D1556" t="s">
        <v>2</v>
      </c>
      <c r="E1556" t="s">
        <v>56</v>
      </c>
      <c r="F1556" t="s">
        <v>402</v>
      </c>
      <c r="G1556">
        <v>77.220890699999998</v>
      </c>
      <c r="H1556">
        <v>28.630196600000001</v>
      </c>
      <c r="I1556" t="s">
        <v>446</v>
      </c>
      <c r="J1556" t="s">
        <v>24</v>
      </c>
      <c r="K1556">
        <v>1.2E-2</v>
      </c>
      <c r="L1556" t="s">
        <v>63</v>
      </c>
      <c r="M1556" t="s">
        <v>63</v>
      </c>
      <c r="N1556" t="s">
        <v>59</v>
      </c>
      <c r="O1556" t="s">
        <v>59</v>
      </c>
      <c r="P1556">
        <v>3</v>
      </c>
      <c r="Q1556">
        <v>152</v>
      </c>
      <c r="R1556">
        <v>1800</v>
      </c>
      <c r="S1556">
        <v>21.6</v>
      </c>
      <c r="T1556">
        <v>2.6</v>
      </c>
      <c r="U1556" s="1">
        <v>41528</v>
      </c>
      <c r="V1556">
        <v>2013</v>
      </c>
      <c r="W1556">
        <v>9</v>
      </c>
      <c r="X1556">
        <v>11</v>
      </c>
      <c r="Y1556" t="s">
        <v>10610</v>
      </c>
      <c r="Z1556" t="s">
        <v>10611</v>
      </c>
      <c r="AA1556" t="s">
        <v>10680</v>
      </c>
      <c r="AB1556">
        <v>37</v>
      </c>
      <c r="AC1556" t="s">
        <v>10622</v>
      </c>
      <c r="AD1556" t="s">
        <v>10613</v>
      </c>
      <c r="AE1556" t="s">
        <v>10614</v>
      </c>
      <c r="AG1556">
        <f t="shared" si="24"/>
        <v>0</v>
      </c>
    </row>
    <row r="1557" spans="1:33" x14ac:dyDescent="0.3">
      <c r="A1557">
        <v>2913</v>
      </c>
      <c r="B1557" t="s">
        <v>1888</v>
      </c>
      <c r="C1557">
        <v>1</v>
      </c>
      <c r="D1557" t="s">
        <v>2</v>
      </c>
      <c r="E1557" t="s">
        <v>56</v>
      </c>
      <c r="F1557" t="s">
        <v>402</v>
      </c>
      <c r="G1557">
        <v>77.219857700000006</v>
      </c>
      <c r="H1557">
        <v>28.635249900000002</v>
      </c>
      <c r="I1557" t="s">
        <v>2356</v>
      </c>
      <c r="J1557" t="s">
        <v>24</v>
      </c>
      <c r="K1557">
        <v>1.2E-2</v>
      </c>
      <c r="L1557" t="s">
        <v>59</v>
      </c>
      <c r="M1557" t="s">
        <v>63</v>
      </c>
      <c r="N1557" t="s">
        <v>59</v>
      </c>
      <c r="O1557" t="s">
        <v>59</v>
      </c>
      <c r="P1557">
        <v>3</v>
      </c>
      <c r="Q1557">
        <v>671</v>
      </c>
      <c r="R1557">
        <v>1600</v>
      </c>
      <c r="S1557">
        <v>19.2</v>
      </c>
      <c r="T1557">
        <v>3</v>
      </c>
      <c r="U1557" s="1">
        <v>41910</v>
      </c>
      <c r="V1557">
        <v>2014</v>
      </c>
      <c r="W1557">
        <v>9</v>
      </c>
      <c r="X1557">
        <v>28</v>
      </c>
      <c r="Y1557" t="s">
        <v>10610</v>
      </c>
      <c r="Z1557" t="s">
        <v>10611</v>
      </c>
      <c r="AA1557" t="s">
        <v>10684</v>
      </c>
      <c r="AB1557">
        <v>39</v>
      </c>
      <c r="AC1557" t="s">
        <v>10619</v>
      </c>
      <c r="AD1557" t="s">
        <v>10613</v>
      </c>
      <c r="AE1557" t="s">
        <v>10614</v>
      </c>
      <c r="AG1557">
        <f t="shared" si="24"/>
        <v>0</v>
      </c>
    </row>
    <row r="1558" spans="1:33" x14ac:dyDescent="0.3">
      <c r="A1558">
        <v>2298</v>
      </c>
      <c r="B1558" t="s">
        <v>1700</v>
      </c>
      <c r="C1558">
        <v>1</v>
      </c>
      <c r="D1558" t="s">
        <v>2</v>
      </c>
      <c r="E1558" t="s">
        <v>56</v>
      </c>
      <c r="F1558" t="s">
        <v>402</v>
      </c>
      <c r="G1558">
        <v>77.222327800000002</v>
      </c>
      <c r="H1558">
        <v>28.634007199999999</v>
      </c>
      <c r="I1558" t="s">
        <v>2357</v>
      </c>
      <c r="J1558" t="s">
        <v>24</v>
      </c>
      <c r="K1558">
        <v>1.2E-2</v>
      </c>
      <c r="L1558" t="s">
        <v>59</v>
      </c>
      <c r="M1558" t="s">
        <v>59</v>
      </c>
      <c r="N1558" t="s">
        <v>59</v>
      </c>
      <c r="O1558" t="s">
        <v>59</v>
      </c>
      <c r="P1558">
        <v>2</v>
      </c>
      <c r="Q1558">
        <v>1151</v>
      </c>
      <c r="R1558">
        <v>550</v>
      </c>
      <c r="S1558">
        <v>6.6000000000000005</v>
      </c>
      <c r="T1558">
        <v>3.9</v>
      </c>
      <c r="U1558" s="1">
        <v>42979</v>
      </c>
      <c r="V1558">
        <v>2017</v>
      </c>
      <c r="W1558">
        <v>9</v>
      </c>
      <c r="X1558">
        <v>1</v>
      </c>
      <c r="Y1558" t="s">
        <v>10610</v>
      </c>
      <c r="Z1558" t="s">
        <v>10611</v>
      </c>
      <c r="AA1558" t="s">
        <v>10787</v>
      </c>
      <c r="AB1558">
        <v>36</v>
      </c>
      <c r="AC1558" t="s">
        <v>10618</v>
      </c>
      <c r="AD1558" t="s">
        <v>10613</v>
      </c>
      <c r="AE1558" t="s">
        <v>10614</v>
      </c>
      <c r="AG1558">
        <f t="shared" si="24"/>
        <v>0</v>
      </c>
    </row>
    <row r="1559" spans="1:33" x14ac:dyDescent="0.3">
      <c r="A1559">
        <v>301605</v>
      </c>
      <c r="B1559" t="s">
        <v>2358</v>
      </c>
      <c r="C1559">
        <v>1</v>
      </c>
      <c r="D1559" t="s">
        <v>2</v>
      </c>
      <c r="E1559" t="s">
        <v>56</v>
      </c>
      <c r="F1559" t="s">
        <v>402</v>
      </c>
      <c r="G1559">
        <v>77.220862920000002</v>
      </c>
      <c r="H1559">
        <v>28.633843559999999</v>
      </c>
      <c r="I1559" t="s">
        <v>2359</v>
      </c>
      <c r="J1559" t="s">
        <v>24</v>
      </c>
      <c r="K1559">
        <v>1.2E-2</v>
      </c>
      <c r="L1559" t="s">
        <v>59</v>
      </c>
      <c r="M1559" t="s">
        <v>59</v>
      </c>
      <c r="N1559" t="s">
        <v>59</v>
      </c>
      <c r="O1559" t="s">
        <v>59</v>
      </c>
      <c r="P1559">
        <v>3</v>
      </c>
      <c r="Q1559">
        <v>4914</v>
      </c>
      <c r="R1559">
        <v>1500</v>
      </c>
      <c r="S1559">
        <v>18</v>
      </c>
      <c r="T1559">
        <v>3.7</v>
      </c>
      <c r="U1559" s="1">
        <v>40791</v>
      </c>
      <c r="V1559">
        <v>2011</v>
      </c>
      <c r="W1559">
        <v>9</v>
      </c>
      <c r="X1559">
        <v>5</v>
      </c>
      <c r="Y1559" t="s">
        <v>10610</v>
      </c>
      <c r="Z1559" t="s">
        <v>10611</v>
      </c>
      <c r="AA1559" t="s">
        <v>10683</v>
      </c>
      <c r="AB1559">
        <v>37</v>
      </c>
      <c r="AC1559" t="s">
        <v>10617</v>
      </c>
      <c r="AD1559" t="s">
        <v>10613</v>
      </c>
      <c r="AE1559" t="s">
        <v>10614</v>
      </c>
      <c r="AG1559">
        <f t="shared" si="24"/>
        <v>0</v>
      </c>
    </row>
    <row r="1560" spans="1:33" x14ac:dyDescent="0.3">
      <c r="A1560">
        <v>301489</v>
      </c>
      <c r="B1560" t="s">
        <v>2301</v>
      </c>
      <c r="C1560">
        <v>1</v>
      </c>
      <c r="D1560" t="s">
        <v>2</v>
      </c>
      <c r="E1560" t="s">
        <v>56</v>
      </c>
      <c r="F1560" t="s">
        <v>402</v>
      </c>
      <c r="G1560">
        <v>77.220672149999999</v>
      </c>
      <c r="H1560">
        <v>28.629966159999999</v>
      </c>
      <c r="I1560" t="s">
        <v>291</v>
      </c>
      <c r="J1560" t="s">
        <v>24</v>
      </c>
      <c r="K1560">
        <v>1.2E-2</v>
      </c>
      <c r="L1560" t="s">
        <v>59</v>
      </c>
      <c r="M1560" t="s">
        <v>59</v>
      </c>
      <c r="N1560" t="s">
        <v>59</v>
      </c>
      <c r="O1560" t="s">
        <v>59</v>
      </c>
      <c r="P1560">
        <v>3</v>
      </c>
      <c r="Q1560">
        <v>3164</v>
      </c>
      <c r="R1560">
        <v>1600</v>
      </c>
      <c r="S1560">
        <v>19.2</v>
      </c>
      <c r="T1560">
        <v>4.0999999999999996</v>
      </c>
      <c r="U1560" s="1">
        <v>41167</v>
      </c>
      <c r="V1560">
        <v>2012</v>
      </c>
      <c r="W1560">
        <v>9</v>
      </c>
      <c r="X1560">
        <v>15</v>
      </c>
      <c r="Y1560" t="s">
        <v>10610</v>
      </c>
      <c r="Z1560" t="s">
        <v>10611</v>
      </c>
      <c r="AA1560" t="s">
        <v>10685</v>
      </c>
      <c r="AB1560">
        <v>38</v>
      </c>
      <c r="AC1560" t="s">
        <v>10612</v>
      </c>
      <c r="AD1560" t="s">
        <v>10613</v>
      </c>
      <c r="AE1560" t="s">
        <v>10614</v>
      </c>
      <c r="AG1560">
        <f t="shared" si="24"/>
        <v>0</v>
      </c>
    </row>
    <row r="1561" spans="1:33" x14ac:dyDescent="0.3">
      <c r="A1561">
        <v>18246991</v>
      </c>
      <c r="B1561" t="s">
        <v>2360</v>
      </c>
      <c r="C1561">
        <v>1</v>
      </c>
      <c r="D1561" t="s">
        <v>2</v>
      </c>
      <c r="E1561" t="s">
        <v>56</v>
      </c>
      <c r="F1561" t="s">
        <v>402</v>
      </c>
      <c r="G1561">
        <v>77.220908850000001</v>
      </c>
      <c r="H1561">
        <v>28.634248769999999</v>
      </c>
      <c r="I1561" t="s">
        <v>2068</v>
      </c>
      <c r="J1561" t="s">
        <v>24</v>
      </c>
      <c r="K1561">
        <v>1.2E-2</v>
      </c>
      <c r="L1561" t="s">
        <v>63</v>
      </c>
      <c r="M1561" t="s">
        <v>59</v>
      </c>
      <c r="N1561" t="s">
        <v>59</v>
      </c>
      <c r="O1561" t="s">
        <v>59</v>
      </c>
      <c r="P1561">
        <v>3</v>
      </c>
      <c r="Q1561">
        <v>1959</v>
      </c>
      <c r="R1561">
        <v>1600</v>
      </c>
      <c r="S1561">
        <v>19.2</v>
      </c>
      <c r="T1561">
        <v>4.0999999999999996</v>
      </c>
      <c r="U1561" s="1">
        <v>40791</v>
      </c>
      <c r="V1561">
        <v>2011</v>
      </c>
      <c r="W1561">
        <v>9</v>
      </c>
      <c r="X1561">
        <v>5</v>
      </c>
      <c r="Y1561" t="s">
        <v>10610</v>
      </c>
      <c r="Z1561" t="s">
        <v>10611</v>
      </c>
      <c r="AA1561" t="s">
        <v>10683</v>
      </c>
      <c r="AB1561">
        <v>37</v>
      </c>
      <c r="AC1561" t="s">
        <v>10617</v>
      </c>
      <c r="AD1561" t="s">
        <v>10613</v>
      </c>
      <c r="AE1561" t="s">
        <v>10614</v>
      </c>
      <c r="AG1561">
        <f t="shared" si="24"/>
        <v>0</v>
      </c>
    </row>
    <row r="1562" spans="1:33" x14ac:dyDescent="0.3">
      <c r="A1562">
        <v>309859</v>
      </c>
      <c r="B1562" t="s">
        <v>2361</v>
      </c>
      <c r="C1562">
        <v>1</v>
      </c>
      <c r="D1562" t="s">
        <v>2</v>
      </c>
      <c r="E1562" t="s">
        <v>56</v>
      </c>
      <c r="F1562" t="s">
        <v>402</v>
      </c>
      <c r="G1562">
        <v>77.220441500000007</v>
      </c>
      <c r="H1562">
        <v>28.630243400000001</v>
      </c>
      <c r="I1562" t="s">
        <v>2362</v>
      </c>
      <c r="J1562" t="s">
        <v>24</v>
      </c>
      <c r="K1562">
        <v>1.2E-2</v>
      </c>
      <c r="L1562" t="s">
        <v>63</v>
      </c>
      <c r="M1562" t="s">
        <v>63</v>
      </c>
      <c r="N1562" t="s">
        <v>59</v>
      </c>
      <c r="O1562" t="s">
        <v>59</v>
      </c>
      <c r="P1562">
        <v>3</v>
      </c>
      <c r="Q1562">
        <v>817</v>
      </c>
      <c r="R1562">
        <v>1800</v>
      </c>
      <c r="S1562">
        <v>21.6</v>
      </c>
      <c r="T1562">
        <v>4</v>
      </c>
      <c r="U1562" s="1">
        <v>42616</v>
      </c>
      <c r="V1562">
        <v>2016</v>
      </c>
      <c r="W1562">
        <v>9</v>
      </c>
      <c r="X1562">
        <v>3</v>
      </c>
      <c r="Y1562" t="s">
        <v>10610</v>
      </c>
      <c r="Z1562" t="s">
        <v>10611</v>
      </c>
      <c r="AA1562" t="s">
        <v>10681</v>
      </c>
      <c r="AB1562">
        <v>36</v>
      </c>
      <c r="AC1562" t="s">
        <v>10612</v>
      </c>
      <c r="AD1562" t="s">
        <v>10613</v>
      </c>
      <c r="AE1562" t="s">
        <v>10614</v>
      </c>
      <c r="AG1562">
        <f t="shared" si="24"/>
        <v>0</v>
      </c>
    </row>
    <row r="1563" spans="1:33" x14ac:dyDescent="0.3">
      <c r="A1563">
        <v>18454488</v>
      </c>
      <c r="B1563" t="s">
        <v>2363</v>
      </c>
      <c r="C1563">
        <v>1</v>
      </c>
      <c r="D1563" t="s">
        <v>2</v>
      </c>
      <c r="E1563" t="s">
        <v>56</v>
      </c>
      <c r="F1563" t="s">
        <v>402</v>
      </c>
      <c r="G1563">
        <v>77.222891300000001</v>
      </c>
      <c r="H1563">
        <v>28.6332275</v>
      </c>
      <c r="I1563" t="s">
        <v>2364</v>
      </c>
      <c r="J1563" t="s">
        <v>24</v>
      </c>
      <c r="K1563">
        <v>1.2E-2</v>
      </c>
      <c r="L1563" t="s">
        <v>63</v>
      </c>
      <c r="M1563" t="s">
        <v>59</v>
      </c>
      <c r="N1563" t="s">
        <v>59</v>
      </c>
      <c r="O1563" t="s">
        <v>59</v>
      </c>
      <c r="P1563">
        <v>3</v>
      </c>
      <c r="Q1563">
        <v>104</v>
      </c>
      <c r="R1563">
        <v>1500</v>
      </c>
      <c r="S1563">
        <v>18</v>
      </c>
      <c r="T1563">
        <v>4.3</v>
      </c>
      <c r="U1563" s="1">
        <v>42265</v>
      </c>
      <c r="V1563">
        <v>2015</v>
      </c>
      <c r="W1563">
        <v>9</v>
      </c>
      <c r="X1563">
        <v>18</v>
      </c>
      <c r="Y1563" t="s">
        <v>10610</v>
      </c>
      <c r="Z1563" t="s">
        <v>10611</v>
      </c>
      <c r="AA1563" t="s">
        <v>10768</v>
      </c>
      <c r="AB1563">
        <v>38</v>
      </c>
      <c r="AC1563" t="s">
        <v>10618</v>
      </c>
      <c r="AD1563" t="s">
        <v>10613</v>
      </c>
      <c r="AE1563" t="s">
        <v>10614</v>
      </c>
      <c r="AG1563">
        <f t="shared" si="24"/>
        <v>0</v>
      </c>
    </row>
    <row r="1564" spans="1:33" x14ac:dyDescent="0.3">
      <c r="A1564">
        <v>55</v>
      </c>
      <c r="B1564" t="s">
        <v>1576</v>
      </c>
      <c r="C1564">
        <v>1</v>
      </c>
      <c r="D1564" t="s">
        <v>2</v>
      </c>
      <c r="E1564" t="s">
        <v>56</v>
      </c>
      <c r="F1564" t="s">
        <v>402</v>
      </c>
      <c r="G1564">
        <v>77.217297700000003</v>
      </c>
      <c r="H1564">
        <v>28.632452099999998</v>
      </c>
      <c r="I1564" t="s">
        <v>1027</v>
      </c>
      <c r="J1564" t="s">
        <v>24</v>
      </c>
      <c r="K1564">
        <v>1.2E-2</v>
      </c>
      <c r="L1564" t="s">
        <v>63</v>
      </c>
      <c r="M1564" t="s">
        <v>63</v>
      </c>
      <c r="N1564" t="s">
        <v>59</v>
      </c>
      <c r="O1564" t="s">
        <v>59</v>
      </c>
      <c r="P1564">
        <v>3</v>
      </c>
      <c r="Q1564">
        <v>2639</v>
      </c>
      <c r="R1564">
        <v>1100</v>
      </c>
      <c r="S1564">
        <v>13.200000000000001</v>
      </c>
      <c r="T1564">
        <v>3.9</v>
      </c>
      <c r="U1564" s="1">
        <v>42605</v>
      </c>
      <c r="V1564">
        <v>2016</v>
      </c>
      <c r="W1564">
        <v>8</v>
      </c>
      <c r="X1564">
        <v>23</v>
      </c>
      <c r="Y1564" t="s">
        <v>10620</v>
      </c>
      <c r="Z1564" t="s">
        <v>10611</v>
      </c>
      <c r="AA1564" t="s">
        <v>10692</v>
      </c>
      <c r="AB1564">
        <v>35</v>
      </c>
      <c r="AC1564" t="s">
        <v>10615</v>
      </c>
      <c r="AD1564" t="s">
        <v>10613</v>
      </c>
      <c r="AE1564" t="s">
        <v>10621</v>
      </c>
      <c r="AG1564">
        <f t="shared" si="24"/>
        <v>0</v>
      </c>
    </row>
    <row r="1565" spans="1:33" x14ac:dyDescent="0.3">
      <c r="A1565">
        <v>1600029</v>
      </c>
      <c r="B1565" t="s">
        <v>2365</v>
      </c>
      <c r="C1565">
        <v>1</v>
      </c>
      <c r="D1565" t="s">
        <v>2</v>
      </c>
      <c r="E1565" t="s">
        <v>1632</v>
      </c>
      <c r="F1565" t="s">
        <v>2366</v>
      </c>
      <c r="G1565">
        <v>73.777340050000006</v>
      </c>
      <c r="H1565">
        <v>19.977208520000001</v>
      </c>
      <c r="I1565" t="s">
        <v>58</v>
      </c>
      <c r="J1565" t="s">
        <v>24</v>
      </c>
      <c r="K1565">
        <v>1.2E-2</v>
      </c>
      <c r="L1565" t="s">
        <v>59</v>
      </c>
      <c r="M1565" t="s">
        <v>59</v>
      </c>
      <c r="N1565" t="s">
        <v>59</v>
      </c>
      <c r="O1565" t="s">
        <v>59</v>
      </c>
      <c r="P1565">
        <v>4</v>
      </c>
      <c r="Q1565">
        <v>164</v>
      </c>
      <c r="R1565">
        <v>1100</v>
      </c>
      <c r="S1565">
        <v>13.200000000000001</v>
      </c>
      <c r="T1565">
        <v>3.8</v>
      </c>
      <c r="U1565" s="1">
        <v>41246</v>
      </c>
      <c r="V1565">
        <v>2012</v>
      </c>
      <c r="W1565">
        <v>12</v>
      </c>
      <c r="X1565">
        <v>3</v>
      </c>
      <c r="Y1565" t="s">
        <v>10641</v>
      </c>
      <c r="Z1565" t="s">
        <v>10642</v>
      </c>
      <c r="AA1565" t="s">
        <v>10744</v>
      </c>
      <c r="AB1565">
        <v>50</v>
      </c>
      <c r="AC1565" t="s">
        <v>10617</v>
      </c>
      <c r="AD1565" t="s">
        <v>10643</v>
      </c>
      <c r="AE1565" t="s">
        <v>10644</v>
      </c>
      <c r="AG1565">
        <f t="shared" si="24"/>
        <v>0</v>
      </c>
    </row>
    <row r="1566" spans="1:33" x14ac:dyDescent="0.3">
      <c r="A1566">
        <v>4815</v>
      </c>
      <c r="B1566" t="s">
        <v>2367</v>
      </c>
      <c r="C1566">
        <v>1</v>
      </c>
      <c r="D1566" t="s">
        <v>2</v>
      </c>
      <c r="E1566" t="s">
        <v>56</v>
      </c>
      <c r="F1566" t="s">
        <v>402</v>
      </c>
      <c r="G1566">
        <v>77.220082199999993</v>
      </c>
      <c r="H1566">
        <v>28.634868099999998</v>
      </c>
      <c r="I1566" t="s">
        <v>2368</v>
      </c>
      <c r="J1566" t="s">
        <v>24</v>
      </c>
      <c r="K1566">
        <v>1.2E-2</v>
      </c>
      <c r="L1566" t="s">
        <v>63</v>
      </c>
      <c r="M1566" t="s">
        <v>63</v>
      </c>
      <c r="N1566" t="s">
        <v>59</v>
      </c>
      <c r="O1566" t="s">
        <v>59</v>
      </c>
      <c r="P1566">
        <v>3</v>
      </c>
      <c r="Q1566">
        <v>1863</v>
      </c>
      <c r="R1566">
        <v>1350</v>
      </c>
      <c r="S1566">
        <v>16.2</v>
      </c>
      <c r="T1566">
        <v>3.5</v>
      </c>
      <c r="U1566" s="1">
        <v>41146</v>
      </c>
      <c r="V1566">
        <v>2012</v>
      </c>
      <c r="W1566">
        <v>8</v>
      </c>
      <c r="X1566">
        <v>25</v>
      </c>
      <c r="Y1566" t="s">
        <v>10620</v>
      </c>
      <c r="Z1566" t="s">
        <v>10611</v>
      </c>
      <c r="AA1566" t="s">
        <v>10691</v>
      </c>
      <c r="AB1566">
        <v>35</v>
      </c>
      <c r="AC1566" t="s">
        <v>10612</v>
      </c>
      <c r="AD1566" t="s">
        <v>10613</v>
      </c>
      <c r="AE1566" t="s">
        <v>10621</v>
      </c>
      <c r="AG1566">
        <f t="shared" si="24"/>
        <v>0</v>
      </c>
    </row>
    <row r="1567" spans="1:33" x14ac:dyDescent="0.3">
      <c r="A1567">
        <v>307060</v>
      </c>
      <c r="B1567" t="s">
        <v>2369</v>
      </c>
      <c r="C1567">
        <v>1</v>
      </c>
      <c r="D1567" t="s">
        <v>2</v>
      </c>
      <c r="E1567" t="s">
        <v>56</v>
      </c>
      <c r="F1567" t="s">
        <v>402</v>
      </c>
      <c r="G1567">
        <v>77.220800800000006</v>
      </c>
      <c r="H1567">
        <v>28.633951100000001</v>
      </c>
      <c r="I1567" t="s">
        <v>1949</v>
      </c>
      <c r="J1567" t="s">
        <v>24</v>
      </c>
      <c r="K1567">
        <v>1.2E-2</v>
      </c>
      <c r="L1567" t="s">
        <v>63</v>
      </c>
      <c r="M1567" t="s">
        <v>59</v>
      </c>
      <c r="N1567" t="s">
        <v>59</v>
      </c>
      <c r="O1567" t="s">
        <v>59</v>
      </c>
      <c r="P1567">
        <v>3</v>
      </c>
      <c r="Q1567">
        <v>645</v>
      </c>
      <c r="R1567">
        <v>1250</v>
      </c>
      <c r="S1567">
        <v>15</v>
      </c>
      <c r="T1567">
        <v>3.8</v>
      </c>
      <c r="U1567" s="1">
        <v>40768</v>
      </c>
      <c r="V1567">
        <v>2011</v>
      </c>
      <c r="W1567">
        <v>8</v>
      </c>
      <c r="X1567">
        <v>13</v>
      </c>
      <c r="Y1567" t="s">
        <v>10620</v>
      </c>
      <c r="Z1567" t="s">
        <v>10611</v>
      </c>
      <c r="AA1567" t="s">
        <v>10690</v>
      </c>
      <c r="AB1567">
        <v>33</v>
      </c>
      <c r="AC1567" t="s">
        <v>10612</v>
      </c>
      <c r="AD1567" t="s">
        <v>10613</v>
      </c>
      <c r="AE1567" t="s">
        <v>10621</v>
      </c>
      <c r="AG1567">
        <f t="shared" si="24"/>
        <v>0</v>
      </c>
    </row>
    <row r="1568" spans="1:33" x14ac:dyDescent="0.3">
      <c r="A1568">
        <v>18222559</v>
      </c>
      <c r="B1568" t="s">
        <v>2370</v>
      </c>
      <c r="C1568">
        <v>1</v>
      </c>
      <c r="D1568" t="s">
        <v>2</v>
      </c>
      <c r="E1568" t="s">
        <v>56</v>
      </c>
      <c r="F1568" t="s">
        <v>402</v>
      </c>
      <c r="G1568">
        <v>77.222507399999998</v>
      </c>
      <c r="H1568">
        <v>28.6315156</v>
      </c>
      <c r="I1568" t="s">
        <v>2272</v>
      </c>
      <c r="J1568" t="s">
        <v>24</v>
      </c>
      <c r="K1568">
        <v>1.2E-2</v>
      </c>
      <c r="L1568" t="s">
        <v>63</v>
      </c>
      <c r="M1568" t="s">
        <v>59</v>
      </c>
      <c r="N1568" t="s">
        <v>59</v>
      </c>
      <c r="O1568" t="s">
        <v>59</v>
      </c>
      <c r="P1568">
        <v>3</v>
      </c>
      <c r="Q1568">
        <v>492</v>
      </c>
      <c r="R1568">
        <v>1500</v>
      </c>
      <c r="S1568">
        <v>18</v>
      </c>
      <c r="T1568">
        <v>4.0999999999999996</v>
      </c>
      <c r="U1568" s="1">
        <v>42963</v>
      </c>
      <c r="V1568">
        <v>2017</v>
      </c>
      <c r="W1568">
        <v>8</v>
      </c>
      <c r="X1568">
        <v>16</v>
      </c>
      <c r="Y1568" t="s">
        <v>10620</v>
      </c>
      <c r="Z1568" t="s">
        <v>10611</v>
      </c>
      <c r="AA1568" t="s">
        <v>10688</v>
      </c>
      <c r="AB1568">
        <v>34</v>
      </c>
      <c r="AC1568" t="s">
        <v>10622</v>
      </c>
      <c r="AD1568" t="s">
        <v>10613</v>
      </c>
      <c r="AE1568" t="s">
        <v>10621</v>
      </c>
      <c r="AG1568">
        <f t="shared" si="24"/>
        <v>0</v>
      </c>
    </row>
    <row r="1569" spans="1:33" x14ac:dyDescent="0.3">
      <c r="A1569">
        <v>18157403</v>
      </c>
      <c r="B1569" t="s">
        <v>2371</v>
      </c>
      <c r="C1569">
        <v>1</v>
      </c>
      <c r="D1569" t="s">
        <v>2</v>
      </c>
      <c r="E1569" t="s">
        <v>56</v>
      </c>
      <c r="F1569" t="s">
        <v>402</v>
      </c>
      <c r="G1569">
        <v>77.220261899999997</v>
      </c>
      <c r="H1569">
        <v>28.6314806</v>
      </c>
      <c r="I1569" t="s">
        <v>2372</v>
      </c>
      <c r="J1569" t="s">
        <v>24</v>
      </c>
      <c r="K1569">
        <v>1.2E-2</v>
      </c>
      <c r="L1569" t="s">
        <v>63</v>
      </c>
      <c r="M1569" t="s">
        <v>59</v>
      </c>
      <c r="N1569" t="s">
        <v>59</v>
      </c>
      <c r="O1569" t="s">
        <v>59</v>
      </c>
      <c r="P1569">
        <v>3</v>
      </c>
      <c r="Q1569">
        <v>834</v>
      </c>
      <c r="R1569">
        <v>1200</v>
      </c>
      <c r="S1569">
        <v>14.4</v>
      </c>
      <c r="T1569">
        <v>3.7</v>
      </c>
      <c r="U1569" s="1">
        <v>41469</v>
      </c>
      <c r="V1569">
        <v>2013</v>
      </c>
      <c r="W1569">
        <v>7</v>
      </c>
      <c r="X1569">
        <v>14</v>
      </c>
      <c r="Y1569" t="s">
        <v>10623</v>
      </c>
      <c r="Z1569" t="s">
        <v>10611</v>
      </c>
      <c r="AA1569" t="s">
        <v>10697</v>
      </c>
      <c r="AB1569">
        <v>28</v>
      </c>
      <c r="AC1569" t="s">
        <v>10619</v>
      </c>
      <c r="AD1569" t="s">
        <v>10613</v>
      </c>
      <c r="AE1569" t="s">
        <v>10624</v>
      </c>
      <c r="AG1569">
        <f t="shared" si="24"/>
        <v>0</v>
      </c>
    </row>
    <row r="1570" spans="1:33" x14ac:dyDescent="0.3">
      <c r="A1570">
        <v>311373</v>
      </c>
      <c r="B1570" t="s">
        <v>2055</v>
      </c>
      <c r="C1570">
        <v>1</v>
      </c>
      <c r="D1570" t="s">
        <v>2</v>
      </c>
      <c r="E1570" t="s">
        <v>56</v>
      </c>
      <c r="F1570" t="s">
        <v>402</v>
      </c>
      <c r="G1570">
        <v>77.220648800000006</v>
      </c>
      <c r="H1570">
        <v>28.630246899999999</v>
      </c>
      <c r="I1570" t="s">
        <v>289</v>
      </c>
      <c r="J1570" t="s">
        <v>24</v>
      </c>
      <c r="K1570">
        <v>1.2E-2</v>
      </c>
      <c r="L1570" t="s">
        <v>63</v>
      </c>
      <c r="M1570" t="s">
        <v>63</v>
      </c>
      <c r="N1570" t="s">
        <v>59</v>
      </c>
      <c r="O1570" t="s">
        <v>59</v>
      </c>
      <c r="P1570">
        <v>3</v>
      </c>
      <c r="Q1570">
        <v>841</v>
      </c>
      <c r="R1570">
        <v>1400</v>
      </c>
      <c r="S1570">
        <v>16.8</v>
      </c>
      <c r="T1570">
        <v>3.9</v>
      </c>
      <c r="U1570" s="1">
        <v>41091</v>
      </c>
      <c r="V1570">
        <v>2012</v>
      </c>
      <c r="W1570">
        <v>7</v>
      </c>
      <c r="X1570">
        <v>1</v>
      </c>
      <c r="Y1570" t="s">
        <v>10623</v>
      </c>
      <c r="Z1570" t="s">
        <v>10611</v>
      </c>
      <c r="AA1570" t="s">
        <v>10770</v>
      </c>
      <c r="AB1570">
        <v>27</v>
      </c>
      <c r="AC1570" t="s">
        <v>10619</v>
      </c>
      <c r="AD1570" t="s">
        <v>10613</v>
      </c>
      <c r="AE1570" t="s">
        <v>10624</v>
      </c>
      <c r="AG1570">
        <f t="shared" si="24"/>
        <v>0</v>
      </c>
    </row>
    <row r="1571" spans="1:33" x14ac:dyDescent="0.3">
      <c r="A1571">
        <v>310490</v>
      </c>
      <c r="B1571" t="s">
        <v>2373</v>
      </c>
      <c r="C1571">
        <v>1</v>
      </c>
      <c r="D1571" t="s">
        <v>2</v>
      </c>
      <c r="E1571" t="s">
        <v>56</v>
      </c>
      <c r="F1571" t="s">
        <v>402</v>
      </c>
      <c r="G1571">
        <v>77.222687100000002</v>
      </c>
      <c r="H1571">
        <v>28.6335935</v>
      </c>
      <c r="I1571" t="s">
        <v>2086</v>
      </c>
      <c r="J1571" t="s">
        <v>24</v>
      </c>
      <c r="K1571">
        <v>1.2E-2</v>
      </c>
      <c r="L1571" t="s">
        <v>63</v>
      </c>
      <c r="M1571" t="s">
        <v>63</v>
      </c>
      <c r="N1571" t="s">
        <v>59</v>
      </c>
      <c r="O1571" t="s">
        <v>59</v>
      </c>
      <c r="P1571">
        <v>3</v>
      </c>
      <c r="Q1571">
        <v>626</v>
      </c>
      <c r="R1571">
        <v>1300</v>
      </c>
      <c r="S1571">
        <v>15.6</v>
      </c>
      <c r="T1571">
        <v>3.7</v>
      </c>
      <c r="U1571" s="1">
        <v>42922</v>
      </c>
      <c r="V1571">
        <v>2017</v>
      </c>
      <c r="W1571">
        <v>7</v>
      </c>
      <c r="X1571">
        <v>6</v>
      </c>
      <c r="Y1571" t="s">
        <v>10623</v>
      </c>
      <c r="Z1571" t="s">
        <v>10611</v>
      </c>
      <c r="AA1571" t="s">
        <v>10696</v>
      </c>
      <c r="AB1571">
        <v>28</v>
      </c>
      <c r="AC1571" t="s">
        <v>10616</v>
      </c>
      <c r="AD1571" t="s">
        <v>10613</v>
      </c>
      <c r="AE1571" t="s">
        <v>10624</v>
      </c>
      <c r="AG1571">
        <f t="shared" si="24"/>
        <v>0</v>
      </c>
    </row>
    <row r="1572" spans="1:33" x14ac:dyDescent="0.3">
      <c r="A1572">
        <v>16541849</v>
      </c>
      <c r="B1572" t="s">
        <v>1655</v>
      </c>
      <c r="C1572">
        <v>1</v>
      </c>
      <c r="D1572" t="s">
        <v>2</v>
      </c>
      <c r="E1572" t="s">
        <v>1628</v>
      </c>
      <c r="F1572" t="s">
        <v>2374</v>
      </c>
      <c r="G1572">
        <v>0</v>
      </c>
      <c r="H1572">
        <v>0</v>
      </c>
      <c r="I1572" t="s">
        <v>1657</v>
      </c>
      <c r="J1572" t="s">
        <v>24</v>
      </c>
      <c r="K1572">
        <v>1.2E-2</v>
      </c>
      <c r="L1572" t="s">
        <v>59</v>
      </c>
      <c r="M1572" t="s">
        <v>59</v>
      </c>
      <c r="N1572" t="s">
        <v>59</v>
      </c>
      <c r="O1572" t="s">
        <v>59</v>
      </c>
      <c r="P1572">
        <v>4</v>
      </c>
      <c r="Q1572">
        <v>323</v>
      </c>
      <c r="R1572">
        <v>1100</v>
      </c>
      <c r="S1572">
        <v>13.200000000000001</v>
      </c>
      <c r="T1572">
        <v>4.4000000000000004</v>
      </c>
      <c r="U1572" s="1">
        <v>40236</v>
      </c>
      <c r="V1572">
        <v>2010</v>
      </c>
      <c r="W1572">
        <v>2</v>
      </c>
      <c r="X1572">
        <v>27</v>
      </c>
      <c r="Y1572" t="s">
        <v>10637</v>
      </c>
      <c r="Z1572" t="s">
        <v>10632</v>
      </c>
      <c r="AA1572" t="s">
        <v>10729</v>
      </c>
      <c r="AB1572">
        <v>9</v>
      </c>
      <c r="AC1572" t="s">
        <v>10612</v>
      </c>
      <c r="AD1572" t="s">
        <v>10635</v>
      </c>
      <c r="AE1572" t="s">
        <v>10638</v>
      </c>
      <c r="AG1572">
        <f t="shared" si="24"/>
        <v>0</v>
      </c>
    </row>
    <row r="1573" spans="1:33" x14ac:dyDescent="0.3">
      <c r="A1573">
        <v>18237357</v>
      </c>
      <c r="B1573" t="s">
        <v>2375</v>
      </c>
      <c r="C1573">
        <v>1</v>
      </c>
      <c r="D1573" t="s">
        <v>2</v>
      </c>
      <c r="E1573" t="s">
        <v>56</v>
      </c>
      <c r="F1573" t="s">
        <v>402</v>
      </c>
      <c r="G1573">
        <v>77.2227769</v>
      </c>
      <c r="H1573">
        <v>28.6330645</v>
      </c>
      <c r="I1573" t="s">
        <v>2376</v>
      </c>
      <c r="J1573" t="s">
        <v>24</v>
      </c>
      <c r="K1573">
        <v>1.2E-2</v>
      </c>
      <c r="L1573" t="s">
        <v>63</v>
      </c>
      <c r="M1573" t="s">
        <v>59</v>
      </c>
      <c r="N1573" t="s">
        <v>59</v>
      </c>
      <c r="O1573" t="s">
        <v>59</v>
      </c>
      <c r="P1573">
        <v>3</v>
      </c>
      <c r="Q1573">
        <v>510</v>
      </c>
      <c r="R1573">
        <v>1400</v>
      </c>
      <c r="S1573">
        <v>16.8</v>
      </c>
      <c r="T1573">
        <v>4</v>
      </c>
      <c r="U1573" s="1">
        <v>41469</v>
      </c>
      <c r="V1573">
        <v>2013</v>
      </c>
      <c r="W1573">
        <v>7</v>
      </c>
      <c r="X1573">
        <v>14</v>
      </c>
      <c r="Y1573" t="s">
        <v>10623</v>
      </c>
      <c r="Z1573" t="s">
        <v>10611</v>
      </c>
      <c r="AA1573" t="s">
        <v>10697</v>
      </c>
      <c r="AB1573">
        <v>28</v>
      </c>
      <c r="AC1573" t="s">
        <v>10619</v>
      </c>
      <c r="AD1573" t="s">
        <v>10613</v>
      </c>
      <c r="AE1573" t="s">
        <v>10624</v>
      </c>
      <c r="AG1573">
        <f t="shared" si="24"/>
        <v>0</v>
      </c>
    </row>
    <row r="1574" spans="1:33" x14ac:dyDescent="0.3">
      <c r="A1574">
        <v>310097</v>
      </c>
      <c r="B1574" t="s">
        <v>2377</v>
      </c>
      <c r="C1574">
        <v>1</v>
      </c>
      <c r="D1574" t="s">
        <v>2</v>
      </c>
      <c r="E1574" t="s">
        <v>56</v>
      </c>
      <c r="F1574" t="s">
        <v>402</v>
      </c>
      <c r="G1574">
        <v>77.219004400000003</v>
      </c>
      <c r="H1574">
        <v>28.634048499999999</v>
      </c>
      <c r="I1574" t="s">
        <v>2063</v>
      </c>
      <c r="J1574" t="s">
        <v>24</v>
      </c>
      <c r="K1574">
        <v>1.2E-2</v>
      </c>
      <c r="L1574" t="s">
        <v>63</v>
      </c>
      <c r="M1574" t="s">
        <v>59</v>
      </c>
      <c r="N1574" t="s">
        <v>59</v>
      </c>
      <c r="O1574" t="s">
        <v>59</v>
      </c>
      <c r="P1574">
        <v>3</v>
      </c>
      <c r="Q1574">
        <v>563</v>
      </c>
      <c r="R1574">
        <v>1100</v>
      </c>
      <c r="S1574">
        <v>13.200000000000001</v>
      </c>
      <c r="T1574">
        <v>3.2</v>
      </c>
      <c r="U1574" s="1">
        <v>41432</v>
      </c>
      <c r="V1574">
        <v>2013</v>
      </c>
      <c r="W1574">
        <v>6</v>
      </c>
      <c r="X1574">
        <v>7</v>
      </c>
      <c r="Y1574" t="s">
        <v>10625</v>
      </c>
      <c r="Z1574" t="s">
        <v>10626</v>
      </c>
      <c r="AA1574" t="s">
        <v>10705</v>
      </c>
      <c r="AB1574">
        <v>23</v>
      </c>
      <c r="AC1574" t="s">
        <v>10618</v>
      </c>
      <c r="AD1574" t="s">
        <v>10627</v>
      </c>
      <c r="AE1574" t="s">
        <v>10628</v>
      </c>
      <c r="AG1574">
        <f t="shared" si="24"/>
        <v>0</v>
      </c>
    </row>
    <row r="1575" spans="1:33" x14ac:dyDescent="0.3">
      <c r="A1575">
        <v>309664</v>
      </c>
      <c r="B1575" t="s">
        <v>2378</v>
      </c>
      <c r="C1575">
        <v>1</v>
      </c>
      <c r="D1575" t="s">
        <v>2</v>
      </c>
      <c r="E1575" t="s">
        <v>56</v>
      </c>
      <c r="F1575" t="s">
        <v>402</v>
      </c>
      <c r="G1575">
        <v>77.2194535</v>
      </c>
      <c r="H1575">
        <v>28.6348977</v>
      </c>
      <c r="I1575" t="s">
        <v>2379</v>
      </c>
      <c r="J1575" t="s">
        <v>24</v>
      </c>
      <c r="K1575">
        <v>1.2E-2</v>
      </c>
      <c r="L1575" t="s">
        <v>59</v>
      </c>
      <c r="M1575" t="s">
        <v>63</v>
      </c>
      <c r="N1575" t="s">
        <v>59</v>
      </c>
      <c r="O1575" t="s">
        <v>59</v>
      </c>
      <c r="P1575">
        <v>3</v>
      </c>
      <c r="Q1575">
        <v>1503</v>
      </c>
      <c r="R1575">
        <v>1400</v>
      </c>
      <c r="S1575">
        <v>16.8</v>
      </c>
      <c r="T1575">
        <v>3.9</v>
      </c>
      <c r="U1575" s="1">
        <v>41792</v>
      </c>
      <c r="V1575">
        <v>2014</v>
      </c>
      <c r="W1575">
        <v>6</v>
      </c>
      <c r="X1575">
        <v>2</v>
      </c>
      <c r="Y1575" t="s">
        <v>10625</v>
      </c>
      <c r="Z1575" t="s">
        <v>10626</v>
      </c>
      <c r="AA1575" t="s">
        <v>10699</v>
      </c>
      <c r="AB1575">
        <v>23</v>
      </c>
      <c r="AC1575" t="s">
        <v>10617</v>
      </c>
      <c r="AD1575" t="s">
        <v>10627</v>
      </c>
      <c r="AE1575" t="s">
        <v>10628</v>
      </c>
      <c r="AG1575">
        <f t="shared" si="24"/>
        <v>0</v>
      </c>
    </row>
    <row r="1576" spans="1:33" x14ac:dyDescent="0.3">
      <c r="A1576">
        <v>7367</v>
      </c>
      <c r="B1576" t="s">
        <v>1745</v>
      </c>
      <c r="C1576">
        <v>1</v>
      </c>
      <c r="D1576" t="s">
        <v>2</v>
      </c>
      <c r="E1576" t="s">
        <v>56</v>
      </c>
      <c r="F1576" t="s">
        <v>402</v>
      </c>
      <c r="G1576">
        <v>77.220890699999998</v>
      </c>
      <c r="H1576">
        <v>28.634049300000001</v>
      </c>
      <c r="I1576" t="s">
        <v>349</v>
      </c>
      <c r="J1576" t="s">
        <v>24</v>
      </c>
      <c r="K1576">
        <v>1.2E-2</v>
      </c>
      <c r="L1576" t="s">
        <v>59</v>
      </c>
      <c r="M1576" t="s">
        <v>63</v>
      </c>
      <c r="N1576" t="s">
        <v>59</v>
      </c>
      <c r="O1576" t="s">
        <v>59</v>
      </c>
      <c r="P1576">
        <v>2</v>
      </c>
      <c r="Q1576">
        <v>1189</v>
      </c>
      <c r="R1576">
        <v>650</v>
      </c>
      <c r="S1576">
        <v>7.8</v>
      </c>
      <c r="T1576">
        <v>3.7</v>
      </c>
      <c r="U1576" s="1">
        <v>40703</v>
      </c>
      <c r="V1576">
        <v>2011</v>
      </c>
      <c r="W1576">
        <v>6</v>
      </c>
      <c r="X1576">
        <v>9</v>
      </c>
      <c r="Y1576" t="s">
        <v>10625</v>
      </c>
      <c r="Z1576" t="s">
        <v>10626</v>
      </c>
      <c r="AA1576" t="s">
        <v>10706</v>
      </c>
      <c r="AB1576">
        <v>24</v>
      </c>
      <c r="AC1576" t="s">
        <v>10616</v>
      </c>
      <c r="AD1576" t="s">
        <v>10627</v>
      </c>
      <c r="AE1576" t="s">
        <v>10628</v>
      </c>
      <c r="AG1576">
        <f t="shared" si="24"/>
        <v>0</v>
      </c>
    </row>
    <row r="1577" spans="1:33" x14ac:dyDescent="0.3">
      <c r="A1577">
        <v>309586</v>
      </c>
      <c r="B1577" t="s">
        <v>2380</v>
      </c>
      <c r="C1577">
        <v>1</v>
      </c>
      <c r="D1577" t="s">
        <v>2</v>
      </c>
      <c r="E1577" t="s">
        <v>56</v>
      </c>
      <c r="F1577" t="s">
        <v>402</v>
      </c>
      <c r="G1577">
        <v>77.2163994</v>
      </c>
      <c r="H1577">
        <v>28.632097600000002</v>
      </c>
      <c r="I1577" t="s">
        <v>2381</v>
      </c>
      <c r="J1577" t="s">
        <v>24</v>
      </c>
      <c r="K1577">
        <v>1.2E-2</v>
      </c>
      <c r="L1577" t="s">
        <v>59</v>
      </c>
      <c r="M1577" t="s">
        <v>59</v>
      </c>
      <c r="N1577" t="s">
        <v>59</v>
      </c>
      <c r="O1577" t="s">
        <v>59</v>
      </c>
      <c r="P1577">
        <v>3</v>
      </c>
      <c r="Q1577">
        <v>1286</v>
      </c>
      <c r="R1577">
        <v>1600</v>
      </c>
      <c r="S1577">
        <v>19.2</v>
      </c>
      <c r="T1577">
        <v>3.9</v>
      </c>
      <c r="U1577" s="1">
        <v>42171</v>
      </c>
      <c r="V1577">
        <v>2015</v>
      </c>
      <c r="W1577">
        <v>6</v>
      </c>
      <c r="X1577">
        <v>16</v>
      </c>
      <c r="Y1577" t="s">
        <v>10625</v>
      </c>
      <c r="Z1577" t="s">
        <v>10626</v>
      </c>
      <c r="AA1577" t="s">
        <v>10703</v>
      </c>
      <c r="AB1577">
        <v>25</v>
      </c>
      <c r="AC1577" t="s">
        <v>10615</v>
      </c>
      <c r="AD1577" t="s">
        <v>10627</v>
      </c>
      <c r="AE1577" t="s">
        <v>10628</v>
      </c>
      <c r="AG1577">
        <f t="shared" si="24"/>
        <v>0</v>
      </c>
    </row>
    <row r="1578" spans="1:33" x14ac:dyDescent="0.3">
      <c r="A1578">
        <v>9747</v>
      </c>
      <c r="B1578" t="s">
        <v>2382</v>
      </c>
      <c r="C1578">
        <v>1</v>
      </c>
      <c r="D1578" t="s">
        <v>2</v>
      </c>
      <c r="E1578" t="s">
        <v>56</v>
      </c>
      <c r="F1578" t="s">
        <v>402</v>
      </c>
      <c r="G1578">
        <v>77.218291010000002</v>
      </c>
      <c r="H1578">
        <v>28.634177260000001</v>
      </c>
      <c r="I1578" t="s">
        <v>2383</v>
      </c>
      <c r="J1578" t="s">
        <v>24</v>
      </c>
      <c r="K1578">
        <v>1.2E-2</v>
      </c>
      <c r="L1578" t="s">
        <v>63</v>
      </c>
      <c r="M1578" t="s">
        <v>59</v>
      </c>
      <c r="N1578" t="s">
        <v>59</v>
      </c>
      <c r="O1578" t="s">
        <v>59</v>
      </c>
      <c r="P1578">
        <v>3</v>
      </c>
      <c r="Q1578">
        <v>391</v>
      </c>
      <c r="R1578">
        <v>1500</v>
      </c>
      <c r="S1578">
        <v>18</v>
      </c>
      <c r="T1578">
        <v>3.6</v>
      </c>
      <c r="U1578" s="1">
        <v>40701</v>
      </c>
      <c r="V1578">
        <v>2011</v>
      </c>
      <c r="W1578">
        <v>6</v>
      </c>
      <c r="X1578">
        <v>7</v>
      </c>
      <c r="Y1578" t="s">
        <v>10625</v>
      </c>
      <c r="Z1578" t="s">
        <v>10626</v>
      </c>
      <c r="AA1578" t="s">
        <v>10706</v>
      </c>
      <c r="AB1578">
        <v>24</v>
      </c>
      <c r="AC1578" t="s">
        <v>10615</v>
      </c>
      <c r="AD1578" t="s">
        <v>10627</v>
      </c>
      <c r="AE1578" t="s">
        <v>10628</v>
      </c>
      <c r="AG1578">
        <f t="shared" si="24"/>
        <v>0</v>
      </c>
    </row>
    <row r="1579" spans="1:33" x14ac:dyDescent="0.3">
      <c r="A1579">
        <v>18265711</v>
      </c>
      <c r="B1579" t="s">
        <v>2384</v>
      </c>
      <c r="C1579">
        <v>1</v>
      </c>
      <c r="D1579" t="s">
        <v>2</v>
      </c>
      <c r="E1579" t="s">
        <v>56</v>
      </c>
      <c r="F1579" t="s">
        <v>402</v>
      </c>
      <c r="G1579">
        <v>77.220531399999999</v>
      </c>
      <c r="H1579">
        <v>28.631237500000001</v>
      </c>
      <c r="I1579" t="s">
        <v>2385</v>
      </c>
      <c r="J1579" t="s">
        <v>24</v>
      </c>
      <c r="K1579">
        <v>1.2E-2</v>
      </c>
      <c r="L1579" t="s">
        <v>63</v>
      </c>
      <c r="M1579" t="s">
        <v>59</v>
      </c>
      <c r="N1579" t="s">
        <v>59</v>
      </c>
      <c r="O1579" t="s">
        <v>59</v>
      </c>
      <c r="P1579">
        <v>3</v>
      </c>
      <c r="Q1579">
        <v>367</v>
      </c>
      <c r="R1579">
        <v>1400</v>
      </c>
      <c r="S1579">
        <v>16.8</v>
      </c>
      <c r="T1579">
        <v>3.8</v>
      </c>
      <c r="U1579" s="1">
        <v>43259</v>
      </c>
      <c r="V1579">
        <v>2018</v>
      </c>
      <c r="W1579">
        <v>6</v>
      </c>
      <c r="X1579">
        <v>8</v>
      </c>
      <c r="Y1579" t="s">
        <v>10625</v>
      </c>
      <c r="Z1579" t="s">
        <v>10626</v>
      </c>
      <c r="AA1579" t="s">
        <v>10700</v>
      </c>
      <c r="AB1579">
        <v>23</v>
      </c>
      <c r="AC1579" t="s">
        <v>10618</v>
      </c>
      <c r="AD1579" t="s">
        <v>10627</v>
      </c>
      <c r="AE1579" t="s">
        <v>10628</v>
      </c>
      <c r="AG1579">
        <f t="shared" si="24"/>
        <v>0</v>
      </c>
    </row>
    <row r="1580" spans="1:33" x14ac:dyDescent="0.3">
      <c r="A1580">
        <v>308244</v>
      </c>
      <c r="B1580" t="s">
        <v>2386</v>
      </c>
      <c r="C1580">
        <v>1</v>
      </c>
      <c r="D1580" t="s">
        <v>2</v>
      </c>
      <c r="E1580" t="s">
        <v>56</v>
      </c>
      <c r="F1580" t="s">
        <v>402</v>
      </c>
      <c r="G1580">
        <v>77.2171077</v>
      </c>
      <c r="H1580">
        <v>28.630847299999999</v>
      </c>
      <c r="I1580" t="s">
        <v>2387</v>
      </c>
      <c r="J1580" t="s">
        <v>24</v>
      </c>
      <c r="K1580">
        <v>1.2E-2</v>
      </c>
      <c r="L1580" t="s">
        <v>63</v>
      </c>
      <c r="M1580" t="s">
        <v>59</v>
      </c>
      <c r="N1580" t="s">
        <v>59</v>
      </c>
      <c r="O1580" t="s">
        <v>59</v>
      </c>
      <c r="P1580">
        <v>3</v>
      </c>
      <c r="Q1580">
        <v>422</v>
      </c>
      <c r="R1580">
        <v>1700</v>
      </c>
      <c r="S1580">
        <v>20.400000000000002</v>
      </c>
      <c r="T1580">
        <v>3.5</v>
      </c>
      <c r="U1580" s="1">
        <v>41810</v>
      </c>
      <c r="V1580">
        <v>2014</v>
      </c>
      <c r="W1580">
        <v>6</v>
      </c>
      <c r="X1580">
        <v>20</v>
      </c>
      <c r="Y1580" t="s">
        <v>10625</v>
      </c>
      <c r="Z1580" t="s">
        <v>10626</v>
      </c>
      <c r="AA1580" t="s">
        <v>10699</v>
      </c>
      <c r="AB1580">
        <v>25</v>
      </c>
      <c r="AC1580" t="s">
        <v>10618</v>
      </c>
      <c r="AD1580" t="s">
        <v>10627</v>
      </c>
      <c r="AE1580" t="s">
        <v>10628</v>
      </c>
      <c r="AG1580">
        <f t="shared" si="24"/>
        <v>0</v>
      </c>
    </row>
    <row r="1581" spans="1:33" x14ac:dyDescent="0.3">
      <c r="A1581">
        <v>18238278</v>
      </c>
      <c r="B1581" t="s">
        <v>2388</v>
      </c>
      <c r="C1581">
        <v>1</v>
      </c>
      <c r="D1581" t="s">
        <v>2</v>
      </c>
      <c r="E1581" t="s">
        <v>56</v>
      </c>
      <c r="F1581" t="s">
        <v>402</v>
      </c>
      <c r="G1581">
        <v>77.221744000000001</v>
      </c>
      <c r="H1581">
        <v>28.629605999999999</v>
      </c>
      <c r="I1581" t="s">
        <v>2389</v>
      </c>
      <c r="J1581" t="s">
        <v>24</v>
      </c>
      <c r="K1581">
        <v>1.2E-2</v>
      </c>
      <c r="L1581" t="s">
        <v>63</v>
      </c>
      <c r="M1581" t="s">
        <v>59</v>
      </c>
      <c r="N1581" t="s">
        <v>59</v>
      </c>
      <c r="O1581" t="s">
        <v>59</v>
      </c>
      <c r="P1581">
        <v>3</v>
      </c>
      <c r="Q1581">
        <v>1801</v>
      </c>
      <c r="R1581">
        <v>1600</v>
      </c>
      <c r="S1581">
        <v>19.2</v>
      </c>
      <c r="T1581">
        <v>3.7</v>
      </c>
      <c r="U1581" s="1">
        <v>41798</v>
      </c>
      <c r="V1581">
        <v>2014</v>
      </c>
      <c r="W1581">
        <v>6</v>
      </c>
      <c r="X1581">
        <v>8</v>
      </c>
      <c r="Y1581" t="s">
        <v>10625</v>
      </c>
      <c r="Z1581" t="s">
        <v>10626</v>
      </c>
      <c r="AA1581" t="s">
        <v>10699</v>
      </c>
      <c r="AB1581">
        <v>23</v>
      </c>
      <c r="AC1581" t="s">
        <v>10619</v>
      </c>
      <c r="AD1581" t="s">
        <v>10627</v>
      </c>
      <c r="AE1581" t="s">
        <v>10628</v>
      </c>
      <c r="AG1581">
        <f t="shared" si="24"/>
        <v>0</v>
      </c>
    </row>
    <row r="1582" spans="1:33" x14ac:dyDescent="0.3">
      <c r="A1582">
        <v>18294220</v>
      </c>
      <c r="B1582" t="s">
        <v>2390</v>
      </c>
      <c r="C1582">
        <v>1</v>
      </c>
      <c r="D1582" t="s">
        <v>2</v>
      </c>
      <c r="E1582" t="s">
        <v>56</v>
      </c>
      <c r="F1582" t="s">
        <v>402</v>
      </c>
      <c r="G1582">
        <v>77.219857700000006</v>
      </c>
      <c r="H1582">
        <v>28.635249900000002</v>
      </c>
      <c r="I1582" t="s">
        <v>1982</v>
      </c>
      <c r="J1582" t="s">
        <v>24</v>
      </c>
      <c r="K1582">
        <v>1.2E-2</v>
      </c>
      <c r="L1582" t="s">
        <v>63</v>
      </c>
      <c r="M1582" t="s">
        <v>63</v>
      </c>
      <c r="N1582" t="s">
        <v>59</v>
      </c>
      <c r="O1582" t="s">
        <v>59</v>
      </c>
      <c r="P1582">
        <v>3</v>
      </c>
      <c r="Q1582">
        <v>400</v>
      </c>
      <c r="R1582">
        <v>1200</v>
      </c>
      <c r="S1582">
        <v>14.4</v>
      </c>
      <c r="T1582">
        <v>4.0999999999999996</v>
      </c>
      <c r="U1582" s="1">
        <v>40343</v>
      </c>
      <c r="V1582">
        <v>2010</v>
      </c>
      <c r="W1582">
        <v>6</v>
      </c>
      <c r="X1582">
        <v>14</v>
      </c>
      <c r="Y1582" t="s">
        <v>10625</v>
      </c>
      <c r="Z1582" t="s">
        <v>10626</v>
      </c>
      <c r="AA1582" t="s">
        <v>10701</v>
      </c>
      <c r="AB1582">
        <v>25</v>
      </c>
      <c r="AC1582" t="s">
        <v>10617</v>
      </c>
      <c r="AD1582" t="s">
        <v>10627</v>
      </c>
      <c r="AE1582" t="s">
        <v>10628</v>
      </c>
      <c r="AG1582">
        <f t="shared" si="24"/>
        <v>0</v>
      </c>
    </row>
    <row r="1583" spans="1:33" x14ac:dyDescent="0.3">
      <c r="A1583">
        <v>18294269</v>
      </c>
      <c r="B1583" t="s">
        <v>2391</v>
      </c>
      <c r="C1583">
        <v>1</v>
      </c>
      <c r="D1583" t="s">
        <v>2</v>
      </c>
      <c r="E1583" t="s">
        <v>56</v>
      </c>
      <c r="F1583" t="s">
        <v>402</v>
      </c>
      <c r="G1583">
        <v>77.221543800000006</v>
      </c>
      <c r="H1583">
        <v>28.633642900000002</v>
      </c>
      <c r="I1583" t="s">
        <v>2392</v>
      </c>
      <c r="J1583" t="s">
        <v>24</v>
      </c>
      <c r="K1583">
        <v>1.2E-2</v>
      </c>
      <c r="L1583" t="s">
        <v>63</v>
      </c>
      <c r="M1583" t="s">
        <v>59</v>
      </c>
      <c r="N1583" t="s">
        <v>59</v>
      </c>
      <c r="O1583" t="s">
        <v>59</v>
      </c>
      <c r="P1583">
        <v>3</v>
      </c>
      <c r="Q1583">
        <v>467</v>
      </c>
      <c r="R1583">
        <v>1300</v>
      </c>
      <c r="S1583">
        <v>15.6</v>
      </c>
      <c r="T1583">
        <v>4.0999999999999996</v>
      </c>
      <c r="U1583" s="1">
        <v>41794</v>
      </c>
      <c r="V1583">
        <v>2014</v>
      </c>
      <c r="W1583">
        <v>6</v>
      </c>
      <c r="X1583">
        <v>4</v>
      </c>
      <c r="Y1583" t="s">
        <v>10625</v>
      </c>
      <c r="Z1583" t="s">
        <v>10626</v>
      </c>
      <c r="AA1583" t="s">
        <v>10699</v>
      </c>
      <c r="AB1583">
        <v>23</v>
      </c>
      <c r="AC1583" t="s">
        <v>10622</v>
      </c>
      <c r="AD1583" t="s">
        <v>10627</v>
      </c>
      <c r="AE1583" t="s">
        <v>10628</v>
      </c>
      <c r="AG1583">
        <f t="shared" si="24"/>
        <v>0</v>
      </c>
    </row>
    <row r="1584" spans="1:33" x14ac:dyDescent="0.3">
      <c r="A1584">
        <v>18216901</v>
      </c>
      <c r="B1584" t="s">
        <v>2393</v>
      </c>
      <c r="C1584">
        <v>1</v>
      </c>
      <c r="D1584" t="s">
        <v>2</v>
      </c>
      <c r="E1584" t="s">
        <v>56</v>
      </c>
      <c r="F1584" t="s">
        <v>402</v>
      </c>
      <c r="G1584">
        <v>77.221297440000001</v>
      </c>
      <c r="H1584">
        <v>28.634473880000002</v>
      </c>
      <c r="I1584" t="s">
        <v>2086</v>
      </c>
      <c r="J1584" t="s">
        <v>24</v>
      </c>
      <c r="K1584">
        <v>1.2E-2</v>
      </c>
      <c r="L1584" t="s">
        <v>59</v>
      </c>
      <c r="M1584" t="s">
        <v>59</v>
      </c>
      <c r="N1584" t="s">
        <v>59</v>
      </c>
      <c r="O1584" t="s">
        <v>59</v>
      </c>
      <c r="P1584">
        <v>3</v>
      </c>
      <c r="Q1584">
        <v>1758</v>
      </c>
      <c r="R1584">
        <v>1600</v>
      </c>
      <c r="S1584">
        <v>19.2</v>
      </c>
      <c r="T1584">
        <v>4</v>
      </c>
      <c r="U1584" s="1">
        <v>41440</v>
      </c>
      <c r="V1584">
        <v>2013</v>
      </c>
      <c r="W1584">
        <v>6</v>
      </c>
      <c r="X1584">
        <v>15</v>
      </c>
      <c r="Y1584" t="s">
        <v>10625</v>
      </c>
      <c r="Z1584" t="s">
        <v>10626</v>
      </c>
      <c r="AA1584" t="s">
        <v>10705</v>
      </c>
      <c r="AB1584">
        <v>24</v>
      </c>
      <c r="AC1584" t="s">
        <v>10612</v>
      </c>
      <c r="AD1584" t="s">
        <v>10627</v>
      </c>
      <c r="AE1584" t="s">
        <v>10628</v>
      </c>
      <c r="AG1584">
        <f t="shared" si="24"/>
        <v>0</v>
      </c>
    </row>
    <row r="1585" spans="1:33" x14ac:dyDescent="0.3">
      <c r="A1585">
        <v>305453</v>
      </c>
      <c r="B1585" t="s">
        <v>2394</v>
      </c>
      <c r="C1585">
        <v>1</v>
      </c>
      <c r="D1585" t="s">
        <v>2</v>
      </c>
      <c r="E1585" t="s">
        <v>56</v>
      </c>
      <c r="F1585" t="s">
        <v>402</v>
      </c>
      <c r="G1585">
        <v>77.222821800000006</v>
      </c>
      <c r="H1585">
        <v>28.632038399999999</v>
      </c>
      <c r="I1585" t="s">
        <v>2395</v>
      </c>
      <c r="J1585" t="s">
        <v>24</v>
      </c>
      <c r="K1585">
        <v>1.2E-2</v>
      </c>
      <c r="L1585" t="s">
        <v>63</v>
      </c>
      <c r="M1585" t="s">
        <v>63</v>
      </c>
      <c r="N1585" t="s">
        <v>59</v>
      </c>
      <c r="O1585" t="s">
        <v>59</v>
      </c>
      <c r="P1585">
        <v>3</v>
      </c>
      <c r="Q1585">
        <v>2003</v>
      </c>
      <c r="R1585">
        <v>1700</v>
      </c>
      <c r="S1585">
        <v>20.400000000000002</v>
      </c>
      <c r="T1585">
        <v>3.9</v>
      </c>
      <c r="U1585" s="1">
        <v>43222</v>
      </c>
      <c r="V1585">
        <v>2018</v>
      </c>
      <c r="W1585">
        <v>5</v>
      </c>
      <c r="X1585">
        <v>2</v>
      </c>
      <c r="Y1585" t="s">
        <v>10629</v>
      </c>
      <c r="Z1585" t="s">
        <v>10626</v>
      </c>
      <c r="AA1585" t="s">
        <v>10710</v>
      </c>
      <c r="AB1585">
        <v>18</v>
      </c>
      <c r="AC1585" t="s">
        <v>10622</v>
      </c>
      <c r="AD1585" t="s">
        <v>10627</v>
      </c>
      <c r="AE1585" t="s">
        <v>10630</v>
      </c>
      <c r="AG1585">
        <f t="shared" si="24"/>
        <v>0</v>
      </c>
    </row>
    <row r="1586" spans="1:33" x14ac:dyDescent="0.3">
      <c r="A1586">
        <v>3700019</v>
      </c>
      <c r="B1586" t="s">
        <v>2396</v>
      </c>
      <c r="C1586">
        <v>1</v>
      </c>
      <c r="D1586" t="s">
        <v>2</v>
      </c>
      <c r="E1586" t="s">
        <v>1639</v>
      </c>
      <c r="F1586" t="s">
        <v>2397</v>
      </c>
      <c r="G1586">
        <v>79.832580559999997</v>
      </c>
      <c r="H1586">
        <v>11.928591669999999</v>
      </c>
      <c r="I1586" t="s">
        <v>2398</v>
      </c>
      <c r="J1586" t="s">
        <v>24</v>
      </c>
      <c r="K1586">
        <v>1.2E-2</v>
      </c>
      <c r="L1586" t="s">
        <v>59</v>
      </c>
      <c r="M1586" t="s">
        <v>59</v>
      </c>
      <c r="N1586" t="s">
        <v>59</v>
      </c>
      <c r="O1586" t="s">
        <v>59</v>
      </c>
      <c r="P1586">
        <v>4</v>
      </c>
      <c r="Q1586">
        <v>225</v>
      </c>
      <c r="R1586">
        <v>1200</v>
      </c>
      <c r="S1586">
        <v>14.4</v>
      </c>
      <c r="T1586">
        <v>3.5</v>
      </c>
      <c r="U1586" s="1">
        <v>43346</v>
      </c>
      <c r="V1586">
        <v>2018</v>
      </c>
      <c r="W1586">
        <v>9</v>
      </c>
      <c r="X1586">
        <v>3</v>
      </c>
      <c r="Y1586" t="s">
        <v>10610</v>
      </c>
      <c r="Z1586" t="s">
        <v>10611</v>
      </c>
      <c r="AA1586" t="s">
        <v>10682</v>
      </c>
      <c r="AB1586">
        <v>36</v>
      </c>
      <c r="AC1586" t="s">
        <v>10617</v>
      </c>
      <c r="AD1586" t="s">
        <v>10613</v>
      </c>
      <c r="AE1586" t="s">
        <v>10614</v>
      </c>
      <c r="AG1586">
        <f t="shared" si="24"/>
        <v>0</v>
      </c>
    </row>
    <row r="1587" spans="1:33" x14ac:dyDescent="0.3">
      <c r="A1587">
        <v>3500010</v>
      </c>
      <c r="B1587" t="s">
        <v>2399</v>
      </c>
      <c r="C1587">
        <v>1</v>
      </c>
      <c r="D1587" t="s">
        <v>2</v>
      </c>
      <c r="E1587" t="s">
        <v>1625</v>
      </c>
      <c r="F1587" t="s">
        <v>2400</v>
      </c>
      <c r="G1587">
        <v>78.046105999999995</v>
      </c>
      <c r="H1587">
        <v>30.327967999999998</v>
      </c>
      <c r="I1587" t="s">
        <v>291</v>
      </c>
      <c r="J1587" t="s">
        <v>24</v>
      </c>
      <c r="K1587">
        <v>1.2E-2</v>
      </c>
      <c r="L1587" t="s">
        <v>59</v>
      </c>
      <c r="M1587" t="s">
        <v>59</v>
      </c>
      <c r="N1587" t="s">
        <v>59</v>
      </c>
      <c r="O1587" t="s">
        <v>59</v>
      </c>
      <c r="P1587">
        <v>4</v>
      </c>
      <c r="Q1587">
        <v>175</v>
      </c>
      <c r="R1587">
        <v>1200</v>
      </c>
      <c r="S1587">
        <v>14.4</v>
      </c>
      <c r="T1587">
        <v>4</v>
      </c>
      <c r="U1587" s="1">
        <v>43333</v>
      </c>
      <c r="V1587">
        <v>2018</v>
      </c>
      <c r="W1587">
        <v>8</v>
      </c>
      <c r="X1587">
        <v>21</v>
      </c>
      <c r="Y1587" t="s">
        <v>10620</v>
      </c>
      <c r="Z1587" t="s">
        <v>10611</v>
      </c>
      <c r="AA1587" t="s">
        <v>10759</v>
      </c>
      <c r="AB1587">
        <v>34</v>
      </c>
      <c r="AC1587" t="s">
        <v>10615</v>
      </c>
      <c r="AD1587" t="s">
        <v>10613</v>
      </c>
      <c r="AE1587" t="s">
        <v>10621</v>
      </c>
      <c r="AG1587">
        <f t="shared" si="24"/>
        <v>0</v>
      </c>
    </row>
    <row r="1588" spans="1:33" x14ac:dyDescent="0.3">
      <c r="A1588">
        <v>309790</v>
      </c>
      <c r="B1588" t="s">
        <v>2401</v>
      </c>
      <c r="C1588">
        <v>1</v>
      </c>
      <c r="D1588" t="s">
        <v>2</v>
      </c>
      <c r="E1588" t="s">
        <v>56</v>
      </c>
      <c r="F1588" t="s">
        <v>402</v>
      </c>
      <c r="G1588">
        <v>77.219645529999994</v>
      </c>
      <c r="H1588">
        <v>28.631044110000001</v>
      </c>
      <c r="I1588" t="s">
        <v>2402</v>
      </c>
      <c r="J1588" t="s">
        <v>24</v>
      </c>
      <c r="K1588">
        <v>1.2E-2</v>
      </c>
      <c r="L1588" t="s">
        <v>63</v>
      </c>
      <c r="M1588" t="s">
        <v>59</v>
      </c>
      <c r="N1588" t="s">
        <v>59</v>
      </c>
      <c r="O1588" t="s">
        <v>59</v>
      </c>
      <c r="P1588">
        <v>3</v>
      </c>
      <c r="Q1588">
        <v>3413</v>
      </c>
      <c r="R1588">
        <v>1600</v>
      </c>
      <c r="S1588">
        <v>19.2</v>
      </c>
      <c r="T1588">
        <v>3.9</v>
      </c>
      <c r="U1588" s="1">
        <v>41030</v>
      </c>
      <c r="V1588">
        <v>2012</v>
      </c>
      <c r="W1588">
        <v>5</v>
      </c>
      <c r="X1588">
        <v>1</v>
      </c>
      <c r="Y1588" t="s">
        <v>10629</v>
      </c>
      <c r="Z1588" t="s">
        <v>10626</v>
      </c>
      <c r="AA1588" t="s">
        <v>10709</v>
      </c>
      <c r="AB1588">
        <v>19</v>
      </c>
      <c r="AC1588" t="s">
        <v>10615</v>
      </c>
      <c r="AD1588" t="s">
        <v>10627</v>
      </c>
      <c r="AE1588" t="s">
        <v>10630</v>
      </c>
      <c r="AG1588">
        <f t="shared" si="24"/>
        <v>0</v>
      </c>
    </row>
    <row r="1589" spans="1:33" x14ac:dyDescent="0.3">
      <c r="A1589">
        <v>3700160</v>
      </c>
      <c r="B1589" t="s">
        <v>1631</v>
      </c>
      <c r="C1589">
        <v>1</v>
      </c>
      <c r="D1589" t="s">
        <v>2</v>
      </c>
      <c r="E1589" t="s">
        <v>1639</v>
      </c>
      <c r="F1589" t="s">
        <v>2397</v>
      </c>
      <c r="G1589">
        <v>79.833633559999996</v>
      </c>
      <c r="H1589">
        <v>11.928772739999999</v>
      </c>
      <c r="I1589" t="s">
        <v>2403</v>
      </c>
      <c r="J1589" t="s">
        <v>24</v>
      </c>
      <c r="K1589">
        <v>1.2E-2</v>
      </c>
      <c r="L1589" t="s">
        <v>59</v>
      </c>
      <c r="M1589" t="s">
        <v>59</v>
      </c>
      <c r="N1589" t="s">
        <v>59</v>
      </c>
      <c r="O1589" t="s">
        <v>59</v>
      </c>
      <c r="P1589">
        <v>4</v>
      </c>
      <c r="Q1589">
        <v>228</v>
      </c>
      <c r="R1589">
        <v>1200</v>
      </c>
      <c r="S1589">
        <v>14.4</v>
      </c>
      <c r="T1589">
        <v>3.4</v>
      </c>
      <c r="U1589" s="1">
        <v>41209</v>
      </c>
      <c r="V1589">
        <v>2012</v>
      </c>
      <c r="W1589">
        <v>10</v>
      </c>
      <c r="X1589">
        <v>27</v>
      </c>
      <c r="Y1589" t="s">
        <v>10647</v>
      </c>
      <c r="Z1589" t="s">
        <v>10642</v>
      </c>
      <c r="AA1589" t="s">
        <v>10755</v>
      </c>
      <c r="AB1589">
        <v>44</v>
      </c>
      <c r="AC1589" t="s">
        <v>10612</v>
      </c>
      <c r="AD1589" t="s">
        <v>10643</v>
      </c>
      <c r="AE1589" t="s">
        <v>10648</v>
      </c>
      <c r="AG1589">
        <f t="shared" si="24"/>
        <v>0</v>
      </c>
    </row>
    <row r="1590" spans="1:33" x14ac:dyDescent="0.3">
      <c r="A1590">
        <v>306497</v>
      </c>
      <c r="B1590" t="s">
        <v>2404</v>
      </c>
      <c r="C1590">
        <v>1</v>
      </c>
      <c r="D1590" t="s">
        <v>2</v>
      </c>
      <c r="E1590" t="s">
        <v>56</v>
      </c>
      <c r="F1590" t="s">
        <v>402</v>
      </c>
      <c r="G1590">
        <v>77.219767899999994</v>
      </c>
      <c r="H1590">
        <v>28.630851100000001</v>
      </c>
      <c r="I1590" t="s">
        <v>289</v>
      </c>
      <c r="J1590" t="s">
        <v>24</v>
      </c>
      <c r="K1590">
        <v>1.2E-2</v>
      </c>
      <c r="L1590" t="s">
        <v>63</v>
      </c>
      <c r="M1590" t="s">
        <v>63</v>
      </c>
      <c r="N1590" t="s">
        <v>59</v>
      </c>
      <c r="O1590" t="s">
        <v>59</v>
      </c>
      <c r="P1590">
        <v>3</v>
      </c>
      <c r="Q1590">
        <v>1256</v>
      </c>
      <c r="R1590">
        <v>1100</v>
      </c>
      <c r="S1590">
        <v>13.200000000000001</v>
      </c>
      <c r="T1590">
        <v>3.7</v>
      </c>
      <c r="U1590" s="1">
        <v>41388</v>
      </c>
      <c r="V1590">
        <v>2013</v>
      </c>
      <c r="W1590">
        <v>4</v>
      </c>
      <c r="X1590">
        <v>24</v>
      </c>
      <c r="Y1590" t="s">
        <v>10631</v>
      </c>
      <c r="Z1590" t="s">
        <v>10632</v>
      </c>
      <c r="AA1590" t="s">
        <v>10718</v>
      </c>
      <c r="AB1590">
        <v>17</v>
      </c>
      <c r="AC1590" t="s">
        <v>10622</v>
      </c>
      <c r="AD1590" t="s">
        <v>10627</v>
      </c>
      <c r="AE1590" t="s">
        <v>10633</v>
      </c>
      <c r="AG1590">
        <f t="shared" si="24"/>
        <v>0</v>
      </c>
    </row>
    <row r="1591" spans="1:33" x14ac:dyDescent="0.3">
      <c r="A1591">
        <v>905</v>
      </c>
      <c r="B1591" t="s">
        <v>2405</v>
      </c>
      <c r="C1591">
        <v>1</v>
      </c>
      <c r="D1591" t="s">
        <v>2</v>
      </c>
      <c r="E1591" t="s">
        <v>56</v>
      </c>
      <c r="F1591" t="s">
        <v>402</v>
      </c>
      <c r="G1591">
        <v>77.220474800000005</v>
      </c>
      <c r="H1591">
        <v>28.630084100000001</v>
      </c>
      <c r="I1591" t="s">
        <v>1027</v>
      </c>
      <c r="J1591" t="s">
        <v>24</v>
      </c>
      <c r="K1591">
        <v>1.2E-2</v>
      </c>
      <c r="L1591" t="s">
        <v>59</v>
      </c>
      <c r="M1591" t="s">
        <v>63</v>
      </c>
      <c r="N1591" t="s">
        <v>59</v>
      </c>
      <c r="O1591" t="s">
        <v>59</v>
      </c>
      <c r="P1591">
        <v>3</v>
      </c>
      <c r="Q1591">
        <v>327</v>
      </c>
      <c r="R1591">
        <v>1200</v>
      </c>
      <c r="S1591">
        <v>14.4</v>
      </c>
      <c r="T1591">
        <v>3.5</v>
      </c>
      <c r="U1591" s="1">
        <v>40293</v>
      </c>
      <c r="V1591">
        <v>2010</v>
      </c>
      <c r="W1591">
        <v>4</v>
      </c>
      <c r="X1591">
        <v>25</v>
      </c>
      <c r="Y1591" t="s">
        <v>10631</v>
      </c>
      <c r="Z1591" t="s">
        <v>10632</v>
      </c>
      <c r="AA1591" t="s">
        <v>10774</v>
      </c>
      <c r="AB1591">
        <v>17</v>
      </c>
      <c r="AC1591" t="s">
        <v>10619</v>
      </c>
      <c r="AD1591" t="s">
        <v>10627</v>
      </c>
      <c r="AE1591" t="s">
        <v>10633</v>
      </c>
      <c r="AG1591">
        <f t="shared" si="24"/>
        <v>0</v>
      </c>
    </row>
    <row r="1592" spans="1:33" x14ac:dyDescent="0.3">
      <c r="A1592">
        <v>18408585</v>
      </c>
      <c r="B1592" t="s">
        <v>1494</v>
      </c>
      <c r="C1592">
        <v>1</v>
      </c>
      <c r="D1592" t="s">
        <v>2</v>
      </c>
      <c r="E1592" t="s">
        <v>1625</v>
      </c>
      <c r="F1592" t="s">
        <v>2406</v>
      </c>
      <c r="G1592">
        <v>78.067079000000007</v>
      </c>
      <c r="H1592">
        <v>30.359722000000001</v>
      </c>
      <c r="I1592" t="s">
        <v>349</v>
      </c>
      <c r="J1592" t="s">
        <v>24</v>
      </c>
      <c r="K1592">
        <v>1.2E-2</v>
      </c>
      <c r="L1592" t="s">
        <v>59</v>
      </c>
      <c r="M1592" t="s">
        <v>59</v>
      </c>
      <c r="N1592" t="s">
        <v>59</v>
      </c>
      <c r="O1592" t="s">
        <v>59</v>
      </c>
      <c r="P1592">
        <v>4</v>
      </c>
      <c r="Q1592">
        <v>98</v>
      </c>
      <c r="R1592">
        <v>1250</v>
      </c>
      <c r="S1592">
        <v>15</v>
      </c>
      <c r="T1592">
        <v>4</v>
      </c>
      <c r="U1592" s="1">
        <v>43351</v>
      </c>
      <c r="V1592">
        <v>2018</v>
      </c>
      <c r="W1592">
        <v>9</v>
      </c>
      <c r="X1592">
        <v>8</v>
      </c>
      <c r="Y1592" t="s">
        <v>10610</v>
      </c>
      <c r="Z1592" t="s">
        <v>10611</v>
      </c>
      <c r="AA1592" t="s">
        <v>10682</v>
      </c>
      <c r="AB1592">
        <v>36</v>
      </c>
      <c r="AC1592" t="s">
        <v>10612</v>
      </c>
      <c r="AD1592" t="s">
        <v>10613</v>
      </c>
      <c r="AE1592" t="s">
        <v>10614</v>
      </c>
      <c r="AG1592">
        <f t="shared" si="24"/>
        <v>0</v>
      </c>
    </row>
    <row r="1593" spans="1:33" x14ac:dyDescent="0.3">
      <c r="A1593">
        <v>1286</v>
      </c>
      <c r="B1593" t="s">
        <v>2407</v>
      </c>
      <c r="C1593">
        <v>1</v>
      </c>
      <c r="D1593" t="s">
        <v>2</v>
      </c>
      <c r="E1593" t="s">
        <v>56</v>
      </c>
      <c r="F1593" t="s">
        <v>402</v>
      </c>
      <c r="G1593">
        <v>77.220536359999997</v>
      </c>
      <c r="H1593">
        <v>28.629816959999999</v>
      </c>
      <c r="I1593" t="s">
        <v>2408</v>
      </c>
      <c r="J1593" t="s">
        <v>24</v>
      </c>
      <c r="K1593">
        <v>1.2E-2</v>
      </c>
      <c r="L1593" t="s">
        <v>59</v>
      </c>
      <c r="M1593" t="s">
        <v>63</v>
      </c>
      <c r="N1593" t="s">
        <v>59</v>
      </c>
      <c r="O1593" t="s">
        <v>59</v>
      </c>
      <c r="P1593">
        <v>2</v>
      </c>
      <c r="Q1593">
        <v>1134</v>
      </c>
      <c r="R1593">
        <v>950</v>
      </c>
      <c r="S1593">
        <v>11.4</v>
      </c>
      <c r="T1593">
        <v>3.6</v>
      </c>
      <c r="U1593" s="1">
        <v>40983</v>
      </c>
      <c r="V1593">
        <v>2012</v>
      </c>
      <c r="W1593">
        <v>3</v>
      </c>
      <c r="X1593">
        <v>15</v>
      </c>
      <c r="Y1593" t="s">
        <v>10634</v>
      </c>
      <c r="Z1593" t="s">
        <v>10632</v>
      </c>
      <c r="AA1593" t="s">
        <v>10727</v>
      </c>
      <c r="AB1593">
        <v>12</v>
      </c>
      <c r="AC1593" t="s">
        <v>10616</v>
      </c>
      <c r="AD1593" t="s">
        <v>10635</v>
      </c>
      <c r="AE1593" t="s">
        <v>10636</v>
      </c>
      <c r="AG1593">
        <f t="shared" si="24"/>
        <v>0</v>
      </c>
    </row>
    <row r="1594" spans="1:33" x14ac:dyDescent="0.3">
      <c r="A1594">
        <v>930</v>
      </c>
      <c r="B1594" t="s">
        <v>2409</v>
      </c>
      <c r="C1594">
        <v>1</v>
      </c>
      <c r="D1594" t="s">
        <v>2</v>
      </c>
      <c r="E1594" t="s">
        <v>56</v>
      </c>
      <c r="F1594" t="s">
        <v>402</v>
      </c>
      <c r="G1594">
        <v>77.219273799999996</v>
      </c>
      <c r="H1594">
        <v>28.634253399999999</v>
      </c>
      <c r="I1594" t="s">
        <v>2410</v>
      </c>
      <c r="J1594" t="s">
        <v>24</v>
      </c>
      <c r="K1594">
        <v>1.2E-2</v>
      </c>
      <c r="L1594" t="s">
        <v>63</v>
      </c>
      <c r="M1594" t="s">
        <v>63</v>
      </c>
      <c r="N1594" t="s">
        <v>59</v>
      </c>
      <c r="O1594" t="s">
        <v>59</v>
      </c>
      <c r="P1594">
        <v>3</v>
      </c>
      <c r="Q1594">
        <v>1027</v>
      </c>
      <c r="R1594">
        <v>1500</v>
      </c>
      <c r="S1594">
        <v>18</v>
      </c>
      <c r="T1594">
        <v>3.5</v>
      </c>
      <c r="U1594" s="1">
        <v>42818</v>
      </c>
      <c r="V1594">
        <v>2017</v>
      </c>
      <c r="W1594">
        <v>3</v>
      </c>
      <c r="X1594">
        <v>24</v>
      </c>
      <c r="Y1594" t="s">
        <v>10634</v>
      </c>
      <c r="Z1594" t="s">
        <v>10632</v>
      </c>
      <c r="AA1594" t="s">
        <v>10724</v>
      </c>
      <c r="AB1594">
        <v>13</v>
      </c>
      <c r="AC1594" t="s">
        <v>10618</v>
      </c>
      <c r="AD1594" t="s">
        <v>10635</v>
      </c>
      <c r="AE1594" t="s">
        <v>10636</v>
      </c>
      <c r="AG1594">
        <f t="shared" si="24"/>
        <v>0</v>
      </c>
    </row>
    <row r="1595" spans="1:33" x14ac:dyDescent="0.3">
      <c r="A1595">
        <v>130567</v>
      </c>
      <c r="B1595" t="s">
        <v>2411</v>
      </c>
      <c r="C1595">
        <v>1</v>
      </c>
      <c r="D1595" t="s">
        <v>2</v>
      </c>
      <c r="E1595" t="s">
        <v>1628</v>
      </c>
      <c r="F1595" t="s">
        <v>2412</v>
      </c>
      <c r="G1595">
        <v>73.755736110000001</v>
      </c>
      <c r="H1595">
        <v>15.54441944</v>
      </c>
      <c r="I1595" t="s">
        <v>1630</v>
      </c>
      <c r="J1595" t="s">
        <v>24</v>
      </c>
      <c r="K1595">
        <v>1.2E-2</v>
      </c>
      <c r="L1595" t="s">
        <v>59</v>
      </c>
      <c r="M1595" t="s">
        <v>59</v>
      </c>
      <c r="N1595" t="s">
        <v>59</v>
      </c>
      <c r="O1595" t="s">
        <v>59</v>
      </c>
      <c r="P1595">
        <v>4</v>
      </c>
      <c r="Q1595">
        <v>918</v>
      </c>
      <c r="R1595">
        <v>1300</v>
      </c>
      <c r="S1595">
        <v>15.6</v>
      </c>
      <c r="T1595">
        <v>4.3</v>
      </c>
      <c r="U1595" s="1">
        <v>43294</v>
      </c>
      <c r="V1595">
        <v>2018</v>
      </c>
      <c r="W1595">
        <v>7</v>
      </c>
      <c r="X1595">
        <v>13</v>
      </c>
      <c r="Y1595" t="s">
        <v>10623</v>
      </c>
      <c r="Z1595" t="s">
        <v>10611</v>
      </c>
      <c r="AA1595" t="s">
        <v>10694</v>
      </c>
      <c r="AB1595">
        <v>28</v>
      </c>
      <c r="AC1595" t="s">
        <v>10618</v>
      </c>
      <c r="AD1595" t="s">
        <v>10613</v>
      </c>
      <c r="AE1595" t="s">
        <v>10624</v>
      </c>
      <c r="AG1595">
        <f t="shared" si="24"/>
        <v>0</v>
      </c>
    </row>
    <row r="1596" spans="1:33" x14ac:dyDescent="0.3">
      <c r="A1596">
        <v>18423151</v>
      </c>
      <c r="B1596" t="s">
        <v>2413</v>
      </c>
      <c r="C1596">
        <v>1</v>
      </c>
      <c r="D1596" t="s">
        <v>2</v>
      </c>
      <c r="E1596" t="s">
        <v>56</v>
      </c>
      <c r="F1596" t="s">
        <v>402</v>
      </c>
      <c r="G1596">
        <v>77.219139100000007</v>
      </c>
      <c r="H1596">
        <v>28.635539699999999</v>
      </c>
      <c r="I1596" t="s">
        <v>1940</v>
      </c>
      <c r="J1596" t="s">
        <v>24</v>
      </c>
      <c r="K1596">
        <v>1.2E-2</v>
      </c>
      <c r="L1596" t="s">
        <v>63</v>
      </c>
      <c r="M1596" t="s">
        <v>59</v>
      </c>
      <c r="N1596" t="s">
        <v>59</v>
      </c>
      <c r="O1596" t="s">
        <v>59</v>
      </c>
      <c r="P1596">
        <v>3</v>
      </c>
      <c r="Q1596">
        <v>90</v>
      </c>
      <c r="R1596">
        <v>1500</v>
      </c>
      <c r="S1596">
        <v>18</v>
      </c>
      <c r="T1596">
        <v>4.0999999999999996</v>
      </c>
      <c r="U1596" s="1">
        <v>40624</v>
      </c>
      <c r="V1596">
        <v>2011</v>
      </c>
      <c r="W1596">
        <v>3</v>
      </c>
      <c r="X1596">
        <v>22</v>
      </c>
      <c r="Y1596" t="s">
        <v>10634</v>
      </c>
      <c r="Z1596" t="s">
        <v>10632</v>
      </c>
      <c r="AA1596" t="s">
        <v>10786</v>
      </c>
      <c r="AB1596">
        <v>13</v>
      </c>
      <c r="AC1596" t="s">
        <v>10615</v>
      </c>
      <c r="AD1596" t="s">
        <v>10635</v>
      </c>
      <c r="AE1596" t="s">
        <v>10636</v>
      </c>
      <c r="AG1596">
        <f t="shared" si="24"/>
        <v>0</v>
      </c>
    </row>
    <row r="1597" spans="1:33" x14ac:dyDescent="0.3">
      <c r="A1597">
        <v>1127</v>
      </c>
      <c r="B1597" t="s">
        <v>2414</v>
      </c>
      <c r="C1597">
        <v>1</v>
      </c>
      <c r="D1597" t="s">
        <v>2</v>
      </c>
      <c r="E1597" t="s">
        <v>56</v>
      </c>
      <c r="F1597" t="s">
        <v>402</v>
      </c>
      <c r="G1597">
        <v>77.219498400000006</v>
      </c>
      <c r="H1597">
        <v>28.634857199999999</v>
      </c>
      <c r="I1597" t="s">
        <v>2415</v>
      </c>
      <c r="J1597" t="s">
        <v>24</v>
      </c>
      <c r="K1597">
        <v>1.2E-2</v>
      </c>
      <c r="L1597" t="s">
        <v>63</v>
      </c>
      <c r="M1597" t="s">
        <v>59</v>
      </c>
      <c r="N1597" t="s">
        <v>59</v>
      </c>
      <c r="O1597" t="s">
        <v>59</v>
      </c>
      <c r="P1597">
        <v>3</v>
      </c>
      <c r="Q1597">
        <v>1099</v>
      </c>
      <c r="R1597">
        <v>1350</v>
      </c>
      <c r="S1597">
        <v>16.2</v>
      </c>
      <c r="T1597">
        <v>3.1</v>
      </c>
      <c r="U1597" s="1">
        <v>40592</v>
      </c>
      <c r="V1597">
        <v>2011</v>
      </c>
      <c r="W1597">
        <v>2</v>
      </c>
      <c r="X1597">
        <v>18</v>
      </c>
      <c r="Y1597" t="s">
        <v>10637</v>
      </c>
      <c r="Z1597" t="s">
        <v>10632</v>
      </c>
      <c r="AA1597" t="s">
        <v>10762</v>
      </c>
      <c r="AB1597">
        <v>8</v>
      </c>
      <c r="AC1597" t="s">
        <v>10618</v>
      </c>
      <c r="AD1597" t="s">
        <v>10635</v>
      </c>
      <c r="AE1597" t="s">
        <v>10638</v>
      </c>
      <c r="AG1597">
        <f t="shared" si="24"/>
        <v>0</v>
      </c>
    </row>
    <row r="1598" spans="1:33" x14ac:dyDescent="0.3">
      <c r="A1598">
        <v>18435302</v>
      </c>
      <c r="B1598" t="s">
        <v>2416</v>
      </c>
      <c r="C1598">
        <v>1</v>
      </c>
      <c r="D1598" t="s">
        <v>2</v>
      </c>
      <c r="E1598" t="s">
        <v>56</v>
      </c>
      <c r="F1598" t="s">
        <v>402</v>
      </c>
      <c r="G1598">
        <v>77.216450350000002</v>
      </c>
      <c r="H1598">
        <v>28.63123951</v>
      </c>
      <c r="I1598" t="s">
        <v>2417</v>
      </c>
      <c r="J1598" t="s">
        <v>24</v>
      </c>
      <c r="K1598">
        <v>1.2E-2</v>
      </c>
      <c r="L1598" t="s">
        <v>63</v>
      </c>
      <c r="M1598" t="s">
        <v>63</v>
      </c>
      <c r="N1598" t="s">
        <v>59</v>
      </c>
      <c r="O1598" t="s">
        <v>59</v>
      </c>
      <c r="P1598">
        <v>3</v>
      </c>
      <c r="Q1598">
        <v>277</v>
      </c>
      <c r="R1598">
        <v>1200</v>
      </c>
      <c r="S1598">
        <v>14.4</v>
      </c>
      <c r="T1598">
        <v>3.7</v>
      </c>
      <c r="U1598" s="1">
        <v>43133</v>
      </c>
      <c r="V1598">
        <v>2018</v>
      </c>
      <c r="W1598">
        <v>2</v>
      </c>
      <c r="X1598">
        <v>2</v>
      </c>
      <c r="Y1598" t="s">
        <v>10637</v>
      </c>
      <c r="Z1598" t="s">
        <v>10632</v>
      </c>
      <c r="AA1598" t="s">
        <v>10732</v>
      </c>
      <c r="AB1598">
        <v>5</v>
      </c>
      <c r="AC1598" t="s">
        <v>10618</v>
      </c>
      <c r="AD1598" t="s">
        <v>10635</v>
      </c>
      <c r="AE1598" t="s">
        <v>10638</v>
      </c>
      <c r="AG1598">
        <f t="shared" si="24"/>
        <v>0</v>
      </c>
    </row>
    <row r="1599" spans="1:33" x14ac:dyDescent="0.3">
      <c r="A1599">
        <v>309478</v>
      </c>
      <c r="B1599" t="s">
        <v>2418</v>
      </c>
      <c r="C1599">
        <v>1</v>
      </c>
      <c r="D1599" t="s">
        <v>2</v>
      </c>
      <c r="E1599" t="s">
        <v>56</v>
      </c>
      <c r="F1599" t="s">
        <v>402</v>
      </c>
      <c r="G1599">
        <v>77.222125230000003</v>
      </c>
      <c r="H1599">
        <v>28.633866510000001</v>
      </c>
      <c r="I1599" t="s">
        <v>2272</v>
      </c>
      <c r="J1599" t="s">
        <v>24</v>
      </c>
      <c r="K1599">
        <v>1.2E-2</v>
      </c>
      <c r="L1599" t="s">
        <v>63</v>
      </c>
      <c r="M1599" t="s">
        <v>59</v>
      </c>
      <c r="N1599" t="s">
        <v>59</v>
      </c>
      <c r="O1599" t="s">
        <v>59</v>
      </c>
      <c r="P1599">
        <v>3</v>
      </c>
      <c r="Q1599">
        <v>2333</v>
      </c>
      <c r="R1599">
        <v>1800</v>
      </c>
      <c r="S1599">
        <v>21.6</v>
      </c>
      <c r="T1599">
        <v>4</v>
      </c>
      <c r="U1599" s="1">
        <v>42044</v>
      </c>
      <c r="V1599">
        <v>2015</v>
      </c>
      <c r="W1599">
        <v>2</v>
      </c>
      <c r="X1599">
        <v>9</v>
      </c>
      <c r="Y1599" t="s">
        <v>10637</v>
      </c>
      <c r="Z1599" t="s">
        <v>10632</v>
      </c>
      <c r="AA1599" t="s">
        <v>10763</v>
      </c>
      <c r="AB1599">
        <v>7</v>
      </c>
      <c r="AC1599" t="s">
        <v>10617</v>
      </c>
      <c r="AD1599" t="s">
        <v>10635</v>
      </c>
      <c r="AE1599" t="s">
        <v>10638</v>
      </c>
      <c r="AG1599">
        <f t="shared" si="24"/>
        <v>0</v>
      </c>
    </row>
    <row r="1600" spans="1:33" x14ac:dyDescent="0.3">
      <c r="A1600">
        <v>3700024</v>
      </c>
      <c r="B1600" t="s">
        <v>2419</v>
      </c>
      <c r="C1600">
        <v>1</v>
      </c>
      <c r="D1600" t="s">
        <v>2</v>
      </c>
      <c r="E1600" t="s">
        <v>1639</v>
      </c>
      <c r="F1600" t="s">
        <v>2420</v>
      </c>
      <c r="G1600">
        <v>79.833855560000003</v>
      </c>
      <c r="H1600">
        <v>11.92587222</v>
      </c>
      <c r="I1600" t="s">
        <v>2421</v>
      </c>
      <c r="J1600" t="s">
        <v>24</v>
      </c>
      <c r="K1600">
        <v>1.2E-2</v>
      </c>
      <c r="L1600" t="s">
        <v>59</v>
      </c>
      <c r="M1600" t="s">
        <v>59</v>
      </c>
      <c r="N1600" t="s">
        <v>59</v>
      </c>
      <c r="O1600" t="s">
        <v>59</v>
      </c>
      <c r="P1600">
        <v>4</v>
      </c>
      <c r="Q1600">
        <v>328</v>
      </c>
      <c r="R1600">
        <v>1400</v>
      </c>
      <c r="S1600">
        <v>16.8</v>
      </c>
      <c r="T1600">
        <v>3.5</v>
      </c>
      <c r="U1600" s="1">
        <v>41873</v>
      </c>
      <c r="V1600">
        <v>2014</v>
      </c>
      <c r="W1600">
        <v>8</v>
      </c>
      <c r="X1600">
        <v>22</v>
      </c>
      <c r="Y1600" t="s">
        <v>10620</v>
      </c>
      <c r="Z1600" t="s">
        <v>10611</v>
      </c>
      <c r="AA1600" t="s">
        <v>10693</v>
      </c>
      <c r="AB1600">
        <v>34</v>
      </c>
      <c r="AC1600" t="s">
        <v>10618</v>
      </c>
      <c r="AD1600" t="s">
        <v>10613</v>
      </c>
      <c r="AE1600" t="s">
        <v>10621</v>
      </c>
      <c r="AG1600">
        <f t="shared" si="24"/>
        <v>0</v>
      </c>
    </row>
    <row r="1601" spans="1:33" x14ac:dyDescent="0.3">
      <c r="A1601">
        <v>67</v>
      </c>
      <c r="B1601" t="s">
        <v>2422</v>
      </c>
      <c r="C1601">
        <v>1</v>
      </c>
      <c r="D1601" t="s">
        <v>2</v>
      </c>
      <c r="E1601" t="s">
        <v>56</v>
      </c>
      <c r="F1601" t="s">
        <v>402</v>
      </c>
      <c r="G1601">
        <v>77.217297700000003</v>
      </c>
      <c r="H1601">
        <v>28.632810500000001</v>
      </c>
      <c r="I1601" t="s">
        <v>337</v>
      </c>
      <c r="J1601" t="s">
        <v>24</v>
      </c>
      <c r="K1601">
        <v>1.2E-2</v>
      </c>
      <c r="L1601" t="s">
        <v>63</v>
      </c>
      <c r="M1601" t="s">
        <v>59</v>
      </c>
      <c r="N1601" t="s">
        <v>59</v>
      </c>
      <c r="O1601" t="s">
        <v>59</v>
      </c>
      <c r="P1601">
        <v>3</v>
      </c>
      <c r="Q1601">
        <v>412</v>
      </c>
      <c r="R1601">
        <v>1200</v>
      </c>
      <c r="S1601">
        <v>14.4</v>
      </c>
      <c r="T1601">
        <v>4</v>
      </c>
      <c r="U1601" s="1">
        <v>41314</v>
      </c>
      <c r="V1601">
        <v>2013</v>
      </c>
      <c r="W1601">
        <v>2</v>
      </c>
      <c r="X1601">
        <v>9</v>
      </c>
      <c r="Y1601" t="s">
        <v>10637</v>
      </c>
      <c r="Z1601" t="s">
        <v>10632</v>
      </c>
      <c r="AA1601" t="s">
        <v>10730</v>
      </c>
      <c r="AB1601">
        <v>6</v>
      </c>
      <c r="AC1601" t="s">
        <v>10612</v>
      </c>
      <c r="AD1601" t="s">
        <v>10635</v>
      </c>
      <c r="AE1601" t="s">
        <v>10638</v>
      </c>
      <c r="AG1601">
        <f t="shared" si="24"/>
        <v>0</v>
      </c>
    </row>
    <row r="1602" spans="1:33" x14ac:dyDescent="0.3">
      <c r="A1602">
        <v>16512333</v>
      </c>
      <c r="B1602" t="s">
        <v>2423</v>
      </c>
      <c r="C1602">
        <v>1</v>
      </c>
      <c r="D1602" t="s">
        <v>2</v>
      </c>
      <c r="E1602" t="s">
        <v>1628</v>
      </c>
      <c r="F1602" t="s">
        <v>1629</v>
      </c>
      <c r="G1602">
        <v>73.749478060000001</v>
      </c>
      <c r="H1602">
        <v>15.561295489999999</v>
      </c>
      <c r="I1602" t="s">
        <v>2424</v>
      </c>
      <c r="J1602" t="s">
        <v>24</v>
      </c>
      <c r="K1602">
        <v>1.2E-2</v>
      </c>
      <c r="L1602" t="s">
        <v>59</v>
      </c>
      <c r="M1602" t="s">
        <v>59</v>
      </c>
      <c r="N1602" t="s">
        <v>59</v>
      </c>
      <c r="O1602" t="s">
        <v>59</v>
      </c>
      <c r="P1602">
        <v>4</v>
      </c>
      <c r="Q1602">
        <v>2191</v>
      </c>
      <c r="R1602">
        <v>1400</v>
      </c>
      <c r="S1602">
        <v>16.8</v>
      </c>
      <c r="T1602">
        <v>4.3</v>
      </c>
      <c r="U1602" s="1">
        <v>42887</v>
      </c>
      <c r="V1602">
        <v>2017</v>
      </c>
      <c r="W1602">
        <v>6</v>
      </c>
      <c r="X1602">
        <v>1</v>
      </c>
      <c r="Y1602" t="s">
        <v>10625</v>
      </c>
      <c r="Z1602" t="s">
        <v>10626</v>
      </c>
      <c r="AA1602" t="s">
        <v>10702</v>
      </c>
      <c r="AB1602">
        <v>23</v>
      </c>
      <c r="AC1602" t="s">
        <v>10616</v>
      </c>
      <c r="AD1602" t="s">
        <v>10627</v>
      </c>
      <c r="AE1602" t="s">
        <v>10628</v>
      </c>
      <c r="AG1602">
        <f t="shared" ref="AG1602:AG1665" si="25">COUNTIFS($S$2:$S$9552,"&gt;="&amp;(LEFT(AF1602,SEARCH("-",AF1602)-1)),$S$2:$S$9552,"&lt;="&amp;(MID(AF1602,SEARCH("-",AF1602)+1,LEN(AF1602)-SEARCH("-",AF1602))))</f>
        <v>0</v>
      </c>
    </row>
    <row r="1603" spans="1:33" x14ac:dyDescent="0.3">
      <c r="A1603">
        <v>18416632</v>
      </c>
      <c r="B1603" t="s">
        <v>2425</v>
      </c>
      <c r="C1603">
        <v>1</v>
      </c>
      <c r="D1603" t="s">
        <v>2</v>
      </c>
      <c r="E1603" t="s">
        <v>1625</v>
      </c>
      <c r="F1603" t="s">
        <v>2406</v>
      </c>
      <c r="G1603">
        <v>78.068022380000002</v>
      </c>
      <c r="H1603">
        <v>30.361280789999999</v>
      </c>
      <c r="I1603" t="s">
        <v>58</v>
      </c>
      <c r="J1603" t="s">
        <v>24</v>
      </c>
      <c r="K1603">
        <v>1.2E-2</v>
      </c>
      <c r="L1603" t="s">
        <v>59</v>
      </c>
      <c r="M1603" t="s">
        <v>59</v>
      </c>
      <c r="N1603" t="s">
        <v>59</v>
      </c>
      <c r="O1603" t="s">
        <v>59</v>
      </c>
      <c r="P1603">
        <v>4</v>
      </c>
      <c r="Q1603">
        <v>50</v>
      </c>
      <c r="R1603">
        <v>1500</v>
      </c>
      <c r="S1603">
        <v>18</v>
      </c>
      <c r="T1603">
        <v>4.9000000000000004</v>
      </c>
      <c r="U1603" s="1">
        <v>43356</v>
      </c>
      <c r="V1603">
        <v>2018</v>
      </c>
      <c r="W1603">
        <v>9</v>
      </c>
      <c r="X1603">
        <v>13</v>
      </c>
      <c r="Y1603" t="s">
        <v>10610</v>
      </c>
      <c r="Z1603" t="s">
        <v>10611</v>
      </c>
      <c r="AA1603" t="s">
        <v>10682</v>
      </c>
      <c r="AB1603">
        <v>37</v>
      </c>
      <c r="AC1603" t="s">
        <v>10616</v>
      </c>
      <c r="AD1603" t="s">
        <v>10613</v>
      </c>
      <c r="AE1603" t="s">
        <v>10614</v>
      </c>
      <c r="AG1603">
        <f t="shared" si="25"/>
        <v>0</v>
      </c>
    </row>
    <row r="1604" spans="1:33" x14ac:dyDescent="0.3">
      <c r="A1604">
        <v>18157384</v>
      </c>
      <c r="B1604" t="s">
        <v>2278</v>
      </c>
      <c r="C1604">
        <v>1</v>
      </c>
      <c r="D1604" t="s">
        <v>2</v>
      </c>
      <c r="E1604" t="s">
        <v>56</v>
      </c>
      <c r="F1604" t="s">
        <v>402</v>
      </c>
      <c r="G1604">
        <v>77.216174899999999</v>
      </c>
      <c r="H1604">
        <v>28.632479400000001</v>
      </c>
      <c r="I1604" t="s">
        <v>2426</v>
      </c>
      <c r="J1604" t="s">
        <v>24</v>
      </c>
      <c r="K1604">
        <v>1.2E-2</v>
      </c>
      <c r="L1604" t="s">
        <v>63</v>
      </c>
      <c r="M1604" t="s">
        <v>59</v>
      </c>
      <c r="N1604" t="s">
        <v>59</v>
      </c>
      <c r="O1604" t="s">
        <v>59</v>
      </c>
      <c r="P1604">
        <v>3</v>
      </c>
      <c r="Q1604">
        <v>1174</v>
      </c>
      <c r="R1604">
        <v>1200</v>
      </c>
      <c r="S1604">
        <v>14.4</v>
      </c>
      <c r="T1604">
        <v>3.8</v>
      </c>
      <c r="U1604" s="1">
        <v>40201</v>
      </c>
      <c r="V1604">
        <v>2010</v>
      </c>
      <c r="W1604">
        <v>1</v>
      </c>
      <c r="X1604">
        <v>23</v>
      </c>
      <c r="Y1604" t="s">
        <v>10639</v>
      </c>
      <c r="Z1604" t="s">
        <v>10632</v>
      </c>
      <c r="AA1604" t="s">
        <v>10738</v>
      </c>
      <c r="AB1604">
        <v>4</v>
      </c>
      <c r="AC1604" t="s">
        <v>10612</v>
      </c>
      <c r="AD1604" t="s">
        <v>10635</v>
      </c>
      <c r="AE1604" t="s">
        <v>10640</v>
      </c>
      <c r="AG1604">
        <f t="shared" si="25"/>
        <v>0</v>
      </c>
    </row>
    <row r="1605" spans="1:33" x14ac:dyDescent="0.3">
      <c r="A1605">
        <v>18441674</v>
      </c>
      <c r="B1605" t="s">
        <v>2427</v>
      </c>
      <c r="C1605">
        <v>1</v>
      </c>
      <c r="D1605" t="s">
        <v>2</v>
      </c>
      <c r="E1605" t="s">
        <v>56</v>
      </c>
      <c r="F1605" t="s">
        <v>402</v>
      </c>
      <c r="G1605">
        <v>77.219070900000006</v>
      </c>
      <c r="H1605">
        <v>28.6355337</v>
      </c>
      <c r="I1605" t="s">
        <v>2428</v>
      </c>
      <c r="J1605" t="s">
        <v>24</v>
      </c>
      <c r="K1605">
        <v>1.2E-2</v>
      </c>
      <c r="L1605" t="s">
        <v>63</v>
      </c>
      <c r="M1605" t="s">
        <v>59</v>
      </c>
      <c r="N1605" t="s">
        <v>59</v>
      </c>
      <c r="O1605" t="s">
        <v>59</v>
      </c>
      <c r="P1605">
        <v>3</v>
      </c>
      <c r="Q1605">
        <v>66</v>
      </c>
      <c r="R1605">
        <v>1400</v>
      </c>
      <c r="S1605">
        <v>16.8</v>
      </c>
      <c r="T1605">
        <v>3.9</v>
      </c>
      <c r="U1605" s="1">
        <v>42021</v>
      </c>
      <c r="V1605">
        <v>2015</v>
      </c>
      <c r="W1605">
        <v>1</v>
      </c>
      <c r="X1605">
        <v>17</v>
      </c>
      <c r="Y1605" t="s">
        <v>10639</v>
      </c>
      <c r="Z1605" t="s">
        <v>10632</v>
      </c>
      <c r="AA1605" t="s">
        <v>10779</v>
      </c>
      <c r="AB1605">
        <v>3</v>
      </c>
      <c r="AC1605" t="s">
        <v>10612</v>
      </c>
      <c r="AD1605" t="s">
        <v>10635</v>
      </c>
      <c r="AE1605" t="s">
        <v>10640</v>
      </c>
      <c r="AG1605">
        <f t="shared" si="25"/>
        <v>0</v>
      </c>
    </row>
    <row r="1606" spans="1:33" x14ac:dyDescent="0.3">
      <c r="A1606">
        <v>18281985</v>
      </c>
      <c r="B1606" t="s">
        <v>2429</v>
      </c>
      <c r="C1606">
        <v>1</v>
      </c>
      <c r="D1606" t="s">
        <v>2</v>
      </c>
      <c r="E1606" t="s">
        <v>56</v>
      </c>
      <c r="F1606" t="s">
        <v>402</v>
      </c>
      <c r="G1606">
        <v>77.2198128</v>
      </c>
      <c r="H1606">
        <v>28.6301834</v>
      </c>
      <c r="I1606" t="s">
        <v>2430</v>
      </c>
      <c r="J1606" t="s">
        <v>24</v>
      </c>
      <c r="K1606">
        <v>1.2E-2</v>
      </c>
      <c r="L1606" t="s">
        <v>63</v>
      </c>
      <c r="M1606" t="s">
        <v>59</v>
      </c>
      <c r="N1606" t="s">
        <v>59</v>
      </c>
      <c r="O1606" t="s">
        <v>59</v>
      </c>
      <c r="P1606">
        <v>3</v>
      </c>
      <c r="Q1606">
        <v>1020</v>
      </c>
      <c r="R1606">
        <v>1200</v>
      </c>
      <c r="S1606">
        <v>14.4</v>
      </c>
      <c r="T1606">
        <v>3.9</v>
      </c>
      <c r="U1606" s="1">
        <v>42025</v>
      </c>
      <c r="V1606">
        <v>2015</v>
      </c>
      <c r="W1606">
        <v>1</v>
      </c>
      <c r="X1606">
        <v>21</v>
      </c>
      <c r="Y1606" t="s">
        <v>10639</v>
      </c>
      <c r="Z1606" t="s">
        <v>10632</v>
      </c>
      <c r="AA1606" t="s">
        <v>10779</v>
      </c>
      <c r="AB1606">
        <v>4</v>
      </c>
      <c r="AC1606" t="s">
        <v>10622</v>
      </c>
      <c r="AD1606" t="s">
        <v>10635</v>
      </c>
      <c r="AE1606" t="s">
        <v>10640</v>
      </c>
      <c r="AG1606">
        <f t="shared" si="25"/>
        <v>0</v>
      </c>
    </row>
    <row r="1607" spans="1:33" x14ac:dyDescent="0.3">
      <c r="A1607">
        <v>18425735</v>
      </c>
      <c r="B1607" t="s">
        <v>2183</v>
      </c>
      <c r="C1607">
        <v>1</v>
      </c>
      <c r="D1607" t="s">
        <v>2</v>
      </c>
      <c r="E1607" t="s">
        <v>56</v>
      </c>
      <c r="F1607" t="s">
        <v>402</v>
      </c>
      <c r="G1607">
        <v>77.221070299999994</v>
      </c>
      <c r="H1607">
        <v>28.631557699999998</v>
      </c>
      <c r="I1607" t="s">
        <v>2184</v>
      </c>
      <c r="J1607" t="s">
        <v>24</v>
      </c>
      <c r="K1607">
        <v>1.2E-2</v>
      </c>
      <c r="L1607" t="s">
        <v>63</v>
      </c>
      <c r="M1607" t="s">
        <v>59</v>
      </c>
      <c r="N1607" t="s">
        <v>59</v>
      </c>
      <c r="O1607" t="s">
        <v>59</v>
      </c>
      <c r="P1607">
        <v>3</v>
      </c>
      <c r="Q1607">
        <v>143</v>
      </c>
      <c r="R1607">
        <v>1500</v>
      </c>
      <c r="S1607">
        <v>18</v>
      </c>
      <c r="T1607">
        <v>3.9</v>
      </c>
      <c r="U1607" s="1">
        <v>43104</v>
      </c>
      <c r="V1607">
        <v>2018</v>
      </c>
      <c r="W1607">
        <v>1</v>
      </c>
      <c r="X1607">
        <v>4</v>
      </c>
      <c r="Y1607" t="s">
        <v>10639</v>
      </c>
      <c r="Z1607" t="s">
        <v>10632</v>
      </c>
      <c r="AA1607" t="s">
        <v>10735</v>
      </c>
      <c r="AB1607">
        <v>1</v>
      </c>
      <c r="AC1607" t="s">
        <v>10616</v>
      </c>
      <c r="AD1607" t="s">
        <v>10635</v>
      </c>
      <c r="AE1607" t="s">
        <v>10640</v>
      </c>
      <c r="AG1607">
        <f t="shared" si="25"/>
        <v>0</v>
      </c>
    </row>
    <row r="1608" spans="1:33" x14ac:dyDescent="0.3">
      <c r="A1608">
        <v>18337893</v>
      </c>
      <c r="B1608" t="s">
        <v>2431</v>
      </c>
      <c r="C1608">
        <v>1</v>
      </c>
      <c r="D1608" t="s">
        <v>2</v>
      </c>
      <c r="E1608" t="s">
        <v>56</v>
      </c>
      <c r="F1608" t="s">
        <v>402</v>
      </c>
      <c r="G1608">
        <v>77.222866699999997</v>
      </c>
      <c r="H1608">
        <v>28.633162599999999</v>
      </c>
      <c r="I1608" t="s">
        <v>1129</v>
      </c>
      <c r="J1608" t="s">
        <v>24</v>
      </c>
      <c r="K1608">
        <v>1.2E-2</v>
      </c>
      <c r="L1608" t="s">
        <v>63</v>
      </c>
      <c r="M1608" t="s">
        <v>59</v>
      </c>
      <c r="N1608" t="s">
        <v>59</v>
      </c>
      <c r="O1608" t="s">
        <v>59</v>
      </c>
      <c r="P1608">
        <v>3</v>
      </c>
      <c r="Q1608">
        <v>63</v>
      </c>
      <c r="R1608">
        <v>1400</v>
      </c>
      <c r="S1608">
        <v>16.8</v>
      </c>
      <c r="T1608">
        <v>3.5</v>
      </c>
      <c r="U1608" s="1">
        <v>41300</v>
      </c>
      <c r="V1608">
        <v>2013</v>
      </c>
      <c r="W1608">
        <v>1</v>
      </c>
      <c r="X1608">
        <v>26</v>
      </c>
      <c r="Y1608" t="s">
        <v>10639</v>
      </c>
      <c r="Z1608" t="s">
        <v>10632</v>
      </c>
      <c r="AA1608" t="s">
        <v>10777</v>
      </c>
      <c r="AB1608">
        <v>4</v>
      </c>
      <c r="AC1608" t="s">
        <v>10612</v>
      </c>
      <c r="AD1608" t="s">
        <v>10635</v>
      </c>
      <c r="AE1608" t="s">
        <v>10640</v>
      </c>
      <c r="AG1608">
        <f t="shared" si="25"/>
        <v>0</v>
      </c>
    </row>
    <row r="1609" spans="1:33" x14ac:dyDescent="0.3">
      <c r="A1609">
        <v>3394</v>
      </c>
      <c r="B1609" t="s">
        <v>2432</v>
      </c>
      <c r="C1609">
        <v>1</v>
      </c>
      <c r="D1609" t="s">
        <v>2</v>
      </c>
      <c r="E1609" t="s">
        <v>56</v>
      </c>
      <c r="F1609" t="s">
        <v>402</v>
      </c>
      <c r="G1609">
        <v>77.221558999999999</v>
      </c>
      <c r="H1609">
        <v>28.633616799999999</v>
      </c>
      <c r="I1609" t="s">
        <v>289</v>
      </c>
      <c r="J1609" t="s">
        <v>24</v>
      </c>
      <c r="K1609">
        <v>1.2E-2</v>
      </c>
      <c r="L1609" t="s">
        <v>59</v>
      </c>
      <c r="M1609" t="s">
        <v>59</v>
      </c>
      <c r="N1609" t="s">
        <v>59</v>
      </c>
      <c r="O1609" t="s">
        <v>59</v>
      </c>
      <c r="P1609">
        <v>3</v>
      </c>
      <c r="Q1609">
        <v>908</v>
      </c>
      <c r="R1609">
        <v>1800</v>
      </c>
      <c r="S1609">
        <v>21.6</v>
      </c>
      <c r="T1609">
        <v>3.9</v>
      </c>
      <c r="U1609" s="1">
        <v>40554</v>
      </c>
      <c r="V1609">
        <v>2011</v>
      </c>
      <c r="W1609">
        <v>1</v>
      </c>
      <c r="X1609">
        <v>11</v>
      </c>
      <c r="Y1609" t="s">
        <v>10639</v>
      </c>
      <c r="Z1609" t="s">
        <v>10632</v>
      </c>
      <c r="AA1609" t="s">
        <v>10739</v>
      </c>
      <c r="AB1609">
        <v>3</v>
      </c>
      <c r="AC1609" t="s">
        <v>10615</v>
      </c>
      <c r="AD1609" t="s">
        <v>10635</v>
      </c>
      <c r="AE1609" t="s">
        <v>10640</v>
      </c>
      <c r="AG1609">
        <f t="shared" si="25"/>
        <v>0</v>
      </c>
    </row>
    <row r="1610" spans="1:33" x14ac:dyDescent="0.3">
      <c r="A1610">
        <v>3168</v>
      </c>
      <c r="B1610" t="s">
        <v>2433</v>
      </c>
      <c r="C1610">
        <v>1</v>
      </c>
      <c r="D1610" t="s">
        <v>2</v>
      </c>
      <c r="E1610" t="s">
        <v>56</v>
      </c>
      <c r="F1610" t="s">
        <v>402</v>
      </c>
      <c r="G1610">
        <v>77.220610789999995</v>
      </c>
      <c r="H1610">
        <v>28.62986493</v>
      </c>
      <c r="I1610" t="s">
        <v>2434</v>
      </c>
      <c r="J1610" t="s">
        <v>24</v>
      </c>
      <c r="K1610">
        <v>1.2E-2</v>
      </c>
      <c r="L1610" t="s">
        <v>59</v>
      </c>
      <c r="M1610" t="s">
        <v>59</v>
      </c>
      <c r="N1610" t="s">
        <v>59</v>
      </c>
      <c r="O1610" t="s">
        <v>59</v>
      </c>
      <c r="P1610">
        <v>3</v>
      </c>
      <c r="Q1610">
        <v>706</v>
      </c>
      <c r="R1610">
        <v>1100</v>
      </c>
      <c r="S1610">
        <v>13.200000000000001</v>
      </c>
      <c r="T1610">
        <v>3.7</v>
      </c>
      <c r="U1610" s="1">
        <v>40524</v>
      </c>
      <c r="V1610">
        <v>2010</v>
      </c>
      <c r="W1610">
        <v>12</v>
      </c>
      <c r="X1610">
        <v>12</v>
      </c>
      <c r="Y1610" t="s">
        <v>10641</v>
      </c>
      <c r="Z1610" t="s">
        <v>10642</v>
      </c>
      <c r="AA1610" t="s">
        <v>10745</v>
      </c>
      <c r="AB1610">
        <v>50</v>
      </c>
      <c r="AC1610" t="s">
        <v>10619</v>
      </c>
      <c r="AD1610" t="s">
        <v>10643</v>
      </c>
      <c r="AE1610" t="s">
        <v>10644</v>
      </c>
      <c r="AG1610">
        <f t="shared" si="25"/>
        <v>0</v>
      </c>
    </row>
    <row r="1611" spans="1:33" x14ac:dyDescent="0.3">
      <c r="A1611">
        <v>18208892</v>
      </c>
      <c r="B1611" t="s">
        <v>2435</v>
      </c>
      <c r="C1611">
        <v>1</v>
      </c>
      <c r="D1611" t="s">
        <v>2</v>
      </c>
      <c r="E1611" t="s">
        <v>56</v>
      </c>
      <c r="F1611" t="s">
        <v>402</v>
      </c>
      <c r="G1611">
        <v>77.221160100000006</v>
      </c>
      <c r="H1611">
        <v>28.634612600000001</v>
      </c>
      <c r="I1611" t="s">
        <v>528</v>
      </c>
      <c r="J1611" t="s">
        <v>24</v>
      </c>
      <c r="K1611">
        <v>1.2E-2</v>
      </c>
      <c r="L1611" t="s">
        <v>63</v>
      </c>
      <c r="M1611" t="s">
        <v>59</v>
      </c>
      <c r="N1611" t="s">
        <v>59</v>
      </c>
      <c r="O1611" t="s">
        <v>59</v>
      </c>
      <c r="P1611">
        <v>3</v>
      </c>
      <c r="Q1611">
        <v>673</v>
      </c>
      <c r="R1611">
        <v>1200</v>
      </c>
      <c r="S1611">
        <v>14.4</v>
      </c>
      <c r="T1611">
        <v>3.7</v>
      </c>
      <c r="U1611" s="1">
        <v>42712</v>
      </c>
      <c r="V1611">
        <v>2016</v>
      </c>
      <c r="W1611">
        <v>12</v>
      </c>
      <c r="X1611">
        <v>8</v>
      </c>
      <c r="Y1611" t="s">
        <v>10641</v>
      </c>
      <c r="Z1611" t="s">
        <v>10642</v>
      </c>
      <c r="AA1611" t="s">
        <v>10740</v>
      </c>
      <c r="AB1611">
        <v>50</v>
      </c>
      <c r="AC1611" t="s">
        <v>10616</v>
      </c>
      <c r="AD1611" t="s">
        <v>10643</v>
      </c>
      <c r="AE1611" t="s">
        <v>10644</v>
      </c>
      <c r="AG1611">
        <f t="shared" si="25"/>
        <v>0</v>
      </c>
    </row>
    <row r="1612" spans="1:33" x14ac:dyDescent="0.3">
      <c r="A1612">
        <v>309073</v>
      </c>
      <c r="B1612" t="s">
        <v>2436</v>
      </c>
      <c r="C1612">
        <v>1</v>
      </c>
      <c r="D1612" t="s">
        <v>2</v>
      </c>
      <c r="E1612" t="s">
        <v>56</v>
      </c>
      <c r="F1612" t="s">
        <v>402</v>
      </c>
      <c r="G1612">
        <v>77.219902599999998</v>
      </c>
      <c r="H1612">
        <v>28.635299</v>
      </c>
      <c r="I1612" t="s">
        <v>2437</v>
      </c>
      <c r="J1612" t="s">
        <v>24</v>
      </c>
      <c r="K1612">
        <v>1.2E-2</v>
      </c>
      <c r="L1612" t="s">
        <v>63</v>
      </c>
      <c r="M1612" t="s">
        <v>63</v>
      </c>
      <c r="N1612" t="s">
        <v>59</v>
      </c>
      <c r="O1612" t="s">
        <v>59</v>
      </c>
      <c r="P1612">
        <v>3</v>
      </c>
      <c r="Q1612">
        <v>1071</v>
      </c>
      <c r="R1612">
        <v>1600</v>
      </c>
      <c r="S1612">
        <v>19.2</v>
      </c>
      <c r="T1612">
        <v>3.9</v>
      </c>
      <c r="U1612" s="1">
        <v>40887</v>
      </c>
      <c r="V1612">
        <v>2011</v>
      </c>
      <c r="W1612">
        <v>12</v>
      </c>
      <c r="X1612">
        <v>10</v>
      </c>
      <c r="Y1612" t="s">
        <v>10641</v>
      </c>
      <c r="Z1612" t="s">
        <v>10642</v>
      </c>
      <c r="AA1612" t="s">
        <v>10743</v>
      </c>
      <c r="AB1612">
        <v>50</v>
      </c>
      <c r="AC1612" t="s">
        <v>10612</v>
      </c>
      <c r="AD1612" t="s">
        <v>10643</v>
      </c>
      <c r="AE1612" t="s">
        <v>10644</v>
      </c>
      <c r="AG1612">
        <f t="shared" si="25"/>
        <v>0</v>
      </c>
    </row>
    <row r="1613" spans="1:33" x14ac:dyDescent="0.3">
      <c r="A1613">
        <v>307036</v>
      </c>
      <c r="B1613" t="s">
        <v>2438</v>
      </c>
      <c r="C1613">
        <v>1</v>
      </c>
      <c r="D1613" t="s">
        <v>2</v>
      </c>
      <c r="E1613" t="s">
        <v>56</v>
      </c>
      <c r="F1613" t="s">
        <v>402</v>
      </c>
      <c r="G1613">
        <v>77.220845699999998</v>
      </c>
      <c r="H1613">
        <v>28.630953900000002</v>
      </c>
      <c r="I1613" t="s">
        <v>2439</v>
      </c>
      <c r="J1613" t="s">
        <v>24</v>
      </c>
      <c r="K1613">
        <v>1.2E-2</v>
      </c>
      <c r="L1613" t="s">
        <v>63</v>
      </c>
      <c r="M1613" t="s">
        <v>59</v>
      </c>
      <c r="N1613" t="s">
        <v>59</v>
      </c>
      <c r="O1613" t="s">
        <v>59</v>
      </c>
      <c r="P1613">
        <v>3</v>
      </c>
      <c r="Q1613">
        <v>799</v>
      </c>
      <c r="R1613">
        <v>1800</v>
      </c>
      <c r="S1613">
        <v>21.6</v>
      </c>
      <c r="T1613">
        <v>4.0999999999999996</v>
      </c>
      <c r="U1613" s="1">
        <v>40513</v>
      </c>
      <c r="V1613">
        <v>2010</v>
      </c>
      <c r="W1613">
        <v>12</v>
      </c>
      <c r="X1613">
        <v>1</v>
      </c>
      <c r="Y1613" t="s">
        <v>10641</v>
      </c>
      <c r="Z1613" t="s">
        <v>10642</v>
      </c>
      <c r="AA1613" t="s">
        <v>10745</v>
      </c>
      <c r="AB1613">
        <v>49</v>
      </c>
      <c r="AC1613" t="s">
        <v>10622</v>
      </c>
      <c r="AD1613" t="s">
        <v>10643</v>
      </c>
      <c r="AE1613" t="s">
        <v>10644</v>
      </c>
      <c r="AG1613">
        <f t="shared" si="25"/>
        <v>0</v>
      </c>
    </row>
    <row r="1614" spans="1:33" x14ac:dyDescent="0.3">
      <c r="A1614">
        <v>18279449</v>
      </c>
      <c r="B1614" t="s">
        <v>2440</v>
      </c>
      <c r="C1614">
        <v>1</v>
      </c>
      <c r="D1614" t="s">
        <v>2</v>
      </c>
      <c r="E1614" t="s">
        <v>56</v>
      </c>
      <c r="F1614" t="s">
        <v>402</v>
      </c>
      <c r="G1614">
        <v>77.222238000000004</v>
      </c>
      <c r="H1614">
        <v>28.6326547</v>
      </c>
      <c r="I1614" t="s">
        <v>2441</v>
      </c>
      <c r="J1614" t="s">
        <v>24</v>
      </c>
      <c r="K1614">
        <v>1.2E-2</v>
      </c>
      <c r="L1614" t="s">
        <v>63</v>
      </c>
      <c r="M1614" t="s">
        <v>63</v>
      </c>
      <c r="N1614" t="s">
        <v>59</v>
      </c>
      <c r="O1614" t="s">
        <v>59</v>
      </c>
      <c r="P1614">
        <v>3</v>
      </c>
      <c r="Q1614">
        <v>1129</v>
      </c>
      <c r="R1614">
        <v>1900</v>
      </c>
      <c r="S1614">
        <v>22.8</v>
      </c>
      <c r="T1614">
        <v>4.3</v>
      </c>
      <c r="U1614" s="1">
        <v>42718</v>
      </c>
      <c r="V1614">
        <v>2016</v>
      </c>
      <c r="W1614">
        <v>12</v>
      </c>
      <c r="X1614">
        <v>14</v>
      </c>
      <c r="Y1614" t="s">
        <v>10641</v>
      </c>
      <c r="Z1614" t="s">
        <v>10642</v>
      </c>
      <c r="AA1614" t="s">
        <v>10740</v>
      </c>
      <c r="AB1614">
        <v>51</v>
      </c>
      <c r="AC1614" t="s">
        <v>10622</v>
      </c>
      <c r="AD1614" t="s">
        <v>10643</v>
      </c>
      <c r="AE1614" t="s">
        <v>10644</v>
      </c>
      <c r="AG1614">
        <f t="shared" si="25"/>
        <v>0</v>
      </c>
    </row>
    <row r="1615" spans="1:33" x14ac:dyDescent="0.3">
      <c r="A1615">
        <v>307271</v>
      </c>
      <c r="B1615" t="s">
        <v>2442</v>
      </c>
      <c r="C1615">
        <v>1</v>
      </c>
      <c r="D1615" t="s">
        <v>2</v>
      </c>
      <c r="E1615" t="s">
        <v>56</v>
      </c>
      <c r="F1615" t="s">
        <v>402</v>
      </c>
      <c r="G1615">
        <v>77.220352289999994</v>
      </c>
      <c r="H1615">
        <v>28.63004355</v>
      </c>
      <c r="I1615" t="s">
        <v>2372</v>
      </c>
      <c r="J1615" t="s">
        <v>24</v>
      </c>
      <c r="K1615">
        <v>1.2E-2</v>
      </c>
      <c r="L1615" t="s">
        <v>63</v>
      </c>
      <c r="M1615" t="s">
        <v>59</v>
      </c>
      <c r="N1615" t="s">
        <v>59</v>
      </c>
      <c r="O1615" t="s">
        <v>59</v>
      </c>
      <c r="P1615">
        <v>3</v>
      </c>
      <c r="Q1615">
        <v>140</v>
      </c>
      <c r="R1615">
        <v>1300</v>
      </c>
      <c r="S1615">
        <v>15.6</v>
      </c>
      <c r="T1615">
        <v>2.9</v>
      </c>
      <c r="U1615" s="1">
        <v>41588</v>
      </c>
      <c r="V1615">
        <v>2013</v>
      </c>
      <c r="W1615">
        <v>11</v>
      </c>
      <c r="X1615">
        <v>10</v>
      </c>
      <c r="Y1615" t="s">
        <v>10645</v>
      </c>
      <c r="Z1615" t="s">
        <v>10642</v>
      </c>
      <c r="AA1615" t="s">
        <v>10766</v>
      </c>
      <c r="AB1615">
        <v>45</v>
      </c>
      <c r="AC1615" t="s">
        <v>10619</v>
      </c>
      <c r="AD1615" t="s">
        <v>10643</v>
      </c>
      <c r="AE1615" t="s">
        <v>10646</v>
      </c>
      <c r="AG1615">
        <f t="shared" si="25"/>
        <v>0</v>
      </c>
    </row>
    <row r="1616" spans="1:33" x14ac:dyDescent="0.3">
      <c r="A1616">
        <v>18418277</v>
      </c>
      <c r="B1616" t="s">
        <v>2443</v>
      </c>
      <c r="C1616">
        <v>1</v>
      </c>
      <c r="D1616" t="s">
        <v>2</v>
      </c>
      <c r="E1616" t="s">
        <v>56</v>
      </c>
      <c r="F1616" t="s">
        <v>402</v>
      </c>
      <c r="G1616">
        <v>77.222642199999996</v>
      </c>
      <c r="H1616">
        <v>28.633275600000001</v>
      </c>
      <c r="I1616" t="s">
        <v>2444</v>
      </c>
      <c r="J1616" t="s">
        <v>24</v>
      </c>
      <c r="K1616">
        <v>1.2E-2</v>
      </c>
      <c r="L1616" t="s">
        <v>59</v>
      </c>
      <c r="M1616" t="s">
        <v>59</v>
      </c>
      <c r="N1616" t="s">
        <v>59</v>
      </c>
      <c r="O1616" t="s">
        <v>59</v>
      </c>
      <c r="P1616">
        <v>3</v>
      </c>
      <c r="Q1616">
        <v>52</v>
      </c>
      <c r="R1616">
        <v>1500</v>
      </c>
      <c r="S1616">
        <v>18</v>
      </c>
      <c r="T1616">
        <v>4.7</v>
      </c>
      <c r="U1616" s="1">
        <v>41220</v>
      </c>
      <c r="V1616">
        <v>2012</v>
      </c>
      <c r="W1616">
        <v>11</v>
      </c>
      <c r="X1616">
        <v>7</v>
      </c>
      <c r="Y1616" t="s">
        <v>10645</v>
      </c>
      <c r="Z1616" t="s">
        <v>10642</v>
      </c>
      <c r="AA1616" t="s">
        <v>10748</v>
      </c>
      <c r="AB1616">
        <v>46</v>
      </c>
      <c r="AC1616" t="s">
        <v>10622</v>
      </c>
      <c r="AD1616" t="s">
        <v>10643</v>
      </c>
      <c r="AE1616" t="s">
        <v>10646</v>
      </c>
      <c r="AG1616">
        <f t="shared" si="25"/>
        <v>0</v>
      </c>
    </row>
    <row r="1617" spans="1:33" x14ac:dyDescent="0.3">
      <c r="A1617">
        <v>308804</v>
      </c>
      <c r="B1617" t="s">
        <v>1899</v>
      </c>
      <c r="C1617">
        <v>1</v>
      </c>
      <c r="D1617" t="s">
        <v>2</v>
      </c>
      <c r="E1617" t="s">
        <v>56</v>
      </c>
      <c r="F1617" t="s">
        <v>402</v>
      </c>
      <c r="G1617">
        <v>77.217117999999999</v>
      </c>
      <c r="H1617">
        <v>28.633958100000001</v>
      </c>
      <c r="I1617" t="s">
        <v>337</v>
      </c>
      <c r="J1617" t="s">
        <v>24</v>
      </c>
      <c r="K1617">
        <v>1.2E-2</v>
      </c>
      <c r="L1617" t="s">
        <v>63</v>
      </c>
      <c r="M1617" t="s">
        <v>59</v>
      </c>
      <c r="N1617" t="s">
        <v>59</v>
      </c>
      <c r="O1617" t="s">
        <v>59</v>
      </c>
      <c r="P1617">
        <v>3</v>
      </c>
      <c r="Q1617">
        <v>496</v>
      </c>
      <c r="R1617">
        <v>1800</v>
      </c>
      <c r="S1617">
        <v>21.6</v>
      </c>
      <c r="T1617">
        <v>3.9</v>
      </c>
      <c r="U1617" s="1">
        <v>43041</v>
      </c>
      <c r="V1617">
        <v>2017</v>
      </c>
      <c r="W1617">
        <v>11</v>
      </c>
      <c r="X1617">
        <v>2</v>
      </c>
      <c r="Y1617" t="s">
        <v>10645</v>
      </c>
      <c r="Z1617" t="s">
        <v>10642</v>
      </c>
      <c r="AA1617" t="s">
        <v>10785</v>
      </c>
      <c r="AB1617">
        <v>45</v>
      </c>
      <c r="AC1617" t="s">
        <v>10616</v>
      </c>
      <c r="AD1617" t="s">
        <v>10643</v>
      </c>
      <c r="AE1617" t="s">
        <v>10646</v>
      </c>
      <c r="AG1617">
        <f t="shared" si="25"/>
        <v>0</v>
      </c>
    </row>
    <row r="1618" spans="1:33" x14ac:dyDescent="0.3">
      <c r="A1618">
        <v>870</v>
      </c>
      <c r="B1618" t="s">
        <v>1050</v>
      </c>
      <c r="C1618">
        <v>1</v>
      </c>
      <c r="D1618" t="s">
        <v>2</v>
      </c>
      <c r="E1618" t="s">
        <v>56</v>
      </c>
      <c r="F1618" t="s">
        <v>402</v>
      </c>
      <c r="G1618">
        <v>77.219363700000002</v>
      </c>
      <c r="H1618">
        <v>28.634978799999999</v>
      </c>
      <c r="I1618" t="s">
        <v>441</v>
      </c>
      <c r="J1618" t="s">
        <v>24</v>
      </c>
      <c r="K1618">
        <v>1.2E-2</v>
      </c>
      <c r="L1618" t="s">
        <v>59</v>
      </c>
      <c r="M1618" t="s">
        <v>59</v>
      </c>
      <c r="N1618" t="s">
        <v>59</v>
      </c>
      <c r="O1618" t="s">
        <v>59</v>
      </c>
      <c r="P1618">
        <v>2</v>
      </c>
      <c r="Q1618">
        <v>1761</v>
      </c>
      <c r="R1618">
        <v>900</v>
      </c>
      <c r="S1618">
        <v>10.8</v>
      </c>
      <c r="T1618">
        <v>3.8</v>
      </c>
      <c r="U1618" s="1">
        <v>42322</v>
      </c>
      <c r="V1618">
        <v>2015</v>
      </c>
      <c r="W1618">
        <v>11</v>
      </c>
      <c r="X1618">
        <v>14</v>
      </c>
      <c r="Y1618" t="s">
        <v>10645</v>
      </c>
      <c r="Z1618" t="s">
        <v>10642</v>
      </c>
      <c r="AA1618" t="s">
        <v>10746</v>
      </c>
      <c r="AB1618">
        <v>46</v>
      </c>
      <c r="AC1618" t="s">
        <v>10612</v>
      </c>
      <c r="AD1618" t="s">
        <v>10643</v>
      </c>
      <c r="AE1618" t="s">
        <v>10646</v>
      </c>
      <c r="AG1618">
        <f t="shared" si="25"/>
        <v>0</v>
      </c>
    </row>
    <row r="1619" spans="1:33" x14ac:dyDescent="0.3">
      <c r="A1619">
        <v>18070476</v>
      </c>
      <c r="B1619" t="s">
        <v>2445</v>
      </c>
      <c r="C1619">
        <v>1</v>
      </c>
      <c r="D1619" t="s">
        <v>2</v>
      </c>
      <c r="E1619" t="s">
        <v>56</v>
      </c>
      <c r="F1619" t="s">
        <v>402</v>
      </c>
      <c r="G1619">
        <v>77.222866699999997</v>
      </c>
      <c r="H1619">
        <v>28.633252200000001</v>
      </c>
      <c r="I1619" t="s">
        <v>1940</v>
      </c>
      <c r="J1619" t="s">
        <v>24</v>
      </c>
      <c r="K1619">
        <v>1.2E-2</v>
      </c>
      <c r="L1619" t="s">
        <v>59</v>
      </c>
      <c r="M1619" t="s">
        <v>63</v>
      </c>
      <c r="N1619" t="s">
        <v>59</v>
      </c>
      <c r="O1619" t="s">
        <v>59</v>
      </c>
      <c r="P1619">
        <v>3</v>
      </c>
      <c r="Q1619">
        <v>873</v>
      </c>
      <c r="R1619">
        <v>1500</v>
      </c>
      <c r="S1619">
        <v>18</v>
      </c>
      <c r="T1619">
        <v>3.7</v>
      </c>
      <c r="U1619" s="1">
        <v>43017</v>
      </c>
      <c r="V1619">
        <v>2017</v>
      </c>
      <c r="W1619">
        <v>10</v>
      </c>
      <c r="X1619">
        <v>9</v>
      </c>
      <c r="Y1619" t="s">
        <v>10647</v>
      </c>
      <c r="Z1619" t="s">
        <v>10642</v>
      </c>
      <c r="AA1619" t="s">
        <v>10757</v>
      </c>
      <c r="AB1619">
        <v>42</v>
      </c>
      <c r="AC1619" t="s">
        <v>10617</v>
      </c>
      <c r="AD1619" t="s">
        <v>10643</v>
      </c>
      <c r="AE1619" t="s">
        <v>10648</v>
      </c>
      <c r="AG1619">
        <f t="shared" si="25"/>
        <v>0</v>
      </c>
    </row>
    <row r="1620" spans="1:33" x14ac:dyDescent="0.3">
      <c r="A1620">
        <v>18235515</v>
      </c>
      <c r="B1620" t="s">
        <v>2446</v>
      </c>
      <c r="C1620">
        <v>1</v>
      </c>
      <c r="D1620" t="s">
        <v>2</v>
      </c>
      <c r="E1620" t="s">
        <v>56</v>
      </c>
      <c r="F1620" t="s">
        <v>402</v>
      </c>
      <c r="G1620">
        <v>77.220720760000006</v>
      </c>
      <c r="H1620">
        <v>28.63033313</v>
      </c>
      <c r="I1620" t="s">
        <v>2447</v>
      </c>
      <c r="J1620" t="s">
        <v>24</v>
      </c>
      <c r="K1620">
        <v>1.2E-2</v>
      </c>
      <c r="L1620" t="s">
        <v>63</v>
      </c>
      <c r="M1620" t="s">
        <v>59</v>
      </c>
      <c r="N1620" t="s">
        <v>59</v>
      </c>
      <c r="O1620" t="s">
        <v>59</v>
      </c>
      <c r="P1620">
        <v>3</v>
      </c>
      <c r="Q1620">
        <v>1379</v>
      </c>
      <c r="R1620">
        <v>1200</v>
      </c>
      <c r="S1620">
        <v>14.4</v>
      </c>
      <c r="T1620">
        <v>3.9</v>
      </c>
      <c r="U1620" s="1">
        <v>42278</v>
      </c>
      <c r="V1620">
        <v>2015</v>
      </c>
      <c r="W1620">
        <v>10</v>
      </c>
      <c r="X1620">
        <v>1</v>
      </c>
      <c r="Y1620" t="s">
        <v>10647</v>
      </c>
      <c r="Z1620" t="s">
        <v>10642</v>
      </c>
      <c r="AA1620" t="s">
        <v>10754</v>
      </c>
      <c r="AB1620">
        <v>40</v>
      </c>
      <c r="AC1620" t="s">
        <v>10616</v>
      </c>
      <c r="AD1620" t="s">
        <v>10643</v>
      </c>
      <c r="AE1620" t="s">
        <v>10648</v>
      </c>
      <c r="AG1620">
        <f t="shared" si="25"/>
        <v>0</v>
      </c>
    </row>
    <row r="1621" spans="1:33" x14ac:dyDescent="0.3">
      <c r="A1621">
        <v>307485</v>
      </c>
      <c r="B1621" t="s">
        <v>2448</v>
      </c>
      <c r="C1621">
        <v>1</v>
      </c>
      <c r="D1621" t="s">
        <v>2</v>
      </c>
      <c r="E1621" t="s">
        <v>56</v>
      </c>
      <c r="F1621" t="s">
        <v>402</v>
      </c>
      <c r="G1621">
        <v>77.220441500000007</v>
      </c>
      <c r="H1621">
        <v>28.630780900000001</v>
      </c>
      <c r="I1621" t="s">
        <v>289</v>
      </c>
      <c r="J1621" t="s">
        <v>24</v>
      </c>
      <c r="K1621">
        <v>1.2E-2</v>
      </c>
      <c r="L1621" t="s">
        <v>59</v>
      </c>
      <c r="M1621" t="s">
        <v>63</v>
      </c>
      <c r="N1621" t="s">
        <v>59</v>
      </c>
      <c r="O1621" t="s">
        <v>59</v>
      </c>
      <c r="P1621">
        <v>2</v>
      </c>
      <c r="Q1621">
        <v>310</v>
      </c>
      <c r="R1621">
        <v>650</v>
      </c>
      <c r="S1621">
        <v>7.8</v>
      </c>
      <c r="T1621">
        <v>3.9</v>
      </c>
      <c r="U1621" s="1">
        <v>40464</v>
      </c>
      <c r="V1621">
        <v>2010</v>
      </c>
      <c r="W1621">
        <v>10</v>
      </c>
      <c r="X1621">
        <v>13</v>
      </c>
      <c r="Y1621" t="s">
        <v>10647</v>
      </c>
      <c r="Z1621" t="s">
        <v>10642</v>
      </c>
      <c r="AA1621" t="s">
        <v>10784</v>
      </c>
      <c r="AB1621">
        <v>42</v>
      </c>
      <c r="AC1621" t="s">
        <v>10622</v>
      </c>
      <c r="AD1621" t="s">
        <v>10643</v>
      </c>
      <c r="AE1621" t="s">
        <v>10648</v>
      </c>
      <c r="AG1621">
        <f t="shared" si="25"/>
        <v>0</v>
      </c>
    </row>
    <row r="1622" spans="1:33" x14ac:dyDescent="0.3">
      <c r="A1622">
        <v>309955</v>
      </c>
      <c r="B1622" t="s">
        <v>1343</v>
      </c>
      <c r="C1622">
        <v>1</v>
      </c>
      <c r="D1622" t="s">
        <v>2</v>
      </c>
      <c r="E1622" t="s">
        <v>56</v>
      </c>
      <c r="F1622" t="s">
        <v>402</v>
      </c>
      <c r="G1622">
        <v>77.219801770000004</v>
      </c>
      <c r="H1622">
        <v>28.63089815</v>
      </c>
      <c r="I1622" t="s">
        <v>1898</v>
      </c>
      <c r="J1622" t="s">
        <v>24</v>
      </c>
      <c r="K1622">
        <v>1.2E-2</v>
      </c>
      <c r="L1622" t="s">
        <v>59</v>
      </c>
      <c r="M1622" t="s">
        <v>63</v>
      </c>
      <c r="N1622" t="s">
        <v>59</v>
      </c>
      <c r="O1622" t="s">
        <v>59</v>
      </c>
      <c r="P1622">
        <v>3</v>
      </c>
      <c r="Q1622">
        <v>1891</v>
      </c>
      <c r="R1622">
        <v>1200</v>
      </c>
      <c r="S1622">
        <v>14.4</v>
      </c>
      <c r="T1622">
        <v>3.7</v>
      </c>
      <c r="U1622" s="1">
        <v>40467</v>
      </c>
      <c r="V1622">
        <v>2010</v>
      </c>
      <c r="W1622">
        <v>10</v>
      </c>
      <c r="X1622">
        <v>16</v>
      </c>
      <c r="Y1622" t="s">
        <v>10647</v>
      </c>
      <c r="Z1622" t="s">
        <v>10642</v>
      </c>
      <c r="AA1622" t="s">
        <v>10784</v>
      </c>
      <c r="AB1622">
        <v>42</v>
      </c>
      <c r="AC1622" t="s">
        <v>10612</v>
      </c>
      <c r="AD1622" t="s">
        <v>10643</v>
      </c>
      <c r="AE1622" t="s">
        <v>10648</v>
      </c>
      <c r="AG1622">
        <f t="shared" si="25"/>
        <v>0</v>
      </c>
    </row>
    <row r="1623" spans="1:33" x14ac:dyDescent="0.3">
      <c r="A1623">
        <v>312601</v>
      </c>
      <c r="B1623" t="s">
        <v>2449</v>
      </c>
      <c r="C1623">
        <v>1</v>
      </c>
      <c r="D1623" t="s">
        <v>2</v>
      </c>
      <c r="E1623" t="s">
        <v>56</v>
      </c>
      <c r="F1623" t="s">
        <v>402</v>
      </c>
      <c r="G1623">
        <v>77.220710370000006</v>
      </c>
      <c r="H1623">
        <v>28.634309980000001</v>
      </c>
      <c r="I1623" t="s">
        <v>2450</v>
      </c>
      <c r="J1623" t="s">
        <v>24</v>
      </c>
      <c r="K1623">
        <v>1.2E-2</v>
      </c>
      <c r="L1623" t="s">
        <v>59</v>
      </c>
      <c r="M1623" t="s">
        <v>59</v>
      </c>
      <c r="N1623" t="s">
        <v>59</v>
      </c>
      <c r="O1623" t="s">
        <v>59</v>
      </c>
      <c r="P1623">
        <v>3</v>
      </c>
      <c r="Q1623">
        <v>1158</v>
      </c>
      <c r="R1623">
        <v>1700</v>
      </c>
      <c r="S1623">
        <v>20.400000000000002</v>
      </c>
      <c r="T1623">
        <v>3.8</v>
      </c>
      <c r="U1623" s="1">
        <v>43026</v>
      </c>
      <c r="V1623">
        <v>2017</v>
      </c>
      <c r="W1623">
        <v>10</v>
      </c>
      <c r="X1623">
        <v>18</v>
      </c>
      <c r="Y1623" t="s">
        <v>10647</v>
      </c>
      <c r="Z1623" t="s">
        <v>10642</v>
      </c>
      <c r="AA1623" t="s">
        <v>10757</v>
      </c>
      <c r="AB1623">
        <v>43</v>
      </c>
      <c r="AC1623" t="s">
        <v>10622</v>
      </c>
      <c r="AD1623" t="s">
        <v>10643</v>
      </c>
      <c r="AE1623" t="s">
        <v>10648</v>
      </c>
      <c r="AG1623">
        <f t="shared" si="25"/>
        <v>0</v>
      </c>
    </row>
    <row r="1624" spans="1:33" x14ac:dyDescent="0.3">
      <c r="A1624">
        <v>18423119</v>
      </c>
      <c r="B1624" t="s">
        <v>2451</v>
      </c>
      <c r="C1624">
        <v>1</v>
      </c>
      <c r="D1624" t="s">
        <v>2</v>
      </c>
      <c r="E1624" t="s">
        <v>56</v>
      </c>
      <c r="F1624" t="s">
        <v>402</v>
      </c>
      <c r="G1624">
        <v>77.2198128</v>
      </c>
      <c r="H1624">
        <v>28.630631399999999</v>
      </c>
      <c r="I1624" t="s">
        <v>374</v>
      </c>
      <c r="J1624" t="s">
        <v>24</v>
      </c>
      <c r="K1624">
        <v>1.2E-2</v>
      </c>
      <c r="L1624" t="s">
        <v>63</v>
      </c>
      <c r="M1624" t="s">
        <v>59</v>
      </c>
      <c r="N1624" t="s">
        <v>59</v>
      </c>
      <c r="O1624" t="s">
        <v>59</v>
      </c>
      <c r="P1624">
        <v>3</v>
      </c>
      <c r="Q1624">
        <v>140</v>
      </c>
      <c r="R1624">
        <v>1100</v>
      </c>
      <c r="S1624">
        <v>13.200000000000001</v>
      </c>
      <c r="T1624">
        <v>3.7</v>
      </c>
      <c r="U1624" s="1">
        <v>42291</v>
      </c>
      <c r="V1624">
        <v>2015</v>
      </c>
      <c r="W1624">
        <v>10</v>
      </c>
      <c r="X1624">
        <v>14</v>
      </c>
      <c r="Y1624" t="s">
        <v>10647</v>
      </c>
      <c r="Z1624" t="s">
        <v>10642</v>
      </c>
      <c r="AA1624" t="s">
        <v>10754</v>
      </c>
      <c r="AB1624">
        <v>42</v>
      </c>
      <c r="AC1624" t="s">
        <v>10622</v>
      </c>
      <c r="AD1624" t="s">
        <v>10643</v>
      </c>
      <c r="AE1624" t="s">
        <v>10648</v>
      </c>
      <c r="AG1624">
        <f t="shared" si="25"/>
        <v>0</v>
      </c>
    </row>
    <row r="1625" spans="1:33" x14ac:dyDescent="0.3">
      <c r="A1625">
        <v>313256</v>
      </c>
      <c r="B1625" t="s">
        <v>1933</v>
      </c>
      <c r="C1625">
        <v>1</v>
      </c>
      <c r="D1625" t="s">
        <v>2</v>
      </c>
      <c r="E1625" t="s">
        <v>56</v>
      </c>
      <c r="F1625" t="s">
        <v>402</v>
      </c>
      <c r="G1625">
        <v>77.220792299999999</v>
      </c>
      <c r="H1625">
        <v>28.6303196</v>
      </c>
      <c r="I1625" t="s">
        <v>1930</v>
      </c>
      <c r="J1625" t="s">
        <v>24</v>
      </c>
      <c r="K1625">
        <v>1.2E-2</v>
      </c>
      <c r="L1625" t="s">
        <v>63</v>
      </c>
      <c r="M1625" t="s">
        <v>59</v>
      </c>
      <c r="N1625" t="s">
        <v>59</v>
      </c>
      <c r="O1625" t="s">
        <v>59</v>
      </c>
      <c r="P1625">
        <v>3</v>
      </c>
      <c r="Q1625">
        <v>1545</v>
      </c>
      <c r="R1625">
        <v>1500</v>
      </c>
      <c r="S1625">
        <v>18</v>
      </c>
      <c r="T1625">
        <v>3.9</v>
      </c>
      <c r="U1625" s="1">
        <v>41937</v>
      </c>
      <c r="V1625">
        <v>2014</v>
      </c>
      <c r="W1625">
        <v>10</v>
      </c>
      <c r="X1625">
        <v>25</v>
      </c>
      <c r="Y1625" t="s">
        <v>10647</v>
      </c>
      <c r="Z1625" t="s">
        <v>10642</v>
      </c>
      <c r="AA1625" t="s">
        <v>10751</v>
      </c>
      <c r="AB1625">
        <v>43</v>
      </c>
      <c r="AC1625" t="s">
        <v>10612</v>
      </c>
      <c r="AD1625" t="s">
        <v>10643</v>
      </c>
      <c r="AE1625" t="s">
        <v>10648</v>
      </c>
      <c r="AG1625">
        <f t="shared" si="25"/>
        <v>0</v>
      </c>
    </row>
    <row r="1626" spans="1:33" x14ac:dyDescent="0.3">
      <c r="A1626">
        <v>1800</v>
      </c>
      <c r="B1626" t="s">
        <v>2452</v>
      </c>
      <c r="C1626">
        <v>1</v>
      </c>
      <c r="D1626" t="s">
        <v>2</v>
      </c>
      <c r="E1626" t="s">
        <v>56</v>
      </c>
      <c r="F1626" t="s">
        <v>402</v>
      </c>
      <c r="G1626">
        <v>77.2181061</v>
      </c>
      <c r="H1626">
        <v>28.6352172</v>
      </c>
      <c r="I1626" t="s">
        <v>289</v>
      </c>
      <c r="J1626" t="s">
        <v>24</v>
      </c>
      <c r="K1626">
        <v>1.2E-2</v>
      </c>
      <c r="L1626" t="s">
        <v>63</v>
      </c>
      <c r="M1626" t="s">
        <v>63</v>
      </c>
      <c r="N1626" t="s">
        <v>59</v>
      </c>
      <c r="O1626" t="s">
        <v>59</v>
      </c>
      <c r="P1626">
        <v>3</v>
      </c>
      <c r="Q1626">
        <v>1087</v>
      </c>
      <c r="R1626">
        <v>1600</v>
      </c>
      <c r="S1626">
        <v>19.2</v>
      </c>
      <c r="T1626">
        <v>3.9</v>
      </c>
      <c r="U1626" s="1">
        <v>43028</v>
      </c>
      <c r="V1626">
        <v>2017</v>
      </c>
      <c r="W1626">
        <v>10</v>
      </c>
      <c r="X1626">
        <v>20</v>
      </c>
      <c r="Y1626" t="s">
        <v>10647</v>
      </c>
      <c r="Z1626" t="s">
        <v>10642</v>
      </c>
      <c r="AA1626" t="s">
        <v>10757</v>
      </c>
      <c r="AB1626">
        <v>43</v>
      </c>
      <c r="AC1626" t="s">
        <v>10618</v>
      </c>
      <c r="AD1626" t="s">
        <v>10643</v>
      </c>
      <c r="AE1626" t="s">
        <v>10648</v>
      </c>
      <c r="AG1626">
        <f t="shared" si="25"/>
        <v>0</v>
      </c>
    </row>
    <row r="1627" spans="1:33" x14ac:dyDescent="0.3">
      <c r="A1627">
        <v>18241537</v>
      </c>
      <c r="B1627" t="s">
        <v>2453</v>
      </c>
      <c r="C1627">
        <v>1</v>
      </c>
      <c r="D1627" t="s">
        <v>2</v>
      </c>
      <c r="E1627" t="s">
        <v>56</v>
      </c>
      <c r="F1627" t="s">
        <v>402</v>
      </c>
      <c r="G1627">
        <v>77.222858479999999</v>
      </c>
      <c r="H1627">
        <v>28.633024890000002</v>
      </c>
      <c r="I1627" t="s">
        <v>2454</v>
      </c>
      <c r="J1627" t="s">
        <v>24</v>
      </c>
      <c r="K1627">
        <v>1.2E-2</v>
      </c>
      <c r="L1627" t="s">
        <v>63</v>
      </c>
      <c r="M1627" t="s">
        <v>59</v>
      </c>
      <c r="N1627" t="s">
        <v>59</v>
      </c>
      <c r="O1627" t="s">
        <v>59</v>
      </c>
      <c r="P1627">
        <v>3</v>
      </c>
      <c r="Q1627">
        <v>840</v>
      </c>
      <c r="R1627">
        <v>1600</v>
      </c>
      <c r="S1627">
        <v>19.2</v>
      </c>
      <c r="T1627">
        <v>4.4000000000000004</v>
      </c>
      <c r="U1627" s="1">
        <v>42302</v>
      </c>
      <c r="V1627">
        <v>2015</v>
      </c>
      <c r="W1627">
        <v>10</v>
      </c>
      <c r="X1627">
        <v>25</v>
      </c>
      <c r="Y1627" t="s">
        <v>10647</v>
      </c>
      <c r="Z1627" t="s">
        <v>10642</v>
      </c>
      <c r="AA1627" t="s">
        <v>10754</v>
      </c>
      <c r="AB1627">
        <v>43</v>
      </c>
      <c r="AC1627" t="s">
        <v>10619</v>
      </c>
      <c r="AD1627" t="s">
        <v>10643</v>
      </c>
      <c r="AE1627" t="s">
        <v>10648</v>
      </c>
      <c r="AG1627">
        <f t="shared" si="25"/>
        <v>0</v>
      </c>
    </row>
    <row r="1628" spans="1:33" x14ac:dyDescent="0.3">
      <c r="A1628">
        <v>2100702</v>
      </c>
      <c r="B1628" t="s">
        <v>2301</v>
      </c>
      <c r="C1628">
        <v>1</v>
      </c>
      <c r="D1628" t="s">
        <v>2</v>
      </c>
      <c r="E1628" t="s">
        <v>2455</v>
      </c>
      <c r="F1628" t="s">
        <v>2456</v>
      </c>
      <c r="G1628">
        <v>91.759856999999997</v>
      </c>
      <c r="H1628">
        <v>26.172118999999999</v>
      </c>
      <c r="I1628" t="s">
        <v>58</v>
      </c>
      <c r="J1628" t="s">
        <v>24</v>
      </c>
      <c r="K1628">
        <v>1.2E-2</v>
      </c>
      <c r="L1628" t="s">
        <v>59</v>
      </c>
      <c r="M1628" t="s">
        <v>59</v>
      </c>
      <c r="N1628" t="s">
        <v>59</v>
      </c>
      <c r="O1628" t="s">
        <v>59</v>
      </c>
      <c r="P1628">
        <v>4</v>
      </c>
      <c r="Q1628">
        <v>774</v>
      </c>
      <c r="R1628">
        <v>1500</v>
      </c>
      <c r="S1628">
        <v>18</v>
      </c>
      <c r="T1628">
        <v>4.9000000000000004</v>
      </c>
      <c r="U1628" s="1">
        <v>41503</v>
      </c>
      <c r="V1628">
        <v>2013</v>
      </c>
      <c r="W1628">
        <v>8</v>
      </c>
      <c r="X1628">
        <v>17</v>
      </c>
      <c r="Y1628" t="s">
        <v>10620</v>
      </c>
      <c r="Z1628" t="s">
        <v>10611</v>
      </c>
      <c r="AA1628" t="s">
        <v>10686</v>
      </c>
      <c r="AB1628">
        <v>33</v>
      </c>
      <c r="AC1628" t="s">
        <v>10612</v>
      </c>
      <c r="AD1628" t="s">
        <v>10613</v>
      </c>
      <c r="AE1628" t="s">
        <v>10621</v>
      </c>
      <c r="AG1628">
        <f t="shared" si="25"/>
        <v>0</v>
      </c>
    </row>
    <row r="1629" spans="1:33" x14ac:dyDescent="0.3">
      <c r="A1629">
        <v>6957</v>
      </c>
      <c r="B1629" t="s">
        <v>2457</v>
      </c>
      <c r="C1629">
        <v>1</v>
      </c>
      <c r="D1629" t="s">
        <v>2</v>
      </c>
      <c r="E1629" t="s">
        <v>56</v>
      </c>
      <c r="F1629" t="s">
        <v>402</v>
      </c>
      <c r="G1629">
        <v>77.216579100000004</v>
      </c>
      <c r="H1629">
        <v>28.632383600000001</v>
      </c>
      <c r="I1629" t="s">
        <v>2272</v>
      </c>
      <c r="J1629" t="s">
        <v>24</v>
      </c>
      <c r="K1629">
        <v>1.2E-2</v>
      </c>
      <c r="L1629" t="s">
        <v>59</v>
      </c>
      <c r="M1629" t="s">
        <v>59</v>
      </c>
      <c r="N1629" t="s">
        <v>59</v>
      </c>
      <c r="O1629" t="s">
        <v>59</v>
      </c>
      <c r="P1629">
        <v>3</v>
      </c>
      <c r="Q1629">
        <v>2460</v>
      </c>
      <c r="R1629">
        <v>1000</v>
      </c>
      <c r="S1629">
        <v>12</v>
      </c>
      <c r="T1629">
        <v>2.7</v>
      </c>
      <c r="U1629" s="1">
        <v>41171</v>
      </c>
      <c r="V1629">
        <v>2012</v>
      </c>
      <c r="W1629">
        <v>9</v>
      </c>
      <c r="X1629">
        <v>19</v>
      </c>
      <c r="Y1629" t="s">
        <v>10610</v>
      </c>
      <c r="Z1629" t="s">
        <v>10611</v>
      </c>
      <c r="AA1629" t="s">
        <v>10685</v>
      </c>
      <c r="AB1629">
        <v>39</v>
      </c>
      <c r="AC1629" t="s">
        <v>10622</v>
      </c>
      <c r="AD1629" t="s">
        <v>10613</v>
      </c>
      <c r="AE1629" t="s">
        <v>10614</v>
      </c>
      <c r="AG1629">
        <f t="shared" si="25"/>
        <v>0</v>
      </c>
    </row>
    <row r="1630" spans="1:33" x14ac:dyDescent="0.3">
      <c r="A1630">
        <v>4857</v>
      </c>
      <c r="B1630" t="s">
        <v>2458</v>
      </c>
      <c r="C1630">
        <v>1</v>
      </c>
      <c r="D1630" t="s">
        <v>2</v>
      </c>
      <c r="E1630" t="s">
        <v>56</v>
      </c>
      <c r="F1630" t="s">
        <v>267</v>
      </c>
      <c r="G1630">
        <v>77.204226399999996</v>
      </c>
      <c r="H1630">
        <v>28.695304799999999</v>
      </c>
      <c r="I1630" t="s">
        <v>386</v>
      </c>
      <c r="J1630" t="s">
        <v>24</v>
      </c>
      <c r="K1630">
        <v>1.2E-2</v>
      </c>
      <c r="L1630" t="s">
        <v>59</v>
      </c>
      <c r="M1630" t="s">
        <v>63</v>
      </c>
      <c r="N1630" t="s">
        <v>59</v>
      </c>
      <c r="O1630" t="s">
        <v>59</v>
      </c>
      <c r="P1630">
        <v>3</v>
      </c>
      <c r="Q1630">
        <v>143</v>
      </c>
      <c r="R1630">
        <v>1000</v>
      </c>
      <c r="S1630">
        <v>12</v>
      </c>
      <c r="T1630">
        <v>3.4</v>
      </c>
      <c r="U1630" s="1">
        <v>42633</v>
      </c>
      <c r="V1630">
        <v>2016</v>
      </c>
      <c r="W1630">
        <v>9</v>
      </c>
      <c r="X1630">
        <v>20</v>
      </c>
      <c r="Y1630" t="s">
        <v>10610</v>
      </c>
      <c r="Z1630" t="s">
        <v>10611</v>
      </c>
      <c r="AA1630" t="s">
        <v>10681</v>
      </c>
      <c r="AB1630">
        <v>39</v>
      </c>
      <c r="AC1630" t="s">
        <v>10615</v>
      </c>
      <c r="AD1630" t="s">
        <v>10613</v>
      </c>
      <c r="AE1630" t="s">
        <v>10614</v>
      </c>
      <c r="AG1630">
        <f t="shared" si="25"/>
        <v>0</v>
      </c>
    </row>
    <row r="1631" spans="1:33" x14ac:dyDescent="0.3">
      <c r="A1631">
        <v>311584</v>
      </c>
      <c r="B1631" t="s">
        <v>2459</v>
      </c>
      <c r="C1631">
        <v>1</v>
      </c>
      <c r="D1631" t="s">
        <v>2</v>
      </c>
      <c r="E1631" t="s">
        <v>56</v>
      </c>
      <c r="F1631" t="s">
        <v>1128</v>
      </c>
      <c r="G1631">
        <v>77.242272650000004</v>
      </c>
      <c r="H1631">
        <v>28.548653810000001</v>
      </c>
      <c r="I1631" t="s">
        <v>1350</v>
      </c>
      <c r="J1631" t="s">
        <v>24</v>
      </c>
      <c r="K1631">
        <v>1.2E-2</v>
      </c>
      <c r="L1631" t="s">
        <v>59</v>
      </c>
      <c r="M1631" t="s">
        <v>63</v>
      </c>
      <c r="N1631" t="s">
        <v>59</v>
      </c>
      <c r="O1631" t="s">
        <v>59</v>
      </c>
      <c r="P1631">
        <v>3</v>
      </c>
      <c r="Q1631">
        <v>697</v>
      </c>
      <c r="R1631">
        <v>1000</v>
      </c>
      <c r="S1631">
        <v>12</v>
      </c>
      <c r="T1631">
        <v>3.8</v>
      </c>
      <c r="U1631" s="1">
        <v>43348</v>
      </c>
      <c r="V1631">
        <v>2018</v>
      </c>
      <c r="W1631">
        <v>9</v>
      </c>
      <c r="X1631">
        <v>5</v>
      </c>
      <c r="Y1631" t="s">
        <v>10610</v>
      </c>
      <c r="Z1631" t="s">
        <v>10611</v>
      </c>
      <c r="AA1631" t="s">
        <v>10682</v>
      </c>
      <c r="AB1631">
        <v>36</v>
      </c>
      <c r="AC1631" t="s">
        <v>10622</v>
      </c>
      <c r="AD1631" t="s">
        <v>10613</v>
      </c>
      <c r="AE1631" t="s">
        <v>10614</v>
      </c>
      <c r="AG1631">
        <f t="shared" si="25"/>
        <v>0</v>
      </c>
    </row>
    <row r="1632" spans="1:33" x14ac:dyDescent="0.3">
      <c r="A1632">
        <v>18349921</v>
      </c>
      <c r="B1632" t="s">
        <v>2460</v>
      </c>
      <c r="C1632">
        <v>1</v>
      </c>
      <c r="D1632" t="s">
        <v>2</v>
      </c>
      <c r="E1632" t="s">
        <v>56</v>
      </c>
      <c r="F1632" t="s">
        <v>1134</v>
      </c>
      <c r="G1632">
        <v>77.239850000000004</v>
      </c>
      <c r="H1632">
        <v>28.5417418</v>
      </c>
      <c r="I1632" t="s">
        <v>1397</v>
      </c>
      <c r="J1632" t="s">
        <v>24</v>
      </c>
      <c r="K1632">
        <v>1.2E-2</v>
      </c>
      <c r="L1632" t="s">
        <v>59</v>
      </c>
      <c r="M1632" t="s">
        <v>63</v>
      </c>
      <c r="N1632" t="s">
        <v>59</v>
      </c>
      <c r="O1632" t="s">
        <v>59</v>
      </c>
      <c r="P1632">
        <v>3</v>
      </c>
      <c r="Q1632">
        <v>70</v>
      </c>
      <c r="R1632">
        <v>1000</v>
      </c>
      <c r="S1632">
        <v>12</v>
      </c>
      <c r="T1632">
        <v>4</v>
      </c>
      <c r="U1632" s="1">
        <v>42620</v>
      </c>
      <c r="V1632">
        <v>2016</v>
      </c>
      <c r="W1632">
        <v>9</v>
      </c>
      <c r="X1632">
        <v>7</v>
      </c>
      <c r="Y1632" t="s">
        <v>10610</v>
      </c>
      <c r="Z1632" t="s">
        <v>10611</v>
      </c>
      <c r="AA1632" t="s">
        <v>10681</v>
      </c>
      <c r="AB1632">
        <v>37</v>
      </c>
      <c r="AC1632" t="s">
        <v>10622</v>
      </c>
      <c r="AD1632" t="s">
        <v>10613</v>
      </c>
      <c r="AE1632" t="s">
        <v>10614</v>
      </c>
      <c r="AG1632">
        <f t="shared" si="25"/>
        <v>0</v>
      </c>
    </row>
    <row r="1633" spans="1:33" x14ac:dyDescent="0.3">
      <c r="A1633">
        <v>18345810</v>
      </c>
      <c r="B1633" t="s">
        <v>2461</v>
      </c>
      <c r="C1633">
        <v>1</v>
      </c>
      <c r="D1633" t="s">
        <v>2</v>
      </c>
      <c r="E1633" t="s">
        <v>56</v>
      </c>
      <c r="F1633" t="s">
        <v>1722</v>
      </c>
      <c r="G1633">
        <v>77.239323499999998</v>
      </c>
      <c r="H1633">
        <v>28.571054799999999</v>
      </c>
      <c r="I1633" t="s">
        <v>2462</v>
      </c>
      <c r="J1633" t="s">
        <v>24</v>
      </c>
      <c r="K1633">
        <v>1.2E-2</v>
      </c>
      <c r="L1633" t="s">
        <v>59</v>
      </c>
      <c r="M1633" t="s">
        <v>63</v>
      </c>
      <c r="N1633" t="s">
        <v>59</v>
      </c>
      <c r="O1633" t="s">
        <v>59</v>
      </c>
      <c r="P1633">
        <v>3</v>
      </c>
      <c r="Q1633">
        <v>57</v>
      </c>
      <c r="R1633">
        <v>1000</v>
      </c>
      <c r="S1633">
        <v>12</v>
      </c>
      <c r="T1633">
        <v>3.7</v>
      </c>
      <c r="U1633" s="1">
        <v>41526</v>
      </c>
      <c r="V1633">
        <v>2013</v>
      </c>
      <c r="W1633">
        <v>9</v>
      </c>
      <c r="X1633">
        <v>9</v>
      </c>
      <c r="Y1633" t="s">
        <v>10610</v>
      </c>
      <c r="Z1633" t="s">
        <v>10611</v>
      </c>
      <c r="AA1633" t="s">
        <v>10680</v>
      </c>
      <c r="AB1633">
        <v>37</v>
      </c>
      <c r="AC1633" t="s">
        <v>10617</v>
      </c>
      <c r="AD1633" t="s">
        <v>10613</v>
      </c>
      <c r="AE1633" t="s">
        <v>10614</v>
      </c>
      <c r="AG1633">
        <f t="shared" si="25"/>
        <v>0</v>
      </c>
    </row>
    <row r="1634" spans="1:33" x14ac:dyDescent="0.3">
      <c r="A1634">
        <v>8621</v>
      </c>
      <c r="B1634" t="s">
        <v>2463</v>
      </c>
      <c r="C1634">
        <v>1</v>
      </c>
      <c r="D1634" t="s">
        <v>2</v>
      </c>
      <c r="E1634" t="s">
        <v>56</v>
      </c>
      <c r="F1634" t="s">
        <v>462</v>
      </c>
      <c r="G1634">
        <v>77.198209399999996</v>
      </c>
      <c r="H1634">
        <v>28.5178209</v>
      </c>
      <c r="I1634" t="s">
        <v>2464</v>
      </c>
      <c r="J1634" t="s">
        <v>24</v>
      </c>
      <c r="K1634">
        <v>1.2E-2</v>
      </c>
      <c r="L1634" t="s">
        <v>59</v>
      </c>
      <c r="M1634" t="s">
        <v>59</v>
      </c>
      <c r="N1634" t="s">
        <v>59</v>
      </c>
      <c r="O1634" t="s">
        <v>59</v>
      </c>
      <c r="P1634">
        <v>3</v>
      </c>
      <c r="Q1634">
        <v>1653</v>
      </c>
      <c r="R1634">
        <v>1000</v>
      </c>
      <c r="S1634">
        <v>12</v>
      </c>
      <c r="T1634">
        <v>4.0999999999999996</v>
      </c>
      <c r="U1634" s="1">
        <v>40797</v>
      </c>
      <c r="V1634">
        <v>2011</v>
      </c>
      <c r="W1634">
        <v>9</v>
      </c>
      <c r="X1634">
        <v>11</v>
      </c>
      <c r="Y1634" t="s">
        <v>10610</v>
      </c>
      <c r="Z1634" t="s">
        <v>10611</v>
      </c>
      <c r="AA1634" t="s">
        <v>10683</v>
      </c>
      <c r="AB1634">
        <v>37</v>
      </c>
      <c r="AC1634" t="s">
        <v>10619</v>
      </c>
      <c r="AD1634" t="s">
        <v>10613</v>
      </c>
      <c r="AE1634" t="s">
        <v>10614</v>
      </c>
      <c r="AG1634">
        <f t="shared" si="25"/>
        <v>0</v>
      </c>
    </row>
    <row r="1635" spans="1:33" x14ac:dyDescent="0.3">
      <c r="A1635">
        <v>18244555</v>
      </c>
      <c r="B1635" t="s">
        <v>2465</v>
      </c>
      <c r="C1635">
        <v>1</v>
      </c>
      <c r="D1635" t="s">
        <v>2</v>
      </c>
      <c r="E1635" t="s">
        <v>56</v>
      </c>
      <c r="F1635" t="s">
        <v>1097</v>
      </c>
      <c r="G1635">
        <v>77.213614800000002</v>
      </c>
      <c r="H1635">
        <v>28.549024500000002</v>
      </c>
      <c r="I1635" t="s">
        <v>2466</v>
      </c>
      <c r="J1635" t="s">
        <v>24</v>
      </c>
      <c r="K1635">
        <v>1.2E-2</v>
      </c>
      <c r="L1635" t="s">
        <v>59</v>
      </c>
      <c r="M1635" t="s">
        <v>63</v>
      </c>
      <c r="N1635" t="s">
        <v>59</v>
      </c>
      <c r="O1635" t="s">
        <v>59</v>
      </c>
      <c r="P1635">
        <v>3</v>
      </c>
      <c r="Q1635">
        <v>264</v>
      </c>
      <c r="R1635">
        <v>1000</v>
      </c>
      <c r="S1635">
        <v>12</v>
      </c>
      <c r="T1635">
        <v>4.2</v>
      </c>
      <c r="U1635" s="1">
        <v>42987</v>
      </c>
      <c r="V1635">
        <v>2017</v>
      </c>
      <c r="W1635">
        <v>9</v>
      </c>
      <c r="X1635">
        <v>9</v>
      </c>
      <c r="Y1635" t="s">
        <v>10610</v>
      </c>
      <c r="Z1635" t="s">
        <v>10611</v>
      </c>
      <c r="AA1635" t="s">
        <v>10787</v>
      </c>
      <c r="AB1635">
        <v>37</v>
      </c>
      <c r="AC1635" t="s">
        <v>10612</v>
      </c>
      <c r="AD1635" t="s">
        <v>10613</v>
      </c>
      <c r="AE1635" t="s">
        <v>10614</v>
      </c>
      <c r="AG1635">
        <f t="shared" si="25"/>
        <v>0</v>
      </c>
    </row>
    <row r="1636" spans="1:33" x14ac:dyDescent="0.3">
      <c r="A1636">
        <v>18291469</v>
      </c>
      <c r="B1636" t="s">
        <v>2467</v>
      </c>
      <c r="C1636">
        <v>1</v>
      </c>
      <c r="D1636" t="s">
        <v>2</v>
      </c>
      <c r="E1636" t="s">
        <v>56</v>
      </c>
      <c r="F1636" t="s">
        <v>1097</v>
      </c>
      <c r="G1636">
        <v>77.215501200000006</v>
      </c>
      <c r="H1636">
        <v>28.549204199999998</v>
      </c>
      <c r="I1636" t="s">
        <v>2019</v>
      </c>
      <c r="J1636" t="s">
        <v>24</v>
      </c>
      <c r="K1636">
        <v>1.2E-2</v>
      </c>
      <c r="L1636" t="s">
        <v>59</v>
      </c>
      <c r="M1636" t="s">
        <v>63</v>
      </c>
      <c r="N1636" t="s">
        <v>59</v>
      </c>
      <c r="O1636" t="s">
        <v>59</v>
      </c>
      <c r="P1636">
        <v>3</v>
      </c>
      <c r="Q1636">
        <v>165</v>
      </c>
      <c r="R1636">
        <v>1000</v>
      </c>
      <c r="S1636">
        <v>12</v>
      </c>
      <c r="T1636">
        <v>4.4000000000000004</v>
      </c>
      <c r="U1636" s="1">
        <v>42631</v>
      </c>
      <c r="V1636">
        <v>2016</v>
      </c>
      <c r="W1636">
        <v>9</v>
      </c>
      <c r="X1636">
        <v>18</v>
      </c>
      <c r="Y1636" t="s">
        <v>10610</v>
      </c>
      <c r="Z1636" t="s">
        <v>10611</v>
      </c>
      <c r="AA1636" t="s">
        <v>10681</v>
      </c>
      <c r="AB1636">
        <v>38</v>
      </c>
      <c r="AC1636" t="s">
        <v>10619</v>
      </c>
      <c r="AD1636" t="s">
        <v>10613</v>
      </c>
      <c r="AE1636" t="s">
        <v>10614</v>
      </c>
      <c r="AG1636">
        <f t="shared" si="25"/>
        <v>0</v>
      </c>
    </row>
    <row r="1637" spans="1:33" x14ac:dyDescent="0.3">
      <c r="A1637">
        <v>2504</v>
      </c>
      <c r="B1637" t="s">
        <v>366</v>
      </c>
      <c r="C1637">
        <v>1</v>
      </c>
      <c r="D1637" t="s">
        <v>2</v>
      </c>
      <c r="E1637" t="s">
        <v>56</v>
      </c>
      <c r="F1637" t="s">
        <v>402</v>
      </c>
      <c r="G1637">
        <v>77.218010699999994</v>
      </c>
      <c r="H1637">
        <v>28.630860699999999</v>
      </c>
      <c r="I1637" t="s">
        <v>289</v>
      </c>
      <c r="J1637" t="s">
        <v>24</v>
      </c>
      <c r="K1637">
        <v>1.2E-2</v>
      </c>
      <c r="L1637" t="s">
        <v>59</v>
      </c>
      <c r="M1637" t="s">
        <v>63</v>
      </c>
      <c r="N1637" t="s">
        <v>59</v>
      </c>
      <c r="O1637" t="s">
        <v>59</v>
      </c>
      <c r="P1637">
        <v>3</v>
      </c>
      <c r="Q1637">
        <v>1434</v>
      </c>
      <c r="R1637">
        <v>1000</v>
      </c>
      <c r="S1637">
        <v>12</v>
      </c>
      <c r="T1637">
        <v>3.6</v>
      </c>
      <c r="U1637" s="1">
        <v>41512</v>
      </c>
      <c r="V1637">
        <v>2013</v>
      </c>
      <c r="W1637">
        <v>8</v>
      </c>
      <c r="X1637">
        <v>26</v>
      </c>
      <c r="Y1637" t="s">
        <v>10620</v>
      </c>
      <c r="Z1637" t="s">
        <v>10611</v>
      </c>
      <c r="AA1637" t="s">
        <v>10686</v>
      </c>
      <c r="AB1637">
        <v>35</v>
      </c>
      <c r="AC1637" t="s">
        <v>10617</v>
      </c>
      <c r="AD1637" t="s">
        <v>10613</v>
      </c>
      <c r="AE1637" t="s">
        <v>10621</v>
      </c>
      <c r="AG1637">
        <f t="shared" si="25"/>
        <v>0</v>
      </c>
    </row>
    <row r="1638" spans="1:33" x14ac:dyDescent="0.3">
      <c r="A1638">
        <v>309477</v>
      </c>
      <c r="B1638" t="s">
        <v>2468</v>
      </c>
      <c r="C1638">
        <v>1</v>
      </c>
      <c r="D1638" t="s">
        <v>2</v>
      </c>
      <c r="E1638" t="s">
        <v>56</v>
      </c>
      <c r="F1638" t="s">
        <v>1128</v>
      </c>
      <c r="G1638">
        <v>77.235351199999997</v>
      </c>
      <c r="H1638">
        <v>28.550197099999998</v>
      </c>
      <c r="I1638" t="s">
        <v>2469</v>
      </c>
      <c r="J1638" t="s">
        <v>24</v>
      </c>
      <c r="K1638">
        <v>1.2E-2</v>
      </c>
      <c r="L1638" t="s">
        <v>59</v>
      </c>
      <c r="M1638" t="s">
        <v>59</v>
      </c>
      <c r="N1638" t="s">
        <v>59</v>
      </c>
      <c r="O1638" t="s">
        <v>59</v>
      </c>
      <c r="P1638">
        <v>3</v>
      </c>
      <c r="Q1638">
        <v>246</v>
      </c>
      <c r="R1638">
        <v>1000</v>
      </c>
      <c r="S1638">
        <v>12</v>
      </c>
      <c r="T1638">
        <v>3.4</v>
      </c>
      <c r="U1638" s="1">
        <v>41499</v>
      </c>
      <c r="V1638">
        <v>2013</v>
      </c>
      <c r="W1638">
        <v>8</v>
      </c>
      <c r="X1638">
        <v>13</v>
      </c>
      <c r="Y1638" t="s">
        <v>10620</v>
      </c>
      <c r="Z1638" t="s">
        <v>10611</v>
      </c>
      <c r="AA1638" t="s">
        <v>10686</v>
      </c>
      <c r="AB1638">
        <v>33</v>
      </c>
      <c r="AC1638" t="s">
        <v>10615</v>
      </c>
      <c r="AD1638" t="s">
        <v>10613</v>
      </c>
      <c r="AE1638" t="s">
        <v>10621</v>
      </c>
      <c r="AG1638">
        <f t="shared" si="25"/>
        <v>0</v>
      </c>
    </row>
    <row r="1639" spans="1:33" x14ac:dyDescent="0.3">
      <c r="A1639">
        <v>1902</v>
      </c>
      <c r="B1639" t="s">
        <v>2470</v>
      </c>
      <c r="C1639">
        <v>1</v>
      </c>
      <c r="D1639" t="s">
        <v>2</v>
      </c>
      <c r="E1639" t="s">
        <v>56</v>
      </c>
      <c r="F1639" t="s">
        <v>1128</v>
      </c>
      <c r="G1639">
        <v>77.233061000000006</v>
      </c>
      <c r="H1639">
        <v>28.5564784</v>
      </c>
      <c r="I1639" t="s">
        <v>2471</v>
      </c>
      <c r="J1639" t="s">
        <v>24</v>
      </c>
      <c r="K1639">
        <v>1.2E-2</v>
      </c>
      <c r="L1639" t="s">
        <v>59</v>
      </c>
      <c r="M1639" t="s">
        <v>59</v>
      </c>
      <c r="N1639" t="s">
        <v>59</v>
      </c>
      <c r="O1639" t="s">
        <v>59</v>
      </c>
      <c r="P1639">
        <v>3</v>
      </c>
      <c r="Q1639">
        <v>251</v>
      </c>
      <c r="R1639">
        <v>1000</v>
      </c>
      <c r="S1639">
        <v>12</v>
      </c>
      <c r="T1639">
        <v>3.5</v>
      </c>
      <c r="U1639" s="1">
        <v>41142</v>
      </c>
      <c r="V1639">
        <v>2012</v>
      </c>
      <c r="W1639">
        <v>8</v>
      </c>
      <c r="X1639">
        <v>21</v>
      </c>
      <c r="Y1639" t="s">
        <v>10620</v>
      </c>
      <c r="Z1639" t="s">
        <v>10611</v>
      </c>
      <c r="AA1639" t="s">
        <v>10691</v>
      </c>
      <c r="AB1639">
        <v>35</v>
      </c>
      <c r="AC1639" t="s">
        <v>10615</v>
      </c>
      <c r="AD1639" t="s">
        <v>10613</v>
      </c>
      <c r="AE1639" t="s">
        <v>10621</v>
      </c>
      <c r="AG1639">
        <f t="shared" si="25"/>
        <v>0</v>
      </c>
    </row>
    <row r="1640" spans="1:33" x14ac:dyDescent="0.3">
      <c r="A1640">
        <v>18472658</v>
      </c>
      <c r="B1640" t="s">
        <v>2472</v>
      </c>
      <c r="C1640">
        <v>1</v>
      </c>
      <c r="D1640" t="s">
        <v>2</v>
      </c>
      <c r="E1640" t="s">
        <v>56</v>
      </c>
      <c r="F1640" t="s">
        <v>199</v>
      </c>
      <c r="G1640">
        <v>0</v>
      </c>
      <c r="H1640">
        <v>0</v>
      </c>
      <c r="I1640" t="s">
        <v>374</v>
      </c>
      <c r="J1640" t="s">
        <v>24</v>
      </c>
      <c r="K1640">
        <v>1.2E-2</v>
      </c>
      <c r="L1640" t="s">
        <v>59</v>
      </c>
      <c r="M1640" t="s">
        <v>59</v>
      </c>
      <c r="N1640" t="s">
        <v>59</v>
      </c>
      <c r="O1640" t="s">
        <v>59</v>
      </c>
      <c r="P1640">
        <v>3</v>
      </c>
      <c r="Q1640">
        <v>5</v>
      </c>
      <c r="R1640">
        <v>1000</v>
      </c>
      <c r="S1640">
        <v>12</v>
      </c>
      <c r="T1640">
        <v>3.1</v>
      </c>
      <c r="U1640" s="1">
        <v>43337</v>
      </c>
      <c r="V1640">
        <v>2018</v>
      </c>
      <c r="W1640">
        <v>8</v>
      </c>
      <c r="X1640">
        <v>25</v>
      </c>
      <c r="Y1640" t="s">
        <v>10620</v>
      </c>
      <c r="Z1640" t="s">
        <v>10611</v>
      </c>
      <c r="AA1640" t="s">
        <v>10759</v>
      </c>
      <c r="AB1640">
        <v>34</v>
      </c>
      <c r="AC1640" t="s">
        <v>10612</v>
      </c>
      <c r="AD1640" t="s">
        <v>10613</v>
      </c>
      <c r="AE1640" t="s">
        <v>10621</v>
      </c>
      <c r="AG1640">
        <f t="shared" si="25"/>
        <v>0</v>
      </c>
    </row>
    <row r="1641" spans="1:33" x14ac:dyDescent="0.3">
      <c r="A1641">
        <v>256</v>
      </c>
      <c r="B1641" t="s">
        <v>2458</v>
      </c>
      <c r="C1641">
        <v>1</v>
      </c>
      <c r="D1641" t="s">
        <v>2</v>
      </c>
      <c r="E1641" t="s">
        <v>56</v>
      </c>
      <c r="F1641" t="s">
        <v>462</v>
      </c>
      <c r="G1641">
        <v>77.207607199999998</v>
      </c>
      <c r="H1641">
        <v>28.5233603</v>
      </c>
      <c r="I1641" t="s">
        <v>386</v>
      </c>
      <c r="J1641" t="s">
        <v>24</v>
      </c>
      <c r="K1641">
        <v>1.2E-2</v>
      </c>
      <c r="L1641" t="s">
        <v>59</v>
      </c>
      <c r="M1641" t="s">
        <v>63</v>
      </c>
      <c r="N1641" t="s">
        <v>59</v>
      </c>
      <c r="O1641" t="s">
        <v>59</v>
      </c>
      <c r="P1641">
        <v>3</v>
      </c>
      <c r="Q1641">
        <v>237</v>
      </c>
      <c r="R1641">
        <v>1000</v>
      </c>
      <c r="S1641">
        <v>12</v>
      </c>
      <c r="T1641">
        <v>3.1</v>
      </c>
      <c r="U1641" s="1">
        <v>43321</v>
      </c>
      <c r="V1641">
        <v>2018</v>
      </c>
      <c r="W1641">
        <v>8</v>
      </c>
      <c r="X1641">
        <v>9</v>
      </c>
      <c r="Y1641" t="s">
        <v>10620</v>
      </c>
      <c r="Z1641" t="s">
        <v>10611</v>
      </c>
      <c r="AA1641" t="s">
        <v>10759</v>
      </c>
      <c r="AB1641">
        <v>32</v>
      </c>
      <c r="AC1641" t="s">
        <v>10616</v>
      </c>
      <c r="AD1641" t="s">
        <v>10613</v>
      </c>
      <c r="AE1641" t="s">
        <v>10621</v>
      </c>
      <c r="AG1641">
        <f t="shared" si="25"/>
        <v>0</v>
      </c>
    </row>
    <row r="1642" spans="1:33" x14ac:dyDescent="0.3">
      <c r="A1642">
        <v>18377924</v>
      </c>
      <c r="B1642" t="s">
        <v>2473</v>
      </c>
      <c r="C1642">
        <v>1</v>
      </c>
      <c r="D1642" t="s">
        <v>2</v>
      </c>
      <c r="E1642" t="s">
        <v>56</v>
      </c>
      <c r="F1642" t="s">
        <v>286</v>
      </c>
      <c r="G1642">
        <v>77.304946799999996</v>
      </c>
      <c r="H1642">
        <v>28.660063600000001</v>
      </c>
      <c r="I1642" t="s">
        <v>319</v>
      </c>
      <c r="J1642" t="s">
        <v>24</v>
      </c>
      <c r="K1642">
        <v>1.2E-2</v>
      </c>
      <c r="L1642" t="s">
        <v>59</v>
      </c>
      <c r="M1642" t="s">
        <v>63</v>
      </c>
      <c r="N1642" t="s">
        <v>59</v>
      </c>
      <c r="O1642" t="s">
        <v>59</v>
      </c>
      <c r="P1642">
        <v>3</v>
      </c>
      <c r="Q1642">
        <v>106</v>
      </c>
      <c r="R1642">
        <v>1000</v>
      </c>
      <c r="S1642">
        <v>12</v>
      </c>
      <c r="T1642">
        <v>3.9</v>
      </c>
      <c r="U1642" s="1">
        <v>43306</v>
      </c>
      <c r="V1642">
        <v>2018</v>
      </c>
      <c r="W1642">
        <v>7</v>
      </c>
      <c r="X1642">
        <v>25</v>
      </c>
      <c r="Y1642" t="s">
        <v>10623</v>
      </c>
      <c r="Z1642" t="s">
        <v>10611</v>
      </c>
      <c r="AA1642" t="s">
        <v>10694</v>
      </c>
      <c r="AB1642">
        <v>30</v>
      </c>
      <c r="AC1642" t="s">
        <v>10622</v>
      </c>
      <c r="AD1642" t="s">
        <v>10613</v>
      </c>
      <c r="AE1642" t="s">
        <v>10624</v>
      </c>
      <c r="AG1642">
        <f t="shared" si="25"/>
        <v>0</v>
      </c>
    </row>
    <row r="1643" spans="1:33" x14ac:dyDescent="0.3">
      <c r="A1643">
        <v>249</v>
      </c>
      <c r="B1643" t="s">
        <v>2458</v>
      </c>
      <c r="C1643">
        <v>1</v>
      </c>
      <c r="D1643" t="s">
        <v>2</v>
      </c>
      <c r="E1643" t="s">
        <v>56</v>
      </c>
      <c r="F1643" t="s">
        <v>402</v>
      </c>
      <c r="G1643">
        <v>77.222821800000006</v>
      </c>
      <c r="H1643">
        <v>28.632217600000001</v>
      </c>
      <c r="I1643" t="s">
        <v>386</v>
      </c>
      <c r="J1643" t="s">
        <v>24</v>
      </c>
      <c r="K1643">
        <v>1.2E-2</v>
      </c>
      <c r="L1643" t="s">
        <v>59</v>
      </c>
      <c r="M1643" t="s">
        <v>63</v>
      </c>
      <c r="N1643" t="s">
        <v>59</v>
      </c>
      <c r="O1643" t="s">
        <v>59</v>
      </c>
      <c r="P1643">
        <v>3</v>
      </c>
      <c r="Q1643">
        <v>541</v>
      </c>
      <c r="R1643">
        <v>1000</v>
      </c>
      <c r="S1643">
        <v>12</v>
      </c>
      <c r="T1643">
        <v>3.5</v>
      </c>
      <c r="U1643" s="1">
        <v>41105</v>
      </c>
      <c r="V1643">
        <v>2012</v>
      </c>
      <c r="W1643">
        <v>7</v>
      </c>
      <c r="X1643">
        <v>15</v>
      </c>
      <c r="Y1643" t="s">
        <v>10623</v>
      </c>
      <c r="Z1643" t="s">
        <v>10611</v>
      </c>
      <c r="AA1643" t="s">
        <v>10770</v>
      </c>
      <c r="AB1643">
        <v>29</v>
      </c>
      <c r="AC1643" t="s">
        <v>10619</v>
      </c>
      <c r="AD1643" t="s">
        <v>10613</v>
      </c>
      <c r="AE1643" t="s">
        <v>10624</v>
      </c>
      <c r="AG1643">
        <f t="shared" si="25"/>
        <v>0</v>
      </c>
    </row>
    <row r="1644" spans="1:33" x14ac:dyDescent="0.3">
      <c r="A1644">
        <v>18438416</v>
      </c>
      <c r="B1644" t="s">
        <v>2474</v>
      </c>
      <c r="C1644">
        <v>1</v>
      </c>
      <c r="D1644" t="s">
        <v>2</v>
      </c>
      <c r="E1644" t="s">
        <v>56</v>
      </c>
      <c r="F1644" t="s">
        <v>1403</v>
      </c>
      <c r="G1644">
        <v>77.226519400000001</v>
      </c>
      <c r="H1644">
        <v>28.585790500000002</v>
      </c>
      <c r="I1644" t="s">
        <v>2475</v>
      </c>
      <c r="J1644" t="s">
        <v>24</v>
      </c>
      <c r="K1644">
        <v>1.2E-2</v>
      </c>
      <c r="L1644" t="s">
        <v>59</v>
      </c>
      <c r="M1644" t="s">
        <v>63</v>
      </c>
      <c r="N1644" t="s">
        <v>59</v>
      </c>
      <c r="O1644" t="s">
        <v>59</v>
      </c>
      <c r="P1644">
        <v>3</v>
      </c>
      <c r="Q1644">
        <v>25</v>
      </c>
      <c r="R1644">
        <v>1000</v>
      </c>
      <c r="S1644">
        <v>12</v>
      </c>
      <c r="T1644">
        <v>3.8</v>
      </c>
      <c r="U1644" s="1">
        <v>42938</v>
      </c>
      <c r="V1644">
        <v>2017</v>
      </c>
      <c r="W1644">
        <v>7</v>
      </c>
      <c r="X1644">
        <v>22</v>
      </c>
      <c r="Y1644" t="s">
        <v>10623</v>
      </c>
      <c r="Z1644" t="s">
        <v>10611</v>
      </c>
      <c r="AA1644" t="s">
        <v>10696</v>
      </c>
      <c r="AB1644">
        <v>30</v>
      </c>
      <c r="AC1644" t="s">
        <v>10612</v>
      </c>
      <c r="AD1644" t="s">
        <v>10613</v>
      </c>
      <c r="AE1644" t="s">
        <v>10624</v>
      </c>
      <c r="AG1644">
        <f t="shared" si="25"/>
        <v>0</v>
      </c>
    </row>
    <row r="1645" spans="1:33" x14ac:dyDescent="0.3">
      <c r="A1645">
        <v>1903</v>
      </c>
      <c r="B1645" t="s">
        <v>2470</v>
      </c>
      <c r="C1645">
        <v>1</v>
      </c>
      <c r="D1645" t="s">
        <v>2</v>
      </c>
      <c r="E1645" t="s">
        <v>56</v>
      </c>
      <c r="F1645" t="s">
        <v>424</v>
      </c>
      <c r="G1645">
        <v>77.2525938</v>
      </c>
      <c r="H1645">
        <v>28.590290700000001</v>
      </c>
      <c r="I1645" t="s">
        <v>2471</v>
      </c>
      <c r="J1645" t="s">
        <v>24</v>
      </c>
      <c r="K1645">
        <v>1.2E-2</v>
      </c>
      <c r="L1645" t="s">
        <v>59</v>
      </c>
      <c r="M1645" t="s">
        <v>59</v>
      </c>
      <c r="N1645" t="s">
        <v>59</v>
      </c>
      <c r="O1645" t="s">
        <v>59</v>
      </c>
      <c r="P1645">
        <v>3</v>
      </c>
      <c r="Q1645">
        <v>36</v>
      </c>
      <c r="R1645">
        <v>1000</v>
      </c>
      <c r="S1645">
        <v>12</v>
      </c>
      <c r="T1645">
        <v>3.2</v>
      </c>
      <c r="U1645" s="1">
        <v>41111</v>
      </c>
      <c r="V1645">
        <v>2012</v>
      </c>
      <c r="W1645">
        <v>7</v>
      </c>
      <c r="X1645">
        <v>21</v>
      </c>
      <c r="Y1645" t="s">
        <v>10623</v>
      </c>
      <c r="Z1645" t="s">
        <v>10611</v>
      </c>
      <c r="AA1645" t="s">
        <v>10770</v>
      </c>
      <c r="AB1645">
        <v>30</v>
      </c>
      <c r="AC1645" t="s">
        <v>10612</v>
      </c>
      <c r="AD1645" t="s">
        <v>10613</v>
      </c>
      <c r="AE1645" t="s">
        <v>10624</v>
      </c>
      <c r="AG1645">
        <f t="shared" si="25"/>
        <v>0</v>
      </c>
    </row>
    <row r="1646" spans="1:33" x14ac:dyDescent="0.3">
      <c r="A1646">
        <v>7137</v>
      </c>
      <c r="B1646" t="s">
        <v>2476</v>
      </c>
      <c r="C1646">
        <v>1</v>
      </c>
      <c r="D1646" t="s">
        <v>2</v>
      </c>
      <c r="E1646" t="s">
        <v>56</v>
      </c>
      <c r="F1646" t="s">
        <v>1720</v>
      </c>
      <c r="G1646">
        <v>77.126449399999998</v>
      </c>
      <c r="H1646">
        <v>28.712859300000002</v>
      </c>
      <c r="I1646" t="s">
        <v>291</v>
      </c>
      <c r="J1646" t="s">
        <v>24</v>
      </c>
      <c r="K1646">
        <v>1.2E-2</v>
      </c>
      <c r="L1646" t="s">
        <v>59</v>
      </c>
      <c r="M1646" t="s">
        <v>63</v>
      </c>
      <c r="N1646" t="s">
        <v>59</v>
      </c>
      <c r="O1646" t="s">
        <v>59</v>
      </c>
      <c r="P1646">
        <v>3</v>
      </c>
      <c r="Q1646">
        <v>126</v>
      </c>
      <c r="R1646">
        <v>1000</v>
      </c>
      <c r="S1646">
        <v>12</v>
      </c>
      <c r="T1646">
        <v>3</v>
      </c>
      <c r="U1646" s="1">
        <v>41844</v>
      </c>
      <c r="V1646">
        <v>2014</v>
      </c>
      <c r="W1646">
        <v>7</v>
      </c>
      <c r="X1646">
        <v>24</v>
      </c>
      <c r="Y1646" t="s">
        <v>10623</v>
      </c>
      <c r="Z1646" t="s">
        <v>10611</v>
      </c>
      <c r="AA1646" t="s">
        <v>10698</v>
      </c>
      <c r="AB1646">
        <v>30</v>
      </c>
      <c r="AC1646" t="s">
        <v>10616</v>
      </c>
      <c r="AD1646" t="s">
        <v>10613</v>
      </c>
      <c r="AE1646" t="s">
        <v>10624</v>
      </c>
      <c r="AG1646">
        <f t="shared" si="25"/>
        <v>0</v>
      </c>
    </row>
    <row r="1647" spans="1:33" x14ac:dyDescent="0.3">
      <c r="A1647">
        <v>1922</v>
      </c>
      <c r="B1647" t="s">
        <v>2477</v>
      </c>
      <c r="C1647">
        <v>1</v>
      </c>
      <c r="D1647" t="s">
        <v>2</v>
      </c>
      <c r="E1647" t="s">
        <v>56</v>
      </c>
      <c r="F1647" t="s">
        <v>1134</v>
      </c>
      <c r="G1647">
        <v>77.245686800000001</v>
      </c>
      <c r="H1647">
        <v>28.530672200000001</v>
      </c>
      <c r="I1647" t="s">
        <v>1027</v>
      </c>
      <c r="J1647" t="s">
        <v>24</v>
      </c>
      <c r="K1647">
        <v>1.2E-2</v>
      </c>
      <c r="L1647" t="s">
        <v>59</v>
      </c>
      <c r="M1647" t="s">
        <v>63</v>
      </c>
      <c r="N1647" t="s">
        <v>59</v>
      </c>
      <c r="O1647" t="s">
        <v>59</v>
      </c>
      <c r="P1647">
        <v>3</v>
      </c>
      <c r="Q1647">
        <v>843</v>
      </c>
      <c r="R1647">
        <v>1000</v>
      </c>
      <c r="S1647">
        <v>12</v>
      </c>
      <c r="T1647">
        <v>3.8</v>
      </c>
      <c r="U1647" s="1">
        <v>42538</v>
      </c>
      <c r="V1647">
        <v>2016</v>
      </c>
      <c r="W1647">
        <v>6</v>
      </c>
      <c r="X1647">
        <v>17</v>
      </c>
      <c r="Y1647" t="s">
        <v>10625</v>
      </c>
      <c r="Z1647" t="s">
        <v>10626</v>
      </c>
      <c r="AA1647" t="s">
        <v>10772</v>
      </c>
      <c r="AB1647">
        <v>25</v>
      </c>
      <c r="AC1647" t="s">
        <v>10618</v>
      </c>
      <c r="AD1647" t="s">
        <v>10627</v>
      </c>
      <c r="AE1647" t="s">
        <v>10628</v>
      </c>
      <c r="AG1647">
        <f t="shared" si="25"/>
        <v>0</v>
      </c>
    </row>
    <row r="1648" spans="1:33" x14ac:dyDescent="0.3">
      <c r="A1648">
        <v>307436</v>
      </c>
      <c r="B1648" t="s">
        <v>2478</v>
      </c>
      <c r="C1648">
        <v>1</v>
      </c>
      <c r="D1648" t="s">
        <v>2</v>
      </c>
      <c r="E1648" t="s">
        <v>56</v>
      </c>
      <c r="F1648" t="s">
        <v>2479</v>
      </c>
      <c r="G1648">
        <v>77.122793000000001</v>
      </c>
      <c r="H1648">
        <v>28.550326999999999</v>
      </c>
      <c r="I1648" t="s">
        <v>344</v>
      </c>
      <c r="J1648" t="s">
        <v>24</v>
      </c>
      <c r="K1648">
        <v>1.2E-2</v>
      </c>
      <c r="L1648" t="s">
        <v>59</v>
      </c>
      <c r="M1648" t="s">
        <v>59</v>
      </c>
      <c r="N1648" t="s">
        <v>59</v>
      </c>
      <c r="O1648" t="s">
        <v>59</v>
      </c>
      <c r="P1648">
        <v>3</v>
      </c>
      <c r="Q1648">
        <v>30</v>
      </c>
      <c r="R1648">
        <v>1000</v>
      </c>
      <c r="S1648">
        <v>12</v>
      </c>
      <c r="T1648">
        <v>3.3</v>
      </c>
      <c r="U1648" s="1">
        <v>40715</v>
      </c>
      <c r="V1648">
        <v>2011</v>
      </c>
      <c r="W1648">
        <v>6</v>
      </c>
      <c r="X1648">
        <v>21</v>
      </c>
      <c r="Y1648" t="s">
        <v>10625</v>
      </c>
      <c r="Z1648" t="s">
        <v>10626</v>
      </c>
      <c r="AA1648" t="s">
        <v>10706</v>
      </c>
      <c r="AB1648">
        <v>26</v>
      </c>
      <c r="AC1648" t="s">
        <v>10615</v>
      </c>
      <c r="AD1648" t="s">
        <v>10627</v>
      </c>
      <c r="AE1648" t="s">
        <v>10628</v>
      </c>
      <c r="AG1648">
        <f t="shared" si="25"/>
        <v>0</v>
      </c>
    </row>
    <row r="1649" spans="1:33" x14ac:dyDescent="0.3">
      <c r="A1649">
        <v>4368</v>
      </c>
      <c r="B1649" t="s">
        <v>2480</v>
      </c>
      <c r="C1649">
        <v>1</v>
      </c>
      <c r="D1649" t="s">
        <v>2</v>
      </c>
      <c r="E1649" t="s">
        <v>56</v>
      </c>
      <c r="F1649" t="s">
        <v>2481</v>
      </c>
      <c r="G1649">
        <v>77.185331000000005</v>
      </c>
      <c r="H1649">
        <v>28.569040000000001</v>
      </c>
      <c r="I1649" t="s">
        <v>2482</v>
      </c>
      <c r="J1649" t="s">
        <v>24</v>
      </c>
      <c r="K1649">
        <v>1.2E-2</v>
      </c>
      <c r="L1649" t="s">
        <v>59</v>
      </c>
      <c r="M1649" t="s">
        <v>59</v>
      </c>
      <c r="N1649" t="s">
        <v>59</v>
      </c>
      <c r="O1649" t="s">
        <v>59</v>
      </c>
      <c r="P1649">
        <v>3</v>
      </c>
      <c r="Q1649">
        <v>79</v>
      </c>
      <c r="R1649">
        <v>1000</v>
      </c>
      <c r="S1649">
        <v>12</v>
      </c>
      <c r="T1649">
        <v>3.8</v>
      </c>
      <c r="U1649" s="1">
        <v>40708</v>
      </c>
      <c r="V1649">
        <v>2011</v>
      </c>
      <c r="W1649">
        <v>6</v>
      </c>
      <c r="X1649">
        <v>14</v>
      </c>
      <c r="Y1649" t="s">
        <v>10625</v>
      </c>
      <c r="Z1649" t="s">
        <v>10626</v>
      </c>
      <c r="AA1649" t="s">
        <v>10706</v>
      </c>
      <c r="AB1649">
        <v>25</v>
      </c>
      <c r="AC1649" t="s">
        <v>10615</v>
      </c>
      <c r="AD1649" t="s">
        <v>10627</v>
      </c>
      <c r="AE1649" t="s">
        <v>10628</v>
      </c>
      <c r="AG1649">
        <f t="shared" si="25"/>
        <v>0</v>
      </c>
    </row>
    <row r="1650" spans="1:33" x14ac:dyDescent="0.3">
      <c r="A1650">
        <v>813</v>
      </c>
      <c r="B1650" t="s">
        <v>2483</v>
      </c>
      <c r="C1650">
        <v>1</v>
      </c>
      <c r="D1650" t="s">
        <v>2</v>
      </c>
      <c r="E1650" t="s">
        <v>56</v>
      </c>
      <c r="F1650" t="s">
        <v>1773</v>
      </c>
      <c r="G1650">
        <v>77.227695400000002</v>
      </c>
      <c r="H1650">
        <v>28.5999935</v>
      </c>
      <c r="I1650" t="s">
        <v>337</v>
      </c>
      <c r="J1650" t="s">
        <v>24</v>
      </c>
      <c r="K1650">
        <v>1.2E-2</v>
      </c>
      <c r="L1650" t="s">
        <v>59</v>
      </c>
      <c r="M1650" t="s">
        <v>59</v>
      </c>
      <c r="N1650" t="s">
        <v>59</v>
      </c>
      <c r="O1650" t="s">
        <v>59</v>
      </c>
      <c r="P1650">
        <v>3</v>
      </c>
      <c r="Q1650">
        <v>243</v>
      </c>
      <c r="R1650">
        <v>1000</v>
      </c>
      <c r="S1650">
        <v>12</v>
      </c>
      <c r="T1650">
        <v>3.7</v>
      </c>
      <c r="U1650" s="1">
        <v>40711</v>
      </c>
      <c r="V1650">
        <v>2011</v>
      </c>
      <c r="W1650">
        <v>6</v>
      </c>
      <c r="X1650">
        <v>17</v>
      </c>
      <c r="Y1650" t="s">
        <v>10625</v>
      </c>
      <c r="Z1650" t="s">
        <v>10626</v>
      </c>
      <c r="AA1650" t="s">
        <v>10706</v>
      </c>
      <c r="AB1650">
        <v>25</v>
      </c>
      <c r="AC1650" t="s">
        <v>10618</v>
      </c>
      <c r="AD1650" t="s">
        <v>10627</v>
      </c>
      <c r="AE1650" t="s">
        <v>10628</v>
      </c>
      <c r="AG1650">
        <f t="shared" si="25"/>
        <v>0</v>
      </c>
    </row>
    <row r="1651" spans="1:33" x14ac:dyDescent="0.3">
      <c r="A1651">
        <v>302283</v>
      </c>
      <c r="B1651" t="s">
        <v>2484</v>
      </c>
      <c r="C1651">
        <v>1</v>
      </c>
      <c r="D1651" t="s">
        <v>2</v>
      </c>
      <c r="E1651" t="s">
        <v>56</v>
      </c>
      <c r="F1651" t="s">
        <v>2485</v>
      </c>
      <c r="G1651">
        <v>77.119419399999998</v>
      </c>
      <c r="H1651">
        <v>28.5438215</v>
      </c>
      <c r="I1651" t="s">
        <v>344</v>
      </c>
      <c r="J1651" t="s">
        <v>24</v>
      </c>
      <c r="K1651">
        <v>1.2E-2</v>
      </c>
      <c r="L1651" t="s">
        <v>59</v>
      </c>
      <c r="M1651" t="s">
        <v>59</v>
      </c>
      <c r="N1651" t="s">
        <v>59</v>
      </c>
      <c r="O1651" t="s">
        <v>59</v>
      </c>
      <c r="P1651">
        <v>3</v>
      </c>
      <c r="Q1651">
        <v>26</v>
      </c>
      <c r="R1651">
        <v>1000</v>
      </c>
      <c r="S1651">
        <v>12</v>
      </c>
      <c r="T1651">
        <v>3.6</v>
      </c>
      <c r="U1651" s="1">
        <v>42914</v>
      </c>
      <c r="V1651">
        <v>2017</v>
      </c>
      <c r="W1651">
        <v>6</v>
      </c>
      <c r="X1651">
        <v>28</v>
      </c>
      <c r="Y1651" t="s">
        <v>10625</v>
      </c>
      <c r="Z1651" t="s">
        <v>10626</v>
      </c>
      <c r="AA1651" t="s">
        <v>10702</v>
      </c>
      <c r="AB1651">
        <v>27</v>
      </c>
      <c r="AC1651" t="s">
        <v>10622</v>
      </c>
      <c r="AD1651" t="s">
        <v>10627</v>
      </c>
      <c r="AE1651" t="s">
        <v>10628</v>
      </c>
      <c r="AG1651">
        <f t="shared" si="25"/>
        <v>0</v>
      </c>
    </row>
    <row r="1652" spans="1:33" x14ac:dyDescent="0.3">
      <c r="A1652">
        <v>18458306</v>
      </c>
      <c r="B1652" t="s">
        <v>2460</v>
      </c>
      <c r="C1652">
        <v>1</v>
      </c>
      <c r="D1652" t="s">
        <v>2</v>
      </c>
      <c r="E1652" t="s">
        <v>56</v>
      </c>
      <c r="F1652" t="s">
        <v>1095</v>
      </c>
      <c r="G1652">
        <v>77.192025999999998</v>
      </c>
      <c r="H1652">
        <v>28.559799999999999</v>
      </c>
      <c r="I1652" t="s">
        <v>1397</v>
      </c>
      <c r="J1652" t="s">
        <v>24</v>
      </c>
      <c r="K1652">
        <v>1.2E-2</v>
      </c>
      <c r="L1652" t="s">
        <v>59</v>
      </c>
      <c r="M1652" t="s">
        <v>63</v>
      </c>
      <c r="N1652" t="s">
        <v>59</v>
      </c>
      <c r="O1652" t="s">
        <v>59</v>
      </c>
      <c r="P1652">
        <v>3</v>
      </c>
      <c r="Q1652">
        <v>21</v>
      </c>
      <c r="R1652">
        <v>1000</v>
      </c>
      <c r="S1652">
        <v>12</v>
      </c>
      <c r="T1652">
        <v>3.9</v>
      </c>
      <c r="U1652" s="1">
        <v>41799</v>
      </c>
      <c r="V1652">
        <v>2014</v>
      </c>
      <c r="W1652">
        <v>6</v>
      </c>
      <c r="X1652">
        <v>9</v>
      </c>
      <c r="Y1652" t="s">
        <v>10625</v>
      </c>
      <c r="Z1652" t="s">
        <v>10626</v>
      </c>
      <c r="AA1652" t="s">
        <v>10699</v>
      </c>
      <c r="AB1652">
        <v>24</v>
      </c>
      <c r="AC1652" t="s">
        <v>10617</v>
      </c>
      <c r="AD1652" t="s">
        <v>10627</v>
      </c>
      <c r="AE1652" t="s">
        <v>10628</v>
      </c>
      <c r="AG1652">
        <f t="shared" si="25"/>
        <v>0</v>
      </c>
    </row>
    <row r="1653" spans="1:33" x14ac:dyDescent="0.3">
      <c r="A1653">
        <v>306554</v>
      </c>
      <c r="B1653" t="s">
        <v>2486</v>
      </c>
      <c r="C1653">
        <v>1</v>
      </c>
      <c r="D1653" t="s">
        <v>2</v>
      </c>
      <c r="E1653" t="s">
        <v>56</v>
      </c>
      <c r="F1653" t="s">
        <v>1044</v>
      </c>
      <c r="G1653">
        <v>77.171043400000002</v>
      </c>
      <c r="H1653">
        <v>28.519475799999999</v>
      </c>
      <c r="I1653" t="s">
        <v>2487</v>
      </c>
      <c r="J1653" t="s">
        <v>24</v>
      </c>
      <c r="K1653">
        <v>1.2E-2</v>
      </c>
      <c r="L1653" t="s">
        <v>59</v>
      </c>
      <c r="M1653" t="s">
        <v>63</v>
      </c>
      <c r="N1653" t="s">
        <v>59</v>
      </c>
      <c r="O1653" t="s">
        <v>59</v>
      </c>
      <c r="P1653">
        <v>3</v>
      </c>
      <c r="Q1653">
        <v>619</v>
      </c>
      <c r="R1653">
        <v>1000</v>
      </c>
      <c r="S1653">
        <v>12</v>
      </c>
      <c r="T1653">
        <v>3.8</v>
      </c>
      <c r="U1653" s="1">
        <v>42534</v>
      </c>
      <c r="V1653">
        <v>2016</v>
      </c>
      <c r="W1653">
        <v>6</v>
      </c>
      <c r="X1653">
        <v>13</v>
      </c>
      <c r="Y1653" t="s">
        <v>10625</v>
      </c>
      <c r="Z1653" t="s">
        <v>10626</v>
      </c>
      <c r="AA1653" t="s">
        <v>10772</v>
      </c>
      <c r="AB1653">
        <v>25</v>
      </c>
      <c r="AC1653" t="s">
        <v>10617</v>
      </c>
      <c r="AD1653" t="s">
        <v>10627</v>
      </c>
      <c r="AE1653" t="s">
        <v>10628</v>
      </c>
      <c r="AG1653">
        <f t="shared" si="25"/>
        <v>0</v>
      </c>
    </row>
    <row r="1654" spans="1:33" x14ac:dyDescent="0.3">
      <c r="A1654">
        <v>18277185</v>
      </c>
      <c r="B1654" t="s">
        <v>2488</v>
      </c>
      <c r="C1654">
        <v>1</v>
      </c>
      <c r="D1654" t="s">
        <v>2</v>
      </c>
      <c r="E1654" t="s">
        <v>56</v>
      </c>
      <c r="F1654" t="s">
        <v>434</v>
      </c>
      <c r="G1654">
        <v>77.155208810000005</v>
      </c>
      <c r="H1654">
        <v>28.561182720000001</v>
      </c>
      <c r="I1654" t="s">
        <v>323</v>
      </c>
      <c r="J1654" t="s">
        <v>24</v>
      </c>
      <c r="K1654">
        <v>1.2E-2</v>
      </c>
      <c r="L1654" t="s">
        <v>59</v>
      </c>
      <c r="M1654" t="s">
        <v>59</v>
      </c>
      <c r="N1654" t="s">
        <v>59</v>
      </c>
      <c r="O1654" t="s">
        <v>59</v>
      </c>
      <c r="P1654">
        <v>3</v>
      </c>
      <c r="Q1654">
        <v>2</v>
      </c>
      <c r="R1654">
        <v>1000</v>
      </c>
      <c r="S1654">
        <v>12</v>
      </c>
      <c r="T1654">
        <v>1</v>
      </c>
      <c r="U1654" s="1">
        <v>40704</v>
      </c>
      <c r="V1654">
        <v>2011</v>
      </c>
      <c r="W1654">
        <v>6</v>
      </c>
      <c r="X1654">
        <v>10</v>
      </c>
      <c r="Y1654" t="s">
        <v>10625</v>
      </c>
      <c r="Z1654" t="s">
        <v>10626</v>
      </c>
      <c r="AA1654" t="s">
        <v>10706</v>
      </c>
      <c r="AB1654">
        <v>24</v>
      </c>
      <c r="AC1654" t="s">
        <v>10618</v>
      </c>
      <c r="AD1654" t="s">
        <v>10627</v>
      </c>
      <c r="AE1654" t="s">
        <v>10628</v>
      </c>
      <c r="AG1654">
        <f t="shared" si="25"/>
        <v>0</v>
      </c>
    </row>
    <row r="1655" spans="1:33" x14ac:dyDescent="0.3">
      <c r="A1655">
        <v>262</v>
      </c>
      <c r="B1655" t="s">
        <v>2458</v>
      </c>
      <c r="C1655">
        <v>1</v>
      </c>
      <c r="D1655" t="s">
        <v>2</v>
      </c>
      <c r="E1655" t="s">
        <v>56</v>
      </c>
      <c r="F1655" t="s">
        <v>1860</v>
      </c>
      <c r="G1655">
        <v>77.164080220000002</v>
      </c>
      <c r="H1655">
        <v>28.557509369999998</v>
      </c>
      <c r="I1655" t="s">
        <v>386</v>
      </c>
      <c r="J1655" t="s">
        <v>24</v>
      </c>
      <c r="K1655">
        <v>1.2E-2</v>
      </c>
      <c r="L1655" t="s">
        <v>59</v>
      </c>
      <c r="M1655" t="s">
        <v>63</v>
      </c>
      <c r="N1655" t="s">
        <v>59</v>
      </c>
      <c r="O1655" t="s">
        <v>59</v>
      </c>
      <c r="P1655">
        <v>3</v>
      </c>
      <c r="Q1655">
        <v>161</v>
      </c>
      <c r="R1655">
        <v>1000</v>
      </c>
      <c r="S1655">
        <v>12</v>
      </c>
      <c r="T1655">
        <v>3.1</v>
      </c>
      <c r="U1655" s="1">
        <v>41400</v>
      </c>
      <c r="V1655">
        <v>2013</v>
      </c>
      <c r="W1655">
        <v>5</v>
      </c>
      <c r="X1655">
        <v>6</v>
      </c>
      <c r="Y1655" t="s">
        <v>10629</v>
      </c>
      <c r="Z1655" t="s">
        <v>10626</v>
      </c>
      <c r="AA1655" t="s">
        <v>10773</v>
      </c>
      <c r="AB1655">
        <v>19</v>
      </c>
      <c r="AC1655" t="s">
        <v>10617</v>
      </c>
      <c r="AD1655" t="s">
        <v>10627</v>
      </c>
      <c r="AE1655" t="s">
        <v>10630</v>
      </c>
      <c r="AG1655">
        <f t="shared" si="25"/>
        <v>0</v>
      </c>
    </row>
    <row r="1656" spans="1:33" x14ac:dyDescent="0.3">
      <c r="A1656">
        <v>302636</v>
      </c>
      <c r="B1656" t="s">
        <v>2489</v>
      </c>
      <c r="C1656">
        <v>1</v>
      </c>
      <c r="D1656" t="s">
        <v>2</v>
      </c>
      <c r="E1656" t="s">
        <v>56</v>
      </c>
      <c r="F1656" t="s">
        <v>1825</v>
      </c>
      <c r="G1656">
        <v>77.173589500000006</v>
      </c>
      <c r="H1656">
        <v>28.5974082</v>
      </c>
      <c r="I1656" t="s">
        <v>341</v>
      </c>
      <c r="J1656" t="s">
        <v>24</v>
      </c>
      <c r="K1656">
        <v>1.2E-2</v>
      </c>
      <c r="L1656" t="s">
        <v>59</v>
      </c>
      <c r="M1656" t="s">
        <v>59</v>
      </c>
      <c r="N1656" t="s">
        <v>59</v>
      </c>
      <c r="O1656" t="s">
        <v>59</v>
      </c>
      <c r="P1656">
        <v>3</v>
      </c>
      <c r="Q1656">
        <v>25</v>
      </c>
      <c r="R1656">
        <v>1000</v>
      </c>
      <c r="S1656">
        <v>12</v>
      </c>
      <c r="T1656">
        <v>3.4</v>
      </c>
      <c r="U1656" s="1">
        <v>40680</v>
      </c>
      <c r="V1656">
        <v>2011</v>
      </c>
      <c r="W1656">
        <v>5</v>
      </c>
      <c r="X1656">
        <v>17</v>
      </c>
      <c r="Y1656" t="s">
        <v>10629</v>
      </c>
      <c r="Z1656" t="s">
        <v>10626</v>
      </c>
      <c r="AA1656" t="s">
        <v>10708</v>
      </c>
      <c r="AB1656">
        <v>21</v>
      </c>
      <c r="AC1656" t="s">
        <v>10615</v>
      </c>
      <c r="AD1656" t="s">
        <v>10627</v>
      </c>
      <c r="AE1656" t="s">
        <v>10630</v>
      </c>
      <c r="AG1656">
        <f t="shared" si="25"/>
        <v>0</v>
      </c>
    </row>
    <row r="1657" spans="1:33" x14ac:dyDescent="0.3">
      <c r="A1657">
        <v>3546</v>
      </c>
      <c r="B1657" t="s">
        <v>2490</v>
      </c>
      <c r="C1657">
        <v>1</v>
      </c>
      <c r="D1657" t="s">
        <v>2</v>
      </c>
      <c r="E1657" t="s">
        <v>56</v>
      </c>
      <c r="F1657" t="s">
        <v>2485</v>
      </c>
      <c r="G1657">
        <v>77.119617199999993</v>
      </c>
      <c r="H1657">
        <v>28.5437105</v>
      </c>
      <c r="I1657" t="s">
        <v>303</v>
      </c>
      <c r="J1657" t="s">
        <v>24</v>
      </c>
      <c r="K1657">
        <v>1.2E-2</v>
      </c>
      <c r="L1657" t="s">
        <v>59</v>
      </c>
      <c r="M1657" t="s">
        <v>59</v>
      </c>
      <c r="N1657" t="s">
        <v>59</v>
      </c>
      <c r="O1657" t="s">
        <v>59</v>
      </c>
      <c r="P1657">
        <v>3</v>
      </c>
      <c r="Q1657">
        <v>33</v>
      </c>
      <c r="R1657">
        <v>1000</v>
      </c>
      <c r="S1657">
        <v>12</v>
      </c>
      <c r="T1657">
        <v>3.7</v>
      </c>
      <c r="U1657" s="1">
        <v>42147</v>
      </c>
      <c r="V1657">
        <v>2015</v>
      </c>
      <c r="W1657">
        <v>5</v>
      </c>
      <c r="X1657">
        <v>23</v>
      </c>
      <c r="Y1657" t="s">
        <v>10629</v>
      </c>
      <c r="Z1657" t="s">
        <v>10626</v>
      </c>
      <c r="AA1657" t="s">
        <v>10712</v>
      </c>
      <c r="AB1657">
        <v>21</v>
      </c>
      <c r="AC1657" t="s">
        <v>10612</v>
      </c>
      <c r="AD1657" t="s">
        <v>10627</v>
      </c>
      <c r="AE1657" t="s">
        <v>10630</v>
      </c>
      <c r="AG1657">
        <f t="shared" si="25"/>
        <v>0</v>
      </c>
    </row>
    <row r="1658" spans="1:33" x14ac:dyDescent="0.3">
      <c r="A1658">
        <v>18425760</v>
      </c>
      <c r="B1658" t="s">
        <v>2491</v>
      </c>
      <c r="C1658">
        <v>1</v>
      </c>
      <c r="D1658" t="s">
        <v>2</v>
      </c>
      <c r="E1658" t="s">
        <v>56</v>
      </c>
      <c r="F1658" t="s">
        <v>1352</v>
      </c>
      <c r="G1658">
        <v>77.197226099999995</v>
      </c>
      <c r="H1658">
        <v>28.546786399999998</v>
      </c>
      <c r="I1658" t="s">
        <v>2086</v>
      </c>
      <c r="J1658" t="s">
        <v>24</v>
      </c>
      <c r="K1658">
        <v>1.2E-2</v>
      </c>
      <c r="L1658" t="s">
        <v>59</v>
      </c>
      <c r="M1658" t="s">
        <v>59</v>
      </c>
      <c r="N1658" t="s">
        <v>59</v>
      </c>
      <c r="O1658" t="s">
        <v>59</v>
      </c>
      <c r="P1658">
        <v>3</v>
      </c>
      <c r="Q1658">
        <v>15</v>
      </c>
      <c r="R1658">
        <v>1000</v>
      </c>
      <c r="S1658">
        <v>12</v>
      </c>
      <c r="T1658">
        <v>2.9</v>
      </c>
      <c r="U1658" s="1">
        <v>42152</v>
      </c>
      <c r="V1658">
        <v>2015</v>
      </c>
      <c r="W1658">
        <v>5</v>
      </c>
      <c r="X1658">
        <v>28</v>
      </c>
      <c r="Y1658" t="s">
        <v>10629</v>
      </c>
      <c r="Z1658" t="s">
        <v>10626</v>
      </c>
      <c r="AA1658" t="s">
        <v>10712</v>
      </c>
      <c r="AB1658">
        <v>22</v>
      </c>
      <c r="AC1658" t="s">
        <v>10616</v>
      </c>
      <c r="AD1658" t="s">
        <v>10627</v>
      </c>
      <c r="AE1658" t="s">
        <v>10630</v>
      </c>
      <c r="AG1658">
        <f t="shared" si="25"/>
        <v>0</v>
      </c>
    </row>
    <row r="1659" spans="1:33" x14ac:dyDescent="0.3">
      <c r="A1659">
        <v>1079</v>
      </c>
      <c r="B1659" t="s">
        <v>2458</v>
      </c>
      <c r="C1659">
        <v>1</v>
      </c>
      <c r="D1659" t="s">
        <v>2</v>
      </c>
      <c r="E1659" t="s">
        <v>56</v>
      </c>
      <c r="F1659" t="s">
        <v>2492</v>
      </c>
      <c r="G1659">
        <v>77.120739799999996</v>
      </c>
      <c r="H1659">
        <v>28.6507574</v>
      </c>
      <c r="I1659" t="s">
        <v>386</v>
      </c>
      <c r="J1659" t="s">
        <v>24</v>
      </c>
      <c r="K1659">
        <v>1.2E-2</v>
      </c>
      <c r="L1659" t="s">
        <v>59</v>
      </c>
      <c r="M1659" t="s">
        <v>63</v>
      </c>
      <c r="N1659" t="s">
        <v>59</v>
      </c>
      <c r="O1659" t="s">
        <v>59</v>
      </c>
      <c r="P1659">
        <v>3</v>
      </c>
      <c r="Q1659">
        <v>141</v>
      </c>
      <c r="R1659">
        <v>1000</v>
      </c>
      <c r="S1659">
        <v>12</v>
      </c>
      <c r="T1659">
        <v>3.6</v>
      </c>
      <c r="U1659" s="1">
        <v>40683</v>
      </c>
      <c r="V1659">
        <v>2011</v>
      </c>
      <c r="W1659">
        <v>5</v>
      </c>
      <c r="X1659">
        <v>20</v>
      </c>
      <c r="Y1659" t="s">
        <v>10629</v>
      </c>
      <c r="Z1659" t="s">
        <v>10626</v>
      </c>
      <c r="AA1659" t="s">
        <v>10708</v>
      </c>
      <c r="AB1659">
        <v>21</v>
      </c>
      <c r="AC1659" t="s">
        <v>10618</v>
      </c>
      <c r="AD1659" t="s">
        <v>10627</v>
      </c>
      <c r="AE1659" t="s">
        <v>10630</v>
      </c>
      <c r="AG1659">
        <f t="shared" si="25"/>
        <v>0</v>
      </c>
    </row>
    <row r="1660" spans="1:33" x14ac:dyDescent="0.3">
      <c r="A1660">
        <v>304154</v>
      </c>
      <c r="B1660" t="s">
        <v>2493</v>
      </c>
      <c r="C1660">
        <v>1</v>
      </c>
      <c r="D1660" t="s">
        <v>2</v>
      </c>
      <c r="E1660" t="s">
        <v>56</v>
      </c>
      <c r="F1660" t="s">
        <v>402</v>
      </c>
      <c r="G1660">
        <v>77.221339799999996</v>
      </c>
      <c r="H1660">
        <v>28.632837800000001</v>
      </c>
      <c r="I1660" t="s">
        <v>2272</v>
      </c>
      <c r="J1660" t="s">
        <v>24</v>
      </c>
      <c r="K1660">
        <v>1.2E-2</v>
      </c>
      <c r="L1660" t="s">
        <v>59</v>
      </c>
      <c r="M1660" t="s">
        <v>59</v>
      </c>
      <c r="N1660" t="s">
        <v>59</v>
      </c>
      <c r="O1660" t="s">
        <v>59</v>
      </c>
      <c r="P1660">
        <v>3</v>
      </c>
      <c r="Q1660">
        <v>1096</v>
      </c>
      <c r="R1660">
        <v>1000</v>
      </c>
      <c r="S1660">
        <v>12</v>
      </c>
      <c r="T1660">
        <v>2.5</v>
      </c>
      <c r="U1660" s="1">
        <v>42466</v>
      </c>
      <c r="V1660">
        <v>2016</v>
      </c>
      <c r="W1660">
        <v>4</v>
      </c>
      <c r="X1660">
        <v>6</v>
      </c>
      <c r="Y1660" t="s">
        <v>10631</v>
      </c>
      <c r="Z1660" t="s">
        <v>10632</v>
      </c>
      <c r="AA1660" t="s">
        <v>10717</v>
      </c>
      <c r="AB1660">
        <v>15</v>
      </c>
      <c r="AC1660" t="s">
        <v>10622</v>
      </c>
      <c r="AD1660" t="s">
        <v>10627</v>
      </c>
      <c r="AE1660" t="s">
        <v>10633</v>
      </c>
      <c r="AG1660">
        <f t="shared" si="25"/>
        <v>0</v>
      </c>
    </row>
    <row r="1661" spans="1:33" x14ac:dyDescent="0.3">
      <c r="A1661">
        <v>311671</v>
      </c>
      <c r="B1661" t="s">
        <v>2486</v>
      </c>
      <c r="C1661">
        <v>1</v>
      </c>
      <c r="D1661" t="s">
        <v>2</v>
      </c>
      <c r="E1661" t="s">
        <v>56</v>
      </c>
      <c r="F1661" t="s">
        <v>1128</v>
      </c>
      <c r="G1661">
        <v>77.235081800000003</v>
      </c>
      <c r="H1661">
        <v>28.5502611</v>
      </c>
      <c r="I1661" t="s">
        <v>2487</v>
      </c>
      <c r="J1661" t="s">
        <v>24</v>
      </c>
      <c r="K1661">
        <v>1.2E-2</v>
      </c>
      <c r="L1661" t="s">
        <v>59</v>
      </c>
      <c r="M1661" t="s">
        <v>63</v>
      </c>
      <c r="N1661" t="s">
        <v>59</v>
      </c>
      <c r="O1661" t="s">
        <v>59</v>
      </c>
      <c r="P1661">
        <v>3</v>
      </c>
      <c r="Q1661">
        <v>263</v>
      </c>
      <c r="R1661">
        <v>1000</v>
      </c>
      <c r="S1661">
        <v>12</v>
      </c>
      <c r="T1661">
        <v>3.7</v>
      </c>
      <c r="U1661" s="1">
        <v>40278</v>
      </c>
      <c r="V1661">
        <v>2010</v>
      </c>
      <c r="W1661">
        <v>4</v>
      </c>
      <c r="X1661">
        <v>10</v>
      </c>
      <c r="Y1661" t="s">
        <v>10631</v>
      </c>
      <c r="Z1661" t="s">
        <v>10632</v>
      </c>
      <c r="AA1661" t="s">
        <v>10774</v>
      </c>
      <c r="AB1661">
        <v>15</v>
      </c>
      <c r="AC1661" t="s">
        <v>10612</v>
      </c>
      <c r="AD1661" t="s">
        <v>10627</v>
      </c>
      <c r="AE1661" t="s">
        <v>10633</v>
      </c>
      <c r="AG1661">
        <f t="shared" si="25"/>
        <v>0</v>
      </c>
    </row>
    <row r="1662" spans="1:33" x14ac:dyDescent="0.3">
      <c r="A1662">
        <v>313482</v>
      </c>
      <c r="B1662" t="s">
        <v>2486</v>
      </c>
      <c r="C1662">
        <v>1</v>
      </c>
      <c r="D1662" t="s">
        <v>2</v>
      </c>
      <c r="E1662" t="s">
        <v>56</v>
      </c>
      <c r="F1662" t="s">
        <v>126</v>
      </c>
      <c r="G1662">
        <v>77.193969999999993</v>
      </c>
      <c r="H1662">
        <v>28.554020000000001</v>
      </c>
      <c r="I1662" t="s">
        <v>2487</v>
      </c>
      <c r="J1662" t="s">
        <v>24</v>
      </c>
      <c r="K1662">
        <v>1.2E-2</v>
      </c>
      <c r="L1662" t="s">
        <v>59</v>
      </c>
      <c r="M1662" t="s">
        <v>63</v>
      </c>
      <c r="N1662" t="s">
        <v>59</v>
      </c>
      <c r="O1662" t="s">
        <v>59</v>
      </c>
      <c r="P1662">
        <v>3</v>
      </c>
      <c r="Q1662">
        <v>61</v>
      </c>
      <c r="R1662">
        <v>1000</v>
      </c>
      <c r="S1662">
        <v>12</v>
      </c>
      <c r="T1662">
        <v>3.3</v>
      </c>
      <c r="U1662" s="1">
        <v>40640</v>
      </c>
      <c r="V1662">
        <v>2011</v>
      </c>
      <c r="W1662">
        <v>4</v>
      </c>
      <c r="X1662">
        <v>7</v>
      </c>
      <c r="Y1662" t="s">
        <v>10631</v>
      </c>
      <c r="Z1662" t="s">
        <v>10632</v>
      </c>
      <c r="AA1662" t="s">
        <v>10714</v>
      </c>
      <c r="AB1662">
        <v>15</v>
      </c>
      <c r="AC1662" t="s">
        <v>10616</v>
      </c>
      <c r="AD1662" t="s">
        <v>10627</v>
      </c>
      <c r="AE1662" t="s">
        <v>10633</v>
      </c>
      <c r="AG1662">
        <f t="shared" si="25"/>
        <v>0</v>
      </c>
    </row>
    <row r="1663" spans="1:33" x14ac:dyDescent="0.3">
      <c r="A1663">
        <v>18376472</v>
      </c>
      <c r="B1663" t="s">
        <v>1046</v>
      </c>
      <c r="C1663">
        <v>1</v>
      </c>
      <c r="D1663" t="s">
        <v>2</v>
      </c>
      <c r="E1663" t="s">
        <v>56</v>
      </c>
      <c r="F1663" t="s">
        <v>992</v>
      </c>
      <c r="G1663">
        <v>77.213235400000002</v>
      </c>
      <c r="H1663">
        <v>28.5391434</v>
      </c>
      <c r="I1663" t="s">
        <v>1048</v>
      </c>
      <c r="J1663" t="s">
        <v>24</v>
      </c>
      <c r="K1663">
        <v>1.2E-2</v>
      </c>
      <c r="L1663" t="s">
        <v>59</v>
      </c>
      <c r="M1663" t="s">
        <v>63</v>
      </c>
      <c r="N1663" t="s">
        <v>59</v>
      </c>
      <c r="O1663" t="s">
        <v>59</v>
      </c>
      <c r="P1663">
        <v>3</v>
      </c>
      <c r="Q1663">
        <v>113</v>
      </c>
      <c r="R1663">
        <v>1000</v>
      </c>
      <c r="S1663">
        <v>12</v>
      </c>
      <c r="T1663">
        <v>3.9</v>
      </c>
      <c r="U1663" s="1">
        <v>42481</v>
      </c>
      <c r="V1663">
        <v>2016</v>
      </c>
      <c r="W1663">
        <v>4</v>
      </c>
      <c r="X1663">
        <v>21</v>
      </c>
      <c r="Y1663" t="s">
        <v>10631</v>
      </c>
      <c r="Z1663" t="s">
        <v>10632</v>
      </c>
      <c r="AA1663" t="s">
        <v>10717</v>
      </c>
      <c r="AB1663">
        <v>17</v>
      </c>
      <c r="AC1663" t="s">
        <v>10616</v>
      </c>
      <c r="AD1663" t="s">
        <v>10627</v>
      </c>
      <c r="AE1663" t="s">
        <v>10633</v>
      </c>
      <c r="AG1663">
        <f t="shared" si="25"/>
        <v>0</v>
      </c>
    </row>
    <row r="1664" spans="1:33" x14ac:dyDescent="0.3">
      <c r="A1664">
        <v>18451269</v>
      </c>
      <c r="B1664" t="s">
        <v>2494</v>
      </c>
      <c r="C1664">
        <v>1</v>
      </c>
      <c r="D1664" t="s">
        <v>2</v>
      </c>
      <c r="E1664" t="s">
        <v>56</v>
      </c>
      <c r="F1664" t="s">
        <v>1100</v>
      </c>
      <c r="G1664">
        <v>0</v>
      </c>
      <c r="H1664">
        <v>0</v>
      </c>
      <c r="I1664" t="s">
        <v>2495</v>
      </c>
      <c r="J1664" t="s">
        <v>24</v>
      </c>
      <c r="K1664">
        <v>1.2E-2</v>
      </c>
      <c r="L1664" t="s">
        <v>59</v>
      </c>
      <c r="M1664" t="s">
        <v>63</v>
      </c>
      <c r="N1664" t="s">
        <v>59</v>
      </c>
      <c r="O1664" t="s">
        <v>59</v>
      </c>
      <c r="P1664">
        <v>3</v>
      </c>
      <c r="Q1664">
        <v>24</v>
      </c>
      <c r="R1664">
        <v>1000</v>
      </c>
      <c r="S1664">
        <v>12</v>
      </c>
      <c r="T1664">
        <v>3.8</v>
      </c>
      <c r="U1664" s="1">
        <v>40637</v>
      </c>
      <c r="V1664">
        <v>2011</v>
      </c>
      <c r="W1664">
        <v>4</v>
      </c>
      <c r="X1664">
        <v>4</v>
      </c>
      <c r="Y1664" t="s">
        <v>10631</v>
      </c>
      <c r="Z1664" t="s">
        <v>10632</v>
      </c>
      <c r="AA1664" t="s">
        <v>10714</v>
      </c>
      <c r="AB1664">
        <v>15</v>
      </c>
      <c r="AC1664" t="s">
        <v>10617</v>
      </c>
      <c r="AD1664" t="s">
        <v>10627</v>
      </c>
      <c r="AE1664" t="s">
        <v>10633</v>
      </c>
      <c r="AG1664">
        <f t="shared" si="25"/>
        <v>0</v>
      </c>
    </row>
    <row r="1665" spans="1:33" x14ac:dyDescent="0.3">
      <c r="A1665">
        <v>18416856</v>
      </c>
      <c r="B1665" t="s">
        <v>2496</v>
      </c>
      <c r="C1665">
        <v>1</v>
      </c>
      <c r="D1665" t="s">
        <v>2</v>
      </c>
      <c r="E1665" t="s">
        <v>56</v>
      </c>
      <c r="F1665" t="s">
        <v>1044</v>
      </c>
      <c r="G1665">
        <v>77.168407000000002</v>
      </c>
      <c r="H1665">
        <v>28.522112</v>
      </c>
      <c r="I1665" t="s">
        <v>1027</v>
      </c>
      <c r="J1665" t="s">
        <v>24</v>
      </c>
      <c r="K1665">
        <v>1.2E-2</v>
      </c>
      <c r="L1665" t="s">
        <v>59</v>
      </c>
      <c r="M1665" t="s">
        <v>63</v>
      </c>
      <c r="N1665" t="s">
        <v>59</v>
      </c>
      <c r="O1665" t="s">
        <v>59</v>
      </c>
      <c r="P1665">
        <v>3</v>
      </c>
      <c r="Q1665">
        <v>40</v>
      </c>
      <c r="R1665">
        <v>1000</v>
      </c>
      <c r="S1665">
        <v>12</v>
      </c>
      <c r="T1665">
        <v>3.9</v>
      </c>
      <c r="U1665" s="1">
        <v>41027</v>
      </c>
      <c r="V1665">
        <v>2012</v>
      </c>
      <c r="W1665">
        <v>4</v>
      </c>
      <c r="X1665">
        <v>28</v>
      </c>
      <c r="Y1665" t="s">
        <v>10631</v>
      </c>
      <c r="Z1665" t="s">
        <v>10632</v>
      </c>
      <c r="AA1665" t="s">
        <v>10715</v>
      </c>
      <c r="AB1665">
        <v>18</v>
      </c>
      <c r="AC1665" t="s">
        <v>10612</v>
      </c>
      <c r="AD1665" t="s">
        <v>10627</v>
      </c>
      <c r="AE1665" t="s">
        <v>10633</v>
      </c>
      <c r="AG1665">
        <f t="shared" si="25"/>
        <v>0</v>
      </c>
    </row>
    <row r="1666" spans="1:33" x14ac:dyDescent="0.3">
      <c r="A1666">
        <v>18446483</v>
      </c>
      <c r="B1666" t="s">
        <v>1193</v>
      </c>
      <c r="C1666">
        <v>1</v>
      </c>
      <c r="D1666" t="s">
        <v>2</v>
      </c>
      <c r="E1666" t="s">
        <v>56</v>
      </c>
      <c r="F1666" t="s">
        <v>385</v>
      </c>
      <c r="G1666">
        <v>77.121423710000002</v>
      </c>
      <c r="H1666">
        <v>28.549895459999998</v>
      </c>
      <c r="I1666" t="s">
        <v>349</v>
      </c>
      <c r="J1666" t="s">
        <v>24</v>
      </c>
      <c r="K1666">
        <v>1.2E-2</v>
      </c>
      <c r="L1666" t="s">
        <v>59</v>
      </c>
      <c r="M1666" t="s">
        <v>59</v>
      </c>
      <c r="N1666" t="s">
        <v>59</v>
      </c>
      <c r="O1666" t="s">
        <v>59</v>
      </c>
      <c r="P1666">
        <v>3</v>
      </c>
      <c r="Q1666">
        <v>1</v>
      </c>
      <c r="R1666">
        <v>1000</v>
      </c>
      <c r="S1666">
        <v>12</v>
      </c>
      <c r="T1666">
        <v>1</v>
      </c>
      <c r="U1666" s="1">
        <v>42122</v>
      </c>
      <c r="V1666">
        <v>2015</v>
      </c>
      <c r="W1666">
        <v>4</v>
      </c>
      <c r="X1666">
        <v>28</v>
      </c>
      <c r="Y1666" t="s">
        <v>10631</v>
      </c>
      <c r="Z1666" t="s">
        <v>10632</v>
      </c>
      <c r="AA1666" t="s">
        <v>10720</v>
      </c>
      <c r="AB1666">
        <v>18</v>
      </c>
      <c r="AC1666" t="s">
        <v>10615</v>
      </c>
      <c r="AD1666" t="s">
        <v>10627</v>
      </c>
      <c r="AE1666" t="s">
        <v>10633</v>
      </c>
      <c r="AG1666">
        <f t="shared" ref="AG1666:AG1729" si="26">COUNTIFS($S$2:$S$9552,"&gt;="&amp;(LEFT(AF1666,SEARCH("-",AF1666)-1)),$S$2:$S$9552,"&lt;="&amp;(MID(AF1666,SEARCH("-",AF1666)+1,LEN(AF1666)-SEARCH("-",AF1666))))</f>
        <v>0</v>
      </c>
    </row>
    <row r="1667" spans="1:33" x14ac:dyDescent="0.3">
      <c r="A1667">
        <v>18415352</v>
      </c>
      <c r="B1667" t="s">
        <v>2497</v>
      </c>
      <c r="C1667">
        <v>1</v>
      </c>
      <c r="D1667" t="s">
        <v>2</v>
      </c>
      <c r="E1667" t="s">
        <v>56</v>
      </c>
      <c r="F1667" t="s">
        <v>1128</v>
      </c>
      <c r="G1667">
        <v>77.236423079999994</v>
      </c>
      <c r="H1667">
        <v>28.549671929999999</v>
      </c>
      <c r="I1667" t="s">
        <v>303</v>
      </c>
      <c r="J1667" t="s">
        <v>24</v>
      </c>
      <c r="K1667">
        <v>1.2E-2</v>
      </c>
      <c r="L1667" t="s">
        <v>59</v>
      </c>
      <c r="M1667" t="s">
        <v>59</v>
      </c>
      <c r="N1667" t="s">
        <v>59</v>
      </c>
      <c r="O1667" t="s">
        <v>59</v>
      </c>
      <c r="P1667">
        <v>3</v>
      </c>
      <c r="Q1667">
        <v>50</v>
      </c>
      <c r="R1667">
        <v>1000</v>
      </c>
      <c r="S1667">
        <v>12</v>
      </c>
      <c r="T1667">
        <v>3.8</v>
      </c>
      <c r="U1667" s="1">
        <v>40627</v>
      </c>
      <c r="V1667">
        <v>2011</v>
      </c>
      <c r="W1667">
        <v>3</v>
      </c>
      <c r="X1667">
        <v>25</v>
      </c>
      <c r="Y1667" t="s">
        <v>10634</v>
      </c>
      <c r="Z1667" t="s">
        <v>10632</v>
      </c>
      <c r="AA1667" t="s">
        <v>10786</v>
      </c>
      <c r="AB1667">
        <v>13</v>
      </c>
      <c r="AC1667" t="s">
        <v>10618</v>
      </c>
      <c r="AD1667" t="s">
        <v>10635</v>
      </c>
      <c r="AE1667" t="s">
        <v>10636</v>
      </c>
      <c r="AG1667">
        <f t="shared" si="26"/>
        <v>0</v>
      </c>
    </row>
    <row r="1668" spans="1:33" x14ac:dyDescent="0.3">
      <c r="A1668">
        <v>2201</v>
      </c>
      <c r="B1668" t="s">
        <v>2498</v>
      </c>
      <c r="C1668">
        <v>1</v>
      </c>
      <c r="D1668" t="s">
        <v>2</v>
      </c>
      <c r="E1668" t="s">
        <v>56</v>
      </c>
      <c r="F1668" t="s">
        <v>116</v>
      </c>
      <c r="G1668">
        <v>77.214269599999994</v>
      </c>
      <c r="H1668">
        <v>28.5180547</v>
      </c>
      <c r="I1668" t="s">
        <v>289</v>
      </c>
      <c r="J1668" t="s">
        <v>24</v>
      </c>
      <c r="K1668">
        <v>1.2E-2</v>
      </c>
      <c r="L1668" t="s">
        <v>59</v>
      </c>
      <c r="M1668" t="s">
        <v>59</v>
      </c>
      <c r="N1668" t="s">
        <v>59</v>
      </c>
      <c r="O1668" t="s">
        <v>59</v>
      </c>
      <c r="P1668">
        <v>3</v>
      </c>
      <c r="Q1668">
        <v>13</v>
      </c>
      <c r="R1668">
        <v>1000</v>
      </c>
      <c r="S1668">
        <v>12</v>
      </c>
      <c r="T1668">
        <v>2.9</v>
      </c>
      <c r="U1668" s="1">
        <v>42083</v>
      </c>
      <c r="V1668">
        <v>2015</v>
      </c>
      <c r="W1668">
        <v>3</v>
      </c>
      <c r="X1668">
        <v>20</v>
      </c>
      <c r="Y1668" t="s">
        <v>10634</v>
      </c>
      <c r="Z1668" t="s">
        <v>10632</v>
      </c>
      <c r="AA1668" t="s">
        <v>10775</v>
      </c>
      <c r="AB1668">
        <v>12</v>
      </c>
      <c r="AC1668" t="s">
        <v>10618</v>
      </c>
      <c r="AD1668" t="s">
        <v>10635</v>
      </c>
      <c r="AE1668" t="s">
        <v>10636</v>
      </c>
      <c r="AG1668">
        <f t="shared" si="26"/>
        <v>0</v>
      </c>
    </row>
    <row r="1669" spans="1:33" x14ac:dyDescent="0.3">
      <c r="A1669">
        <v>2684</v>
      </c>
      <c r="B1669" t="s">
        <v>2499</v>
      </c>
      <c r="C1669">
        <v>1</v>
      </c>
      <c r="D1669" t="s">
        <v>2</v>
      </c>
      <c r="E1669" t="s">
        <v>56</v>
      </c>
      <c r="F1669" t="s">
        <v>2500</v>
      </c>
      <c r="G1669">
        <v>77.216929699999994</v>
      </c>
      <c r="H1669">
        <v>28.600154100000001</v>
      </c>
      <c r="I1669" t="s">
        <v>341</v>
      </c>
      <c r="J1669" t="s">
        <v>24</v>
      </c>
      <c r="K1669">
        <v>1.2E-2</v>
      </c>
      <c r="L1669" t="s">
        <v>59</v>
      </c>
      <c r="M1669" t="s">
        <v>59</v>
      </c>
      <c r="N1669" t="s">
        <v>59</v>
      </c>
      <c r="O1669" t="s">
        <v>59</v>
      </c>
      <c r="P1669">
        <v>3</v>
      </c>
      <c r="Q1669">
        <v>65</v>
      </c>
      <c r="R1669">
        <v>1000</v>
      </c>
      <c r="S1669">
        <v>12</v>
      </c>
      <c r="T1669">
        <v>3.7</v>
      </c>
      <c r="U1669" s="1">
        <v>40617</v>
      </c>
      <c r="V1669">
        <v>2011</v>
      </c>
      <c r="W1669">
        <v>3</v>
      </c>
      <c r="X1669">
        <v>15</v>
      </c>
      <c r="Y1669" t="s">
        <v>10634</v>
      </c>
      <c r="Z1669" t="s">
        <v>10632</v>
      </c>
      <c r="AA1669" t="s">
        <v>10786</v>
      </c>
      <c r="AB1669">
        <v>12</v>
      </c>
      <c r="AC1669" t="s">
        <v>10615</v>
      </c>
      <c r="AD1669" t="s">
        <v>10635</v>
      </c>
      <c r="AE1669" t="s">
        <v>10636</v>
      </c>
      <c r="AG1669">
        <f t="shared" si="26"/>
        <v>0</v>
      </c>
    </row>
    <row r="1670" spans="1:33" x14ac:dyDescent="0.3">
      <c r="A1670">
        <v>252</v>
      </c>
      <c r="B1670" t="s">
        <v>2458</v>
      </c>
      <c r="C1670">
        <v>1</v>
      </c>
      <c r="D1670" t="s">
        <v>2</v>
      </c>
      <c r="E1670" t="s">
        <v>56</v>
      </c>
      <c r="F1670" t="s">
        <v>1247</v>
      </c>
      <c r="G1670">
        <v>77.286102999999997</v>
      </c>
      <c r="H1670">
        <v>28.637001000000001</v>
      </c>
      <c r="I1670" t="s">
        <v>386</v>
      </c>
      <c r="J1670" t="s">
        <v>24</v>
      </c>
      <c r="K1670">
        <v>1.2E-2</v>
      </c>
      <c r="L1670" t="s">
        <v>59</v>
      </c>
      <c r="M1670" t="s">
        <v>63</v>
      </c>
      <c r="N1670" t="s">
        <v>59</v>
      </c>
      <c r="O1670" t="s">
        <v>59</v>
      </c>
      <c r="P1670">
        <v>3</v>
      </c>
      <c r="Q1670">
        <v>224</v>
      </c>
      <c r="R1670">
        <v>1000</v>
      </c>
      <c r="S1670">
        <v>12</v>
      </c>
      <c r="T1670">
        <v>2.4</v>
      </c>
      <c r="U1670" s="1">
        <v>41344</v>
      </c>
      <c r="V1670">
        <v>2013</v>
      </c>
      <c r="W1670">
        <v>3</v>
      </c>
      <c r="X1670">
        <v>11</v>
      </c>
      <c r="Y1670" t="s">
        <v>10634</v>
      </c>
      <c r="Z1670" t="s">
        <v>10632</v>
      </c>
      <c r="AA1670" t="s">
        <v>10723</v>
      </c>
      <c r="AB1670">
        <v>11</v>
      </c>
      <c r="AC1670" t="s">
        <v>10617</v>
      </c>
      <c r="AD1670" t="s">
        <v>10635</v>
      </c>
      <c r="AE1670" t="s">
        <v>10636</v>
      </c>
      <c r="AG1670">
        <f t="shared" si="26"/>
        <v>0</v>
      </c>
    </row>
    <row r="1671" spans="1:33" x14ac:dyDescent="0.3">
      <c r="A1671">
        <v>18423898</v>
      </c>
      <c r="B1671" t="s">
        <v>2501</v>
      </c>
      <c r="C1671">
        <v>1</v>
      </c>
      <c r="D1671" t="s">
        <v>2</v>
      </c>
      <c r="E1671" t="s">
        <v>56</v>
      </c>
      <c r="F1671" t="s">
        <v>1044</v>
      </c>
      <c r="G1671">
        <v>77.155389799999995</v>
      </c>
      <c r="H1671">
        <v>28.529144599999999</v>
      </c>
      <c r="I1671" t="s">
        <v>303</v>
      </c>
      <c r="J1671" t="s">
        <v>24</v>
      </c>
      <c r="K1671">
        <v>1.2E-2</v>
      </c>
      <c r="L1671" t="s">
        <v>59</v>
      </c>
      <c r="M1671" t="s">
        <v>63</v>
      </c>
      <c r="N1671" t="s">
        <v>59</v>
      </c>
      <c r="O1671" t="s">
        <v>59</v>
      </c>
      <c r="P1671">
        <v>3</v>
      </c>
      <c r="Q1671">
        <v>20</v>
      </c>
      <c r="R1671">
        <v>1000</v>
      </c>
      <c r="S1671">
        <v>12</v>
      </c>
      <c r="T1671">
        <v>3.8</v>
      </c>
      <c r="U1671" s="1">
        <v>42803</v>
      </c>
      <c r="V1671">
        <v>2017</v>
      </c>
      <c r="W1671">
        <v>3</v>
      </c>
      <c r="X1671">
        <v>9</v>
      </c>
      <c r="Y1671" t="s">
        <v>10634</v>
      </c>
      <c r="Z1671" t="s">
        <v>10632</v>
      </c>
      <c r="AA1671" t="s">
        <v>10724</v>
      </c>
      <c r="AB1671">
        <v>11</v>
      </c>
      <c r="AC1671" t="s">
        <v>10616</v>
      </c>
      <c r="AD1671" t="s">
        <v>10635</v>
      </c>
      <c r="AE1671" t="s">
        <v>10636</v>
      </c>
      <c r="AG1671">
        <f t="shared" si="26"/>
        <v>0</v>
      </c>
    </row>
    <row r="1672" spans="1:33" x14ac:dyDescent="0.3">
      <c r="A1672">
        <v>310777</v>
      </c>
      <c r="B1672" t="s">
        <v>2458</v>
      </c>
      <c r="C1672">
        <v>1</v>
      </c>
      <c r="D1672" t="s">
        <v>2</v>
      </c>
      <c r="E1672" t="s">
        <v>56</v>
      </c>
      <c r="F1672" t="s">
        <v>1734</v>
      </c>
      <c r="G1672">
        <v>77.178037500000002</v>
      </c>
      <c r="H1672">
        <v>28.692922899999999</v>
      </c>
      <c r="I1672" t="s">
        <v>386</v>
      </c>
      <c r="J1672" t="s">
        <v>24</v>
      </c>
      <c r="K1672">
        <v>1.2E-2</v>
      </c>
      <c r="L1672" t="s">
        <v>59</v>
      </c>
      <c r="M1672" t="s">
        <v>63</v>
      </c>
      <c r="N1672" t="s">
        <v>59</v>
      </c>
      <c r="O1672" t="s">
        <v>59</v>
      </c>
      <c r="P1672">
        <v>3</v>
      </c>
      <c r="Q1672">
        <v>35</v>
      </c>
      <c r="R1672">
        <v>1000</v>
      </c>
      <c r="S1672">
        <v>12</v>
      </c>
      <c r="T1672">
        <v>3.4</v>
      </c>
      <c r="U1672" s="1">
        <v>41691</v>
      </c>
      <c r="V1672">
        <v>2014</v>
      </c>
      <c r="W1672">
        <v>2</v>
      </c>
      <c r="X1672">
        <v>21</v>
      </c>
      <c r="Y1672" t="s">
        <v>10637</v>
      </c>
      <c r="Z1672" t="s">
        <v>10632</v>
      </c>
      <c r="AA1672" t="s">
        <v>10764</v>
      </c>
      <c r="AB1672">
        <v>8</v>
      </c>
      <c r="AC1672" t="s">
        <v>10618</v>
      </c>
      <c r="AD1672" t="s">
        <v>10635</v>
      </c>
      <c r="AE1672" t="s">
        <v>10638</v>
      </c>
      <c r="AG1672">
        <f t="shared" si="26"/>
        <v>0</v>
      </c>
    </row>
    <row r="1673" spans="1:33" x14ac:dyDescent="0.3">
      <c r="A1673">
        <v>18382342</v>
      </c>
      <c r="B1673" t="s">
        <v>2502</v>
      </c>
      <c r="C1673">
        <v>1</v>
      </c>
      <c r="D1673" t="s">
        <v>2</v>
      </c>
      <c r="E1673" t="s">
        <v>56</v>
      </c>
      <c r="F1673" t="s">
        <v>1128</v>
      </c>
      <c r="G1673">
        <v>77.236698399999995</v>
      </c>
      <c r="H1673">
        <v>28.5495184</v>
      </c>
      <c r="I1673" t="s">
        <v>2268</v>
      </c>
      <c r="J1673" t="s">
        <v>24</v>
      </c>
      <c r="K1673">
        <v>1.2E-2</v>
      </c>
      <c r="L1673" t="s">
        <v>59</v>
      </c>
      <c r="M1673" t="s">
        <v>63</v>
      </c>
      <c r="N1673" t="s">
        <v>59</v>
      </c>
      <c r="O1673" t="s">
        <v>59</v>
      </c>
      <c r="P1673">
        <v>3</v>
      </c>
      <c r="Q1673">
        <v>111</v>
      </c>
      <c r="R1673">
        <v>1000</v>
      </c>
      <c r="S1673">
        <v>12</v>
      </c>
      <c r="T1673">
        <v>4.2</v>
      </c>
      <c r="U1673" s="1">
        <v>42058</v>
      </c>
      <c r="V1673">
        <v>2015</v>
      </c>
      <c r="W1673">
        <v>2</v>
      </c>
      <c r="X1673">
        <v>23</v>
      </c>
      <c r="Y1673" t="s">
        <v>10637</v>
      </c>
      <c r="Z1673" t="s">
        <v>10632</v>
      </c>
      <c r="AA1673" t="s">
        <v>10763</v>
      </c>
      <c r="AB1673">
        <v>9</v>
      </c>
      <c r="AC1673" t="s">
        <v>10617</v>
      </c>
      <c r="AD1673" t="s">
        <v>10635</v>
      </c>
      <c r="AE1673" t="s">
        <v>10638</v>
      </c>
      <c r="AG1673">
        <f t="shared" si="26"/>
        <v>0</v>
      </c>
    </row>
    <row r="1674" spans="1:33" x14ac:dyDescent="0.3">
      <c r="A1674">
        <v>261</v>
      </c>
      <c r="B1674" t="s">
        <v>2458</v>
      </c>
      <c r="C1674">
        <v>1</v>
      </c>
      <c r="D1674" t="s">
        <v>2</v>
      </c>
      <c r="E1674" t="s">
        <v>56</v>
      </c>
      <c r="F1674" t="s">
        <v>504</v>
      </c>
      <c r="G1674">
        <v>77.2195131</v>
      </c>
      <c r="H1674">
        <v>28.62751063</v>
      </c>
      <c r="I1674" t="s">
        <v>386</v>
      </c>
      <c r="J1674" t="s">
        <v>24</v>
      </c>
      <c r="K1674">
        <v>1.2E-2</v>
      </c>
      <c r="L1674" t="s">
        <v>59</v>
      </c>
      <c r="M1674" t="s">
        <v>63</v>
      </c>
      <c r="N1674" t="s">
        <v>59</v>
      </c>
      <c r="O1674" t="s">
        <v>59</v>
      </c>
      <c r="P1674">
        <v>3</v>
      </c>
      <c r="Q1674">
        <v>116</v>
      </c>
      <c r="R1674">
        <v>1000</v>
      </c>
      <c r="S1674">
        <v>12</v>
      </c>
      <c r="T1674">
        <v>3.4</v>
      </c>
      <c r="U1674" s="1">
        <v>42772</v>
      </c>
      <c r="V1674">
        <v>2017</v>
      </c>
      <c r="W1674">
        <v>2</v>
      </c>
      <c r="X1674">
        <v>6</v>
      </c>
      <c r="Y1674" t="s">
        <v>10637</v>
      </c>
      <c r="Z1674" t="s">
        <v>10632</v>
      </c>
      <c r="AA1674" t="s">
        <v>10731</v>
      </c>
      <c r="AB1674">
        <v>7</v>
      </c>
      <c r="AC1674" t="s">
        <v>10617</v>
      </c>
      <c r="AD1674" t="s">
        <v>10635</v>
      </c>
      <c r="AE1674" t="s">
        <v>10638</v>
      </c>
      <c r="AG1674">
        <f t="shared" si="26"/>
        <v>0</v>
      </c>
    </row>
    <row r="1675" spans="1:33" x14ac:dyDescent="0.3">
      <c r="A1675">
        <v>18361742</v>
      </c>
      <c r="B1675" t="s">
        <v>2503</v>
      </c>
      <c r="C1675">
        <v>1</v>
      </c>
      <c r="D1675" t="s">
        <v>2</v>
      </c>
      <c r="E1675" t="s">
        <v>56</v>
      </c>
      <c r="F1675" t="s">
        <v>1484</v>
      </c>
      <c r="G1675">
        <v>77.309036500000005</v>
      </c>
      <c r="H1675">
        <v>28.6537039</v>
      </c>
      <c r="I1675" t="s">
        <v>2504</v>
      </c>
      <c r="J1675" t="s">
        <v>24</v>
      </c>
      <c r="K1675">
        <v>1.2E-2</v>
      </c>
      <c r="L1675" t="s">
        <v>59</v>
      </c>
      <c r="M1675" t="s">
        <v>63</v>
      </c>
      <c r="N1675" t="s">
        <v>59</v>
      </c>
      <c r="O1675" t="s">
        <v>59</v>
      </c>
      <c r="P1675">
        <v>3</v>
      </c>
      <c r="Q1675">
        <v>63</v>
      </c>
      <c r="R1675">
        <v>1000</v>
      </c>
      <c r="S1675">
        <v>12</v>
      </c>
      <c r="T1675">
        <v>3.5</v>
      </c>
      <c r="U1675" s="1">
        <v>41677</v>
      </c>
      <c r="V1675">
        <v>2014</v>
      </c>
      <c r="W1675">
        <v>2</v>
      </c>
      <c r="X1675">
        <v>7</v>
      </c>
      <c r="Y1675" t="s">
        <v>10637</v>
      </c>
      <c r="Z1675" t="s">
        <v>10632</v>
      </c>
      <c r="AA1675" t="s">
        <v>10764</v>
      </c>
      <c r="AB1675">
        <v>6</v>
      </c>
      <c r="AC1675" t="s">
        <v>10618</v>
      </c>
      <c r="AD1675" t="s">
        <v>10635</v>
      </c>
      <c r="AE1675" t="s">
        <v>10638</v>
      </c>
      <c r="AG1675">
        <f t="shared" si="26"/>
        <v>0</v>
      </c>
    </row>
    <row r="1676" spans="1:33" x14ac:dyDescent="0.3">
      <c r="A1676">
        <v>1901</v>
      </c>
      <c r="B1676" t="s">
        <v>2470</v>
      </c>
      <c r="C1676">
        <v>1</v>
      </c>
      <c r="D1676" t="s">
        <v>2</v>
      </c>
      <c r="E1676" t="s">
        <v>56</v>
      </c>
      <c r="F1676" t="s">
        <v>1773</v>
      </c>
      <c r="G1676">
        <v>77.227088300000005</v>
      </c>
      <c r="H1676">
        <v>28.600052000000002</v>
      </c>
      <c r="I1676" t="s">
        <v>2471</v>
      </c>
      <c r="J1676" t="s">
        <v>24</v>
      </c>
      <c r="K1676">
        <v>1.2E-2</v>
      </c>
      <c r="L1676" t="s">
        <v>59</v>
      </c>
      <c r="M1676" t="s">
        <v>59</v>
      </c>
      <c r="N1676" t="s">
        <v>59</v>
      </c>
      <c r="O1676" t="s">
        <v>59</v>
      </c>
      <c r="P1676">
        <v>3</v>
      </c>
      <c r="Q1676">
        <v>574</v>
      </c>
      <c r="R1676">
        <v>1000</v>
      </c>
      <c r="S1676">
        <v>12</v>
      </c>
      <c r="T1676">
        <v>3.6</v>
      </c>
      <c r="U1676" s="1">
        <v>40593</v>
      </c>
      <c r="V1676">
        <v>2011</v>
      </c>
      <c r="W1676">
        <v>2</v>
      </c>
      <c r="X1676">
        <v>19</v>
      </c>
      <c r="Y1676" t="s">
        <v>10637</v>
      </c>
      <c r="Z1676" t="s">
        <v>10632</v>
      </c>
      <c r="AA1676" t="s">
        <v>10762</v>
      </c>
      <c r="AB1676">
        <v>8</v>
      </c>
      <c r="AC1676" t="s">
        <v>10612</v>
      </c>
      <c r="AD1676" t="s">
        <v>10635</v>
      </c>
      <c r="AE1676" t="s">
        <v>10638</v>
      </c>
      <c r="AG1676">
        <f t="shared" si="26"/>
        <v>0</v>
      </c>
    </row>
    <row r="1677" spans="1:33" x14ac:dyDescent="0.3">
      <c r="A1677">
        <v>18457499</v>
      </c>
      <c r="B1677" t="s">
        <v>2505</v>
      </c>
      <c r="C1677">
        <v>1</v>
      </c>
      <c r="D1677" t="s">
        <v>2</v>
      </c>
      <c r="E1677" t="s">
        <v>56</v>
      </c>
      <c r="F1677" t="s">
        <v>170</v>
      </c>
      <c r="G1677">
        <v>0</v>
      </c>
      <c r="H1677">
        <v>0</v>
      </c>
      <c r="I1677" t="s">
        <v>305</v>
      </c>
      <c r="J1677" t="s">
        <v>24</v>
      </c>
      <c r="K1677">
        <v>1.2E-2</v>
      </c>
      <c r="L1677" t="s">
        <v>59</v>
      </c>
      <c r="M1677" t="s">
        <v>59</v>
      </c>
      <c r="N1677" t="s">
        <v>59</v>
      </c>
      <c r="O1677" t="s">
        <v>59</v>
      </c>
      <c r="P1677">
        <v>3</v>
      </c>
      <c r="Q1677">
        <v>5</v>
      </c>
      <c r="R1677">
        <v>1000</v>
      </c>
      <c r="S1677">
        <v>12</v>
      </c>
      <c r="T1677">
        <v>3.1</v>
      </c>
      <c r="U1677" s="1">
        <v>42762</v>
      </c>
      <c r="V1677">
        <v>2017</v>
      </c>
      <c r="W1677">
        <v>1</v>
      </c>
      <c r="X1677">
        <v>27</v>
      </c>
      <c r="Y1677" t="s">
        <v>10639</v>
      </c>
      <c r="Z1677" t="s">
        <v>10632</v>
      </c>
      <c r="AA1677" t="s">
        <v>10736</v>
      </c>
      <c r="AB1677">
        <v>5</v>
      </c>
      <c r="AC1677" t="s">
        <v>10618</v>
      </c>
      <c r="AD1677" t="s">
        <v>10635</v>
      </c>
      <c r="AE1677" t="s">
        <v>10640</v>
      </c>
      <c r="AG1677">
        <f t="shared" si="26"/>
        <v>0</v>
      </c>
    </row>
    <row r="1678" spans="1:33" x14ac:dyDescent="0.3">
      <c r="A1678">
        <v>1395</v>
      </c>
      <c r="B1678" t="s">
        <v>1477</v>
      </c>
      <c r="C1678">
        <v>1</v>
      </c>
      <c r="D1678" t="s">
        <v>2</v>
      </c>
      <c r="E1678" t="s">
        <v>56</v>
      </c>
      <c r="F1678" t="s">
        <v>81</v>
      </c>
      <c r="G1678">
        <v>77.230321700000005</v>
      </c>
      <c r="H1678">
        <v>28.573741600000002</v>
      </c>
      <c r="I1678" t="s">
        <v>2506</v>
      </c>
      <c r="J1678" t="s">
        <v>24</v>
      </c>
      <c r="K1678">
        <v>1.2E-2</v>
      </c>
      <c r="L1678" t="s">
        <v>59</v>
      </c>
      <c r="M1678" t="s">
        <v>63</v>
      </c>
      <c r="N1678" t="s">
        <v>59</v>
      </c>
      <c r="O1678" t="s">
        <v>59</v>
      </c>
      <c r="P1678">
        <v>3</v>
      </c>
      <c r="Q1678">
        <v>390</v>
      </c>
      <c r="R1678">
        <v>1000</v>
      </c>
      <c r="S1678">
        <v>12</v>
      </c>
      <c r="T1678">
        <v>3.7</v>
      </c>
      <c r="U1678" s="1">
        <v>42030</v>
      </c>
      <c r="V1678">
        <v>2015</v>
      </c>
      <c r="W1678">
        <v>1</v>
      </c>
      <c r="X1678">
        <v>26</v>
      </c>
      <c r="Y1678" t="s">
        <v>10639</v>
      </c>
      <c r="Z1678" t="s">
        <v>10632</v>
      </c>
      <c r="AA1678" t="s">
        <v>10779</v>
      </c>
      <c r="AB1678">
        <v>5</v>
      </c>
      <c r="AC1678" t="s">
        <v>10617</v>
      </c>
      <c r="AD1678" t="s">
        <v>10635</v>
      </c>
      <c r="AE1678" t="s">
        <v>10640</v>
      </c>
      <c r="AG1678">
        <f t="shared" si="26"/>
        <v>0</v>
      </c>
    </row>
    <row r="1679" spans="1:33" x14ac:dyDescent="0.3">
      <c r="A1679">
        <v>18400736</v>
      </c>
      <c r="B1679" t="s">
        <v>2507</v>
      </c>
      <c r="C1679">
        <v>1</v>
      </c>
      <c r="D1679" t="s">
        <v>2</v>
      </c>
      <c r="E1679" t="s">
        <v>56</v>
      </c>
      <c r="F1679" t="s">
        <v>1128</v>
      </c>
      <c r="G1679">
        <v>77.240702880000001</v>
      </c>
      <c r="H1679">
        <v>28.541635979999999</v>
      </c>
      <c r="I1679" t="s">
        <v>2508</v>
      </c>
      <c r="J1679" t="s">
        <v>24</v>
      </c>
      <c r="K1679">
        <v>1.2E-2</v>
      </c>
      <c r="L1679" t="s">
        <v>59</v>
      </c>
      <c r="M1679" t="s">
        <v>63</v>
      </c>
      <c r="N1679" t="s">
        <v>59</v>
      </c>
      <c r="O1679" t="s">
        <v>59</v>
      </c>
      <c r="P1679">
        <v>3</v>
      </c>
      <c r="Q1679">
        <v>162</v>
      </c>
      <c r="R1679">
        <v>1000</v>
      </c>
      <c r="S1679">
        <v>12</v>
      </c>
      <c r="T1679">
        <v>4.5</v>
      </c>
      <c r="U1679" s="1">
        <v>42748</v>
      </c>
      <c r="V1679">
        <v>2017</v>
      </c>
      <c r="W1679">
        <v>1</v>
      </c>
      <c r="X1679">
        <v>13</v>
      </c>
      <c r="Y1679" t="s">
        <v>10639</v>
      </c>
      <c r="Z1679" t="s">
        <v>10632</v>
      </c>
      <c r="AA1679" t="s">
        <v>10736</v>
      </c>
      <c r="AB1679">
        <v>3</v>
      </c>
      <c r="AC1679" t="s">
        <v>10618</v>
      </c>
      <c r="AD1679" t="s">
        <v>10635</v>
      </c>
      <c r="AE1679" t="s">
        <v>10640</v>
      </c>
      <c r="AG1679">
        <f t="shared" si="26"/>
        <v>0</v>
      </c>
    </row>
    <row r="1680" spans="1:33" x14ac:dyDescent="0.3">
      <c r="A1680">
        <v>259</v>
      </c>
      <c r="B1680" t="s">
        <v>2458</v>
      </c>
      <c r="C1680">
        <v>1</v>
      </c>
      <c r="D1680" t="s">
        <v>2</v>
      </c>
      <c r="E1680" t="s">
        <v>56</v>
      </c>
      <c r="F1680" t="s">
        <v>443</v>
      </c>
      <c r="G1680">
        <v>77.202026399999994</v>
      </c>
      <c r="H1680">
        <v>28.556345700000001</v>
      </c>
      <c r="I1680" t="s">
        <v>386</v>
      </c>
      <c r="J1680" t="s">
        <v>24</v>
      </c>
      <c r="K1680">
        <v>1.2E-2</v>
      </c>
      <c r="L1680" t="s">
        <v>59</v>
      </c>
      <c r="M1680" t="s">
        <v>63</v>
      </c>
      <c r="N1680" t="s">
        <v>59</v>
      </c>
      <c r="O1680" t="s">
        <v>59</v>
      </c>
      <c r="P1680">
        <v>3</v>
      </c>
      <c r="Q1680">
        <v>276</v>
      </c>
      <c r="R1680">
        <v>1000</v>
      </c>
      <c r="S1680">
        <v>12</v>
      </c>
      <c r="T1680">
        <v>3.3</v>
      </c>
      <c r="U1680" s="1">
        <v>42373</v>
      </c>
      <c r="V1680">
        <v>2016</v>
      </c>
      <c r="W1680">
        <v>1</v>
      </c>
      <c r="X1680">
        <v>4</v>
      </c>
      <c r="Y1680" t="s">
        <v>10639</v>
      </c>
      <c r="Z1680" t="s">
        <v>10632</v>
      </c>
      <c r="AA1680" t="s">
        <v>10778</v>
      </c>
      <c r="AB1680">
        <v>2</v>
      </c>
      <c r="AC1680" t="s">
        <v>10617</v>
      </c>
      <c r="AD1680" t="s">
        <v>10635</v>
      </c>
      <c r="AE1680" t="s">
        <v>10640</v>
      </c>
      <c r="AG1680">
        <f t="shared" si="26"/>
        <v>0</v>
      </c>
    </row>
    <row r="1681" spans="1:33" x14ac:dyDescent="0.3">
      <c r="A1681">
        <v>1819</v>
      </c>
      <c r="B1681" t="s">
        <v>2509</v>
      </c>
      <c r="C1681">
        <v>1</v>
      </c>
      <c r="D1681" t="s">
        <v>2</v>
      </c>
      <c r="E1681" t="s">
        <v>56</v>
      </c>
      <c r="F1681" t="s">
        <v>1403</v>
      </c>
      <c r="G1681">
        <v>77.225875700000003</v>
      </c>
      <c r="H1681">
        <v>28.588778900000001</v>
      </c>
      <c r="I1681" t="s">
        <v>2487</v>
      </c>
      <c r="J1681" t="s">
        <v>24</v>
      </c>
      <c r="K1681">
        <v>1.2E-2</v>
      </c>
      <c r="L1681" t="s">
        <v>59</v>
      </c>
      <c r="M1681" t="s">
        <v>59</v>
      </c>
      <c r="N1681" t="s">
        <v>59</v>
      </c>
      <c r="O1681" t="s">
        <v>59</v>
      </c>
      <c r="P1681">
        <v>3</v>
      </c>
      <c r="Q1681">
        <v>3495</v>
      </c>
      <c r="R1681">
        <v>1000</v>
      </c>
      <c r="S1681">
        <v>12</v>
      </c>
      <c r="T1681">
        <v>4.0999999999999996</v>
      </c>
      <c r="U1681" s="1">
        <v>41292</v>
      </c>
      <c r="V1681">
        <v>2013</v>
      </c>
      <c r="W1681">
        <v>1</v>
      </c>
      <c r="X1681">
        <v>18</v>
      </c>
      <c r="Y1681" t="s">
        <v>10639</v>
      </c>
      <c r="Z1681" t="s">
        <v>10632</v>
      </c>
      <c r="AA1681" t="s">
        <v>10777</v>
      </c>
      <c r="AB1681">
        <v>3</v>
      </c>
      <c r="AC1681" t="s">
        <v>10618</v>
      </c>
      <c r="AD1681" t="s">
        <v>10635</v>
      </c>
      <c r="AE1681" t="s">
        <v>10640</v>
      </c>
      <c r="AG1681">
        <f t="shared" si="26"/>
        <v>0</v>
      </c>
    </row>
    <row r="1682" spans="1:33" x14ac:dyDescent="0.3">
      <c r="A1682">
        <v>18423108</v>
      </c>
      <c r="B1682" t="s">
        <v>2510</v>
      </c>
      <c r="C1682">
        <v>1</v>
      </c>
      <c r="D1682" t="s">
        <v>2</v>
      </c>
      <c r="E1682" t="s">
        <v>56</v>
      </c>
      <c r="F1682" t="s">
        <v>1134</v>
      </c>
      <c r="G1682">
        <v>77.238509699999994</v>
      </c>
      <c r="H1682">
        <v>28.536721700000001</v>
      </c>
      <c r="I1682" t="s">
        <v>2511</v>
      </c>
      <c r="J1682" t="s">
        <v>24</v>
      </c>
      <c r="K1682">
        <v>1.2E-2</v>
      </c>
      <c r="L1682" t="s">
        <v>59</v>
      </c>
      <c r="M1682" t="s">
        <v>63</v>
      </c>
      <c r="N1682" t="s">
        <v>59</v>
      </c>
      <c r="O1682" t="s">
        <v>59</v>
      </c>
      <c r="P1682">
        <v>3</v>
      </c>
      <c r="Q1682">
        <v>12</v>
      </c>
      <c r="R1682">
        <v>1000</v>
      </c>
      <c r="S1682">
        <v>12</v>
      </c>
      <c r="T1682">
        <v>3.2</v>
      </c>
      <c r="U1682" s="1">
        <v>42359</v>
      </c>
      <c r="V1682">
        <v>2015</v>
      </c>
      <c r="W1682">
        <v>12</v>
      </c>
      <c r="X1682">
        <v>21</v>
      </c>
      <c r="Y1682" t="s">
        <v>10641</v>
      </c>
      <c r="Z1682" t="s">
        <v>10642</v>
      </c>
      <c r="AA1682" t="s">
        <v>10781</v>
      </c>
      <c r="AB1682">
        <v>52</v>
      </c>
      <c r="AC1682" t="s">
        <v>10617</v>
      </c>
      <c r="AD1682" t="s">
        <v>10643</v>
      </c>
      <c r="AE1682" t="s">
        <v>10644</v>
      </c>
      <c r="AG1682">
        <f t="shared" si="26"/>
        <v>0</v>
      </c>
    </row>
    <row r="1683" spans="1:33" x14ac:dyDescent="0.3">
      <c r="A1683">
        <v>18322651</v>
      </c>
      <c r="B1683" t="s">
        <v>2486</v>
      </c>
      <c r="C1683">
        <v>1</v>
      </c>
      <c r="D1683" t="s">
        <v>2</v>
      </c>
      <c r="E1683" t="s">
        <v>56</v>
      </c>
      <c r="F1683" t="s">
        <v>1773</v>
      </c>
      <c r="G1683">
        <v>77.226303200000004</v>
      </c>
      <c r="H1683">
        <v>28.5997542</v>
      </c>
      <c r="I1683" t="s">
        <v>2487</v>
      </c>
      <c r="J1683" t="s">
        <v>24</v>
      </c>
      <c r="K1683">
        <v>1.2E-2</v>
      </c>
      <c r="L1683" t="s">
        <v>59</v>
      </c>
      <c r="M1683" t="s">
        <v>63</v>
      </c>
      <c r="N1683" t="s">
        <v>59</v>
      </c>
      <c r="O1683" t="s">
        <v>59</v>
      </c>
      <c r="P1683">
        <v>3</v>
      </c>
      <c r="Q1683">
        <v>18</v>
      </c>
      <c r="R1683">
        <v>1000</v>
      </c>
      <c r="S1683">
        <v>12</v>
      </c>
      <c r="T1683">
        <v>3.1</v>
      </c>
      <c r="U1683" s="1">
        <v>41991</v>
      </c>
      <c r="V1683">
        <v>2014</v>
      </c>
      <c r="W1683">
        <v>12</v>
      </c>
      <c r="X1683">
        <v>18</v>
      </c>
      <c r="Y1683" t="s">
        <v>10641</v>
      </c>
      <c r="Z1683" t="s">
        <v>10642</v>
      </c>
      <c r="AA1683" t="s">
        <v>10782</v>
      </c>
      <c r="AB1683">
        <v>51</v>
      </c>
      <c r="AC1683" t="s">
        <v>10616</v>
      </c>
      <c r="AD1683" t="s">
        <v>10643</v>
      </c>
      <c r="AE1683" t="s">
        <v>10644</v>
      </c>
      <c r="AG1683">
        <f t="shared" si="26"/>
        <v>0</v>
      </c>
    </row>
    <row r="1684" spans="1:33" x14ac:dyDescent="0.3">
      <c r="A1684">
        <v>257</v>
      </c>
      <c r="B1684" t="s">
        <v>2458</v>
      </c>
      <c r="C1684">
        <v>1</v>
      </c>
      <c r="D1684" t="s">
        <v>2</v>
      </c>
      <c r="E1684" t="s">
        <v>56</v>
      </c>
      <c r="F1684" t="s">
        <v>1667</v>
      </c>
      <c r="G1684">
        <v>77.149639800000003</v>
      </c>
      <c r="H1684">
        <v>28.694137900000001</v>
      </c>
      <c r="I1684" t="s">
        <v>386</v>
      </c>
      <c r="J1684" t="s">
        <v>24</v>
      </c>
      <c r="K1684">
        <v>1.2E-2</v>
      </c>
      <c r="L1684" t="s">
        <v>59</v>
      </c>
      <c r="M1684" t="s">
        <v>63</v>
      </c>
      <c r="N1684" t="s">
        <v>59</v>
      </c>
      <c r="O1684" t="s">
        <v>59</v>
      </c>
      <c r="P1684">
        <v>3</v>
      </c>
      <c r="Q1684">
        <v>211</v>
      </c>
      <c r="R1684">
        <v>1000</v>
      </c>
      <c r="S1684">
        <v>12</v>
      </c>
      <c r="T1684">
        <v>3.3</v>
      </c>
      <c r="U1684" s="1">
        <v>41263</v>
      </c>
      <c r="V1684">
        <v>2012</v>
      </c>
      <c r="W1684">
        <v>12</v>
      </c>
      <c r="X1684">
        <v>20</v>
      </c>
      <c r="Y1684" t="s">
        <v>10641</v>
      </c>
      <c r="Z1684" t="s">
        <v>10642</v>
      </c>
      <c r="AA1684" t="s">
        <v>10744</v>
      </c>
      <c r="AB1684">
        <v>52</v>
      </c>
      <c r="AC1684" t="s">
        <v>10616</v>
      </c>
      <c r="AD1684" t="s">
        <v>10643</v>
      </c>
      <c r="AE1684" t="s">
        <v>10644</v>
      </c>
      <c r="AG1684">
        <f t="shared" si="26"/>
        <v>0</v>
      </c>
    </row>
    <row r="1685" spans="1:33" x14ac:dyDescent="0.3">
      <c r="A1685">
        <v>18381669</v>
      </c>
      <c r="B1685" t="s">
        <v>2512</v>
      </c>
      <c r="C1685">
        <v>1</v>
      </c>
      <c r="D1685" t="s">
        <v>2</v>
      </c>
      <c r="E1685" t="s">
        <v>56</v>
      </c>
      <c r="F1685" t="s">
        <v>1083</v>
      </c>
      <c r="G1685">
        <v>77.209392800000003</v>
      </c>
      <c r="H1685">
        <v>28.638775500000001</v>
      </c>
      <c r="I1685" t="s">
        <v>291</v>
      </c>
      <c r="J1685" t="s">
        <v>24</v>
      </c>
      <c r="K1685">
        <v>1.2E-2</v>
      </c>
      <c r="L1685" t="s">
        <v>59</v>
      </c>
      <c r="M1685" t="s">
        <v>59</v>
      </c>
      <c r="N1685" t="s">
        <v>59</v>
      </c>
      <c r="O1685" t="s">
        <v>59</v>
      </c>
      <c r="P1685">
        <v>3</v>
      </c>
      <c r="Q1685">
        <v>2</v>
      </c>
      <c r="R1685">
        <v>1000</v>
      </c>
      <c r="S1685">
        <v>12</v>
      </c>
      <c r="T1685">
        <v>1</v>
      </c>
      <c r="U1685" s="1">
        <v>43442</v>
      </c>
      <c r="V1685">
        <v>2018</v>
      </c>
      <c r="W1685">
        <v>12</v>
      </c>
      <c r="X1685">
        <v>8</v>
      </c>
      <c r="Y1685" t="s">
        <v>10641</v>
      </c>
      <c r="Z1685" t="s">
        <v>10642</v>
      </c>
      <c r="AA1685" t="s">
        <v>10741</v>
      </c>
      <c r="AB1685">
        <v>49</v>
      </c>
      <c r="AC1685" t="s">
        <v>10612</v>
      </c>
      <c r="AD1685" t="s">
        <v>10643</v>
      </c>
      <c r="AE1685" t="s">
        <v>10644</v>
      </c>
      <c r="AG1685">
        <f t="shared" si="26"/>
        <v>0</v>
      </c>
    </row>
    <row r="1686" spans="1:33" x14ac:dyDescent="0.3">
      <c r="A1686">
        <v>18454951</v>
      </c>
      <c r="B1686" t="s">
        <v>2513</v>
      </c>
      <c r="C1686">
        <v>1</v>
      </c>
      <c r="D1686" t="s">
        <v>2</v>
      </c>
      <c r="E1686" t="s">
        <v>56</v>
      </c>
      <c r="F1686" t="s">
        <v>1089</v>
      </c>
      <c r="G1686">
        <v>77.119928470000005</v>
      </c>
      <c r="H1686">
        <v>28.648209489999999</v>
      </c>
      <c r="I1686" t="s">
        <v>2514</v>
      </c>
      <c r="J1686" t="s">
        <v>24</v>
      </c>
      <c r="K1686">
        <v>1.2E-2</v>
      </c>
      <c r="L1686" t="s">
        <v>59</v>
      </c>
      <c r="M1686" t="s">
        <v>59</v>
      </c>
      <c r="N1686" t="s">
        <v>59</v>
      </c>
      <c r="O1686" t="s">
        <v>59</v>
      </c>
      <c r="P1686">
        <v>3</v>
      </c>
      <c r="Q1686">
        <v>91</v>
      </c>
      <c r="R1686">
        <v>1000</v>
      </c>
      <c r="S1686">
        <v>12</v>
      </c>
      <c r="T1686">
        <v>4</v>
      </c>
      <c r="U1686" s="1">
        <v>41989</v>
      </c>
      <c r="V1686">
        <v>2014</v>
      </c>
      <c r="W1686">
        <v>12</v>
      </c>
      <c r="X1686">
        <v>16</v>
      </c>
      <c r="Y1686" t="s">
        <v>10641</v>
      </c>
      <c r="Z1686" t="s">
        <v>10642</v>
      </c>
      <c r="AA1686" t="s">
        <v>10782</v>
      </c>
      <c r="AB1686">
        <v>51</v>
      </c>
      <c r="AC1686" t="s">
        <v>10615</v>
      </c>
      <c r="AD1686" t="s">
        <v>10643</v>
      </c>
      <c r="AE1686" t="s">
        <v>10644</v>
      </c>
      <c r="AG1686">
        <f t="shared" si="26"/>
        <v>0</v>
      </c>
    </row>
    <row r="1687" spans="1:33" x14ac:dyDescent="0.3">
      <c r="A1687">
        <v>1078</v>
      </c>
      <c r="B1687" t="s">
        <v>2458</v>
      </c>
      <c r="C1687">
        <v>1</v>
      </c>
      <c r="D1687" t="s">
        <v>2</v>
      </c>
      <c r="E1687" t="s">
        <v>56</v>
      </c>
      <c r="F1687" t="s">
        <v>2328</v>
      </c>
      <c r="G1687">
        <v>77.1172629</v>
      </c>
      <c r="H1687">
        <v>28.7006935</v>
      </c>
      <c r="I1687" t="s">
        <v>386</v>
      </c>
      <c r="J1687" t="s">
        <v>24</v>
      </c>
      <c r="K1687">
        <v>1.2E-2</v>
      </c>
      <c r="L1687" t="s">
        <v>59</v>
      </c>
      <c r="M1687" t="s">
        <v>63</v>
      </c>
      <c r="N1687" t="s">
        <v>59</v>
      </c>
      <c r="O1687" t="s">
        <v>59</v>
      </c>
      <c r="P1687">
        <v>3</v>
      </c>
      <c r="Q1687">
        <v>125</v>
      </c>
      <c r="R1687">
        <v>1000</v>
      </c>
      <c r="S1687">
        <v>12</v>
      </c>
      <c r="T1687">
        <v>2.6</v>
      </c>
      <c r="U1687" s="1">
        <v>43414</v>
      </c>
      <c r="V1687">
        <v>2018</v>
      </c>
      <c r="W1687">
        <v>11</v>
      </c>
      <c r="X1687">
        <v>10</v>
      </c>
      <c r="Y1687" t="s">
        <v>10645</v>
      </c>
      <c r="Z1687" t="s">
        <v>10642</v>
      </c>
      <c r="AA1687" t="s">
        <v>10765</v>
      </c>
      <c r="AB1687">
        <v>45</v>
      </c>
      <c r="AC1687" t="s">
        <v>10612</v>
      </c>
      <c r="AD1687" t="s">
        <v>10643</v>
      </c>
      <c r="AE1687" t="s">
        <v>10646</v>
      </c>
      <c r="AG1687">
        <f t="shared" si="26"/>
        <v>0</v>
      </c>
    </row>
    <row r="1688" spans="1:33" x14ac:dyDescent="0.3">
      <c r="A1688">
        <v>18365575</v>
      </c>
      <c r="B1688" t="s">
        <v>2515</v>
      </c>
      <c r="C1688">
        <v>1</v>
      </c>
      <c r="D1688" t="s">
        <v>2</v>
      </c>
      <c r="E1688" t="s">
        <v>56</v>
      </c>
      <c r="F1688" t="s">
        <v>126</v>
      </c>
      <c r="G1688">
        <v>77.208506</v>
      </c>
      <c r="H1688">
        <v>28.551445900000001</v>
      </c>
      <c r="I1688" t="s">
        <v>2516</v>
      </c>
      <c r="J1688" t="s">
        <v>24</v>
      </c>
      <c r="K1688">
        <v>1.2E-2</v>
      </c>
      <c r="L1688" t="s">
        <v>59</v>
      </c>
      <c r="M1688" t="s">
        <v>59</v>
      </c>
      <c r="N1688" t="s">
        <v>59</v>
      </c>
      <c r="O1688" t="s">
        <v>59</v>
      </c>
      <c r="P1688">
        <v>3</v>
      </c>
      <c r="Q1688">
        <v>83</v>
      </c>
      <c r="R1688">
        <v>1000</v>
      </c>
      <c r="S1688">
        <v>12</v>
      </c>
      <c r="T1688">
        <v>4</v>
      </c>
      <c r="U1688" s="1">
        <v>42321</v>
      </c>
      <c r="V1688">
        <v>2015</v>
      </c>
      <c r="W1688">
        <v>11</v>
      </c>
      <c r="X1688">
        <v>13</v>
      </c>
      <c r="Y1688" t="s">
        <v>10645</v>
      </c>
      <c r="Z1688" t="s">
        <v>10642</v>
      </c>
      <c r="AA1688" t="s">
        <v>10746</v>
      </c>
      <c r="AB1688">
        <v>46</v>
      </c>
      <c r="AC1688" t="s">
        <v>10618</v>
      </c>
      <c r="AD1688" t="s">
        <v>10643</v>
      </c>
      <c r="AE1688" t="s">
        <v>10646</v>
      </c>
      <c r="AG1688">
        <f t="shared" si="26"/>
        <v>0</v>
      </c>
    </row>
    <row r="1689" spans="1:33" x14ac:dyDescent="0.3">
      <c r="A1689">
        <v>250</v>
      </c>
      <c r="B1689" t="s">
        <v>2458</v>
      </c>
      <c r="C1689">
        <v>1</v>
      </c>
      <c r="D1689" t="s">
        <v>2</v>
      </c>
      <c r="E1689" t="s">
        <v>56</v>
      </c>
      <c r="F1689" t="s">
        <v>2517</v>
      </c>
      <c r="G1689">
        <v>77.113683699999996</v>
      </c>
      <c r="H1689">
        <v>28.7241629</v>
      </c>
      <c r="I1689" t="s">
        <v>386</v>
      </c>
      <c r="J1689" t="s">
        <v>24</v>
      </c>
      <c r="K1689">
        <v>1.2E-2</v>
      </c>
      <c r="L1689" t="s">
        <v>59</v>
      </c>
      <c r="M1689" t="s">
        <v>59</v>
      </c>
      <c r="N1689" t="s">
        <v>59</v>
      </c>
      <c r="O1689" t="s">
        <v>59</v>
      </c>
      <c r="P1689">
        <v>3</v>
      </c>
      <c r="Q1689">
        <v>83</v>
      </c>
      <c r="R1689">
        <v>1000</v>
      </c>
      <c r="S1689">
        <v>12</v>
      </c>
      <c r="T1689">
        <v>2.8</v>
      </c>
      <c r="U1689" s="1">
        <v>41593</v>
      </c>
      <c r="V1689">
        <v>2013</v>
      </c>
      <c r="W1689">
        <v>11</v>
      </c>
      <c r="X1689">
        <v>15</v>
      </c>
      <c r="Y1689" t="s">
        <v>10645</v>
      </c>
      <c r="Z1689" t="s">
        <v>10642</v>
      </c>
      <c r="AA1689" t="s">
        <v>10766</v>
      </c>
      <c r="AB1689">
        <v>46</v>
      </c>
      <c r="AC1689" t="s">
        <v>10618</v>
      </c>
      <c r="AD1689" t="s">
        <v>10643</v>
      </c>
      <c r="AE1689" t="s">
        <v>10646</v>
      </c>
      <c r="AG1689">
        <f t="shared" si="26"/>
        <v>0</v>
      </c>
    </row>
    <row r="1690" spans="1:33" x14ac:dyDescent="0.3">
      <c r="A1690">
        <v>18306524</v>
      </c>
      <c r="B1690" t="s">
        <v>1046</v>
      </c>
      <c r="C1690">
        <v>1</v>
      </c>
      <c r="D1690" t="s">
        <v>2</v>
      </c>
      <c r="E1690" t="s">
        <v>56</v>
      </c>
      <c r="F1690" t="s">
        <v>385</v>
      </c>
      <c r="G1690">
        <v>77.121795289999994</v>
      </c>
      <c r="H1690">
        <v>28.550347200000001</v>
      </c>
      <c r="I1690" t="s">
        <v>1048</v>
      </c>
      <c r="J1690" t="s">
        <v>24</v>
      </c>
      <c r="K1690">
        <v>1.2E-2</v>
      </c>
      <c r="L1690" t="s">
        <v>59</v>
      </c>
      <c r="M1690" t="s">
        <v>59</v>
      </c>
      <c r="N1690" t="s">
        <v>59</v>
      </c>
      <c r="O1690" t="s">
        <v>59</v>
      </c>
      <c r="P1690">
        <v>3</v>
      </c>
      <c r="Q1690">
        <v>22</v>
      </c>
      <c r="R1690">
        <v>1000</v>
      </c>
      <c r="S1690">
        <v>12</v>
      </c>
      <c r="T1690">
        <v>3.6</v>
      </c>
      <c r="U1690" s="1">
        <v>42700</v>
      </c>
      <c r="V1690">
        <v>2016</v>
      </c>
      <c r="W1690">
        <v>11</v>
      </c>
      <c r="X1690">
        <v>26</v>
      </c>
      <c r="Y1690" t="s">
        <v>10645</v>
      </c>
      <c r="Z1690" t="s">
        <v>10642</v>
      </c>
      <c r="AA1690" t="s">
        <v>10749</v>
      </c>
      <c r="AB1690">
        <v>48</v>
      </c>
      <c r="AC1690" t="s">
        <v>10612</v>
      </c>
      <c r="AD1690" t="s">
        <v>10643</v>
      </c>
      <c r="AE1690" t="s">
        <v>10646</v>
      </c>
      <c r="AG1690">
        <f t="shared" si="26"/>
        <v>0</v>
      </c>
    </row>
    <row r="1691" spans="1:33" x14ac:dyDescent="0.3">
      <c r="A1691">
        <v>311057</v>
      </c>
      <c r="B1691" t="s">
        <v>2518</v>
      </c>
      <c r="C1691">
        <v>1</v>
      </c>
      <c r="D1691" t="s">
        <v>2</v>
      </c>
      <c r="E1691" t="s">
        <v>56</v>
      </c>
      <c r="F1691" t="s">
        <v>402</v>
      </c>
      <c r="G1691">
        <v>77.2198128</v>
      </c>
      <c r="H1691">
        <v>28.630721000000001</v>
      </c>
      <c r="I1691" t="s">
        <v>305</v>
      </c>
      <c r="J1691" t="s">
        <v>24</v>
      </c>
      <c r="K1691">
        <v>1.2E-2</v>
      </c>
      <c r="L1691" t="s">
        <v>59</v>
      </c>
      <c r="M1691" t="s">
        <v>59</v>
      </c>
      <c r="N1691" t="s">
        <v>59</v>
      </c>
      <c r="O1691" t="s">
        <v>59</v>
      </c>
      <c r="P1691">
        <v>3</v>
      </c>
      <c r="Q1691">
        <v>3010</v>
      </c>
      <c r="R1691">
        <v>1000</v>
      </c>
      <c r="S1691">
        <v>12</v>
      </c>
      <c r="T1691">
        <v>3.7</v>
      </c>
      <c r="U1691" s="1">
        <v>42304</v>
      </c>
      <c r="V1691">
        <v>2015</v>
      </c>
      <c r="W1691">
        <v>10</v>
      </c>
      <c r="X1691">
        <v>27</v>
      </c>
      <c r="Y1691" t="s">
        <v>10647</v>
      </c>
      <c r="Z1691" t="s">
        <v>10642</v>
      </c>
      <c r="AA1691" t="s">
        <v>10754</v>
      </c>
      <c r="AB1691">
        <v>44</v>
      </c>
      <c r="AC1691" t="s">
        <v>10615</v>
      </c>
      <c r="AD1691" t="s">
        <v>10643</v>
      </c>
      <c r="AE1691" t="s">
        <v>10648</v>
      </c>
      <c r="AG1691">
        <f t="shared" si="26"/>
        <v>0</v>
      </c>
    </row>
    <row r="1692" spans="1:33" x14ac:dyDescent="0.3">
      <c r="A1692">
        <v>18216915</v>
      </c>
      <c r="B1692" t="s">
        <v>1046</v>
      </c>
      <c r="C1692">
        <v>1</v>
      </c>
      <c r="D1692" t="s">
        <v>2</v>
      </c>
      <c r="E1692" t="s">
        <v>56</v>
      </c>
      <c r="F1692" t="s">
        <v>402</v>
      </c>
      <c r="G1692">
        <v>77.220531399999999</v>
      </c>
      <c r="H1692">
        <v>28.6299831</v>
      </c>
      <c r="I1692" t="s">
        <v>1048</v>
      </c>
      <c r="J1692" t="s">
        <v>24</v>
      </c>
      <c r="K1692">
        <v>1.2E-2</v>
      </c>
      <c r="L1692" t="s">
        <v>59</v>
      </c>
      <c r="M1692" t="s">
        <v>63</v>
      </c>
      <c r="N1692" t="s">
        <v>59</v>
      </c>
      <c r="O1692" t="s">
        <v>59</v>
      </c>
      <c r="P1692">
        <v>3</v>
      </c>
      <c r="Q1692">
        <v>510</v>
      </c>
      <c r="R1692">
        <v>1000</v>
      </c>
      <c r="S1692">
        <v>12</v>
      </c>
      <c r="T1692">
        <v>4</v>
      </c>
      <c r="U1692" s="1">
        <v>40476</v>
      </c>
      <c r="V1692">
        <v>2010</v>
      </c>
      <c r="W1692">
        <v>10</v>
      </c>
      <c r="X1692">
        <v>25</v>
      </c>
      <c r="Y1692" t="s">
        <v>10647</v>
      </c>
      <c r="Z1692" t="s">
        <v>10642</v>
      </c>
      <c r="AA1692" t="s">
        <v>10784</v>
      </c>
      <c r="AB1692">
        <v>44</v>
      </c>
      <c r="AC1692" t="s">
        <v>10617</v>
      </c>
      <c r="AD1692" t="s">
        <v>10643</v>
      </c>
      <c r="AE1692" t="s">
        <v>10648</v>
      </c>
      <c r="AG1692">
        <f t="shared" si="26"/>
        <v>0</v>
      </c>
    </row>
    <row r="1693" spans="1:33" x14ac:dyDescent="0.3">
      <c r="A1693">
        <v>310435</v>
      </c>
      <c r="B1693" t="s">
        <v>2519</v>
      </c>
      <c r="C1693">
        <v>1</v>
      </c>
      <c r="D1693" t="s">
        <v>2</v>
      </c>
      <c r="E1693" t="s">
        <v>56</v>
      </c>
      <c r="F1693" t="s">
        <v>2296</v>
      </c>
      <c r="G1693">
        <v>77.125077000000005</v>
      </c>
      <c r="H1693">
        <v>28.718606399999999</v>
      </c>
      <c r="I1693" t="s">
        <v>1637</v>
      </c>
      <c r="J1693" t="s">
        <v>24</v>
      </c>
      <c r="K1693">
        <v>1.2E-2</v>
      </c>
      <c r="L1693" t="s">
        <v>59</v>
      </c>
      <c r="M1693" t="s">
        <v>63</v>
      </c>
      <c r="N1693" t="s">
        <v>59</v>
      </c>
      <c r="O1693" t="s">
        <v>59</v>
      </c>
      <c r="P1693">
        <v>3</v>
      </c>
      <c r="Q1693">
        <v>140</v>
      </c>
      <c r="R1693">
        <v>1000</v>
      </c>
      <c r="S1693">
        <v>12</v>
      </c>
      <c r="T1693">
        <v>3.3</v>
      </c>
      <c r="U1693" s="1">
        <v>41926</v>
      </c>
      <c r="V1693">
        <v>2014</v>
      </c>
      <c r="W1693">
        <v>10</v>
      </c>
      <c r="X1693">
        <v>14</v>
      </c>
      <c r="Y1693" t="s">
        <v>10647</v>
      </c>
      <c r="Z1693" t="s">
        <v>10642</v>
      </c>
      <c r="AA1693" t="s">
        <v>10751</v>
      </c>
      <c r="AB1693">
        <v>42</v>
      </c>
      <c r="AC1693" t="s">
        <v>10615</v>
      </c>
      <c r="AD1693" t="s">
        <v>10643</v>
      </c>
      <c r="AE1693" t="s">
        <v>10648</v>
      </c>
      <c r="AG1693">
        <f t="shared" si="26"/>
        <v>0</v>
      </c>
    </row>
    <row r="1694" spans="1:33" x14ac:dyDescent="0.3">
      <c r="A1694">
        <v>18334465</v>
      </c>
      <c r="B1694" t="s">
        <v>2520</v>
      </c>
      <c r="C1694">
        <v>1</v>
      </c>
      <c r="D1694" t="s">
        <v>2</v>
      </c>
      <c r="E1694" t="s">
        <v>56</v>
      </c>
      <c r="F1694" t="s">
        <v>992</v>
      </c>
      <c r="G1694">
        <v>77.207282599999999</v>
      </c>
      <c r="H1694">
        <v>28.5340992</v>
      </c>
      <c r="I1694" t="s">
        <v>2521</v>
      </c>
      <c r="J1694" t="s">
        <v>24</v>
      </c>
      <c r="K1694">
        <v>1.2E-2</v>
      </c>
      <c r="L1694" t="s">
        <v>59</v>
      </c>
      <c r="M1694" t="s">
        <v>63</v>
      </c>
      <c r="N1694" t="s">
        <v>59</v>
      </c>
      <c r="O1694" t="s">
        <v>59</v>
      </c>
      <c r="P1694">
        <v>3</v>
      </c>
      <c r="Q1694">
        <v>53</v>
      </c>
      <c r="R1694">
        <v>1000</v>
      </c>
      <c r="S1694">
        <v>12</v>
      </c>
      <c r="T1694">
        <v>4</v>
      </c>
      <c r="U1694" s="1">
        <v>41928</v>
      </c>
      <c r="V1694">
        <v>2014</v>
      </c>
      <c r="W1694">
        <v>10</v>
      </c>
      <c r="X1694">
        <v>16</v>
      </c>
      <c r="Y1694" t="s">
        <v>10647</v>
      </c>
      <c r="Z1694" t="s">
        <v>10642</v>
      </c>
      <c r="AA1694" t="s">
        <v>10751</v>
      </c>
      <c r="AB1694">
        <v>42</v>
      </c>
      <c r="AC1694" t="s">
        <v>10616</v>
      </c>
      <c r="AD1694" t="s">
        <v>10643</v>
      </c>
      <c r="AE1694" t="s">
        <v>10648</v>
      </c>
      <c r="AG1694">
        <f t="shared" si="26"/>
        <v>0</v>
      </c>
    </row>
    <row r="1695" spans="1:33" x14ac:dyDescent="0.3">
      <c r="A1695">
        <v>18361780</v>
      </c>
      <c r="B1695" t="s">
        <v>2522</v>
      </c>
      <c r="C1695">
        <v>1</v>
      </c>
      <c r="D1695" t="s">
        <v>2</v>
      </c>
      <c r="E1695" t="s">
        <v>56</v>
      </c>
      <c r="F1695" t="s">
        <v>1667</v>
      </c>
      <c r="G1695">
        <v>77.149025899999998</v>
      </c>
      <c r="H1695">
        <v>28.6926883</v>
      </c>
      <c r="I1695" t="s">
        <v>374</v>
      </c>
      <c r="J1695" t="s">
        <v>24</v>
      </c>
      <c r="K1695">
        <v>1.2E-2</v>
      </c>
      <c r="L1695" t="s">
        <v>59</v>
      </c>
      <c r="M1695" t="s">
        <v>63</v>
      </c>
      <c r="N1695" t="s">
        <v>59</v>
      </c>
      <c r="O1695" t="s">
        <v>59</v>
      </c>
      <c r="P1695">
        <v>3</v>
      </c>
      <c r="Q1695">
        <v>42</v>
      </c>
      <c r="R1695">
        <v>1000</v>
      </c>
      <c r="S1695">
        <v>12</v>
      </c>
      <c r="T1695">
        <v>4.2</v>
      </c>
      <c r="U1695" s="1">
        <v>43395</v>
      </c>
      <c r="V1695">
        <v>2018</v>
      </c>
      <c r="W1695">
        <v>10</v>
      </c>
      <c r="X1695">
        <v>22</v>
      </c>
      <c r="Y1695" t="s">
        <v>10647</v>
      </c>
      <c r="Z1695" t="s">
        <v>10642</v>
      </c>
      <c r="AA1695" t="s">
        <v>10752</v>
      </c>
      <c r="AB1695">
        <v>43</v>
      </c>
      <c r="AC1695" t="s">
        <v>10617</v>
      </c>
      <c r="AD1695" t="s">
        <v>10643</v>
      </c>
      <c r="AE1695" t="s">
        <v>10648</v>
      </c>
      <c r="AG1695">
        <f t="shared" si="26"/>
        <v>0</v>
      </c>
    </row>
    <row r="1696" spans="1:33" x14ac:dyDescent="0.3">
      <c r="A1696">
        <v>310491</v>
      </c>
      <c r="B1696" t="s">
        <v>2523</v>
      </c>
      <c r="C1696">
        <v>1</v>
      </c>
      <c r="D1696" t="s">
        <v>2</v>
      </c>
      <c r="E1696" t="s">
        <v>56</v>
      </c>
      <c r="F1696" t="s">
        <v>2288</v>
      </c>
      <c r="G1696">
        <v>77.1346226</v>
      </c>
      <c r="H1696">
        <v>28.690142399999999</v>
      </c>
      <c r="I1696" t="s">
        <v>291</v>
      </c>
      <c r="J1696" t="s">
        <v>24</v>
      </c>
      <c r="K1696">
        <v>1.2E-2</v>
      </c>
      <c r="L1696" t="s">
        <v>63</v>
      </c>
      <c r="M1696" t="s">
        <v>63</v>
      </c>
      <c r="N1696" t="s">
        <v>59</v>
      </c>
      <c r="O1696" t="s">
        <v>59</v>
      </c>
      <c r="P1696">
        <v>3</v>
      </c>
      <c r="Q1696">
        <v>49</v>
      </c>
      <c r="R1696">
        <v>1000</v>
      </c>
      <c r="S1696">
        <v>12</v>
      </c>
      <c r="T1696">
        <v>2.6</v>
      </c>
      <c r="U1696" s="1">
        <v>41534</v>
      </c>
      <c r="V1696">
        <v>2013</v>
      </c>
      <c r="W1696">
        <v>9</v>
      </c>
      <c r="X1696">
        <v>17</v>
      </c>
      <c r="Y1696" t="s">
        <v>10610</v>
      </c>
      <c r="Z1696" t="s">
        <v>10611</v>
      </c>
      <c r="AA1696" t="s">
        <v>10680</v>
      </c>
      <c r="AB1696">
        <v>38</v>
      </c>
      <c r="AC1696" t="s">
        <v>10615</v>
      </c>
      <c r="AD1696" t="s">
        <v>10613</v>
      </c>
      <c r="AE1696" t="s">
        <v>10614</v>
      </c>
      <c r="AG1696">
        <f t="shared" si="26"/>
        <v>0</v>
      </c>
    </row>
    <row r="1697" spans="1:33" x14ac:dyDescent="0.3">
      <c r="A1697">
        <v>18241525</v>
      </c>
      <c r="B1697" t="s">
        <v>2524</v>
      </c>
      <c r="C1697">
        <v>1</v>
      </c>
      <c r="D1697" t="s">
        <v>2</v>
      </c>
      <c r="E1697" t="s">
        <v>56</v>
      </c>
      <c r="F1697" t="s">
        <v>199</v>
      </c>
      <c r="G1697">
        <v>77.204182399999993</v>
      </c>
      <c r="H1697">
        <v>28.6965012</v>
      </c>
      <c r="I1697" t="s">
        <v>1910</v>
      </c>
      <c r="J1697" t="s">
        <v>24</v>
      </c>
      <c r="K1697">
        <v>1.2E-2</v>
      </c>
      <c r="L1697" t="s">
        <v>63</v>
      </c>
      <c r="M1697" t="s">
        <v>63</v>
      </c>
      <c r="N1697" t="s">
        <v>59</v>
      </c>
      <c r="O1697" t="s">
        <v>59</v>
      </c>
      <c r="P1697">
        <v>3</v>
      </c>
      <c r="Q1697">
        <v>79</v>
      </c>
      <c r="R1697">
        <v>1000</v>
      </c>
      <c r="S1697">
        <v>12</v>
      </c>
      <c r="T1697">
        <v>3.3</v>
      </c>
      <c r="U1697" s="1">
        <v>41886</v>
      </c>
      <c r="V1697">
        <v>2014</v>
      </c>
      <c r="W1697">
        <v>9</v>
      </c>
      <c r="X1697">
        <v>4</v>
      </c>
      <c r="Y1697" t="s">
        <v>10610</v>
      </c>
      <c r="Z1697" t="s">
        <v>10611</v>
      </c>
      <c r="AA1697" t="s">
        <v>10684</v>
      </c>
      <c r="AB1697">
        <v>36</v>
      </c>
      <c r="AC1697" t="s">
        <v>10616</v>
      </c>
      <c r="AD1697" t="s">
        <v>10613</v>
      </c>
      <c r="AE1697" t="s">
        <v>10614</v>
      </c>
      <c r="AG1697">
        <f t="shared" si="26"/>
        <v>0</v>
      </c>
    </row>
    <row r="1698" spans="1:33" x14ac:dyDescent="0.3">
      <c r="A1698">
        <v>18273067</v>
      </c>
      <c r="B1698" t="s">
        <v>2525</v>
      </c>
      <c r="C1698">
        <v>1</v>
      </c>
      <c r="D1698" t="s">
        <v>2</v>
      </c>
      <c r="E1698" t="s">
        <v>56</v>
      </c>
      <c r="F1698" t="s">
        <v>220</v>
      </c>
      <c r="G1698">
        <v>77.126179699999994</v>
      </c>
      <c r="H1698">
        <v>28.547656199999999</v>
      </c>
      <c r="I1698" t="s">
        <v>2526</v>
      </c>
      <c r="J1698" t="s">
        <v>24</v>
      </c>
      <c r="K1698">
        <v>1.2E-2</v>
      </c>
      <c r="L1698" t="s">
        <v>63</v>
      </c>
      <c r="M1698" t="s">
        <v>59</v>
      </c>
      <c r="N1698" t="s">
        <v>59</v>
      </c>
      <c r="O1698" t="s">
        <v>59</v>
      </c>
      <c r="P1698">
        <v>3</v>
      </c>
      <c r="Q1698">
        <v>1</v>
      </c>
      <c r="R1698">
        <v>1000</v>
      </c>
      <c r="S1698">
        <v>12</v>
      </c>
      <c r="T1698">
        <v>1</v>
      </c>
      <c r="U1698" s="1">
        <v>41903</v>
      </c>
      <c r="V1698">
        <v>2014</v>
      </c>
      <c r="W1698">
        <v>9</v>
      </c>
      <c r="X1698">
        <v>21</v>
      </c>
      <c r="Y1698" t="s">
        <v>10610</v>
      </c>
      <c r="Z1698" t="s">
        <v>10611</v>
      </c>
      <c r="AA1698" t="s">
        <v>10684</v>
      </c>
      <c r="AB1698">
        <v>38</v>
      </c>
      <c r="AC1698" t="s">
        <v>10619</v>
      </c>
      <c r="AD1698" t="s">
        <v>10613</v>
      </c>
      <c r="AE1698" t="s">
        <v>10614</v>
      </c>
      <c r="AG1698">
        <f t="shared" si="26"/>
        <v>0</v>
      </c>
    </row>
    <row r="1699" spans="1:33" x14ac:dyDescent="0.3">
      <c r="A1699">
        <v>302715</v>
      </c>
      <c r="B1699" t="s">
        <v>2527</v>
      </c>
      <c r="C1699">
        <v>1</v>
      </c>
      <c r="D1699" t="s">
        <v>2</v>
      </c>
      <c r="E1699" t="s">
        <v>56</v>
      </c>
      <c r="F1699" t="s">
        <v>1794</v>
      </c>
      <c r="G1699">
        <v>77.1469965</v>
      </c>
      <c r="H1699">
        <v>28.656931</v>
      </c>
      <c r="I1699" t="s">
        <v>1850</v>
      </c>
      <c r="J1699" t="s">
        <v>24</v>
      </c>
      <c r="K1699">
        <v>1.2E-2</v>
      </c>
      <c r="L1699" t="s">
        <v>63</v>
      </c>
      <c r="M1699" t="s">
        <v>63</v>
      </c>
      <c r="N1699" t="s">
        <v>59</v>
      </c>
      <c r="O1699" t="s">
        <v>59</v>
      </c>
      <c r="P1699">
        <v>3</v>
      </c>
      <c r="Q1699">
        <v>96</v>
      </c>
      <c r="R1699">
        <v>1000</v>
      </c>
      <c r="S1699">
        <v>12</v>
      </c>
      <c r="T1699">
        <v>2.4</v>
      </c>
      <c r="U1699" s="1">
        <v>43369</v>
      </c>
      <c r="V1699">
        <v>2018</v>
      </c>
      <c r="W1699">
        <v>9</v>
      </c>
      <c r="X1699">
        <v>26</v>
      </c>
      <c r="Y1699" t="s">
        <v>10610</v>
      </c>
      <c r="Z1699" t="s">
        <v>10611</v>
      </c>
      <c r="AA1699" t="s">
        <v>10682</v>
      </c>
      <c r="AB1699">
        <v>39</v>
      </c>
      <c r="AC1699" t="s">
        <v>10622</v>
      </c>
      <c r="AD1699" t="s">
        <v>10613</v>
      </c>
      <c r="AE1699" t="s">
        <v>10614</v>
      </c>
      <c r="AG1699">
        <f t="shared" si="26"/>
        <v>0</v>
      </c>
    </row>
    <row r="1700" spans="1:33" x14ac:dyDescent="0.3">
      <c r="A1700">
        <v>18456728</v>
      </c>
      <c r="B1700" t="s">
        <v>2528</v>
      </c>
      <c r="C1700">
        <v>1</v>
      </c>
      <c r="D1700" t="s">
        <v>2</v>
      </c>
      <c r="E1700" t="s">
        <v>56</v>
      </c>
      <c r="F1700" t="s">
        <v>1128</v>
      </c>
      <c r="G1700">
        <v>77.234093900000005</v>
      </c>
      <c r="H1700">
        <v>28.550974</v>
      </c>
      <c r="I1700" t="s">
        <v>2529</v>
      </c>
      <c r="J1700" t="s">
        <v>24</v>
      </c>
      <c r="K1700">
        <v>1.2E-2</v>
      </c>
      <c r="L1700" t="s">
        <v>63</v>
      </c>
      <c r="M1700" t="s">
        <v>59</v>
      </c>
      <c r="N1700" t="s">
        <v>59</v>
      </c>
      <c r="O1700" t="s">
        <v>59</v>
      </c>
      <c r="P1700">
        <v>3</v>
      </c>
      <c r="Q1700">
        <v>22</v>
      </c>
      <c r="R1700">
        <v>1000</v>
      </c>
      <c r="S1700">
        <v>12</v>
      </c>
      <c r="T1700">
        <v>4.0999999999999996</v>
      </c>
      <c r="U1700" s="1">
        <v>42973</v>
      </c>
      <c r="V1700">
        <v>2017</v>
      </c>
      <c r="W1700">
        <v>8</v>
      </c>
      <c r="X1700">
        <v>26</v>
      </c>
      <c r="Y1700" t="s">
        <v>10620</v>
      </c>
      <c r="Z1700" t="s">
        <v>10611</v>
      </c>
      <c r="AA1700" t="s">
        <v>10688</v>
      </c>
      <c r="AB1700">
        <v>35</v>
      </c>
      <c r="AC1700" t="s">
        <v>10612</v>
      </c>
      <c r="AD1700" t="s">
        <v>10613</v>
      </c>
      <c r="AE1700" t="s">
        <v>10621</v>
      </c>
      <c r="AG1700">
        <f t="shared" si="26"/>
        <v>0</v>
      </c>
    </row>
    <row r="1701" spans="1:33" x14ac:dyDescent="0.3">
      <c r="A1701">
        <v>18322937</v>
      </c>
      <c r="B1701" t="s">
        <v>2530</v>
      </c>
      <c r="C1701">
        <v>1</v>
      </c>
      <c r="D1701" t="s">
        <v>2</v>
      </c>
      <c r="E1701" t="s">
        <v>56</v>
      </c>
      <c r="F1701" t="s">
        <v>1569</v>
      </c>
      <c r="G1701">
        <v>77.294557999999995</v>
      </c>
      <c r="H1701">
        <v>28.539800700000001</v>
      </c>
      <c r="I1701" t="s">
        <v>2277</v>
      </c>
      <c r="J1701" t="s">
        <v>24</v>
      </c>
      <c r="K1701">
        <v>1.2E-2</v>
      </c>
      <c r="L1701" t="s">
        <v>63</v>
      </c>
      <c r="M1701" t="s">
        <v>59</v>
      </c>
      <c r="N1701" t="s">
        <v>59</v>
      </c>
      <c r="O1701" t="s">
        <v>59</v>
      </c>
      <c r="P1701">
        <v>3</v>
      </c>
      <c r="Q1701">
        <v>92</v>
      </c>
      <c r="R1701">
        <v>1000</v>
      </c>
      <c r="S1701">
        <v>12</v>
      </c>
      <c r="T1701">
        <v>3.8</v>
      </c>
      <c r="U1701" s="1">
        <v>43334</v>
      </c>
      <c r="V1701">
        <v>2018</v>
      </c>
      <c r="W1701">
        <v>8</v>
      </c>
      <c r="X1701">
        <v>22</v>
      </c>
      <c r="Y1701" t="s">
        <v>10620</v>
      </c>
      <c r="Z1701" t="s">
        <v>10611</v>
      </c>
      <c r="AA1701" t="s">
        <v>10759</v>
      </c>
      <c r="AB1701">
        <v>34</v>
      </c>
      <c r="AC1701" t="s">
        <v>10622</v>
      </c>
      <c r="AD1701" t="s">
        <v>10613</v>
      </c>
      <c r="AE1701" t="s">
        <v>10621</v>
      </c>
      <c r="AG1701">
        <f t="shared" si="26"/>
        <v>0</v>
      </c>
    </row>
    <row r="1702" spans="1:33" x14ac:dyDescent="0.3">
      <c r="A1702">
        <v>18441523</v>
      </c>
      <c r="B1702" t="s">
        <v>1046</v>
      </c>
      <c r="C1702">
        <v>1</v>
      </c>
      <c r="D1702" t="s">
        <v>2</v>
      </c>
      <c r="E1702" t="s">
        <v>56</v>
      </c>
      <c r="F1702" t="s">
        <v>1722</v>
      </c>
      <c r="G1702">
        <v>77.246487400000007</v>
      </c>
      <c r="H1702">
        <v>28.566853699999999</v>
      </c>
      <c r="I1702" t="s">
        <v>1048</v>
      </c>
      <c r="J1702" t="s">
        <v>24</v>
      </c>
      <c r="K1702">
        <v>1.2E-2</v>
      </c>
      <c r="L1702" t="s">
        <v>63</v>
      </c>
      <c r="M1702" t="s">
        <v>63</v>
      </c>
      <c r="N1702" t="s">
        <v>59</v>
      </c>
      <c r="O1702" t="s">
        <v>59</v>
      </c>
      <c r="P1702">
        <v>3</v>
      </c>
      <c r="Q1702">
        <v>8</v>
      </c>
      <c r="R1702">
        <v>1000</v>
      </c>
      <c r="S1702">
        <v>12</v>
      </c>
      <c r="T1702">
        <v>3.1</v>
      </c>
      <c r="U1702" s="1">
        <v>41129</v>
      </c>
      <c r="V1702">
        <v>2012</v>
      </c>
      <c r="W1702">
        <v>8</v>
      </c>
      <c r="X1702">
        <v>8</v>
      </c>
      <c r="Y1702" t="s">
        <v>10620</v>
      </c>
      <c r="Z1702" t="s">
        <v>10611</v>
      </c>
      <c r="AA1702" t="s">
        <v>10691</v>
      </c>
      <c r="AB1702">
        <v>33</v>
      </c>
      <c r="AC1702" t="s">
        <v>10622</v>
      </c>
      <c r="AD1702" t="s">
        <v>10613</v>
      </c>
      <c r="AE1702" t="s">
        <v>10621</v>
      </c>
      <c r="AG1702">
        <f t="shared" si="26"/>
        <v>0</v>
      </c>
    </row>
    <row r="1703" spans="1:33" x14ac:dyDescent="0.3">
      <c r="A1703">
        <v>2999</v>
      </c>
      <c r="B1703" t="s">
        <v>1568</v>
      </c>
      <c r="C1703">
        <v>1</v>
      </c>
      <c r="D1703" t="s">
        <v>2</v>
      </c>
      <c r="E1703" t="s">
        <v>56</v>
      </c>
      <c r="F1703" t="s">
        <v>1753</v>
      </c>
      <c r="G1703">
        <v>77.297158400000001</v>
      </c>
      <c r="H1703">
        <v>28.541328400000001</v>
      </c>
      <c r="I1703" t="s">
        <v>305</v>
      </c>
      <c r="J1703" t="s">
        <v>24</v>
      </c>
      <c r="K1703">
        <v>1.2E-2</v>
      </c>
      <c r="L1703" t="s">
        <v>63</v>
      </c>
      <c r="M1703" t="s">
        <v>63</v>
      </c>
      <c r="N1703" t="s">
        <v>59</v>
      </c>
      <c r="O1703" t="s">
        <v>59</v>
      </c>
      <c r="P1703">
        <v>3</v>
      </c>
      <c r="Q1703">
        <v>72</v>
      </c>
      <c r="R1703">
        <v>1000</v>
      </c>
      <c r="S1703">
        <v>12</v>
      </c>
      <c r="T1703">
        <v>2.6</v>
      </c>
      <c r="U1703" s="1">
        <v>41878</v>
      </c>
      <c r="V1703">
        <v>2014</v>
      </c>
      <c r="W1703">
        <v>8</v>
      </c>
      <c r="X1703">
        <v>27</v>
      </c>
      <c r="Y1703" t="s">
        <v>10620</v>
      </c>
      <c r="Z1703" t="s">
        <v>10611</v>
      </c>
      <c r="AA1703" t="s">
        <v>10693</v>
      </c>
      <c r="AB1703">
        <v>35</v>
      </c>
      <c r="AC1703" t="s">
        <v>10622</v>
      </c>
      <c r="AD1703" t="s">
        <v>10613</v>
      </c>
      <c r="AE1703" t="s">
        <v>10621</v>
      </c>
      <c r="AG1703">
        <f t="shared" si="26"/>
        <v>0</v>
      </c>
    </row>
    <row r="1704" spans="1:33" x14ac:dyDescent="0.3">
      <c r="A1704">
        <v>474</v>
      </c>
      <c r="B1704" t="s">
        <v>2531</v>
      </c>
      <c r="C1704">
        <v>1</v>
      </c>
      <c r="D1704" t="s">
        <v>2</v>
      </c>
      <c r="E1704" t="s">
        <v>56</v>
      </c>
      <c r="F1704" t="s">
        <v>1247</v>
      </c>
      <c r="G1704">
        <v>77.286110699999995</v>
      </c>
      <c r="H1704">
        <v>28.637036200000001</v>
      </c>
      <c r="I1704" t="s">
        <v>289</v>
      </c>
      <c r="J1704" t="s">
        <v>24</v>
      </c>
      <c r="K1704">
        <v>1.2E-2</v>
      </c>
      <c r="L1704" t="s">
        <v>63</v>
      </c>
      <c r="M1704" t="s">
        <v>63</v>
      </c>
      <c r="N1704" t="s">
        <v>59</v>
      </c>
      <c r="O1704" t="s">
        <v>59</v>
      </c>
      <c r="P1704">
        <v>3</v>
      </c>
      <c r="Q1704">
        <v>79</v>
      </c>
      <c r="R1704">
        <v>1000</v>
      </c>
      <c r="S1704">
        <v>12</v>
      </c>
      <c r="T1704">
        <v>2.2000000000000002</v>
      </c>
      <c r="U1704" s="1">
        <v>43339</v>
      </c>
      <c r="V1704">
        <v>2018</v>
      </c>
      <c r="W1704">
        <v>8</v>
      </c>
      <c r="X1704">
        <v>27</v>
      </c>
      <c r="Y1704" t="s">
        <v>10620</v>
      </c>
      <c r="Z1704" t="s">
        <v>10611</v>
      </c>
      <c r="AA1704" t="s">
        <v>10759</v>
      </c>
      <c r="AB1704">
        <v>35</v>
      </c>
      <c r="AC1704" t="s">
        <v>10617</v>
      </c>
      <c r="AD1704" t="s">
        <v>10613</v>
      </c>
      <c r="AE1704" t="s">
        <v>10621</v>
      </c>
      <c r="AG1704">
        <f t="shared" si="26"/>
        <v>0</v>
      </c>
    </row>
    <row r="1705" spans="1:33" x14ac:dyDescent="0.3">
      <c r="A1705">
        <v>2605</v>
      </c>
      <c r="B1705" t="s">
        <v>2532</v>
      </c>
      <c r="C1705">
        <v>1</v>
      </c>
      <c r="D1705" t="s">
        <v>2</v>
      </c>
      <c r="E1705" t="s">
        <v>56</v>
      </c>
      <c r="F1705" t="s">
        <v>683</v>
      </c>
      <c r="G1705">
        <v>77.207416499999994</v>
      </c>
      <c r="H1705">
        <v>28.560355399999999</v>
      </c>
      <c r="I1705" t="s">
        <v>2533</v>
      </c>
      <c r="J1705" t="s">
        <v>24</v>
      </c>
      <c r="K1705">
        <v>1.2E-2</v>
      </c>
      <c r="L1705" t="s">
        <v>63</v>
      </c>
      <c r="M1705" t="s">
        <v>59</v>
      </c>
      <c r="N1705" t="s">
        <v>59</v>
      </c>
      <c r="O1705" t="s">
        <v>59</v>
      </c>
      <c r="P1705">
        <v>3</v>
      </c>
      <c r="Q1705">
        <v>42</v>
      </c>
      <c r="R1705">
        <v>1000</v>
      </c>
      <c r="S1705">
        <v>12</v>
      </c>
      <c r="T1705">
        <v>3</v>
      </c>
      <c r="U1705" s="1">
        <v>40409</v>
      </c>
      <c r="V1705">
        <v>2010</v>
      </c>
      <c r="W1705">
        <v>8</v>
      </c>
      <c r="X1705">
        <v>19</v>
      </c>
      <c r="Y1705" t="s">
        <v>10620</v>
      </c>
      <c r="Z1705" t="s">
        <v>10611</v>
      </c>
      <c r="AA1705" t="s">
        <v>10687</v>
      </c>
      <c r="AB1705">
        <v>34</v>
      </c>
      <c r="AC1705" t="s">
        <v>10616</v>
      </c>
      <c r="AD1705" t="s">
        <v>10613</v>
      </c>
      <c r="AE1705" t="s">
        <v>10621</v>
      </c>
      <c r="AG1705">
        <f t="shared" si="26"/>
        <v>0</v>
      </c>
    </row>
    <row r="1706" spans="1:33" x14ac:dyDescent="0.3">
      <c r="A1706">
        <v>18415346</v>
      </c>
      <c r="B1706" t="s">
        <v>2534</v>
      </c>
      <c r="C1706">
        <v>1</v>
      </c>
      <c r="D1706" t="s">
        <v>2</v>
      </c>
      <c r="E1706" t="s">
        <v>56</v>
      </c>
      <c r="F1706" t="s">
        <v>81</v>
      </c>
      <c r="G1706">
        <v>77.230186900000007</v>
      </c>
      <c r="H1706">
        <v>28.573594400000001</v>
      </c>
      <c r="I1706" t="s">
        <v>2019</v>
      </c>
      <c r="J1706" t="s">
        <v>24</v>
      </c>
      <c r="K1706">
        <v>1.2E-2</v>
      </c>
      <c r="L1706" t="s">
        <v>63</v>
      </c>
      <c r="M1706" t="s">
        <v>59</v>
      </c>
      <c r="N1706" t="s">
        <v>59</v>
      </c>
      <c r="O1706" t="s">
        <v>59</v>
      </c>
      <c r="P1706">
        <v>3</v>
      </c>
      <c r="Q1706">
        <v>50</v>
      </c>
      <c r="R1706">
        <v>1000</v>
      </c>
      <c r="S1706">
        <v>12</v>
      </c>
      <c r="T1706">
        <v>4.4000000000000004</v>
      </c>
      <c r="U1706" s="1">
        <v>42936</v>
      </c>
      <c r="V1706">
        <v>2017</v>
      </c>
      <c r="W1706">
        <v>7</v>
      </c>
      <c r="X1706">
        <v>20</v>
      </c>
      <c r="Y1706" t="s">
        <v>10623</v>
      </c>
      <c r="Z1706" t="s">
        <v>10611</v>
      </c>
      <c r="AA1706" t="s">
        <v>10696</v>
      </c>
      <c r="AB1706">
        <v>30</v>
      </c>
      <c r="AC1706" t="s">
        <v>10616</v>
      </c>
      <c r="AD1706" t="s">
        <v>10613</v>
      </c>
      <c r="AE1706" t="s">
        <v>10624</v>
      </c>
      <c r="AG1706">
        <f t="shared" si="26"/>
        <v>0</v>
      </c>
    </row>
    <row r="1707" spans="1:33" x14ac:dyDescent="0.3">
      <c r="A1707">
        <v>3126</v>
      </c>
      <c r="B1707" t="s">
        <v>2535</v>
      </c>
      <c r="C1707">
        <v>1</v>
      </c>
      <c r="D1707" t="s">
        <v>2</v>
      </c>
      <c r="E1707" t="s">
        <v>56</v>
      </c>
      <c r="F1707" t="s">
        <v>538</v>
      </c>
      <c r="G1707">
        <v>77.173226299999996</v>
      </c>
      <c r="H1707">
        <v>28.645622899999999</v>
      </c>
      <c r="I1707" t="s">
        <v>446</v>
      </c>
      <c r="J1707" t="s">
        <v>24</v>
      </c>
      <c r="K1707">
        <v>1.2E-2</v>
      </c>
      <c r="L1707" t="s">
        <v>63</v>
      </c>
      <c r="M1707" t="s">
        <v>63</v>
      </c>
      <c r="N1707" t="s">
        <v>59</v>
      </c>
      <c r="O1707" t="s">
        <v>59</v>
      </c>
      <c r="P1707">
        <v>3</v>
      </c>
      <c r="Q1707">
        <v>87</v>
      </c>
      <c r="R1707">
        <v>1000</v>
      </c>
      <c r="S1707">
        <v>12</v>
      </c>
      <c r="T1707">
        <v>3.2</v>
      </c>
      <c r="U1707" s="1">
        <v>42199</v>
      </c>
      <c r="V1707">
        <v>2015</v>
      </c>
      <c r="W1707">
        <v>7</v>
      </c>
      <c r="X1707">
        <v>14</v>
      </c>
      <c r="Y1707" t="s">
        <v>10623</v>
      </c>
      <c r="Z1707" t="s">
        <v>10611</v>
      </c>
      <c r="AA1707" t="s">
        <v>10771</v>
      </c>
      <c r="AB1707">
        <v>29</v>
      </c>
      <c r="AC1707" t="s">
        <v>10615</v>
      </c>
      <c r="AD1707" t="s">
        <v>10613</v>
      </c>
      <c r="AE1707" t="s">
        <v>10624</v>
      </c>
      <c r="AG1707">
        <f t="shared" si="26"/>
        <v>0</v>
      </c>
    </row>
    <row r="1708" spans="1:33" x14ac:dyDescent="0.3">
      <c r="A1708">
        <v>4250</v>
      </c>
      <c r="B1708" t="s">
        <v>2536</v>
      </c>
      <c r="C1708">
        <v>1</v>
      </c>
      <c r="D1708" t="s">
        <v>2</v>
      </c>
      <c r="E1708" t="s">
        <v>56</v>
      </c>
      <c r="F1708" t="s">
        <v>126</v>
      </c>
      <c r="G1708">
        <v>77.208414300000001</v>
      </c>
      <c r="H1708">
        <v>28.5516775</v>
      </c>
      <c r="I1708" t="s">
        <v>337</v>
      </c>
      <c r="J1708" t="s">
        <v>24</v>
      </c>
      <c r="K1708">
        <v>1.2E-2</v>
      </c>
      <c r="L1708" t="s">
        <v>63</v>
      </c>
      <c r="M1708" t="s">
        <v>63</v>
      </c>
      <c r="N1708" t="s">
        <v>59</v>
      </c>
      <c r="O1708" t="s">
        <v>59</v>
      </c>
      <c r="P1708">
        <v>3</v>
      </c>
      <c r="Q1708">
        <v>180</v>
      </c>
      <c r="R1708">
        <v>1000</v>
      </c>
      <c r="S1708">
        <v>12</v>
      </c>
      <c r="T1708">
        <v>3.4</v>
      </c>
      <c r="U1708" s="1">
        <v>42575</v>
      </c>
      <c r="V1708">
        <v>2016</v>
      </c>
      <c r="W1708">
        <v>7</v>
      </c>
      <c r="X1708">
        <v>24</v>
      </c>
      <c r="Y1708" t="s">
        <v>10623</v>
      </c>
      <c r="Z1708" t="s">
        <v>10611</v>
      </c>
      <c r="AA1708" t="s">
        <v>10769</v>
      </c>
      <c r="AB1708">
        <v>30</v>
      </c>
      <c r="AC1708" t="s">
        <v>10619</v>
      </c>
      <c r="AD1708" t="s">
        <v>10613</v>
      </c>
      <c r="AE1708" t="s">
        <v>10624</v>
      </c>
      <c r="AG1708">
        <f t="shared" si="26"/>
        <v>0</v>
      </c>
    </row>
    <row r="1709" spans="1:33" x14ac:dyDescent="0.3">
      <c r="A1709">
        <v>8160</v>
      </c>
      <c r="B1709" t="s">
        <v>2537</v>
      </c>
      <c r="C1709">
        <v>1</v>
      </c>
      <c r="D1709" t="s">
        <v>2</v>
      </c>
      <c r="E1709" t="s">
        <v>56</v>
      </c>
      <c r="F1709" t="s">
        <v>1569</v>
      </c>
      <c r="G1709">
        <v>77.288495900000001</v>
      </c>
      <c r="H1709">
        <v>28.539803299999999</v>
      </c>
      <c r="I1709" t="s">
        <v>2063</v>
      </c>
      <c r="J1709" t="s">
        <v>24</v>
      </c>
      <c r="K1709">
        <v>1.2E-2</v>
      </c>
      <c r="L1709" t="s">
        <v>63</v>
      </c>
      <c r="M1709" t="s">
        <v>59</v>
      </c>
      <c r="N1709" t="s">
        <v>59</v>
      </c>
      <c r="O1709" t="s">
        <v>59</v>
      </c>
      <c r="P1709">
        <v>3</v>
      </c>
      <c r="Q1709">
        <v>49</v>
      </c>
      <c r="R1709">
        <v>1000</v>
      </c>
      <c r="S1709">
        <v>12</v>
      </c>
      <c r="T1709">
        <v>2.6</v>
      </c>
      <c r="U1709" s="1">
        <v>43290</v>
      </c>
      <c r="V1709">
        <v>2018</v>
      </c>
      <c r="W1709">
        <v>7</v>
      </c>
      <c r="X1709">
        <v>9</v>
      </c>
      <c r="Y1709" t="s">
        <v>10623</v>
      </c>
      <c r="Z1709" t="s">
        <v>10611</v>
      </c>
      <c r="AA1709" t="s">
        <v>10694</v>
      </c>
      <c r="AB1709">
        <v>28</v>
      </c>
      <c r="AC1709" t="s">
        <v>10617</v>
      </c>
      <c r="AD1709" t="s">
        <v>10613</v>
      </c>
      <c r="AE1709" t="s">
        <v>10624</v>
      </c>
      <c r="AG1709">
        <f t="shared" si="26"/>
        <v>0</v>
      </c>
    </row>
    <row r="1710" spans="1:33" x14ac:dyDescent="0.3">
      <c r="A1710">
        <v>1923</v>
      </c>
      <c r="B1710" t="s">
        <v>2538</v>
      </c>
      <c r="C1710">
        <v>1</v>
      </c>
      <c r="D1710" t="s">
        <v>2</v>
      </c>
      <c r="E1710" t="s">
        <v>56</v>
      </c>
      <c r="F1710" t="s">
        <v>175</v>
      </c>
      <c r="G1710">
        <v>77.189527679999998</v>
      </c>
      <c r="H1710">
        <v>28.648777670000001</v>
      </c>
      <c r="I1710" t="s">
        <v>380</v>
      </c>
      <c r="J1710" t="s">
        <v>24</v>
      </c>
      <c r="K1710">
        <v>1.2E-2</v>
      </c>
      <c r="L1710" t="s">
        <v>63</v>
      </c>
      <c r="M1710" t="s">
        <v>59</v>
      </c>
      <c r="N1710" t="s">
        <v>59</v>
      </c>
      <c r="O1710" t="s">
        <v>59</v>
      </c>
      <c r="P1710">
        <v>3</v>
      </c>
      <c r="Q1710">
        <v>52</v>
      </c>
      <c r="R1710">
        <v>1000</v>
      </c>
      <c r="S1710">
        <v>12</v>
      </c>
      <c r="T1710">
        <v>2.4</v>
      </c>
      <c r="U1710" s="1">
        <v>42933</v>
      </c>
      <c r="V1710">
        <v>2017</v>
      </c>
      <c r="W1710">
        <v>7</v>
      </c>
      <c r="X1710">
        <v>17</v>
      </c>
      <c r="Y1710" t="s">
        <v>10623</v>
      </c>
      <c r="Z1710" t="s">
        <v>10611</v>
      </c>
      <c r="AA1710" t="s">
        <v>10696</v>
      </c>
      <c r="AB1710">
        <v>30</v>
      </c>
      <c r="AC1710" t="s">
        <v>10617</v>
      </c>
      <c r="AD1710" t="s">
        <v>10613</v>
      </c>
      <c r="AE1710" t="s">
        <v>10624</v>
      </c>
      <c r="AG1710">
        <f t="shared" si="26"/>
        <v>0</v>
      </c>
    </row>
    <row r="1711" spans="1:33" x14ac:dyDescent="0.3">
      <c r="A1711">
        <v>18466740</v>
      </c>
      <c r="B1711" t="s">
        <v>2539</v>
      </c>
      <c r="C1711">
        <v>1</v>
      </c>
      <c r="D1711" t="s">
        <v>2</v>
      </c>
      <c r="E1711" t="s">
        <v>56</v>
      </c>
      <c r="F1711" t="s">
        <v>1722</v>
      </c>
      <c r="G1711">
        <v>77.237327100000002</v>
      </c>
      <c r="H1711">
        <v>28.571719300000002</v>
      </c>
      <c r="I1711" t="s">
        <v>2540</v>
      </c>
      <c r="J1711" t="s">
        <v>24</v>
      </c>
      <c r="K1711">
        <v>1.2E-2</v>
      </c>
      <c r="L1711" t="s">
        <v>63</v>
      </c>
      <c r="M1711" t="s">
        <v>59</v>
      </c>
      <c r="N1711" t="s">
        <v>59</v>
      </c>
      <c r="O1711" t="s">
        <v>59</v>
      </c>
      <c r="P1711">
        <v>3</v>
      </c>
      <c r="Q1711">
        <v>2</v>
      </c>
      <c r="R1711">
        <v>1000</v>
      </c>
      <c r="S1711">
        <v>12</v>
      </c>
      <c r="T1711">
        <v>1</v>
      </c>
      <c r="U1711" s="1">
        <v>41835</v>
      </c>
      <c r="V1711">
        <v>2014</v>
      </c>
      <c r="W1711">
        <v>7</v>
      </c>
      <c r="X1711">
        <v>15</v>
      </c>
      <c r="Y1711" t="s">
        <v>10623</v>
      </c>
      <c r="Z1711" t="s">
        <v>10611</v>
      </c>
      <c r="AA1711" t="s">
        <v>10698</v>
      </c>
      <c r="AB1711">
        <v>29</v>
      </c>
      <c r="AC1711" t="s">
        <v>10615</v>
      </c>
      <c r="AD1711" t="s">
        <v>10613</v>
      </c>
      <c r="AE1711" t="s">
        <v>10624</v>
      </c>
      <c r="AG1711">
        <f t="shared" si="26"/>
        <v>0</v>
      </c>
    </row>
    <row r="1712" spans="1:33" x14ac:dyDescent="0.3">
      <c r="A1712">
        <v>7366</v>
      </c>
      <c r="B1712" t="s">
        <v>2541</v>
      </c>
      <c r="C1712">
        <v>1</v>
      </c>
      <c r="D1712" t="s">
        <v>2</v>
      </c>
      <c r="E1712" t="s">
        <v>56</v>
      </c>
      <c r="F1712" t="s">
        <v>65</v>
      </c>
      <c r="G1712">
        <v>77.127617999999998</v>
      </c>
      <c r="H1712">
        <v>28.549228100000001</v>
      </c>
      <c r="I1712" t="s">
        <v>2542</v>
      </c>
      <c r="J1712" t="s">
        <v>24</v>
      </c>
      <c r="K1712">
        <v>1.2E-2</v>
      </c>
      <c r="L1712" t="s">
        <v>63</v>
      </c>
      <c r="M1712" t="s">
        <v>59</v>
      </c>
      <c r="N1712" t="s">
        <v>59</v>
      </c>
      <c r="O1712" t="s">
        <v>59</v>
      </c>
      <c r="P1712">
        <v>3</v>
      </c>
      <c r="Q1712">
        <v>16</v>
      </c>
      <c r="R1712">
        <v>1000</v>
      </c>
      <c r="S1712">
        <v>12</v>
      </c>
      <c r="T1712">
        <v>3.1</v>
      </c>
      <c r="U1712" s="1">
        <v>43293</v>
      </c>
      <c r="V1712">
        <v>2018</v>
      </c>
      <c r="W1712">
        <v>7</v>
      </c>
      <c r="X1712">
        <v>12</v>
      </c>
      <c r="Y1712" t="s">
        <v>10623</v>
      </c>
      <c r="Z1712" t="s">
        <v>10611</v>
      </c>
      <c r="AA1712" t="s">
        <v>10694</v>
      </c>
      <c r="AB1712">
        <v>28</v>
      </c>
      <c r="AC1712" t="s">
        <v>10616</v>
      </c>
      <c r="AD1712" t="s">
        <v>10613</v>
      </c>
      <c r="AE1712" t="s">
        <v>10624</v>
      </c>
      <c r="AG1712">
        <f t="shared" si="26"/>
        <v>0</v>
      </c>
    </row>
    <row r="1713" spans="1:33" x14ac:dyDescent="0.3">
      <c r="A1713">
        <v>18397908</v>
      </c>
      <c r="B1713" t="s">
        <v>2543</v>
      </c>
      <c r="C1713">
        <v>1</v>
      </c>
      <c r="D1713" t="s">
        <v>2</v>
      </c>
      <c r="E1713" t="s">
        <v>56</v>
      </c>
      <c r="F1713" t="s">
        <v>184</v>
      </c>
      <c r="G1713">
        <v>77.171470999999997</v>
      </c>
      <c r="H1713">
        <v>28.558194400000001</v>
      </c>
      <c r="I1713" t="s">
        <v>2544</v>
      </c>
      <c r="J1713" t="s">
        <v>24</v>
      </c>
      <c r="K1713">
        <v>1.2E-2</v>
      </c>
      <c r="L1713" t="s">
        <v>63</v>
      </c>
      <c r="M1713" t="s">
        <v>59</v>
      </c>
      <c r="N1713" t="s">
        <v>59</v>
      </c>
      <c r="O1713" t="s">
        <v>59</v>
      </c>
      <c r="P1713">
        <v>3</v>
      </c>
      <c r="Q1713">
        <v>6</v>
      </c>
      <c r="R1713">
        <v>1000</v>
      </c>
      <c r="S1713">
        <v>12</v>
      </c>
      <c r="T1713">
        <v>3</v>
      </c>
      <c r="U1713" s="1">
        <v>42195</v>
      </c>
      <c r="V1713">
        <v>2015</v>
      </c>
      <c r="W1713">
        <v>7</v>
      </c>
      <c r="X1713">
        <v>10</v>
      </c>
      <c r="Y1713" t="s">
        <v>10623</v>
      </c>
      <c r="Z1713" t="s">
        <v>10611</v>
      </c>
      <c r="AA1713" t="s">
        <v>10771</v>
      </c>
      <c r="AB1713">
        <v>28</v>
      </c>
      <c r="AC1713" t="s">
        <v>10618</v>
      </c>
      <c r="AD1713" t="s">
        <v>10613</v>
      </c>
      <c r="AE1713" t="s">
        <v>10624</v>
      </c>
      <c r="AG1713">
        <f t="shared" si="26"/>
        <v>0</v>
      </c>
    </row>
    <row r="1714" spans="1:33" x14ac:dyDescent="0.3">
      <c r="A1714">
        <v>18463962</v>
      </c>
      <c r="B1714" t="s">
        <v>2545</v>
      </c>
      <c r="C1714">
        <v>1</v>
      </c>
      <c r="D1714" t="s">
        <v>2</v>
      </c>
      <c r="E1714" t="s">
        <v>56</v>
      </c>
      <c r="F1714" t="s">
        <v>2546</v>
      </c>
      <c r="G1714">
        <v>77.120532999999995</v>
      </c>
      <c r="H1714">
        <v>28.550802000000001</v>
      </c>
      <c r="I1714" t="s">
        <v>319</v>
      </c>
      <c r="J1714" t="s">
        <v>24</v>
      </c>
      <c r="K1714">
        <v>1.2E-2</v>
      </c>
      <c r="L1714" t="s">
        <v>63</v>
      </c>
      <c r="M1714" t="s">
        <v>59</v>
      </c>
      <c r="N1714" t="s">
        <v>59</v>
      </c>
      <c r="O1714" t="s">
        <v>59</v>
      </c>
      <c r="P1714">
        <v>3</v>
      </c>
      <c r="Q1714">
        <v>3</v>
      </c>
      <c r="R1714">
        <v>1000</v>
      </c>
      <c r="S1714">
        <v>12</v>
      </c>
      <c r="T1714">
        <v>1</v>
      </c>
      <c r="U1714" s="1">
        <v>41825</v>
      </c>
      <c r="V1714">
        <v>2014</v>
      </c>
      <c r="W1714">
        <v>7</v>
      </c>
      <c r="X1714">
        <v>5</v>
      </c>
      <c r="Y1714" t="s">
        <v>10623</v>
      </c>
      <c r="Z1714" t="s">
        <v>10611</v>
      </c>
      <c r="AA1714" t="s">
        <v>10698</v>
      </c>
      <c r="AB1714">
        <v>27</v>
      </c>
      <c r="AC1714" t="s">
        <v>10612</v>
      </c>
      <c r="AD1714" t="s">
        <v>10613</v>
      </c>
      <c r="AE1714" t="s">
        <v>10624</v>
      </c>
      <c r="AG1714">
        <f t="shared" si="26"/>
        <v>0</v>
      </c>
    </row>
    <row r="1715" spans="1:33" x14ac:dyDescent="0.3">
      <c r="A1715">
        <v>5315</v>
      </c>
      <c r="B1715" t="s">
        <v>2547</v>
      </c>
      <c r="C1715">
        <v>1</v>
      </c>
      <c r="D1715" t="s">
        <v>2</v>
      </c>
      <c r="E1715" t="s">
        <v>56</v>
      </c>
      <c r="F1715" t="s">
        <v>211</v>
      </c>
      <c r="G1715">
        <v>77.172196700000001</v>
      </c>
      <c r="H1715">
        <v>28.694243499999999</v>
      </c>
      <c r="I1715" t="s">
        <v>291</v>
      </c>
      <c r="J1715" t="s">
        <v>24</v>
      </c>
      <c r="K1715">
        <v>1.2E-2</v>
      </c>
      <c r="L1715" t="s">
        <v>63</v>
      </c>
      <c r="M1715" t="s">
        <v>59</v>
      </c>
      <c r="N1715" t="s">
        <v>59</v>
      </c>
      <c r="O1715" t="s">
        <v>59</v>
      </c>
      <c r="P1715">
        <v>3</v>
      </c>
      <c r="Q1715">
        <v>35</v>
      </c>
      <c r="R1715">
        <v>1000</v>
      </c>
      <c r="S1715">
        <v>12</v>
      </c>
      <c r="T1715">
        <v>2.7</v>
      </c>
      <c r="U1715" s="1">
        <v>41069</v>
      </c>
      <c r="V1715">
        <v>2012</v>
      </c>
      <c r="W1715">
        <v>6</v>
      </c>
      <c r="X1715">
        <v>9</v>
      </c>
      <c r="Y1715" t="s">
        <v>10625</v>
      </c>
      <c r="Z1715" t="s">
        <v>10626</v>
      </c>
      <c r="AA1715" t="s">
        <v>10704</v>
      </c>
      <c r="AB1715">
        <v>24</v>
      </c>
      <c r="AC1715" t="s">
        <v>10612</v>
      </c>
      <c r="AD1715" t="s">
        <v>10627</v>
      </c>
      <c r="AE1715" t="s">
        <v>10628</v>
      </c>
      <c r="AG1715">
        <f t="shared" si="26"/>
        <v>0</v>
      </c>
    </row>
    <row r="1716" spans="1:33" x14ac:dyDescent="0.3">
      <c r="A1716">
        <v>6030</v>
      </c>
      <c r="B1716" t="s">
        <v>2548</v>
      </c>
      <c r="C1716">
        <v>1</v>
      </c>
      <c r="D1716" t="s">
        <v>2</v>
      </c>
      <c r="E1716" t="s">
        <v>56</v>
      </c>
      <c r="F1716" t="s">
        <v>2549</v>
      </c>
      <c r="G1716">
        <v>77.110404700000004</v>
      </c>
      <c r="H1716">
        <v>28.720347499999999</v>
      </c>
      <c r="I1716" t="s">
        <v>2550</v>
      </c>
      <c r="J1716" t="s">
        <v>24</v>
      </c>
      <c r="K1716">
        <v>1.2E-2</v>
      </c>
      <c r="L1716" t="s">
        <v>63</v>
      </c>
      <c r="M1716" t="s">
        <v>59</v>
      </c>
      <c r="N1716" t="s">
        <v>59</v>
      </c>
      <c r="O1716" t="s">
        <v>59</v>
      </c>
      <c r="P1716">
        <v>3</v>
      </c>
      <c r="Q1716">
        <v>60</v>
      </c>
      <c r="R1716">
        <v>1000</v>
      </c>
      <c r="S1716">
        <v>12</v>
      </c>
      <c r="T1716">
        <v>3.7</v>
      </c>
      <c r="U1716" s="1">
        <v>40334</v>
      </c>
      <c r="V1716">
        <v>2010</v>
      </c>
      <c r="W1716">
        <v>6</v>
      </c>
      <c r="X1716">
        <v>5</v>
      </c>
      <c r="Y1716" t="s">
        <v>10625</v>
      </c>
      <c r="Z1716" t="s">
        <v>10626</v>
      </c>
      <c r="AA1716" t="s">
        <v>10701</v>
      </c>
      <c r="AB1716">
        <v>23</v>
      </c>
      <c r="AC1716" t="s">
        <v>10612</v>
      </c>
      <c r="AD1716" t="s">
        <v>10627</v>
      </c>
      <c r="AE1716" t="s">
        <v>10628</v>
      </c>
      <c r="AG1716">
        <f t="shared" si="26"/>
        <v>0</v>
      </c>
    </row>
    <row r="1717" spans="1:33" x14ac:dyDescent="0.3">
      <c r="A1717">
        <v>18168168</v>
      </c>
      <c r="B1717" t="s">
        <v>1193</v>
      </c>
      <c r="C1717">
        <v>1</v>
      </c>
      <c r="D1717" t="s">
        <v>2</v>
      </c>
      <c r="E1717" t="s">
        <v>56</v>
      </c>
      <c r="F1717" t="s">
        <v>1128</v>
      </c>
      <c r="G1717">
        <v>77.234138799999997</v>
      </c>
      <c r="H1717">
        <v>28.550843799999999</v>
      </c>
      <c r="I1717" t="s">
        <v>349</v>
      </c>
      <c r="J1717" t="s">
        <v>24</v>
      </c>
      <c r="K1717">
        <v>1.2E-2</v>
      </c>
      <c r="L1717" t="s">
        <v>63</v>
      </c>
      <c r="M1717" t="s">
        <v>63</v>
      </c>
      <c r="N1717" t="s">
        <v>59</v>
      </c>
      <c r="O1717" t="s">
        <v>59</v>
      </c>
      <c r="P1717">
        <v>3</v>
      </c>
      <c r="Q1717">
        <v>75</v>
      </c>
      <c r="R1717">
        <v>1000</v>
      </c>
      <c r="S1717">
        <v>12</v>
      </c>
      <c r="T1717">
        <v>3.3</v>
      </c>
      <c r="U1717" s="1">
        <v>41797</v>
      </c>
      <c r="V1717">
        <v>2014</v>
      </c>
      <c r="W1717">
        <v>6</v>
      </c>
      <c r="X1717">
        <v>7</v>
      </c>
      <c r="Y1717" t="s">
        <v>10625</v>
      </c>
      <c r="Z1717" t="s">
        <v>10626</v>
      </c>
      <c r="AA1717" t="s">
        <v>10699</v>
      </c>
      <c r="AB1717">
        <v>23</v>
      </c>
      <c r="AC1717" t="s">
        <v>10612</v>
      </c>
      <c r="AD1717" t="s">
        <v>10627</v>
      </c>
      <c r="AE1717" t="s">
        <v>10628</v>
      </c>
      <c r="AG1717">
        <f t="shared" si="26"/>
        <v>0</v>
      </c>
    </row>
    <row r="1718" spans="1:33" x14ac:dyDescent="0.3">
      <c r="A1718">
        <v>308315</v>
      </c>
      <c r="B1718" t="s">
        <v>2551</v>
      </c>
      <c r="C1718">
        <v>1</v>
      </c>
      <c r="D1718" t="s">
        <v>2</v>
      </c>
      <c r="E1718" t="s">
        <v>56</v>
      </c>
      <c r="F1718" t="s">
        <v>443</v>
      </c>
      <c r="G1718">
        <v>77.206652899999995</v>
      </c>
      <c r="H1718">
        <v>28.5595207</v>
      </c>
      <c r="I1718" t="s">
        <v>325</v>
      </c>
      <c r="J1718" t="s">
        <v>24</v>
      </c>
      <c r="K1718">
        <v>1.2E-2</v>
      </c>
      <c r="L1718" t="s">
        <v>63</v>
      </c>
      <c r="M1718" t="s">
        <v>59</v>
      </c>
      <c r="N1718" t="s">
        <v>59</v>
      </c>
      <c r="O1718" t="s">
        <v>59</v>
      </c>
      <c r="P1718">
        <v>3</v>
      </c>
      <c r="Q1718">
        <v>23</v>
      </c>
      <c r="R1718">
        <v>1000</v>
      </c>
      <c r="S1718">
        <v>12</v>
      </c>
      <c r="T1718">
        <v>3.3</v>
      </c>
      <c r="U1718" s="1">
        <v>41428</v>
      </c>
      <c r="V1718">
        <v>2013</v>
      </c>
      <c r="W1718">
        <v>6</v>
      </c>
      <c r="X1718">
        <v>3</v>
      </c>
      <c r="Y1718" t="s">
        <v>10625</v>
      </c>
      <c r="Z1718" t="s">
        <v>10626</v>
      </c>
      <c r="AA1718" t="s">
        <v>10705</v>
      </c>
      <c r="AB1718">
        <v>23</v>
      </c>
      <c r="AC1718" t="s">
        <v>10617</v>
      </c>
      <c r="AD1718" t="s">
        <v>10627</v>
      </c>
      <c r="AE1718" t="s">
        <v>10628</v>
      </c>
      <c r="AG1718">
        <f t="shared" si="26"/>
        <v>0</v>
      </c>
    </row>
    <row r="1719" spans="1:33" x14ac:dyDescent="0.3">
      <c r="A1719">
        <v>4924</v>
      </c>
      <c r="B1719" t="s">
        <v>1193</v>
      </c>
      <c r="C1719">
        <v>1</v>
      </c>
      <c r="D1719" t="s">
        <v>2</v>
      </c>
      <c r="E1719" t="s">
        <v>56</v>
      </c>
      <c r="F1719" t="s">
        <v>258</v>
      </c>
      <c r="G1719">
        <v>77.222222500000001</v>
      </c>
      <c r="H1719">
        <v>28.5910546</v>
      </c>
      <c r="I1719" t="s">
        <v>289</v>
      </c>
      <c r="J1719" t="s">
        <v>24</v>
      </c>
      <c r="K1719">
        <v>1.2E-2</v>
      </c>
      <c r="L1719" t="s">
        <v>63</v>
      </c>
      <c r="M1719" t="s">
        <v>59</v>
      </c>
      <c r="N1719" t="s">
        <v>59</v>
      </c>
      <c r="O1719" t="s">
        <v>59</v>
      </c>
      <c r="P1719">
        <v>3</v>
      </c>
      <c r="Q1719">
        <v>194</v>
      </c>
      <c r="R1719">
        <v>1000</v>
      </c>
      <c r="S1719">
        <v>12</v>
      </c>
      <c r="T1719">
        <v>3.8</v>
      </c>
      <c r="U1719" s="1">
        <v>42898</v>
      </c>
      <c r="V1719">
        <v>2017</v>
      </c>
      <c r="W1719">
        <v>6</v>
      </c>
      <c r="X1719">
        <v>12</v>
      </c>
      <c r="Y1719" t="s">
        <v>10625</v>
      </c>
      <c r="Z1719" t="s">
        <v>10626</v>
      </c>
      <c r="AA1719" t="s">
        <v>10702</v>
      </c>
      <c r="AB1719">
        <v>25</v>
      </c>
      <c r="AC1719" t="s">
        <v>10617</v>
      </c>
      <c r="AD1719" t="s">
        <v>10627</v>
      </c>
      <c r="AE1719" t="s">
        <v>10628</v>
      </c>
      <c r="AG1719">
        <f t="shared" si="26"/>
        <v>0</v>
      </c>
    </row>
    <row r="1720" spans="1:33" x14ac:dyDescent="0.3">
      <c r="A1720">
        <v>303851</v>
      </c>
      <c r="B1720" t="s">
        <v>2552</v>
      </c>
      <c r="C1720">
        <v>1</v>
      </c>
      <c r="D1720" t="s">
        <v>2</v>
      </c>
      <c r="E1720" t="s">
        <v>56</v>
      </c>
      <c r="F1720" t="s">
        <v>65</v>
      </c>
      <c r="G1720">
        <v>77.127797799999996</v>
      </c>
      <c r="H1720">
        <v>28.549334999999999</v>
      </c>
      <c r="I1720" t="s">
        <v>549</v>
      </c>
      <c r="J1720" t="s">
        <v>24</v>
      </c>
      <c r="K1720">
        <v>1.2E-2</v>
      </c>
      <c r="L1720" t="s">
        <v>63</v>
      </c>
      <c r="M1720" t="s">
        <v>59</v>
      </c>
      <c r="N1720" t="s">
        <v>59</v>
      </c>
      <c r="O1720" t="s">
        <v>59</v>
      </c>
      <c r="P1720">
        <v>3</v>
      </c>
      <c r="Q1720">
        <v>7</v>
      </c>
      <c r="R1720">
        <v>1000</v>
      </c>
      <c r="S1720">
        <v>12</v>
      </c>
      <c r="T1720">
        <v>2.9</v>
      </c>
      <c r="U1720" s="1">
        <v>42161</v>
      </c>
      <c r="V1720">
        <v>2015</v>
      </c>
      <c r="W1720">
        <v>6</v>
      </c>
      <c r="X1720">
        <v>6</v>
      </c>
      <c r="Y1720" t="s">
        <v>10625</v>
      </c>
      <c r="Z1720" t="s">
        <v>10626</v>
      </c>
      <c r="AA1720" t="s">
        <v>10703</v>
      </c>
      <c r="AB1720">
        <v>23</v>
      </c>
      <c r="AC1720" t="s">
        <v>10612</v>
      </c>
      <c r="AD1720" t="s">
        <v>10627</v>
      </c>
      <c r="AE1720" t="s">
        <v>10628</v>
      </c>
      <c r="AG1720">
        <f t="shared" si="26"/>
        <v>0</v>
      </c>
    </row>
    <row r="1721" spans="1:33" x14ac:dyDescent="0.3">
      <c r="A1721">
        <v>18163892</v>
      </c>
      <c r="B1721" t="s">
        <v>2553</v>
      </c>
      <c r="C1721">
        <v>1</v>
      </c>
      <c r="D1721" t="s">
        <v>2</v>
      </c>
      <c r="E1721" t="s">
        <v>56</v>
      </c>
      <c r="F1721" t="s">
        <v>992</v>
      </c>
      <c r="G1721">
        <v>77.214262399999996</v>
      </c>
      <c r="H1721">
        <v>28.5384888</v>
      </c>
      <c r="I1721" t="s">
        <v>2554</v>
      </c>
      <c r="J1721" t="s">
        <v>24</v>
      </c>
      <c r="K1721">
        <v>1.2E-2</v>
      </c>
      <c r="L1721" t="s">
        <v>63</v>
      </c>
      <c r="M1721" t="s">
        <v>63</v>
      </c>
      <c r="N1721" t="s">
        <v>59</v>
      </c>
      <c r="O1721" t="s">
        <v>59</v>
      </c>
      <c r="P1721">
        <v>3</v>
      </c>
      <c r="Q1721">
        <v>305</v>
      </c>
      <c r="R1721">
        <v>1000</v>
      </c>
      <c r="S1721">
        <v>12</v>
      </c>
      <c r="T1721">
        <v>3.6</v>
      </c>
      <c r="U1721" s="1">
        <v>40356</v>
      </c>
      <c r="V1721">
        <v>2010</v>
      </c>
      <c r="W1721">
        <v>6</v>
      </c>
      <c r="X1721">
        <v>27</v>
      </c>
      <c r="Y1721" t="s">
        <v>10625</v>
      </c>
      <c r="Z1721" t="s">
        <v>10626</v>
      </c>
      <c r="AA1721" t="s">
        <v>10701</v>
      </c>
      <c r="AB1721">
        <v>26</v>
      </c>
      <c r="AC1721" t="s">
        <v>10619</v>
      </c>
      <c r="AD1721" t="s">
        <v>10627</v>
      </c>
      <c r="AE1721" t="s">
        <v>10628</v>
      </c>
      <c r="AG1721">
        <f t="shared" si="26"/>
        <v>0</v>
      </c>
    </row>
    <row r="1722" spans="1:33" x14ac:dyDescent="0.3">
      <c r="A1722">
        <v>18421020</v>
      </c>
      <c r="B1722" t="s">
        <v>2555</v>
      </c>
      <c r="C1722">
        <v>1</v>
      </c>
      <c r="D1722" t="s">
        <v>2</v>
      </c>
      <c r="E1722" t="s">
        <v>56</v>
      </c>
      <c r="F1722" t="s">
        <v>103</v>
      </c>
      <c r="G1722">
        <v>77.105851099999995</v>
      </c>
      <c r="H1722">
        <v>28.6912752</v>
      </c>
      <c r="I1722" t="s">
        <v>325</v>
      </c>
      <c r="J1722" t="s">
        <v>24</v>
      </c>
      <c r="K1722">
        <v>1.2E-2</v>
      </c>
      <c r="L1722" t="s">
        <v>63</v>
      </c>
      <c r="M1722" t="s">
        <v>59</v>
      </c>
      <c r="N1722" t="s">
        <v>59</v>
      </c>
      <c r="O1722" t="s">
        <v>59</v>
      </c>
      <c r="P1722">
        <v>3</v>
      </c>
      <c r="Q1722">
        <v>21</v>
      </c>
      <c r="R1722">
        <v>1000</v>
      </c>
      <c r="S1722">
        <v>12</v>
      </c>
      <c r="T1722">
        <v>3.4</v>
      </c>
      <c r="U1722" s="1">
        <v>42907</v>
      </c>
      <c r="V1722">
        <v>2017</v>
      </c>
      <c r="W1722">
        <v>6</v>
      </c>
      <c r="X1722">
        <v>21</v>
      </c>
      <c r="Y1722" t="s">
        <v>10625</v>
      </c>
      <c r="Z1722" t="s">
        <v>10626</v>
      </c>
      <c r="AA1722" t="s">
        <v>10702</v>
      </c>
      <c r="AB1722">
        <v>26</v>
      </c>
      <c r="AC1722" t="s">
        <v>10622</v>
      </c>
      <c r="AD1722" t="s">
        <v>10627</v>
      </c>
      <c r="AE1722" t="s">
        <v>10628</v>
      </c>
      <c r="AG1722">
        <f t="shared" si="26"/>
        <v>0</v>
      </c>
    </row>
    <row r="1723" spans="1:33" x14ac:dyDescent="0.3">
      <c r="A1723">
        <v>18375379</v>
      </c>
      <c r="B1723" t="s">
        <v>2556</v>
      </c>
      <c r="C1723">
        <v>1</v>
      </c>
      <c r="D1723" t="s">
        <v>2</v>
      </c>
      <c r="E1723" t="s">
        <v>56</v>
      </c>
      <c r="F1723" t="s">
        <v>993</v>
      </c>
      <c r="G1723">
        <v>77.122417799999994</v>
      </c>
      <c r="H1723">
        <v>28.666586200000001</v>
      </c>
      <c r="I1723" t="s">
        <v>2372</v>
      </c>
      <c r="J1723" t="s">
        <v>24</v>
      </c>
      <c r="K1723">
        <v>1.2E-2</v>
      </c>
      <c r="L1723" t="s">
        <v>63</v>
      </c>
      <c r="M1723" t="s">
        <v>59</v>
      </c>
      <c r="N1723" t="s">
        <v>59</v>
      </c>
      <c r="O1723" t="s">
        <v>59</v>
      </c>
      <c r="P1723">
        <v>3</v>
      </c>
      <c r="Q1723">
        <v>126</v>
      </c>
      <c r="R1723">
        <v>1000</v>
      </c>
      <c r="S1723">
        <v>12</v>
      </c>
      <c r="T1723">
        <v>4</v>
      </c>
      <c r="U1723" s="1">
        <v>41447</v>
      </c>
      <c r="V1723">
        <v>2013</v>
      </c>
      <c r="W1723">
        <v>6</v>
      </c>
      <c r="X1723">
        <v>22</v>
      </c>
      <c r="Y1723" t="s">
        <v>10625</v>
      </c>
      <c r="Z1723" t="s">
        <v>10626</v>
      </c>
      <c r="AA1723" t="s">
        <v>10705</v>
      </c>
      <c r="AB1723">
        <v>25</v>
      </c>
      <c r="AC1723" t="s">
        <v>10612</v>
      </c>
      <c r="AD1723" t="s">
        <v>10627</v>
      </c>
      <c r="AE1723" t="s">
        <v>10628</v>
      </c>
      <c r="AG1723">
        <f t="shared" si="26"/>
        <v>0</v>
      </c>
    </row>
    <row r="1724" spans="1:33" x14ac:dyDescent="0.3">
      <c r="A1724">
        <v>2751</v>
      </c>
      <c r="B1724" t="s">
        <v>2557</v>
      </c>
      <c r="C1724">
        <v>1</v>
      </c>
      <c r="D1724" t="s">
        <v>2</v>
      </c>
      <c r="E1724" t="s">
        <v>56</v>
      </c>
      <c r="F1724" t="s">
        <v>998</v>
      </c>
      <c r="G1724">
        <v>77.177314699999997</v>
      </c>
      <c r="H1724">
        <v>28.639901600000002</v>
      </c>
      <c r="I1724" t="s">
        <v>305</v>
      </c>
      <c r="J1724" t="s">
        <v>24</v>
      </c>
      <c r="K1724">
        <v>1.2E-2</v>
      </c>
      <c r="L1724" t="s">
        <v>63</v>
      </c>
      <c r="M1724" t="s">
        <v>63</v>
      </c>
      <c r="N1724" t="s">
        <v>59</v>
      </c>
      <c r="O1724" t="s">
        <v>59</v>
      </c>
      <c r="P1724">
        <v>3</v>
      </c>
      <c r="Q1724">
        <v>102</v>
      </c>
      <c r="R1724">
        <v>1000</v>
      </c>
      <c r="S1724">
        <v>12</v>
      </c>
      <c r="T1724">
        <v>3.2</v>
      </c>
      <c r="U1724" s="1">
        <v>43271</v>
      </c>
      <c r="V1724">
        <v>2018</v>
      </c>
      <c r="W1724">
        <v>6</v>
      </c>
      <c r="X1724">
        <v>20</v>
      </c>
      <c r="Y1724" t="s">
        <v>10625</v>
      </c>
      <c r="Z1724" t="s">
        <v>10626</v>
      </c>
      <c r="AA1724" t="s">
        <v>10700</v>
      </c>
      <c r="AB1724">
        <v>25</v>
      </c>
      <c r="AC1724" t="s">
        <v>10622</v>
      </c>
      <c r="AD1724" t="s">
        <v>10627</v>
      </c>
      <c r="AE1724" t="s">
        <v>10628</v>
      </c>
      <c r="AG1724">
        <f t="shared" si="26"/>
        <v>0</v>
      </c>
    </row>
    <row r="1725" spans="1:33" x14ac:dyDescent="0.3">
      <c r="A1725">
        <v>308235</v>
      </c>
      <c r="B1725" t="s">
        <v>2558</v>
      </c>
      <c r="C1725">
        <v>1</v>
      </c>
      <c r="D1725" t="s">
        <v>2</v>
      </c>
      <c r="E1725" t="s">
        <v>56</v>
      </c>
      <c r="F1725" t="s">
        <v>2559</v>
      </c>
      <c r="G1725">
        <v>77.301602599999995</v>
      </c>
      <c r="H1725">
        <v>28.656262399999999</v>
      </c>
      <c r="I1725" t="s">
        <v>374</v>
      </c>
      <c r="J1725" t="s">
        <v>24</v>
      </c>
      <c r="K1725">
        <v>1.2E-2</v>
      </c>
      <c r="L1725" t="s">
        <v>63</v>
      </c>
      <c r="M1725" t="s">
        <v>63</v>
      </c>
      <c r="N1725" t="s">
        <v>59</v>
      </c>
      <c r="O1725" t="s">
        <v>59</v>
      </c>
      <c r="P1725">
        <v>3</v>
      </c>
      <c r="Q1725">
        <v>288</v>
      </c>
      <c r="R1725">
        <v>1000</v>
      </c>
      <c r="S1725">
        <v>12</v>
      </c>
      <c r="T1725">
        <v>3.7</v>
      </c>
      <c r="U1725" s="1">
        <v>41402</v>
      </c>
      <c r="V1725">
        <v>2013</v>
      </c>
      <c r="W1725">
        <v>5</v>
      </c>
      <c r="X1725">
        <v>8</v>
      </c>
      <c r="Y1725" t="s">
        <v>10629</v>
      </c>
      <c r="Z1725" t="s">
        <v>10626</v>
      </c>
      <c r="AA1725" t="s">
        <v>10773</v>
      </c>
      <c r="AB1725">
        <v>19</v>
      </c>
      <c r="AC1725" t="s">
        <v>10622</v>
      </c>
      <c r="AD1725" t="s">
        <v>10627</v>
      </c>
      <c r="AE1725" t="s">
        <v>10630</v>
      </c>
      <c r="AG1725">
        <f t="shared" si="26"/>
        <v>0</v>
      </c>
    </row>
    <row r="1726" spans="1:33" x14ac:dyDescent="0.3">
      <c r="A1726">
        <v>134</v>
      </c>
      <c r="B1726" t="s">
        <v>1568</v>
      </c>
      <c r="C1726">
        <v>1</v>
      </c>
      <c r="D1726" t="s">
        <v>2</v>
      </c>
      <c r="E1726" t="s">
        <v>56</v>
      </c>
      <c r="F1726" t="s">
        <v>81</v>
      </c>
      <c r="G1726">
        <v>77.230186900000007</v>
      </c>
      <c r="H1726">
        <v>28.573594400000001</v>
      </c>
      <c r="I1726" t="s">
        <v>305</v>
      </c>
      <c r="J1726" t="s">
        <v>24</v>
      </c>
      <c r="K1726">
        <v>1.2E-2</v>
      </c>
      <c r="L1726" t="s">
        <v>63</v>
      </c>
      <c r="M1726" t="s">
        <v>63</v>
      </c>
      <c r="N1726" t="s">
        <v>59</v>
      </c>
      <c r="O1726" t="s">
        <v>59</v>
      </c>
      <c r="P1726">
        <v>3</v>
      </c>
      <c r="Q1726">
        <v>130</v>
      </c>
      <c r="R1726">
        <v>1000</v>
      </c>
      <c r="S1726">
        <v>12</v>
      </c>
      <c r="T1726">
        <v>3.8</v>
      </c>
      <c r="U1726" s="1">
        <v>42875</v>
      </c>
      <c r="V1726">
        <v>2017</v>
      </c>
      <c r="W1726">
        <v>5</v>
      </c>
      <c r="X1726">
        <v>20</v>
      </c>
      <c r="Y1726" t="s">
        <v>10629</v>
      </c>
      <c r="Z1726" t="s">
        <v>10626</v>
      </c>
      <c r="AA1726" t="s">
        <v>10761</v>
      </c>
      <c r="AB1726">
        <v>21</v>
      </c>
      <c r="AC1726" t="s">
        <v>10612</v>
      </c>
      <c r="AD1726" t="s">
        <v>10627</v>
      </c>
      <c r="AE1726" t="s">
        <v>10630</v>
      </c>
      <c r="AG1726">
        <f t="shared" si="26"/>
        <v>0</v>
      </c>
    </row>
    <row r="1727" spans="1:33" x14ac:dyDescent="0.3">
      <c r="A1727">
        <v>18456762</v>
      </c>
      <c r="B1727" t="s">
        <v>2560</v>
      </c>
      <c r="C1727">
        <v>1</v>
      </c>
      <c r="D1727" t="s">
        <v>2</v>
      </c>
      <c r="E1727" t="s">
        <v>56</v>
      </c>
      <c r="F1727" t="s">
        <v>267</v>
      </c>
      <c r="G1727">
        <v>77.204109000000003</v>
      </c>
      <c r="H1727">
        <v>28.694703000000001</v>
      </c>
      <c r="I1727" t="s">
        <v>2561</v>
      </c>
      <c r="J1727" t="s">
        <v>24</v>
      </c>
      <c r="K1727">
        <v>1.2E-2</v>
      </c>
      <c r="L1727" t="s">
        <v>63</v>
      </c>
      <c r="M1727" t="s">
        <v>59</v>
      </c>
      <c r="N1727" t="s">
        <v>59</v>
      </c>
      <c r="O1727" t="s">
        <v>59</v>
      </c>
      <c r="P1727">
        <v>3</v>
      </c>
      <c r="Q1727">
        <v>49</v>
      </c>
      <c r="R1727">
        <v>1000</v>
      </c>
      <c r="S1727">
        <v>12</v>
      </c>
      <c r="T1727">
        <v>3.7</v>
      </c>
      <c r="U1727" s="1">
        <v>41782</v>
      </c>
      <c r="V1727">
        <v>2014</v>
      </c>
      <c r="W1727">
        <v>5</v>
      </c>
      <c r="X1727">
        <v>23</v>
      </c>
      <c r="Y1727" t="s">
        <v>10629</v>
      </c>
      <c r="Z1727" t="s">
        <v>10626</v>
      </c>
      <c r="AA1727" t="s">
        <v>10713</v>
      </c>
      <c r="AB1727">
        <v>21</v>
      </c>
      <c r="AC1727" t="s">
        <v>10618</v>
      </c>
      <c r="AD1727" t="s">
        <v>10627</v>
      </c>
      <c r="AE1727" t="s">
        <v>10630</v>
      </c>
      <c r="AG1727">
        <f t="shared" si="26"/>
        <v>0</v>
      </c>
    </row>
    <row r="1728" spans="1:33" x14ac:dyDescent="0.3">
      <c r="A1728">
        <v>18472648</v>
      </c>
      <c r="B1728" t="s">
        <v>2562</v>
      </c>
      <c r="C1728">
        <v>1</v>
      </c>
      <c r="D1728" t="s">
        <v>2</v>
      </c>
      <c r="E1728" t="s">
        <v>56</v>
      </c>
      <c r="F1728" t="s">
        <v>1403</v>
      </c>
      <c r="G1728">
        <v>0</v>
      </c>
      <c r="H1728">
        <v>0</v>
      </c>
      <c r="I1728" t="s">
        <v>303</v>
      </c>
      <c r="J1728" t="s">
        <v>24</v>
      </c>
      <c r="K1728">
        <v>1.2E-2</v>
      </c>
      <c r="L1728" t="s">
        <v>63</v>
      </c>
      <c r="M1728" t="s">
        <v>59</v>
      </c>
      <c r="N1728" t="s">
        <v>59</v>
      </c>
      <c r="O1728" t="s">
        <v>59</v>
      </c>
      <c r="P1728">
        <v>3</v>
      </c>
      <c r="Q1728">
        <v>2</v>
      </c>
      <c r="R1728">
        <v>1000</v>
      </c>
      <c r="S1728">
        <v>12</v>
      </c>
      <c r="T1728">
        <v>1</v>
      </c>
      <c r="U1728" s="1">
        <v>42859</v>
      </c>
      <c r="V1728">
        <v>2017</v>
      </c>
      <c r="W1728">
        <v>5</v>
      </c>
      <c r="X1728">
        <v>4</v>
      </c>
      <c r="Y1728" t="s">
        <v>10629</v>
      </c>
      <c r="Z1728" t="s">
        <v>10626</v>
      </c>
      <c r="AA1728" t="s">
        <v>10761</v>
      </c>
      <c r="AB1728">
        <v>19</v>
      </c>
      <c r="AC1728" t="s">
        <v>10616</v>
      </c>
      <c r="AD1728" t="s">
        <v>10627</v>
      </c>
      <c r="AE1728" t="s">
        <v>10630</v>
      </c>
      <c r="AG1728">
        <f t="shared" si="26"/>
        <v>0</v>
      </c>
    </row>
    <row r="1729" spans="1:33" x14ac:dyDescent="0.3">
      <c r="A1729">
        <v>18456456</v>
      </c>
      <c r="B1729" t="s">
        <v>2563</v>
      </c>
      <c r="C1729">
        <v>1</v>
      </c>
      <c r="D1729" t="s">
        <v>2</v>
      </c>
      <c r="E1729" t="s">
        <v>56</v>
      </c>
      <c r="F1729" t="s">
        <v>103</v>
      </c>
      <c r="G1729">
        <v>77.130674299999995</v>
      </c>
      <c r="H1729">
        <v>28.6939262</v>
      </c>
      <c r="I1729" t="s">
        <v>1340</v>
      </c>
      <c r="J1729" t="s">
        <v>24</v>
      </c>
      <c r="K1729">
        <v>1.2E-2</v>
      </c>
      <c r="L1729" t="s">
        <v>63</v>
      </c>
      <c r="M1729" t="s">
        <v>59</v>
      </c>
      <c r="N1729" t="s">
        <v>59</v>
      </c>
      <c r="O1729" t="s">
        <v>59</v>
      </c>
      <c r="P1729">
        <v>3</v>
      </c>
      <c r="Q1729">
        <v>10</v>
      </c>
      <c r="R1729">
        <v>1000</v>
      </c>
      <c r="S1729">
        <v>12</v>
      </c>
      <c r="T1729">
        <v>3.3</v>
      </c>
      <c r="U1729" s="1">
        <v>41780</v>
      </c>
      <c r="V1729">
        <v>2014</v>
      </c>
      <c r="W1729">
        <v>5</v>
      </c>
      <c r="X1729">
        <v>21</v>
      </c>
      <c r="Y1729" t="s">
        <v>10629</v>
      </c>
      <c r="Z1729" t="s">
        <v>10626</v>
      </c>
      <c r="AA1729" t="s">
        <v>10713</v>
      </c>
      <c r="AB1729">
        <v>21</v>
      </c>
      <c r="AC1729" t="s">
        <v>10622</v>
      </c>
      <c r="AD1729" t="s">
        <v>10627</v>
      </c>
      <c r="AE1729" t="s">
        <v>10630</v>
      </c>
      <c r="AG1729">
        <f t="shared" si="26"/>
        <v>0</v>
      </c>
    </row>
    <row r="1730" spans="1:33" x14ac:dyDescent="0.3">
      <c r="A1730">
        <v>18322609</v>
      </c>
      <c r="B1730" t="s">
        <v>2564</v>
      </c>
      <c r="C1730">
        <v>1</v>
      </c>
      <c r="D1730" t="s">
        <v>2</v>
      </c>
      <c r="E1730" t="s">
        <v>56</v>
      </c>
      <c r="F1730" t="s">
        <v>1097</v>
      </c>
      <c r="G1730">
        <v>77.215565299999994</v>
      </c>
      <c r="H1730">
        <v>28.549830700000001</v>
      </c>
      <c r="I1730" t="s">
        <v>2565</v>
      </c>
      <c r="J1730" t="s">
        <v>24</v>
      </c>
      <c r="K1730">
        <v>1.2E-2</v>
      </c>
      <c r="L1730" t="s">
        <v>63</v>
      </c>
      <c r="M1730" t="s">
        <v>63</v>
      </c>
      <c r="N1730" t="s">
        <v>59</v>
      </c>
      <c r="O1730" t="s">
        <v>59</v>
      </c>
      <c r="P1730">
        <v>3</v>
      </c>
      <c r="Q1730">
        <v>134</v>
      </c>
      <c r="R1730">
        <v>1000</v>
      </c>
      <c r="S1730">
        <v>12</v>
      </c>
      <c r="T1730">
        <v>4</v>
      </c>
      <c r="U1730" s="1">
        <v>42504</v>
      </c>
      <c r="V1730">
        <v>2016</v>
      </c>
      <c r="W1730">
        <v>5</v>
      </c>
      <c r="X1730">
        <v>14</v>
      </c>
      <c r="Y1730" t="s">
        <v>10629</v>
      </c>
      <c r="Z1730" t="s">
        <v>10626</v>
      </c>
      <c r="AA1730" t="s">
        <v>10707</v>
      </c>
      <c r="AB1730">
        <v>20</v>
      </c>
      <c r="AC1730" t="s">
        <v>10612</v>
      </c>
      <c r="AD1730" t="s">
        <v>10627</v>
      </c>
      <c r="AE1730" t="s">
        <v>10630</v>
      </c>
      <c r="AG1730">
        <f t="shared" ref="AG1730:AG1793" si="27">COUNTIFS($S$2:$S$9552,"&gt;="&amp;(LEFT(AF1730,SEARCH("-",AF1730)-1)),$S$2:$S$9552,"&lt;="&amp;(MID(AF1730,SEARCH("-",AF1730)+1,LEN(AF1730)-SEARCH("-",AF1730))))</f>
        <v>0</v>
      </c>
    </row>
    <row r="1731" spans="1:33" x14ac:dyDescent="0.3">
      <c r="A1731">
        <v>18466399</v>
      </c>
      <c r="B1731" t="s">
        <v>2566</v>
      </c>
      <c r="C1731">
        <v>1</v>
      </c>
      <c r="D1731" t="s">
        <v>2</v>
      </c>
      <c r="E1731" t="s">
        <v>56</v>
      </c>
      <c r="F1731" t="s">
        <v>2567</v>
      </c>
      <c r="G1731">
        <v>77.241548100000003</v>
      </c>
      <c r="H1731">
        <v>28.601877000000002</v>
      </c>
      <c r="I1731" t="s">
        <v>1226</v>
      </c>
      <c r="J1731" t="s">
        <v>24</v>
      </c>
      <c r="K1731">
        <v>1.2E-2</v>
      </c>
      <c r="L1731" t="s">
        <v>63</v>
      </c>
      <c r="M1731" t="s">
        <v>59</v>
      </c>
      <c r="N1731" t="s">
        <v>59</v>
      </c>
      <c r="O1731" t="s">
        <v>59</v>
      </c>
      <c r="P1731">
        <v>3</v>
      </c>
      <c r="Q1731">
        <v>3</v>
      </c>
      <c r="R1731">
        <v>1000</v>
      </c>
      <c r="S1731">
        <v>12</v>
      </c>
      <c r="T1731">
        <v>1</v>
      </c>
      <c r="U1731" s="1">
        <v>41043</v>
      </c>
      <c r="V1731">
        <v>2012</v>
      </c>
      <c r="W1731">
        <v>5</v>
      </c>
      <c r="X1731">
        <v>14</v>
      </c>
      <c r="Y1731" t="s">
        <v>10629</v>
      </c>
      <c r="Z1731" t="s">
        <v>10626</v>
      </c>
      <c r="AA1731" t="s">
        <v>10709</v>
      </c>
      <c r="AB1731">
        <v>21</v>
      </c>
      <c r="AC1731" t="s">
        <v>10617</v>
      </c>
      <c r="AD1731" t="s">
        <v>10627</v>
      </c>
      <c r="AE1731" t="s">
        <v>10630</v>
      </c>
      <c r="AG1731">
        <f t="shared" si="27"/>
        <v>0</v>
      </c>
    </row>
    <row r="1732" spans="1:33" x14ac:dyDescent="0.3">
      <c r="A1732">
        <v>18237363</v>
      </c>
      <c r="B1732" t="s">
        <v>2568</v>
      </c>
      <c r="C1732">
        <v>1</v>
      </c>
      <c r="D1732" t="s">
        <v>2</v>
      </c>
      <c r="E1732" t="s">
        <v>56</v>
      </c>
      <c r="F1732" t="s">
        <v>1361</v>
      </c>
      <c r="G1732">
        <v>77.268983759999998</v>
      </c>
      <c r="H1732">
        <v>28.56164003</v>
      </c>
      <c r="I1732" t="s">
        <v>2142</v>
      </c>
      <c r="J1732" t="s">
        <v>24</v>
      </c>
      <c r="K1732">
        <v>1.2E-2</v>
      </c>
      <c r="L1732" t="s">
        <v>63</v>
      </c>
      <c r="M1732" t="s">
        <v>63</v>
      </c>
      <c r="N1732" t="s">
        <v>59</v>
      </c>
      <c r="O1732" t="s">
        <v>59</v>
      </c>
      <c r="P1732">
        <v>3</v>
      </c>
      <c r="Q1732">
        <v>90</v>
      </c>
      <c r="R1732">
        <v>1000</v>
      </c>
      <c r="S1732">
        <v>12</v>
      </c>
      <c r="T1732">
        <v>3</v>
      </c>
      <c r="U1732" s="1">
        <v>41413</v>
      </c>
      <c r="V1732">
        <v>2013</v>
      </c>
      <c r="W1732">
        <v>5</v>
      </c>
      <c r="X1732">
        <v>19</v>
      </c>
      <c r="Y1732" t="s">
        <v>10629</v>
      </c>
      <c r="Z1732" t="s">
        <v>10626</v>
      </c>
      <c r="AA1732" t="s">
        <v>10773</v>
      </c>
      <c r="AB1732">
        <v>20</v>
      </c>
      <c r="AC1732" t="s">
        <v>10619</v>
      </c>
      <c r="AD1732" t="s">
        <v>10627</v>
      </c>
      <c r="AE1732" t="s">
        <v>10630</v>
      </c>
      <c r="AG1732">
        <f t="shared" si="27"/>
        <v>0</v>
      </c>
    </row>
    <row r="1733" spans="1:33" x14ac:dyDescent="0.3">
      <c r="A1733">
        <v>8822</v>
      </c>
      <c r="B1733" t="s">
        <v>2569</v>
      </c>
      <c r="C1733">
        <v>1</v>
      </c>
      <c r="D1733" t="s">
        <v>2</v>
      </c>
      <c r="E1733" t="s">
        <v>56</v>
      </c>
      <c r="F1733" t="s">
        <v>538</v>
      </c>
      <c r="G1733">
        <v>77.1698272</v>
      </c>
      <c r="H1733">
        <v>28.645540199999999</v>
      </c>
      <c r="I1733" t="s">
        <v>369</v>
      </c>
      <c r="J1733" t="s">
        <v>24</v>
      </c>
      <c r="K1733">
        <v>1.2E-2</v>
      </c>
      <c r="L1733" t="s">
        <v>63</v>
      </c>
      <c r="M1733" t="s">
        <v>59</v>
      </c>
      <c r="N1733" t="s">
        <v>59</v>
      </c>
      <c r="O1733" t="s">
        <v>59</v>
      </c>
      <c r="P1733">
        <v>3</v>
      </c>
      <c r="Q1733">
        <v>11</v>
      </c>
      <c r="R1733">
        <v>1000</v>
      </c>
      <c r="S1733">
        <v>12</v>
      </c>
      <c r="T1733">
        <v>2.9</v>
      </c>
      <c r="U1733" s="1">
        <v>41008</v>
      </c>
      <c r="V1733">
        <v>2012</v>
      </c>
      <c r="W1733">
        <v>4</v>
      </c>
      <c r="X1733">
        <v>9</v>
      </c>
      <c r="Y1733" t="s">
        <v>10631</v>
      </c>
      <c r="Z1733" t="s">
        <v>10632</v>
      </c>
      <c r="AA1733" t="s">
        <v>10715</v>
      </c>
      <c r="AB1733">
        <v>16</v>
      </c>
      <c r="AC1733" t="s">
        <v>10617</v>
      </c>
      <c r="AD1733" t="s">
        <v>10627</v>
      </c>
      <c r="AE1733" t="s">
        <v>10633</v>
      </c>
      <c r="AG1733">
        <f t="shared" si="27"/>
        <v>0</v>
      </c>
    </row>
    <row r="1734" spans="1:33" x14ac:dyDescent="0.3">
      <c r="A1734">
        <v>482</v>
      </c>
      <c r="B1734" t="s">
        <v>1568</v>
      </c>
      <c r="C1734">
        <v>1</v>
      </c>
      <c r="D1734" t="s">
        <v>2</v>
      </c>
      <c r="E1734" t="s">
        <v>56</v>
      </c>
      <c r="F1734" t="s">
        <v>985</v>
      </c>
      <c r="G1734">
        <v>77.082047299999999</v>
      </c>
      <c r="H1734">
        <v>28.6300262</v>
      </c>
      <c r="I1734" t="s">
        <v>305</v>
      </c>
      <c r="J1734" t="s">
        <v>24</v>
      </c>
      <c r="K1734">
        <v>1.2E-2</v>
      </c>
      <c r="L1734" t="s">
        <v>63</v>
      </c>
      <c r="M1734" t="s">
        <v>63</v>
      </c>
      <c r="N1734" t="s">
        <v>59</v>
      </c>
      <c r="O1734" t="s">
        <v>59</v>
      </c>
      <c r="P1734">
        <v>3</v>
      </c>
      <c r="Q1734">
        <v>105</v>
      </c>
      <c r="R1734">
        <v>1000</v>
      </c>
      <c r="S1734">
        <v>12</v>
      </c>
      <c r="T1734">
        <v>2.6</v>
      </c>
      <c r="U1734" s="1">
        <v>42108</v>
      </c>
      <c r="V1734">
        <v>2015</v>
      </c>
      <c r="W1734">
        <v>4</v>
      </c>
      <c r="X1734">
        <v>14</v>
      </c>
      <c r="Y1734" t="s">
        <v>10631</v>
      </c>
      <c r="Z1734" t="s">
        <v>10632</v>
      </c>
      <c r="AA1734" t="s">
        <v>10720</v>
      </c>
      <c r="AB1734">
        <v>16</v>
      </c>
      <c r="AC1734" t="s">
        <v>10615</v>
      </c>
      <c r="AD1734" t="s">
        <v>10627</v>
      </c>
      <c r="AE1734" t="s">
        <v>10633</v>
      </c>
      <c r="AG1734">
        <f t="shared" si="27"/>
        <v>0</v>
      </c>
    </row>
    <row r="1735" spans="1:33" x14ac:dyDescent="0.3">
      <c r="A1735">
        <v>303350</v>
      </c>
      <c r="B1735" t="s">
        <v>2570</v>
      </c>
      <c r="C1735">
        <v>1</v>
      </c>
      <c r="D1735" t="s">
        <v>2</v>
      </c>
      <c r="E1735" t="s">
        <v>56</v>
      </c>
      <c r="F1735" t="s">
        <v>989</v>
      </c>
      <c r="G1735">
        <v>77.139495199999999</v>
      </c>
      <c r="H1735">
        <v>28.655594900000001</v>
      </c>
      <c r="I1735" t="s">
        <v>289</v>
      </c>
      <c r="J1735" t="s">
        <v>24</v>
      </c>
      <c r="K1735">
        <v>1.2E-2</v>
      </c>
      <c r="L1735" t="s">
        <v>63</v>
      </c>
      <c r="M1735" t="s">
        <v>59</v>
      </c>
      <c r="N1735" t="s">
        <v>59</v>
      </c>
      <c r="O1735" t="s">
        <v>59</v>
      </c>
      <c r="P1735">
        <v>3</v>
      </c>
      <c r="Q1735">
        <v>283</v>
      </c>
      <c r="R1735">
        <v>1000</v>
      </c>
      <c r="S1735">
        <v>12</v>
      </c>
      <c r="T1735">
        <v>3.6</v>
      </c>
      <c r="U1735" s="1">
        <v>43201</v>
      </c>
      <c r="V1735">
        <v>2018</v>
      </c>
      <c r="W1735">
        <v>4</v>
      </c>
      <c r="X1735">
        <v>11</v>
      </c>
      <c r="Y1735" t="s">
        <v>10631</v>
      </c>
      <c r="Z1735" t="s">
        <v>10632</v>
      </c>
      <c r="AA1735" t="s">
        <v>10719</v>
      </c>
      <c r="AB1735">
        <v>15</v>
      </c>
      <c r="AC1735" t="s">
        <v>10622</v>
      </c>
      <c r="AD1735" t="s">
        <v>10627</v>
      </c>
      <c r="AE1735" t="s">
        <v>10633</v>
      </c>
      <c r="AG1735">
        <f t="shared" si="27"/>
        <v>0</v>
      </c>
    </row>
    <row r="1736" spans="1:33" x14ac:dyDescent="0.3">
      <c r="A1736">
        <v>771</v>
      </c>
      <c r="B1736" t="s">
        <v>2571</v>
      </c>
      <c r="C1736">
        <v>1</v>
      </c>
      <c r="D1736" t="s">
        <v>2</v>
      </c>
      <c r="E1736" t="s">
        <v>56</v>
      </c>
      <c r="F1736" t="s">
        <v>1860</v>
      </c>
      <c r="G1736">
        <v>77.163887770000002</v>
      </c>
      <c r="H1736">
        <v>28.557200160000001</v>
      </c>
      <c r="I1736" t="s">
        <v>291</v>
      </c>
      <c r="J1736" t="s">
        <v>24</v>
      </c>
      <c r="K1736">
        <v>1.2E-2</v>
      </c>
      <c r="L1736" t="s">
        <v>63</v>
      </c>
      <c r="M1736" t="s">
        <v>63</v>
      </c>
      <c r="N1736" t="s">
        <v>59</v>
      </c>
      <c r="O1736" t="s">
        <v>59</v>
      </c>
      <c r="P1736">
        <v>3</v>
      </c>
      <c r="Q1736">
        <v>193</v>
      </c>
      <c r="R1736">
        <v>1000</v>
      </c>
      <c r="S1736">
        <v>12</v>
      </c>
      <c r="T1736">
        <v>3.5</v>
      </c>
      <c r="U1736" s="1">
        <v>42086</v>
      </c>
      <c r="V1736">
        <v>2015</v>
      </c>
      <c r="W1736">
        <v>3</v>
      </c>
      <c r="X1736">
        <v>23</v>
      </c>
      <c r="Y1736" t="s">
        <v>10634</v>
      </c>
      <c r="Z1736" t="s">
        <v>10632</v>
      </c>
      <c r="AA1736" t="s">
        <v>10775</v>
      </c>
      <c r="AB1736">
        <v>13</v>
      </c>
      <c r="AC1736" t="s">
        <v>10617</v>
      </c>
      <c r="AD1736" t="s">
        <v>10635</v>
      </c>
      <c r="AE1736" t="s">
        <v>10636</v>
      </c>
      <c r="AG1736">
        <f t="shared" si="27"/>
        <v>0</v>
      </c>
    </row>
    <row r="1737" spans="1:33" x14ac:dyDescent="0.3">
      <c r="A1737">
        <v>8429</v>
      </c>
      <c r="B1737" t="s">
        <v>2572</v>
      </c>
      <c r="C1737">
        <v>1</v>
      </c>
      <c r="D1737" t="s">
        <v>2</v>
      </c>
      <c r="E1737" t="s">
        <v>56</v>
      </c>
      <c r="F1737" t="s">
        <v>1134</v>
      </c>
      <c r="G1737">
        <v>77.2436699</v>
      </c>
      <c r="H1737">
        <v>28.5345364</v>
      </c>
      <c r="I1737" t="s">
        <v>2550</v>
      </c>
      <c r="J1737" t="s">
        <v>24</v>
      </c>
      <c r="K1737">
        <v>1.2E-2</v>
      </c>
      <c r="L1737" t="s">
        <v>63</v>
      </c>
      <c r="M1737" t="s">
        <v>63</v>
      </c>
      <c r="N1737" t="s">
        <v>59</v>
      </c>
      <c r="O1737" t="s">
        <v>59</v>
      </c>
      <c r="P1737">
        <v>3</v>
      </c>
      <c r="Q1737">
        <v>594</v>
      </c>
      <c r="R1737">
        <v>1000</v>
      </c>
      <c r="S1737">
        <v>12</v>
      </c>
      <c r="T1737">
        <v>3.8</v>
      </c>
      <c r="U1737" s="1">
        <v>40622</v>
      </c>
      <c r="V1737">
        <v>2011</v>
      </c>
      <c r="W1737">
        <v>3</v>
      </c>
      <c r="X1737">
        <v>20</v>
      </c>
      <c r="Y1737" t="s">
        <v>10634</v>
      </c>
      <c r="Z1737" t="s">
        <v>10632</v>
      </c>
      <c r="AA1737" t="s">
        <v>10786</v>
      </c>
      <c r="AB1737">
        <v>12</v>
      </c>
      <c r="AC1737" t="s">
        <v>10619</v>
      </c>
      <c r="AD1737" t="s">
        <v>10635</v>
      </c>
      <c r="AE1737" t="s">
        <v>10636</v>
      </c>
      <c r="AG1737">
        <f t="shared" si="27"/>
        <v>0</v>
      </c>
    </row>
    <row r="1738" spans="1:33" x14ac:dyDescent="0.3">
      <c r="A1738">
        <v>18222557</v>
      </c>
      <c r="B1738" t="s">
        <v>2573</v>
      </c>
      <c r="C1738">
        <v>1</v>
      </c>
      <c r="D1738" t="s">
        <v>2</v>
      </c>
      <c r="E1738" t="s">
        <v>56</v>
      </c>
      <c r="F1738" t="s">
        <v>1403</v>
      </c>
      <c r="G1738">
        <v>77.223764900000006</v>
      </c>
      <c r="H1738">
        <v>28.584589600000001</v>
      </c>
      <c r="I1738" t="s">
        <v>352</v>
      </c>
      <c r="J1738" t="s">
        <v>24</v>
      </c>
      <c r="K1738">
        <v>1.2E-2</v>
      </c>
      <c r="L1738" t="s">
        <v>63</v>
      </c>
      <c r="M1738" t="s">
        <v>59</v>
      </c>
      <c r="N1738" t="s">
        <v>59</v>
      </c>
      <c r="O1738" t="s">
        <v>59</v>
      </c>
      <c r="P1738">
        <v>3</v>
      </c>
      <c r="Q1738">
        <v>18</v>
      </c>
      <c r="R1738">
        <v>1000</v>
      </c>
      <c r="S1738">
        <v>12</v>
      </c>
      <c r="T1738">
        <v>3.2</v>
      </c>
      <c r="U1738" s="1">
        <v>42087</v>
      </c>
      <c r="V1738">
        <v>2015</v>
      </c>
      <c r="W1738">
        <v>3</v>
      </c>
      <c r="X1738">
        <v>24</v>
      </c>
      <c r="Y1738" t="s">
        <v>10634</v>
      </c>
      <c r="Z1738" t="s">
        <v>10632</v>
      </c>
      <c r="AA1738" t="s">
        <v>10775</v>
      </c>
      <c r="AB1738">
        <v>13</v>
      </c>
      <c r="AC1738" t="s">
        <v>10615</v>
      </c>
      <c r="AD1738" t="s">
        <v>10635</v>
      </c>
      <c r="AE1738" t="s">
        <v>10636</v>
      </c>
      <c r="AG1738">
        <f t="shared" si="27"/>
        <v>0</v>
      </c>
    </row>
    <row r="1739" spans="1:33" x14ac:dyDescent="0.3">
      <c r="A1739">
        <v>3114</v>
      </c>
      <c r="B1739" t="s">
        <v>2574</v>
      </c>
      <c r="C1739">
        <v>1</v>
      </c>
      <c r="D1739" t="s">
        <v>2</v>
      </c>
      <c r="E1739" t="s">
        <v>56</v>
      </c>
      <c r="F1739" t="s">
        <v>1720</v>
      </c>
      <c r="G1739">
        <v>77.116830300000004</v>
      </c>
      <c r="H1739">
        <v>28.7007412</v>
      </c>
      <c r="I1739" t="s">
        <v>2051</v>
      </c>
      <c r="J1739" t="s">
        <v>24</v>
      </c>
      <c r="K1739">
        <v>1.2E-2</v>
      </c>
      <c r="L1739" t="s">
        <v>63</v>
      </c>
      <c r="M1739" t="s">
        <v>63</v>
      </c>
      <c r="N1739" t="s">
        <v>59</v>
      </c>
      <c r="O1739" t="s">
        <v>59</v>
      </c>
      <c r="P1739">
        <v>3</v>
      </c>
      <c r="Q1739">
        <v>59</v>
      </c>
      <c r="R1739">
        <v>1000</v>
      </c>
      <c r="S1739">
        <v>12</v>
      </c>
      <c r="T1739">
        <v>2.6</v>
      </c>
      <c r="U1739" s="1">
        <v>41724</v>
      </c>
      <c r="V1739">
        <v>2014</v>
      </c>
      <c r="W1739">
        <v>3</v>
      </c>
      <c r="X1739">
        <v>26</v>
      </c>
      <c r="Y1739" t="s">
        <v>10634</v>
      </c>
      <c r="Z1739" t="s">
        <v>10632</v>
      </c>
      <c r="AA1739" t="s">
        <v>10725</v>
      </c>
      <c r="AB1739">
        <v>13</v>
      </c>
      <c r="AC1739" t="s">
        <v>10622</v>
      </c>
      <c r="AD1739" t="s">
        <v>10635</v>
      </c>
      <c r="AE1739" t="s">
        <v>10636</v>
      </c>
      <c r="AG1739">
        <f t="shared" si="27"/>
        <v>0</v>
      </c>
    </row>
    <row r="1740" spans="1:33" x14ac:dyDescent="0.3">
      <c r="A1740">
        <v>3164</v>
      </c>
      <c r="B1740" t="s">
        <v>2575</v>
      </c>
      <c r="C1740">
        <v>1</v>
      </c>
      <c r="D1740" t="s">
        <v>2</v>
      </c>
      <c r="E1740" t="s">
        <v>56</v>
      </c>
      <c r="F1740" t="s">
        <v>1095</v>
      </c>
      <c r="G1740">
        <v>77.198971900000004</v>
      </c>
      <c r="H1740">
        <v>28.565734500000001</v>
      </c>
      <c r="I1740" t="s">
        <v>446</v>
      </c>
      <c r="J1740" t="s">
        <v>24</v>
      </c>
      <c r="K1740">
        <v>1.2E-2</v>
      </c>
      <c r="L1740" t="s">
        <v>63</v>
      </c>
      <c r="M1740" t="s">
        <v>59</v>
      </c>
      <c r="N1740" t="s">
        <v>59</v>
      </c>
      <c r="O1740" t="s">
        <v>59</v>
      </c>
      <c r="P1740">
        <v>3</v>
      </c>
      <c r="Q1740">
        <v>223</v>
      </c>
      <c r="R1740">
        <v>1000</v>
      </c>
      <c r="S1740">
        <v>12</v>
      </c>
      <c r="T1740">
        <v>3.9</v>
      </c>
      <c r="U1740" s="1">
        <v>41719</v>
      </c>
      <c r="V1740">
        <v>2014</v>
      </c>
      <c r="W1740">
        <v>3</v>
      </c>
      <c r="X1740">
        <v>21</v>
      </c>
      <c r="Y1740" t="s">
        <v>10634</v>
      </c>
      <c r="Z1740" t="s">
        <v>10632</v>
      </c>
      <c r="AA1740" t="s">
        <v>10725</v>
      </c>
      <c r="AB1740">
        <v>12</v>
      </c>
      <c r="AC1740" t="s">
        <v>10618</v>
      </c>
      <c r="AD1740" t="s">
        <v>10635</v>
      </c>
      <c r="AE1740" t="s">
        <v>10636</v>
      </c>
      <c r="AG1740">
        <f t="shared" si="27"/>
        <v>0</v>
      </c>
    </row>
    <row r="1741" spans="1:33" x14ac:dyDescent="0.3">
      <c r="A1741">
        <v>18254558</v>
      </c>
      <c r="B1741" t="s">
        <v>2576</v>
      </c>
      <c r="C1741">
        <v>1</v>
      </c>
      <c r="D1741" t="s">
        <v>2</v>
      </c>
      <c r="E1741" t="s">
        <v>56</v>
      </c>
      <c r="F1741" t="s">
        <v>402</v>
      </c>
      <c r="G1741">
        <v>77.219722899999994</v>
      </c>
      <c r="H1741">
        <v>28.6304436</v>
      </c>
      <c r="I1741" t="s">
        <v>2577</v>
      </c>
      <c r="J1741" t="s">
        <v>24</v>
      </c>
      <c r="K1741">
        <v>1.2E-2</v>
      </c>
      <c r="L1741" t="s">
        <v>63</v>
      </c>
      <c r="M1741" t="s">
        <v>59</v>
      </c>
      <c r="N1741" t="s">
        <v>59</v>
      </c>
      <c r="O1741" t="s">
        <v>59</v>
      </c>
      <c r="P1741">
        <v>3</v>
      </c>
      <c r="Q1741">
        <v>608</v>
      </c>
      <c r="R1741">
        <v>1000</v>
      </c>
      <c r="S1741">
        <v>12</v>
      </c>
      <c r="T1741">
        <v>4</v>
      </c>
      <c r="U1741" s="1">
        <v>42787</v>
      </c>
      <c r="V1741">
        <v>2017</v>
      </c>
      <c r="W1741">
        <v>2</v>
      </c>
      <c r="X1741">
        <v>21</v>
      </c>
      <c r="Y1741" t="s">
        <v>10637</v>
      </c>
      <c r="Z1741" t="s">
        <v>10632</v>
      </c>
      <c r="AA1741" t="s">
        <v>10731</v>
      </c>
      <c r="AB1741">
        <v>9</v>
      </c>
      <c r="AC1741" t="s">
        <v>10615</v>
      </c>
      <c r="AD1741" t="s">
        <v>10635</v>
      </c>
      <c r="AE1741" t="s">
        <v>10638</v>
      </c>
      <c r="AG1741">
        <f t="shared" si="27"/>
        <v>0</v>
      </c>
    </row>
    <row r="1742" spans="1:33" x14ac:dyDescent="0.3">
      <c r="A1742">
        <v>18400720</v>
      </c>
      <c r="B1742" t="s">
        <v>2578</v>
      </c>
      <c r="C1742">
        <v>1</v>
      </c>
      <c r="D1742" t="s">
        <v>2</v>
      </c>
      <c r="E1742" t="s">
        <v>56</v>
      </c>
      <c r="F1742" t="s">
        <v>199</v>
      </c>
      <c r="G1742">
        <v>77.205440100000004</v>
      </c>
      <c r="H1742">
        <v>28.692949500000001</v>
      </c>
      <c r="I1742" t="s">
        <v>2372</v>
      </c>
      <c r="J1742" t="s">
        <v>24</v>
      </c>
      <c r="K1742">
        <v>1.2E-2</v>
      </c>
      <c r="L1742" t="s">
        <v>63</v>
      </c>
      <c r="M1742" t="s">
        <v>59</v>
      </c>
      <c r="N1742" t="s">
        <v>59</v>
      </c>
      <c r="O1742" t="s">
        <v>59</v>
      </c>
      <c r="P1742">
        <v>3</v>
      </c>
      <c r="Q1742">
        <v>373</v>
      </c>
      <c r="R1742">
        <v>1000</v>
      </c>
      <c r="S1742">
        <v>12</v>
      </c>
      <c r="T1742">
        <v>3.9</v>
      </c>
      <c r="U1742" s="1">
        <v>41678</v>
      </c>
      <c r="V1742">
        <v>2014</v>
      </c>
      <c r="W1742">
        <v>2</v>
      </c>
      <c r="X1742">
        <v>8</v>
      </c>
      <c r="Y1742" t="s">
        <v>10637</v>
      </c>
      <c r="Z1742" t="s">
        <v>10632</v>
      </c>
      <c r="AA1742" t="s">
        <v>10764</v>
      </c>
      <c r="AB1742">
        <v>6</v>
      </c>
      <c r="AC1742" t="s">
        <v>10612</v>
      </c>
      <c r="AD1742" t="s">
        <v>10635</v>
      </c>
      <c r="AE1742" t="s">
        <v>10638</v>
      </c>
      <c r="AG1742">
        <f t="shared" si="27"/>
        <v>0</v>
      </c>
    </row>
    <row r="1743" spans="1:33" x14ac:dyDescent="0.3">
      <c r="A1743">
        <v>18440414</v>
      </c>
      <c r="B1743" t="s">
        <v>2579</v>
      </c>
      <c r="C1743">
        <v>1</v>
      </c>
      <c r="D1743" t="s">
        <v>2</v>
      </c>
      <c r="E1743" t="s">
        <v>56</v>
      </c>
      <c r="F1743" t="s">
        <v>126</v>
      </c>
      <c r="G1743">
        <v>77.213120700000005</v>
      </c>
      <c r="H1743">
        <v>28.560137300000001</v>
      </c>
      <c r="I1743" t="s">
        <v>2580</v>
      </c>
      <c r="J1743" t="s">
        <v>24</v>
      </c>
      <c r="K1743">
        <v>1.2E-2</v>
      </c>
      <c r="L1743" t="s">
        <v>63</v>
      </c>
      <c r="M1743" t="s">
        <v>59</v>
      </c>
      <c r="N1743" t="s">
        <v>59</v>
      </c>
      <c r="O1743" t="s">
        <v>59</v>
      </c>
      <c r="P1743">
        <v>3</v>
      </c>
      <c r="Q1743">
        <v>18</v>
      </c>
      <c r="R1743">
        <v>1000</v>
      </c>
      <c r="S1743">
        <v>12</v>
      </c>
      <c r="T1743">
        <v>3.7</v>
      </c>
      <c r="U1743" s="1">
        <v>42047</v>
      </c>
      <c r="V1743">
        <v>2015</v>
      </c>
      <c r="W1743">
        <v>2</v>
      </c>
      <c r="X1743">
        <v>12</v>
      </c>
      <c r="Y1743" t="s">
        <v>10637</v>
      </c>
      <c r="Z1743" t="s">
        <v>10632</v>
      </c>
      <c r="AA1743" t="s">
        <v>10763</v>
      </c>
      <c r="AB1743">
        <v>7</v>
      </c>
      <c r="AC1743" t="s">
        <v>10616</v>
      </c>
      <c r="AD1743" t="s">
        <v>10635</v>
      </c>
      <c r="AE1743" t="s">
        <v>10638</v>
      </c>
      <c r="AG1743">
        <f t="shared" si="27"/>
        <v>0</v>
      </c>
    </row>
    <row r="1744" spans="1:33" x14ac:dyDescent="0.3">
      <c r="A1744">
        <v>18336478</v>
      </c>
      <c r="B1744" t="s">
        <v>2581</v>
      </c>
      <c r="C1744">
        <v>1</v>
      </c>
      <c r="D1744" t="s">
        <v>2</v>
      </c>
      <c r="E1744" t="s">
        <v>56</v>
      </c>
      <c r="F1744" t="s">
        <v>766</v>
      </c>
      <c r="G1744">
        <v>77.106519800000001</v>
      </c>
      <c r="H1744">
        <v>28.642190200000002</v>
      </c>
      <c r="I1744" t="s">
        <v>2582</v>
      </c>
      <c r="J1744" t="s">
        <v>24</v>
      </c>
      <c r="K1744">
        <v>1.2E-2</v>
      </c>
      <c r="L1744" t="s">
        <v>63</v>
      </c>
      <c r="M1744" t="s">
        <v>59</v>
      </c>
      <c r="N1744" t="s">
        <v>59</v>
      </c>
      <c r="O1744" t="s">
        <v>59</v>
      </c>
      <c r="P1744">
        <v>3</v>
      </c>
      <c r="Q1744">
        <v>3</v>
      </c>
      <c r="R1744">
        <v>1000</v>
      </c>
      <c r="S1744">
        <v>12</v>
      </c>
      <c r="T1744">
        <v>1</v>
      </c>
      <c r="U1744" s="1">
        <v>43153</v>
      </c>
      <c r="V1744">
        <v>2018</v>
      </c>
      <c r="W1744">
        <v>2</v>
      </c>
      <c r="X1744">
        <v>22</v>
      </c>
      <c r="Y1744" t="s">
        <v>10637</v>
      </c>
      <c r="Z1744" t="s">
        <v>10632</v>
      </c>
      <c r="AA1744" t="s">
        <v>10732</v>
      </c>
      <c r="AB1744">
        <v>8</v>
      </c>
      <c r="AC1744" t="s">
        <v>10616</v>
      </c>
      <c r="AD1744" t="s">
        <v>10635</v>
      </c>
      <c r="AE1744" t="s">
        <v>10638</v>
      </c>
      <c r="AG1744">
        <f t="shared" si="27"/>
        <v>0</v>
      </c>
    </row>
    <row r="1745" spans="1:33" x14ac:dyDescent="0.3">
      <c r="A1745">
        <v>310595</v>
      </c>
      <c r="B1745" t="s">
        <v>2583</v>
      </c>
      <c r="C1745">
        <v>1</v>
      </c>
      <c r="D1745" t="s">
        <v>2</v>
      </c>
      <c r="E1745" t="s">
        <v>56</v>
      </c>
      <c r="F1745" t="s">
        <v>1083</v>
      </c>
      <c r="G1745">
        <v>77.209482600000001</v>
      </c>
      <c r="H1745">
        <v>28.638784000000001</v>
      </c>
      <c r="I1745" t="s">
        <v>305</v>
      </c>
      <c r="J1745" t="s">
        <v>24</v>
      </c>
      <c r="K1745">
        <v>1.2E-2</v>
      </c>
      <c r="L1745" t="s">
        <v>63</v>
      </c>
      <c r="M1745" t="s">
        <v>59</v>
      </c>
      <c r="N1745" t="s">
        <v>59</v>
      </c>
      <c r="O1745" t="s">
        <v>59</v>
      </c>
      <c r="P1745">
        <v>3</v>
      </c>
      <c r="Q1745">
        <v>19</v>
      </c>
      <c r="R1745">
        <v>1000</v>
      </c>
      <c r="S1745">
        <v>12</v>
      </c>
      <c r="T1745">
        <v>2.7</v>
      </c>
      <c r="U1745" s="1">
        <v>41682</v>
      </c>
      <c r="V1745">
        <v>2014</v>
      </c>
      <c r="W1745">
        <v>2</v>
      </c>
      <c r="X1745">
        <v>12</v>
      </c>
      <c r="Y1745" t="s">
        <v>10637</v>
      </c>
      <c r="Z1745" t="s">
        <v>10632</v>
      </c>
      <c r="AA1745" t="s">
        <v>10764</v>
      </c>
      <c r="AB1745">
        <v>7</v>
      </c>
      <c r="AC1745" t="s">
        <v>10622</v>
      </c>
      <c r="AD1745" t="s">
        <v>10635</v>
      </c>
      <c r="AE1745" t="s">
        <v>10638</v>
      </c>
      <c r="AG1745">
        <f t="shared" si="27"/>
        <v>0</v>
      </c>
    </row>
    <row r="1746" spans="1:33" x14ac:dyDescent="0.3">
      <c r="A1746">
        <v>18014114</v>
      </c>
      <c r="B1746" t="s">
        <v>2584</v>
      </c>
      <c r="C1746">
        <v>1</v>
      </c>
      <c r="D1746" t="s">
        <v>2</v>
      </c>
      <c r="E1746" t="s">
        <v>56</v>
      </c>
      <c r="F1746" t="s">
        <v>1701</v>
      </c>
      <c r="G1746">
        <v>77.152605699999995</v>
      </c>
      <c r="H1746">
        <v>28.692631899999999</v>
      </c>
      <c r="I1746" t="s">
        <v>2585</v>
      </c>
      <c r="J1746" t="s">
        <v>24</v>
      </c>
      <c r="K1746">
        <v>1.2E-2</v>
      </c>
      <c r="L1746" t="s">
        <v>63</v>
      </c>
      <c r="M1746" t="s">
        <v>63</v>
      </c>
      <c r="N1746" t="s">
        <v>59</v>
      </c>
      <c r="O1746" t="s">
        <v>59</v>
      </c>
      <c r="P1746">
        <v>3</v>
      </c>
      <c r="Q1746">
        <v>116</v>
      </c>
      <c r="R1746">
        <v>1000</v>
      </c>
      <c r="S1746">
        <v>12</v>
      </c>
      <c r="T1746">
        <v>3.5</v>
      </c>
      <c r="U1746" s="1">
        <v>41651</v>
      </c>
      <c r="V1746">
        <v>2014</v>
      </c>
      <c r="W1746">
        <v>1</v>
      </c>
      <c r="X1746">
        <v>12</v>
      </c>
      <c r="Y1746" t="s">
        <v>10639</v>
      </c>
      <c r="Z1746" t="s">
        <v>10632</v>
      </c>
      <c r="AA1746" t="s">
        <v>10737</v>
      </c>
      <c r="AB1746">
        <v>2</v>
      </c>
      <c r="AC1746" t="s">
        <v>10619</v>
      </c>
      <c r="AD1746" t="s">
        <v>10635</v>
      </c>
      <c r="AE1746" t="s">
        <v>10640</v>
      </c>
      <c r="AG1746">
        <f t="shared" si="27"/>
        <v>0</v>
      </c>
    </row>
    <row r="1747" spans="1:33" x14ac:dyDescent="0.3">
      <c r="A1747">
        <v>18387753</v>
      </c>
      <c r="B1747" t="s">
        <v>2586</v>
      </c>
      <c r="C1747">
        <v>1</v>
      </c>
      <c r="D1747" t="s">
        <v>2</v>
      </c>
      <c r="E1747" t="s">
        <v>56</v>
      </c>
      <c r="F1747" t="s">
        <v>1569</v>
      </c>
      <c r="G1747">
        <v>77.293531900000005</v>
      </c>
      <c r="H1747">
        <v>28.5404503</v>
      </c>
      <c r="I1747" t="s">
        <v>2587</v>
      </c>
      <c r="J1747" t="s">
        <v>24</v>
      </c>
      <c r="K1747">
        <v>1.2E-2</v>
      </c>
      <c r="L1747" t="s">
        <v>63</v>
      </c>
      <c r="M1747" t="s">
        <v>59</v>
      </c>
      <c r="N1747" t="s">
        <v>59</v>
      </c>
      <c r="O1747" t="s">
        <v>59</v>
      </c>
      <c r="P1747">
        <v>3</v>
      </c>
      <c r="Q1747">
        <v>8</v>
      </c>
      <c r="R1747">
        <v>1000</v>
      </c>
      <c r="S1747">
        <v>12</v>
      </c>
      <c r="T1747">
        <v>3.2</v>
      </c>
      <c r="U1747" s="1">
        <v>40931</v>
      </c>
      <c r="V1747">
        <v>2012</v>
      </c>
      <c r="W1747">
        <v>1</v>
      </c>
      <c r="X1747">
        <v>23</v>
      </c>
      <c r="Y1747" t="s">
        <v>10639</v>
      </c>
      <c r="Z1747" t="s">
        <v>10632</v>
      </c>
      <c r="AA1747" t="s">
        <v>10734</v>
      </c>
      <c r="AB1747">
        <v>5</v>
      </c>
      <c r="AC1747" t="s">
        <v>10617</v>
      </c>
      <c r="AD1747" t="s">
        <v>10635</v>
      </c>
      <c r="AE1747" t="s">
        <v>10640</v>
      </c>
      <c r="AG1747">
        <f t="shared" si="27"/>
        <v>0</v>
      </c>
    </row>
    <row r="1748" spans="1:33" x14ac:dyDescent="0.3">
      <c r="A1748">
        <v>3003</v>
      </c>
      <c r="B1748" t="s">
        <v>2588</v>
      </c>
      <c r="C1748">
        <v>1</v>
      </c>
      <c r="D1748" t="s">
        <v>2</v>
      </c>
      <c r="E1748" t="s">
        <v>56</v>
      </c>
      <c r="F1748" t="s">
        <v>1753</v>
      </c>
      <c r="G1748">
        <v>77.296804399999999</v>
      </c>
      <c r="H1748">
        <v>28.541139999999999</v>
      </c>
      <c r="I1748" t="s">
        <v>289</v>
      </c>
      <c r="J1748" t="s">
        <v>24</v>
      </c>
      <c r="K1748">
        <v>1.2E-2</v>
      </c>
      <c r="L1748" t="s">
        <v>63</v>
      </c>
      <c r="M1748" t="s">
        <v>59</v>
      </c>
      <c r="N1748" t="s">
        <v>59</v>
      </c>
      <c r="O1748" t="s">
        <v>59</v>
      </c>
      <c r="P1748">
        <v>3</v>
      </c>
      <c r="Q1748">
        <v>54</v>
      </c>
      <c r="R1748">
        <v>1000</v>
      </c>
      <c r="S1748">
        <v>12</v>
      </c>
      <c r="T1748">
        <v>3.1</v>
      </c>
      <c r="U1748" s="1">
        <v>41295</v>
      </c>
      <c r="V1748">
        <v>2013</v>
      </c>
      <c r="W1748">
        <v>1</v>
      </c>
      <c r="X1748">
        <v>21</v>
      </c>
      <c r="Y1748" t="s">
        <v>10639</v>
      </c>
      <c r="Z1748" t="s">
        <v>10632</v>
      </c>
      <c r="AA1748" t="s">
        <v>10777</v>
      </c>
      <c r="AB1748">
        <v>4</v>
      </c>
      <c r="AC1748" t="s">
        <v>10617</v>
      </c>
      <c r="AD1748" t="s">
        <v>10635</v>
      </c>
      <c r="AE1748" t="s">
        <v>10640</v>
      </c>
      <c r="AG1748">
        <f t="shared" si="27"/>
        <v>0</v>
      </c>
    </row>
    <row r="1749" spans="1:33" x14ac:dyDescent="0.3">
      <c r="A1749">
        <v>1951</v>
      </c>
      <c r="B1749" t="s">
        <v>2531</v>
      </c>
      <c r="C1749">
        <v>1</v>
      </c>
      <c r="D1749" t="s">
        <v>2</v>
      </c>
      <c r="E1749" t="s">
        <v>56</v>
      </c>
      <c r="F1749" t="s">
        <v>2517</v>
      </c>
      <c r="G1749">
        <v>77.113683699999996</v>
      </c>
      <c r="H1749">
        <v>28.724073300000001</v>
      </c>
      <c r="I1749" t="s">
        <v>305</v>
      </c>
      <c r="J1749" t="s">
        <v>24</v>
      </c>
      <c r="K1749">
        <v>1.2E-2</v>
      </c>
      <c r="L1749" t="s">
        <v>63</v>
      </c>
      <c r="M1749" t="s">
        <v>63</v>
      </c>
      <c r="N1749" t="s">
        <v>59</v>
      </c>
      <c r="O1749" t="s">
        <v>59</v>
      </c>
      <c r="P1749">
        <v>3</v>
      </c>
      <c r="Q1749">
        <v>151</v>
      </c>
      <c r="R1749">
        <v>1000</v>
      </c>
      <c r="S1749">
        <v>12</v>
      </c>
      <c r="T1749">
        <v>3.2</v>
      </c>
      <c r="U1749" s="1">
        <v>42372</v>
      </c>
      <c r="V1749">
        <v>2016</v>
      </c>
      <c r="W1749">
        <v>1</v>
      </c>
      <c r="X1749">
        <v>3</v>
      </c>
      <c r="Y1749" t="s">
        <v>10639</v>
      </c>
      <c r="Z1749" t="s">
        <v>10632</v>
      </c>
      <c r="AA1749" t="s">
        <v>10778</v>
      </c>
      <c r="AB1749">
        <v>1</v>
      </c>
      <c r="AC1749" t="s">
        <v>10619</v>
      </c>
      <c r="AD1749" t="s">
        <v>10635</v>
      </c>
      <c r="AE1749" t="s">
        <v>10640</v>
      </c>
      <c r="AG1749">
        <f t="shared" si="27"/>
        <v>0</v>
      </c>
    </row>
    <row r="1750" spans="1:33" x14ac:dyDescent="0.3">
      <c r="A1750">
        <v>305135</v>
      </c>
      <c r="B1750" t="s">
        <v>2589</v>
      </c>
      <c r="C1750">
        <v>1</v>
      </c>
      <c r="D1750" t="s">
        <v>2</v>
      </c>
      <c r="E1750" t="s">
        <v>56</v>
      </c>
      <c r="F1750" t="s">
        <v>1083</v>
      </c>
      <c r="G1750">
        <v>77.210777809999996</v>
      </c>
      <c r="H1750">
        <v>28.644237310000001</v>
      </c>
      <c r="I1750" t="s">
        <v>2086</v>
      </c>
      <c r="J1750" t="s">
        <v>24</v>
      </c>
      <c r="K1750">
        <v>1.2E-2</v>
      </c>
      <c r="L1750" t="s">
        <v>63</v>
      </c>
      <c r="M1750" t="s">
        <v>59</v>
      </c>
      <c r="N1750" t="s">
        <v>59</v>
      </c>
      <c r="O1750" t="s">
        <v>59</v>
      </c>
      <c r="P1750">
        <v>3</v>
      </c>
      <c r="Q1750">
        <v>17</v>
      </c>
      <c r="R1750">
        <v>1000</v>
      </c>
      <c r="S1750">
        <v>12</v>
      </c>
      <c r="T1750">
        <v>3.1</v>
      </c>
      <c r="U1750" s="1">
        <v>40911</v>
      </c>
      <c r="V1750">
        <v>2012</v>
      </c>
      <c r="W1750">
        <v>1</v>
      </c>
      <c r="X1750">
        <v>3</v>
      </c>
      <c r="Y1750" t="s">
        <v>10639</v>
      </c>
      <c r="Z1750" t="s">
        <v>10632</v>
      </c>
      <c r="AA1750" t="s">
        <v>10734</v>
      </c>
      <c r="AB1750">
        <v>2</v>
      </c>
      <c r="AC1750" t="s">
        <v>10615</v>
      </c>
      <c r="AD1750" t="s">
        <v>10635</v>
      </c>
      <c r="AE1750" t="s">
        <v>10640</v>
      </c>
      <c r="AG1750">
        <f t="shared" si="27"/>
        <v>0</v>
      </c>
    </row>
    <row r="1751" spans="1:33" x14ac:dyDescent="0.3">
      <c r="A1751">
        <v>8915</v>
      </c>
      <c r="B1751" t="s">
        <v>2590</v>
      </c>
      <c r="C1751">
        <v>1</v>
      </c>
      <c r="D1751" t="s">
        <v>2</v>
      </c>
      <c r="E1751" t="s">
        <v>56</v>
      </c>
      <c r="F1751" t="s">
        <v>1720</v>
      </c>
      <c r="G1751">
        <v>77.114268100000004</v>
      </c>
      <c r="H1751">
        <v>28.734469099999998</v>
      </c>
      <c r="I1751" t="s">
        <v>291</v>
      </c>
      <c r="J1751" t="s">
        <v>24</v>
      </c>
      <c r="K1751">
        <v>1.2E-2</v>
      </c>
      <c r="L1751" t="s">
        <v>63</v>
      </c>
      <c r="M1751" t="s">
        <v>63</v>
      </c>
      <c r="N1751" t="s">
        <v>59</v>
      </c>
      <c r="O1751" t="s">
        <v>59</v>
      </c>
      <c r="P1751">
        <v>3</v>
      </c>
      <c r="Q1751">
        <v>156</v>
      </c>
      <c r="R1751">
        <v>1000</v>
      </c>
      <c r="S1751">
        <v>12</v>
      </c>
      <c r="T1751">
        <v>3.3</v>
      </c>
      <c r="U1751" s="1">
        <v>41661</v>
      </c>
      <c r="V1751">
        <v>2014</v>
      </c>
      <c r="W1751">
        <v>1</v>
      </c>
      <c r="X1751">
        <v>22</v>
      </c>
      <c r="Y1751" t="s">
        <v>10639</v>
      </c>
      <c r="Z1751" t="s">
        <v>10632</v>
      </c>
      <c r="AA1751" t="s">
        <v>10737</v>
      </c>
      <c r="AB1751">
        <v>4</v>
      </c>
      <c r="AC1751" t="s">
        <v>10622</v>
      </c>
      <c r="AD1751" t="s">
        <v>10635</v>
      </c>
      <c r="AE1751" t="s">
        <v>10640</v>
      </c>
      <c r="AG1751">
        <f t="shared" si="27"/>
        <v>0</v>
      </c>
    </row>
    <row r="1752" spans="1:33" x14ac:dyDescent="0.3">
      <c r="A1752">
        <v>3935</v>
      </c>
      <c r="B1752" t="s">
        <v>2591</v>
      </c>
      <c r="C1752">
        <v>1</v>
      </c>
      <c r="D1752" t="s">
        <v>2</v>
      </c>
      <c r="E1752" t="s">
        <v>56</v>
      </c>
      <c r="F1752" t="s">
        <v>1990</v>
      </c>
      <c r="G1752">
        <v>77.179924400000004</v>
      </c>
      <c r="H1752">
        <v>28.696327700000001</v>
      </c>
      <c r="I1752" t="s">
        <v>1901</v>
      </c>
      <c r="J1752" t="s">
        <v>24</v>
      </c>
      <c r="K1752">
        <v>1.2E-2</v>
      </c>
      <c r="L1752" t="s">
        <v>63</v>
      </c>
      <c r="M1752" t="s">
        <v>63</v>
      </c>
      <c r="N1752" t="s">
        <v>59</v>
      </c>
      <c r="O1752" t="s">
        <v>59</v>
      </c>
      <c r="P1752">
        <v>3</v>
      </c>
      <c r="Q1752">
        <v>120</v>
      </c>
      <c r="R1752">
        <v>1000</v>
      </c>
      <c r="S1752">
        <v>12</v>
      </c>
      <c r="T1752">
        <v>2.9</v>
      </c>
      <c r="U1752" s="1">
        <v>41257</v>
      </c>
      <c r="V1752">
        <v>2012</v>
      </c>
      <c r="W1752">
        <v>12</v>
      </c>
      <c r="X1752">
        <v>14</v>
      </c>
      <c r="Y1752" t="s">
        <v>10641</v>
      </c>
      <c r="Z1752" t="s">
        <v>10642</v>
      </c>
      <c r="AA1752" t="s">
        <v>10744</v>
      </c>
      <c r="AB1752">
        <v>51</v>
      </c>
      <c r="AC1752" t="s">
        <v>10618</v>
      </c>
      <c r="AD1752" t="s">
        <v>10643</v>
      </c>
      <c r="AE1752" t="s">
        <v>10644</v>
      </c>
      <c r="AG1752">
        <f t="shared" si="27"/>
        <v>0</v>
      </c>
    </row>
    <row r="1753" spans="1:33" x14ac:dyDescent="0.3">
      <c r="A1753">
        <v>3105</v>
      </c>
      <c r="B1753" t="s">
        <v>2592</v>
      </c>
      <c r="C1753">
        <v>1</v>
      </c>
      <c r="D1753" t="s">
        <v>2</v>
      </c>
      <c r="E1753" t="s">
        <v>56</v>
      </c>
      <c r="F1753" t="s">
        <v>1701</v>
      </c>
      <c r="G1753">
        <v>77.1527715</v>
      </c>
      <c r="H1753">
        <v>28.6927868</v>
      </c>
      <c r="I1753" t="s">
        <v>374</v>
      </c>
      <c r="J1753" t="s">
        <v>24</v>
      </c>
      <c r="K1753">
        <v>1.2E-2</v>
      </c>
      <c r="L1753" t="s">
        <v>63</v>
      </c>
      <c r="M1753" t="s">
        <v>59</v>
      </c>
      <c r="N1753" t="s">
        <v>59</v>
      </c>
      <c r="O1753" t="s">
        <v>59</v>
      </c>
      <c r="P1753">
        <v>3</v>
      </c>
      <c r="Q1753">
        <v>165</v>
      </c>
      <c r="R1753">
        <v>1000</v>
      </c>
      <c r="S1753">
        <v>12</v>
      </c>
      <c r="T1753">
        <v>3.3</v>
      </c>
      <c r="U1753" s="1">
        <v>42349</v>
      </c>
      <c r="V1753">
        <v>2015</v>
      </c>
      <c r="W1753">
        <v>12</v>
      </c>
      <c r="X1753">
        <v>11</v>
      </c>
      <c r="Y1753" t="s">
        <v>10641</v>
      </c>
      <c r="Z1753" t="s">
        <v>10642</v>
      </c>
      <c r="AA1753" t="s">
        <v>10781</v>
      </c>
      <c r="AB1753">
        <v>50</v>
      </c>
      <c r="AC1753" t="s">
        <v>10618</v>
      </c>
      <c r="AD1753" t="s">
        <v>10643</v>
      </c>
      <c r="AE1753" t="s">
        <v>10644</v>
      </c>
      <c r="AG1753">
        <f t="shared" si="27"/>
        <v>0</v>
      </c>
    </row>
    <row r="1754" spans="1:33" x14ac:dyDescent="0.3">
      <c r="A1754">
        <v>313413</v>
      </c>
      <c r="B1754" t="s">
        <v>2593</v>
      </c>
      <c r="C1754">
        <v>1</v>
      </c>
      <c r="D1754" t="s">
        <v>2</v>
      </c>
      <c r="E1754" t="s">
        <v>56</v>
      </c>
      <c r="F1754" t="s">
        <v>1484</v>
      </c>
      <c r="G1754">
        <v>77.302491799999999</v>
      </c>
      <c r="H1754">
        <v>28.647514900000001</v>
      </c>
      <c r="I1754" t="s">
        <v>1881</v>
      </c>
      <c r="J1754" t="s">
        <v>24</v>
      </c>
      <c r="K1754">
        <v>1.2E-2</v>
      </c>
      <c r="L1754" t="s">
        <v>63</v>
      </c>
      <c r="M1754" t="s">
        <v>59</v>
      </c>
      <c r="N1754" t="s">
        <v>59</v>
      </c>
      <c r="O1754" t="s">
        <v>59</v>
      </c>
      <c r="P1754">
        <v>3</v>
      </c>
      <c r="Q1754">
        <v>232</v>
      </c>
      <c r="R1754">
        <v>1000</v>
      </c>
      <c r="S1754">
        <v>12</v>
      </c>
      <c r="T1754">
        <v>3.4</v>
      </c>
      <c r="U1754" s="1">
        <v>41614</v>
      </c>
      <c r="V1754">
        <v>2013</v>
      </c>
      <c r="W1754">
        <v>12</v>
      </c>
      <c r="X1754">
        <v>6</v>
      </c>
      <c r="Y1754" t="s">
        <v>10641</v>
      </c>
      <c r="Z1754" t="s">
        <v>10642</v>
      </c>
      <c r="AA1754" t="s">
        <v>10742</v>
      </c>
      <c r="AB1754">
        <v>49</v>
      </c>
      <c r="AC1754" t="s">
        <v>10618</v>
      </c>
      <c r="AD1754" t="s">
        <v>10643</v>
      </c>
      <c r="AE1754" t="s">
        <v>10644</v>
      </c>
      <c r="AG1754">
        <f t="shared" si="27"/>
        <v>0</v>
      </c>
    </row>
    <row r="1755" spans="1:33" x14ac:dyDescent="0.3">
      <c r="A1755">
        <v>305370</v>
      </c>
      <c r="B1755" t="s">
        <v>2594</v>
      </c>
      <c r="C1755">
        <v>1</v>
      </c>
      <c r="D1755" t="s">
        <v>2</v>
      </c>
      <c r="E1755" t="s">
        <v>56</v>
      </c>
      <c r="F1755" t="s">
        <v>133</v>
      </c>
      <c r="G1755">
        <v>77.300816699999999</v>
      </c>
      <c r="H1755">
        <v>28.619465900000002</v>
      </c>
      <c r="I1755" t="s">
        <v>291</v>
      </c>
      <c r="J1755" t="s">
        <v>24</v>
      </c>
      <c r="K1755">
        <v>1.2E-2</v>
      </c>
      <c r="L1755" t="s">
        <v>63</v>
      </c>
      <c r="M1755" t="s">
        <v>63</v>
      </c>
      <c r="N1755" t="s">
        <v>59</v>
      </c>
      <c r="O1755" t="s">
        <v>59</v>
      </c>
      <c r="P1755">
        <v>3</v>
      </c>
      <c r="Q1755">
        <v>94</v>
      </c>
      <c r="R1755">
        <v>1000</v>
      </c>
      <c r="S1755">
        <v>12</v>
      </c>
      <c r="T1755">
        <v>2.6</v>
      </c>
      <c r="U1755" s="1">
        <v>42732</v>
      </c>
      <c r="V1755">
        <v>2016</v>
      </c>
      <c r="W1755">
        <v>12</v>
      </c>
      <c r="X1755">
        <v>28</v>
      </c>
      <c r="Y1755" t="s">
        <v>10641</v>
      </c>
      <c r="Z1755" t="s">
        <v>10642</v>
      </c>
      <c r="AA1755" t="s">
        <v>10740</v>
      </c>
      <c r="AB1755">
        <v>53</v>
      </c>
      <c r="AC1755" t="s">
        <v>10622</v>
      </c>
      <c r="AD1755" t="s">
        <v>10643</v>
      </c>
      <c r="AE1755" t="s">
        <v>10644</v>
      </c>
      <c r="AG1755">
        <f t="shared" si="27"/>
        <v>0</v>
      </c>
    </row>
    <row r="1756" spans="1:33" x14ac:dyDescent="0.3">
      <c r="A1756">
        <v>2232</v>
      </c>
      <c r="B1756" t="s">
        <v>366</v>
      </c>
      <c r="C1756">
        <v>1</v>
      </c>
      <c r="D1756" t="s">
        <v>2</v>
      </c>
      <c r="E1756" t="s">
        <v>56</v>
      </c>
      <c r="F1756" t="s">
        <v>98</v>
      </c>
      <c r="G1756">
        <v>77.251336600000002</v>
      </c>
      <c r="H1756">
        <v>28.549026999999999</v>
      </c>
      <c r="I1756" t="s">
        <v>289</v>
      </c>
      <c r="J1756" t="s">
        <v>24</v>
      </c>
      <c r="K1756">
        <v>1.2E-2</v>
      </c>
      <c r="L1756" t="s">
        <v>63</v>
      </c>
      <c r="M1756" t="s">
        <v>63</v>
      </c>
      <c r="N1756" t="s">
        <v>59</v>
      </c>
      <c r="O1756" t="s">
        <v>59</v>
      </c>
      <c r="P1756">
        <v>3</v>
      </c>
      <c r="Q1756">
        <v>184</v>
      </c>
      <c r="R1756">
        <v>1000</v>
      </c>
      <c r="S1756">
        <v>12</v>
      </c>
      <c r="T1756">
        <v>2.4</v>
      </c>
      <c r="U1756" s="1">
        <v>42360</v>
      </c>
      <c r="V1756">
        <v>2015</v>
      </c>
      <c r="W1756">
        <v>12</v>
      </c>
      <c r="X1756">
        <v>22</v>
      </c>
      <c r="Y1756" t="s">
        <v>10641</v>
      </c>
      <c r="Z1756" t="s">
        <v>10642</v>
      </c>
      <c r="AA1756" t="s">
        <v>10781</v>
      </c>
      <c r="AB1756">
        <v>52</v>
      </c>
      <c r="AC1756" t="s">
        <v>10615</v>
      </c>
      <c r="AD1756" t="s">
        <v>10643</v>
      </c>
      <c r="AE1756" t="s">
        <v>10644</v>
      </c>
      <c r="AG1756">
        <f t="shared" si="27"/>
        <v>0</v>
      </c>
    </row>
    <row r="1757" spans="1:33" x14ac:dyDescent="0.3">
      <c r="A1757">
        <v>2966</v>
      </c>
      <c r="B1757" t="s">
        <v>366</v>
      </c>
      <c r="C1757">
        <v>1</v>
      </c>
      <c r="D1757" t="s">
        <v>2</v>
      </c>
      <c r="E1757" t="s">
        <v>56</v>
      </c>
      <c r="F1757" t="s">
        <v>1667</v>
      </c>
      <c r="G1757">
        <v>77.150756000000001</v>
      </c>
      <c r="H1757">
        <v>28.6934012</v>
      </c>
      <c r="I1757" t="s">
        <v>289</v>
      </c>
      <c r="J1757" t="s">
        <v>24</v>
      </c>
      <c r="K1757">
        <v>1.2E-2</v>
      </c>
      <c r="L1757" t="s">
        <v>63</v>
      </c>
      <c r="M1757" t="s">
        <v>63</v>
      </c>
      <c r="N1757" t="s">
        <v>59</v>
      </c>
      <c r="O1757" t="s">
        <v>59</v>
      </c>
      <c r="P1757">
        <v>3</v>
      </c>
      <c r="Q1757">
        <v>261</v>
      </c>
      <c r="R1757">
        <v>1000</v>
      </c>
      <c r="S1757">
        <v>12</v>
      </c>
      <c r="T1757">
        <v>2.7</v>
      </c>
      <c r="U1757" s="1">
        <v>40900</v>
      </c>
      <c r="V1757">
        <v>2011</v>
      </c>
      <c r="W1757">
        <v>12</v>
      </c>
      <c r="X1757">
        <v>23</v>
      </c>
      <c r="Y1757" t="s">
        <v>10641</v>
      </c>
      <c r="Z1757" t="s">
        <v>10642</v>
      </c>
      <c r="AA1757" t="s">
        <v>10743</v>
      </c>
      <c r="AB1757">
        <v>52</v>
      </c>
      <c r="AC1757" t="s">
        <v>10618</v>
      </c>
      <c r="AD1757" t="s">
        <v>10643</v>
      </c>
      <c r="AE1757" t="s">
        <v>10644</v>
      </c>
      <c r="AG1757">
        <f t="shared" si="27"/>
        <v>0</v>
      </c>
    </row>
    <row r="1758" spans="1:33" x14ac:dyDescent="0.3">
      <c r="A1758">
        <v>3069</v>
      </c>
      <c r="B1758" t="s">
        <v>2595</v>
      </c>
      <c r="C1758">
        <v>1</v>
      </c>
      <c r="D1758" t="s">
        <v>2</v>
      </c>
      <c r="E1758" t="s">
        <v>56</v>
      </c>
      <c r="F1758" t="s">
        <v>98</v>
      </c>
      <c r="G1758">
        <v>77.252683599999997</v>
      </c>
      <c r="H1758">
        <v>28.548796299999999</v>
      </c>
      <c r="I1758" t="s">
        <v>291</v>
      </c>
      <c r="J1758" t="s">
        <v>24</v>
      </c>
      <c r="K1758">
        <v>1.2E-2</v>
      </c>
      <c r="L1758" t="s">
        <v>63</v>
      </c>
      <c r="M1758" t="s">
        <v>63</v>
      </c>
      <c r="N1758" t="s">
        <v>59</v>
      </c>
      <c r="O1758" t="s">
        <v>59</v>
      </c>
      <c r="P1758">
        <v>3</v>
      </c>
      <c r="Q1758">
        <v>14</v>
      </c>
      <c r="R1758">
        <v>1000</v>
      </c>
      <c r="S1758">
        <v>12</v>
      </c>
      <c r="T1758">
        <v>3.1</v>
      </c>
      <c r="U1758" s="1">
        <v>42684</v>
      </c>
      <c r="V1758">
        <v>2016</v>
      </c>
      <c r="W1758">
        <v>11</v>
      </c>
      <c r="X1758">
        <v>10</v>
      </c>
      <c r="Y1758" t="s">
        <v>10645</v>
      </c>
      <c r="Z1758" t="s">
        <v>10642</v>
      </c>
      <c r="AA1758" t="s">
        <v>10749</v>
      </c>
      <c r="AB1758">
        <v>46</v>
      </c>
      <c r="AC1758" t="s">
        <v>10616</v>
      </c>
      <c r="AD1758" t="s">
        <v>10643</v>
      </c>
      <c r="AE1758" t="s">
        <v>10646</v>
      </c>
      <c r="AG1758">
        <f t="shared" si="27"/>
        <v>0</v>
      </c>
    </row>
    <row r="1759" spans="1:33" x14ac:dyDescent="0.3">
      <c r="A1759">
        <v>9417</v>
      </c>
      <c r="B1759" t="s">
        <v>2596</v>
      </c>
      <c r="C1759">
        <v>1</v>
      </c>
      <c r="D1759" t="s">
        <v>2</v>
      </c>
      <c r="E1759" t="s">
        <v>56</v>
      </c>
      <c r="F1759" t="s">
        <v>1097</v>
      </c>
      <c r="G1759">
        <v>77.214378300000007</v>
      </c>
      <c r="H1759">
        <v>28.549321299999999</v>
      </c>
      <c r="I1759" t="s">
        <v>2597</v>
      </c>
      <c r="J1759" t="s">
        <v>24</v>
      </c>
      <c r="K1759">
        <v>1.2E-2</v>
      </c>
      <c r="L1759" t="s">
        <v>63</v>
      </c>
      <c r="M1759" t="s">
        <v>59</v>
      </c>
      <c r="N1759" t="s">
        <v>59</v>
      </c>
      <c r="O1759" t="s">
        <v>59</v>
      </c>
      <c r="P1759">
        <v>3</v>
      </c>
      <c r="Q1759">
        <v>251</v>
      </c>
      <c r="R1759">
        <v>1000</v>
      </c>
      <c r="S1759">
        <v>12</v>
      </c>
      <c r="T1759">
        <v>4.0999999999999996</v>
      </c>
      <c r="U1759" s="1">
        <v>43046</v>
      </c>
      <c r="V1759">
        <v>2017</v>
      </c>
      <c r="W1759">
        <v>11</v>
      </c>
      <c r="X1759">
        <v>7</v>
      </c>
      <c r="Y1759" t="s">
        <v>10645</v>
      </c>
      <c r="Z1759" t="s">
        <v>10642</v>
      </c>
      <c r="AA1759" t="s">
        <v>10785</v>
      </c>
      <c r="AB1759">
        <v>46</v>
      </c>
      <c r="AC1759" t="s">
        <v>10615</v>
      </c>
      <c r="AD1759" t="s">
        <v>10643</v>
      </c>
      <c r="AE1759" t="s">
        <v>10646</v>
      </c>
      <c r="AG1759">
        <f t="shared" si="27"/>
        <v>0</v>
      </c>
    </row>
    <row r="1760" spans="1:33" x14ac:dyDescent="0.3">
      <c r="A1760">
        <v>18458647</v>
      </c>
      <c r="B1760" t="s">
        <v>366</v>
      </c>
      <c r="C1760">
        <v>1</v>
      </c>
      <c r="D1760" t="s">
        <v>2</v>
      </c>
      <c r="E1760" t="s">
        <v>56</v>
      </c>
      <c r="F1760" t="s">
        <v>504</v>
      </c>
      <c r="G1760">
        <v>77.219722899999994</v>
      </c>
      <c r="H1760">
        <v>28.629189199999999</v>
      </c>
      <c r="I1760" t="s">
        <v>289</v>
      </c>
      <c r="J1760" t="s">
        <v>24</v>
      </c>
      <c r="K1760">
        <v>1.2E-2</v>
      </c>
      <c r="L1760" t="s">
        <v>63</v>
      </c>
      <c r="M1760" t="s">
        <v>59</v>
      </c>
      <c r="N1760" t="s">
        <v>59</v>
      </c>
      <c r="O1760" t="s">
        <v>59</v>
      </c>
      <c r="P1760">
        <v>3</v>
      </c>
      <c r="Q1760">
        <v>3</v>
      </c>
      <c r="R1760">
        <v>1000</v>
      </c>
      <c r="S1760">
        <v>12</v>
      </c>
      <c r="T1760">
        <v>1</v>
      </c>
      <c r="U1760" s="1">
        <v>40463</v>
      </c>
      <c r="V1760">
        <v>2010</v>
      </c>
      <c r="W1760">
        <v>10</v>
      </c>
      <c r="X1760">
        <v>12</v>
      </c>
      <c r="Y1760" t="s">
        <v>10647</v>
      </c>
      <c r="Z1760" t="s">
        <v>10642</v>
      </c>
      <c r="AA1760" t="s">
        <v>10784</v>
      </c>
      <c r="AB1760">
        <v>42</v>
      </c>
      <c r="AC1760" t="s">
        <v>10615</v>
      </c>
      <c r="AD1760" t="s">
        <v>10643</v>
      </c>
      <c r="AE1760" t="s">
        <v>10648</v>
      </c>
      <c r="AG1760">
        <f t="shared" si="27"/>
        <v>0</v>
      </c>
    </row>
    <row r="1761" spans="1:33" x14ac:dyDescent="0.3">
      <c r="A1761">
        <v>18412888</v>
      </c>
      <c r="B1761" t="s">
        <v>2598</v>
      </c>
      <c r="C1761">
        <v>1</v>
      </c>
      <c r="D1761" t="s">
        <v>2</v>
      </c>
      <c r="E1761" t="s">
        <v>56</v>
      </c>
      <c r="F1761" t="s">
        <v>1089</v>
      </c>
      <c r="G1761">
        <v>77.118153899999996</v>
      </c>
      <c r="H1761">
        <v>28.647267599999999</v>
      </c>
      <c r="I1761" t="s">
        <v>2599</v>
      </c>
      <c r="J1761" t="s">
        <v>24</v>
      </c>
      <c r="K1761">
        <v>1.2E-2</v>
      </c>
      <c r="L1761" t="s">
        <v>63</v>
      </c>
      <c r="M1761" t="s">
        <v>59</v>
      </c>
      <c r="N1761" t="s">
        <v>59</v>
      </c>
      <c r="O1761" t="s">
        <v>59</v>
      </c>
      <c r="P1761">
        <v>3</v>
      </c>
      <c r="Q1761">
        <v>115</v>
      </c>
      <c r="R1761">
        <v>1000</v>
      </c>
      <c r="S1761">
        <v>12</v>
      </c>
      <c r="T1761">
        <v>4</v>
      </c>
      <c r="U1761" s="1">
        <v>40468</v>
      </c>
      <c r="V1761">
        <v>2010</v>
      </c>
      <c r="W1761">
        <v>10</v>
      </c>
      <c r="X1761">
        <v>17</v>
      </c>
      <c r="Y1761" t="s">
        <v>10647</v>
      </c>
      <c r="Z1761" t="s">
        <v>10642</v>
      </c>
      <c r="AA1761" t="s">
        <v>10784</v>
      </c>
      <c r="AB1761">
        <v>42</v>
      </c>
      <c r="AC1761" t="s">
        <v>10619</v>
      </c>
      <c r="AD1761" t="s">
        <v>10643</v>
      </c>
      <c r="AE1761" t="s">
        <v>10648</v>
      </c>
      <c r="AG1761">
        <f t="shared" si="27"/>
        <v>0</v>
      </c>
    </row>
    <row r="1762" spans="1:33" x14ac:dyDescent="0.3">
      <c r="A1762">
        <v>18415387</v>
      </c>
      <c r="B1762" t="s">
        <v>2600</v>
      </c>
      <c r="C1762">
        <v>1</v>
      </c>
      <c r="D1762" t="s">
        <v>2</v>
      </c>
      <c r="E1762" t="s">
        <v>56</v>
      </c>
      <c r="F1762" t="s">
        <v>1089</v>
      </c>
      <c r="G1762">
        <v>77.119971500000005</v>
      </c>
      <c r="H1762">
        <v>28.647595299999999</v>
      </c>
      <c r="I1762" t="s">
        <v>2601</v>
      </c>
      <c r="J1762" t="s">
        <v>24</v>
      </c>
      <c r="K1762">
        <v>1.2E-2</v>
      </c>
      <c r="L1762" t="s">
        <v>63</v>
      </c>
      <c r="M1762" t="s">
        <v>59</v>
      </c>
      <c r="N1762" t="s">
        <v>59</v>
      </c>
      <c r="O1762" t="s">
        <v>59</v>
      </c>
      <c r="P1762">
        <v>3</v>
      </c>
      <c r="Q1762">
        <v>163</v>
      </c>
      <c r="R1762">
        <v>1000</v>
      </c>
      <c r="S1762">
        <v>12</v>
      </c>
      <c r="T1762">
        <v>4.0999999999999996</v>
      </c>
      <c r="U1762" s="1">
        <v>42645</v>
      </c>
      <c r="V1762">
        <v>2016</v>
      </c>
      <c r="W1762">
        <v>10</v>
      </c>
      <c r="X1762">
        <v>2</v>
      </c>
      <c r="Y1762" t="s">
        <v>10647</v>
      </c>
      <c r="Z1762" t="s">
        <v>10642</v>
      </c>
      <c r="AA1762" t="s">
        <v>10753</v>
      </c>
      <c r="AB1762">
        <v>40</v>
      </c>
      <c r="AC1762" t="s">
        <v>10619</v>
      </c>
      <c r="AD1762" t="s">
        <v>10643</v>
      </c>
      <c r="AE1762" t="s">
        <v>10648</v>
      </c>
      <c r="AG1762">
        <f t="shared" si="27"/>
        <v>0</v>
      </c>
    </row>
    <row r="1763" spans="1:33" x14ac:dyDescent="0.3">
      <c r="A1763">
        <v>18245295</v>
      </c>
      <c r="B1763" t="s">
        <v>2602</v>
      </c>
      <c r="C1763">
        <v>1</v>
      </c>
      <c r="D1763" t="s">
        <v>2</v>
      </c>
      <c r="E1763" t="s">
        <v>56</v>
      </c>
      <c r="F1763" t="s">
        <v>1541</v>
      </c>
      <c r="G1763">
        <v>77.167613799999998</v>
      </c>
      <c r="H1763">
        <v>28.588010100000002</v>
      </c>
      <c r="I1763" t="s">
        <v>2603</v>
      </c>
      <c r="J1763" t="s">
        <v>24</v>
      </c>
      <c r="K1763">
        <v>1.2E-2</v>
      </c>
      <c r="L1763" t="s">
        <v>63</v>
      </c>
      <c r="M1763" t="s">
        <v>63</v>
      </c>
      <c r="N1763" t="s">
        <v>59</v>
      </c>
      <c r="O1763" t="s">
        <v>59</v>
      </c>
      <c r="P1763">
        <v>3</v>
      </c>
      <c r="Q1763">
        <v>244</v>
      </c>
      <c r="R1763">
        <v>1000</v>
      </c>
      <c r="S1763">
        <v>12</v>
      </c>
      <c r="T1763">
        <v>3.6</v>
      </c>
      <c r="U1763" s="1">
        <v>42648</v>
      </c>
      <c r="V1763">
        <v>2016</v>
      </c>
      <c r="W1763">
        <v>10</v>
      </c>
      <c r="X1763">
        <v>5</v>
      </c>
      <c r="Y1763" t="s">
        <v>10647</v>
      </c>
      <c r="Z1763" t="s">
        <v>10642</v>
      </c>
      <c r="AA1763" t="s">
        <v>10753</v>
      </c>
      <c r="AB1763">
        <v>41</v>
      </c>
      <c r="AC1763" t="s">
        <v>10622</v>
      </c>
      <c r="AD1763" t="s">
        <v>10643</v>
      </c>
      <c r="AE1763" t="s">
        <v>10648</v>
      </c>
      <c r="AG1763">
        <f t="shared" si="27"/>
        <v>0</v>
      </c>
    </row>
    <row r="1764" spans="1:33" x14ac:dyDescent="0.3">
      <c r="A1764">
        <v>18282007</v>
      </c>
      <c r="B1764" t="s">
        <v>2604</v>
      </c>
      <c r="C1764">
        <v>1</v>
      </c>
      <c r="D1764" t="s">
        <v>2</v>
      </c>
      <c r="E1764" t="s">
        <v>56</v>
      </c>
      <c r="F1764" t="s">
        <v>1097</v>
      </c>
      <c r="G1764">
        <v>77.212177499999996</v>
      </c>
      <c r="H1764">
        <v>28.549246100000001</v>
      </c>
      <c r="I1764" t="s">
        <v>2063</v>
      </c>
      <c r="J1764" t="s">
        <v>24</v>
      </c>
      <c r="K1764">
        <v>1.2E-2</v>
      </c>
      <c r="L1764" t="s">
        <v>63</v>
      </c>
      <c r="M1764" t="s">
        <v>63</v>
      </c>
      <c r="N1764" t="s">
        <v>59</v>
      </c>
      <c r="O1764" t="s">
        <v>59</v>
      </c>
      <c r="P1764">
        <v>3</v>
      </c>
      <c r="Q1764">
        <v>84</v>
      </c>
      <c r="R1764">
        <v>1000</v>
      </c>
      <c r="S1764">
        <v>12</v>
      </c>
      <c r="T1764">
        <v>3.5</v>
      </c>
      <c r="U1764" s="1">
        <v>42282</v>
      </c>
      <c r="V1764">
        <v>2015</v>
      </c>
      <c r="W1764">
        <v>10</v>
      </c>
      <c r="X1764">
        <v>5</v>
      </c>
      <c r="Y1764" t="s">
        <v>10647</v>
      </c>
      <c r="Z1764" t="s">
        <v>10642</v>
      </c>
      <c r="AA1764" t="s">
        <v>10754</v>
      </c>
      <c r="AB1764">
        <v>41</v>
      </c>
      <c r="AC1764" t="s">
        <v>10617</v>
      </c>
      <c r="AD1764" t="s">
        <v>10643</v>
      </c>
      <c r="AE1764" t="s">
        <v>10648</v>
      </c>
      <c r="AG1764">
        <f t="shared" si="27"/>
        <v>0</v>
      </c>
    </row>
    <row r="1765" spans="1:33" x14ac:dyDescent="0.3">
      <c r="A1765">
        <v>18425157</v>
      </c>
      <c r="B1765" t="s">
        <v>2605</v>
      </c>
      <c r="C1765">
        <v>1</v>
      </c>
      <c r="D1765" t="s">
        <v>2</v>
      </c>
      <c r="E1765" t="s">
        <v>56</v>
      </c>
      <c r="F1765" t="s">
        <v>431</v>
      </c>
      <c r="G1765">
        <v>77.116360999999998</v>
      </c>
      <c r="H1765">
        <v>28.6461869</v>
      </c>
      <c r="I1765" t="s">
        <v>291</v>
      </c>
      <c r="J1765" t="s">
        <v>24</v>
      </c>
      <c r="K1765">
        <v>1.2E-2</v>
      </c>
      <c r="L1765" t="s">
        <v>63</v>
      </c>
      <c r="M1765" t="s">
        <v>59</v>
      </c>
      <c r="N1765" t="s">
        <v>59</v>
      </c>
      <c r="O1765" t="s">
        <v>59</v>
      </c>
      <c r="P1765">
        <v>3</v>
      </c>
      <c r="Q1765">
        <v>26</v>
      </c>
      <c r="R1765">
        <v>1000</v>
      </c>
      <c r="S1765">
        <v>12</v>
      </c>
      <c r="T1765">
        <v>3.5</v>
      </c>
      <c r="U1765" s="1">
        <v>42670</v>
      </c>
      <c r="V1765">
        <v>2016</v>
      </c>
      <c r="W1765">
        <v>10</v>
      </c>
      <c r="X1765">
        <v>27</v>
      </c>
      <c r="Y1765" t="s">
        <v>10647</v>
      </c>
      <c r="Z1765" t="s">
        <v>10642</v>
      </c>
      <c r="AA1765" t="s">
        <v>10753</v>
      </c>
      <c r="AB1765">
        <v>44</v>
      </c>
      <c r="AC1765" t="s">
        <v>10616</v>
      </c>
      <c r="AD1765" t="s">
        <v>10643</v>
      </c>
      <c r="AE1765" t="s">
        <v>10648</v>
      </c>
      <c r="AG1765">
        <f t="shared" si="27"/>
        <v>0</v>
      </c>
    </row>
    <row r="1766" spans="1:33" x14ac:dyDescent="0.3">
      <c r="A1766">
        <v>18198427</v>
      </c>
      <c r="B1766" t="s">
        <v>2606</v>
      </c>
      <c r="C1766">
        <v>1</v>
      </c>
      <c r="D1766" t="s">
        <v>2</v>
      </c>
      <c r="E1766" t="s">
        <v>56</v>
      </c>
      <c r="F1766" t="s">
        <v>402</v>
      </c>
      <c r="G1766">
        <v>77.220531399999999</v>
      </c>
      <c r="H1766">
        <v>28.6348214</v>
      </c>
      <c r="I1766" t="s">
        <v>2607</v>
      </c>
      <c r="J1766" t="s">
        <v>24</v>
      </c>
      <c r="K1766">
        <v>1.2E-2</v>
      </c>
      <c r="L1766" t="s">
        <v>63</v>
      </c>
      <c r="M1766" t="s">
        <v>63</v>
      </c>
      <c r="N1766" t="s">
        <v>59</v>
      </c>
      <c r="O1766" t="s">
        <v>59</v>
      </c>
      <c r="P1766">
        <v>2</v>
      </c>
      <c r="Q1766">
        <v>361</v>
      </c>
      <c r="R1766">
        <v>800</v>
      </c>
      <c r="S1766">
        <v>9.6</v>
      </c>
      <c r="T1766">
        <v>4</v>
      </c>
      <c r="U1766" s="1">
        <v>40422</v>
      </c>
      <c r="V1766">
        <v>2010</v>
      </c>
      <c r="W1766">
        <v>9</v>
      </c>
      <c r="X1766">
        <v>1</v>
      </c>
      <c r="Y1766" t="s">
        <v>10610</v>
      </c>
      <c r="Z1766" t="s">
        <v>10611</v>
      </c>
      <c r="AA1766" t="s">
        <v>10758</v>
      </c>
      <c r="AB1766">
        <v>36</v>
      </c>
      <c r="AC1766" t="s">
        <v>10622</v>
      </c>
      <c r="AD1766" t="s">
        <v>10613</v>
      </c>
      <c r="AE1766" t="s">
        <v>10614</v>
      </c>
      <c r="AG1766">
        <f t="shared" si="27"/>
        <v>0</v>
      </c>
    </row>
    <row r="1767" spans="1:33" x14ac:dyDescent="0.3">
      <c r="A1767">
        <v>18460925</v>
      </c>
      <c r="B1767" t="s">
        <v>2608</v>
      </c>
      <c r="C1767">
        <v>1</v>
      </c>
      <c r="D1767" t="s">
        <v>2</v>
      </c>
      <c r="E1767" t="s">
        <v>56</v>
      </c>
      <c r="F1767" t="s">
        <v>2302</v>
      </c>
      <c r="G1767">
        <v>77.303949000000003</v>
      </c>
      <c r="H1767">
        <v>28.665828999999999</v>
      </c>
      <c r="I1767" t="s">
        <v>549</v>
      </c>
      <c r="J1767" t="s">
        <v>24</v>
      </c>
      <c r="K1767">
        <v>1.2E-2</v>
      </c>
      <c r="L1767" t="s">
        <v>63</v>
      </c>
      <c r="M1767" t="s">
        <v>59</v>
      </c>
      <c r="N1767" t="s">
        <v>59</v>
      </c>
      <c r="O1767" t="s">
        <v>59</v>
      </c>
      <c r="P1767">
        <v>2</v>
      </c>
      <c r="Q1767">
        <v>1</v>
      </c>
      <c r="R1767">
        <v>800</v>
      </c>
      <c r="S1767">
        <v>9.6</v>
      </c>
      <c r="T1767">
        <v>1</v>
      </c>
      <c r="U1767" s="1">
        <v>42623</v>
      </c>
      <c r="V1767">
        <v>2016</v>
      </c>
      <c r="W1767">
        <v>9</v>
      </c>
      <c r="X1767">
        <v>10</v>
      </c>
      <c r="Y1767" t="s">
        <v>10610</v>
      </c>
      <c r="Z1767" t="s">
        <v>10611</v>
      </c>
      <c r="AA1767" t="s">
        <v>10681</v>
      </c>
      <c r="AB1767">
        <v>37</v>
      </c>
      <c r="AC1767" t="s">
        <v>10612</v>
      </c>
      <c r="AD1767" t="s">
        <v>10613</v>
      </c>
      <c r="AE1767" t="s">
        <v>10614</v>
      </c>
      <c r="AG1767">
        <f t="shared" si="27"/>
        <v>0</v>
      </c>
    </row>
    <row r="1768" spans="1:33" x14ac:dyDescent="0.3">
      <c r="A1768">
        <v>18429394</v>
      </c>
      <c r="B1768" t="s">
        <v>2609</v>
      </c>
      <c r="C1768">
        <v>1</v>
      </c>
      <c r="D1768" t="s">
        <v>2</v>
      </c>
      <c r="E1768" t="s">
        <v>56</v>
      </c>
      <c r="F1768" t="s">
        <v>1484</v>
      </c>
      <c r="G1768">
        <v>77.304534000000004</v>
      </c>
      <c r="H1768">
        <v>28.6601143</v>
      </c>
      <c r="I1768" t="s">
        <v>571</v>
      </c>
      <c r="J1768" t="s">
        <v>24</v>
      </c>
      <c r="K1768">
        <v>1.2E-2</v>
      </c>
      <c r="L1768" t="s">
        <v>63</v>
      </c>
      <c r="M1768" t="s">
        <v>59</v>
      </c>
      <c r="N1768" t="s">
        <v>59</v>
      </c>
      <c r="O1768" t="s">
        <v>59</v>
      </c>
      <c r="P1768">
        <v>2</v>
      </c>
      <c r="Q1768">
        <v>28</v>
      </c>
      <c r="R1768">
        <v>800</v>
      </c>
      <c r="S1768">
        <v>9.6</v>
      </c>
      <c r="T1768">
        <v>3.7</v>
      </c>
      <c r="U1768" s="1">
        <v>41894</v>
      </c>
      <c r="V1768">
        <v>2014</v>
      </c>
      <c r="W1768">
        <v>9</v>
      </c>
      <c r="X1768">
        <v>12</v>
      </c>
      <c r="Y1768" t="s">
        <v>10610</v>
      </c>
      <c r="Z1768" t="s">
        <v>10611</v>
      </c>
      <c r="AA1768" t="s">
        <v>10684</v>
      </c>
      <c r="AB1768">
        <v>37</v>
      </c>
      <c r="AC1768" t="s">
        <v>10618</v>
      </c>
      <c r="AD1768" t="s">
        <v>10613</v>
      </c>
      <c r="AE1768" t="s">
        <v>10614</v>
      </c>
      <c r="AG1768">
        <f t="shared" si="27"/>
        <v>0</v>
      </c>
    </row>
    <row r="1769" spans="1:33" x14ac:dyDescent="0.3">
      <c r="A1769">
        <v>302142</v>
      </c>
      <c r="B1769" t="s">
        <v>2610</v>
      </c>
      <c r="C1769">
        <v>1</v>
      </c>
      <c r="D1769" t="s">
        <v>2</v>
      </c>
      <c r="E1769" t="s">
        <v>56</v>
      </c>
      <c r="F1769" t="s">
        <v>989</v>
      </c>
      <c r="G1769">
        <v>77.140775099999999</v>
      </c>
      <c r="H1769">
        <v>28.655603500000002</v>
      </c>
      <c r="I1769" t="s">
        <v>305</v>
      </c>
      <c r="J1769" t="s">
        <v>24</v>
      </c>
      <c r="K1769">
        <v>1.2E-2</v>
      </c>
      <c r="L1769" t="s">
        <v>63</v>
      </c>
      <c r="M1769" t="s">
        <v>63</v>
      </c>
      <c r="N1769" t="s">
        <v>59</v>
      </c>
      <c r="O1769" t="s">
        <v>59</v>
      </c>
      <c r="P1769">
        <v>2</v>
      </c>
      <c r="Q1769">
        <v>45</v>
      </c>
      <c r="R1769">
        <v>800</v>
      </c>
      <c r="S1769">
        <v>9.6</v>
      </c>
      <c r="T1769">
        <v>2.7</v>
      </c>
      <c r="U1769" s="1">
        <v>42639</v>
      </c>
      <c r="V1769">
        <v>2016</v>
      </c>
      <c r="W1769">
        <v>9</v>
      </c>
      <c r="X1769">
        <v>26</v>
      </c>
      <c r="Y1769" t="s">
        <v>10610</v>
      </c>
      <c r="Z1769" t="s">
        <v>10611</v>
      </c>
      <c r="AA1769" t="s">
        <v>10681</v>
      </c>
      <c r="AB1769">
        <v>40</v>
      </c>
      <c r="AC1769" t="s">
        <v>10617</v>
      </c>
      <c r="AD1769" t="s">
        <v>10613</v>
      </c>
      <c r="AE1769" t="s">
        <v>10614</v>
      </c>
      <c r="AG1769">
        <f t="shared" si="27"/>
        <v>0</v>
      </c>
    </row>
    <row r="1770" spans="1:33" x14ac:dyDescent="0.3">
      <c r="A1770">
        <v>4036</v>
      </c>
      <c r="B1770" t="s">
        <v>2611</v>
      </c>
      <c r="C1770">
        <v>1</v>
      </c>
      <c r="D1770" t="s">
        <v>2</v>
      </c>
      <c r="E1770" t="s">
        <v>56</v>
      </c>
      <c r="F1770" t="s">
        <v>989</v>
      </c>
      <c r="G1770">
        <v>77.142172000000002</v>
      </c>
      <c r="H1770">
        <v>28.650623299999999</v>
      </c>
      <c r="I1770" t="s">
        <v>291</v>
      </c>
      <c r="J1770" t="s">
        <v>24</v>
      </c>
      <c r="K1770">
        <v>1.2E-2</v>
      </c>
      <c r="L1770" t="s">
        <v>63</v>
      </c>
      <c r="M1770" t="s">
        <v>59</v>
      </c>
      <c r="N1770" t="s">
        <v>59</v>
      </c>
      <c r="O1770" t="s">
        <v>59</v>
      </c>
      <c r="P1770">
        <v>2</v>
      </c>
      <c r="Q1770">
        <v>50</v>
      </c>
      <c r="R1770">
        <v>800</v>
      </c>
      <c r="S1770">
        <v>9.6</v>
      </c>
      <c r="T1770">
        <v>3.2</v>
      </c>
      <c r="U1770" s="1">
        <v>40448</v>
      </c>
      <c r="V1770">
        <v>2010</v>
      </c>
      <c r="W1770">
        <v>9</v>
      </c>
      <c r="X1770">
        <v>27</v>
      </c>
      <c r="Y1770" t="s">
        <v>10610</v>
      </c>
      <c r="Z1770" t="s">
        <v>10611</v>
      </c>
      <c r="AA1770" t="s">
        <v>10758</v>
      </c>
      <c r="AB1770">
        <v>40</v>
      </c>
      <c r="AC1770" t="s">
        <v>10617</v>
      </c>
      <c r="AD1770" t="s">
        <v>10613</v>
      </c>
      <c r="AE1770" t="s">
        <v>10614</v>
      </c>
      <c r="AG1770">
        <f t="shared" si="27"/>
        <v>0</v>
      </c>
    </row>
    <row r="1771" spans="1:33" x14ac:dyDescent="0.3">
      <c r="A1771">
        <v>1274</v>
      </c>
      <c r="B1771" t="s">
        <v>2612</v>
      </c>
      <c r="C1771">
        <v>1</v>
      </c>
      <c r="D1771" t="s">
        <v>2</v>
      </c>
      <c r="E1771" t="s">
        <v>56</v>
      </c>
      <c r="F1771" t="s">
        <v>128</v>
      </c>
      <c r="G1771">
        <v>77.283390699999998</v>
      </c>
      <c r="H1771">
        <v>28.659888899999999</v>
      </c>
      <c r="I1771" t="s">
        <v>352</v>
      </c>
      <c r="J1771" t="s">
        <v>24</v>
      </c>
      <c r="K1771">
        <v>1.2E-2</v>
      </c>
      <c r="L1771" t="s">
        <v>63</v>
      </c>
      <c r="M1771" t="s">
        <v>59</v>
      </c>
      <c r="N1771" t="s">
        <v>59</v>
      </c>
      <c r="O1771" t="s">
        <v>59</v>
      </c>
      <c r="P1771">
        <v>2</v>
      </c>
      <c r="Q1771">
        <v>14</v>
      </c>
      <c r="R1771">
        <v>800</v>
      </c>
      <c r="S1771">
        <v>9.6</v>
      </c>
      <c r="T1771">
        <v>2.9</v>
      </c>
      <c r="U1771" s="1">
        <v>42982</v>
      </c>
      <c r="V1771">
        <v>2017</v>
      </c>
      <c r="W1771">
        <v>9</v>
      </c>
      <c r="X1771">
        <v>4</v>
      </c>
      <c r="Y1771" t="s">
        <v>10610</v>
      </c>
      <c r="Z1771" t="s">
        <v>10611</v>
      </c>
      <c r="AA1771" t="s">
        <v>10787</v>
      </c>
      <c r="AB1771">
        <v>37</v>
      </c>
      <c r="AC1771" t="s">
        <v>10617</v>
      </c>
      <c r="AD1771" t="s">
        <v>10613</v>
      </c>
      <c r="AE1771" t="s">
        <v>10614</v>
      </c>
      <c r="AG1771">
        <f t="shared" si="27"/>
        <v>0</v>
      </c>
    </row>
    <row r="1772" spans="1:33" x14ac:dyDescent="0.3">
      <c r="A1772">
        <v>308360</v>
      </c>
      <c r="B1772" t="s">
        <v>2613</v>
      </c>
      <c r="C1772">
        <v>1</v>
      </c>
      <c r="D1772" t="s">
        <v>2</v>
      </c>
      <c r="E1772" t="s">
        <v>56</v>
      </c>
      <c r="F1772" t="s">
        <v>162</v>
      </c>
      <c r="G1772">
        <v>77.297545799999995</v>
      </c>
      <c r="H1772">
        <v>28.643034799999999</v>
      </c>
      <c r="I1772" t="s">
        <v>571</v>
      </c>
      <c r="J1772" t="s">
        <v>24</v>
      </c>
      <c r="K1772">
        <v>1.2E-2</v>
      </c>
      <c r="L1772" t="s">
        <v>63</v>
      </c>
      <c r="M1772" t="s">
        <v>63</v>
      </c>
      <c r="N1772" t="s">
        <v>59</v>
      </c>
      <c r="O1772" t="s">
        <v>59</v>
      </c>
      <c r="P1772">
        <v>2</v>
      </c>
      <c r="Q1772">
        <v>121</v>
      </c>
      <c r="R1772">
        <v>800</v>
      </c>
      <c r="S1772">
        <v>9.6</v>
      </c>
      <c r="T1772">
        <v>3.3</v>
      </c>
      <c r="U1772" s="1">
        <v>41178</v>
      </c>
      <c r="V1772">
        <v>2012</v>
      </c>
      <c r="W1772">
        <v>9</v>
      </c>
      <c r="X1772">
        <v>26</v>
      </c>
      <c r="Y1772" t="s">
        <v>10610</v>
      </c>
      <c r="Z1772" t="s">
        <v>10611</v>
      </c>
      <c r="AA1772" t="s">
        <v>10685</v>
      </c>
      <c r="AB1772">
        <v>40</v>
      </c>
      <c r="AC1772" t="s">
        <v>10622</v>
      </c>
      <c r="AD1772" t="s">
        <v>10613</v>
      </c>
      <c r="AE1772" t="s">
        <v>10614</v>
      </c>
      <c r="AG1772">
        <f t="shared" si="27"/>
        <v>0</v>
      </c>
    </row>
    <row r="1773" spans="1:33" x14ac:dyDescent="0.3">
      <c r="A1773">
        <v>309865</v>
      </c>
      <c r="B1773" t="s">
        <v>2614</v>
      </c>
      <c r="C1773">
        <v>1</v>
      </c>
      <c r="D1773" t="s">
        <v>2</v>
      </c>
      <c r="E1773" t="s">
        <v>56</v>
      </c>
      <c r="F1773" t="s">
        <v>1541</v>
      </c>
      <c r="G1773">
        <v>77.167074600000007</v>
      </c>
      <c r="H1773">
        <v>28.5876001</v>
      </c>
      <c r="I1773" t="s">
        <v>2615</v>
      </c>
      <c r="J1773" t="s">
        <v>24</v>
      </c>
      <c r="K1773">
        <v>1.2E-2</v>
      </c>
      <c r="L1773" t="s">
        <v>63</v>
      </c>
      <c r="M1773" t="s">
        <v>63</v>
      </c>
      <c r="N1773" t="s">
        <v>59</v>
      </c>
      <c r="O1773" t="s">
        <v>59</v>
      </c>
      <c r="P1773">
        <v>2</v>
      </c>
      <c r="Q1773">
        <v>288</v>
      </c>
      <c r="R1773">
        <v>800</v>
      </c>
      <c r="S1773">
        <v>9.6</v>
      </c>
      <c r="T1773">
        <v>3.9</v>
      </c>
      <c r="U1773" s="1">
        <v>40795</v>
      </c>
      <c r="V1773">
        <v>2011</v>
      </c>
      <c r="W1773">
        <v>9</v>
      </c>
      <c r="X1773">
        <v>9</v>
      </c>
      <c r="Y1773" t="s">
        <v>10610</v>
      </c>
      <c r="Z1773" t="s">
        <v>10611</v>
      </c>
      <c r="AA1773" t="s">
        <v>10683</v>
      </c>
      <c r="AB1773">
        <v>37</v>
      </c>
      <c r="AC1773" t="s">
        <v>10618</v>
      </c>
      <c r="AD1773" t="s">
        <v>10613</v>
      </c>
      <c r="AE1773" t="s">
        <v>10614</v>
      </c>
      <c r="AG1773">
        <f t="shared" si="27"/>
        <v>0</v>
      </c>
    </row>
    <row r="1774" spans="1:33" x14ac:dyDescent="0.3">
      <c r="A1774">
        <v>18425186</v>
      </c>
      <c r="B1774" t="s">
        <v>2616</v>
      </c>
      <c r="C1774">
        <v>1</v>
      </c>
      <c r="D1774" t="s">
        <v>2</v>
      </c>
      <c r="E1774" t="s">
        <v>56</v>
      </c>
      <c r="F1774" t="s">
        <v>466</v>
      </c>
      <c r="G1774">
        <v>77.220501600000006</v>
      </c>
      <c r="H1774">
        <v>28.569133300000001</v>
      </c>
      <c r="I1774" t="s">
        <v>2074</v>
      </c>
      <c r="J1774" t="s">
        <v>24</v>
      </c>
      <c r="K1774">
        <v>1.2E-2</v>
      </c>
      <c r="L1774" t="s">
        <v>63</v>
      </c>
      <c r="M1774" t="s">
        <v>59</v>
      </c>
      <c r="N1774" t="s">
        <v>59</v>
      </c>
      <c r="O1774" t="s">
        <v>59</v>
      </c>
      <c r="P1774">
        <v>2</v>
      </c>
      <c r="Q1774">
        <v>12</v>
      </c>
      <c r="R1774">
        <v>800</v>
      </c>
      <c r="S1774">
        <v>9.6</v>
      </c>
      <c r="T1774">
        <v>3.3</v>
      </c>
      <c r="U1774" s="1">
        <v>42267</v>
      </c>
      <c r="V1774">
        <v>2015</v>
      </c>
      <c r="W1774">
        <v>9</v>
      </c>
      <c r="X1774">
        <v>20</v>
      </c>
      <c r="Y1774" t="s">
        <v>10610</v>
      </c>
      <c r="Z1774" t="s">
        <v>10611</v>
      </c>
      <c r="AA1774" t="s">
        <v>10768</v>
      </c>
      <c r="AB1774">
        <v>38</v>
      </c>
      <c r="AC1774" t="s">
        <v>10619</v>
      </c>
      <c r="AD1774" t="s">
        <v>10613</v>
      </c>
      <c r="AE1774" t="s">
        <v>10614</v>
      </c>
      <c r="AG1774">
        <f t="shared" si="27"/>
        <v>0</v>
      </c>
    </row>
    <row r="1775" spans="1:33" x14ac:dyDescent="0.3">
      <c r="A1775">
        <v>301534</v>
      </c>
      <c r="B1775" t="s">
        <v>2617</v>
      </c>
      <c r="C1775">
        <v>1</v>
      </c>
      <c r="D1775" t="s">
        <v>2</v>
      </c>
      <c r="E1775" t="s">
        <v>56</v>
      </c>
      <c r="F1775" t="s">
        <v>575</v>
      </c>
      <c r="G1775">
        <v>77.22564027</v>
      </c>
      <c r="H1775">
        <v>28.625862890000001</v>
      </c>
      <c r="I1775" t="s">
        <v>2618</v>
      </c>
      <c r="J1775" t="s">
        <v>24</v>
      </c>
      <c r="K1775">
        <v>1.2E-2</v>
      </c>
      <c r="L1775" t="s">
        <v>63</v>
      </c>
      <c r="M1775" t="s">
        <v>59</v>
      </c>
      <c r="N1775" t="s">
        <v>59</v>
      </c>
      <c r="O1775" t="s">
        <v>59</v>
      </c>
      <c r="P1775">
        <v>2</v>
      </c>
      <c r="Q1775">
        <v>343</v>
      </c>
      <c r="R1775">
        <v>800</v>
      </c>
      <c r="S1775">
        <v>9.6</v>
      </c>
      <c r="T1775">
        <v>3.7</v>
      </c>
      <c r="U1775" s="1">
        <v>41489</v>
      </c>
      <c r="V1775">
        <v>2013</v>
      </c>
      <c r="W1775">
        <v>8</v>
      </c>
      <c r="X1775">
        <v>3</v>
      </c>
      <c r="Y1775" t="s">
        <v>10620</v>
      </c>
      <c r="Z1775" t="s">
        <v>10611</v>
      </c>
      <c r="AA1775" t="s">
        <v>10686</v>
      </c>
      <c r="AB1775">
        <v>31</v>
      </c>
      <c r="AC1775" t="s">
        <v>10612</v>
      </c>
      <c r="AD1775" t="s">
        <v>10613</v>
      </c>
      <c r="AE1775" t="s">
        <v>10621</v>
      </c>
      <c r="AG1775">
        <f t="shared" si="27"/>
        <v>0</v>
      </c>
    </row>
    <row r="1776" spans="1:33" x14ac:dyDescent="0.3">
      <c r="A1776">
        <v>300744</v>
      </c>
      <c r="B1776" t="s">
        <v>1649</v>
      </c>
      <c r="C1776">
        <v>1</v>
      </c>
      <c r="D1776" t="s">
        <v>2</v>
      </c>
      <c r="E1776" t="s">
        <v>56</v>
      </c>
      <c r="F1776" t="s">
        <v>85</v>
      </c>
      <c r="G1776">
        <v>77.241727699999998</v>
      </c>
      <c r="H1776">
        <v>28.580294500000001</v>
      </c>
      <c r="I1776" t="s">
        <v>289</v>
      </c>
      <c r="J1776" t="s">
        <v>24</v>
      </c>
      <c r="K1776">
        <v>1.2E-2</v>
      </c>
      <c r="L1776" t="s">
        <v>63</v>
      </c>
      <c r="M1776" t="s">
        <v>63</v>
      </c>
      <c r="N1776" t="s">
        <v>59</v>
      </c>
      <c r="O1776" t="s">
        <v>59</v>
      </c>
      <c r="P1776">
        <v>2</v>
      </c>
      <c r="Q1776">
        <v>126</v>
      </c>
      <c r="R1776">
        <v>800</v>
      </c>
      <c r="S1776">
        <v>9.6</v>
      </c>
      <c r="T1776">
        <v>2.2999999999999998</v>
      </c>
      <c r="U1776" s="1">
        <v>41499</v>
      </c>
      <c r="V1776">
        <v>2013</v>
      </c>
      <c r="W1776">
        <v>8</v>
      </c>
      <c r="X1776">
        <v>13</v>
      </c>
      <c r="Y1776" t="s">
        <v>10620</v>
      </c>
      <c r="Z1776" t="s">
        <v>10611</v>
      </c>
      <c r="AA1776" t="s">
        <v>10686</v>
      </c>
      <c r="AB1776">
        <v>33</v>
      </c>
      <c r="AC1776" t="s">
        <v>10615</v>
      </c>
      <c r="AD1776" t="s">
        <v>10613</v>
      </c>
      <c r="AE1776" t="s">
        <v>10621</v>
      </c>
      <c r="AG1776">
        <f t="shared" si="27"/>
        <v>0</v>
      </c>
    </row>
    <row r="1777" spans="1:33" x14ac:dyDescent="0.3">
      <c r="A1777">
        <v>9145</v>
      </c>
      <c r="B1777" t="s">
        <v>1568</v>
      </c>
      <c r="C1777">
        <v>1</v>
      </c>
      <c r="D1777" t="s">
        <v>2</v>
      </c>
      <c r="E1777" t="s">
        <v>56</v>
      </c>
      <c r="F1777" t="s">
        <v>65</v>
      </c>
      <c r="G1777">
        <v>77.125280700000005</v>
      </c>
      <c r="H1777">
        <v>28.5472115</v>
      </c>
      <c r="I1777" t="s">
        <v>305</v>
      </c>
      <c r="J1777" t="s">
        <v>24</v>
      </c>
      <c r="K1777">
        <v>1.2E-2</v>
      </c>
      <c r="L1777" t="s">
        <v>63</v>
      </c>
      <c r="M1777" t="s">
        <v>59</v>
      </c>
      <c r="N1777" t="s">
        <v>59</v>
      </c>
      <c r="O1777" t="s">
        <v>59</v>
      </c>
      <c r="P1777">
        <v>2</v>
      </c>
      <c r="Q1777">
        <v>22</v>
      </c>
      <c r="R1777">
        <v>800</v>
      </c>
      <c r="S1777">
        <v>9.6</v>
      </c>
      <c r="T1777">
        <v>3</v>
      </c>
      <c r="U1777" s="1">
        <v>41857</v>
      </c>
      <c r="V1777">
        <v>2014</v>
      </c>
      <c r="W1777">
        <v>8</v>
      </c>
      <c r="X1777">
        <v>6</v>
      </c>
      <c r="Y1777" t="s">
        <v>10620</v>
      </c>
      <c r="Z1777" t="s">
        <v>10611</v>
      </c>
      <c r="AA1777" t="s">
        <v>10693</v>
      </c>
      <c r="AB1777">
        <v>32</v>
      </c>
      <c r="AC1777" t="s">
        <v>10622</v>
      </c>
      <c r="AD1777" t="s">
        <v>10613</v>
      </c>
      <c r="AE1777" t="s">
        <v>10621</v>
      </c>
      <c r="AG1777">
        <f t="shared" si="27"/>
        <v>0</v>
      </c>
    </row>
    <row r="1778" spans="1:33" x14ac:dyDescent="0.3">
      <c r="A1778">
        <v>1040</v>
      </c>
      <c r="B1778" t="s">
        <v>1193</v>
      </c>
      <c r="C1778">
        <v>1</v>
      </c>
      <c r="D1778" t="s">
        <v>2</v>
      </c>
      <c r="E1778" t="s">
        <v>56</v>
      </c>
      <c r="F1778" t="s">
        <v>992</v>
      </c>
      <c r="G1778">
        <v>77.214666600000001</v>
      </c>
      <c r="H1778">
        <v>28.538342799999999</v>
      </c>
      <c r="I1778" t="s">
        <v>349</v>
      </c>
      <c r="J1778" t="s">
        <v>24</v>
      </c>
      <c r="K1778">
        <v>1.2E-2</v>
      </c>
      <c r="L1778" t="s">
        <v>63</v>
      </c>
      <c r="M1778" t="s">
        <v>63</v>
      </c>
      <c r="N1778" t="s">
        <v>59</v>
      </c>
      <c r="O1778" t="s">
        <v>59</v>
      </c>
      <c r="P1778">
        <v>2</v>
      </c>
      <c r="Q1778">
        <v>183</v>
      </c>
      <c r="R1778">
        <v>800</v>
      </c>
      <c r="S1778">
        <v>9.6</v>
      </c>
      <c r="T1778">
        <v>3</v>
      </c>
      <c r="U1778" s="1">
        <v>40757</v>
      </c>
      <c r="V1778">
        <v>2011</v>
      </c>
      <c r="W1778">
        <v>8</v>
      </c>
      <c r="X1778">
        <v>2</v>
      </c>
      <c r="Y1778" t="s">
        <v>10620</v>
      </c>
      <c r="Z1778" t="s">
        <v>10611</v>
      </c>
      <c r="AA1778" t="s">
        <v>10690</v>
      </c>
      <c r="AB1778">
        <v>32</v>
      </c>
      <c r="AC1778" t="s">
        <v>10615</v>
      </c>
      <c r="AD1778" t="s">
        <v>10613</v>
      </c>
      <c r="AE1778" t="s">
        <v>10621</v>
      </c>
      <c r="AG1778">
        <f t="shared" si="27"/>
        <v>0</v>
      </c>
    </row>
    <row r="1779" spans="1:33" x14ac:dyDescent="0.3">
      <c r="A1779">
        <v>18238913</v>
      </c>
      <c r="B1779" t="s">
        <v>2619</v>
      </c>
      <c r="C1779">
        <v>1</v>
      </c>
      <c r="D1779" t="s">
        <v>2</v>
      </c>
      <c r="E1779" t="s">
        <v>56</v>
      </c>
      <c r="F1779" t="s">
        <v>162</v>
      </c>
      <c r="G1779">
        <v>77.298298200000005</v>
      </c>
      <c r="H1779">
        <v>28.6424299</v>
      </c>
      <c r="I1779" t="s">
        <v>2620</v>
      </c>
      <c r="J1779" t="s">
        <v>24</v>
      </c>
      <c r="K1779">
        <v>1.2E-2</v>
      </c>
      <c r="L1779" t="s">
        <v>63</v>
      </c>
      <c r="M1779" t="s">
        <v>59</v>
      </c>
      <c r="N1779" t="s">
        <v>59</v>
      </c>
      <c r="O1779" t="s">
        <v>59</v>
      </c>
      <c r="P1779">
        <v>2</v>
      </c>
      <c r="Q1779">
        <v>8</v>
      </c>
      <c r="R1779">
        <v>800</v>
      </c>
      <c r="S1779">
        <v>9.6</v>
      </c>
      <c r="T1779">
        <v>3</v>
      </c>
      <c r="U1779" s="1">
        <v>42959</v>
      </c>
      <c r="V1779">
        <v>2017</v>
      </c>
      <c r="W1779">
        <v>8</v>
      </c>
      <c r="X1779">
        <v>12</v>
      </c>
      <c r="Y1779" t="s">
        <v>10620</v>
      </c>
      <c r="Z1779" t="s">
        <v>10611</v>
      </c>
      <c r="AA1779" t="s">
        <v>10688</v>
      </c>
      <c r="AB1779">
        <v>33</v>
      </c>
      <c r="AC1779" t="s">
        <v>10612</v>
      </c>
      <c r="AD1779" t="s">
        <v>10613</v>
      </c>
      <c r="AE1779" t="s">
        <v>10621</v>
      </c>
      <c r="AG1779">
        <f t="shared" si="27"/>
        <v>0</v>
      </c>
    </row>
    <row r="1780" spans="1:33" x14ac:dyDescent="0.3">
      <c r="A1780">
        <v>309435</v>
      </c>
      <c r="B1780" t="s">
        <v>2621</v>
      </c>
      <c r="C1780">
        <v>1</v>
      </c>
      <c r="D1780" t="s">
        <v>2</v>
      </c>
      <c r="E1780" t="s">
        <v>56</v>
      </c>
      <c r="F1780" t="s">
        <v>1089</v>
      </c>
      <c r="G1780">
        <v>77.120207899999997</v>
      </c>
      <c r="H1780">
        <v>28.639082500000001</v>
      </c>
      <c r="I1780" t="s">
        <v>289</v>
      </c>
      <c r="J1780" t="s">
        <v>24</v>
      </c>
      <c r="K1780">
        <v>1.2E-2</v>
      </c>
      <c r="L1780" t="s">
        <v>63</v>
      </c>
      <c r="M1780" t="s">
        <v>59</v>
      </c>
      <c r="N1780" t="s">
        <v>59</v>
      </c>
      <c r="O1780" t="s">
        <v>59</v>
      </c>
      <c r="P1780">
        <v>2</v>
      </c>
      <c r="Q1780">
        <v>27</v>
      </c>
      <c r="R1780">
        <v>800</v>
      </c>
      <c r="S1780">
        <v>9.6</v>
      </c>
      <c r="T1780">
        <v>3</v>
      </c>
      <c r="U1780" s="1">
        <v>40758</v>
      </c>
      <c r="V1780">
        <v>2011</v>
      </c>
      <c r="W1780">
        <v>8</v>
      </c>
      <c r="X1780">
        <v>3</v>
      </c>
      <c r="Y1780" t="s">
        <v>10620</v>
      </c>
      <c r="Z1780" t="s">
        <v>10611</v>
      </c>
      <c r="AA1780" t="s">
        <v>10690</v>
      </c>
      <c r="AB1780">
        <v>32</v>
      </c>
      <c r="AC1780" t="s">
        <v>10622</v>
      </c>
      <c r="AD1780" t="s">
        <v>10613</v>
      </c>
      <c r="AE1780" t="s">
        <v>10621</v>
      </c>
      <c r="AG1780">
        <f t="shared" si="27"/>
        <v>0</v>
      </c>
    </row>
    <row r="1781" spans="1:33" x14ac:dyDescent="0.3">
      <c r="A1781">
        <v>309737</v>
      </c>
      <c r="B1781" t="s">
        <v>1779</v>
      </c>
      <c r="C1781">
        <v>1</v>
      </c>
      <c r="D1781" t="s">
        <v>2</v>
      </c>
      <c r="E1781" t="s">
        <v>56</v>
      </c>
      <c r="F1781" t="s">
        <v>928</v>
      </c>
      <c r="G1781">
        <v>77.251887359999998</v>
      </c>
      <c r="H1781">
        <v>28.543194029999999</v>
      </c>
      <c r="I1781" t="s">
        <v>1027</v>
      </c>
      <c r="J1781" t="s">
        <v>24</v>
      </c>
      <c r="K1781">
        <v>1.2E-2</v>
      </c>
      <c r="L1781" t="s">
        <v>63</v>
      </c>
      <c r="M1781" t="s">
        <v>59</v>
      </c>
      <c r="N1781" t="s">
        <v>59</v>
      </c>
      <c r="O1781" t="s">
        <v>59</v>
      </c>
      <c r="P1781">
        <v>2</v>
      </c>
      <c r="Q1781">
        <v>108</v>
      </c>
      <c r="R1781">
        <v>800</v>
      </c>
      <c r="S1781">
        <v>9.6</v>
      </c>
      <c r="T1781">
        <v>3.6</v>
      </c>
      <c r="U1781" s="1">
        <v>42569</v>
      </c>
      <c r="V1781">
        <v>2016</v>
      </c>
      <c r="W1781">
        <v>7</v>
      </c>
      <c r="X1781">
        <v>18</v>
      </c>
      <c r="Y1781" t="s">
        <v>10623</v>
      </c>
      <c r="Z1781" t="s">
        <v>10611</v>
      </c>
      <c r="AA1781" t="s">
        <v>10769</v>
      </c>
      <c r="AB1781">
        <v>30</v>
      </c>
      <c r="AC1781" t="s">
        <v>10617</v>
      </c>
      <c r="AD1781" t="s">
        <v>10613</v>
      </c>
      <c r="AE1781" t="s">
        <v>10624</v>
      </c>
      <c r="AG1781">
        <f t="shared" si="27"/>
        <v>0</v>
      </c>
    </row>
    <row r="1782" spans="1:33" x14ac:dyDescent="0.3">
      <c r="A1782">
        <v>2295</v>
      </c>
      <c r="B1782" t="s">
        <v>2622</v>
      </c>
      <c r="C1782">
        <v>1</v>
      </c>
      <c r="D1782" t="s">
        <v>2</v>
      </c>
      <c r="E1782" t="s">
        <v>56</v>
      </c>
      <c r="F1782" t="s">
        <v>1484</v>
      </c>
      <c r="G1782">
        <v>77.302195999999995</v>
      </c>
      <c r="H1782">
        <v>28.648465399999999</v>
      </c>
      <c r="I1782" t="s">
        <v>305</v>
      </c>
      <c r="J1782" t="s">
        <v>24</v>
      </c>
      <c r="K1782">
        <v>1.2E-2</v>
      </c>
      <c r="L1782" t="s">
        <v>63</v>
      </c>
      <c r="M1782" t="s">
        <v>63</v>
      </c>
      <c r="N1782" t="s">
        <v>59</v>
      </c>
      <c r="O1782" t="s">
        <v>59</v>
      </c>
      <c r="P1782">
        <v>2</v>
      </c>
      <c r="Q1782">
        <v>306</v>
      </c>
      <c r="R1782">
        <v>800</v>
      </c>
      <c r="S1782">
        <v>9.6</v>
      </c>
      <c r="T1782">
        <v>3.6</v>
      </c>
      <c r="U1782" s="1">
        <v>41471</v>
      </c>
      <c r="V1782">
        <v>2013</v>
      </c>
      <c r="W1782">
        <v>7</v>
      </c>
      <c r="X1782">
        <v>16</v>
      </c>
      <c r="Y1782" t="s">
        <v>10623</v>
      </c>
      <c r="Z1782" t="s">
        <v>10611</v>
      </c>
      <c r="AA1782" t="s">
        <v>10697</v>
      </c>
      <c r="AB1782">
        <v>29</v>
      </c>
      <c r="AC1782" t="s">
        <v>10615</v>
      </c>
      <c r="AD1782" t="s">
        <v>10613</v>
      </c>
      <c r="AE1782" t="s">
        <v>10624</v>
      </c>
      <c r="AG1782">
        <f t="shared" si="27"/>
        <v>0</v>
      </c>
    </row>
    <row r="1783" spans="1:33" x14ac:dyDescent="0.3">
      <c r="A1783">
        <v>7450</v>
      </c>
      <c r="B1783" t="s">
        <v>2623</v>
      </c>
      <c r="C1783">
        <v>1</v>
      </c>
      <c r="D1783" t="s">
        <v>2</v>
      </c>
      <c r="E1783" t="s">
        <v>56</v>
      </c>
      <c r="F1783" t="s">
        <v>175</v>
      </c>
      <c r="G1783">
        <v>77.189378480000002</v>
      </c>
      <c r="H1783">
        <v>28.647792590000002</v>
      </c>
      <c r="I1783" t="s">
        <v>291</v>
      </c>
      <c r="J1783" t="s">
        <v>24</v>
      </c>
      <c r="K1783">
        <v>1.2E-2</v>
      </c>
      <c r="L1783" t="s">
        <v>63</v>
      </c>
      <c r="M1783" t="s">
        <v>59</v>
      </c>
      <c r="N1783" t="s">
        <v>59</v>
      </c>
      <c r="O1783" t="s">
        <v>59</v>
      </c>
      <c r="P1783">
        <v>2</v>
      </c>
      <c r="Q1783">
        <v>51</v>
      </c>
      <c r="R1783">
        <v>800</v>
      </c>
      <c r="S1783">
        <v>9.6</v>
      </c>
      <c r="T1783">
        <v>3.4</v>
      </c>
      <c r="U1783" s="1">
        <v>42939</v>
      </c>
      <c r="V1783">
        <v>2017</v>
      </c>
      <c r="W1783">
        <v>7</v>
      </c>
      <c r="X1783">
        <v>23</v>
      </c>
      <c r="Y1783" t="s">
        <v>10623</v>
      </c>
      <c r="Z1783" t="s">
        <v>10611</v>
      </c>
      <c r="AA1783" t="s">
        <v>10696</v>
      </c>
      <c r="AB1783">
        <v>30</v>
      </c>
      <c r="AC1783" t="s">
        <v>10619</v>
      </c>
      <c r="AD1783" t="s">
        <v>10613</v>
      </c>
      <c r="AE1783" t="s">
        <v>10624</v>
      </c>
      <c r="AG1783">
        <f t="shared" si="27"/>
        <v>0</v>
      </c>
    </row>
    <row r="1784" spans="1:33" x14ac:dyDescent="0.3">
      <c r="A1784">
        <v>1036</v>
      </c>
      <c r="B1784" t="s">
        <v>2624</v>
      </c>
      <c r="C1784">
        <v>1</v>
      </c>
      <c r="D1784" t="s">
        <v>2</v>
      </c>
      <c r="E1784" t="s">
        <v>56</v>
      </c>
      <c r="F1784" t="s">
        <v>992</v>
      </c>
      <c r="G1784">
        <v>77.207800399999996</v>
      </c>
      <c r="H1784">
        <v>28.532782600000001</v>
      </c>
      <c r="I1784" t="s">
        <v>305</v>
      </c>
      <c r="J1784" t="s">
        <v>24</v>
      </c>
      <c r="K1784">
        <v>1.2E-2</v>
      </c>
      <c r="L1784" t="s">
        <v>63</v>
      </c>
      <c r="M1784" t="s">
        <v>63</v>
      </c>
      <c r="N1784" t="s">
        <v>59</v>
      </c>
      <c r="O1784" t="s">
        <v>59</v>
      </c>
      <c r="P1784">
        <v>2</v>
      </c>
      <c r="Q1784">
        <v>198</v>
      </c>
      <c r="R1784">
        <v>800</v>
      </c>
      <c r="S1784">
        <v>9.6</v>
      </c>
      <c r="T1784">
        <v>2.8</v>
      </c>
      <c r="U1784" s="1">
        <v>41458</v>
      </c>
      <c r="V1784">
        <v>2013</v>
      </c>
      <c r="W1784">
        <v>7</v>
      </c>
      <c r="X1784">
        <v>3</v>
      </c>
      <c r="Y1784" t="s">
        <v>10623</v>
      </c>
      <c r="Z1784" t="s">
        <v>10611</v>
      </c>
      <c r="AA1784" t="s">
        <v>10697</v>
      </c>
      <c r="AB1784">
        <v>27</v>
      </c>
      <c r="AC1784" t="s">
        <v>10622</v>
      </c>
      <c r="AD1784" t="s">
        <v>10613</v>
      </c>
      <c r="AE1784" t="s">
        <v>10624</v>
      </c>
      <c r="AG1784">
        <f t="shared" si="27"/>
        <v>0</v>
      </c>
    </row>
    <row r="1785" spans="1:33" x14ac:dyDescent="0.3">
      <c r="A1785">
        <v>4455</v>
      </c>
      <c r="B1785" t="s">
        <v>2625</v>
      </c>
      <c r="C1785">
        <v>1</v>
      </c>
      <c r="D1785" t="s">
        <v>2</v>
      </c>
      <c r="E1785" t="s">
        <v>56</v>
      </c>
      <c r="F1785" t="s">
        <v>766</v>
      </c>
      <c r="G1785">
        <v>77.106488999999996</v>
      </c>
      <c r="H1785">
        <v>28.6421265</v>
      </c>
      <c r="I1785" t="s">
        <v>337</v>
      </c>
      <c r="J1785" t="s">
        <v>24</v>
      </c>
      <c r="K1785">
        <v>1.2E-2</v>
      </c>
      <c r="L1785" t="s">
        <v>63</v>
      </c>
      <c r="M1785" t="s">
        <v>59</v>
      </c>
      <c r="N1785" t="s">
        <v>59</v>
      </c>
      <c r="O1785" t="s">
        <v>59</v>
      </c>
      <c r="P1785">
        <v>2</v>
      </c>
      <c r="Q1785">
        <v>71</v>
      </c>
      <c r="R1785">
        <v>800</v>
      </c>
      <c r="S1785">
        <v>9.6</v>
      </c>
      <c r="T1785">
        <v>2.6</v>
      </c>
      <c r="U1785" s="1">
        <v>43299</v>
      </c>
      <c r="V1785">
        <v>2018</v>
      </c>
      <c r="W1785">
        <v>7</v>
      </c>
      <c r="X1785">
        <v>18</v>
      </c>
      <c r="Y1785" t="s">
        <v>10623</v>
      </c>
      <c r="Z1785" t="s">
        <v>10611</v>
      </c>
      <c r="AA1785" t="s">
        <v>10694</v>
      </c>
      <c r="AB1785">
        <v>29</v>
      </c>
      <c r="AC1785" t="s">
        <v>10622</v>
      </c>
      <c r="AD1785" t="s">
        <v>10613</v>
      </c>
      <c r="AE1785" t="s">
        <v>10624</v>
      </c>
      <c r="AG1785">
        <f t="shared" si="27"/>
        <v>0</v>
      </c>
    </row>
    <row r="1786" spans="1:33" x14ac:dyDescent="0.3">
      <c r="A1786">
        <v>3135</v>
      </c>
      <c r="B1786" t="s">
        <v>2626</v>
      </c>
      <c r="C1786">
        <v>1</v>
      </c>
      <c r="D1786" t="s">
        <v>2</v>
      </c>
      <c r="E1786" t="s">
        <v>56</v>
      </c>
      <c r="F1786" t="s">
        <v>998</v>
      </c>
      <c r="G1786">
        <v>77.177546800000002</v>
      </c>
      <c r="H1786">
        <v>28.639863500000001</v>
      </c>
      <c r="I1786" t="s">
        <v>446</v>
      </c>
      <c r="J1786" t="s">
        <v>24</v>
      </c>
      <c r="K1786">
        <v>1.2E-2</v>
      </c>
      <c r="L1786" t="s">
        <v>63</v>
      </c>
      <c r="M1786" t="s">
        <v>63</v>
      </c>
      <c r="N1786" t="s">
        <v>59</v>
      </c>
      <c r="O1786" t="s">
        <v>59</v>
      </c>
      <c r="P1786">
        <v>2</v>
      </c>
      <c r="Q1786">
        <v>78</v>
      </c>
      <c r="R1786">
        <v>800</v>
      </c>
      <c r="S1786">
        <v>9.6</v>
      </c>
      <c r="T1786">
        <v>2.5</v>
      </c>
      <c r="U1786" s="1">
        <v>42196</v>
      </c>
      <c r="V1786">
        <v>2015</v>
      </c>
      <c r="W1786">
        <v>7</v>
      </c>
      <c r="X1786">
        <v>11</v>
      </c>
      <c r="Y1786" t="s">
        <v>10623</v>
      </c>
      <c r="Z1786" t="s">
        <v>10611</v>
      </c>
      <c r="AA1786" t="s">
        <v>10771</v>
      </c>
      <c r="AB1786">
        <v>28</v>
      </c>
      <c r="AC1786" t="s">
        <v>10612</v>
      </c>
      <c r="AD1786" t="s">
        <v>10613</v>
      </c>
      <c r="AE1786" t="s">
        <v>10624</v>
      </c>
      <c r="AG1786">
        <f t="shared" si="27"/>
        <v>0</v>
      </c>
    </row>
    <row r="1787" spans="1:33" x14ac:dyDescent="0.3">
      <c r="A1787">
        <v>304928</v>
      </c>
      <c r="B1787" t="s">
        <v>1568</v>
      </c>
      <c r="C1787">
        <v>1</v>
      </c>
      <c r="D1787" t="s">
        <v>2</v>
      </c>
      <c r="E1787" t="s">
        <v>56</v>
      </c>
      <c r="F1787" t="s">
        <v>1720</v>
      </c>
      <c r="G1787">
        <v>77.118227500000003</v>
      </c>
      <c r="H1787">
        <v>28.7126947</v>
      </c>
      <c r="I1787" t="s">
        <v>305</v>
      </c>
      <c r="J1787" t="s">
        <v>24</v>
      </c>
      <c r="K1787">
        <v>1.2E-2</v>
      </c>
      <c r="L1787" t="s">
        <v>63</v>
      </c>
      <c r="M1787" t="s">
        <v>63</v>
      </c>
      <c r="N1787" t="s">
        <v>59</v>
      </c>
      <c r="O1787" t="s">
        <v>59</v>
      </c>
      <c r="P1787">
        <v>2</v>
      </c>
      <c r="Q1787">
        <v>159</v>
      </c>
      <c r="R1787">
        <v>800</v>
      </c>
      <c r="S1787">
        <v>9.6</v>
      </c>
      <c r="T1787">
        <v>3.5</v>
      </c>
      <c r="U1787" s="1">
        <v>43302</v>
      </c>
      <c r="V1787">
        <v>2018</v>
      </c>
      <c r="W1787">
        <v>7</v>
      </c>
      <c r="X1787">
        <v>21</v>
      </c>
      <c r="Y1787" t="s">
        <v>10623</v>
      </c>
      <c r="Z1787" t="s">
        <v>10611</v>
      </c>
      <c r="AA1787" t="s">
        <v>10694</v>
      </c>
      <c r="AB1787">
        <v>29</v>
      </c>
      <c r="AC1787" t="s">
        <v>10612</v>
      </c>
      <c r="AD1787" t="s">
        <v>10613</v>
      </c>
      <c r="AE1787" t="s">
        <v>10624</v>
      </c>
      <c r="AG1787">
        <f t="shared" si="27"/>
        <v>0</v>
      </c>
    </row>
    <row r="1788" spans="1:33" x14ac:dyDescent="0.3">
      <c r="A1788">
        <v>18398618</v>
      </c>
      <c r="B1788" t="s">
        <v>2627</v>
      </c>
      <c r="C1788">
        <v>1</v>
      </c>
      <c r="D1788" t="s">
        <v>2</v>
      </c>
      <c r="E1788" t="s">
        <v>56</v>
      </c>
      <c r="F1788" t="s">
        <v>504</v>
      </c>
      <c r="G1788">
        <v>77.219696999999996</v>
      </c>
      <c r="H1788">
        <v>28.627109999999998</v>
      </c>
      <c r="I1788" t="s">
        <v>2628</v>
      </c>
      <c r="J1788" t="s">
        <v>24</v>
      </c>
      <c r="K1788">
        <v>1.2E-2</v>
      </c>
      <c r="L1788" t="s">
        <v>63</v>
      </c>
      <c r="M1788" t="s">
        <v>63</v>
      </c>
      <c r="N1788" t="s">
        <v>59</v>
      </c>
      <c r="O1788" t="s">
        <v>59</v>
      </c>
      <c r="P1788">
        <v>2</v>
      </c>
      <c r="Q1788">
        <v>303</v>
      </c>
      <c r="R1788">
        <v>800</v>
      </c>
      <c r="S1788">
        <v>9.6</v>
      </c>
      <c r="T1788">
        <v>3.9</v>
      </c>
      <c r="U1788" s="1">
        <v>42165</v>
      </c>
      <c r="V1788">
        <v>2015</v>
      </c>
      <c r="W1788">
        <v>6</v>
      </c>
      <c r="X1788">
        <v>10</v>
      </c>
      <c r="Y1788" t="s">
        <v>10625</v>
      </c>
      <c r="Z1788" t="s">
        <v>10626</v>
      </c>
      <c r="AA1788" t="s">
        <v>10703</v>
      </c>
      <c r="AB1788">
        <v>24</v>
      </c>
      <c r="AC1788" t="s">
        <v>10622</v>
      </c>
      <c r="AD1788" t="s">
        <v>10627</v>
      </c>
      <c r="AE1788" t="s">
        <v>10628</v>
      </c>
      <c r="AG1788">
        <f t="shared" si="27"/>
        <v>0</v>
      </c>
    </row>
    <row r="1789" spans="1:33" x14ac:dyDescent="0.3">
      <c r="A1789">
        <v>9670</v>
      </c>
      <c r="B1789" t="s">
        <v>2613</v>
      </c>
      <c r="C1789">
        <v>1</v>
      </c>
      <c r="D1789" t="s">
        <v>2</v>
      </c>
      <c r="E1789" t="s">
        <v>56</v>
      </c>
      <c r="F1789" t="s">
        <v>1681</v>
      </c>
      <c r="G1789">
        <v>77.091750099999999</v>
      </c>
      <c r="H1789">
        <v>28.660926700000001</v>
      </c>
      <c r="I1789" t="s">
        <v>571</v>
      </c>
      <c r="J1789" t="s">
        <v>24</v>
      </c>
      <c r="K1789">
        <v>1.2E-2</v>
      </c>
      <c r="L1789" t="s">
        <v>63</v>
      </c>
      <c r="M1789" t="s">
        <v>63</v>
      </c>
      <c r="N1789" t="s">
        <v>59</v>
      </c>
      <c r="O1789" t="s">
        <v>59</v>
      </c>
      <c r="P1789">
        <v>2</v>
      </c>
      <c r="Q1789">
        <v>95</v>
      </c>
      <c r="R1789">
        <v>800</v>
      </c>
      <c r="S1789">
        <v>9.6</v>
      </c>
      <c r="T1789">
        <v>3.2</v>
      </c>
      <c r="U1789" s="1">
        <v>41061</v>
      </c>
      <c r="V1789">
        <v>2012</v>
      </c>
      <c r="W1789">
        <v>6</v>
      </c>
      <c r="X1789">
        <v>1</v>
      </c>
      <c r="Y1789" t="s">
        <v>10625</v>
      </c>
      <c r="Z1789" t="s">
        <v>10626</v>
      </c>
      <c r="AA1789" t="s">
        <v>10704</v>
      </c>
      <c r="AB1789">
        <v>23</v>
      </c>
      <c r="AC1789" t="s">
        <v>10618</v>
      </c>
      <c r="AD1789" t="s">
        <v>10627</v>
      </c>
      <c r="AE1789" t="s">
        <v>10628</v>
      </c>
      <c r="AG1789">
        <f t="shared" si="27"/>
        <v>0</v>
      </c>
    </row>
    <row r="1790" spans="1:33" x14ac:dyDescent="0.3">
      <c r="A1790">
        <v>1630</v>
      </c>
      <c r="B1790" t="s">
        <v>2629</v>
      </c>
      <c r="C1790">
        <v>1</v>
      </c>
      <c r="D1790" t="s">
        <v>2</v>
      </c>
      <c r="E1790" t="s">
        <v>56</v>
      </c>
      <c r="F1790" t="s">
        <v>602</v>
      </c>
      <c r="G1790">
        <v>77.191428299999998</v>
      </c>
      <c r="H1790">
        <v>28.584360799999999</v>
      </c>
      <c r="I1790" t="s">
        <v>352</v>
      </c>
      <c r="J1790" t="s">
        <v>24</v>
      </c>
      <c r="K1790">
        <v>1.2E-2</v>
      </c>
      <c r="L1790" t="s">
        <v>63</v>
      </c>
      <c r="M1790" t="s">
        <v>59</v>
      </c>
      <c r="N1790" t="s">
        <v>59</v>
      </c>
      <c r="O1790" t="s">
        <v>59</v>
      </c>
      <c r="P1790">
        <v>2</v>
      </c>
      <c r="Q1790">
        <v>17</v>
      </c>
      <c r="R1790">
        <v>800</v>
      </c>
      <c r="S1790">
        <v>9.6</v>
      </c>
      <c r="T1790">
        <v>3.2</v>
      </c>
      <c r="U1790" s="1">
        <v>41773</v>
      </c>
      <c r="V1790">
        <v>2014</v>
      </c>
      <c r="W1790">
        <v>5</v>
      </c>
      <c r="X1790">
        <v>14</v>
      </c>
      <c r="Y1790" t="s">
        <v>10629</v>
      </c>
      <c r="Z1790" t="s">
        <v>10626</v>
      </c>
      <c r="AA1790" t="s">
        <v>10713</v>
      </c>
      <c r="AB1790">
        <v>20</v>
      </c>
      <c r="AC1790" t="s">
        <v>10622</v>
      </c>
      <c r="AD1790" t="s">
        <v>10627</v>
      </c>
      <c r="AE1790" t="s">
        <v>10630</v>
      </c>
      <c r="AG1790">
        <f t="shared" si="27"/>
        <v>0</v>
      </c>
    </row>
    <row r="1791" spans="1:33" x14ac:dyDescent="0.3">
      <c r="A1791">
        <v>311150</v>
      </c>
      <c r="B1791" t="s">
        <v>2630</v>
      </c>
      <c r="C1791">
        <v>1</v>
      </c>
      <c r="D1791" t="s">
        <v>2</v>
      </c>
      <c r="E1791" t="s">
        <v>56</v>
      </c>
      <c r="F1791" t="s">
        <v>62</v>
      </c>
      <c r="G1791">
        <v>77.241440830000002</v>
      </c>
      <c r="H1791">
        <v>28.573263170000001</v>
      </c>
      <c r="I1791" t="s">
        <v>289</v>
      </c>
      <c r="J1791" t="s">
        <v>24</v>
      </c>
      <c r="K1791">
        <v>1.2E-2</v>
      </c>
      <c r="L1791" t="s">
        <v>63</v>
      </c>
      <c r="M1791" t="s">
        <v>63</v>
      </c>
      <c r="N1791" t="s">
        <v>59</v>
      </c>
      <c r="O1791" t="s">
        <v>59</v>
      </c>
      <c r="P1791">
        <v>2</v>
      </c>
      <c r="Q1791">
        <v>116</v>
      </c>
      <c r="R1791">
        <v>800</v>
      </c>
      <c r="S1791">
        <v>9.6</v>
      </c>
      <c r="T1791">
        <v>3.5</v>
      </c>
      <c r="U1791" s="1">
        <v>42518</v>
      </c>
      <c r="V1791">
        <v>2016</v>
      </c>
      <c r="W1791">
        <v>5</v>
      </c>
      <c r="X1791">
        <v>28</v>
      </c>
      <c r="Y1791" t="s">
        <v>10629</v>
      </c>
      <c r="Z1791" t="s">
        <v>10626</v>
      </c>
      <c r="AA1791" t="s">
        <v>10707</v>
      </c>
      <c r="AB1791">
        <v>22</v>
      </c>
      <c r="AC1791" t="s">
        <v>10612</v>
      </c>
      <c r="AD1791" t="s">
        <v>10627</v>
      </c>
      <c r="AE1791" t="s">
        <v>10630</v>
      </c>
      <c r="AG1791">
        <f t="shared" si="27"/>
        <v>0</v>
      </c>
    </row>
    <row r="1792" spans="1:33" x14ac:dyDescent="0.3">
      <c r="A1792">
        <v>3117</v>
      </c>
      <c r="B1792" t="s">
        <v>2631</v>
      </c>
      <c r="C1792">
        <v>1</v>
      </c>
      <c r="D1792" t="s">
        <v>2</v>
      </c>
      <c r="E1792" t="s">
        <v>56</v>
      </c>
      <c r="F1792" t="s">
        <v>1083</v>
      </c>
      <c r="G1792">
        <v>77.210480000000004</v>
      </c>
      <c r="H1792">
        <v>28.641880100000002</v>
      </c>
      <c r="I1792" t="s">
        <v>374</v>
      </c>
      <c r="J1792" t="s">
        <v>24</v>
      </c>
      <c r="K1792">
        <v>1.2E-2</v>
      </c>
      <c r="L1792" t="s">
        <v>63</v>
      </c>
      <c r="M1792" t="s">
        <v>59</v>
      </c>
      <c r="N1792" t="s">
        <v>59</v>
      </c>
      <c r="O1792" t="s">
        <v>59</v>
      </c>
      <c r="P1792">
        <v>2</v>
      </c>
      <c r="Q1792">
        <v>17</v>
      </c>
      <c r="R1792">
        <v>800</v>
      </c>
      <c r="S1792">
        <v>9.6</v>
      </c>
      <c r="T1792">
        <v>2.8</v>
      </c>
      <c r="U1792" s="1">
        <v>41417</v>
      </c>
      <c r="V1792">
        <v>2013</v>
      </c>
      <c r="W1792">
        <v>5</v>
      </c>
      <c r="X1792">
        <v>23</v>
      </c>
      <c r="Y1792" t="s">
        <v>10629</v>
      </c>
      <c r="Z1792" t="s">
        <v>10626</v>
      </c>
      <c r="AA1792" t="s">
        <v>10773</v>
      </c>
      <c r="AB1792">
        <v>21</v>
      </c>
      <c r="AC1792" t="s">
        <v>10616</v>
      </c>
      <c r="AD1792" t="s">
        <v>10627</v>
      </c>
      <c r="AE1792" t="s">
        <v>10630</v>
      </c>
      <c r="AG1792">
        <f t="shared" si="27"/>
        <v>0</v>
      </c>
    </row>
    <row r="1793" spans="1:33" x14ac:dyDescent="0.3">
      <c r="A1793">
        <v>3119</v>
      </c>
      <c r="B1793" t="s">
        <v>2632</v>
      </c>
      <c r="C1793">
        <v>1</v>
      </c>
      <c r="D1793" t="s">
        <v>2</v>
      </c>
      <c r="E1793" t="s">
        <v>56</v>
      </c>
      <c r="F1793" t="s">
        <v>1083</v>
      </c>
      <c r="G1793">
        <v>77.210380900000004</v>
      </c>
      <c r="H1793">
        <v>28.641020000000001</v>
      </c>
      <c r="I1793" t="s">
        <v>1910</v>
      </c>
      <c r="J1793" t="s">
        <v>24</v>
      </c>
      <c r="K1793">
        <v>1.2E-2</v>
      </c>
      <c r="L1793" t="s">
        <v>63</v>
      </c>
      <c r="M1793" t="s">
        <v>59</v>
      </c>
      <c r="N1793" t="s">
        <v>59</v>
      </c>
      <c r="O1793" t="s">
        <v>59</v>
      </c>
      <c r="P1793">
        <v>2</v>
      </c>
      <c r="Q1793">
        <v>32</v>
      </c>
      <c r="R1793">
        <v>800</v>
      </c>
      <c r="S1793">
        <v>9.6</v>
      </c>
      <c r="T1793">
        <v>2.9</v>
      </c>
      <c r="U1793" s="1">
        <v>42138</v>
      </c>
      <c r="V1793">
        <v>2015</v>
      </c>
      <c r="W1793">
        <v>5</v>
      </c>
      <c r="X1793">
        <v>14</v>
      </c>
      <c r="Y1793" t="s">
        <v>10629</v>
      </c>
      <c r="Z1793" t="s">
        <v>10626</v>
      </c>
      <c r="AA1793" t="s">
        <v>10712</v>
      </c>
      <c r="AB1793">
        <v>20</v>
      </c>
      <c r="AC1793" t="s">
        <v>10616</v>
      </c>
      <c r="AD1793" t="s">
        <v>10627</v>
      </c>
      <c r="AE1793" t="s">
        <v>10630</v>
      </c>
      <c r="AG1793">
        <f t="shared" si="27"/>
        <v>0</v>
      </c>
    </row>
    <row r="1794" spans="1:33" x14ac:dyDescent="0.3">
      <c r="A1794">
        <v>18303432</v>
      </c>
      <c r="B1794" t="s">
        <v>2633</v>
      </c>
      <c r="C1794">
        <v>1</v>
      </c>
      <c r="D1794" t="s">
        <v>2</v>
      </c>
      <c r="E1794" t="s">
        <v>56</v>
      </c>
      <c r="F1794" t="s">
        <v>162</v>
      </c>
      <c r="G1794">
        <v>77.297472299999995</v>
      </c>
      <c r="H1794">
        <v>28.643465500000001</v>
      </c>
      <c r="I1794" t="s">
        <v>289</v>
      </c>
      <c r="J1794" t="s">
        <v>24</v>
      </c>
      <c r="K1794">
        <v>1.2E-2</v>
      </c>
      <c r="L1794" t="s">
        <v>63</v>
      </c>
      <c r="M1794" t="s">
        <v>63</v>
      </c>
      <c r="N1794" t="s">
        <v>59</v>
      </c>
      <c r="O1794" t="s">
        <v>59</v>
      </c>
      <c r="P1794">
        <v>2</v>
      </c>
      <c r="Q1794">
        <v>67</v>
      </c>
      <c r="R1794">
        <v>800</v>
      </c>
      <c r="S1794">
        <v>9.6</v>
      </c>
      <c r="T1794">
        <v>3.4</v>
      </c>
      <c r="U1794" s="1">
        <v>41045</v>
      </c>
      <c r="V1794">
        <v>2012</v>
      </c>
      <c r="W1794">
        <v>5</v>
      </c>
      <c r="X1794">
        <v>16</v>
      </c>
      <c r="Y1794" t="s">
        <v>10629</v>
      </c>
      <c r="Z1794" t="s">
        <v>10626</v>
      </c>
      <c r="AA1794" t="s">
        <v>10709</v>
      </c>
      <c r="AB1794">
        <v>21</v>
      </c>
      <c r="AC1794" t="s">
        <v>10622</v>
      </c>
      <c r="AD1794" t="s">
        <v>10627</v>
      </c>
      <c r="AE1794" t="s">
        <v>10630</v>
      </c>
      <c r="AG1794">
        <f t="shared" ref="AG1794:AG1857" si="28">COUNTIFS($S$2:$S$9552,"&gt;="&amp;(LEFT(AF1794,SEARCH("-",AF1794)-1)),$S$2:$S$9552,"&lt;="&amp;(MID(AF1794,SEARCH("-",AF1794)+1,LEN(AF1794)-SEARCH("-",AF1794))))</f>
        <v>0</v>
      </c>
    </row>
    <row r="1795" spans="1:33" x14ac:dyDescent="0.3">
      <c r="A1795">
        <v>2587</v>
      </c>
      <c r="B1795" t="s">
        <v>2634</v>
      </c>
      <c r="C1795">
        <v>1</v>
      </c>
      <c r="D1795" t="s">
        <v>2</v>
      </c>
      <c r="E1795" t="s">
        <v>56</v>
      </c>
      <c r="F1795" t="s">
        <v>602</v>
      </c>
      <c r="G1795">
        <v>77.191604799999993</v>
      </c>
      <c r="H1795">
        <v>28.5843895</v>
      </c>
      <c r="I1795" t="s">
        <v>337</v>
      </c>
      <c r="J1795" t="s">
        <v>24</v>
      </c>
      <c r="K1795">
        <v>1.2E-2</v>
      </c>
      <c r="L1795" t="s">
        <v>63</v>
      </c>
      <c r="M1795" t="s">
        <v>59</v>
      </c>
      <c r="N1795" t="s">
        <v>59</v>
      </c>
      <c r="O1795" t="s">
        <v>59</v>
      </c>
      <c r="P1795">
        <v>2</v>
      </c>
      <c r="Q1795">
        <v>66</v>
      </c>
      <c r="R1795">
        <v>800</v>
      </c>
      <c r="S1795">
        <v>9.6</v>
      </c>
      <c r="T1795">
        <v>2.9</v>
      </c>
      <c r="U1795" s="1">
        <v>40284</v>
      </c>
      <c r="V1795">
        <v>2010</v>
      </c>
      <c r="W1795">
        <v>4</v>
      </c>
      <c r="X1795">
        <v>16</v>
      </c>
      <c r="Y1795" t="s">
        <v>10631</v>
      </c>
      <c r="Z1795" t="s">
        <v>10632</v>
      </c>
      <c r="AA1795" t="s">
        <v>10774</v>
      </c>
      <c r="AB1795">
        <v>16</v>
      </c>
      <c r="AC1795" t="s">
        <v>10618</v>
      </c>
      <c r="AD1795" t="s">
        <v>10627</v>
      </c>
      <c r="AE1795" t="s">
        <v>10633</v>
      </c>
      <c r="AG1795">
        <f t="shared" si="28"/>
        <v>0</v>
      </c>
    </row>
    <row r="1796" spans="1:33" x14ac:dyDescent="0.3">
      <c r="A1796">
        <v>18240023</v>
      </c>
      <c r="B1796" t="s">
        <v>2635</v>
      </c>
      <c r="C1796">
        <v>1</v>
      </c>
      <c r="D1796" t="s">
        <v>2</v>
      </c>
      <c r="E1796" t="s">
        <v>56</v>
      </c>
      <c r="F1796" t="s">
        <v>1569</v>
      </c>
      <c r="G1796">
        <v>77.286512299999998</v>
      </c>
      <c r="H1796">
        <v>28.539131300000001</v>
      </c>
      <c r="I1796" t="s">
        <v>1637</v>
      </c>
      <c r="J1796" t="s">
        <v>24</v>
      </c>
      <c r="K1796">
        <v>1.2E-2</v>
      </c>
      <c r="L1796" t="s">
        <v>63</v>
      </c>
      <c r="M1796" t="s">
        <v>59</v>
      </c>
      <c r="N1796" t="s">
        <v>59</v>
      </c>
      <c r="O1796" t="s">
        <v>59</v>
      </c>
      <c r="P1796">
        <v>2</v>
      </c>
      <c r="Q1796">
        <v>14</v>
      </c>
      <c r="R1796">
        <v>800</v>
      </c>
      <c r="S1796">
        <v>9.6</v>
      </c>
      <c r="T1796">
        <v>3.3</v>
      </c>
      <c r="U1796" s="1">
        <v>42828</v>
      </c>
      <c r="V1796">
        <v>2017</v>
      </c>
      <c r="W1796">
        <v>4</v>
      </c>
      <c r="X1796">
        <v>3</v>
      </c>
      <c r="Y1796" t="s">
        <v>10631</v>
      </c>
      <c r="Z1796" t="s">
        <v>10632</v>
      </c>
      <c r="AA1796" t="s">
        <v>10721</v>
      </c>
      <c r="AB1796">
        <v>15</v>
      </c>
      <c r="AC1796" t="s">
        <v>10617</v>
      </c>
      <c r="AD1796" t="s">
        <v>10627</v>
      </c>
      <c r="AE1796" t="s">
        <v>10633</v>
      </c>
      <c r="AG1796">
        <f t="shared" si="28"/>
        <v>0</v>
      </c>
    </row>
    <row r="1797" spans="1:33" x14ac:dyDescent="0.3">
      <c r="A1797">
        <v>18336489</v>
      </c>
      <c r="B1797" t="s">
        <v>2636</v>
      </c>
      <c r="C1797">
        <v>1</v>
      </c>
      <c r="D1797" t="s">
        <v>2</v>
      </c>
      <c r="E1797" t="s">
        <v>56</v>
      </c>
      <c r="F1797" t="s">
        <v>1541</v>
      </c>
      <c r="G1797">
        <v>77.168737100000001</v>
      </c>
      <c r="H1797">
        <v>28.588520800000001</v>
      </c>
      <c r="I1797" t="s">
        <v>2637</v>
      </c>
      <c r="J1797" t="s">
        <v>24</v>
      </c>
      <c r="K1797">
        <v>1.2E-2</v>
      </c>
      <c r="L1797" t="s">
        <v>63</v>
      </c>
      <c r="M1797" t="s">
        <v>63</v>
      </c>
      <c r="N1797" t="s">
        <v>59</v>
      </c>
      <c r="O1797" t="s">
        <v>59</v>
      </c>
      <c r="P1797">
        <v>2</v>
      </c>
      <c r="Q1797">
        <v>216</v>
      </c>
      <c r="R1797">
        <v>800</v>
      </c>
      <c r="S1797">
        <v>9.6</v>
      </c>
      <c r="T1797">
        <v>3.7</v>
      </c>
      <c r="U1797" s="1">
        <v>40651</v>
      </c>
      <c r="V1797">
        <v>2011</v>
      </c>
      <c r="W1797">
        <v>4</v>
      </c>
      <c r="X1797">
        <v>18</v>
      </c>
      <c r="Y1797" t="s">
        <v>10631</v>
      </c>
      <c r="Z1797" t="s">
        <v>10632</v>
      </c>
      <c r="AA1797" t="s">
        <v>10714</v>
      </c>
      <c r="AB1797">
        <v>17</v>
      </c>
      <c r="AC1797" t="s">
        <v>10617</v>
      </c>
      <c r="AD1797" t="s">
        <v>10627</v>
      </c>
      <c r="AE1797" t="s">
        <v>10633</v>
      </c>
      <c r="AG1797">
        <f t="shared" si="28"/>
        <v>0</v>
      </c>
    </row>
    <row r="1798" spans="1:33" x14ac:dyDescent="0.3">
      <c r="A1798">
        <v>18322647</v>
      </c>
      <c r="B1798" t="s">
        <v>2638</v>
      </c>
      <c r="C1798">
        <v>1</v>
      </c>
      <c r="D1798" t="s">
        <v>2</v>
      </c>
      <c r="E1798" t="s">
        <v>56</v>
      </c>
      <c r="F1798" t="s">
        <v>1187</v>
      </c>
      <c r="G1798">
        <v>77.201038199999999</v>
      </c>
      <c r="H1798">
        <v>28.692886699999999</v>
      </c>
      <c r="I1798" t="s">
        <v>2203</v>
      </c>
      <c r="J1798" t="s">
        <v>24</v>
      </c>
      <c r="K1798">
        <v>1.2E-2</v>
      </c>
      <c r="L1798" t="s">
        <v>63</v>
      </c>
      <c r="M1798" t="s">
        <v>59</v>
      </c>
      <c r="N1798" t="s">
        <v>59</v>
      </c>
      <c r="O1798" t="s">
        <v>59</v>
      </c>
      <c r="P1798">
        <v>2</v>
      </c>
      <c r="Q1798">
        <v>43</v>
      </c>
      <c r="R1798">
        <v>800</v>
      </c>
      <c r="S1798">
        <v>9.6</v>
      </c>
      <c r="T1798">
        <v>3.3</v>
      </c>
      <c r="U1798" s="1">
        <v>40285</v>
      </c>
      <c r="V1798">
        <v>2010</v>
      </c>
      <c r="W1798">
        <v>4</v>
      </c>
      <c r="X1798">
        <v>17</v>
      </c>
      <c r="Y1798" t="s">
        <v>10631</v>
      </c>
      <c r="Z1798" t="s">
        <v>10632</v>
      </c>
      <c r="AA1798" t="s">
        <v>10774</v>
      </c>
      <c r="AB1798">
        <v>16</v>
      </c>
      <c r="AC1798" t="s">
        <v>10612</v>
      </c>
      <c r="AD1798" t="s">
        <v>10627</v>
      </c>
      <c r="AE1798" t="s">
        <v>10633</v>
      </c>
      <c r="AG1798">
        <f t="shared" si="28"/>
        <v>0</v>
      </c>
    </row>
    <row r="1799" spans="1:33" x14ac:dyDescent="0.3">
      <c r="A1799">
        <v>4338</v>
      </c>
      <c r="B1799" t="s">
        <v>2639</v>
      </c>
      <c r="C1799">
        <v>1</v>
      </c>
      <c r="D1799" t="s">
        <v>2</v>
      </c>
      <c r="E1799" t="s">
        <v>56</v>
      </c>
      <c r="F1799" t="s">
        <v>1250</v>
      </c>
      <c r="G1799">
        <v>77.074749100000005</v>
      </c>
      <c r="H1799">
        <v>28.639194</v>
      </c>
      <c r="I1799" t="s">
        <v>291</v>
      </c>
      <c r="J1799" t="s">
        <v>24</v>
      </c>
      <c r="K1799">
        <v>1.2E-2</v>
      </c>
      <c r="L1799" t="s">
        <v>63</v>
      </c>
      <c r="M1799" t="s">
        <v>59</v>
      </c>
      <c r="N1799" t="s">
        <v>59</v>
      </c>
      <c r="O1799" t="s">
        <v>59</v>
      </c>
      <c r="P1799">
        <v>2</v>
      </c>
      <c r="Q1799">
        <v>43</v>
      </c>
      <c r="R1799">
        <v>800</v>
      </c>
      <c r="S1799">
        <v>9.6</v>
      </c>
      <c r="T1799">
        <v>2.6</v>
      </c>
      <c r="U1799" s="1">
        <v>42844</v>
      </c>
      <c r="V1799">
        <v>2017</v>
      </c>
      <c r="W1799">
        <v>4</v>
      </c>
      <c r="X1799">
        <v>19</v>
      </c>
      <c r="Y1799" t="s">
        <v>10631</v>
      </c>
      <c r="Z1799" t="s">
        <v>10632</v>
      </c>
      <c r="AA1799" t="s">
        <v>10721</v>
      </c>
      <c r="AB1799">
        <v>17</v>
      </c>
      <c r="AC1799" t="s">
        <v>10622</v>
      </c>
      <c r="AD1799" t="s">
        <v>10627</v>
      </c>
      <c r="AE1799" t="s">
        <v>10633</v>
      </c>
      <c r="AG1799">
        <f t="shared" si="28"/>
        <v>0</v>
      </c>
    </row>
    <row r="1800" spans="1:33" x14ac:dyDescent="0.3">
      <c r="A1800">
        <v>18255141</v>
      </c>
      <c r="B1800" t="s">
        <v>1649</v>
      </c>
      <c r="C1800">
        <v>1</v>
      </c>
      <c r="D1800" t="s">
        <v>2</v>
      </c>
      <c r="E1800" t="s">
        <v>56</v>
      </c>
      <c r="F1800" t="s">
        <v>2559</v>
      </c>
      <c r="G1800">
        <v>77.301197700000003</v>
      </c>
      <c r="H1800">
        <v>28.656051600000001</v>
      </c>
      <c r="I1800" t="s">
        <v>289</v>
      </c>
      <c r="J1800" t="s">
        <v>24</v>
      </c>
      <c r="K1800">
        <v>1.2E-2</v>
      </c>
      <c r="L1800" t="s">
        <v>63</v>
      </c>
      <c r="M1800" t="s">
        <v>63</v>
      </c>
      <c r="N1800" t="s">
        <v>59</v>
      </c>
      <c r="O1800" t="s">
        <v>59</v>
      </c>
      <c r="P1800">
        <v>2</v>
      </c>
      <c r="Q1800">
        <v>32</v>
      </c>
      <c r="R1800">
        <v>800</v>
      </c>
      <c r="S1800">
        <v>9.6</v>
      </c>
      <c r="T1800">
        <v>3.4</v>
      </c>
      <c r="U1800" s="1">
        <v>40618</v>
      </c>
      <c r="V1800">
        <v>2011</v>
      </c>
      <c r="W1800">
        <v>3</v>
      </c>
      <c r="X1800">
        <v>16</v>
      </c>
      <c r="Y1800" t="s">
        <v>10634</v>
      </c>
      <c r="Z1800" t="s">
        <v>10632</v>
      </c>
      <c r="AA1800" t="s">
        <v>10786</v>
      </c>
      <c r="AB1800">
        <v>12</v>
      </c>
      <c r="AC1800" t="s">
        <v>10622</v>
      </c>
      <c r="AD1800" t="s">
        <v>10635</v>
      </c>
      <c r="AE1800" t="s">
        <v>10636</v>
      </c>
      <c r="AG1800">
        <f t="shared" si="28"/>
        <v>0</v>
      </c>
    </row>
    <row r="1801" spans="1:33" x14ac:dyDescent="0.3">
      <c r="A1801">
        <v>18462606</v>
      </c>
      <c r="B1801" t="s">
        <v>2640</v>
      </c>
      <c r="C1801">
        <v>1</v>
      </c>
      <c r="D1801" t="s">
        <v>2</v>
      </c>
      <c r="E1801" t="s">
        <v>56</v>
      </c>
      <c r="F1801" t="s">
        <v>504</v>
      </c>
      <c r="G1801">
        <v>0</v>
      </c>
      <c r="H1801">
        <v>0</v>
      </c>
      <c r="I1801" t="s">
        <v>2641</v>
      </c>
      <c r="J1801" t="s">
        <v>24</v>
      </c>
      <c r="K1801">
        <v>1.2E-2</v>
      </c>
      <c r="L1801" t="s">
        <v>63</v>
      </c>
      <c r="M1801" t="s">
        <v>59</v>
      </c>
      <c r="N1801" t="s">
        <v>59</v>
      </c>
      <c r="O1801" t="s">
        <v>59</v>
      </c>
      <c r="P1801">
        <v>2</v>
      </c>
      <c r="Q1801">
        <v>6</v>
      </c>
      <c r="R1801">
        <v>800</v>
      </c>
      <c r="S1801">
        <v>9.6</v>
      </c>
      <c r="T1801">
        <v>3.1</v>
      </c>
      <c r="U1801" s="1">
        <v>40245</v>
      </c>
      <c r="V1801">
        <v>2010</v>
      </c>
      <c r="W1801">
        <v>3</v>
      </c>
      <c r="X1801">
        <v>8</v>
      </c>
      <c r="Y1801" t="s">
        <v>10634</v>
      </c>
      <c r="Z1801" t="s">
        <v>10632</v>
      </c>
      <c r="AA1801" t="s">
        <v>10726</v>
      </c>
      <c r="AB1801">
        <v>11</v>
      </c>
      <c r="AC1801" t="s">
        <v>10617</v>
      </c>
      <c r="AD1801" t="s">
        <v>10635</v>
      </c>
      <c r="AE1801" t="s">
        <v>10636</v>
      </c>
      <c r="AG1801">
        <f t="shared" si="28"/>
        <v>0</v>
      </c>
    </row>
    <row r="1802" spans="1:33" x14ac:dyDescent="0.3">
      <c r="A1802">
        <v>307959</v>
      </c>
      <c r="B1802" t="s">
        <v>2642</v>
      </c>
      <c r="C1802">
        <v>1</v>
      </c>
      <c r="D1802" t="s">
        <v>2</v>
      </c>
      <c r="E1802" t="s">
        <v>56</v>
      </c>
      <c r="F1802" t="s">
        <v>398</v>
      </c>
      <c r="G1802">
        <v>77.200479999999999</v>
      </c>
      <c r="H1802">
        <v>28.682621399999999</v>
      </c>
      <c r="I1802" t="s">
        <v>2643</v>
      </c>
      <c r="J1802" t="s">
        <v>24</v>
      </c>
      <c r="K1802">
        <v>1.2E-2</v>
      </c>
      <c r="L1802" t="s">
        <v>63</v>
      </c>
      <c r="M1802" t="s">
        <v>59</v>
      </c>
      <c r="N1802" t="s">
        <v>59</v>
      </c>
      <c r="O1802" t="s">
        <v>59</v>
      </c>
      <c r="P1802">
        <v>2</v>
      </c>
      <c r="Q1802">
        <v>145</v>
      </c>
      <c r="R1802">
        <v>800</v>
      </c>
      <c r="S1802">
        <v>9.6</v>
      </c>
      <c r="T1802">
        <v>3.2</v>
      </c>
      <c r="U1802" s="1">
        <v>42075</v>
      </c>
      <c r="V1802">
        <v>2015</v>
      </c>
      <c r="W1802">
        <v>3</v>
      </c>
      <c r="X1802">
        <v>12</v>
      </c>
      <c r="Y1802" t="s">
        <v>10634</v>
      </c>
      <c r="Z1802" t="s">
        <v>10632</v>
      </c>
      <c r="AA1802" t="s">
        <v>10775</v>
      </c>
      <c r="AB1802">
        <v>11</v>
      </c>
      <c r="AC1802" t="s">
        <v>10616</v>
      </c>
      <c r="AD1802" t="s">
        <v>10635</v>
      </c>
      <c r="AE1802" t="s">
        <v>10636</v>
      </c>
      <c r="AG1802">
        <f t="shared" si="28"/>
        <v>0</v>
      </c>
    </row>
    <row r="1803" spans="1:33" x14ac:dyDescent="0.3">
      <c r="A1803">
        <v>310801</v>
      </c>
      <c r="B1803" t="s">
        <v>2644</v>
      </c>
      <c r="C1803">
        <v>1</v>
      </c>
      <c r="D1803" t="s">
        <v>2</v>
      </c>
      <c r="E1803" t="s">
        <v>56</v>
      </c>
      <c r="F1803" t="s">
        <v>993</v>
      </c>
      <c r="G1803">
        <v>77.133083940000006</v>
      </c>
      <c r="H1803">
        <v>28.67063315</v>
      </c>
      <c r="I1803" t="s">
        <v>2645</v>
      </c>
      <c r="J1803" t="s">
        <v>24</v>
      </c>
      <c r="K1803">
        <v>1.2E-2</v>
      </c>
      <c r="L1803" t="s">
        <v>63</v>
      </c>
      <c r="M1803" t="s">
        <v>59</v>
      </c>
      <c r="N1803" t="s">
        <v>59</v>
      </c>
      <c r="O1803" t="s">
        <v>59</v>
      </c>
      <c r="P1803">
        <v>2</v>
      </c>
      <c r="Q1803">
        <v>49</v>
      </c>
      <c r="R1803">
        <v>800</v>
      </c>
      <c r="S1803">
        <v>9.6</v>
      </c>
      <c r="T1803">
        <v>3.3</v>
      </c>
      <c r="U1803" s="1">
        <v>40245</v>
      </c>
      <c r="V1803">
        <v>2010</v>
      </c>
      <c r="W1803">
        <v>3</v>
      </c>
      <c r="X1803">
        <v>8</v>
      </c>
      <c r="Y1803" t="s">
        <v>10634</v>
      </c>
      <c r="Z1803" t="s">
        <v>10632</v>
      </c>
      <c r="AA1803" t="s">
        <v>10726</v>
      </c>
      <c r="AB1803">
        <v>11</v>
      </c>
      <c r="AC1803" t="s">
        <v>10617</v>
      </c>
      <c r="AD1803" t="s">
        <v>10635</v>
      </c>
      <c r="AE1803" t="s">
        <v>10636</v>
      </c>
      <c r="AG1803">
        <f t="shared" si="28"/>
        <v>0</v>
      </c>
    </row>
    <row r="1804" spans="1:33" x14ac:dyDescent="0.3">
      <c r="A1804">
        <v>300008</v>
      </c>
      <c r="B1804" t="s">
        <v>2646</v>
      </c>
      <c r="C1804">
        <v>1</v>
      </c>
      <c r="D1804" t="s">
        <v>2</v>
      </c>
      <c r="E1804" t="s">
        <v>56</v>
      </c>
      <c r="F1804" t="s">
        <v>2492</v>
      </c>
      <c r="G1804">
        <v>77.121274400000004</v>
      </c>
      <c r="H1804">
        <v>28.6523425</v>
      </c>
      <c r="I1804" t="s">
        <v>1940</v>
      </c>
      <c r="J1804" t="s">
        <v>24</v>
      </c>
      <c r="K1804">
        <v>1.2E-2</v>
      </c>
      <c r="L1804" t="s">
        <v>63</v>
      </c>
      <c r="M1804" t="s">
        <v>59</v>
      </c>
      <c r="N1804" t="s">
        <v>59</v>
      </c>
      <c r="O1804" t="s">
        <v>59</v>
      </c>
      <c r="P1804">
        <v>2</v>
      </c>
      <c r="Q1804">
        <v>152</v>
      </c>
      <c r="R1804">
        <v>800</v>
      </c>
      <c r="S1804">
        <v>9.6</v>
      </c>
      <c r="T1804">
        <v>3.3</v>
      </c>
      <c r="U1804" s="1">
        <v>42068</v>
      </c>
      <c r="V1804">
        <v>2015</v>
      </c>
      <c r="W1804">
        <v>3</v>
      </c>
      <c r="X1804">
        <v>5</v>
      </c>
      <c r="Y1804" t="s">
        <v>10634</v>
      </c>
      <c r="Z1804" t="s">
        <v>10632</v>
      </c>
      <c r="AA1804" t="s">
        <v>10775</v>
      </c>
      <c r="AB1804">
        <v>10</v>
      </c>
      <c r="AC1804" t="s">
        <v>10616</v>
      </c>
      <c r="AD1804" t="s">
        <v>10635</v>
      </c>
      <c r="AE1804" t="s">
        <v>10636</v>
      </c>
      <c r="AG1804">
        <f t="shared" si="28"/>
        <v>0</v>
      </c>
    </row>
    <row r="1805" spans="1:33" x14ac:dyDescent="0.3">
      <c r="A1805">
        <v>307369</v>
      </c>
      <c r="B1805" t="s">
        <v>2647</v>
      </c>
      <c r="C1805">
        <v>1</v>
      </c>
      <c r="D1805" t="s">
        <v>2</v>
      </c>
      <c r="E1805" t="s">
        <v>56</v>
      </c>
      <c r="F1805" t="s">
        <v>1187</v>
      </c>
      <c r="G1805">
        <v>77.204108399999996</v>
      </c>
      <c r="H1805">
        <v>28.694441099999999</v>
      </c>
      <c r="I1805" t="s">
        <v>339</v>
      </c>
      <c r="J1805" t="s">
        <v>24</v>
      </c>
      <c r="K1805">
        <v>1.2E-2</v>
      </c>
      <c r="L1805" t="s">
        <v>63</v>
      </c>
      <c r="M1805" t="s">
        <v>63</v>
      </c>
      <c r="N1805" t="s">
        <v>59</v>
      </c>
      <c r="O1805" t="s">
        <v>59</v>
      </c>
      <c r="P1805">
        <v>2</v>
      </c>
      <c r="Q1805">
        <v>732</v>
      </c>
      <c r="R1805">
        <v>800</v>
      </c>
      <c r="S1805">
        <v>9.6</v>
      </c>
      <c r="T1805">
        <v>3.3</v>
      </c>
      <c r="U1805" s="1">
        <v>40609</v>
      </c>
      <c r="V1805">
        <v>2011</v>
      </c>
      <c r="W1805">
        <v>3</v>
      </c>
      <c r="X1805">
        <v>7</v>
      </c>
      <c r="Y1805" t="s">
        <v>10634</v>
      </c>
      <c r="Z1805" t="s">
        <v>10632</v>
      </c>
      <c r="AA1805" t="s">
        <v>10786</v>
      </c>
      <c r="AB1805">
        <v>11</v>
      </c>
      <c r="AC1805" t="s">
        <v>10617</v>
      </c>
      <c r="AD1805" t="s">
        <v>10635</v>
      </c>
      <c r="AE1805" t="s">
        <v>10636</v>
      </c>
      <c r="AG1805">
        <f t="shared" si="28"/>
        <v>0</v>
      </c>
    </row>
    <row r="1806" spans="1:33" x14ac:dyDescent="0.3">
      <c r="A1806">
        <v>301657</v>
      </c>
      <c r="B1806" t="s">
        <v>2613</v>
      </c>
      <c r="C1806">
        <v>1</v>
      </c>
      <c r="D1806" t="s">
        <v>2</v>
      </c>
      <c r="E1806" t="s">
        <v>56</v>
      </c>
      <c r="F1806" t="s">
        <v>993</v>
      </c>
      <c r="G1806">
        <v>77.133066170000006</v>
      </c>
      <c r="H1806">
        <v>28.67024103</v>
      </c>
      <c r="I1806" t="s">
        <v>571</v>
      </c>
      <c r="J1806" t="s">
        <v>24</v>
      </c>
      <c r="K1806">
        <v>1.2E-2</v>
      </c>
      <c r="L1806" t="s">
        <v>63</v>
      </c>
      <c r="M1806" t="s">
        <v>63</v>
      </c>
      <c r="N1806" t="s">
        <v>59</v>
      </c>
      <c r="O1806" t="s">
        <v>59</v>
      </c>
      <c r="P1806">
        <v>2</v>
      </c>
      <c r="Q1806">
        <v>111</v>
      </c>
      <c r="R1806">
        <v>800</v>
      </c>
      <c r="S1806">
        <v>9.6</v>
      </c>
      <c r="T1806">
        <v>3.4</v>
      </c>
      <c r="U1806" s="1">
        <v>42775</v>
      </c>
      <c r="V1806">
        <v>2017</v>
      </c>
      <c r="W1806">
        <v>2</v>
      </c>
      <c r="X1806">
        <v>9</v>
      </c>
      <c r="Y1806" t="s">
        <v>10637</v>
      </c>
      <c r="Z1806" t="s">
        <v>10632</v>
      </c>
      <c r="AA1806" t="s">
        <v>10731</v>
      </c>
      <c r="AB1806">
        <v>7</v>
      </c>
      <c r="AC1806" t="s">
        <v>10616</v>
      </c>
      <c r="AD1806" t="s">
        <v>10635</v>
      </c>
      <c r="AE1806" t="s">
        <v>10638</v>
      </c>
      <c r="AG1806">
        <f t="shared" si="28"/>
        <v>0</v>
      </c>
    </row>
    <row r="1807" spans="1:33" x14ac:dyDescent="0.3">
      <c r="A1807">
        <v>308166</v>
      </c>
      <c r="B1807" t="s">
        <v>2648</v>
      </c>
      <c r="C1807">
        <v>1</v>
      </c>
      <c r="D1807" t="s">
        <v>2</v>
      </c>
      <c r="E1807" t="s">
        <v>56</v>
      </c>
      <c r="F1807" t="s">
        <v>462</v>
      </c>
      <c r="G1807">
        <v>77.203296460000004</v>
      </c>
      <c r="H1807">
        <v>28.5201761</v>
      </c>
      <c r="I1807" t="s">
        <v>291</v>
      </c>
      <c r="J1807" t="s">
        <v>24</v>
      </c>
      <c r="K1807">
        <v>1.2E-2</v>
      </c>
      <c r="L1807" t="s">
        <v>63</v>
      </c>
      <c r="M1807" t="s">
        <v>59</v>
      </c>
      <c r="N1807" t="s">
        <v>59</v>
      </c>
      <c r="O1807" t="s">
        <v>59</v>
      </c>
      <c r="P1807">
        <v>2</v>
      </c>
      <c r="Q1807">
        <v>20</v>
      </c>
      <c r="R1807">
        <v>800</v>
      </c>
      <c r="S1807">
        <v>9.6</v>
      </c>
      <c r="T1807">
        <v>2.5</v>
      </c>
      <c r="U1807" s="1">
        <v>42785</v>
      </c>
      <c r="V1807">
        <v>2017</v>
      </c>
      <c r="W1807">
        <v>2</v>
      </c>
      <c r="X1807">
        <v>19</v>
      </c>
      <c r="Y1807" t="s">
        <v>10637</v>
      </c>
      <c r="Z1807" t="s">
        <v>10632</v>
      </c>
      <c r="AA1807" t="s">
        <v>10731</v>
      </c>
      <c r="AB1807">
        <v>8</v>
      </c>
      <c r="AC1807" t="s">
        <v>10619</v>
      </c>
      <c r="AD1807" t="s">
        <v>10635</v>
      </c>
      <c r="AE1807" t="s">
        <v>10638</v>
      </c>
      <c r="AG1807">
        <f t="shared" si="28"/>
        <v>0</v>
      </c>
    </row>
    <row r="1808" spans="1:33" x14ac:dyDescent="0.3">
      <c r="A1808">
        <v>2308</v>
      </c>
      <c r="B1808" t="s">
        <v>2649</v>
      </c>
      <c r="C1808">
        <v>1</v>
      </c>
      <c r="D1808" t="s">
        <v>2</v>
      </c>
      <c r="E1808" t="s">
        <v>56</v>
      </c>
      <c r="F1808" t="s">
        <v>2650</v>
      </c>
      <c r="G1808">
        <v>77.302328299999999</v>
      </c>
      <c r="H1808">
        <v>28.657110800000002</v>
      </c>
      <c r="I1808" t="s">
        <v>2651</v>
      </c>
      <c r="J1808" t="s">
        <v>24</v>
      </c>
      <c r="K1808">
        <v>1.2E-2</v>
      </c>
      <c r="L1808" t="s">
        <v>63</v>
      </c>
      <c r="M1808" t="s">
        <v>63</v>
      </c>
      <c r="N1808" t="s">
        <v>59</v>
      </c>
      <c r="O1808" t="s">
        <v>59</v>
      </c>
      <c r="P1808">
        <v>2</v>
      </c>
      <c r="Q1808">
        <v>134</v>
      </c>
      <c r="R1808">
        <v>800</v>
      </c>
      <c r="S1808">
        <v>9.6</v>
      </c>
      <c r="T1808">
        <v>3.3</v>
      </c>
      <c r="U1808" s="1">
        <v>40559</v>
      </c>
      <c r="V1808">
        <v>2011</v>
      </c>
      <c r="W1808">
        <v>1</v>
      </c>
      <c r="X1808">
        <v>16</v>
      </c>
      <c r="Y1808" t="s">
        <v>10639</v>
      </c>
      <c r="Z1808" t="s">
        <v>10632</v>
      </c>
      <c r="AA1808" t="s">
        <v>10739</v>
      </c>
      <c r="AB1808">
        <v>3</v>
      </c>
      <c r="AC1808" t="s">
        <v>10619</v>
      </c>
      <c r="AD1808" t="s">
        <v>10635</v>
      </c>
      <c r="AE1808" t="s">
        <v>10640</v>
      </c>
      <c r="AG1808">
        <f t="shared" si="28"/>
        <v>0</v>
      </c>
    </row>
    <row r="1809" spans="1:33" x14ac:dyDescent="0.3">
      <c r="A1809">
        <v>357</v>
      </c>
      <c r="B1809" t="s">
        <v>2652</v>
      </c>
      <c r="C1809">
        <v>1</v>
      </c>
      <c r="D1809" t="s">
        <v>2</v>
      </c>
      <c r="E1809" t="s">
        <v>56</v>
      </c>
      <c r="F1809" t="s">
        <v>1992</v>
      </c>
      <c r="G1809">
        <v>77.080051699999999</v>
      </c>
      <c r="H1809">
        <v>28.6301104</v>
      </c>
      <c r="I1809" t="s">
        <v>291</v>
      </c>
      <c r="J1809" t="s">
        <v>24</v>
      </c>
      <c r="K1809">
        <v>1.2E-2</v>
      </c>
      <c r="L1809" t="s">
        <v>63</v>
      </c>
      <c r="M1809" t="s">
        <v>63</v>
      </c>
      <c r="N1809" t="s">
        <v>59</v>
      </c>
      <c r="O1809" t="s">
        <v>59</v>
      </c>
      <c r="P1809">
        <v>2</v>
      </c>
      <c r="Q1809">
        <v>122</v>
      </c>
      <c r="R1809">
        <v>800</v>
      </c>
      <c r="S1809">
        <v>9.6</v>
      </c>
      <c r="T1809">
        <v>3.4</v>
      </c>
      <c r="U1809" s="1">
        <v>41280</v>
      </c>
      <c r="V1809">
        <v>2013</v>
      </c>
      <c r="W1809">
        <v>1</v>
      </c>
      <c r="X1809">
        <v>6</v>
      </c>
      <c r="Y1809" t="s">
        <v>10639</v>
      </c>
      <c r="Z1809" t="s">
        <v>10632</v>
      </c>
      <c r="AA1809" t="s">
        <v>10777</v>
      </c>
      <c r="AB1809">
        <v>1</v>
      </c>
      <c r="AC1809" t="s">
        <v>10619</v>
      </c>
      <c r="AD1809" t="s">
        <v>10635</v>
      </c>
      <c r="AE1809" t="s">
        <v>10640</v>
      </c>
      <c r="AG1809">
        <f t="shared" si="28"/>
        <v>0</v>
      </c>
    </row>
    <row r="1810" spans="1:33" x14ac:dyDescent="0.3">
      <c r="A1810">
        <v>18180041</v>
      </c>
      <c r="B1810" t="s">
        <v>2653</v>
      </c>
      <c r="C1810">
        <v>1</v>
      </c>
      <c r="D1810" t="s">
        <v>2</v>
      </c>
      <c r="E1810" t="s">
        <v>56</v>
      </c>
      <c r="F1810" t="s">
        <v>2213</v>
      </c>
      <c r="G1810">
        <v>77.15575699</v>
      </c>
      <c r="H1810">
        <v>28.54155381</v>
      </c>
      <c r="I1810" t="s">
        <v>649</v>
      </c>
      <c r="J1810" t="s">
        <v>24</v>
      </c>
      <c r="K1810">
        <v>1.2E-2</v>
      </c>
      <c r="L1810" t="s">
        <v>63</v>
      </c>
      <c r="M1810" t="s">
        <v>63</v>
      </c>
      <c r="N1810" t="s">
        <v>59</v>
      </c>
      <c r="O1810" t="s">
        <v>59</v>
      </c>
      <c r="P1810">
        <v>2</v>
      </c>
      <c r="Q1810">
        <v>232</v>
      </c>
      <c r="R1810">
        <v>800</v>
      </c>
      <c r="S1810">
        <v>9.6</v>
      </c>
      <c r="T1810">
        <v>3.5</v>
      </c>
      <c r="U1810" s="1">
        <v>42721</v>
      </c>
      <c r="V1810">
        <v>2016</v>
      </c>
      <c r="W1810">
        <v>12</v>
      </c>
      <c r="X1810">
        <v>17</v>
      </c>
      <c r="Y1810" t="s">
        <v>10641</v>
      </c>
      <c r="Z1810" t="s">
        <v>10642</v>
      </c>
      <c r="AA1810" t="s">
        <v>10740</v>
      </c>
      <c r="AB1810">
        <v>51</v>
      </c>
      <c r="AC1810" t="s">
        <v>10612</v>
      </c>
      <c r="AD1810" t="s">
        <v>10643</v>
      </c>
      <c r="AE1810" t="s">
        <v>10644</v>
      </c>
      <c r="AG1810">
        <f t="shared" si="28"/>
        <v>0</v>
      </c>
    </row>
    <row r="1811" spans="1:33" x14ac:dyDescent="0.3">
      <c r="A1811">
        <v>824</v>
      </c>
      <c r="B1811" t="s">
        <v>2654</v>
      </c>
      <c r="C1811">
        <v>1</v>
      </c>
      <c r="D1811" t="s">
        <v>2</v>
      </c>
      <c r="E1811" t="s">
        <v>56</v>
      </c>
      <c r="F1811" t="s">
        <v>602</v>
      </c>
      <c r="G1811">
        <v>77.191604799999993</v>
      </c>
      <c r="H1811">
        <v>28.584299900000001</v>
      </c>
      <c r="I1811" t="s">
        <v>337</v>
      </c>
      <c r="J1811" t="s">
        <v>24</v>
      </c>
      <c r="K1811">
        <v>1.2E-2</v>
      </c>
      <c r="L1811" t="s">
        <v>63</v>
      </c>
      <c r="M1811" t="s">
        <v>63</v>
      </c>
      <c r="N1811" t="s">
        <v>59</v>
      </c>
      <c r="O1811" t="s">
        <v>59</v>
      </c>
      <c r="P1811">
        <v>2</v>
      </c>
      <c r="Q1811">
        <v>137</v>
      </c>
      <c r="R1811">
        <v>800</v>
      </c>
      <c r="S1811">
        <v>9.6</v>
      </c>
      <c r="T1811">
        <v>3.7</v>
      </c>
      <c r="U1811" s="1">
        <v>42353</v>
      </c>
      <c r="V1811">
        <v>2015</v>
      </c>
      <c r="W1811">
        <v>12</v>
      </c>
      <c r="X1811">
        <v>15</v>
      </c>
      <c r="Y1811" t="s">
        <v>10641</v>
      </c>
      <c r="Z1811" t="s">
        <v>10642</v>
      </c>
      <c r="AA1811" t="s">
        <v>10781</v>
      </c>
      <c r="AB1811">
        <v>51</v>
      </c>
      <c r="AC1811" t="s">
        <v>10615</v>
      </c>
      <c r="AD1811" t="s">
        <v>10643</v>
      </c>
      <c r="AE1811" t="s">
        <v>10644</v>
      </c>
      <c r="AG1811">
        <f t="shared" si="28"/>
        <v>0</v>
      </c>
    </row>
    <row r="1812" spans="1:33" x14ac:dyDescent="0.3">
      <c r="A1812">
        <v>18364354</v>
      </c>
      <c r="B1812" t="s">
        <v>2655</v>
      </c>
      <c r="C1812">
        <v>1</v>
      </c>
      <c r="D1812" t="s">
        <v>2</v>
      </c>
      <c r="E1812" t="s">
        <v>56</v>
      </c>
      <c r="F1812" t="s">
        <v>170</v>
      </c>
      <c r="G1812">
        <v>77.251854800000004</v>
      </c>
      <c r="H1812">
        <v>28.539918400000001</v>
      </c>
      <c r="I1812" t="s">
        <v>305</v>
      </c>
      <c r="J1812" t="s">
        <v>24</v>
      </c>
      <c r="K1812">
        <v>1.2E-2</v>
      </c>
      <c r="L1812" t="s">
        <v>63</v>
      </c>
      <c r="M1812" t="s">
        <v>59</v>
      </c>
      <c r="N1812" t="s">
        <v>59</v>
      </c>
      <c r="O1812" t="s">
        <v>59</v>
      </c>
      <c r="P1812">
        <v>2</v>
      </c>
      <c r="Q1812">
        <v>4</v>
      </c>
      <c r="R1812">
        <v>800</v>
      </c>
      <c r="S1812">
        <v>9.6</v>
      </c>
      <c r="T1812">
        <v>3</v>
      </c>
      <c r="U1812" s="1">
        <v>43456</v>
      </c>
      <c r="V1812">
        <v>2018</v>
      </c>
      <c r="W1812">
        <v>12</v>
      </c>
      <c r="X1812">
        <v>22</v>
      </c>
      <c r="Y1812" t="s">
        <v>10641</v>
      </c>
      <c r="Z1812" t="s">
        <v>10642</v>
      </c>
      <c r="AA1812" t="s">
        <v>10741</v>
      </c>
      <c r="AB1812">
        <v>51</v>
      </c>
      <c r="AC1812" t="s">
        <v>10612</v>
      </c>
      <c r="AD1812" t="s">
        <v>10643</v>
      </c>
      <c r="AE1812" t="s">
        <v>10644</v>
      </c>
      <c r="AG1812">
        <f t="shared" si="28"/>
        <v>0</v>
      </c>
    </row>
    <row r="1813" spans="1:33" x14ac:dyDescent="0.3">
      <c r="A1813">
        <v>576</v>
      </c>
      <c r="B1813" t="s">
        <v>1777</v>
      </c>
      <c r="C1813">
        <v>1</v>
      </c>
      <c r="D1813" t="s">
        <v>2</v>
      </c>
      <c r="E1813" t="s">
        <v>56</v>
      </c>
      <c r="F1813" t="s">
        <v>81</v>
      </c>
      <c r="G1813">
        <v>77.238674200000005</v>
      </c>
      <c r="H1813">
        <v>28.5778529</v>
      </c>
      <c r="I1813" t="s">
        <v>1778</v>
      </c>
      <c r="J1813" t="s">
        <v>24</v>
      </c>
      <c r="K1813">
        <v>1.2E-2</v>
      </c>
      <c r="L1813" t="s">
        <v>63</v>
      </c>
      <c r="M1813" t="s">
        <v>63</v>
      </c>
      <c r="N1813" t="s">
        <v>59</v>
      </c>
      <c r="O1813" t="s">
        <v>59</v>
      </c>
      <c r="P1813">
        <v>2</v>
      </c>
      <c r="Q1813">
        <v>338</v>
      </c>
      <c r="R1813">
        <v>800</v>
      </c>
      <c r="S1813">
        <v>9.6</v>
      </c>
      <c r="T1813">
        <v>3.7</v>
      </c>
      <c r="U1813" s="1">
        <v>40892</v>
      </c>
      <c r="V1813">
        <v>2011</v>
      </c>
      <c r="W1813">
        <v>12</v>
      </c>
      <c r="X1813">
        <v>15</v>
      </c>
      <c r="Y1813" t="s">
        <v>10641</v>
      </c>
      <c r="Z1813" t="s">
        <v>10642</v>
      </c>
      <c r="AA1813" t="s">
        <v>10743</v>
      </c>
      <c r="AB1813">
        <v>51</v>
      </c>
      <c r="AC1813" t="s">
        <v>10616</v>
      </c>
      <c r="AD1813" t="s">
        <v>10643</v>
      </c>
      <c r="AE1813" t="s">
        <v>10644</v>
      </c>
      <c r="AG1813">
        <f t="shared" si="28"/>
        <v>0</v>
      </c>
    </row>
    <row r="1814" spans="1:33" x14ac:dyDescent="0.3">
      <c r="A1814">
        <v>302542</v>
      </c>
      <c r="B1814" t="s">
        <v>2656</v>
      </c>
      <c r="C1814">
        <v>1</v>
      </c>
      <c r="D1814" t="s">
        <v>2</v>
      </c>
      <c r="E1814" t="s">
        <v>56</v>
      </c>
      <c r="F1814" t="s">
        <v>1254</v>
      </c>
      <c r="G1814">
        <v>77.206245699999997</v>
      </c>
      <c r="H1814">
        <v>28.573122999999999</v>
      </c>
      <c r="I1814" t="s">
        <v>2657</v>
      </c>
      <c r="J1814" t="s">
        <v>24</v>
      </c>
      <c r="K1814">
        <v>1.2E-2</v>
      </c>
      <c r="L1814" t="s">
        <v>63</v>
      </c>
      <c r="M1814" t="s">
        <v>59</v>
      </c>
      <c r="N1814" t="s">
        <v>59</v>
      </c>
      <c r="O1814" t="s">
        <v>59</v>
      </c>
      <c r="P1814">
        <v>2</v>
      </c>
      <c r="Q1814">
        <v>143</v>
      </c>
      <c r="R1814">
        <v>800</v>
      </c>
      <c r="S1814">
        <v>9.6</v>
      </c>
      <c r="T1814">
        <v>3.7</v>
      </c>
      <c r="U1814" s="1">
        <v>40524</v>
      </c>
      <c r="V1814">
        <v>2010</v>
      </c>
      <c r="W1814">
        <v>12</v>
      </c>
      <c r="X1814">
        <v>12</v>
      </c>
      <c r="Y1814" t="s">
        <v>10641</v>
      </c>
      <c r="Z1814" t="s">
        <v>10642</v>
      </c>
      <c r="AA1814" t="s">
        <v>10745</v>
      </c>
      <c r="AB1814">
        <v>50</v>
      </c>
      <c r="AC1814" t="s">
        <v>10619</v>
      </c>
      <c r="AD1814" t="s">
        <v>10643</v>
      </c>
      <c r="AE1814" t="s">
        <v>10644</v>
      </c>
      <c r="AG1814">
        <f t="shared" si="28"/>
        <v>0</v>
      </c>
    </row>
    <row r="1815" spans="1:33" x14ac:dyDescent="0.3">
      <c r="A1815">
        <v>9835</v>
      </c>
      <c r="B1815" t="s">
        <v>2658</v>
      </c>
      <c r="C1815">
        <v>1</v>
      </c>
      <c r="D1815" t="s">
        <v>2</v>
      </c>
      <c r="E1815" t="s">
        <v>56</v>
      </c>
      <c r="F1815" t="s">
        <v>1128</v>
      </c>
      <c r="G1815">
        <v>77.244022700000002</v>
      </c>
      <c r="H1815">
        <v>28.546267799999999</v>
      </c>
      <c r="I1815" t="s">
        <v>2659</v>
      </c>
      <c r="J1815" t="s">
        <v>24</v>
      </c>
      <c r="K1815">
        <v>1.2E-2</v>
      </c>
      <c r="L1815" t="s">
        <v>63</v>
      </c>
      <c r="M1815" t="s">
        <v>63</v>
      </c>
      <c r="N1815" t="s">
        <v>59</v>
      </c>
      <c r="O1815" t="s">
        <v>59</v>
      </c>
      <c r="P1815">
        <v>2</v>
      </c>
      <c r="Q1815">
        <v>89</v>
      </c>
      <c r="R1815">
        <v>800</v>
      </c>
      <c r="S1815">
        <v>9.6</v>
      </c>
      <c r="T1815">
        <v>3.3</v>
      </c>
      <c r="U1815" s="1">
        <v>42716</v>
      </c>
      <c r="V1815">
        <v>2016</v>
      </c>
      <c r="W1815">
        <v>12</v>
      </c>
      <c r="X1815">
        <v>12</v>
      </c>
      <c r="Y1815" t="s">
        <v>10641</v>
      </c>
      <c r="Z1815" t="s">
        <v>10642</v>
      </c>
      <c r="AA1815" t="s">
        <v>10740</v>
      </c>
      <c r="AB1815">
        <v>51</v>
      </c>
      <c r="AC1815" t="s">
        <v>10617</v>
      </c>
      <c r="AD1815" t="s">
        <v>10643</v>
      </c>
      <c r="AE1815" t="s">
        <v>10644</v>
      </c>
      <c r="AG1815">
        <f t="shared" si="28"/>
        <v>0</v>
      </c>
    </row>
    <row r="1816" spans="1:33" x14ac:dyDescent="0.3">
      <c r="A1816">
        <v>18408045</v>
      </c>
      <c r="B1816" t="s">
        <v>2660</v>
      </c>
      <c r="C1816">
        <v>1</v>
      </c>
      <c r="D1816" t="s">
        <v>2</v>
      </c>
      <c r="E1816" t="s">
        <v>56</v>
      </c>
      <c r="F1816" t="s">
        <v>199</v>
      </c>
      <c r="G1816">
        <v>77.204451899999995</v>
      </c>
      <c r="H1816">
        <v>28.697512100000001</v>
      </c>
      <c r="I1816" t="s">
        <v>2661</v>
      </c>
      <c r="J1816" t="s">
        <v>24</v>
      </c>
      <c r="K1816">
        <v>1.2E-2</v>
      </c>
      <c r="L1816" t="s">
        <v>63</v>
      </c>
      <c r="M1816" t="s">
        <v>59</v>
      </c>
      <c r="N1816" t="s">
        <v>59</v>
      </c>
      <c r="O1816" t="s">
        <v>59</v>
      </c>
      <c r="P1816">
        <v>2</v>
      </c>
      <c r="Q1816">
        <v>1</v>
      </c>
      <c r="R1816">
        <v>800</v>
      </c>
      <c r="S1816">
        <v>9.6</v>
      </c>
      <c r="T1816">
        <v>1</v>
      </c>
      <c r="U1816" s="1">
        <v>43437</v>
      </c>
      <c r="V1816">
        <v>2018</v>
      </c>
      <c r="W1816">
        <v>12</v>
      </c>
      <c r="X1816">
        <v>3</v>
      </c>
      <c r="Y1816" t="s">
        <v>10641</v>
      </c>
      <c r="Z1816" t="s">
        <v>10642</v>
      </c>
      <c r="AA1816" t="s">
        <v>10741</v>
      </c>
      <c r="AB1816">
        <v>49</v>
      </c>
      <c r="AC1816" t="s">
        <v>10617</v>
      </c>
      <c r="AD1816" t="s">
        <v>10643</v>
      </c>
      <c r="AE1816" t="s">
        <v>10644</v>
      </c>
      <c r="AG1816">
        <f t="shared" si="28"/>
        <v>0</v>
      </c>
    </row>
    <row r="1817" spans="1:33" x14ac:dyDescent="0.3">
      <c r="A1817">
        <v>308068</v>
      </c>
      <c r="B1817" t="s">
        <v>2662</v>
      </c>
      <c r="C1817">
        <v>1</v>
      </c>
      <c r="D1817" t="s">
        <v>2</v>
      </c>
      <c r="E1817" t="s">
        <v>56</v>
      </c>
      <c r="F1817" t="s">
        <v>2663</v>
      </c>
      <c r="G1817">
        <v>77.172998199999995</v>
      </c>
      <c r="H1817">
        <v>28.643025600000001</v>
      </c>
      <c r="I1817" t="s">
        <v>291</v>
      </c>
      <c r="J1817" t="s">
        <v>24</v>
      </c>
      <c r="K1817">
        <v>1.2E-2</v>
      </c>
      <c r="L1817" t="s">
        <v>63</v>
      </c>
      <c r="M1817" t="s">
        <v>59</v>
      </c>
      <c r="N1817" t="s">
        <v>59</v>
      </c>
      <c r="O1817" t="s">
        <v>59</v>
      </c>
      <c r="P1817">
        <v>2</v>
      </c>
      <c r="Q1817">
        <v>1</v>
      </c>
      <c r="R1817">
        <v>800</v>
      </c>
      <c r="S1817">
        <v>9.6</v>
      </c>
      <c r="T1817">
        <v>1</v>
      </c>
      <c r="U1817" s="1">
        <v>42726</v>
      </c>
      <c r="V1817">
        <v>2016</v>
      </c>
      <c r="W1817">
        <v>12</v>
      </c>
      <c r="X1817">
        <v>22</v>
      </c>
      <c r="Y1817" t="s">
        <v>10641</v>
      </c>
      <c r="Z1817" t="s">
        <v>10642</v>
      </c>
      <c r="AA1817" t="s">
        <v>10740</v>
      </c>
      <c r="AB1817">
        <v>52</v>
      </c>
      <c r="AC1817" t="s">
        <v>10616</v>
      </c>
      <c r="AD1817" t="s">
        <v>10643</v>
      </c>
      <c r="AE1817" t="s">
        <v>10644</v>
      </c>
      <c r="AG1817">
        <f t="shared" si="28"/>
        <v>0</v>
      </c>
    </row>
    <row r="1818" spans="1:33" x14ac:dyDescent="0.3">
      <c r="A1818">
        <v>1905</v>
      </c>
      <c r="B1818" t="s">
        <v>2664</v>
      </c>
      <c r="C1818">
        <v>1</v>
      </c>
      <c r="D1818" t="s">
        <v>2</v>
      </c>
      <c r="E1818" t="s">
        <v>56</v>
      </c>
      <c r="F1818" t="s">
        <v>175</v>
      </c>
      <c r="G1818">
        <v>77.190436800000001</v>
      </c>
      <c r="H1818">
        <v>28.6478036</v>
      </c>
      <c r="I1818" t="s">
        <v>2665</v>
      </c>
      <c r="J1818" t="s">
        <v>24</v>
      </c>
      <c r="K1818">
        <v>1.2E-2</v>
      </c>
      <c r="L1818" t="s">
        <v>63</v>
      </c>
      <c r="M1818" t="s">
        <v>59</v>
      </c>
      <c r="N1818" t="s">
        <v>59</v>
      </c>
      <c r="O1818" t="s">
        <v>59</v>
      </c>
      <c r="P1818">
        <v>2</v>
      </c>
      <c r="Q1818">
        <v>123</v>
      </c>
      <c r="R1818">
        <v>800</v>
      </c>
      <c r="S1818">
        <v>9.6</v>
      </c>
      <c r="T1818">
        <v>3.1</v>
      </c>
      <c r="U1818" s="1">
        <v>41984</v>
      </c>
      <c r="V1818">
        <v>2014</v>
      </c>
      <c r="W1818">
        <v>12</v>
      </c>
      <c r="X1818">
        <v>11</v>
      </c>
      <c r="Y1818" t="s">
        <v>10641</v>
      </c>
      <c r="Z1818" t="s">
        <v>10642</v>
      </c>
      <c r="AA1818" t="s">
        <v>10782</v>
      </c>
      <c r="AB1818">
        <v>50</v>
      </c>
      <c r="AC1818" t="s">
        <v>10616</v>
      </c>
      <c r="AD1818" t="s">
        <v>10643</v>
      </c>
      <c r="AE1818" t="s">
        <v>10644</v>
      </c>
      <c r="AG1818">
        <f t="shared" si="28"/>
        <v>0</v>
      </c>
    </row>
    <row r="1819" spans="1:33" x14ac:dyDescent="0.3">
      <c r="A1819">
        <v>462</v>
      </c>
      <c r="B1819" t="s">
        <v>1193</v>
      </c>
      <c r="C1819">
        <v>1</v>
      </c>
      <c r="D1819" t="s">
        <v>2</v>
      </c>
      <c r="E1819" t="s">
        <v>56</v>
      </c>
      <c r="F1819" t="s">
        <v>424</v>
      </c>
      <c r="G1819">
        <v>77.243651299999996</v>
      </c>
      <c r="H1819">
        <v>28.591267909999999</v>
      </c>
      <c r="I1819" t="s">
        <v>349</v>
      </c>
      <c r="J1819" t="s">
        <v>24</v>
      </c>
      <c r="K1819">
        <v>1.2E-2</v>
      </c>
      <c r="L1819" t="s">
        <v>63</v>
      </c>
      <c r="M1819" t="s">
        <v>63</v>
      </c>
      <c r="N1819" t="s">
        <v>59</v>
      </c>
      <c r="O1819" t="s">
        <v>59</v>
      </c>
      <c r="P1819">
        <v>2</v>
      </c>
      <c r="Q1819">
        <v>360</v>
      </c>
      <c r="R1819">
        <v>800</v>
      </c>
      <c r="S1819">
        <v>9.6</v>
      </c>
      <c r="T1819">
        <v>3.7</v>
      </c>
      <c r="U1819" s="1">
        <v>40891</v>
      </c>
      <c r="V1819">
        <v>2011</v>
      </c>
      <c r="W1819">
        <v>12</v>
      </c>
      <c r="X1819">
        <v>14</v>
      </c>
      <c r="Y1819" t="s">
        <v>10641</v>
      </c>
      <c r="Z1819" t="s">
        <v>10642</v>
      </c>
      <c r="AA1819" t="s">
        <v>10743</v>
      </c>
      <c r="AB1819">
        <v>51</v>
      </c>
      <c r="AC1819" t="s">
        <v>10622</v>
      </c>
      <c r="AD1819" t="s">
        <v>10643</v>
      </c>
      <c r="AE1819" t="s">
        <v>10644</v>
      </c>
      <c r="AG1819">
        <f t="shared" si="28"/>
        <v>0</v>
      </c>
    </row>
    <row r="1820" spans="1:33" x14ac:dyDescent="0.3">
      <c r="A1820">
        <v>308811</v>
      </c>
      <c r="B1820" t="s">
        <v>2666</v>
      </c>
      <c r="C1820">
        <v>1</v>
      </c>
      <c r="D1820" t="s">
        <v>2</v>
      </c>
      <c r="E1820" t="s">
        <v>56</v>
      </c>
      <c r="F1820" t="s">
        <v>1187</v>
      </c>
      <c r="G1820">
        <v>77.205035899999999</v>
      </c>
      <c r="H1820">
        <v>28.6928661</v>
      </c>
      <c r="I1820" t="s">
        <v>2667</v>
      </c>
      <c r="J1820" t="s">
        <v>24</v>
      </c>
      <c r="K1820">
        <v>1.2E-2</v>
      </c>
      <c r="L1820" t="s">
        <v>63</v>
      </c>
      <c r="M1820" t="s">
        <v>63</v>
      </c>
      <c r="N1820" t="s">
        <v>59</v>
      </c>
      <c r="O1820" t="s">
        <v>59</v>
      </c>
      <c r="P1820">
        <v>2</v>
      </c>
      <c r="Q1820">
        <v>430</v>
      </c>
      <c r="R1820">
        <v>800</v>
      </c>
      <c r="S1820">
        <v>9.6</v>
      </c>
      <c r="T1820">
        <v>3.4</v>
      </c>
      <c r="U1820" s="1">
        <v>41988</v>
      </c>
      <c r="V1820">
        <v>2014</v>
      </c>
      <c r="W1820">
        <v>12</v>
      </c>
      <c r="X1820">
        <v>15</v>
      </c>
      <c r="Y1820" t="s">
        <v>10641</v>
      </c>
      <c r="Z1820" t="s">
        <v>10642</v>
      </c>
      <c r="AA1820" t="s">
        <v>10782</v>
      </c>
      <c r="AB1820">
        <v>51</v>
      </c>
      <c r="AC1820" t="s">
        <v>10617</v>
      </c>
      <c r="AD1820" t="s">
        <v>10643</v>
      </c>
      <c r="AE1820" t="s">
        <v>10644</v>
      </c>
      <c r="AG1820">
        <f t="shared" si="28"/>
        <v>0</v>
      </c>
    </row>
    <row r="1821" spans="1:33" x14ac:dyDescent="0.3">
      <c r="A1821">
        <v>17977767</v>
      </c>
      <c r="B1821" t="s">
        <v>2668</v>
      </c>
      <c r="C1821">
        <v>1</v>
      </c>
      <c r="D1821" t="s">
        <v>2</v>
      </c>
      <c r="E1821" t="s">
        <v>56</v>
      </c>
      <c r="F1821" t="s">
        <v>1187</v>
      </c>
      <c r="G1821">
        <v>77.205060500000002</v>
      </c>
      <c r="H1821">
        <v>28.692649200000002</v>
      </c>
      <c r="I1821" t="s">
        <v>2019</v>
      </c>
      <c r="J1821" t="s">
        <v>24</v>
      </c>
      <c r="K1821">
        <v>1.2E-2</v>
      </c>
      <c r="L1821" t="s">
        <v>63</v>
      </c>
      <c r="M1821" t="s">
        <v>63</v>
      </c>
      <c r="N1821" t="s">
        <v>59</v>
      </c>
      <c r="O1821" t="s">
        <v>59</v>
      </c>
      <c r="P1821">
        <v>2</v>
      </c>
      <c r="Q1821">
        <v>344</v>
      </c>
      <c r="R1821">
        <v>800</v>
      </c>
      <c r="S1821">
        <v>9.6</v>
      </c>
      <c r="T1821">
        <v>3.7</v>
      </c>
      <c r="U1821" s="1">
        <v>41245</v>
      </c>
      <c r="V1821">
        <v>2012</v>
      </c>
      <c r="W1821">
        <v>12</v>
      </c>
      <c r="X1821">
        <v>2</v>
      </c>
      <c r="Y1821" t="s">
        <v>10641</v>
      </c>
      <c r="Z1821" t="s">
        <v>10642</v>
      </c>
      <c r="AA1821" t="s">
        <v>10744</v>
      </c>
      <c r="AB1821">
        <v>49</v>
      </c>
      <c r="AC1821" t="s">
        <v>10619</v>
      </c>
      <c r="AD1821" t="s">
        <v>10643</v>
      </c>
      <c r="AE1821" t="s">
        <v>10644</v>
      </c>
      <c r="AG1821">
        <f t="shared" si="28"/>
        <v>0</v>
      </c>
    </row>
    <row r="1822" spans="1:33" x14ac:dyDescent="0.3">
      <c r="A1822">
        <v>18419884</v>
      </c>
      <c r="B1822" t="s">
        <v>2669</v>
      </c>
      <c r="C1822">
        <v>1</v>
      </c>
      <c r="D1822" t="s">
        <v>2</v>
      </c>
      <c r="E1822" t="s">
        <v>56</v>
      </c>
      <c r="F1822" t="s">
        <v>216</v>
      </c>
      <c r="G1822">
        <v>34</v>
      </c>
      <c r="H1822">
        <v>35</v>
      </c>
      <c r="I1822" t="s">
        <v>2670</v>
      </c>
      <c r="J1822" t="s">
        <v>24</v>
      </c>
      <c r="K1822">
        <v>1.2E-2</v>
      </c>
      <c r="L1822" t="s">
        <v>63</v>
      </c>
      <c r="M1822" t="s">
        <v>59</v>
      </c>
      <c r="N1822" t="s">
        <v>59</v>
      </c>
      <c r="O1822" t="s">
        <v>59</v>
      </c>
      <c r="P1822">
        <v>2</v>
      </c>
      <c r="Q1822">
        <v>1</v>
      </c>
      <c r="R1822">
        <v>800</v>
      </c>
      <c r="S1822">
        <v>9.6</v>
      </c>
      <c r="T1822">
        <v>1</v>
      </c>
      <c r="U1822" s="1">
        <v>41237</v>
      </c>
      <c r="V1822">
        <v>2012</v>
      </c>
      <c r="W1822">
        <v>11</v>
      </c>
      <c r="X1822">
        <v>24</v>
      </c>
      <c r="Y1822" t="s">
        <v>10645</v>
      </c>
      <c r="Z1822" t="s">
        <v>10642</v>
      </c>
      <c r="AA1822" t="s">
        <v>10748</v>
      </c>
      <c r="AB1822">
        <v>48</v>
      </c>
      <c r="AC1822" t="s">
        <v>10612</v>
      </c>
      <c r="AD1822" t="s">
        <v>10643</v>
      </c>
      <c r="AE1822" t="s">
        <v>10646</v>
      </c>
      <c r="AG1822">
        <f t="shared" si="28"/>
        <v>0</v>
      </c>
    </row>
    <row r="1823" spans="1:33" x14ac:dyDescent="0.3">
      <c r="A1823">
        <v>18292455</v>
      </c>
      <c r="B1823" t="s">
        <v>1568</v>
      </c>
      <c r="C1823">
        <v>1</v>
      </c>
      <c r="D1823" t="s">
        <v>2</v>
      </c>
      <c r="E1823" t="s">
        <v>56</v>
      </c>
      <c r="F1823" t="s">
        <v>1676</v>
      </c>
      <c r="G1823">
        <v>77.101334699999995</v>
      </c>
      <c r="H1823">
        <v>28.625560799999999</v>
      </c>
      <c r="I1823" t="s">
        <v>291</v>
      </c>
      <c r="J1823" t="s">
        <v>24</v>
      </c>
      <c r="K1823">
        <v>1.2E-2</v>
      </c>
      <c r="L1823" t="s">
        <v>63</v>
      </c>
      <c r="M1823" t="s">
        <v>63</v>
      </c>
      <c r="N1823" t="s">
        <v>59</v>
      </c>
      <c r="O1823" t="s">
        <v>59</v>
      </c>
      <c r="P1823">
        <v>2</v>
      </c>
      <c r="Q1823">
        <v>12</v>
      </c>
      <c r="R1823">
        <v>800</v>
      </c>
      <c r="S1823">
        <v>9.6</v>
      </c>
      <c r="T1823">
        <v>2.7</v>
      </c>
      <c r="U1823" s="1">
        <v>42688</v>
      </c>
      <c r="V1823">
        <v>2016</v>
      </c>
      <c r="W1823">
        <v>11</v>
      </c>
      <c r="X1823">
        <v>14</v>
      </c>
      <c r="Y1823" t="s">
        <v>10645</v>
      </c>
      <c r="Z1823" t="s">
        <v>10642</v>
      </c>
      <c r="AA1823" t="s">
        <v>10749</v>
      </c>
      <c r="AB1823">
        <v>47</v>
      </c>
      <c r="AC1823" t="s">
        <v>10617</v>
      </c>
      <c r="AD1823" t="s">
        <v>10643</v>
      </c>
      <c r="AE1823" t="s">
        <v>10646</v>
      </c>
      <c r="AG1823">
        <f t="shared" si="28"/>
        <v>0</v>
      </c>
    </row>
    <row r="1824" spans="1:33" x14ac:dyDescent="0.3">
      <c r="A1824">
        <v>311977</v>
      </c>
      <c r="B1824" t="s">
        <v>2671</v>
      </c>
      <c r="C1824">
        <v>1</v>
      </c>
      <c r="D1824" t="s">
        <v>2</v>
      </c>
      <c r="E1824" t="s">
        <v>56</v>
      </c>
      <c r="F1824" t="s">
        <v>1089</v>
      </c>
      <c r="G1824">
        <v>77.1200714</v>
      </c>
      <c r="H1824">
        <v>28.650417000000001</v>
      </c>
      <c r="I1824" t="s">
        <v>549</v>
      </c>
      <c r="J1824" t="s">
        <v>24</v>
      </c>
      <c r="K1824">
        <v>1.2E-2</v>
      </c>
      <c r="L1824" t="s">
        <v>63</v>
      </c>
      <c r="M1824" t="s">
        <v>63</v>
      </c>
      <c r="N1824" t="s">
        <v>59</v>
      </c>
      <c r="O1824" t="s">
        <v>59</v>
      </c>
      <c r="P1824">
        <v>2</v>
      </c>
      <c r="Q1824">
        <v>90</v>
      </c>
      <c r="R1824">
        <v>800</v>
      </c>
      <c r="S1824">
        <v>9.6</v>
      </c>
      <c r="T1824">
        <v>3.3</v>
      </c>
      <c r="U1824" s="1">
        <v>41582</v>
      </c>
      <c r="V1824">
        <v>2013</v>
      </c>
      <c r="W1824">
        <v>11</v>
      </c>
      <c r="X1824">
        <v>4</v>
      </c>
      <c r="Y1824" t="s">
        <v>10645</v>
      </c>
      <c r="Z1824" t="s">
        <v>10642</v>
      </c>
      <c r="AA1824" t="s">
        <v>10766</v>
      </c>
      <c r="AB1824">
        <v>45</v>
      </c>
      <c r="AC1824" t="s">
        <v>10617</v>
      </c>
      <c r="AD1824" t="s">
        <v>10643</v>
      </c>
      <c r="AE1824" t="s">
        <v>10646</v>
      </c>
      <c r="AG1824">
        <f t="shared" si="28"/>
        <v>0</v>
      </c>
    </row>
    <row r="1825" spans="1:33" x14ac:dyDescent="0.3">
      <c r="A1825">
        <v>18322658</v>
      </c>
      <c r="B1825" t="s">
        <v>2672</v>
      </c>
      <c r="C1825">
        <v>1</v>
      </c>
      <c r="D1825" t="s">
        <v>2</v>
      </c>
      <c r="E1825" t="s">
        <v>56</v>
      </c>
      <c r="F1825" t="s">
        <v>1089</v>
      </c>
      <c r="G1825">
        <v>77.122566800000001</v>
      </c>
      <c r="H1825">
        <v>28.643146300000002</v>
      </c>
      <c r="I1825" t="s">
        <v>1269</v>
      </c>
      <c r="J1825" t="s">
        <v>24</v>
      </c>
      <c r="K1825">
        <v>1.2E-2</v>
      </c>
      <c r="L1825" t="s">
        <v>63</v>
      </c>
      <c r="M1825" t="s">
        <v>63</v>
      </c>
      <c r="N1825" t="s">
        <v>59</v>
      </c>
      <c r="O1825" t="s">
        <v>59</v>
      </c>
      <c r="P1825">
        <v>2</v>
      </c>
      <c r="Q1825">
        <v>96</v>
      </c>
      <c r="R1825">
        <v>800</v>
      </c>
      <c r="S1825">
        <v>9.6</v>
      </c>
      <c r="T1825">
        <v>3.8</v>
      </c>
      <c r="U1825" s="1">
        <v>43410</v>
      </c>
      <c r="V1825">
        <v>2018</v>
      </c>
      <c r="W1825">
        <v>11</v>
      </c>
      <c r="X1825">
        <v>6</v>
      </c>
      <c r="Y1825" t="s">
        <v>10645</v>
      </c>
      <c r="Z1825" t="s">
        <v>10642</v>
      </c>
      <c r="AA1825" t="s">
        <v>10765</v>
      </c>
      <c r="AB1825">
        <v>45</v>
      </c>
      <c r="AC1825" t="s">
        <v>10615</v>
      </c>
      <c r="AD1825" t="s">
        <v>10643</v>
      </c>
      <c r="AE1825" t="s">
        <v>10646</v>
      </c>
      <c r="AG1825">
        <f t="shared" si="28"/>
        <v>0</v>
      </c>
    </row>
    <row r="1826" spans="1:33" x14ac:dyDescent="0.3">
      <c r="A1826">
        <v>837</v>
      </c>
      <c r="B1826" t="s">
        <v>366</v>
      </c>
      <c r="C1826">
        <v>1</v>
      </c>
      <c r="D1826" t="s">
        <v>2</v>
      </c>
      <c r="E1826" t="s">
        <v>56</v>
      </c>
      <c r="F1826" t="s">
        <v>1089</v>
      </c>
      <c r="G1826">
        <v>77.1203644</v>
      </c>
      <c r="H1826">
        <v>28.647660299999998</v>
      </c>
      <c r="I1826" t="s">
        <v>289</v>
      </c>
      <c r="J1826" t="s">
        <v>24</v>
      </c>
      <c r="K1826">
        <v>1.2E-2</v>
      </c>
      <c r="L1826" t="s">
        <v>63</v>
      </c>
      <c r="M1826" t="s">
        <v>59</v>
      </c>
      <c r="N1826" t="s">
        <v>59</v>
      </c>
      <c r="O1826" t="s">
        <v>59</v>
      </c>
      <c r="P1826">
        <v>2</v>
      </c>
      <c r="Q1826">
        <v>622</v>
      </c>
      <c r="R1826">
        <v>800</v>
      </c>
      <c r="S1826">
        <v>9.6</v>
      </c>
      <c r="T1826">
        <v>3.6</v>
      </c>
      <c r="U1826" s="1">
        <v>40484</v>
      </c>
      <c r="V1826">
        <v>2010</v>
      </c>
      <c r="W1826">
        <v>11</v>
      </c>
      <c r="X1826">
        <v>2</v>
      </c>
      <c r="Y1826" t="s">
        <v>10645</v>
      </c>
      <c r="Z1826" t="s">
        <v>10642</v>
      </c>
      <c r="AA1826" t="s">
        <v>10747</v>
      </c>
      <c r="AB1826">
        <v>45</v>
      </c>
      <c r="AC1826" t="s">
        <v>10615</v>
      </c>
      <c r="AD1826" t="s">
        <v>10643</v>
      </c>
      <c r="AE1826" t="s">
        <v>10646</v>
      </c>
      <c r="AG1826">
        <f t="shared" si="28"/>
        <v>0</v>
      </c>
    </row>
    <row r="1827" spans="1:33" x14ac:dyDescent="0.3">
      <c r="A1827">
        <v>18430901</v>
      </c>
      <c r="B1827" t="s">
        <v>2673</v>
      </c>
      <c r="C1827">
        <v>1</v>
      </c>
      <c r="D1827" t="s">
        <v>2</v>
      </c>
      <c r="E1827" t="s">
        <v>56</v>
      </c>
      <c r="F1827" t="s">
        <v>1089</v>
      </c>
      <c r="G1827">
        <v>77.117677499999999</v>
      </c>
      <c r="H1827">
        <v>28.646461200000001</v>
      </c>
      <c r="I1827" t="s">
        <v>2587</v>
      </c>
      <c r="J1827" t="s">
        <v>24</v>
      </c>
      <c r="K1827">
        <v>1.2E-2</v>
      </c>
      <c r="L1827" t="s">
        <v>63</v>
      </c>
      <c r="M1827" t="s">
        <v>59</v>
      </c>
      <c r="N1827" t="s">
        <v>59</v>
      </c>
      <c r="O1827" t="s">
        <v>59</v>
      </c>
      <c r="P1827">
        <v>2</v>
      </c>
      <c r="Q1827">
        <v>153</v>
      </c>
      <c r="R1827">
        <v>800</v>
      </c>
      <c r="S1827">
        <v>9.6</v>
      </c>
      <c r="T1827">
        <v>4.4000000000000004</v>
      </c>
      <c r="U1827" s="1">
        <v>41966</v>
      </c>
      <c r="V1827">
        <v>2014</v>
      </c>
      <c r="W1827">
        <v>11</v>
      </c>
      <c r="X1827">
        <v>23</v>
      </c>
      <c r="Y1827" t="s">
        <v>10645</v>
      </c>
      <c r="Z1827" t="s">
        <v>10642</v>
      </c>
      <c r="AA1827" t="s">
        <v>10783</v>
      </c>
      <c r="AB1827">
        <v>47</v>
      </c>
      <c r="AC1827" t="s">
        <v>10619</v>
      </c>
      <c r="AD1827" t="s">
        <v>10643</v>
      </c>
      <c r="AE1827" t="s">
        <v>10646</v>
      </c>
      <c r="AG1827">
        <f t="shared" si="28"/>
        <v>0</v>
      </c>
    </row>
    <row r="1828" spans="1:33" x14ac:dyDescent="0.3">
      <c r="A1828">
        <v>18358164</v>
      </c>
      <c r="B1828" t="s">
        <v>2674</v>
      </c>
      <c r="C1828">
        <v>1</v>
      </c>
      <c r="D1828" t="s">
        <v>2</v>
      </c>
      <c r="E1828" t="s">
        <v>56</v>
      </c>
      <c r="F1828" t="s">
        <v>1541</v>
      </c>
      <c r="G1828">
        <v>77.167254299999996</v>
      </c>
      <c r="H1828">
        <v>28.587706900000001</v>
      </c>
      <c r="I1828" t="s">
        <v>2675</v>
      </c>
      <c r="J1828" t="s">
        <v>24</v>
      </c>
      <c r="K1828">
        <v>1.2E-2</v>
      </c>
      <c r="L1828" t="s">
        <v>63</v>
      </c>
      <c r="M1828" t="s">
        <v>59</v>
      </c>
      <c r="N1828" t="s">
        <v>59</v>
      </c>
      <c r="O1828" t="s">
        <v>59</v>
      </c>
      <c r="P1828">
        <v>2</v>
      </c>
      <c r="Q1828">
        <v>177</v>
      </c>
      <c r="R1828">
        <v>800</v>
      </c>
      <c r="S1828">
        <v>9.6</v>
      </c>
      <c r="T1828">
        <v>3.7</v>
      </c>
      <c r="U1828" s="1">
        <v>42334</v>
      </c>
      <c r="V1828">
        <v>2015</v>
      </c>
      <c r="W1828">
        <v>11</v>
      </c>
      <c r="X1828">
        <v>26</v>
      </c>
      <c r="Y1828" t="s">
        <v>10645</v>
      </c>
      <c r="Z1828" t="s">
        <v>10642</v>
      </c>
      <c r="AA1828" t="s">
        <v>10746</v>
      </c>
      <c r="AB1828">
        <v>48</v>
      </c>
      <c r="AC1828" t="s">
        <v>10616</v>
      </c>
      <c r="AD1828" t="s">
        <v>10643</v>
      </c>
      <c r="AE1828" t="s">
        <v>10646</v>
      </c>
      <c r="AG1828">
        <f t="shared" si="28"/>
        <v>0</v>
      </c>
    </row>
    <row r="1829" spans="1:33" x14ac:dyDescent="0.3">
      <c r="A1829">
        <v>18232097</v>
      </c>
      <c r="B1829" t="s">
        <v>2676</v>
      </c>
      <c r="C1829">
        <v>1</v>
      </c>
      <c r="D1829" t="s">
        <v>2</v>
      </c>
      <c r="E1829" t="s">
        <v>56</v>
      </c>
      <c r="F1829" t="s">
        <v>81</v>
      </c>
      <c r="G1829">
        <v>77.229064199999996</v>
      </c>
      <c r="H1829">
        <v>28.5745182</v>
      </c>
      <c r="I1829" t="s">
        <v>2677</v>
      </c>
      <c r="J1829" t="s">
        <v>24</v>
      </c>
      <c r="K1829">
        <v>1.2E-2</v>
      </c>
      <c r="L1829" t="s">
        <v>63</v>
      </c>
      <c r="M1829" t="s">
        <v>63</v>
      </c>
      <c r="N1829" t="s">
        <v>59</v>
      </c>
      <c r="O1829" t="s">
        <v>59</v>
      </c>
      <c r="P1829">
        <v>2</v>
      </c>
      <c r="Q1829">
        <v>223</v>
      </c>
      <c r="R1829">
        <v>800</v>
      </c>
      <c r="S1829">
        <v>9.6</v>
      </c>
      <c r="T1829">
        <v>4.0999999999999996</v>
      </c>
      <c r="U1829" s="1">
        <v>41932</v>
      </c>
      <c r="V1829">
        <v>2014</v>
      </c>
      <c r="W1829">
        <v>10</v>
      </c>
      <c r="X1829">
        <v>20</v>
      </c>
      <c r="Y1829" t="s">
        <v>10647</v>
      </c>
      <c r="Z1829" t="s">
        <v>10642</v>
      </c>
      <c r="AA1829" t="s">
        <v>10751</v>
      </c>
      <c r="AB1829">
        <v>43</v>
      </c>
      <c r="AC1829" t="s">
        <v>10617</v>
      </c>
      <c r="AD1829" t="s">
        <v>10643</v>
      </c>
      <c r="AE1829" t="s">
        <v>10648</v>
      </c>
      <c r="AG1829">
        <f t="shared" si="28"/>
        <v>0</v>
      </c>
    </row>
    <row r="1830" spans="1:33" x14ac:dyDescent="0.3">
      <c r="A1830">
        <v>2635</v>
      </c>
      <c r="B1830" t="s">
        <v>2678</v>
      </c>
      <c r="C1830">
        <v>1</v>
      </c>
      <c r="D1830" t="s">
        <v>2</v>
      </c>
      <c r="E1830" t="s">
        <v>56</v>
      </c>
      <c r="F1830" t="s">
        <v>538</v>
      </c>
      <c r="G1830">
        <v>77.173870199999996</v>
      </c>
      <c r="H1830">
        <v>28.644641499999999</v>
      </c>
      <c r="I1830" t="s">
        <v>2188</v>
      </c>
      <c r="J1830" t="s">
        <v>24</v>
      </c>
      <c r="K1830">
        <v>1.2E-2</v>
      </c>
      <c r="L1830" t="s">
        <v>63</v>
      </c>
      <c r="M1830" t="s">
        <v>63</v>
      </c>
      <c r="N1830" t="s">
        <v>59</v>
      </c>
      <c r="O1830" t="s">
        <v>59</v>
      </c>
      <c r="P1830">
        <v>2</v>
      </c>
      <c r="Q1830">
        <v>145</v>
      </c>
      <c r="R1830">
        <v>800</v>
      </c>
      <c r="S1830">
        <v>9.6</v>
      </c>
      <c r="T1830">
        <v>3.8</v>
      </c>
      <c r="U1830" s="1">
        <v>40820</v>
      </c>
      <c r="V1830">
        <v>2011</v>
      </c>
      <c r="W1830">
        <v>10</v>
      </c>
      <c r="X1830">
        <v>4</v>
      </c>
      <c r="Y1830" t="s">
        <v>10647</v>
      </c>
      <c r="Z1830" t="s">
        <v>10642</v>
      </c>
      <c r="AA1830" t="s">
        <v>10767</v>
      </c>
      <c r="AB1830">
        <v>41</v>
      </c>
      <c r="AC1830" t="s">
        <v>10615</v>
      </c>
      <c r="AD1830" t="s">
        <v>10643</v>
      </c>
      <c r="AE1830" t="s">
        <v>10648</v>
      </c>
      <c r="AG1830">
        <f t="shared" si="28"/>
        <v>0</v>
      </c>
    </row>
    <row r="1831" spans="1:33" x14ac:dyDescent="0.3">
      <c r="A1831">
        <v>18429154</v>
      </c>
      <c r="B1831" t="s">
        <v>2679</v>
      </c>
      <c r="C1831">
        <v>1</v>
      </c>
      <c r="D1831" t="s">
        <v>2</v>
      </c>
      <c r="E1831" t="s">
        <v>56</v>
      </c>
      <c r="F1831" t="s">
        <v>443</v>
      </c>
      <c r="G1831">
        <v>77.204901100000001</v>
      </c>
      <c r="H1831">
        <v>28.557157700000001</v>
      </c>
      <c r="I1831" t="s">
        <v>2188</v>
      </c>
      <c r="J1831" t="s">
        <v>24</v>
      </c>
      <c r="K1831">
        <v>1.2E-2</v>
      </c>
      <c r="L1831" t="s">
        <v>63</v>
      </c>
      <c r="M1831" t="s">
        <v>63</v>
      </c>
      <c r="N1831" t="s">
        <v>59</v>
      </c>
      <c r="O1831" t="s">
        <v>59</v>
      </c>
      <c r="P1831">
        <v>2</v>
      </c>
      <c r="Q1831">
        <v>7</v>
      </c>
      <c r="R1831">
        <v>800</v>
      </c>
      <c r="S1831">
        <v>9.6</v>
      </c>
      <c r="T1831">
        <v>3.1</v>
      </c>
      <c r="U1831" s="1">
        <v>42666</v>
      </c>
      <c r="V1831">
        <v>2016</v>
      </c>
      <c r="W1831">
        <v>10</v>
      </c>
      <c r="X1831">
        <v>23</v>
      </c>
      <c r="Y1831" t="s">
        <v>10647</v>
      </c>
      <c r="Z1831" t="s">
        <v>10642</v>
      </c>
      <c r="AA1831" t="s">
        <v>10753</v>
      </c>
      <c r="AB1831">
        <v>43</v>
      </c>
      <c r="AC1831" t="s">
        <v>10619</v>
      </c>
      <c r="AD1831" t="s">
        <v>10643</v>
      </c>
      <c r="AE1831" t="s">
        <v>10648</v>
      </c>
      <c r="AG1831">
        <f t="shared" si="28"/>
        <v>0</v>
      </c>
    </row>
    <row r="1832" spans="1:33" x14ac:dyDescent="0.3">
      <c r="A1832">
        <v>310592</v>
      </c>
      <c r="B1832" t="s">
        <v>2680</v>
      </c>
      <c r="C1832">
        <v>1</v>
      </c>
      <c r="D1832" t="s">
        <v>2</v>
      </c>
      <c r="E1832" t="s">
        <v>56</v>
      </c>
      <c r="F1832" t="s">
        <v>199</v>
      </c>
      <c r="G1832">
        <v>77.203823099999994</v>
      </c>
      <c r="H1832">
        <v>28.6951234</v>
      </c>
      <c r="I1832" t="s">
        <v>1910</v>
      </c>
      <c r="J1832" t="s">
        <v>24</v>
      </c>
      <c r="K1832">
        <v>1.2E-2</v>
      </c>
      <c r="L1832" t="s">
        <v>63</v>
      </c>
      <c r="M1832" t="s">
        <v>63</v>
      </c>
      <c r="N1832" t="s">
        <v>59</v>
      </c>
      <c r="O1832" t="s">
        <v>59</v>
      </c>
      <c r="P1832">
        <v>2</v>
      </c>
      <c r="Q1832">
        <v>1439</v>
      </c>
      <c r="R1832">
        <v>800</v>
      </c>
      <c r="S1832">
        <v>9.6</v>
      </c>
      <c r="T1832">
        <v>3.9</v>
      </c>
      <c r="U1832" s="1">
        <v>40817</v>
      </c>
      <c r="V1832">
        <v>2011</v>
      </c>
      <c r="W1832">
        <v>10</v>
      </c>
      <c r="X1832">
        <v>1</v>
      </c>
      <c r="Y1832" t="s">
        <v>10647</v>
      </c>
      <c r="Z1832" t="s">
        <v>10642</v>
      </c>
      <c r="AA1832" t="s">
        <v>10767</v>
      </c>
      <c r="AB1832">
        <v>40</v>
      </c>
      <c r="AC1832" t="s">
        <v>10612</v>
      </c>
      <c r="AD1832" t="s">
        <v>10643</v>
      </c>
      <c r="AE1832" t="s">
        <v>10648</v>
      </c>
      <c r="AG1832">
        <f t="shared" si="28"/>
        <v>0</v>
      </c>
    </row>
    <row r="1833" spans="1:33" x14ac:dyDescent="0.3">
      <c r="A1833">
        <v>964</v>
      </c>
      <c r="B1833" t="s">
        <v>2681</v>
      </c>
      <c r="C1833">
        <v>1</v>
      </c>
      <c r="D1833" t="s">
        <v>2</v>
      </c>
      <c r="E1833" t="s">
        <v>56</v>
      </c>
      <c r="F1833" t="s">
        <v>2123</v>
      </c>
      <c r="G1833">
        <v>77.185315500000002</v>
      </c>
      <c r="H1833">
        <v>28.709291799999999</v>
      </c>
      <c r="I1833" t="s">
        <v>337</v>
      </c>
      <c r="J1833" t="s">
        <v>24</v>
      </c>
      <c r="K1833">
        <v>1.2E-2</v>
      </c>
      <c r="L1833" t="s">
        <v>63</v>
      </c>
      <c r="M1833" t="s">
        <v>59</v>
      </c>
      <c r="N1833" t="s">
        <v>59</v>
      </c>
      <c r="O1833" t="s">
        <v>59</v>
      </c>
      <c r="P1833">
        <v>2</v>
      </c>
      <c r="Q1833">
        <v>97</v>
      </c>
      <c r="R1833">
        <v>800</v>
      </c>
      <c r="S1833">
        <v>9.6</v>
      </c>
      <c r="T1833">
        <v>3.3</v>
      </c>
      <c r="U1833" s="1">
        <v>40479</v>
      </c>
      <c r="V1833">
        <v>2010</v>
      </c>
      <c r="W1833">
        <v>10</v>
      </c>
      <c r="X1833">
        <v>28</v>
      </c>
      <c r="Y1833" t="s">
        <v>10647</v>
      </c>
      <c r="Z1833" t="s">
        <v>10642</v>
      </c>
      <c r="AA1833" t="s">
        <v>10784</v>
      </c>
      <c r="AB1833">
        <v>44</v>
      </c>
      <c r="AC1833" t="s">
        <v>10616</v>
      </c>
      <c r="AD1833" t="s">
        <v>10643</v>
      </c>
      <c r="AE1833" t="s">
        <v>10648</v>
      </c>
      <c r="AG1833">
        <f t="shared" si="28"/>
        <v>0</v>
      </c>
    </row>
    <row r="1834" spans="1:33" x14ac:dyDescent="0.3">
      <c r="A1834">
        <v>9671</v>
      </c>
      <c r="B1834" t="s">
        <v>2613</v>
      </c>
      <c r="C1834">
        <v>1</v>
      </c>
      <c r="D1834" t="s">
        <v>2</v>
      </c>
      <c r="E1834" t="s">
        <v>56</v>
      </c>
      <c r="F1834" t="s">
        <v>1361</v>
      </c>
      <c r="G1834">
        <v>77.268709169999994</v>
      </c>
      <c r="H1834">
        <v>28.561655940000001</v>
      </c>
      <c r="I1834" t="s">
        <v>571</v>
      </c>
      <c r="J1834" t="s">
        <v>24</v>
      </c>
      <c r="K1834">
        <v>1.2E-2</v>
      </c>
      <c r="L1834" t="s">
        <v>63</v>
      </c>
      <c r="M1834" t="s">
        <v>63</v>
      </c>
      <c r="N1834" t="s">
        <v>59</v>
      </c>
      <c r="O1834" t="s">
        <v>59</v>
      </c>
      <c r="P1834">
        <v>2</v>
      </c>
      <c r="Q1834">
        <v>96</v>
      </c>
      <c r="R1834">
        <v>800</v>
      </c>
      <c r="S1834">
        <v>9.6</v>
      </c>
      <c r="T1834">
        <v>3.5</v>
      </c>
      <c r="U1834" s="1">
        <v>40839</v>
      </c>
      <c r="V1834">
        <v>2011</v>
      </c>
      <c r="W1834">
        <v>10</v>
      </c>
      <c r="X1834">
        <v>23</v>
      </c>
      <c r="Y1834" t="s">
        <v>10647</v>
      </c>
      <c r="Z1834" t="s">
        <v>10642</v>
      </c>
      <c r="AA1834" t="s">
        <v>10767</v>
      </c>
      <c r="AB1834">
        <v>43</v>
      </c>
      <c r="AC1834" t="s">
        <v>10619</v>
      </c>
      <c r="AD1834" t="s">
        <v>10643</v>
      </c>
      <c r="AE1834" t="s">
        <v>10648</v>
      </c>
      <c r="AG1834">
        <f t="shared" si="28"/>
        <v>0</v>
      </c>
    </row>
    <row r="1835" spans="1:33" x14ac:dyDescent="0.3">
      <c r="A1835">
        <v>18306523</v>
      </c>
      <c r="B1835" t="s">
        <v>2682</v>
      </c>
      <c r="C1835">
        <v>1</v>
      </c>
      <c r="D1835" t="s">
        <v>2</v>
      </c>
      <c r="E1835" t="s">
        <v>56</v>
      </c>
      <c r="F1835" t="s">
        <v>402</v>
      </c>
      <c r="G1835">
        <v>77.220890699999998</v>
      </c>
      <c r="H1835">
        <v>28.6344973</v>
      </c>
      <c r="I1835" t="s">
        <v>2683</v>
      </c>
      <c r="J1835" t="s">
        <v>24</v>
      </c>
      <c r="K1835">
        <v>1.2E-2</v>
      </c>
      <c r="L1835" t="s">
        <v>59</v>
      </c>
      <c r="M1835" t="s">
        <v>59</v>
      </c>
      <c r="N1835" t="s">
        <v>59</v>
      </c>
      <c r="O1835" t="s">
        <v>59</v>
      </c>
      <c r="P1835">
        <v>2</v>
      </c>
      <c r="Q1835">
        <v>877</v>
      </c>
      <c r="R1835">
        <v>800</v>
      </c>
      <c r="S1835">
        <v>9.6</v>
      </c>
      <c r="T1835">
        <v>3.6</v>
      </c>
      <c r="U1835" s="1">
        <v>43354</v>
      </c>
      <c r="V1835">
        <v>2018</v>
      </c>
      <c r="W1835">
        <v>9</v>
      </c>
      <c r="X1835">
        <v>11</v>
      </c>
      <c r="Y1835" t="s">
        <v>10610</v>
      </c>
      <c r="Z1835" t="s">
        <v>10611</v>
      </c>
      <c r="AA1835" t="s">
        <v>10682</v>
      </c>
      <c r="AB1835">
        <v>37</v>
      </c>
      <c r="AC1835" t="s">
        <v>10615</v>
      </c>
      <c r="AD1835" t="s">
        <v>10613</v>
      </c>
      <c r="AE1835" t="s">
        <v>10614</v>
      </c>
      <c r="AG1835">
        <f t="shared" si="28"/>
        <v>0</v>
      </c>
    </row>
    <row r="1836" spans="1:33" x14ac:dyDescent="0.3">
      <c r="A1836">
        <v>18469980</v>
      </c>
      <c r="B1836" t="s">
        <v>2684</v>
      </c>
      <c r="C1836">
        <v>1</v>
      </c>
      <c r="D1836" t="s">
        <v>2</v>
      </c>
      <c r="E1836" t="s">
        <v>56</v>
      </c>
      <c r="F1836" t="s">
        <v>126</v>
      </c>
      <c r="G1836">
        <v>77.203932399999999</v>
      </c>
      <c r="H1836">
        <v>28.550327299999999</v>
      </c>
      <c r="I1836" t="s">
        <v>341</v>
      </c>
      <c r="J1836" t="s">
        <v>24</v>
      </c>
      <c r="K1836">
        <v>1.2E-2</v>
      </c>
      <c r="L1836" t="s">
        <v>59</v>
      </c>
      <c r="M1836" t="s">
        <v>59</v>
      </c>
      <c r="N1836" t="s">
        <v>59</v>
      </c>
      <c r="O1836" t="s">
        <v>59</v>
      </c>
      <c r="P1836">
        <v>2</v>
      </c>
      <c r="Q1836">
        <v>8</v>
      </c>
      <c r="R1836">
        <v>800</v>
      </c>
      <c r="S1836">
        <v>9.6</v>
      </c>
      <c r="T1836">
        <v>3.2</v>
      </c>
      <c r="U1836" s="1">
        <v>42634</v>
      </c>
      <c r="V1836">
        <v>2016</v>
      </c>
      <c r="W1836">
        <v>9</v>
      </c>
      <c r="X1836">
        <v>21</v>
      </c>
      <c r="Y1836" t="s">
        <v>10610</v>
      </c>
      <c r="Z1836" t="s">
        <v>10611</v>
      </c>
      <c r="AA1836" t="s">
        <v>10681</v>
      </c>
      <c r="AB1836">
        <v>39</v>
      </c>
      <c r="AC1836" t="s">
        <v>10622</v>
      </c>
      <c r="AD1836" t="s">
        <v>10613</v>
      </c>
      <c r="AE1836" t="s">
        <v>10614</v>
      </c>
      <c r="AG1836">
        <f t="shared" si="28"/>
        <v>0</v>
      </c>
    </row>
    <row r="1837" spans="1:33" x14ac:dyDescent="0.3">
      <c r="A1837">
        <v>1197</v>
      </c>
      <c r="B1837" t="s">
        <v>2685</v>
      </c>
      <c r="C1837">
        <v>1</v>
      </c>
      <c r="D1837" t="s">
        <v>2</v>
      </c>
      <c r="E1837" t="s">
        <v>56</v>
      </c>
      <c r="F1837" t="s">
        <v>398</v>
      </c>
      <c r="G1837">
        <v>77.208418809999998</v>
      </c>
      <c r="H1837">
        <v>28.679915529999999</v>
      </c>
      <c r="I1837" t="s">
        <v>349</v>
      </c>
      <c r="J1837" t="s">
        <v>24</v>
      </c>
      <c r="K1837">
        <v>1.2E-2</v>
      </c>
      <c r="L1837" t="s">
        <v>59</v>
      </c>
      <c r="M1837" t="s">
        <v>59</v>
      </c>
      <c r="N1837" t="s">
        <v>59</v>
      </c>
      <c r="O1837" t="s">
        <v>59</v>
      </c>
      <c r="P1837">
        <v>2</v>
      </c>
      <c r="Q1837">
        <v>77</v>
      </c>
      <c r="R1837">
        <v>800</v>
      </c>
      <c r="S1837">
        <v>9.6</v>
      </c>
      <c r="T1837">
        <v>3.1</v>
      </c>
      <c r="U1837" s="1">
        <v>41906</v>
      </c>
      <c r="V1837">
        <v>2014</v>
      </c>
      <c r="W1837">
        <v>9</v>
      </c>
      <c r="X1837">
        <v>24</v>
      </c>
      <c r="Y1837" t="s">
        <v>10610</v>
      </c>
      <c r="Z1837" t="s">
        <v>10611</v>
      </c>
      <c r="AA1837" t="s">
        <v>10684</v>
      </c>
      <c r="AB1837">
        <v>39</v>
      </c>
      <c r="AC1837" t="s">
        <v>10622</v>
      </c>
      <c r="AD1837" t="s">
        <v>10613</v>
      </c>
      <c r="AE1837" t="s">
        <v>10614</v>
      </c>
      <c r="AG1837">
        <f t="shared" si="28"/>
        <v>0</v>
      </c>
    </row>
    <row r="1838" spans="1:33" x14ac:dyDescent="0.3">
      <c r="A1838">
        <v>18317510</v>
      </c>
      <c r="B1838" t="s">
        <v>2686</v>
      </c>
      <c r="C1838">
        <v>1</v>
      </c>
      <c r="D1838" t="s">
        <v>2</v>
      </c>
      <c r="E1838" t="s">
        <v>56</v>
      </c>
      <c r="F1838" t="s">
        <v>398</v>
      </c>
      <c r="G1838">
        <v>77.2084945</v>
      </c>
      <c r="H1838">
        <v>28.679896400000001</v>
      </c>
      <c r="I1838" t="s">
        <v>287</v>
      </c>
      <c r="J1838" t="s">
        <v>24</v>
      </c>
      <c r="K1838">
        <v>1.2E-2</v>
      </c>
      <c r="L1838" t="s">
        <v>59</v>
      </c>
      <c r="M1838" t="s">
        <v>59</v>
      </c>
      <c r="N1838" t="s">
        <v>59</v>
      </c>
      <c r="O1838" t="s">
        <v>59</v>
      </c>
      <c r="P1838">
        <v>2</v>
      </c>
      <c r="Q1838">
        <v>21</v>
      </c>
      <c r="R1838">
        <v>800</v>
      </c>
      <c r="S1838">
        <v>9.6</v>
      </c>
      <c r="T1838">
        <v>3.4</v>
      </c>
      <c r="U1838" s="1">
        <v>41527</v>
      </c>
      <c r="V1838">
        <v>2013</v>
      </c>
      <c r="W1838">
        <v>9</v>
      </c>
      <c r="X1838">
        <v>10</v>
      </c>
      <c r="Y1838" t="s">
        <v>10610</v>
      </c>
      <c r="Z1838" t="s">
        <v>10611</v>
      </c>
      <c r="AA1838" t="s">
        <v>10680</v>
      </c>
      <c r="AB1838">
        <v>37</v>
      </c>
      <c r="AC1838" t="s">
        <v>10615</v>
      </c>
      <c r="AD1838" t="s">
        <v>10613</v>
      </c>
      <c r="AE1838" t="s">
        <v>10614</v>
      </c>
      <c r="AG1838">
        <f t="shared" si="28"/>
        <v>0</v>
      </c>
    </row>
    <row r="1839" spans="1:33" x14ac:dyDescent="0.3">
      <c r="A1839">
        <v>18144480</v>
      </c>
      <c r="B1839" t="s">
        <v>2687</v>
      </c>
      <c r="C1839">
        <v>1</v>
      </c>
      <c r="D1839" t="s">
        <v>2</v>
      </c>
      <c r="E1839" t="s">
        <v>56</v>
      </c>
      <c r="F1839" t="s">
        <v>73</v>
      </c>
      <c r="G1839">
        <v>77.271844000000002</v>
      </c>
      <c r="H1839">
        <v>28.565280000000001</v>
      </c>
      <c r="I1839" t="s">
        <v>305</v>
      </c>
      <c r="J1839" t="s">
        <v>24</v>
      </c>
      <c r="K1839">
        <v>1.2E-2</v>
      </c>
      <c r="L1839" t="s">
        <v>59</v>
      </c>
      <c r="M1839" t="s">
        <v>59</v>
      </c>
      <c r="N1839" t="s">
        <v>59</v>
      </c>
      <c r="O1839" t="s">
        <v>59</v>
      </c>
      <c r="P1839">
        <v>2</v>
      </c>
      <c r="Q1839">
        <v>21</v>
      </c>
      <c r="R1839">
        <v>800</v>
      </c>
      <c r="S1839">
        <v>9.6</v>
      </c>
      <c r="T1839">
        <v>2.8</v>
      </c>
      <c r="U1839" s="1">
        <v>42633</v>
      </c>
      <c r="V1839">
        <v>2016</v>
      </c>
      <c r="W1839">
        <v>9</v>
      </c>
      <c r="X1839">
        <v>20</v>
      </c>
      <c r="Y1839" t="s">
        <v>10610</v>
      </c>
      <c r="Z1839" t="s">
        <v>10611</v>
      </c>
      <c r="AA1839" t="s">
        <v>10681</v>
      </c>
      <c r="AB1839">
        <v>39</v>
      </c>
      <c r="AC1839" t="s">
        <v>10615</v>
      </c>
      <c r="AD1839" t="s">
        <v>10613</v>
      </c>
      <c r="AE1839" t="s">
        <v>10614</v>
      </c>
      <c r="AG1839">
        <f t="shared" si="28"/>
        <v>0</v>
      </c>
    </row>
    <row r="1840" spans="1:33" x14ac:dyDescent="0.3">
      <c r="A1840">
        <v>306586</v>
      </c>
      <c r="B1840" t="s">
        <v>296</v>
      </c>
      <c r="C1840">
        <v>1</v>
      </c>
      <c r="D1840" t="s">
        <v>2</v>
      </c>
      <c r="E1840" t="s">
        <v>56</v>
      </c>
      <c r="F1840" t="s">
        <v>766</v>
      </c>
      <c r="G1840">
        <v>77.106425799999997</v>
      </c>
      <c r="H1840">
        <v>28.6426643</v>
      </c>
      <c r="I1840" t="s">
        <v>298</v>
      </c>
      <c r="J1840" t="s">
        <v>24</v>
      </c>
      <c r="K1840">
        <v>1.2E-2</v>
      </c>
      <c r="L1840" t="s">
        <v>59</v>
      </c>
      <c r="M1840" t="s">
        <v>59</v>
      </c>
      <c r="N1840" t="s">
        <v>59</v>
      </c>
      <c r="O1840" t="s">
        <v>59</v>
      </c>
      <c r="P1840">
        <v>2</v>
      </c>
      <c r="Q1840">
        <v>69</v>
      </c>
      <c r="R1840">
        <v>800</v>
      </c>
      <c r="S1840">
        <v>9.6</v>
      </c>
      <c r="T1840">
        <v>3.2</v>
      </c>
      <c r="U1840" s="1">
        <v>42999</v>
      </c>
      <c r="V1840">
        <v>2017</v>
      </c>
      <c r="W1840">
        <v>9</v>
      </c>
      <c r="X1840">
        <v>21</v>
      </c>
      <c r="Y1840" t="s">
        <v>10610</v>
      </c>
      <c r="Z1840" t="s">
        <v>10611</v>
      </c>
      <c r="AA1840" t="s">
        <v>10787</v>
      </c>
      <c r="AB1840">
        <v>39</v>
      </c>
      <c r="AC1840" t="s">
        <v>10616</v>
      </c>
      <c r="AD1840" t="s">
        <v>10613</v>
      </c>
      <c r="AE1840" t="s">
        <v>10614</v>
      </c>
      <c r="AG1840">
        <f t="shared" si="28"/>
        <v>0</v>
      </c>
    </row>
    <row r="1841" spans="1:33" x14ac:dyDescent="0.3">
      <c r="A1841">
        <v>18204499</v>
      </c>
      <c r="B1841" t="s">
        <v>2688</v>
      </c>
      <c r="C1841">
        <v>1</v>
      </c>
      <c r="D1841" t="s">
        <v>2</v>
      </c>
      <c r="E1841" t="s">
        <v>56</v>
      </c>
      <c r="F1841" t="s">
        <v>83</v>
      </c>
      <c r="G1841">
        <v>77.326320100000004</v>
      </c>
      <c r="H1841">
        <v>28.683970800000001</v>
      </c>
      <c r="I1841" t="s">
        <v>289</v>
      </c>
      <c r="J1841" t="s">
        <v>24</v>
      </c>
      <c r="K1841">
        <v>1.2E-2</v>
      </c>
      <c r="L1841" t="s">
        <v>59</v>
      </c>
      <c r="M1841" t="s">
        <v>59</v>
      </c>
      <c r="N1841" t="s">
        <v>59</v>
      </c>
      <c r="O1841" t="s">
        <v>59</v>
      </c>
      <c r="P1841">
        <v>2</v>
      </c>
      <c r="Q1841">
        <v>6</v>
      </c>
      <c r="R1841">
        <v>800</v>
      </c>
      <c r="S1841">
        <v>9.6</v>
      </c>
      <c r="T1841">
        <v>3</v>
      </c>
      <c r="U1841" s="1">
        <v>42609</v>
      </c>
      <c r="V1841">
        <v>2016</v>
      </c>
      <c r="W1841">
        <v>8</v>
      </c>
      <c r="X1841">
        <v>27</v>
      </c>
      <c r="Y1841" t="s">
        <v>10620</v>
      </c>
      <c r="Z1841" t="s">
        <v>10611</v>
      </c>
      <c r="AA1841" t="s">
        <v>10692</v>
      </c>
      <c r="AB1841">
        <v>35</v>
      </c>
      <c r="AC1841" t="s">
        <v>10612</v>
      </c>
      <c r="AD1841" t="s">
        <v>10613</v>
      </c>
      <c r="AE1841" t="s">
        <v>10621</v>
      </c>
      <c r="AG1841">
        <f t="shared" si="28"/>
        <v>0</v>
      </c>
    </row>
    <row r="1842" spans="1:33" x14ac:dyDescent="0.3">
      <c r="A1842">
        <v>18380155</v>
      </c>
      <c r="B1842" t="s">
        <v>2689</v>
      </c>
      <c r="C1842">
        <v>1</v>
      </c>
      <c r="D1842" t="s">
        <v>2</v>
      </c>
      <c r="E1842" t="s">
        <v>56</v>
      </c>
      <c r="F1842" t="s">
        <v>928</v>
      </c>
      <c r="G1842">
        <v>77.252863199999993</v>
      </c>
      <c r="H1842">
        <v>28.542268799999999</v>
      </c>
      <c r="I1842" t="s">
        <v>2690</v>
      </c>
      <c r="J1842" t="s">
        <v>24</v>
      </c>
      <c r="K1842">
        <v>1.2E-2</v>
      </c>
      <c r="L1842" t="s">
        <v>59</v>
      </c>
      <c r="M1842" t="s">
        <v>59</v>
      </c>
      <c r="N1842" t="s">
        <v>59</v>
      </c>
      <c r="O1842" t="s">
        <v>59</v>
      </c>
      <c r="P1842">
        <v>2</v>
      </c>
      <c r="Q1842">
        <v>30</v>
      </c>
      <c r="R1842">
        <v>800</v>
      </c>
      <c r="S1842">
        <v>9.6</v>
      </c>
      <c r="T1842">
        <v>3.5</v>
      </c>
      <c r="U1842" s="1">
        <v>40771</v>
      </c>
      <c r="V1842">
        <v>2011</v>
      </c>
      <c r="W1842">
        <v>8</v>
      </c>
      <c r="X1842">
        <v>16</v>
      </c>
      <c r="Y1842" t="s">
        <v>10620</v>
      </c>
      <c r="Z1842" t="s">
        <v>10611</v>
      </c>
      <c r="AA1842" t="s">
        <v>10690</v>
      </c>
      <c r="AB1842">
        <v>34</v>
      </c>
      <c r="AC1842" t="s">
        <v>10615</v>
      </c>
      <c r="AD1842" t="s">
        <v>10613</v>
      </c>
      <c r="AE1842" t="s">
        <v>10621</v>
      </c>
      <c r="AG1842">
        <f t="shared" si="28"/>
        <v>0</v>
      </c>
    </row>
    <row r="1843" spans="1:33" x14ac:dyDescent="0.3">
      <c r="A1843">
        <v>463</v>
      </c>
      <c r="B1843" t="s">
        <v>1193</v>
      </c>
      <c r="C1843">
        <v>1</v>
      </c>
      <c r="D1843" t="s">
        <v>2</v>
      </c>
      <c r="E1843" t="s">
        <v>56</v>
      </c>
      <c r="F1843" t="s">
        <v>157</v>
      </c>
      <c r="G1843">
        <v>77.233630000000005</v>
      </c>
      <c r="H1843">
        <v>28.6493933</v>
      </c>
      <c r="I1843" t="s">
        <v>349</v>
      </c>
      <c r="J1843" t="s">
        <v>24</v>
      </c>
      <c r="K1843">
        <v>1.2E-2</v>
      </c>
      <c r="L1843" t="s">
        <v>59</v>
      </c>
      <c r="M1843" t="s">
        <v>59</v>
      </c>
      <c r="N1843" t="s">
        <v>59</v>
      </c>
      <c r="O1843" t="s">
        <v>59</v>
      </c>
      <c r="P1843">
        <v>2</v>
      </c>
      <c r="Q1843">
        <v>4689</v>
      </c>
      <c r="R1843">
        <v>800</v>
      </c>
      <c r="S1843">
        <v>9.6</v>
      </c>
      <c r="T1843">
        <v>4</v>
      </c>
      <c r="U1843" s="1">
        <v>42924</v>
      </c>
      <c r="V1843">
        <v>2017</v>
      </c>
      <c r="W1843">
        <v>7</v>
      </c>
      <c r="X1843">
        <v>8</v>
      </c>
      <c r="Y1843" t="s">
        <v>10623</v>
      </c>
      <c r="Z1843" t="s">
        <v>10611</v>
      </c>
      <c r="AA1843" t="s">
        <v>10696</v>
      </c>
      <c r="AB1843">
        <v>28</v>
      </c>
      <c r="AC1843" t="s">
        <v>10612</v>
      </c>
      <c r="AD1843" t="s">
        <v>10613</v>
      </c>
      <c r="AE1843" t="s">
        <v>10624</v>
      </c>
      <c r="AG1843">
        <f t="shared" si="28"/>
        <v>0</v>
      </c>
    </row>
    <row r="1844" spans="1:33" x14ac:dyDescent="0.3">
      <c r="A1844">
        <v>18489508</v>
      </c>
      <c r="B1844" t="s">
        <v>994</v>
      </c>
      <c r="C1844">
        <v>1</v>
      </c>
      <c r="D1844" t="s">
        <v>2</v>
      </c>
      <c r="E1844" t="s">
        <v>56</v>
      </c>
      <c r="F1844" t="s">
        <v>398</v>
      </c>
      <c r="G1844">
        <v>0</v>
      </c>
      <c r="H1844">
        <v>0</v>
      </c>
      <c r="I1844" t="s">
        <v>995</v>
      </c>
      <c r="J1844" t="s">
        <v>24</v>
      </c>
      <c r="K1844">
        <v>1.2E-2</v>
      </c>
      <c r="L1844" t="s">
        <v>59</v>
      </c>
      <c r="M1844" t="s">
        <v>59</v>
      </c>
      <c r="N1844" t="s">
        <v>59</v>
      </c>
      <c r="O1844" t="s">
        <v>59</v>
      </c>
      <c r="P1844">
        <v>2</v>
      </c>
      <c r="Q1844">
        <v>6</v>
      </c>
      <c r="R1844">
        <v>800</v>
      </c>
      <c r="S1844">
        <v>9.6</v>
      </c>
      <c r="T1844">
        <v>3.3</v>
      </c>
      <c r="U1844" s="1">
        <v>42561</v>
      </c>
      <c r="V1844">
        <v>2016</v>
      </c>
      <c r="W1844">
        <v>7</v>
      </c>
      <c r="X1844">
        <v>10</v>
      </c>
      <c r="Y1844" t="s">
        <v>10623</v>
      </c>
      <c r="Z1844" t="s">
        <v>10611</v>
      </c>
      <c r="AA1844" t="s">
        <v>10769</v>
      </c>
      <c r="AB1844">
        <v>28</v>
      </c>
      <c r="AC1844" t="s">
        <v>10619</v>
      </c>
      <c r="AD1844" t="s">
        <v>10613</v>
      </c>
      <c r="AE1844" t="s">
        <v>10624</v>
      </c>
      <c r="AG1844">
        <f t="shared" si="28"/>
        <v>0</v>
      </c>
    </row>
    <row r="1845" spans="1:33" x14ac:dyDescent="0.3">
      <c r="A1845">
        <v>18312565</v>
      </c>
      <c r="B1845" t="s">
        <v>2691</v>
      </c>
      <c r="C1845">
        <v>1</v>
      </c>
      <c r="D1845" t="s">
        <v>2</v>
      </c>
      <c r="E1845" t="s">
        <v>56</v>
      </c>
      <c r="F1845" t="s">
        <v>73</v>
      </c>
      <c r="G1845">
        <v>0</v>
      </c>
      <c r="H1845">
        <v>0</v>
      </c>
      <c r="I1845" t="s">
        <v>2065</v>
      </c>
      <c r="J1845" t="s">
        <v>24</v>
      </c>
      <c r="K1845">
        <v>1.2E-2</v>
      </c>
      <c r="L1845" t="s">
        <v>59</v>
      </c>
      <c r="M1845" t="s">
        <v>59</v>
      </c>
      <c r="N1845" t="s">
        <v>59</v>
      </c>
      <c r="O1845" t="s">
        <v>59</v>
      </c>
      <c r="P1845">
        <v>2</v>
      </c>
      <c r="Q1845">
        <v>5</v>
      </c>
      <c r="R1845">
        <v>800</v>
      </c>
      <c r="S1845">
        <v>9.6</v>
      </c>
      <c r="T1845">
        <v>3</v>
      </c>
      <c r="U1845" s="1">
        <v>41468</v>
      </c>
      <c r="V1845">
        <v>2013</v>
      </c>
      <c r="W1845">
        <v>7</v>
      </c>
      <c r="X1845">
        <v>13</v>
      </c>
      <c r="Y1845" t="s">
        <v>10623</v>
      </c>
      <c r="Z1845" t="s">
        <v>10611</v>
      </c>
      <c r="AA1845" t="s">
        <v>10697</v>
      </c>
      <c r="AB1845">
        <v>28</v>
      </c>
      <c r="AC1845" t="s">
        <v>10612</v>
      </c>
      <c r="AD1845" t="s">
        <v>10613</v>
      </c>
      <c r="AE1845" t="s">
        <v>10624</v>
      </c>
      <c r="AG1845">
        <f t="shared" si="28"/>
        <v>0</v>
      </c>
    </row>
    <row r="1846" spans="1:33" x14ac:dyDescent="0.3">
      <c r="A1846">
        <v>300642</v>
      </c>
      <c r="B1846" t="s">
        <v>2692</v>
      </c>
      <c r="C1846">
        <v>1</v>
      </c>
      <c r="D1846" t="s">
        <v>2</v>
      </c>
      <c r="E1846" t="s">
        <v>56</v>
      </c>
      <c r="F1846" t="s">
        <v>1773</v>
      </c>
      <c r="G1846">
        <v>77.227986400000006</v>
      </c>
      <c r="H1846">
        <v>28.6025572</v>
      </c>
      <c r="I1846" t="s">
        <v>2550</v>
      </c>
      <c r="J1846" t="s">
        <v>24</v>
      </c>
      <c r="K1846">
        <v>1.2E-2</v>
      </c>
      <c r="L1846" t="s">
        <v>59</v>
      </c>
      <c r="M1846" t="s">
        <v>59</v>
      </c>
      <c r="N1846" t="s">
        <v>59</v>
      </c>
      <c r="O1846" t="s">
        <v>59</v>
      </c>
      <c r="P1846">
        <v>2</v>
      </c>
      <c r="Q1846">
        <v>29</v>
      </c>
      <c r="R1846">
        <v>800</v>
      </c>
      <c r="S1846">
        <v>9.6</v>
      </c>
      <c r="T1846">
        <v>3.6</v>
      </c>
      <c r="U1846" s="1">
        <v>42530</v>
      </c>
      <c r="V1846">
        <v>2016</v>
      </c>
      <c r="W1846">
        <v>6</v>
      </c>
      <c r="X1846">
        <v>9</v>
      </c>
      <c r="Y1846" t="s">
        <v>10625</v>
      </c>
      <c r="Z1846" t="s">
        <v>10626</v>
      </c>
      <c r="AA1846" t="s">
        <v>10772</v>
      </c>
      <c r="AB1846">
        <v>24</v>
      </c>
      <c r="AC1846" t="s">
        <v>10616</v>
      </c>
      <c r="AD1846" t="s">
        <v>10627</v>
      </c>
      <c r="AE1846" t="s">
        <v>10628</v>
      </c>
      <c r="AG1846">
        <f t="shared" si="28"/>
        <v>0</v>
      </c>
    </row>
    <row r="1847" spans="1:33" x14ac:dyDescent="0.3">
      <c r="A1847">
        <v>18341806</v>
      </c>
      <c r="B1847" t="s">
        <v>2693</v>
      </c>
      <c r="C1847">
        <v>1</v>
      </c>
      <c r="D1847" t="s">
        <v>2</v>
      </c>
      <c r="E1847" t="s">
        <v>56</v>
      </c>
      <c r="F1847" t="s">
        <v>1541</v>
      </c>
      <c r="G1847">
        <v>0</v>
      </c>
      <c r="H1847">
        <v>0</v>
      </c>
      <c r="I1847" t="s">
        <v>2694</v>
      </c>
      <c r="J1847" t="s">
        <v>24</v>
      </c>
      <c r="K1847">
        <v>1.2E-2</v>
      </c>
      <c r="L1847" t="s">
        <v>59</v>
      </c>
      <c r="M1847" t="s">
        <v>59</v>
      </c>
      <c r="N1847" t="s">
        <v>59</v>
      </c>
      <c r="O1847" t="s">
        <v>59</v>
      </c>
      <c r="P1847">
        <v>2</v>
      </c>
      <c r="Q1847">
        <v>27</v>
      </c>
      <c r="R1847">
        <v>800</v>
      </c>
      <c r="S1847">
        <v>9.6</v>
      </c>
      <c r="T1847">
        <v>3.1</v>
      </c>
      <c r="U1847" s="1">
        <v>40699</v>
      </c>
      <c r="V1847">
        <v>2011</v>
      </c>
      <c r="W1847">
        <v>6</v>
      </c>
      <c r="X1847">
        <v>5</v>
      </c>
      <c r="Y1847" t="s">
        <v>10625</v>
      </c>
      <c r="Z1847" t="s">
        <v>10626</v>
      </c>
      <c r="AA1847" t="s">
        <v>10706</v>
      </c>
      <c r="AB1847">
        <v>23</v>
      </c>
      <c r="AC1847" t="s">
        <v>10619</v>
      </c>
      <c r="AD1847" t="s">
        <v>10627</v>
      </c>
      <c r="AE1847" t="s">
        <v>10628</v>
      </c>
      <c r="AG1847">
        <f t="shared" si="28"/>
        <v>0</v>
      </c>
    </row>
    <row r="1848" spans="1:33" x14ac:dyDescent="0.3">
      <c r="A1848">
        <v>18418358</v>
      </c>
      <c r="B1848" t="s">
        <v>2695</v>
      </c>
      <c r="C1848">
        <v>1</v>
      </c>
      <c r="D1848" t="s">
        <v>2</v>
      </c>
      <c r="E1848" t="s">
        <v>56</v>
      </c>
      <c r="F1848" t="s">
        <v>1541</v>
      </c>
      <c r="G1848">
        <v>77.167164499999998</v>
      </c>
      <c r="H1848">
        <v>28.587787899999999</v>
      </c>
      <c r="I1848" t="s">
        <v>2696</v>
      </c>
      <c r="J1848" t="s">
        <v>24</v>
      </c>
      <c r="K1848">
        <v>1.2E-2</v>
      </c>
      <c r="L1848" t="s">
        <v>59</v>
      </c>
      <c r="M1848" t="s">
        <v>59</v>
      </c>
      <c r="N1848" t="s">
        <v>59</v>
      </c>
      <c r="O1848" t="s">
        <v>59</v>
      </c>
      <c r="P1848">
        <v>2</v>
      </c>
      <c r="Q1848">
        <v>37</v>
      </c>
      <c r="R1848">
        <v>800</v>
      </c>
      <c r="S1848">
        <v>9.6</v>
      </c>
      <c r="T1848">
        <v>4.0999999999999996</v>
      </c>
      <c r="U1848" s="1">
        <v>41061</v>
      </c>
      <c r="V1848">
        <v>2012</v>
      </c>
      <c r="W1848">
        <v>6</v>
      </c>
      <c r="X1848">
        <v>1</v>
      </c>
      <c r="Y1848" t="s">
        <v>10625</v>
      </c>
      <c r="Z1848" t="s">
        <v>10626</v>
      </c>
      <c r="AA1848" t="s">
        <v>10704</v>
      </c>
      <c r="AB1848">
        <v>23</v>
      </c>
      <c r="AC1848" t="s">
        <v>10618</v>
      </c>
      <c r="AD1848" t="s">
        <v>10627</v>
      </c>
      <c r="AE1848" t="s">
        <v>10628</v>
      </c>
      <c r="AG1848">
        <f t="shared" si="28"/>
        <v>0</v>
      </c>
    </row>
    <row r="1849" spans="1:33" x14ac:dyDescent="0.3">
      <c r="A1849">
        <v>18453788</v>
      </c>
      <c r="B1849" t="s">
        <v>2697</v>
      </c>
      <c r="C1849">
        <v>1</v>
      </c>
      <c r="D1849" t="s">
        <v>2</v>
      </c>
      <c r="E1849" t="s">
        <v>56</v>
      </c>
      <c r="F1849" t="s">
        <v>1541</v>
      </c>
      <c r="G1849">
        <v>77.167074600000007</v>
      </c>
      <c r="H1849">
        <v>28.5876001</v>
      </c>
      <c r="I1849" t="s">
        <v>2698</v>
      </c>
      <c r="J1849" t="s">
        <v>24</v>
      </c>
      <c r="K1849">
        <v>1.2E-2</v>
      </c>
      <c r="L1849" t="s">
        <v>59</v>
      </c>
      <c r="M1849" t="s">
        <v>59</v>
      </c>
      <c r="N1849" t="s">
        <v>59</v>
      </c>
      <c r="O1849" t="s">
        <v>59</v>
      </c>
      <c r="P1849">
        <v>2</v>
      </c>
      <c r="Q1849">
        <v>4</v>
      </c>
      <c r="R1849">
        <v>800</v>
      </c>
      <c r="S1849">
        <v>9.6</v>
      </c>
      <c r="T1849">
        <v>3</v>
      </c>
      <c r="U1849" s="1">
        <v>41047</v>
      </c>
      <c r="V1849">
        <v>2012</v>
      </c>
      <c r="W1849">
        <v>5</v>
      </c>
      <c r="X1849">
        <v>18</v>
      </c>
      <c r="Y1849" t="s">
        <v>10629</v>
      </c>
      <c r="Z1849" t="s">
        <v>10626</v>
      </c>
      <c r="AA1849" t="s">
        <v>10709</v>
      </c>
      <c r="AB1849">
        <v>21</v>
      </c>
      <c r="AC1849" t="s">
        <v>10618</v>
      </c>
      <c r="AD1849" t="s">
        <v>10627</v>
      </c>
      <c r="AE1849" t="s">
        <v>10630</v>
      </c>
      <c r="AG1849">
        <f t="shared" si="28"/>
        <v>0</v>
      </c>
    </row>
    <row r="1850" spans="1:33" x14ac:dyDescent="0.3">
      <c r="A1850">
        <v>18424602</v>
      </c>
      <c r="B1850" t="s">
        <v>2699</v>
      </c>
      <c r="C1850">
        <v>1</v>
      </c>
      <c r="D1850" t="s">
        <v>2</v>
      </c>
      <c r="E1850" t="s">
        <v>56</v>
      </c>
      <c r="F1850" t="s">
        <v>1541</v>
      </c>
      <c r="G1850">
        <v>77.167973200000006</v>
      </c>
      <c r="H1850">
        <v>28.588134100000001</v>
      </c>
      <c r="I1850" t="s">
        <v>303</v>
      </c>
      <c r="J1850" t="s">
        <v>24</v>
      </c>
      <c r="K1850">
        <v>1.2E-2</v>
      </c>
      <c r="L1850" t="s">
        <v>59</v>
      </c>
      <c r="M1850" t="s">
        <v>59</v>
      </c>
      <c r="N1850" t="s">
        <v>59</v>
      </c>
      <c r="O1850" t="s">
        <v>59</v>
      </c>
      <c r="P1850">
        <v>2</v>
      </c>
      <c r="Q1850">
        <v>35</v>
      </c>
      <c r="R1850">
        <v>800</v>
      </c>
      <c r="S1850">
        <v>9.6</v>
      </c>
      <c r="T1850">
        <v>3.9</v>
      </c>
      <c r="U1850" s="1">
        <v>42863</v>
      </c>
      <c r="V1850">
        <v>2017</v>
      </c>
      <c r="W1850">
        <v>5</v>
      </c>
      <c r="X1850">
        <v>8</v>
      </c>
      <c r="Y1850" t="s">
        <v>10629</v>
      </c>
      <c r="Z1850" t="s">
        <v>10626</v>
      </c>
      <c r="AA1850" t="s">
        <v>10761</v>
      </c>
      <c r="AB1850">
        <v>20</v>
      </c>
      <c r="AC1850" t="s">
        <v>10617</v>
      </c>
      <c r="AD1850" t="s">
        <v>10627</v>
      </c>
      <c r="AE1850" t="s">
        <v>10630</v>
      </c>
      <c r="AG1850">
        <f t="shared" si="28"/>
        <v>0</v>
      </c>
    </row>
    <row r="1851" spans="1:33" x14ac:dyDescent="0.3">
      <c r="A1851">
        <v>312937</v>
      </c>
      <c r="B1851" t="s">
        <v>2684</v>
      </c>
      <c r="C1851">
        <v>1</v>
      </c>
      <c r="D1851" t="s">
        <v>2</v>
      </c>
      <c r="E1851" t="s">
        <v>56</v>
      </c>
      <c r="F1851" t="s">
        <v>1352</v>
      </c>
      <c r="G1851">
        <v>77.196815700000002</v>
      </c>
      <c r="H1851">
        <v>28.546526499999999</v>
      </c>
      <c r="I1851" t="s">
        <v>341</v>
      </c>
      <c r="J1851" t="s">
        <v>24</v>
      </c>
      <c r="K1851">
        <v>1.2E-2</v>
      </c>
      <c r="L1851" t="s">
        <v>59</v>
      </c>
      <c r="M1851" t="s">
        <v>59</v>
      </c>
      <c r="N1851" t="s">
        <v>59</v>
      </c>
      <c r="O1851" t="s">
        <v>59</v>
      </c>
      <c r="P1851">
        <v>2</v>
      </c>
      <c r="Q1851">
        <v>47</v>
      </c>
      <c r="R1851">
        <v>800</v>
      </c>
      <c r="S1851">
        <v>9.6</v>
      </c>
      <c r="T1851">
        <v>3.9</v>
      </c>
      <c r="U1851" s="1">
        <v>42512</v>
      </c>
      <c r="V1851">
        <v>2016</v>
      </c>
      <c r="W1851">
        <v>5</v>
      </c>
      <c r="X1851">
        <v>22</v>
      </c>
      <c r="Y1851" t="s">
        <v>10629</v>
      </c>
      <c r="Z1851" t="s">
        <v>10626</v>
      </c>
      <c r="AA1851" t="s">
        <v>10707</v>
      </c>
      <c r="AB1851">
        <v>21</v>
      </c>
      <c r="AC1851" t="s">
        <v>10619</v>
      </c>
      <c r="AD1851" t="s">
        <v>10627</v>
      </c>
      <c r="AE1851" t="s">
        <v>10630</v>
      </c>
      <c r="AG1851">
        <f t="shared" si="28"/>
        <v>0</v>
      </c>
    </row>
    <row r="1852" spans="1:33" x14ac:dyDescent="0.3">
      <c r="A1852">
        <v>3428</v>
      </c>
      <c r="B1852" t="s">
        <v>2700</v>
      </c>
      <c r="C1852">
        <v>1</v>
      </c>
      <c r="D1852" t="s">
        <v>2</v>
      </c>
      <c r="E1852" t="s">
        <v>56</v>
      </c>
      <c r="F1852" t="s">
        <v>196</v>
      </c>
      <c r="G1852">
        <v>77.253127879999994</v>
      </c>
      <c r="H1852">
        <v>28.53267894</v>
      </c>
      <c r="I1852" t="s">
        <v>2701</v>
      </c>
      <c r="J1852" t="s">
        <v>24</v>
      </c>
      <c r="K1852">
        <v>1.2E-2</v>
      </c>
      <c r="L1852" t="s">
        <v>59</v>
      </c>
      <c r="M1852" t="s">
        <v>59</v>
      </c>
      <c r="N1852" t="s">
        <v>59</v>
      </c>
      <c r="O1852" t="s">
        <v>59</v>
      </c>
      <c r="P1852">
        <v>2</v>
      </c>
      <c r="Q1852">
        <v>452</v>
      </c>
      <c r="R1852">
        <v>800</v>
      </c>
      <c r="S1852">
        <v>9.6</v>
      </c>
      <c r="T1852">
        <v>3.9</v>
      </c>
      <c r="U1852" s="1">
        <v>40290</v>
      </c>
      <c r="V1852">
        <v>2010</v>
      </c>
      <c r="W1852">
        <v>4</v>
      </c>
      <c r="X1852">
        <v>22</v>
      </c>
      <c r="Y1852" t="s">
        <v>10631</v>
      </c>
      <c r="Z1852" t="s">
        <v>10632</v>
      </c>
      <c r="AA1852" t="s">
        <v>10774</v>
      </c>
      <c r="AB1852">
        <v>17</v>
      </c>
      <c r="AC1852" t="s">
        <v>10616</v>
      </c>
      <c r="AD1852" t="s">
        <v>10627</v>
      </c>
      <c r="AE1852" t="s">
        <v>10633</v>
      </c>
      <c r="AG1852">
        <f t="shared" si="28"/>
        <v>0</v>
      </c>
    </row>
    <row r="1853" spans="1:33" x14ac:dyDescent="0.3">
      <c r="A1853">
        <v>309322</v>
      </c>
      <c r="B1853" t="s">
        <v>2702</v>
      </c>
      <c r="C1853">
        <v>1</v>
      </c>
      <c r="D1853" t="s">
        <v>2</v>
      </c>
      <c r="E1853" t="s">
        <v>56</v>
      </c>
      <c r="F1853" t="s">
        <v>443</v>
      </c>
      <c r="G1853">
        <v>0</v>
      </c>
      <c r="H1853">
        <v>0</v>
      </c>
      <c r="I1853" t="s">
        <v>341</v>
      </c>
      <c r="J1853" t="s">
        <v>24</v>
      </c>
      <c r="K1853">
        <v>1.2E-2</v>
      </c>
      <c r="L1853" t="s">
        <v>59</v>
      </c>
      <c r="M1853" t="s">
        <v>59</v>
      </c>
      <c r="N1853" t="s">
        <v>59</v>
      </c>
      <c r="O1853" t="s">
        <v>59</v>
      </c>
      <c r="P1853">
        <v>2</v>
      </c>
      <c r="Q1853">
        <v>15</v>
      </c>
      <c r="R1853">
        <v>800</v>
      </c>
      <c r="S1853">
        <v>9.6</v>
      </c>
      <c r="T1853">
        <v>3.3</v>
      </c>
      <c r="U1853" s="1">
        <v>42798</v>
      </c>
      <c r="V1853">
        <v>2017</v>
      </c>
      <c r="W1853">
        <v>3</v>
      </c>
      <c r="X1853">
        <v>4</v>
      </c>
      <c r="Y1853" t="s">
        <v>10634</v>
      </c>
      <c r="Z1853" t="s">
        <v>10632</v>
      </c>
      <c r="AA1853" t="s">
        <v>10724</v>
      </c>
      <c r="AB1853">
        <v>10</v>
      </c>
      <c r="AC1853" t="s">
        <v>10612</v>
      </c>
      <c r="AD1853" t="s">
        <v>10635</v>
      </c>
      <c r="AE1853" t="s">
        <v>10636</v>
      </c>
      <c r="AG1853">
        <f t="shared" si="28"/>
        <v>0</v>
      </c>
    </row>
    <row r="1854" spans="1:33" x14ac:dyDescent="0.3">
      <c r="A1854">
        <v>18356808</v>
      </c>
      <c r="B1854" t="s">
        <v>2703</v>
      </c>
      <c r="C1854">
        <v>1</v>
      </c>
      <c r="D1854" t="s">
        <v>2</v>
      </c>
      <c r="E1854" t="s">
        <v>56</v>
      </c>
      <c r="F1854" t="s">
        <v>199</v>
      </c>
      <c r="G1854">
        <v>77.204431600000007</v>
      </c>
      <c r="H1854">
        <v>28.694552900000001</v>
      </c>
      <c r="I1854" t="s">
        <v>303</v>
      </c>
      <c r="J1854" t="s">
        <v>24</v>
      </c>
      <c r="K1854">
        <v>1.2E-2</v>
      </c>
      <c r="L1854" t="s">
        <v>59</v>
      </c>
      <c r="M1854" t="s">
        <v>59</v>
      </c>
      <c r="N1854" t="s">
        <v>59</v>
      </c>
      <c r="O1854" t="s">
        <v>59</v>
      </c>
      <c r="P1854">
        <v>2</v>
      </c>
      <c r="Q1854">
        <v>34</v>
      </c>
      <c r="R1854">
        <v>800</v>
      </c>
      <c r="S1854">
        <v>9.6</v>
      </c>
      <c r="T1854">
        <v>3.4</v>
      </c>
      <c r="U1854" s="1">
        <v>40619</v>
      </c>
      <c r="V1854">
        <v>2011</v>
      </c>
      <c r="W1854">
        <v>3</v>
      </c>
      <c r="X1854">
        <v>17</v>
      </c>
      <c r="Y1854" t="s">
        <v>10634</v>
      </c>
      <c r="Z1854" t="s">
        <v>10632</v>
      </c>
      <c r="AA1854" t="s">
        <v>10786</v>
      </c>
      <c r="AB1854">
        <v>12</v>
      </c>
      <c r="AC1854" t="s">
        <v>10616</v>
      </c>
      <c r="AD1854" t="s">
        <v>10635</v>
      </c>
      <c r="AE1854" t="s">
        <v>10636</v>
      </c>
      <c r="AG1854">
        <f t="shared" si="28"/>
        <v>0</v>
      </c>
    </row>
    <row r="1855" spans="1:33" x14ac:dyDescent="0.3">
      <c r="A1855">
        <v>4624</v>
      </c>
      <c r="B1855" t="s">
        <v>2704</v>
      </c>
      <c r="C1855">
        <v>1</v>
      </c>
      <c r="D1855" t="s">
        <v>2</v>
      </c>
      <c r="E1855" t="s">
        <v>56</v>
      </c>
      <c r="F1855" t="s">
        <v>1773</v>
      </c>
      <c r="G1855">
        <v>77.227088300000005</v>
      </c>
      <c r="H1855">
        <v>28.6003209</v>
      </c>
      <c r="I1855" t="s">
        <v>426</v>
      </c>
      <c r="J1855" t="s">
        <v>24</v>
      </c>
      <c r="K1855">
        <v>1.2E-2</v>
      </c>
      <c r="L1855" t="s">
        <v>59</v>
      </c>
      <c r="M1855" t="s">
        <v>59</v>
      </c>
      <c r="N1855" t="s">
        <v>59</v>
      </c>
      <c r="O1855" t="s">
        <v>59</v>
      </c>
      <c r="P1855">
        <v>2</v>
      </c>
      <c r="Q1855">
        <v>89</v>
      </c>
      <c r="R1855">
        <v>800</v>
      </c>
      <c r="S1855">
        <v>9.6</v>
      </c>
      <c r="T1855">
        <v>3.3</v>
      </c>
      <c r="U1855" s="1">
        <v>40609</v>
      </c>
      <c r="V1855">
        <v>2011</v>
      </c>
      <c r="W1855">
        <v>3</v>
      </c>
      <c r="X1855">
        <v>7</v>
      </c>
      <c r="Y1855" t="s">
        <v>10634</v>
      </c>
      <c r="Z1855" t="s">
        <v>10632</v>
      </c>
      <c r="AA1855" t="s">
        <v>10786</v>
      </c>
      <c r="AB1855">
        <v>11</v>
      </c>
      <c r="AC1855" t="s">
        <v>10617</v>
      </c>
      <c r="AD1855" t="s">
        <v>10635</v>
      </c>
      <c r="AE1855" t="s">
        <v>10636</v>
      </c>
      <c r="AG1855">
        <f t="shared" si="28"/>
        <v>0</v>
      </c>
    </row>
    <row r="1856" spans="1:33" x14ac:dyDescent="0.3">
      <c r="A1856">
        <v>304735</v>
      </c>
      <c r="B1856" t="s">
        <v>2705</v>
      </c>
      <c r="C1856">
        <v>1</v>
      </c>
      <c r="D1856" t="s">
        <v>2</v>
      </c>
      <c r="E1856" t="s">
        <v>56</v>
      </c>
      <c r="F1856" t="s">
        <v>81</v>
      </c>
      <c r="G1856">
        <v>77.230366599999996</v>
      </c>
      <c r="H1856">
        <v>28.5732529</v>
      </c>
      <c r="I1856" t="s">
        <v>319</v>
      </c>
      <c r="J1856" t="s">
        <v>24</v>
      </c>
      <c r="K1856">
        <v>1.2E-2</v>
      </c>
      <c r="L1856" t="s">
        <v>59</v>
      </c>
      <c r="M1856" t="s">
        <v>59</v>
      </c>
      <c r="N1856" t="s">
        <v>59</v>
      </c>
      <c r="O1856" t="s">
        <v>59</v>
      </c>
      <c r="P1856">
        <v>2</v>
      </c>
      <c r="Q1856">
        <v>304</v>
      </c>
      <c r="R1856">
        <v>800</v>
      </c>
      <c r="S1856">
        <v>9.6</v>
      </c>
      <c r="T1856">
        <v>3.7</v>
      </c>
      <c r="U1856" s="1">
        <v>43133</v>
      </c>
      <c r="V1856">
        <v>2018</v>
      </c>
      <c r="W1856">
        <v>2</v>
      </c>
      <c r="X1856">
        <v>2</v>
      </c>
      <c r="Y1856" t="s">
        <v>10637</v>
      </c>
      <c r="Z1856" t="s">
        <v>10632</v>
      </c>
      <c r="AA1856" t="s">
        <v>10732</v>
      </c>
      <c r="AB1856">
        <v>5</v>
      </c>
      <c r="AC1856" t="s">
        <v>10618</v>
      </c>
      <c r="AD1856" t="s">
        <v>10635</v>
      </c>
      <c r="AE1856" t="s">
        <v>10638</v>
      </c>
      <c r="AG1856">
        <f t="shared" si="28"/>
        <v>0</v>
      </c>
    </row>
    <row r="1857" spans="1:33" x14ac:dyDescent="0.3">
      <c r="A1857">
        <v>7768</v>
      </c>
      <c r="B1857" t="s">
        <v>2617</v>
      </c>
      <c r="C1857">
        <v>1</v>
      </c>
      <c r="D1857" t="s">
        <v>2</v>
      </c>
      <c r="E1857" t="s">
        <v>56</v>
      </c>
      <c r="F1857" t="s">
        <v>1254</v>
      </c>
      <c r="G1857">
        <v>77.206338500000001</v>
      </c>
      <c r="H1857">
        <v>28.572980000000001</v>
      </c>
      <c r="I1857" t="s">
        <v>2618</v>
      </c>
      <c r="J1857" t="s">
        <v>24</v>
      </c>
      <c r="K1857">
        <v>1.2E-2</v>
      </c>
      <c r="L1857" t="s">
        <v>59</v>
      </c>
      <c r="M1857" t="s">
        <v>59</v>
      </c>
      <c r="N1857" t="s">
        <v>59</v>
      </c>
      <c r="O1857" t="s">
        <v>59</v>
      </c>
      <c r="P1857">
        <v>2</v>
      </c>
      <c r="Q1857">
        <v>182</v>
      </c>
      <c r="R1857">
        <v>800</v>
      </c>
      <c r="S1857">
        <v>9.6</v>
      </c>
      <c r="T1857">
        <v>3.7</v>
      </c>
      <c r="U1857" s="1">
        <v>40957</v>
      </c>
      <c r="V1857">
        <v>2012</v>
      </c>
      <c r="W1857">
        <v>2</v>
      </c>
      <c r="X1857">
        <v>18</v>
      </c>
      <c r="Y1857" t="s">
        <v>10637</v>
      </c>
      <c r="Z1857" t="s">
        <v>10632</v>
      </c>
      <c r="AA1857" t="s">
        <v>10733</v>
      </c>
      <c r="AB1857">
        <v>8</v>
      </c>
      <c r="AC1857" t="s">
        <v>10612</v>
      </c>
      <c r="AD1857" t="s">
        <v>10635</v>
      </c>
      <c r="AE1857" t="s">
        <v>10638</v>
      </c>
      <c r="AG1857">
        <f t="shared" si="28"/>
        <v>0</v>
      </c>
    </row>
    <row r="1858" spans="1:33" x14ac:dyDescent="0.3">
      <c r="A1858">
        <v>301214</v>
      </c>
      <c r="B1858" t="s">
        <v>2706</v>
      </c>
      <c r="C1858">
        <v>1</v>
      </c>
      <c r="D1858" t="s">
        <v>2</v>
      </c>
      <c r="E1858" t="s">
        <v>56</v>
      </c>
      <c r="F1858" t="s">
        <v>57</v>
      </c>
      <c r="G1858">
        <v>77.274323100000004</v>
      </c>
      <c r="H1858">
        <v>28.650605200000001</v>
      </c>
      <c r="I1858" t="s">
        <v>305</v>
      </c>
      <c r="J1858" t="s">
        <v>24</v>
      </c>
      <c r="K1858">
        <v>1.2E-2</v>
      </c>
      <c r="L1858" t="s">
        <v>59</v>
      </c>
      <c r="M1858" t="s">
        <v>59</v>
      </c>
      <c r="N1858" t="s">
        <v>59</v>
      </c>
      <c r="O1858" t="s">
        <v>59</v>
      </c>
      <c r="P1858">
        <v>2</v>
      </c>
      <c r="Q1858">
        <v>50</v>
      </c>
      <c r="R1858">
        <v>800</v>
      </c>
      <c r="S1858">
        <v>9.6</v>
      </c>
      <c r="T1858">
        <v>3.3</v>
      </c>
      <c r="U1858" s="1">
        <v>40942</v>
      </c>
      <c r="V1858">
        <v>2012</v>
      </c>
      <c r="W1858">
        <v>2</v>
      </c>
      <c r="X1858">
        <v>3</v>
      </c>
      <c r="Y1858" t="s">
        <v>10637</v>
      </c>
      <c r="Z1858" t="s">
        <v>10632</v>
      </c>
      <c r="AA1858" t="s">
        <v>10733</v>
      </c>
      <c r="AB1858">
        <v>6</v>
      </c>
      <c r="AC1858" t="s">
        <v>10618</v>
      </c>
      <c r="AD1858" t="s">
        <v>10635</v>
      </c>
      <c r="AE1858" t="s">
        <v>10638</v>
      </c>
      <c r="AG1858">
        <f t="shared" ref="AG1858:AG1921" si="29">COUNTIFS($S$2:$S$9552,"&gt;="&amp;(LEFT(AF1858,SEARCH("-",AF1858)-1)),$S$2:$S$9552,"&lt;="&amp;(MID(AF1858,SEARCH("-",AF1858)+1,LEN(AF1858)-SEARCH("-",AF1858))))</f>
        <v>0</v>
      </c>
    </row>
    <row r="1859" spans="1:33" x14ac:dyDescent="0.3">
      <c r="A1859">
        <v>2863</v>
      </c>
      <c r="B1859" t="s">
        <v>2707</v>
      </c>
      <c r="C1859">
        <v>1</v>
      </c>
      <c r="D1859" t="s">
        <v>2</v>
      </c>
      <c r="E1859" t="s">
        <v>56</v>
      </c>
      <c r="F1859" t="s">
        <v>992</v>
      </c>
      <c r="G1859">
        <v>77.208901299999994</v>
      </c>
      <c r="H1859">
        <v>28.533834500000001</v>
      </c>
      <c r="I1859" t="s">
        <v>446</v>
      </c>
      <c r="J1859" t="s">
        <v>24</v>
      </c>
      <c r="K1859">
        <v>1.2E-2</v>
      </c>
      <c r="L1859" t="s">
        <v>59</v>
      </c>
      <c r="M1859" t="s">
        <v>59</v>
      </c>
      <c r="N1859" t="s">
        <v>59</v>
      </c>
      <c r="O1859" t="s">
        <v>59</v>
      </c>
      <c r="P1859">
        <v>2</v>
      </c>
      <c r="Q1859">
        <v>245</v>
      </c>
      <c r="R1859">
        <v>800</v>
      </c>
      <c r="S1859">
        <v>9.6</v>
      </c>
      <c r="T1859">
        <v>3.2</v>
      </c>
      <c r="U1859" s="1">
        <v>43150</v>
      </c>
      <c r="V1859">
        <v>2018</v>
      </c>
      <c r="W1859">
        <v>2</v>
      </c>
      <c r="X1859">
        <v>19</v>
      </c>
      <c r="Y1859" t="s">
        <v>10637</v>
      </c>
      <c r="Z1859" t="s">
        <v>10632</v>
      </c>
      <c r="AA1859" t="s">
        <v>10732</v>
      </c>
      <c r="AB1859">
        <v>8</v>
      </c>
      <c r="AC1859" t="s">
        <v>10617</v>
      </c>
      <c r="AD1859" t="s">
        <v>10635</v>
      </c>
      <c r="AE1859" t="s">
        <v>10638</v>
      </c>
      <c r="AG1859">
        <f t="shared" si="29"/>
        <v>0</v>
      </c>
    </row>
    <row r="1860" spans="1:33" x14ac:dyDescent="0.3">
      <c r="A1860">
        <v>307356</v>
      </c>
      <c r="B1860" t="s">
        <v>296</v>
      </c>
      <c r="C1860">
        <v>1</v>
      </c>
      <c r="D1860" t="s">
        <v>2</v>
      </c>
      <c r="E1860" t="s">
        <v>56</v>
      </c>
      <c r="F1860" t="s">
        <v>1794</v>
      </c>
      <c r="G1860">
        <v>77.146744699999999</v>
      </c>
      <c r="H1860">
        <v>28.656845400000002</v>
      </c>
      <c r="I1860" t="s">
        <v>298</v>
      </c>
      <c r="J1860" t="s">
        <v>24</v>
      </c>
      <c r="K1860">
        <v>1.2E-2</v>
      </c>
      <c r="L1860" t="s">
        <v>59</v>
      </c>
      <c r="M1860" t="s">
        <v>59</v>
      </c>
      <c r="N1860" t="s">
        <v>59</v>
      </c>
      <c r="O1860" t="s">
        <v>59</v>
      </c>
      <c r="P1860">
        <v>2</v>
      </c>
      <c r="Q1860">
        <v>48</v>
      </c>
      <c r="R1860">
        <v>800</v>
      </c>
      <c r="S1860">
        <v>9.6</v>
      </c>
      <c r="T1860">
        <v>2.9</v>
      </c>
      <c r="U1860" s="1">
        <v>40224</v>
      </c>
      <c r="V1860">
        <v>2010</v>
      </c>
      <c r="W1860">
        <v>2</v>
      </c>
      <c r="X1860">
        <v>15</v>
      </c>
      <c r="Y1860" t="s">
        <v>10637</v>
      </c>
      <c r="Z1860" t="s">
        <v>10632</v>
      </c>
      <c r="AA1860" t="s">
        <v>10729</v>
      </c>
      <c r="AB1860">
        <v>8</v>
      </c>
      <c r="AC1860" t="s">
        <v>10617</v>
      </c>
      <c r="AD1860" t="s">
        <v>10635</v>
      </c>
      <c r="AE1860" t="s">
        <v>10638</v>
      </c>
      <c r="AG1860">
        <f t="shared" si="29"/>
        <v>0</v>
      </c>
    </row>
    <row r="1861" spans="1:33" x14ac:dyDescent="0.3">
      <c r="A1861">
        <v>6345</v>
      </c>
      <c r="B1861" t="s">
        <v>2708</v>
      </c>
      <c r="C1861">
        <v>1</v>
      </c>
      <c r="D1861" t="s">
        <v>2</v>
      </c>
      <c r="E1861" t="s">
        <v>56</v>
      </c>
      <c r="F1861" t="s">
        <v>1083</v>
      </c>
      <c r="G1861">
        <v>77.211336669999994</v>
      </c>
      <c r="H1861">
        <v>28.645411670000001</v>
      </c>
      <c r="I1861" t="s">
        <v>289</v>
      </c>
      <c r="J1861" t="s">
        <v>24</v>
      </c>
      <c r="K1861">
        <v>1.2E-2</v>
      </c>
      <c r="L1861" t="s">
        <v>59</v>
      </c>
      <c r="M1861" t="s">
        <v>59</v>
      </c>
      <c r="N1861" t="s">
        <v>59</v>
      </c>
      <c r="O1861" t="s">
        <v>59</v>
      </c>
      <c r="P1861">
        <v>2</v>
      </c>
      <c r="Q1861">
        <v>8</v>
      </c>
      <c r="R1861">
        <v>800</v>
      </c>
      <c r="S1861">
        <v>9.6</v>
      </c>
      <c r="T1861">
        <v>2.8</v>
      </c>
      <c r="U1861" s="1">
        <v>40966</v>
      </c>
      <c r="V1861">
        <v>2012</v>
      </c>
      <c r="W1861">
        <v>2</v>
      </c>
      <c r="X1861">
        <v>27</v>
      </c>
      <c r="Y1861" t="s">
        <v>10637</v>
      </c>
      <c r="Z1861" t="s">
        <v>10632</v>
      </c>
      <c r="AA1861" t="s">
        <v>10733</v>
      </c>
      <c r="AB1861">
        <v>10</v>
      </c>
      <c r="AC1861" t="s">
        <v>10617</v>
      </c>
      <c r="AD1861" t="s">
        <v>10635</v>
      </c>
      <c r="AE1861" t="s">
        <v>10638</v>
      </c>
      <c r="AG1861">
        <f t="shared" si="29"/>
        <v>0</v>
      </c>
    </row>
    <row r="1862" spans="1:33" x14ac:dyDescent="0.3">
      <c r="A1862">
        <v>18289277</v>
      </c>
      <c r="B1862" t="s">
        <v>2709</v>
      </c>
      <c r="C1862">
        <v>1</v>
      </c>
      <c r="D1862" t="s">
        <v>2</v>
      </c>
      <c r="E1862" t="s">
        <v>56</v>
      </c>
      <c r="F1862" t="s">
        <v>1044</v>
      </c>
      <c r="G1862">
        <v>0</v>
      </c>
      <c r="H1862">
        <v>0</v>
      </c>
      <c r="I1862" t="s">
        <v>1220</v>
      </c>
      <c r="J1862" t="s">
        <v>24</v>
      </c>
      <c r="K1862">
        <v>1.2E-2</v>
      </c>
      <c r="L1862" t="s">
        <v>59</v>
      </c>
      <c r="M1862" t="s">
        <v>59</v>
      </c>
      <c r="N1862" t="s">
        <v>59</v>
      </c>
      <c r="O1862" t="s">
        <v>59</v>
      </c>
      <c r="P1862">
        <v>2</v>
      </c>
      <c r="Q1862">
        <v>2</v>
      </c>
      <c r="R1862">
        <v>800</v>
      </c>
      <c r="S1862">
        <v>9.6</v>
      </c>
      <c r="T1862">
        <v>1</v>
      </c>
      <c r="U1862" s="1">
        <v>42776</v>
      </c>
      <c r="V1862">
        <v>2017</v>
      </c>
      <c r="W1862">
        <v>2</v>
      </c>
      <c r="X1862">
        <v>10</v>
      </c>
      <c r="Y1862" t="s">
        <v>10637</v>
      </c>
      <c r="Z1862" t="s">
        <v>10632</v>
      </c>
      <c r="AA1862" t="s">
        <v>10731</v>
      </c>
      <c r="AB1862">
        <v>7</v>
      </c>
      <c r="AC1862" t="s">
        <v>10618</v>
      </c>
      <c r="AD1862" t="s">
        <v>10635</v>
      </c>
      <c r="AE1862" t="s">
        <v>10638</v>
      </c>
      <c r="AG1862">
        <f t="shared" si="29"/>
        <v>0</v>
      </c>
    </row>
    <row r="1863" spans="1:33" x14ac:dyDescent="0.3">
      <c r="A1863">
        <v>18400732</v>
      </c>
      <c r="B1863" t="s">
        <v>2710</v>
      </c>
      <c r="C1863">
        <v>1</v>
      </c>
      <c r="D1863" t="s">
        <v>2</v>
      </c>
      <c r="E1863" t="s">
        <v>56</v>
      </c>
      <c r="F1863" t="s">
        <v>267</v>
      </c>
      <c r="G1863">
        <v>77.204182399999993</v>
      </c>
      <c r="H1863">
        <v>28.695695099999998</v>
      </c>
      <c r="I1863" t="s">
        <v>2203</v>
      </c>
      <c r="J1863" t="s">
        <v>24</v>
      </c>
      <c r="K1863">
        <v>1.2E-2</v>
      </c>
      <c r="L1863" t="s">
        <v>59</v>
      </c>
      <c r="M1863" t="s">
        <v>59</v>
      </c>
      <c r="N1863" t="s">
        <v>59</v>
      </c>
      <c r="O1863" t="s">
        <v>59</v>
      </c>
      <c r="P1863">
        <v>2</v>
      </c>
      <c r="Q1863">
        <v>15</v>
      </c>
      <c r="R1863">
        <v>800</v>
      </c>
      <c r="S1863">
        <v>9.6</v>
      </c>
      <c r="T1863">
        <v>2.8</v>
      </c>
      <c r="U1863" s="1">
        <v>41277</v>
      </c>
      <c r="V1863">
        <v>2013</v>
      </c>
      <c r="W1863">
        <v>1</v>
      </c>
      <c r="X1863">
        <v>3</v>
      </c>
      <c r="Y1863" t="s">
        <v>10639</v>
      </c>
      <c r="Z1863" t="s">
        <v>10632</v>
      </c>
      <c r="AA1863" t="s">
        <v>10777</v>
      </c>
      <c r="AB1863">
        <v>1</v>
      </c>
      <c r="AC1863" t="s">
        <v>10616</v>
      </c>
      <c r="AD1863" t="s">
        <v>10635</v>
      </c>
      <c r="AE1863" t="s">
        <v>10640</v>
      </c>
      <c r="AG1863">
        <f t="shared" si="29"/>
        <v>0</v>
      </c>
    </row>
    <row r="1864" spans="1:33" x14ac:dyDescent="0.3">
      <c r="A1864">
        <v>18381236</v>
      </c>
      <c r="B1864" t="s">
        <v>2711</v>
      </c>
      <c r="C1864">
        <v>1</v>
      </c>
      <c r="D1864" t="s">
        <v>2</v>
      </c>
      <c r="E1864" t="s">
        <v>56</v>
      </c>
      <c r="F1864" t="s">
        <v>126</v>
      </c>
      <c r="G1864">
        <v>0</v>
      </c>
      <c r="H1864">
        <v>0</v>
      </c>
      <c r="I1864" t="s">
        <v>341</v>
      </c>
      <c r="J1864" t="s">
        <v>24</v>
      </c>
      <c r="K1864">
        <v>1.2E-2</v>
      </c>
      <c r="L1864" t="s">
        <v>59</v>
      </c>
      <c r="M1864" t="s">
        <v>59</v>
      </c>
      <c r="N1864" t="s">
        <v>59</v>
      </c>
      <c r="O1864" t="s">
        <v>59</v>
      </c>
      <c r="P1864">
        <v>2</v>
      </c>
      <c r="Q1864">
        <v>17</v>
      </c>
      <c r="R1864">
        <v>800</v>
      </c>
      <c r="S1864">
        <v>9.6</v>
      </c>
      <c r="T1864">
        <v>3.4</v>
      </c>
      <c r="U1864" s="1">
        <v>41302</v>
      </c>
      <c r="V1864">
        <v>2013</v>
      </c>
      <c r="W1864">
        <v>1</v>
      </c>
      <c r="X1864">
        <v>28</v>
      </c>
      <c r="Y1864" t="s">
        <v>10639</v>
      </c>
      <c r="Z1864" t="s">
        <v>10632</v>
      </c>
      <c r="AA1864" t="s">
        <v>10777</v>
      </c>
      <c r="AB1864">
        <v>5</v>
      </c>
      <c r="AC1864" t="s">
        <v>10617</v>
      </c>
      <c r="AD1864" t="s">
        <v>10635</v>
      </c>
      <c r="AE1864" t="s">
        <v>10640</v>
      </c>
      <c r="AG1864">
        <f t="shared" si="29"/>
        <v>0</v>
      </c>
    </row>
    <row r="1865" spans="1:33" x14ac:dyDescent="0.3">
      <c r="A1865">
        <v>311546</v>
      </c>
      <c r="B1865" t="s">
        <v>2613</v>
      </c>
      <c r="C1865">
        <v>1</v>
      </c>
      <c r="D1865" t="s">
        <v>2</v>
      </c>
      <c r="E1865" t="s">
        <v>56</v>
      </c>
      <c r="F1865" t="s">
        <v>270</v>
      </c>
      <c r="G1865">
        <v>77.221155499999995</v>
      </c>
      <c r="H1865">
        <v>28.608320599999999</v>
      </c>
      <c r="I1865" t="s">
        <v>571</v>
      </c>
      <c r="J1865" t="s">
        <v>24</v>
      </c>
      <c r="K1865">
        <v>1.2E-2</v>
      </c>
      <c r="L1865" t="s">
        <v>59</v>
      </c>
      <c r="M1865" t="s">
        <v>59</v>
      </c>
      <c r="N1865" t="s">
        <v>59</v>
      </c>
      <c r="O1865" t="s">
        <v>59</v>
      </c>
      <c r="P1865">
        <v>2</v>
      </c>
      <c r="Q1865">
        <v>3</v>
      </c>
      <c r="R1865">
        <v>800</v>
      </c>
      <c r="S1865">
        <v>9.6</v>
      </c>
      <c r="T1865">
        <v>1</v>
      </c>
      <c r="U1865" s="1">
        <v>40936</v>
      </c>
      <c r="V1865">
        <v>2012</v>
      </c>
      <c r="W1865">
        <v>1</v>
      </c>
      <c r="X1865">
        <v>28</v>
      </c>
      <c r="Y1865" t="s">
        <v>10639</v>
      </c>
      <c r="Z1865" t="s">
        <v>10632</v>
      </c>
      <c r="AA1865" t="s">
        <v>10734</v>
      </c>
      <c r="AB1865">
        <v>5</v>
      </c>
      <c r="AC1865" t="s">
        <v>10612</v>
      </c>
      <c r="AD1865" t="s">
        <v>10635</v>
      </c>
      <c r="AE1865" t="s">
        <v>10640</v>
      </c>
      <c r="AG1865">
        <f t="shared" si="29"/>
        <v>0</v>
      </c>
    </row>
    <row r="1866" spans="1:33" x14ac:dyDescent="0.3">
      <c r="A1866">
        <v>18126080</v>
      </c>
      <c r="B1866" t="s">
        <v>2613</v>
      </c>
      <c r="C1866">
        <v>1</v>
      </c>
      <c r="D1866" t="s">
        <v>2</v>
      </c>
      <c r="E1866" t="s">
        <v>56</v>
      </c>
      <c r="F1866" t="s">
        <v>98</v>
      </c>
      <c r="G1866">
        <v>77.251142400000006</v>
      </c>
      <c r="H1866">
        <v>28.5490976</v>
      </c>
      <c r="I1866" t="s">
        <v>571</v>
      </c>
      <c r="J1866" t="s">
        <v>24</v>
      </c>
      <c r="K1866">
        <v>1.2E-2</v>
      </c>
      <c r="L1866" t="s">
        <v>59</v>
      </c>
      <c r="M1866" t="s">
        <v>59</v>
      </c>
      <c r="N1866" t="s">
        <v>59</v>
      </c>
      <c r="O1866" t="s">
        <v>59</v>
      </c>
      <c r="P1866">
        <v>2</v>
      </c>
      <c r="Q1866">
        <v>58</v>
      </c>
      <c r="R1866">
        <v>800</v>
      </c>
      <c r="S1866">
        <v>9.6</v>
      </c>
      <c r="T1866">
        <v>3.6</v>
      </c>
      <c r="U1866" s="1">
        <v>40553</v>
      </c>
      <c r="V1866">
        <v>2011</v>
      </c>
      <c r="W1866">
        <v>1</v>
      </c>
      <c r="X1866">
        <v>10</v>
      </c>
      <c r="Y1866" t="s">
        <v>10639</v>
      </c>
      <c r="Z1866" t="s">
        <v>10632</v>
      </c>
      <c r="AA1866" t="s">
        <v>10739</v>
      </c>
      <c r="AB1866">
        <v>3</v>
      </c>
      <c r="AC1866" t="s">
        <v>10617</v>
      </c>
      <c r="AD1866" t="s">
        <v>10635</v>
      </c>
      <c r="AE1866" t="s">
        <v>10640</v>
      </c>
      <c r="AG1866">
        <f t="shared" si="29"/>
        <v>0</v>
      </c>
    </row>
    <row r="1867" spans="1:33" x14ac:dyDescent="0.3">
      <c r="A1867">
        <v>1777</v>
      </c>
      <c r="B1867" t="s">
        <v>2712</v>
      </c>
      <c r="C1867">
        <v>1</v>
      </c>
      <c r="D1867" t="s">
        <v>2</v>
      </c>
      <c r="E1867" t="s">
        <v>56</v>
      </c>
      <c r="F1867" t="s">
        <v>1095</v>
      </c>
      <c r="G1867">
        <v>77.199241400000005</v>
      </c>
      <c r="H1867">
        <v>28.565401699999999</v>
      </c>
      <c r="I1867" t="s">
        <v>305</v>
      </c>
      <c r="J1867" t="s">
        <v>24</v>
      </c>
      <c r="K1867">
        <v>1.2E-2</v>
      </c>
      <c r="L1867" t="s">
        <v>59</v>
      </c>
      <c r="M1867" t="s">
        <v>59</v>
      </c>
      <c r="N1867" t="s">
        <v>59</v>
      </c>
      <c r="O1867" t="s">
        <v>59</v>
      </c>
      <c r="P1867">
        <v>2</v>
      </c>
      <c r="Q1867">
        <v>3530</v>
      </c>
      <c r="R1867">
        <v>800</v>
      </c>
      <c r="S1867">
        <v>9.6</v>
      </c>
      <c r="T1867">
        <v>4.3</v>
      </c>
      <c r="U1867" s="1">
        <v>41276</v>
      </c>
      <c r="V1867">
        <v>2013</v>
      </c>
      <c r="W1867">
        <v>1</v>
      </c>
      <c r="X1867">
        <v>2</v>
      </c>
      <c r="Y1867" t="s">
        <v>10639</v>
      </c>
      <c r="Z1867" t="s">
        <v>10632</v>
      </c>
      <c r="AA1867" t="s">
        <v>10777</v>
      </c>
      <c r="AB1867">
        <v>1</v>
      </c>
      <c r="AC1867" t="s">
        <v>10622</v>
      </c>
      <c r="AD1867" t="s">
        <v>10635</v>
      </c>
      <c r="AE1867" t="s">
        <v>10640</v>
      </c>
      <c r="AG1867">
        <f t="shared" si="29"/>
        <v>0</v>
      </c>
    </row>
    <row r="1868" spans="1:33" x14ac:dyDescent="0.3">
      <c r="A1868">
        <v>18212160</v>
      </c>
      <c r="B1868" t="s">
        <v>2713</v>
      </c>
      <c r="C1868">
        <v>1</v>
      </c>
      <c r="D1868" t="s">
        <v>2</v>
      </c>
      <c r="E1868" t="s">
        <v>56</v>
      </c>
      <c r="F1868" t="s">
        <v>363</v>
      </c>
      <c r="G1868">
        <v>77.285696270000003</v>
      </c>
      <c r="H1868">
        <v>28.56519398</v>
      </c>
      <c r="I1868" t="s">
        <v>2714</v>
      </c>
      <c r="J1868" t="s">
        <v>24</v>
      </c>
      <c r="K1868">
        <v>1.2E-2</v>
      </c>
      <c r="L1868" t="s">
        <v>59</v>
      </c>
      <c r="M1868" t="s">
        <v>59</v>
      </c>
      <c r="N1868" t="s">
        <v>59</v>
      </c>
      <c r="O1868" t="s">
        <v>59</v>
      </c>
      <c r="P1868">
        <v>2</v>
      </c>
      <c r="Q1868">
        <v>1</v>
      </c>
      <c r="R1868">
        <v>800</v>
      </c>
      <c r="S1868">
        <v>9.6</v>
      </c>
      <c r="T1868">
        <v>1</v>
      </c>
      <c r="U1868" s="1">
        <v>40190</v>
      </c>
      <c r="V1868">
        <v>2010</v>
      </c>
      <c r="W1868">
        <v>1</v>
      </c>
      <c r="X1868">
        <v>12</v>
      </c>
      <c r="Y1868" t="s">
        <v>10639</v>
      </c>
      <c r="Z1868" t="s">
        <v>10632</v>
      </c>
      <c r="AA1868" t="s">
        <v>10738</v>
      </c>
      <c r="AB1868">
        <v>3</v>
      </c>
      <c r="AC1868" t="s">
        <v>10615</v>
      </c>
      <c r="AD1868" t="s">
        <v>10635</v>
      </c>
      <c r="AE1868" t="s">
        <v>10640</v>
      </c>
      <c r="AG1868">
        <f t="shared" si="29"/>
        <v>0</v>
      </c>
    </row>
    <row r="1869" spans="1:33" x14ac:dyDescent="0.3">
      <c r="A1869">
        <v>849</v>
      </c>
      <c r="B1869" t="s">
        <v>2715</v>
      </c>
      <c r="C1869">
        <v>1</v>
      </c>
      <c r="D1869" t="s">
        <v>2</v>
      </c>
      <c r="E1869" t="s">
        <v>56</v>
      </c>
      <c r="F1869" t="s">
        <v>602</v>
      </c>
      <c r="G1869">
        <v>77.191559900000001</v>
      </c>
      <c r="H1869">
        <v>28.5842508</v>
      </c>
      <c r="I1869" t="s">
        <v>337</v>
      </c>
      <c r="J1869" t="s">
        <v>24</v>
      </c>
      <c r="K1869">
        <v>1.2E-2</v>
      </c>
      <c r="L1869" t="s">
        <v>59</v>
      </c>
      <c r="M1869" t="s">
        <v>59</v>
      </c>
      <c r="N1869" t="s">
        <v>59</v>
      </c>
      <c r="O1869" t="s">
        <v>59</v>
      </c>
      <c r="P1869">
        <v>2</v>
      </c>
      <c r="Q1869">
        <v>34</v>
      </c>
      <c r="R1869">
        <v>800</v>
      </c>
      <c r="S1869">
        <v>9.6</v>
      </c>
      <c r="T1869">
        <v>3.4</v>
      </c>
      <c r="U1869" s="1">
        <v>41268</v>
      </c>
      <c r="V1869">
        <v>2012</v>
      </c>
      <c r="W1869">
        <v>12</v>
      </c>
      <c r="X1869">
        <v>25</v>
      </c>
      <c r="Y1869" t="s">
        <v>10641</v>
      </c>
      <c r="Z1869" t="s">
        <v>10642</v>
      </c>
      <c r="AA1869" t="s">
        <v>10744</v>
      </c>
      <c r="AB1869">
        <v>53</v>
      </c>
      <c r="AC1869" t="s">
        <v>10615</v>
      </c>
      <c r="AD1869" t="s">
        <v>10643</v>
      </c>
      <c r="AE1869" t="s">
        <v>10644</v>
      </c>
      <c r="AG1869">
        <f t="shared" si="29"/>
        <v>0</v>
      </c>
    </row>
    <row r="1870" spans="1:33" x14ac:dyDescent="0.3">
      <c r="A1870">
        <v>305147</v>
      </c>
      <c r="B1870" t="s">
        <v>2716</v>
      </c>
      <c r="C1870">
        <v>1</v>
      </c>
      <c r="D1870" t="s">
        <v>2</v>
      </c>
      <c r="E1870" t="s">
        <v>56</v>
      </c>
      <c r="F1870" t="s">
        <v>1097</v>
      </c>
      <c r="G1870">
        <v>77.215546099999997</v>
      </c>
      <c r="H1870">
        <v>28.549522199999998</v>
      </c>
      <c r="I1870" t="s">
        <v>303</v>
      </c>
      <c r="J1870" t="s">
        <v>24</v>
      </c>
      <c r="K1870">
        <v>1.2E-2</v>
      </c>
      <c r="L1870" t="s">
        <v>59</v>
      </c>
      <c r="M1870" t="s">
        <v>59</v>
      </c>
      <c r="N1870" t="s">
        <v>59</v>
      </c>
      <c r="O1870" t="s">
        <v>59</v>
      </c>
      <c r="P1870">
        <v>2</v>
      </c>
      <c r="Q1870">
        <v>112</v>
      </c>
      <c r="R1870">
        <v>800</v>
      </c>
      <c r="S1870">
        <v>9.6</v>
      </c>
      <c r="T1870">
        <v>3.4</v>
      </c>
      <c r="U1870" s="1">
        <v>42001</v>
      </c>
      <c r="V1870">
        <v>2014</v>
      </c>
      <c r="W1870">
        <v>12</v>
      </c>
      <c r="X1870">
        <v>28</v>
      </c>
      <c r="Y1870" t="s">
        <v>10641</v>
      </c>
      <c r="Z1870" t="s">
        <v>10642</v>
      </c>
      <c r="AA1870" t="s">
        <v>10782</v>
      </c>
      <c r="AB1870">
        <v>52</v>
      </c>
      <c r="AC1870" t="s">
        <v>10619</v>
      </c>
      <c r="AD1870" t="s">
        <v>10643</v>
      </c>
      <c r="AE1870" t="s">
        <v>10644</v>
      </c>
      <c r="AG1870">
        <f t="shared" si="29"/>
        <v>0</v>
      </c>
    </row>
    <row r="1871" spans="1:33" x14ac:dyDescent="0.3">
      <c r="A1871">
        <v>5438</v>
      </c>
      <c r="B1871" t="s">
        <v>278</v>
      </c>
      <c r="C1871">
        <v>1</v>
      </c>
      <c r="D1871" t="s">
        <v>2</v>
      </c>
      <c r="E1871" t="s">
        <v>56</v>
      </c>
      <c r="F1871" t="s">
        <v>2717</v>
      </c>
      <c r="G1871">
        <v>77.256625150000005</v>
      </c>
      <c r="H1871">
        <v>28.523519060000002</v>
      </c>
      <c r="I1871" t="s">
        <v>2718</v>
      </c>
      <c r="J1871" t="s">
        <v>24</v>
      </c>
      <c r="K1871">
        <v>1.2E-2</v>
      </c>
      <c r="L1871" t="s">
        <v>59</v>
      </c>
      <c r="M1871" t="s">
        <v>59</v>
      </c>
      <c r="N1871" t="s">
        <v>59</v>
      </c>
      <c r="O1871" t="s">
        <v>59</v>
      </c>
      <c r="P1871">
        <v>2</v>
      </c>
      <c r="Q1871">
        <v>281</v>
      </c>
      <c r="R1871">
        <v>800</v>
      </c>
      <c r="S1871">
        <v>9.6</v>
      </c>
      <c r="T1871">
        <v>3.7</v>
      </c>
      <c r="U1871" s="1">
        <v>41623</v>
      </c>
      <c r="V1871">
        <v>2013</v>
      </c>
      <c r="W1871">
        <v>12</v>
      </c>
      <c r="X1871">
        <v>15</v>
      </c>
      <c r="Y1871" t="s">
        <v>10641</v>
      </c>
      <c r="Z1871" t="s">
        <v>10642</v>
      </c>
      <c r="AA1871" t="s">
        <v>10742</v>
      </c>
      <c r="AB1871">
        <v>50</v>
      </c>
      <c r="AC1871" t="s">
        <v>10619</v>
      </c>
      <c r="AD1871" t="s">
        <v>10643</v>
      </c>
      <c r="AE1871" t="s">
        <v>10644</v>
      </c>
      <c r="AG1871">
        <f t="shared" si="29"/>
        <v>0</v>
      </c>
    </row>
    <row r="1872" spans="1:33" x14ac:dyDescent="0.3">
      <c r="A1872">
        <v>18449796</v>
      </c>
      <c r="B1872" t="s">
        <v>2653</v>
      </c>
      <c r="C1872">
        <v>1</v>
      </c>
      <c r="D1872" t="s">
        <v>2</v>
      </c>
      <c r="E1872" t="s">
        <v>56</v>
      </c>
      <c r="F1872" t="s">
        <v>126</v>
      </c>
      <c r="G1872">
        <v>77.203932399999999</v>
      </c>
      <c r="H1872">
        <v>28.550327299999999</v>
      </c>
      <c r="I1872" t="s">
        <v>649</v>
      </c>
      <c r="J1872" t="s">
        <v>24</v>
      </c>
      <c r="K1872">
        <v>1.2E-2</v>
      </c>
      <c r="L1872" t="s">
        <v>59</v>
      </c>
      <c r="M1872" t="s">
        <v>59</v>
      </c>
      <c r="N1872" t="s">
        <v>59</v>
      </c>
      <c r="O1872" t="s">
        <v>59</v>
      </c>
      <c r="P1872">
        <v>2</v>
      </c>
      <c r="Q1872">
        <v>21</v>
      </c>
      <c r="R1872">
        <v>800</v>
      </c>
      <c r="S1872">
        <v>9.6</v>
      </c>
      <c r="T1872">
        <v>2.9</v>
      </c>
      <c r="U1872" s="1">
        <v>40852</v>
      </c>
      <c r="V1872">
        <v>2011</v>
      </c>
      <c r="W1872">
        <v>11</v>
      </c>
      <c r="X1872">
        <v>5</v>
      </c>
      <c r="Y1872" t="s">
        <v>10645</v>
      </c>
      <c r="Z1872" t="s">
        <v>10642</v>
      </c>
      <c r="AA1872" t="s">
        <v>10750</v>
      </c>
      <c r="AB1872">
        <v>45</v>
      </c>
      <c r="AC1872" t="s">
        <v>10612</v>
      </c>
      <c r="AD1872" t="s">
        <v>10643</v>
      </c>
      <c r="AE1872" t="s">
        <v>10646</v>
      </c>
      <c r="AG1872">
        <f t="shared" si="29"/>
        <v>0</v>
      </c>
    </row>
    <row r="1873" spans="1:33" x14ac:dyDescent="0.3">
      <c r="A1873">
        <v>18361747</v>
      </c>
      <c r="B1873" t="s">
        <v>2719</v>
      </c>
      <c r="C1873">
        <v>1</v>
      </c>
      <c r="D1873" t="s">
        <v>2</v>
      </c>
      <c r="E1873" t="s">
        <v>56</v>
      </c>
      <c r="F1873" t="s">
        <v>1773</v>
      </c>
      <c r="G1873">
        <v>77.227133199999997</v>
      </c>
      <c r="H1873">
        <v>28.601086899999999</v>
      </c>
      <c r="I1873" t="s">
        <v>2720</v>
      </c>
      <c r="J1873" t="s">
        <v>24</v>
      </c>
      <c r="K1873">
        <v>1.2E-2</v>
      </c>
      <c r="L1873" t="s">
        <v>59</v>
      </c>
      <c r="M1873" t="s">
        <v>59</v>
      </c>
      <c r="N1873" t="s">
        <v>59</v>
      </c>
      <c r="O1873" t="s">
        <v>59</v>
      </c>
      <c r="P1873">
        <v>2</v>
      </c>
      <c r="Q1873">
        <v>34</v>
      </c>
      <c r="R1873">
        <v>800</v>
      </c>
      <c r="S1873">
        <v>9.6</v>
      </c>
      <c r="T1873">
        <v>3.6</v>
      </c>
      <c r="U1873" s="1">
        <v>42676</v>
      </c>
      <c r="V1873">
        <v>2016</v>
      </c>
      <c r="W1873">
        <v>11</v>
      </c>
      <c r="X1873">
        <v>2</v>
      </c>
      <c r="Y1873" t="s">
        <v>10645</v>
      </c>
      <c r="Z1873" t="s">
        <v>10642</v>
      </c>
      <c r="AA1873" t="s">
        <v>10749</v>
      </c>
      <c r="AB1873">
        <v>45</v>
      </c>
      <c r="AC1873" t="s">
        <v>10622</v>
      </c>
      <c r="AD1873" t="s">
        <v>10643</v>
      </c>
      <c r="AE1873" t="s">
        <v>10646</v>
      </c>
      <c r="AG1873">
        <f t="shared" si="29"/>
        <v>0</v>
      </c>
    </row>
    <row r="1874" spans="1:33" x14ac:dyDescent="0.3">
      <c r="A1874">
        <v>2509</v>
      </c>
      <c r="B1874" t="s">
        <v>2706</v>
      </c>
      <c r="C1874">
        <v>1</v>
      </c>
      <c r="D1874" t="s">
        <v>2</v>
      </c>
      <c r="E1874" t="s">
        <v>56</v>
      </c>
      <c r="F1874" t="s">
        <v>162</v>
      </c>
      <c r="G1874">
        <v>77.295992699999999</v>
      </c>
      <c r="H1874">
        <v>28.642456899999999</v>
      </c>
      <c r="I1874" t="s">
        <v>305</v>
      </c>
      <c r="J1874" t="s">
        <v>24</v>
      </c>
      <c r="K1874">
        <v>1.2E-2</v>
      </c>
      <c r="L1874" t="s">
        <v>59</v>
      </c>
      <c r="M1874" t="s">
        <v>59</v>
      </c>
      <c r="N1874" t="s">
        <v>59</v>
      </c>
      <c r="O1874" t="s">
        <v>59</v>
      </c>
      <c r="P1874">
        <v>2</v>
      </c>
      <c r="Q1874">
        <v>135</v>
      </c>
      <c r="R1874">
        <v>800</v>
      </c>
      <c r="S1874">
        <v>9.6</v>
      </c>
      <c r="T1874">
        <v>3.4</v>
      </c>
      <c r="U1874" s="1">
        <v>41599</v>
      </c>
      <c r="V1874">
        <v>2013</v>
      </c>
      <c r="W1874">
        <v>11</v>
      </c>
      <c r="X1874">
        <v>21</v>
      </c>
      <c r="Y1874" t="s">
        <v>10645</v>
      </c>
      <c r="Z1874" t="s">
        <v>10642</v>
      </c>
      <c r="AA1874" t="s">
        <v>10766</v>
      </c>
      <c r="AB1874">
        <v>47</v>
      </c>
      <c r="AC1874" t="s">
        <v>10616</v>
      </c>
      <c r="AD1874" t="s">
        <v>10643</v>
      </c>
      <c r="AE1874" t="s">
        <v>10646</v>
      </c>
      <c r="AG1874">
        <f t="shared" si="29"/>
        <v>0</v>
      </c>
    </row>
    <row r="1875" spans="1:33" x14ac:dyDescent="0.3">
      <c r="A1875">
        <v>18398506</v>
      </c>
      <c r="B1875" t="s">
        <v>2721</v>
      </c>
      <c r="C1875">
        <v>1</v>
      </c>
      <c r="D1875" t="s">
        <v>2</v>
      </c>
      <c r="E1875" t="s">
        <v>56</v>
      </c>
      <c r="F1875" t="s">
        <v>1541</v>
      </c>
      <c r="G1875">
        <v>77.168918300000001</v>
      </c>
      <c r="H1875">
        <v>28.588887</v>
      </c>
      <c r="I1875" t="s">
        <v>2203</v>
      </c>
      <c r="J1875" t="s">
        <v>24</v>
      </c>
      <c r="K1875">
        <v>1.2E-2</v>
      </c>
      <c r="L1875" t="s">
        <v>59</v>
      </c>
      <c r="M1875" t="s">
        <v>59</v>
      </c>
      <c r="N1875" t="s">
        <v>59</v>
      </c>
      <c r="O1875" t="s">
        <v>59</v>
      </c>
      <c r="P1875">
        <v>2</v>
      </c>
      <c r="Q1875">
        <v>67</v>
      </c>
      <c r="R1875">
        <v>800</v>
      </c>
      <c r="S1875">
        <v>9.6</v>
      </c>
      <c r="T1875">
        <v>3.6</v>
      </c>
      <c r="U1875" s="1">
        <v>40862</v>
      </c>
      <c r="V1875">
        <v>2011</v>
      </c>
      <c r="W1875">
        <v>11</v>
      </c>
      <c r="X1875">
        <v>15</v>
      </c>
      <c r="Y1875" t="s">
        <v>10645</v>
      </c>
      <c r="Z1875" t="s">
        <v>10642</v>
      </c>
      <c r="AA1875" t="s">
        <v>10750</v>
      </c>
      <c r="AB1875">
        <v>47</v>
      </c>
      <c r="AC1875" t="s">
        <v>10615</v>
      </c>
      <c r="AD1875" t="s">
        <v>10643</v>
      </c>
      <c r="AE1875" t="s">
        <v>10646</v>
      </c>
      <c r="AG1875">
        <f t="shared" si="29"/>
        <v>0</v>
      </c>
    </row>
    <row r="1876" spans="1:33" x14ac:dyDescent="0.3">
      <c r="A1876">
        <v>4621</v>
      </c>
      <c r="B1876" t="s">
        <v>2704</v>
      </c>
      <c r="C1876">
        <v>1</v>
      </c>
      <c r="D1876" t="s">
        <v>2</v>
      </c>
      <c r="E1876" t="s">
        <v>56</v>
      </c>
      <c r="F1876" t="s">
        <v>1860</v>
      </c>
      <c r="G1876">
        <v>77.163832450000001</v>
      </c>
      <c r="H1876">
        <v>28.557357710000002</v>
      </c>
      <c r="I1876" t="s">
        <v>426</v>
      </c>
      <c r="J1876" t="s">
        <v>24</v>
      </c>
      <c r="K1876">
        <v>1.2E-2</v>
      </c>
      <c r="L1876" t="s">
        <v>59</v>
      </c>
      <c r="M1876" t="s">
        <v>59</v>
      </c>
      <c r="N1876" t="s">
        <v>59</v>
      </c>
      <c r="O1876" t="s">
        <v>59</v>
      </c>
      <c r="P1876">
        <v>2</v>
      </c>
      <c r="Q1876">
        <v>67</v>
      </c>
      <c r="R1876">
        <v>800</v>
      </c>
      <c r="S1876">
        <v>9.6</v>
      </c>
      <c r="T1876">
        <v>3</v>
      </c>
      <c r="U1876" s="1">
        <v>40457</v>
      </c>
      <c r="V1876">
        <v>2010</v>
      </c>
      <c r="W1876">
        <v>10</v>
      </c>
      <c r="X1876">
        <v>6</v>
      </c>
      <c r="Y1876" t="s">
        <v>10647</v>
      </c>
      <c r="Z1876" t="s">
        <v>10642</v>
      </c>
      <c r="AA1876" t="s">
        <v>10784</v>
      </c>
      <c r="AB1876">
        <v>41</v>
      </c>
      <c r="AC1876" t="s">
        <v>10622</v>
      </c>
      <c r="AD1876" t="s">
        <v>10643</v>
      </c>
      <c r="AE1876" t="s">
        <v>10648</v>
      </c>
      <c r="AG1876">
        <f t="shared" si="29"/>
        <v>0</v>
      </c>
    </row>
    <row r="1877" spans="1:33" x14ac:dyDescent="0.3">
      <c r="A1877">
        <v>18313482</v>
      </c>
      <c r="B1877" t="s">
        <v>2722</v>
      </c>
      <c r="C1877">
        <v>1</v>
      </c>
      <c r="D1877" t="s">
        <v>2</v>
      </c>
      <c r="E1877" t="s">
        <v>56</v>
      </c>
      <c r="F1877" t="s">
        <v>126</v>
      </c>
      <c r="G1877">
        <v>77.207084499999993</v>
      </c>
      <c r="H1877">
        <v>28.551523700000001</v>
      </c>
      <c r="I1877" t="s">
        <v>2701</v>
      </c>
      <c r="J1877" t="s">
        <v>24</v>
      </c>
      <c r="K1877">
        <v>1.2E-2</v>
      </c>
      <c r="L1877" t="s">
        <v>59</v>
      </c>
      <c r="M1877" t="s">
        <v>59</v>
      </c>
      <c r="N1877" t="s">
        <v>59</v>
      </c>
      <c r="O1877" t="s">
        <v>59</v>
      </c>
      <c r="P1877">
        <v>2</v>
      </c>
      <c r="Q1877">
        <v>13</v>
      </c>
      <c r="R1877">
        <v>800</v>
      </c>
      <c r="S1877">
        <v>9.6</v>
      </c>
      <c r="T1877">
        <v>3.3</v>
      </c>
      <c r="U1877" s="1">
        <v>43030</v>
      </c>
      <c r="V1877">
        <v>2017</v>
      </c>
      <c r="W1877">
        <v>10</v>
      </c>
      <c r="X1877">
        <v>22</v>
      </c>
      <c r="Y1877" t="s">
        <v>10647</v>
      </c>
      <c r="Z1877" t="s">
        <v>10642</v>
      </c>
      <c r="AA1877" t="s">
        <v>10757</v>
      </c>
      <c r="AB1877">
        <v>43</v>
      </c>
      <c r="AC1877" t="s">
        <v>10619</v>
      </c>
      <c r="AD1877" t="s">
        <v>10643</v>
      </c>
      <c r="AE1877" t="s">
        <v>10648</v>
      </c>
      <c r="AG1877">
        <f t="shared" si="29"/>
        <v>0</v>
      </c>
    </row>
    <row r="1878" spans="1:33" x14ac:dyDescent="0.3">
      <c r="A1878">
        <v>7319</v>
      </c>
      <c r="B1878" t="s">
        <v>2723</v>
      </c>
      <c r="C1878">
        <v>1</v>
      </c>
      <c r="D1878" t="s">
        <v>2</v>
      </c>
      <c r="E1878" t="s">
        <v>56</v>
      </c>
      <c r="F1878" t="s">
        <v>1095</v>
      </c>
      <c r="G1878">
        <v>77.199322429999995</v>
      </c>
      <c r="H1878">
        <v>28.565597400000001</v>
      </c>
      <c r="I1878" t="s">
        <v>446</v>
      </c>
      <c r="J1878" t="s">
        <v>24</v>
      </c>
      <c r="K1878">
        <v>1.2E-2</v>
      </c>
      <c r="L1878" t="s">
        <v>59</v>
      </c>
      <c r="M1878" t="s">
        <v>59</v>
      </c>
      <c r="N1878" t="s">
        <v>59</v>
      </c>
      <c r="O1878" t="s">
        <v>59</v>
      </c>
      <c r="P1878">
        <v>2</v>
      </c>
      <c r="Q1878">
        <v>310</v>
      </c>
      <c r="R1878">
        <v>800</v>
      </c>
      <c r="S1878">
        <v>9.6</v>
      </c>
      <c r="T1878">
        <v>3.8</v>
      </c>
      <c r="U1878" s="1">
        <v>42282</v>
      </c>
      <c r="V1878">
        <v>2015</v>
      </c>
      <c r="W1878">
        <v>10</v>
      </c>
      <c r="X1878">
        <v>5</v>
      </c>
      <c r="Y1878" t="s">
        <v>10647</v>
      </c>
      <c r="Z1878" t="s">
        <v>10642</v>
      </c>
      <c r="AA1878" t="s">
        <v>10754</v>
      </c>
      <c r="AB1878">
        <v>41</v>
      </c>
      <c r="AC1878" t="s">
        <v>10617</v>
      </c>
      <c r="AD1878" t="s">
        <v>10643</v>
      </c>
      <c r="AE1878" t="s">
        <v>10648</v>
      </c>
      <c r="AG1878">
        <f t="shared" si="29"/>
        <v>0</v>
      </c>
    </row>
    <row r="1879" spans="1:33" x14ac:dyDescent="0.3">
      <c r="A1879">
        <v>307364</v>
      </c>
      <c r="B1879" t="s">
        <v>384</v>
      </c>
      <c r="C1879">
        <v>1</v>
      </c>
      <c r="D1879" t="s">
        <v>2</v>
      </c>
      <c r="E1879" t="s">
        <v>56</v>
      </c>
      <c r="F1879" t="s">
        <v>83</v>
      </c>
      <c r="G1879">
        <v>77.321029999999993</v>
      </c>
      <c r="H1879">
        <v>28.675965099999999</v>
      </c>
      <c r="I1879" t="s">
        <v>386</v>
      </c>
      <c r="J1879" t="s">
        <v>24</v>
      </c>
      <c r="K1879">
        <v>1.2E-2</v>
      </c>
      <c r="L1879" t="s">
        <v>59</v>
      </c>
      <c r="M1879" t="s">
        <v>63</v>
      </c>
      <c r="N1879" t="s">
        <v>59</v>
      </c>
      <c r="O1879" t="s">
        <v>59</v>
      </c>
      <c r="P1879">
        <v>2</v>
      </c>
      <c r="Q1879">
        <v>107</v>
      </c>
      <c r="R1879">
        <v>800</v>
      </c>
      <c r="S1879">
        <v>9.6</v>
      </c>
      <c r="T1879">
        <v>3.6</v>
      </c>
      <c r="U1879" s="1">
        <v>40433</v>
      </c>
      <c r="V1879">
        <v>2010</v>
      </c>
      <c r="W1879">
        <v>9</v>
      </c>
      <c r="X1879">
        <v>12</v>
      </c>
      <c r="Y1879" t="s">
        <v>10610</v>
      </c>
      <c r="Z1879" t="s">
        <v>10611</v>
      </c>
      <c r="AA1879" t="s">
        <v>10758</v>
      </c>
      <c r="AB1879">
        <v>37</v>
      </c>
      <c r="AC1879" t="s">
        <v>10619</v>
      </c>
      <c r="AD1879" t="s">
        <v>10613</v>
      </c>
      <c r="AE1879" t="s">
        <v>10614</v>
      </c>
      <c r="AG1879">
        <f t="shared" si="29"/>
        <v>0</v>
      </c>
    </row>
    <row r="1880" spans="1:33" x14ac:dyDescent="0.3">
      <c r="A1880">
        <v>18365895</v>
      </c>
      <c r="B1880" t="s">
        <v>2724</v>
      </c>
      <c r="C1880">
        <v>1</v>
      </c>
      <c r="D1880" t="s">
        <v>2</v>
      </c>
      <c r="E1880" t="s">
        <v>56</v>
      </c>
      <c r="F1880" t="s">
        <v>1128</v>
      </c>
      <c r="G1880">
        <v>77.259615999999994</v>
      </c>
      <c r="H1880">
        <v>28.538070999999999</v>
      </c>
      <c r="I1880" t="s">
        <v>2086</v>
      </c>
      <c r="J1880" t="s">
        <v>24</v>
      </c>
      <c r="K1880">
        <v>1.2E-2</v>
      </c>
      <c r="L1880" t="s">
        <v>59</v>
      </c>
      <c r="M1880" t="s">
        <v>63</v>
      </c>
      <c r="N1880" t="s">
        <v>59</v>
      </c>
      <c r="O1880" t="s">
        <v>59</v>
      </c>
      <c r="P1880">
        <v>2</v>
      </c>
      <c r="Q1880">
        <v>81</v>
      </c>
      <c r="R1880">
        <v>800</v>
      </c>
      <c r="S1880">
        <v>9.6</v>
      </c>
      <c r="T1880">
        <v>4.0999999999999996</v>
      </c>
      <c r="U1880" s="1">
        <v>42991</v>
      </c>
      <c r="V1880">
        <v>2017</v>
      </c>
      <c r="W1880">
        <v>9</v>
      </c>
      <c r="X1880">
        <v>13</v>
      </c>
      <c r="Y1880" t="s">
        <v>10610</v>
      </c>
      <c r="Z1880" t="s">
        <v>10611</v>
      </c>
      <c r="AA1880" t="s">
        <v>10787</v>
      </c>
      <c r="AB1880">
        <v>38</v>
      </c>
      <c r="AC1880" t="s">
        <v>10622</v>
      </c>
      <c r="AD1880" t="s">
        <v>10613</v>
      </c>
      <c r="AE1880" t="s">
        <v>10614</v>
      </c>
      <c r="AG1880">
        <f t="shared" si="29"/>
        <v>0</v>
      </c>
    </row>
    <row r="1881" spans="1:33" x14ac:dyDescent="0.3">
      <c r="A1881">
        <v>18057812</v>
      </c>
      <c r="B1881" t="s">
        <v>2725</v>
      </c>
      <c r="C1881">
        <v>1</v>
      </c>
      <c r="D1881" t="s">
        <v>2</v>
      </c>
      <c r="E1881" t="s">
        <v>56</v>
      </c>
      <c r="F1881" t="s">
        <v>985</v>
      </c>
      <c r="G1881">
        <v>77.091589830000004</v>
      </c>
      <c r="H1881">
        <v>28.619131580000001</v>
      </c>
      <c r="I1881" t="s">
        <v>291</v>
      </c>
      <c r="J1881" t="s">
        <v>24</v>
      </c>
      <c r="K1881">
        <v>1.2E-2</v>
      </c>
      <c r="L1881" t="s">
        <v>59</v>
      </c>
      <c r="M1881" t="s">
        <v>63</v>
      </c>
      <c r="N1881" t="s">
        <v>59</v>
      </c>
      <c r="O1881" t="s">
        <v>59</v>
      </c>
      <c r="P1881">
        <v>2</v>
      </c>
      <c r="Q1881">
        <v>84</v>
      </c>
      <c r="R1881">
        <v>800</v>
      </c>
      <c r="S1881">
        <v>9.6</v>
      </c>
      <c r="T1881">
        <v>3.2</v>
      </c>
      <c r="U1881" s="1">
        <v>40814</v>
      </c>
      <c r="V1881">
        <v>2011</v>
      </c>
      <c r="W1881">
        <v>9</v>
      </c>
      <c r="X1881">
        <v>28</v>
      </c>
      <c r="Y1881" t="s">
        <v>10610</v>
      </c>
      <c r="Z1881" t="s">
        <v>10611</v>
      </c>
      <c r="AA1881" t="s">
        <v>10683</v>
      </c>
      <c r="AB1881">
        <v>40</v>
      </c>
      <c r="AC1881" t="s">
        <v>10622</v>
      </c>
      <c r="AD1881" t="s">
        <v>10613</v>
      </c>
      <c r="AE1881" t="s">
        <v>10614</v>
      </c>
      <c r="AG1881">
        <f t="shared" si="29"/>
        <v>0</v>
      </c>
    </row>
    <row r="1882" spans="1:33" x14ac:dyDescent="0.3">
      <c r="A1882">
        <v>18219545</v>
      </c>
      <c r="B1882" t="s">
        <v>2726</v>
      </c>
      <c r="C1882">
        <v>1</v>
      </c>
      <c r="D1882" t="s">
        <v>2</v>
      </c>
      <c r="E1882" t="s">
        <v>56</v>
      </c>
      <c r="F1882" t="s">
        <v>992</v>
      </c>
      <c r="G1882">
        <v>77.210509999999999</v>
      </c>
      <c r="H1882">
        <v>28.535703999999999</v>
      </c>
      <c r="I1882" t="s">
        <v>2727</v>
      </c>
      <c r="J1882" t="s">
        <v>24</v>
      </c>
      <c r="K1882">
        <v>1.2E-2</v>
      </c>
      <c r="L1882" t="s">
        <v>59</v>
      </c>
      <c r="M1882" t="s">
        <v>63</v>
      </c>
      <c r="N1882" t="s">
        <v>59</v>
      </c>
      <c r="O1882" t="s">
        <v>59</v>
      </c>
      <c r="P1882">
        <v>2</v>
      </c>
      <c r="Q1882">
        <v>255</v>
      </c>
      <c r="R1882">
        <v>800</v>
      </c>
      <c r="S1882">
        <v>9.6</v>
      </c>
      <c r="T1882">
        <v>4</v>
      </c>
      <c r="U1882" s="1">
        <v>43002</v>
      </c>
      <c r="V1882">
        <v>2017</v>
      </c>
      <c r="W1882">
        <v>9</v>
      </c>
      <c r="X1882">
        <v>24</v>
      </c>
      <c r="Y1882" t="s">
        <v>10610</v>
      </c>
      <c r="Z1882" t="s">
        <v>10611</v>
      </c>
      <c r="AA1882" t="s">
        <v>10787</v>
      </c>
      <c r="AB1882">
        <v>39</v>
      </c>
      <c r="AC1882" t="s">
        <v>10619</v>
      </c>
      <c r="AD1882" t="s">
        <v>10613</v>
      </c>
      <c r="AE1882" t="s">
        <v>10614</v>
      </c>
      <c r="AG1882">
        <f t="shared" si="29"/>
        <v>0</v>
      </c>
    </row>
    <row r="1883" spans="1:33" x14ac:dyDescent="0.3">
      <c r="A1883">
        <v>308331</v>
      </c>
      <c r="B1883" t="s">
        <v>384</v>
      </c>
      <c r="C1883">
        <v>1</v>
      </c>
      <c r="D1883" t="s">
        <v>2</v>
      </c>
      <c r="E1883" t="s">
        <v>56</v>
      </c>
      <c r="F1883" t="s">
        <v>98</v>
      </c>
      <c r="G1883">
        <v>77.251067199999994</v>
      </c>
      <c r="H1883">
        <v>28.549897900000001</v>
      </c>
      <c r="I1883" t="s">
        <v>386</v>
      </c>
      <c r="J1883" t="s">
        <v>24</v>
      </c>
      <c r="K1883">
        <v>1.2E-2</v>
      </c>
      <c r="L1883" t="s">
        <v>59</v>
      </c>
      <c r="M1883" t="s">
        <v>63</v>
      </c>
      <c r="N1883" t="s">
        <v>59</v>
      </c>
      <c r="O1883" t="s">
        <v>59</v>
      </c>
      <c r="P1883">
        <v>2</v>
      </c>
      <c r="Q1883">
        <v>103</v>
      </c>
      <c r="R1883">
        <v>800</v>
      </c>
      <c r="S1883">
        <v>9.6</v>
      </c>
      <c r="T1883">
        <v>3.6</v>
      </c>
      <c r="U1883" s="1">
        <v>41520</v>
      </c>
      <c r="V1883">
        <v>2013</v>
      </c>
      <c r="W1883">
        <v>9</v>
      </c>
      <c r="X1883">
        <v>3</v>
      </c>
      <c r="Y1883" t="s">
        <v>10610</v>
      </c>
      <c r="Z1883" t="s">
        <v>10611</v>
      </c>
      <c r="AA1883" t="s">
        <v>10680</v>
      </c>
      <c r="AB1883">
        <v>36</v>
      </c>
      <c r="AC1883" t="s">
        <v>10615</v>
      </c>
      <c r="AD1883" t="s">
        <v>10613</v>
      </c>
      <c r="AE1883" t="s">
        <v>10614</v>
      </c>
      <c r="AG1883">
        <f t="shared" si="29"/>
        <v>0</v>
      </c>
    </row>
    <row r="1884" spans="1:33" x14ac:dyDescent="0.3">
      <c r="A1884">
        <v>18456770</v>
      </c>
      <c r="B1884" t="s">
        <v>2728</v>
      </c>
      <c r="C1884">
        <v>1</v>
      </c>
      <c r="D1884" t="s">
        <v>2</v>
      </c>
      <c r="E1884" t="s">
        <v>56</v>
      </c>
      <c r="F1884" t="s">
        <v>1095</v>
      </c>
      <c r="G1884">
        <v>77.198835000000003</v>
      </c>
      <c r="H1884">
        <v>28.560711999999999</v>
      </c>
      <c r="I1884" t="s">
        <v>298</v>
      </c>
      <c r="J1884" t="s">
        <v>24</v>
      </c>
      <c r="K1884">
        <v>1.2E-2</v>
      </c>
      <c r="L1884" t="s">
        <v>59</v>
      </c>
      <c r="M1884" t="s">
        <v>63</v>
      </c>
      <c r="N1884" t="s">
        <v>59</v>
      </c>
      <c r="O1884" t="s">
        <v>59</v>
      </c>
      <c r="P1884">
        <v>2</v>
      </c>
      <c r="Q1884">
        <v>41</v>
      </c>
      <c r="R1884">
        <v>800</v>
      </c>
      <c r="S1884">
        <v>9.6</v>
      </c>
      <c r="T1884">
        <v>4</v>
      </c>
      <c r="U1884" s="1">
        <v>41542</v>
      </c>
      <c r="V1884">
        <v>2013</v>
      </c>
      <c r="W1884">
        <v>9</v>
      </c>
      <c r="X1884">
        <v>25</v>
      </c>
      <c r="Y1884" t="s">
        <v>10610</v>
      </c>
      <c r="Z1884" t="s">
        <v>10611</v>
      </c>
      <c r="AA1884" t="s">
        <v>10680</v>
      </c>
      <c r="AB1884">
        <v>39</v>
      </c>
      <c r="AC1884" t="s">
        <v>10622</v>
      </c>
      <c r="AD1884" t="s">
        <v>10613</v>
      </c>
      <c r="AE1884" t="s">
        <v>10614</v>
      </c>
      <c r="AG1884">
        <f t="shared" si="29"/>
        <v>0</v>
      </c>
    </row>
    <row r="1885" spans="1:33" x14ac:dyDescent="0.3">
      <c r="A1885">
        <v>304598</v>
      </c>
      <c r="B1885" t="s">
        <v>2729</v>
      </c>
      <c r="C1885">
        <v>1</v>
      </c>
      <c r="D1885" t="s">
        <v>2</v>
      </c>
      <c r="E1885" t="s">
        <v>56</v>
      </c>
      <c r="F1885" t="s">
        <v>154</v>
      </c>
      <c r="G1885">
        <v>77.317424099999997</v>
      </c>
      <c r="H1885">
        <v>28.660138199999999</v>
      </c>
      <c r="I1885" t="s">
        <v>352</v>
      </c>
      <c r="J1885" t="s">
        <v>24</v>
      </c>
      <c r="K1885">
        <v>1.2E-2</v>
      </c>
      <c r="L1885" t="s">
        <v>59</v>
      </c>
      <c r="M1885" t="s">
        <v>63</v>
      </c>
      <c r="N1885" t="s">
        <v>59</v>
      </c>
      <c r="O1885" t="s">
        <v>59</v>
      </c>
      <c r="P1885">
        <v>2</v>
      </c>
      <c r="Q1885">
        <v>126</v>
      </c>
      <c r="R1885">
        <v>800</v>
      </c>
      <c r="S1885">
        <v>9.6</v>
      </c>
      <c r="T1885">
        <v>3.6</v>
      </c>
      <c r="U1885" s="1">
        <v>41164</v>
      </c>
      <c r="V1885">
        <v>2012</v>
      </c>
      <c r="W1885">
        <v>9</v>
      </c>
      <c r="X1885">
        <v>12</v>
      </c>
      <c r="Y1885" t="s">
        <v>10610</v>
      </c>
      <c r="Z1885" t="s">
        <v>10611</v>
      </c>
      <c r="AA1885" t="s">
        <v>10685</v>
      </c>
      <c r="AB1885">
        <v>38</v>
      </c>
      <c r="AC1885" t="s">
        <v>10622</v>
      </c>
      <c r="AD1885" t="s">
        <v>10613</v>
      </c>
      <c r="AE1885" t="s">
        <v>10614</v>
      </c>
      <c r="AG1885">
        <f t="shared" si="29"/>
        <v>0</v>
      </c>
    </row>
    <row r="1886" spans="1:33" x14ac:dyDescent="0.3">
      <c r="A1886">
        <v>18424893</v>
      </c>
      <c r="B1886" t="s">
        <v>2730</v>
      </c>
      <c r="C1886">
        <v>1</v>
      </c>
      <c r="D1886" t="s">
        <v>2</v>
      </c>
      <c r="E1886" t="s">
        <v>56</v>
      </c>
      <c r="F1886" t="s">
        <v>73</v>
      </c>
      <c r="G1886">
        <v>77.268210999999994</v>
      </c>
      <c r="H1886">
        <v>28.561935999999999</v>
      </c>
      <c r="I1886" t="s">
        <v>2731</v>
      </c>
      <c r="J1886" t="s">
        <v>24</v>
      </c>
      <c r="K1886">
        <v>1.2E-2</v>
      </c>
      <c r="L1886" t="s">
        <v>59</v>
      </c>
      <c r="M1886" t="s">
        <v>63</v>
      </c>
      <c r="N1886" t="s">
        <v>59</v>
      </c>
      <c r="O1886" t="s">
        <v>59</v>
      </c>
      <c r="P1886">
        <v>2</v>
      </c>
      <c r="Q1886">
        <v>30</v>
      </c>
      <c r="R1886">
        <v>800</v>
      </c>
      <c r="S1886">
        <v>9.6</v>
      </c>
      <c r="T1886">
        <v>3.5</v>
      </c>
      <c r="U1886" s="1">
        <v>40766</v>
      </c>
      <c r="V1886">
        <v>2011</v>
      </c>
      <c r="W1886">
        <v>8</v>
      </c>
      <c r="X1886">
        <v>11</v>
      </c>
      <c r="Y1886" t="s">
        <v>10620</v>
      </c>
      <c r="Z1886" t="s">
        <v>10611</v>
      </c>
      <c r="AA1886" t="s">
        <v>10690</v>
      </c>
      <c r="AB1886">
        <v>33</v>
      </c>
      <c r="AC1886" t="s">
        <v>10616</v>
      </c>
      <c r="AD1886" t="s">
        <v>10613</v>
      </c>
      <c r="AE1886" t="s">
        <v>10621</v>
      </c>
      <c r="AG1886">
        <f t="shared" si="29"/>
        <v>0</v>
      </c>
    </row>
    <row r="1887" spans="1:33" x14ac:dyDescent="0.3">
      <c r="A1887">
        <v>308682</v>
      </c>
      <c r="B1887" t="s">
        <v>384</v>
      </c>
      <c r="C1887">
        <v>1</v>
      </c>
      <c r="D1887" t="s">
        <v>2</v>
      </c>
      <c r="E1887" t="s">
        <v>56</v>
      </c>
      <c r="F1887" t="s">
        <v>1083</v>
      </c>
      <c r="G1887">
        <v>77.215237650000006</v>
      </c>
      <c r="H1887">
        <v>28.644361480000001</v>
      </c>
      <c r="I1887" t="s">
        <v>386</v>
      </c>
      <c r="J1887" t="s">
        <v>24</v>
      </c>
      <c r="K1887">
        <v>1.2E-2</v>
      </c>
      <c r="L1887" t="s">
        <v>59</v>
      </c>
      <c r="M1887" t="s">
        <v>63</v>
      </c>
      <c r="N1887" t="s">
        <v>59</v>
      </c>
      <c r="O1887" t="s">
        <v>59</v>
      </c>
      <c r="P1887">
        <v>2</v>
      </c>
      <c r="Q1887">
        <v>26</v>
      </c>
      <c r="R1887">
        <v>800</v>
      </c>
      <c r="S1887">
        <v>9.6</v>
      </c>
      <c r="T1887">
        <v>2.8</v>
      </c>
      <c r="U1887" s="1">
        <v>40401</v>
      </c>
      <c r="V1887">
        <v>2010</v>
      </c>
      <c r="W1887">
        <v>8</v>
      </c>
      <c r="X1887">
        <v>11</v>
      </c>
      <c r="Y1887" t="s">
        <v>10620</v>
      </c>
      <c r="Z1887" t="s">
        <v>10611</v>
      </c>
      <c r="AA1887" t="s">
        <v>10687</v>
      </c>
      <c r="AB1887">
        <v>33</v>
      </c>
      <c r="AC1887" t="s">
        <v>10622</v>
      </c>
      <c r="AD1887" t="s">
        <v>10613</v>
      </c>
      <c r="AE1887" t="s">
        <v>10621</v>
      </c>
      <c r="AG1887">
        <f t="shared" si="29"/>
        <v>0</v>
      </c>
    </row>
    <row r="1888" spans="1:33" x14ac:dyDescent="0.3">
      <c r="A1888">
        <v>3381</v>
      </c>
      <c r="B1888" t="s">
        <v>2732</v>
      </c>
      <c r="C1888">
        <v>1</v>
      </c>
      <c r="D1888" t="s">
        <v>2</v>
      </c>
      <c r="E1888" t="s">
        <v>56</v>
      </c>
      <c r="F1888" t="s">
        <v>77</v>
      </c>
      <c r="G1888">
        <v>77.167239199999997</v>
      </c>
      <c r="H1888">
        <v>28.565141100000002</v>
      </c>
      <c r="I1888" t="s">
        <v>349</v>
      </c>
      <c r="J1888" t="s">
        <v>24</v>
      </c>
      <c r="K1888">
        <v>1.2E-2</v>
      </c>
      <c r="L1888" t="s">
        <v>59</v>
      </c>
      <c r="M1888" t="s">
        <v>63</v>
      </c>
      <c r="N1888" t="s">
        <v>59</v>
      </c>
      <c r="O1888" t="s">
        <v>59</v>
      </c>
      <c r="P1888">
        <v>2</v>
      </c>
      <c r="Q1888">
        <v>629</v>
      </c>
      <c r="R1888">
        <v>800</v>
      </c>
      <c r="S1888">
        <v>9.6</v>
      </c>
      <c r="T1888">
        <v>3.7</v>
      </c>
      <c r="U1888" s="1">
        <v>40416</v>
      </c>
      <c r="V1888">
        <v>2010</v>
      </c>
      <c r="W1888">
        <v>8</v>
      </c>
      <c r="X1888">
        <v>26</v>
      </c>
      <c r="Y1888" t="s">
        <v>10620</v>
      </c>
      <c r="Z1888" t="s">
        <v>10611</v>
      </c>
      <c r="AA1888" t="s">
        <v>10687</v>
      </c>
      <c r="AB1888">
        <v>35</v>
      </c>
      <c r="AC1888" t="s">
        <v>10616</v>
      </c>
      <c r="AD1888" t="s">
        <v>10613</v>
      </c>
      <c r="AE1888" t="s">
        <v>10621</v>
      </c>
      <c r="AG1888">
        <f t="shared" si="29"/>
        <v>0</v>
      </c>
    </row>
    <row r="1889" spans="1:33" x14ac:dyDescent="0.3">
      <c r="A1889">
        <v>308621</v>
      </c>
      <c r="B1889" t="s">
        <v>2733</v>
      </c>
      <c r="C1889">
        <v>1</v>
      </c>
      <c r="D1889" t="s">
        <v>2</v>
      </c>
      <c r="E1889" t="s">
        <v>56</v>
      </c>
      <c r="F1889" t="s">
        <v>1044</v>
      </c>
      <c r="G1889">
        <v>77.151736200000002</v>
      </c>
      <c r="H1889">
        <v>28.533650600000001</v>
      </c>
      <c r="I1889" t="s">
        <v>349</v>
      </c>
      <c r="J1889" t="s">
        <v>24</v>
      </c>
      <c r="K1889">
        <v>1.2E-2</v>
      </c>
      <c r="L1889" t="s">
        <v>59</v>
      </c>
      <c r="M1889" t="s">
        <v>63</v>
      </c>
      <c r="N1889" t="s">
        <v>59</v>
      </c>
      <c r="O1889" t="s">
        <v>59</v>
      </c>
      <c r="P1889">
        <v>2</v>
      </c>
      <c r="Q1889">
        <v>170</v>
      </c>
      <c r="R1889">
        <v>800</v>
      </c>
      <c r="S1889">
        <v>9.6</v>
      </c>
      <c r="T1889">
        <v>3.5</v>
      </c>
      <c r="U1889" s="1">
        <v>42956</v>
      </c>
      <c r="V1889">
        <v>2017</v>
      </c>
      <c r="W1889">
        <v>8</v>
      </c>
      <c r="X1889">
        <v>9</v>
      </c>
      <c r="Y1889" t="s">
        <v>10620</v>
      </c>
      <c r="Z1889" t="s">
        <v>10611</v>
      </c>
      <c r="AA1889" t="s">
        <v>10688</v>
      </c>
      <c r="AB1889">
        <v>33</v>
      </c>
      <c r="AC1889" t="s">
        <v>10622</v>
      </c>
      <c r="AD1889" t="s">
        <v>10613</v>
      </c>
      <c r="AE1889" t="s">
        <v>10621</v>
      </c>
      <c r="AG1889">
        <f t="shared" si="29"/>
        <v>0</v>
      </c>
    </row>
    <row r="1890" spans="1:33" x14ac:dyDescent="0.3">
      <c r="A1890">
        <v>4825</v>
      </c>
      <c r="B1890" t="s">
        <v>2734</v>
      </c>
      <c r="C1890">
        <v>1</v>
      </c>
      <c r="D1890" t="s">
        <v>2</v>
      </c>
      <c r="E1890" t="s">
        <v>56</v>
      </c>
      <c r="F1890" t="s">
        <v>267</v>
      </c>
      <c r="G1890">
        <v>77.204255900000007</v>
      </c>
      <c r="H1890">
        <v>28.695159199999999</v>
      </c>
      <c r="I1890" t="s">
        <v>2735</v>
      </c>
      <c r="J1890" t="s">
        <v>24</v>
      </c>
      <c r="K1890">
        <v>1.2E-2</v>
      </c>
      <c r="L1890" t="s">
        <v>59</v>
      </c>
      <c r="M1890" t="s">
        <v>63</v>
      </c>
      <c r="N1890" t="s">
        <v>59</v>
      </c>
      <c r="O1890" t="s">
        <v>59</v>
      </c>
      <c r="P1890">
        <v>2</v>
      </c>
      <c r="Q1890">
        <v>2724</v>
      </c>
      <c r="R1890">
        <v>800</v>
      </c>
      <c r="S1890">
        <v>9.6</v>
      </c>
      <c r="T1890">
        <v>3.9</v>
      </c>
      <c r="U1890" s="1">
        <v>40362</v>
      </c>
      <c r="V1890">
        <v>2010</v>
      </c>
      <c r="W1890">
        <v>7</v>
      </c>
      <c r="X1890">
        <v>3</v>
      </c>
      <c r="Y1890" t="s">
        <v>10623</v>
      </c>
      <c r="Z1890" t="s">
        <v>10611</v>
      </c>
      <c r="AA1890" t="s">
        <v>10760</v>
      </c>
      <c r="AB1890">
        <v>27</v>
      </c>
      <c r="AC1890" t="s">
        <v>10612</v>
      </c>
      <c r="AD1890" t="s">
        <v>10613</v>
      </c>
      <c r="AE1890" t="s">
        <v>10624</v>
      </c>
      <c r="AG1890">
        <f t="shared" si="29"/>
        <v>0</v>
      </c>
    </row>
    <row r="1891" spans="1:33" x14ac:dyDescent="0.3">
      <c r="A1891">
        <v>4385</v>
      </c>
      <c r="B1891" t="s">
        <v>2736</v>
      </c>
      <c r="C1891">
        <v>1</v>
      </c>
      <c r="D1891" t="s">
        <v>2</v>
      </c>
      <c r="E1891" t="s">
        <v>56</v>
      </c>
      <c r="F1891" t="s">
        <v>1128</v>
      </c>
      <c r="G1891">
        <v>77.243972799999995</v>
      </c>
      <c r="H1891">
        <v>28.546713700000002</v>
      </c>
      <c r="I1891" t="s">
        <v>1027</v>
      </c>
      <c r="J1891" t="s">
        <v>24</v>
      </c>
      <c r="K1891">
        <v>1.2E-2</v>
      </c>
      <c r="L1891" t="s">
        <v>59</v>
      </c>
      <c r="M1891" t="s">
        <v>63</v>
      </c>
      <c r="N1891" t="s">
        <v>59</v>
      </c>
      <c r="O1891" t="s">
        <v>59</v>
      </c>
      <c r="P1891">
        <v>2</v>
      </c>
      <c r="Q1891">
        <v>146</v>
      </c>
      <c r="R1891">
        <v>800</v>
      </c>
      <c r="S1891">
        <v>9.6</v>
      </c>
      <c r="T1891">
        <v>3.3</v>
      </c>
      <c r="U1891" s="1">
        <v>42574</v>
      </c>
      <c r="V1891">
        <v>2016</v>
      </c>
      <c r="W1891">
        <v>7</v>
      </c>
      <c r="X1891">
        <v>23</v>
      </c>
      <c r="Y1891" t="s">
        <v>10623</v>
      </c>
      <c r="Z1891" t="s">
        <v>10611</v>
      </c>
      <c r="AA1891" t="s">
        <v>10769</v>
      </c>
      <c r="AB1891">
        <v>30</v>
      </c>
      <c r="AC1891" t="s">
        <v>10612</v>
      </c>
      <c r="AD1891" t="s">
        <v>10613</v>
      </c>
      <c r="AE1891" t="s">
        <v>10624</v>
      </c>
      <c r="AG1891">
        <f t="shared" si="29"/>
        <v>0</v>
      </c>
    </row>
    <row r="1892" spans="1:33" x14ac:dyDescent="0.3">
      <c r="A1892">
        <v>18369772</v>
      </c>
      <c r="B1892" t="s">
        <v>2737</v>
      </c>
      <c r="C1892">
        <v>1</v>
      </c>
      <c r="D1892" t="s">
        <v>2</v>
      </c>
      <c r="E1892" t="s">
        <v>56</v>
      </c>
      <c r="F1892" t="s">
        <v>993</v>
      </c>
      <c r="G1892">
        <v>77.146316619999993</v>
      </c>
      <c r="H1892">
        <v>28.669214069999999</v>
      </c>
      <c r="I1892" t="s">
        <v>2738</v>
      </c>
      <c r="J1892" t="s">
        <v>24</v>
      </c>
      <c r="K1892">
        <v>1.2E-2</v>
      </c>
      <c r="L1892" t="s">
        <v>59</v>
      </c>
      <c r="M1892" t="s">
        <v>63</v>
      </c>
      <c r="N1892" t="s">
        <v>59</v>
      </c>
      <c r="O1892" t="s">
        <v>59</v>
      </c>
      <c r="P1892">
        <v>2</v>
      </c>
      <c r="Q1892">
        <v>24</v>
      </c>
      <c r="R1892">
        <v>800</v>
      </c>
      <c r="S1892">
        <v>9.6</v>
      </c>
      <c r="T1892">
        <v>3.4</v>
      </c>
      <c r="U1892" s="1">
        <v>42204</v>
      </c>
      <c r="V1892">
        <v>2015</v>
      </c>
      <c r="W1892">
        <v>7</v>
      </c>
      <c r="X1892">
        <v>19</v>
      </c>
      <c r="Y1892" t="s">
        <v>10623</v>
      </c>
      <c r="Z1892" t="s">
        <v>10611</v>
      </c>
      <c r="AA1892" t="s">
        <v>10771</v>
      </c>
      <c r="AB1892">
        <v>29</v>
      </c>
      <c r="AC1892" t="s">
        <v>10619</v>
      </c>
      <c r="AD1892" t="s">
        <v>10613</v>
      </c>
      <c r="AE1892" t="s">
        <v>10624</v>
      </c>
      <c r="AG1892">
        <f t="shared" si="29"/>
        <v>0</v>
      </c>
    </row>
    <row r="1893" spans="1:33" x14ac:dyDescent="0.3">
      <c r="A1893">
        <v>5313</v>
      </c>
      <c r="B1893" t="s">
        <v>731</v>
      </c>
      <c r="C1893">
        <v>1</v>
      </c>
      <c r="D1893" t="s">
        <v>2</v>
      </c>
      <c r="E1893" t="s">
        <v>56</v>
      </c>
      <c r="F1893" t="s">
        <v>1720</v>
      </c>
      <c r="G1893">
        <v>77.124471700000001</v>
      </c>
      <c r="H1893">
        <v>28.708639900000001</v>
      </c>
      <c r="I1893" t="s">
        <v>630</v>
      </c>
      <c r="J1893" t="s">
        <v>24</v>
      </c>
      <c r="K1893">
        <v>1.2E-2</v>
      </c>
      <c r="L1893" t="s">
        <v>59</v>
      </c>
      <c r="M1893" t="s">
        <v>63</v>
      </c>
      <c r="N1893" t="s">
        <v>59</v>
      </c>
      <c r="O1893" t="s">
        <v>59</v>
      </c>
      <c r="P1893">
        <v>2</v>
      </c>
      <c r="Q1893">
        <v>164</v>
      </c>
      <c r="R1893">
        <v>800</v>
      </c>
      <c r="S1893">
        <v>9.6</v>
      </c>
      <c r="T1893">
        <v>2.8</v>
      </c>
      <c r="U1893" s="1">
        <v>42928</v>
      </c>
      <c r="V1893">
        <v>2017</v>
      </c>
      <c r="W1893">
        <v>7</v>
      </c>
      <c r="X1893">
        <v>12</v>
      </c>
      <c r="Y1893" t="s">
        <v>10623</v>
      </c>
      <c r="Z1893" t="s">
        <v>10611</v>
      </c>
      <c r="AA1893" t="s">
        <v>10696</v>
      </c>
      <c r="AB1893">
        <v>29</v>
      </c>
      <c r="AC1893" t="s">
        <v>10622</v>
      </c>
      <c r="AD1893" t="s">
        <v>10613</v>
      </c>
      <c r="AE1893" t="s">
        <v>10624</v>
      </c>
      <c r="AG1893">
        <f t="shared" si="29"/>
        <v>0</v>
      </c>
    </row>
    <row r="1894" spans="1:33" x14ac:dyDescent="0.3">
      <c r="A1894">
        <v>306334</v>
      </c>
      <c r="B1894" t="s">
        <v>2739</v>
      </c>
      <c r="C1894">
        <v>1</v>
      </c>
      <c r="D1894" t="s">
        <v>2</v>
      </c>
      <c r="E1894" t="s">
        <v>56</v>
      </c>
      <c r="F1894" t="s">
        <v>981</v>
      </c>
      <c r="G1894">
        <v>77.194185500000003</v>
      </c>
      <c r="H1894">
        <v>28.553599999999999</v>
      </c>
      <c r="I1894" t="s">
        <v>371</v>
      </c>
      <c r="J1894" t="s">
        <v>24</v>
      </c>
      <c r="K1894">
        <v>1.2E-2</v>
      </c>
      <c r="L1894" t="s">
        <v>59</v>
      </c>
      <c r="M1894" t="s">
        <v>63</v>
      </c>
      <c r="N1894" t="s">
        <v>59</v>
      </c>
      <c r="O1894" t="s">
        <v>59</v>
      </c>
      <c r="P1894">
        <v>2</v>
      </c>
      <c r="Q1894">
        <v>489</v>
      </c>
      <c r="R1894">
        <v>800</v>
      </c>
      <c r="S1894">
        <v>9.6</v>
      </c>
      <c r="T1894">
        <v>3.7</v>
      </c>
      <c r="U1894" s="1">
        <v>42900</v>
      </c>
      <c r="V1894">
        <v>2017</v>
      </c>
      <c r="W1894">
        <v>6</v>
      </c>
      <c r="X1894">
        <v>14</v>
      </c>
      <c r="Y1894" t="s">
        <v>10625</v>
      </c>
      <c r="Z1894" t="s">
        <v>10626</v>
      </c>
      <c r="AA1894" t="s">
        <v>10702</v>
      </c>
      <c r="AB1894">
        <v>25</v>
      </c>
      <c r="AC1894" t="s">
        <v>10622</v>
      </c>
      <c r="AD1894" t="s">
        <v>10627</v>
      </c>
      <c r="AE1894" t="s">
        <v>10628</v>
      </c>
      <c r="AG1894">
        <f t="shared" si="29"/>
        <v>0</v>
      </c>
    </row>
    <row r="1895" spans="1:33" x14ac:dyDescent="0.3">
      <c r="A1895">
        <v>301203</v>
      </c>
      <c r="B1895" t="s">
        <v>2613</v>
      </c>
      <c r="C1895">
        <v>1</v>
      </c>
      <c r="D1895" t="s">
        <v>2</v>
      </c>
      <c r="E1895" t="s">
        <v>56</v>
      </c>
      <c r="F1895" t="s">
        <v>128</v>
      </c>
      <c r="G1895">
        <v>77.281415600000003</v>
      </c>
      <c r="H1895">
        <v>28.6602389</v>
      </c>
      <c r="I1895" t="s">
        <v>571</v>
      </c>
      <c r="J1895" t="s">
        <v>24</v>
      </c>
      <c r="K1895">
        <v>1.2E-2</v>
      </c>
      <c r="L1895" t="s">
        <v>59</v>
      </c>
      <c r="M1895" t="s">
        <v>63</v>
      </c>
      <c r="N1895" t="s">
        <v>59</v>
      </c>
      <c r="O1895" t="s">
        <v>59</v>
      </c>
      <c r="P1895">
        <v>2</v>
      </c>
      <c r="Q1895">
        <v>66</v>
      </c>
      <c r="R1895">
        <v>800</v>
      </c>
      <c r="S1895">
        <v>9.6</v>
      </c>
      <c r="T1895">
        <v>2.9</v>
      </c>
      <c r="U1895" s="1">
        <v>40349</v>
      </c>
      <c r="V1895">
        <v>2010</v>
      </c>
      <c r="W1895">
        <v>6</v>
      </c>
      <c r="X1895">
        <v>20</v>
      </c>
      <c r="Y1895" t="s">
        <v>10625</v>
      </c>
      <c r="Z1895" t="s">
        <v>10626</v>
      </c>
      <c r="AA1895" t="s">
        <v>10701</v>
      </c>
      <c r="AB1895">
        <v>25</v>
      </c>
      <c r="AC1895" t="s">
        <v>10619</v>
      </c>
      <c r="AD1895" t="s">
        <v>10627</v>
      </c>
      <c r="AE1895" t="s">
        <v>10628</v>
      </c>
      <c r="AG1895">
        <f t="shared" si="29"/>
        <v>0</v>
      </c>
    </row>
    <row r="1896" spans="1:33" x14ac:dyDescent="0.3">
      <c r="A1896">
        <v>18285729</v>
      </c>
      <c r="B1896" t="s">
        <v>2740</v>
      </c>
      <c r="C1896">
        <v>1</v>
      </c>
      <c r="D1896" t="s">
        <v>2</v>
      </c>
      <c r="E1896" t="s">
        <v>56</v>
      </c>
      <c r="F1896" t="s">
        <v>992</v>
      </c>
      <c r="G1896">
        <v>77.213867699999994</v>
      </c>
      <c r="H1896">
        <v>28.538634200000001</v>
      </c>
      <c r="I1896" t="s">
        <v>291</v>
      </c>
      <c r="J1896" t="s">
        <v>24</v>
      </c>
      <c r="K1896">
        <v>1.2E-2</v>
      </c>
      <c r="L1896" t="s">
        <v>59</v>
      </c>
      <c r="M1896" t="s">
        <v>63</v>
      </c>
      <c r="N1896" t="s">
        <v>59</v>
      </c>
      <c r="O1896" t="s">
        <v>59</v>
      </c>
      <c r="P1896">
        <v>2</v>
      </c>
      <c r="Q1896">
        <v>93</v>
      </c>
      <c r="R1896">
        <v>800</v>
      </c>
      <c r="S1896">
        <v>9.6</v>
      </c>
      <c r="T1896">
        <v>3.7</v>
      </c>
      <c r="U1896" s="1">
        <v>40335</v>
      </c>
      <c r="V1896">
        <v>2010</v>
      </c>
      <c r="W1896">
        <v>6</v>
      </c>
      <c r="X1896">
        <v>6</v>
      </c>
      <c r="Y1896" t="s">
        <v>10625</v>
      </c>
      <c r="Z1896" t="s">
        <v>10626</v>
      </c>
      <c r="AA1896" t="s">
        <v>10701</v>
      </c>
      <c r="AB1896">
        <v>23</v>
      </c>
      <c r="AC1896" t="s">
        <v>10619</v>
      </c>
      <c r="AD1896" t="s">
        <v>10627</v>
      </c>
      <c r="AE1896" t="s">
        <v>10628</v>
      </c>
      <c r="AG1896">
        <f t="shared" si="29"/>
        <v>0</v>
      </c>
    </row>
    <row r="1897" spans="1:33" x14ac:dyDescent="0.3">
      <c r="A1897">
        <v>18332063</v>
      </c>
      <c r="B1897" t="s">
        <v>2741</v>
      </c>
      <c r="C1897">
        <v>1</v>
      </c>
      <c r="D1897" t="s">
        <v>2</v>
      </c>
      <c r="E1897" t="s">
        <v>56</v>
      </c>
      <c r="F1897" t="s">
        <v>1100</v>
      </c>
      <c r="G1897">
        <v>77.217493300000001</v>
      </c>
      <c r="H1897">
        <v>28.568446300000002</v>
      </c>
      <c r="I1897" t="s">
        <v>2101</v>
      </c>
      <c r="J1897" t="s">
        <v>24</v>
      </c>
      <c r="K1897">
        <v>1.2E-2</v>
      </c>
      <c r="L1897" t="s">
        <v>59</v>
      </c>
      <c r="M1897" t="s">
        <v>63</v>
      </c>
      <c r="N1897" t="s">
        <v>59</v>
      </c>
      <c r="O1897" t="s">
        <v>59</v>
      </c>
      <c r="P1897">
        <v>2</v>
      </c>
      <c r="Q1897">
        <v>149</v>
      </c>
      <c r="R1897">
        <v>800</v>
      </c>
      <c r="S1897">
        <v>9.6</v>
      </c>
      <c r="T1897">
        <v>4.0999999999999996</v>
      </c>
      <c r="U1897" s="1">
        <v>41085</v>
      </c>
      <c r="V1897">
        <v>2012</v>
      </c>
      <c r="W1897">
        <v>6</v>
      </c>
      <c r="X1897">
        <v>25</v>
      </c>
      <c r="Y1897" t="s">
        <v>10625</v>
      </c>
      <c r="Z1897" t="s">
        <v>10626</v>
      </c>
      <c r="AA1897" t="s">
        <v>10704</v>
      </c>
      <c r="AB1897">
        <v>27</v>
      </c>
      <c r="AC1897" t="s">
        <v>10617</v>
      </c>
      <c r="AD1897" t="s">
        <v>10627</v>
      </c>
      <c r="AE1897" t="s">
        <v>10628</v>
      </c>
      <c r="AG1897">
        <f t="shared" si="29"/>
        <v>0</v>
      </c>
    </row>
    <row r="1898" spans="1:33" x14ac:dyDescent="0.3">
      <c r="A1898">
        <v>7246</v>
      </c>
      <c r="B1898" t="s">
        <v>2742</v>
      </c>
      <c r="C1898">
        <v>1</v>
      </c>
      <c r="D1898" t="s">
        <v>2</v>
      </c>
      <c r="E1898" t="s">
        <v>56</v>
      </c>
      <c r="F1898" t="s">
        <v>2213</v>
      </c>
      <c r="G1898">
        <v>77.154989599999993</v>
      </c>
      <c r="H1898">
        <v>28.5414797</v>
      </c>
      <c r="I1898" t="s">
        <v>1350</v>
      </c>
      <c r="J1898" t="s">
        <v>24</v>
      </c>
      <c r="K1898">
        <v>1.2E-2</v>
      </c>
      <c r="L1898" t="s">
        <v>59</v>
      </c>
      <c r="M1898" t="s">
        <v>63</v>
      </c>
      <c r="N1898" t="s">
        <v>59</v>
      </c>
      <c r="O1898" t="s">
        <v>59</v>
      </c>
      <c r="P1898">
        <v>2</v>
      </c>
      <c r="Q1898">
        <v>230</v>
      </c>
      <c r="R1898">
        <v>800</v>
      </c>
      <c r="S1898">
        <v>9.6</v>
      </c>
      <c r="T1898">
        <v>3.1</v>
      </c>
      <c r="U1898" s="1">
        <v>40312</v>
      </c>
      <c r="V1898">
        <v>2010</v>
      </c>
      <c r="W1898">
        <v>5</v>
      </c>
      <c r="X1898">
        <v>14</v>
      </c>
      <c r="Y1898" t="s">
        <v>10629</v>
      </c>
      <c r="Z1898" t="s">
        <v>10626</v>
      </c>
      <c r="AA1898" t="s">
        <v>10711</v>
      </c>
      <c r="AB1898">
        <v>20</v>
      </c>
      <c r="AC1898" t="s">
        <v>10618</v>
      </c>
      <c r="AD1898" t="s">
        <v>10627</v>
      </c>
      <c r="AE1898" t="s">
        <v>10630</v>
      </c>
      <c r="AG1898">
        <f t="shared" si="29"/>
        <v>0</v>
      </c>
    </row>
    <row r="1899" spans="1:33" x14ac:dyDescent="0.3">
      <c r="A1899">
        <v>18402768</v>
      </c>
      <c r="B1899" t="s">
        <v>2743</v>
      </c>
      <c r="C1899">
        <v>1</v>
      </c>
      <c r="D1899" t="s">
        <v>2</v>
      </c>
      <c r="E1899" t="s">
        <v>56</v>
      </c>
      <c r="F1899" t="s">
        <v>126</v>
      </c>
      <c r="G1899">
        <v>77.208092800000003</v>
      </c>
      <c r="H1899">
        <v>28.550972099999999</v>
      </c>
      <c r="I1899" t="s">
        <v>2744</v>
      </c>
      <c r="J1899" t="s">
        <v>24</v>
      </c>
      <c r="K1899">
        <v>1.2E-2</v>
      </c>
      <c r="L1899" t="s">
        <v>59</v>
      </c>
      <c r="M1899" t="s">
        <v>63</v>
      </c>
      <c r="N1899" t="s">
        <v>59</v>
      </c>
      <c r="O1899" t="s">
        <v>59</v>
      </c>
      <c r="P1899">
        <v>2</v>
      </c>
      <c r="Q1899">
        <v>49</v>
      </c>
      <c r="R1899">
        <v>800</v>
      </c>
      <c r="S1899">
        <v>9.6</v>
      </c>
      <c r="T1899">
        <v>3.8</v>
      </c>
      <c r="U1899" s="1">
        <v>41031</v>
      </c>
      <c r="V1899">
        <v>2012</v>
      </c>
      <c r="W1899">
        <v>5</v>
      </c>
      <c r="X1899">
        <v>2</v>
      </c>
      <c r="Y1899" t="s">
        <v>10629</v>
      </c>
      <c r="Z1899" t="s">
        <v>10626</v>
      </c>
      <c r="AA1899" t="s">
        <v>10709</v>
      </c>
      <c r="AB1899">
        <v>19</v>
      </c>
      <c r="AC1899" t="s">
        <v>10622</v>
      </c>
      <c r="AD1899" t="s">
        <v>10627</v>
      </c>
      <c r="AE1899" t="s">
        <v>10630</v>
      </c>
      <c r="AG1899">
        <f t="shared" si="29"/>
        <v>0</v>
      </c>
    </row>
    <row r="1900" spans="1:33" x14ac:dyDescent="0.3">
      <c r="A1900">
        <v>308784</v>
      </c>
      <c r="B1900" t="s">
        <v>1246</v>
      </c>
      <c r="C1900">
        <v>1</v>
      </c>
      <c r="D1900" t="s">
        <v>2</v>
      </c>
      <c r="E1900" t="s">
        <v>56</v>
      </c>
      <c r="F1900" t="s">
        <v>989</v>
      </c>
      <c r="G1900">
        <v>77.146642299999996</v>
      </c>
      <c r="H1900">
        <v>28.6568197</v>
      </c>
      <c r="I1900" t="s">
        <v>337</v>
      </c>
      <c r="J1900" t="s">
        <v>24</v>
      </c>
      <c r="K1900">
        <v>1.2E-2</v>
      </c>
      <c r="L1900" t="s">
        <v>59</v>
      </c>
      <c r="M1900" t="s">
        <v>63</v>
      </c>
      <c r="N1900" t="s">
        <v>59</v>
      </c>
      <c r="O1900" t="s">
        <v>59</v>
      </c>
      <c r="P1900">
        <v>2</v>
      </c>
      <c r="Q1900">
        <v>39</v>
      </c>
      <c r="R1900">
        <v>800</v>
      </c>
      <c r="S1900">
        <v>9.6</v>
      </c>
      <c r="T1900">
        <v>2.4</v>
      </c>
      <c r="U1900" s="1">
        <v>40690</v>
      </c>
      <c r="V1900">
        <v>2011</v>
      </c>
      <c r="W1900">
        <v>5</v>
      </c>
      <c r="X1900">
        <v>27</v>
      </c>
      <c r="Y1900" t="s">
        <v>10629</v>
      </c>
      <c r="Z1900" t="s">
        <v>10626</v>
      </c>
      <c r="AA1900" t="s">
        <v>10708</v>
      </c>
      <c r="AB1900">
        <v>22</v>
      </c>
      <c r="AC1900" t="s">
        <v>10618</v>
      </c>
      <c r="AD1900" t="s">
        <v>10627</v>
      </c>
      <c r="AE1900" t="s">
        <v>10630</v>
      </c>
      <c r="AG1900">
        <f t="shared" si="29"/>
        <v>0</v>
      </c>
    </row>
    <row r="1901" spans="1:33" x14ac:dyDescent="0.3">
      <c r="A1901">
        <v>18345730</v>
      </c>
      <c r="B1901" t="s">
        <v>2730</v>
      </c>
      <c r="C1901">
        <v>1</v>
      </c>
      <c r="D1901" t="s">
        <v>2</v>
      </c>
      <c r="E1901" t="s">
        <v>56</v>
      </c>
      <c r="F1901" t="s">
        <v>414</v>
      </c>
      <c r="G1901">
        <v>77.285893000000002</v>
      </c>
      <c r="H1901">
        <v>28.635574399999999</v>
      </c>
      <c r="I1901" t="s">
        <v>2731</v>
      </c>
      <c r="J1901" t="s">
        <v>24</v>
      </c>
      <c r="K1901">
        <v>1.2E-2</v>
      </c>
      <c r="L1901" t="s">
        <v>59</v>
      </c>
      <c r="M1901" t="s">
        <v>63</v>
      </c>
      <c r="N1901" t="s">
        <v>59</v>
      </c>
      <c r="O1901" t="s">
        <v>59</v>
      </c>
      <c r="P1901">
        <v>2</v>
      </c>
      <c r="Q1901">
        <v>40</v>
      </c>
      <c r="R1901">
        <v>800</v>
      </c>
      <c r="S1901">
        <v>9.6</v>
      </c>
      <c r="T1901">
        <v>3.7</v>
      </c>
      <c r="U1901" s="1">
        <v>41054</v>
      </c>
      <c r="V1901">
        <v>2012</v>
      </c>
      <c r="W1901">
        <v>5</v>
      </c>
      <c r="X1901">
        <v>25</v>
      </c>
      <c r="Y1901" t="s">
        <v>10629</v>
      </c>
      <c r="Z1901" t="s">
        <v>10626</v>
      </c>
      <c r="AA1901" t="s">
        <v>10709</v>
      </c>
      <c r="AB1901">
        <v>22</v>
      </c>
      <c r="AC1901" t="s">
        <v>10618</v>
      </c>
      <c r="AD1901" t="s">
        <v>10627</v>
      </c>
      <c r="AE1901" t="s">
        <v>10630</v>
      </c>
      <c r="AG1901">
        <f t="shared" si="29"/>
        <v>0</v>
      </c>
    </row>
    <row r="1902" spans="1:33" x14ac:dyDescent="0.3">
      <c r="A1902">
        <v>4855</v>
      </c>
      <c r="B1902" t="s">
        <v>384</v>
      </c>
      <c r="C1902">
        <v>1</v>
      </c>
      <c r="D1902" t="s">
        <v>2</v>
      </c>
      <c r="E1902" t="s">
        <v>56</v>
      </c>
      <c r="F1902" t="s">
        <v>992</v>
      </c>
      <c r="G1902">
        <v>77.213783199999995</v>
      </c>
      <c r="H1902">
        <v>28.538605400000002</v>
      </c>
      <c r="I1902" t="s">
        <v>386</v>
      </c>
      <c r="J1902" t="s">
        <v>24</v>
      </c>
      <c r="K1902">
        <v>1.2E-2</v>
      </c>
      <c r="L1902" t="s">
        <v>59</v>
      </c>
      <c r="M1902" t="s">
        <v>63</v>
      </c>
      <c r="N1902" t="s">
        <v>59</v>
      </c>
      <c r="O1902" t="s">
        <v>59</v>
      </c>
      <c r="P1902">
        <v>2</v>
      </c>
      <c r="Q1902">
        <v>120</v>
      </c>
      <c r="R1902">
        <v>800</v>
      </c>
      <c r="S1902">
        <v>9.6</v>
      </c>
      <c r="T1902">
        <v>2.8</v>
      </c>
      <c r="U1902" s="1">
        <v>40673</v>
      </c>
      <c r="V1902">
        <v>2011</v>
      </c>
      <c r="W1902">
        <v>5</v>
      </c>
      <c r="X1902">
        <v>10</v>
      </c>
      <c r="Y1902" t="s">
        <v>10629</v>
      </c>
      <c r="Z1902" t="s">
        <v>10626</v>
      </c>
      <c r="AA1902" t="s">
        <v>10708</v>
      </c>
      <c r="AB1902">
        <v>20</v>
      </c>
      <c r="AC1902" t="s">
        <v>10615</v>
      </c>
      <c r="AD1902" t="s">
        <v>10627</v>
      </c>
      <c r="AE1902" t="s">
        <v>10630</v>
      </c>
      <c r="AG1902">
        <f t="shared" si="29"/>
        <v>0</v>
      </c>
    </row>
    <row r="1903" spans="1:33" x14ac:dyDescent="0.3">
      <c r="A1903">
        <v>308929</v>
      </c>
      <c r="B1903" t="s">
        <v>384</v>
      </c>
      <c r="C1903">
        <v>1</v>
      </c>
      <c r="D1903" t="s">
        <v>2</v>
      </c>
      <c r="E1903" t="s">
        <v>56</v>
      </c>
      <c r="F1903" t="s">
        <v>1681</v>
      </c>
      <c r="G1903">
        <v>77.103717799999998</v>
      </c>
      <c r="H1903">
        <v>28.674373500000002</v>
      </c>
      <c r="I1903" t="s">
        <v>386</v>
      </c>
      <c r="J1903" t="s">
        <v>24</v>
      </c>
      <c r="K1903">
        <v>1.2E-2</v>
      </c>
      <c r="L1903" t="s">
        <v>59</v>
      </c>
      <c r="M1903" t="s">
        <v>63</v>
      </c>
      <c r="N1903" t="s">
        <v>59</v>
      </c>
      <c r="O1903" t="s">
        <v>59</v>
      </c>
      <c r="P1903">
        <v>2</v>
      </c>
      <c r="Q1903">
        <v>58</v>
      </c>
      <c r="R1903">
        <v>800</v>
      </c>
      <c r="S1903">
        <v>9.6</v>
      </c>
      <c r="T1903">
        <v>3.1</v>
      </c>
      <c r="U1903" s="1">
        <v>42145</v>
      </c>
      <c r="V1903">
        <v>2015</v>
      </c>
      <c r="W1903">
        <v>5</v>
      </c>
      <c r="X1903">
        <v>21</v>
      </c>
      <c r="Y1903" t="s">
        <v>10629</v>
      </c>
      <c r="Z1903" t="s">
        <v>10626</v>
      </c>
      <c r="AA1903" t="s">
        <v>10712</v>
      </c>
      <c r="AB1903">
        <v>21</v>
      </c>
      <c r="AC1903" t="s">
        <v>10616</v>
      </c>
      <c r="AD1903" t="s">
        <v>10627</v>
      </c>
      <c r="AE1903" t="s">
        <v>10630</v>
      </c>
      <c r="AG1903">
        <f t="shared" si="29"/>
        <v>0</v>
      </c>
    </row>
    <row r="1904" spans="1:33" x14ac:dyDescent="0.3">
      <c r="A1904">
        <v>18277238</v>
      </c>
      <c r="B1904" t="s">
        <v>2745</v>
      </c>
      <c r="C1904">
        <v>1</v>
      </c>
      <c r="D1904" t="s">
        <v>2</v>
      </c>
      <c r="E1904" t="s">
        <v>56</v>
      </c>
      <c r="F1904" t="s">
        <v>998</v>
      </c>
      <c r="G1904">
        <v>77.184264299999995</v>
      </c>
      <c r="H1904">
        <v>28.636302100000002</v>
      </c>
      <c r="I1904" t="s">
        <v>291</v>
      </c>
      <c r="J1904" t="s">
        <v>24</v>
      </c>
      <c r="K1904">
        <v>1.2E-2</v>
      </c>
      <c r="L1904" t="s">
        <v>59</v>
      </c>
      <c r="M1904" t="s">
        <v>63</v>
      </c>
      <c r="N1904" t="s">
        <v>59</v>
      </c>
      <c r="O1904" t="s">
        <v>59</v>
      </c>
      <c r="P1904">
        <v>2</v>
      </c>
      <c r="Q1904">
        <v>13</v>
      </c>
      <c r="R1904">
        <v>800</v>
      </c>
      <c r="S1904">
        <v>9.6</v>
      </c>
      <c r="T1904">
        <v>3.2</v>
      </c>
      <c r="U1904" s="1">
        <v>43228</v>
      </c>
      <c r="V1904">
        <v>2018</v>
      </c>
      <c r="W1904">
        <v>5</v>
      </c>
      <c r="X1904">
        <v>8</v>
      </c>
      <c r="Y1904" t="s">
        <v>10629</v>
      </c>
      <c r="Z1904" t="s">
        <v>10626</v>
      </c>
      <c r="AA1904" t="s">
        <v>10710</v>
      </c>
      <c r="AB1904">
        <v>19</v>
      </c>
      <c r="AC1904" t="s">
        <v>10615</v>
      </c>
      <c r="AD1904" t="s">
        <v>10627</v>
      </c>
      <c r="AE1904" t="s">
        <v>10630</v>
      </c>
      <c r="AG1904">
        <f t="shared" si="29"/>
        <v>0</v>
      </c>
    </row>
    <row r="1905" spans="1:33" x14ac:dyDescent="0.3">
      <c r="A1905">
        <v>4854</v>
      </c>
      <c r="B1905" t="s">
        <v>384</v>
      </c>
      <c r="C1905">
        <v>1</v>
      </c>
      <c r="D1905" t="s">
        <v>2</v>
      </c>
      <c r="E1905" t="s">
        <v>56</v>
      </c>
      <c r="F1905" t="s">
        <v>1654</v>
      </c>
      <c r="G1905">
        <v>77.296315399999997</v>
      </c>
      <c r="H1905">
        <v>28.5926711</v>
      </c>
      <c r="I1905" t="s">
        <v>386</v>
      </c>
      <c r="J1905" t="s">
        <v>24</v>
      </c>
      <c r="K1905">
        <v>1.2E-2</v>
      </c>
      <c r="L1905" t="s">
        <v>59</v>
      </c>
      <c r="M1905" t="s">
        <v>63</v>
      </c>
      <c r="N1905" t="s">
        <v>59</v>
      </c>
      <c r="O1905" t="s">
        <v>59</v>
      </c>
      <c r="P1905">
        <v>2</v>
      </c>
      <c r="Q1905">
        <v>87</v>
      </c>
      <c r="R1905">
        <v>800</v>
      </c>
      <c r="S1905">
        <v>9.6</v>
      </c>
      <c r="T1905">
        <v>2.7</v>
      </c>
      <c r="U1905" s="1">
        <v>42506</v>
      </c>
      <c r="V1905">
        <v>2016</v>
      </c>
      <c r="W1905">
        <v>5</v>
      </c>
      <c r="X1905">
        <v>16</v>
      </c>
      <c r="Y1905" t="s">
        <v>10629</v>
      </c>
      <c r="Z1905" t="s">
        <v>10626</v>
      </c>
      <c r="AA1905" t="s">
        <v>10707</v>
      </c>
      <c r="AB1905">
        <v>21</v>
      </c>
      <c r="AC1905" t="s">
        <v>10617</v>
      </c>
      <c r="AD1905" t="s">
        <v>10627</v>
      </c>
      <c r="AE1905" t="s">
        <v>10630</v>
      </c>
      <c r="AG1905">
        <f t="shared" si="29"/>
        <v>0</v>
      </c>
    </row>
    <row r="1906" spans="1:33" x14ac:dyDescent="0.3">
      <c r="A1906">
        <v>18219558</v>
      </c>
      <c r="B1906" t="s">
        <v>2746</v>
      </c>
      <c r="C1906">
        <v>1</v>
      </c>
      <c r="D1906" t="s">
        <v>2</v>
      </c>
      <c r="E1906" t="s">
        <v>56</v>
      </c>
      <c r="F1906" t="s">
        <v>402</v>
      </c>
      <c r="G1906">
        <v>77.216189700000001</v>
      </c>
      <c r="H1906">
        <v>28.631671399999998</v>
      </c>
      <c r="I1906" t="s">
        <v>2747</v>
      </c>
      <c r="J1906" t="s">
        <v>24</v>
      </c>
      <c r="K1906">
        <v>1.2E-2</v>
      </c>
      <c r="L1906" t="s">
        <v>59</v>
      </c>
      <c r="M1906" t="s">
        <v>63</v>
      </c>
      <c r="N1906" t="s">
        <v>59</v>
      </c>
      <c r="O1906" t="s">
        <v>59</v>
      </c>
      <c r="P1906">
        <v>2</v>
      </c>
      <c r="Q1906">
        <v>740</v>
      </c>
      <c r="R1906">
        <v>800</v>
      </c>
      <c r="S1906">
        <v>9.6</v>
      </c>
      <c r="T1906">
        <v>4.0999999999999996</v>
      </c>
      <c r="U1906" s="1">
        <v>42845</v>
      </c>
      <c r="V1906">
        <v>2017</v>
      </c>
      <c r="W1906">
        <v>4</v>
      </c>
      <c r="X1906">
        <v>20</v>
      </c>
      <c r="Y1906" t="s">
        <v>10631</v>
      </c>
      <c r="Z1906" t="s">
        <v>10632</v>
      </c>
      <c r="AA1906" t="s">
        <v>10721</v>
      </c>
      <c r="AB1906">
        <v>17</v>
      </c>
      <c r="AC1906" t="s">
        <v>10616</v>
      </c>
      <c r="AD1906" t="s">
        <v>10627</v>
      </c>
      <c r="AE1906" t="s">
        <v>10633</v>
      </c>
      <c r="AG1906">
        <f t="shared" si="29"/>
        <v>0</v>
      </c>
    </row>
    <row r="1907" spans="1:33" x14ac:dyDescent="0.3">
      <c r="A1907">
        <v>1258</v>
      </c>
      <c r="B1907" t="s">
        <v>2748</v>
      </c>
      <c r="C1907">
        <v>1</v>
      </c>
      <c r="D1907" t="s">
        <v>2</v>
      </c>
      <c r="E1907" t="s">
        <v>56</v>
      </c>
      <c r="F1907" t="s">
        <v>2650</v>
      </c>
      <c r="G1907">
        <v>77.302714199999997</v>
      </c>
      <c r="H1907">
        <v>28.65784</v>
      </c>
      <c r="I1907" t="s">
        <v>291</v>
      </c>
      <c r="J1907" t="s">
        <v>24</v>
      </c>
      <c r="K1907">
        <v>1.2E-2</v>
      </c>
      <c r="L1907" t="s">
        <v>59</v>
      </c>
      <c r="M1907" t="s">
        <v>63</v>
      </c>
      <c r="N1907" t="s">
        <v>59</v>
      </c>
      <c r="O1907" t="s">
        <v>59</v>
      </c>
      <c r="P1907">
        <v>2</v>
      </c>
      <c r="Q1907">
        <v>106</v>
      </c>
      <c r="R1907">
        <v>800</v>
      </c>
      <c r="S1907">
        <v>9.6</v>
      </c>
      <c r="T1907">
        <v>3.1</v>
      </c>
      <c r="U1907" s="1">
        <v>40644</v>
      </c>
      <c r="V1907">
        <v>2011</v>
      </c>
      <c r="W1907">
        <v>4</v>
      </c>
      <c r="X1907">
        <v>11</v>
      </c>
      <c r="Y1907" t="s">
        <v>10631</v>
      </c>
      <c r="Z1907" t="s">
        <v>10632</v>
      </c>
      <c r="AA1907" t="s">
        <v>10714</v>
      </c>
      <c r="AB1907">
        <v>16</v>
      </c>
      <c r="AC1907" t="s">
        <v>10617</v>
      </c>
      <c r="AD1907" t="s">
        <v>10627</v>
      </c>
      <c r="AE1907" t="s">
        <v>10633</v>
      </c>
      <c r="AG1907">
        <f t="shared" si="29"/>
        <v>0</v>
      </c>
    </row>
    <row r="1908" spans="1:33" x14ac:dyDescent="0.3">
      <c r="A1908">
        <v>8949</v>
      </c>
      <c r="B1908" t="s">
        <v>2749</v>
      </c>
      <c r="C1908">
        <v>1</v>
      </c>
      <c r="D1908" t="s">
        <v>2</v>
      </c>
      <c r="E1908" t="s">
        <v>56</v>
      </c>
      <c r="F1908" t="s">
        <v>928</v>
      </c>
      <c r="G1908">
        <v>77.256779370000004</v>
      </c>
      <c r="H1908">
        <v>28.541728760000002</v>
      </c>
      <c r="I1908" t="s">
        <v>2750</v>
      </c>
      <c r="J1908" t="s">
        <v>24</v>
      </c>
      <c r="K1908">
        <v>1.2E-2</v>
      </c>
      <c r="L1908" t="s">
        <v>59</v>
      </c>
      <c r="M1908" t="s">
        <v>63</v>
      </c>
      <c r="N1908" t="s">
        <v>59</v>
      </c>
      <c r="O1908" t="s">
        <v>59</v>
      </c>
      <c r="P1908">
        <v>2</v>
      </c>
      <c r="Q1908">
        <v>70</v>
      </c>
      <c r="R1908">
        <v>800</v>
      </c>
      <c r="S1908">
        <v>9.6</v>
      </c>
      <c r="T1908">
        <v>3.1</v>
      </c>
      <c r="U1908" s="1">
        <v>41742</v>
      </c>
      <c r="V1908">
        <v>2014</v>
      </c>
      <c r="W1908">
        <v>4</v>
      </c>
      <c r="X1908">
        <v>13</v>
      </c>
      <c r="Y1908" t="s">
        <v>10631</v>
      </c>
      <c r="Z1908" t="s">
        <v>10632</v>
      </c>
      <c r="AA1908" t="s">
        <v>10716</v>
      </c>
      <c r="AB1908">
        <v>15</v>
      </c>
      <c r="AC1908" t="s">
        <v>10619</v>
      </c>
      <c r="AD1908" t="s">
        <v>10627</v>
      </c>
      <c r="AE1908" t="s">
        <v>10633</v>
      </c>
      <c r="AG1908">
        <f t="shared" si="29"/>
        <v>0</v>
      </c>
    </row>
    <row r="1909" spans="1:33" x14ac:dyDescent="0.3">
      <c r="A1909">
        <v>7400</v>
      </c>
      <c r="B1909" t="s">
        <v>384</v>
      </c>
      <c r="C1909">
        <v>1</v>
      </c>
      <c r="D1909" t="s">
        <v>2</v>
      </c>
      <c r="E1909" t="s">
        <v>56</v>
      </c>
      <c r="F1909" t="s">
        <v>989</v>
      </c>
      <c r="G1909">
        <v>77.137491499999996</v>
      </c>
      <c r="H1909">
        <v>28.654647400000002</v>
      </c>
      <c r="I1909" t="s">
        <v>386</v>
      </c>
      <c r="J1909" t="s">
        <v>24</v>
      </c>
      <c r="K1909">
        <v>1.2E-2</v>
      </c>
      <c r="L1909" t="s">
        <v>59</v>
      </c>
      <c r="M1909" t="s">
        <v>63</v>
      </c>
      <c r="N1909" t="s">
        <v>59</v>
      </c>
      <c r="O1909" t="s">
        <v>59</v>
      </c>
      <c r="P1909">
        <v>2</v>
      </c>
      <c r="Q1909">
        <v>67</v>
      </c>
      <c r="R1909">
        <v>800</v>
      </c>
      <c r="S1909">
        <v>9.6</v>
      </c>
      <c r="T1909">
        <v>2.6</v>
      </c>
      <c r="U1909" s="1">
        <v>42831</v>
      </c>
      <c r="V1909">
        <v>2017</v>
      </c>
      <c r="W1909">
        <v>4</v>
      </c>
      <c r="X1909">
        <v>6</v>
      </c>
      <c r="Y1909" t="s">
        <v>10631</v>
      </c>
      <c r="Z1909" t="s">
        <v>10632</v>
      </c>
      <c r="AA1909" t="s">
        <v>10721</v>
      </c>
      <c r="AB1909">
        <v>15</v>
      </c>
      <c r="AC1909" t="s">
        <v>10616</v>
      </c>
      <c r="AD1909" t="s">
        <v>10627</v>
      </c>
      <c r="AE1909" t="s">
        <v>10633</v>
      </c>
      <c r="AG1909">
        <f t="shared" si="29"/>
        <v>0</v>
      </c>
    </row>
    <row r="1910" spans="1:33" x14ac:dyDescent="0.3">
      <c r="A1910">
        <v>18277003</v>
      </c>
      <c r="B1910" t="s">
        <v>2734</v>
      </c>
      <c r="C1910">
        <v>1</v>
      </c>
      <c r="D1910" t="s">
        <v>2</v>
      </c>
      <c r="E1910" t="s">
        <v>56</v>
      </c>
      <c r="F1910" t="s">
        <v>1794</v>
      </c>
      <c r="G1910">
        <v>77.146849700000004</v>
      </c>
      <c r="H1910">
        <v>28.657150900000001</v>
      </c>
      <c r="I1910" t="s">
        <v>2735</v>
      </c>
      <c r="J1910" t="s">
        <v>24</v>
      </c>
      <c r="K1910">
        <v>1.2E-2</v>
      </c>
      <c r="L1910" t="s">
        <v>59</v>
      </c>
      <c r="M1910" t="s">
        <v>63</v>
      </c>
      <c r="N1910" t="s">
        <v>59</v>
      </c>
      <c r="O1910" t="s">
        <v>59</v>
      </c>
      <c r="P1910">
        <v>2</v>
      </c>
      <c r="Q1910">
        <v>137</v>
      </c>
      <c r="R1910">
        <v>800</v>
      </c>
      <c r="S1910">
        <v>9.6</v>
      </c>
      <c r="T1910">
        <v>4.0999999999999996</v>
      </c>
      <c r="U1910" s="1">
        <v>43213</v>
      </c>
      <c r="V1910">
        <v>2018</v>
      </c>
      <c r="W1910">
        <v>4</v>
      </c>
      <c r="X1910">
        <v>23</v>
      </c>
      <c r="Y1910" t="s">
        <v>10631</v>
      </c>
      <c r="Z1910" t="s">
        <v>10632</v>
      </c>
      <c r="AA1910" t="s">
        <v>10719</v>
      </c>
      <c r="AB1910">
        <v>17</v>
      </c>
      <c r="AC1910" t="s">
        <v>10617</v>
      </c>
      <c r="AD1910" t="s">
        <v>10627</v>
      </c>
      <c r="AE1910" t="s">
        <v>10633</v>
      </c>
      <c r="AG1910">
        <f t="shared" si="29"/>
        <v>0</v>
      </c>
    </row>
    <row r="1911" spans="1:33" x14ac:dyDescent="0.3">
      <c r="A1911">
        <v>9853</v>
      </c>
      <c r="B1911" t="s">
        <v>2751</v>
      </c>
      <c r="C1911">
        <v>1</v>
      </c>
      <c r="D1911" t="s">
        <v>2</v>
      </c>
      <c r="E1911" t="s">
        <v>56</v>
      </c>
      <c r="F1911" t="s">
        <v>1681</v>
      </c>
      <c r="G1911">
        <v>77.083636999999996</v>
      </c>
      <c r="H1911">
        <v>28.6705118</v>
      </c>
      <c r="I1911" t="s">
        <v>371</v>
      </c>
      <c r="J1911" t="s">
        <v>24</v>
      </c>
      <c r="K1911">
        <v>1.2E-2</v>
      </c>
      <c r="L1911" t="s">
        <v>59</v>
      </c>
      <c r="M1911" t="s">
        <v>63</v>
      </c>
      <c r="N1911" t="s">
        <v>59</v>
      </c>
      <c r="O1911" t="s">
        <v>59</v>
      </c>
      <c r="P1911">
        <v>2</v>
      </c>
      <c r="Q1911">
        <v>75</v>
      </c>
      <c r="R1911">
        <v>800</v>
      </c>
      <c r="S1911">
        <v>9.6</v>
      </c>
      <c r="T1911">
        <v>3.4</v>
      </c>
      <c r="U1911" s="1">
        <v>42853</v>
      </c>
      <c r="V1911">
        <v>2017</v>
      </c>
      <c r="W1911">
        <v>4</v>
      </c>
      <c r="X1911">
        <v>28</v>
      </c>
      <c r="Y1911" t="s">
        <v>10631</v>
      </c>
      <c r="Z1911" t="s">
        <v>10632</v>
      </c>
      <c r="AA1911" t="s">
        <v>10721</v>
      </c>
      <c r="AB1911">
        <v>18</v>
      </c>
      <c r="AC1911" t="s">
        <v>10618</v>
      </c>
      <c r="AD1911" t="s">
        <v>10627</v>
      </c>
      <c r="AE1911" t="s">
        <v>10633</v>
      </c>
      <c r="AG1911">
        <f t="shared" si="29"/>
        <v>0</v>
      </c>
    </row>
    <row r="1912" spans="1:33" x14ac:dyDescent="0.3">
      <c r="A1912">
        <v>18445783</v>
      </c>
      <c r="B1912" t="s">
        <v>2752</v>
      </c>
      <c r="C1912">
        <v>1</v>
      </c>
      <c r="D1912" t="s">
        <v>2</v>
      </c>
      <c r="E1912" t="s">
        <v>56</v>
      </c>
      <c r="F1912" t="s">
        <v>993</v>
      </c>
      <c r="G1912">
        <v>77.123440059999993</v>
      </c>
      <c r="H1912">
        <v>28.666605319999999</v>
      </c>
      <c r="I1912" t="s">
        <v>303</v>
      </c>
      <c r="J1912" t="s">
        <v>24</v>
      </c>
      <c r="K1912">
        <v>1.2E-2</v>
      </c>
      <c r="L1912" t="s">
        <v>59</v>
      </c>
      <c r="M1912" t="s">
        <v>63</v>
      </c>
      <c r="N1912" t="s">
        <v>59</v>
      </c>
      <c r="O1912" t="s">
        <v>59</v>
      </c>
      <c r="P1912">
        <v>2</v>
      </c>
      <c r="Q1912">
        <v>10</v>
      </c>
      <c r="R1912">
        <v>800</v>
      </c>
      <c r="S1912">
        <v>9.6</v>
      </c>
      <c r="T1912">
        <v>3.3</v>
      </c>
      <c r="U1912" s="1">
        <v>42831</v>
      </c>
      <c r="V1912">
        <v>2017</v>
      </c>
      <c r="W1912">
        <v>4</v>
      </c>
      <c r="X1912">
        <v>6</v>
      </c>
      <c r="Y1912" t="s">
        <v>10631</v>
      </c>
      <c r="Z1912" t="s">
        <v>10632</v>
      </c>
      <c r="AA1912" t="s">
        <v>10721</v>
      </c>
      <c r="AB1912">
        <v>15</v>
      </c>
      <c r="AC1912" t="s">
        <v>10616</v>
      </c>
      <c r="AD1912" t="s">
        <v>10627</v>
      </c>
      <c r="AE1912" t="s">
        <v>10633</v>
      </c>
      <c r="AG1912">
        <f t="shared" si="29"/>
        <v>0</v>
      </c>
    </row>
    <row r="1913" spans="1:33" x14ac:dyDescent="0.3">
      <c r="A1913">
        <v>304194</v>
      </c>
      <c r="B1913" t="s">
        <v>2753</v>
      </c>
      <c r="C1913">
        <v>1</v>
      </c>
      <c r="D1913" t="s">
        <v>2</v>
      </c>
      <c r="E1913" t="s">
        <v>56</v>
      </c>
      <c r="F1913" t="s">
        <v>1095</v>
      </c>
      <c r="G1913">
        <v>77.19236042</v>
      </c>
      <c r="H1913">
        <v>28.561991930000001</v>
      </c>
      <c r="I1913" t="s">
        <v>291</v>
      </c>
      <c r="J1913" t="s">
        <v>24</v>
      </c>
      <c r="K1913">
        <v>1.2E-2</v>
      </c>
      <c r="L1913" t="s">
        <v>59</v>
      </c>
      <c r="M1913" t="s">
        <v>63</v>
      </c>
      <c r="N1913" t="s">
        <v>59</v>
      </c>
      <c r="O1913" t="s">
        <v>59</v>
      </c>
      <c r="P1913">
        <v>2</v>
      </c>
      <c r="Q1913">
        <v>83</v>
      </c>
      <c r="R1913">
        <v>800</v>
      </c>
      <c r="S1913">
        <v>9.6</v>
      </c>
      <c r="T1913">
        <v>2.6</v>
      </c>
      <c r="U1913" s="1">
        <v>41018</v>
      </c>
      <c r="V1913">
        <v>2012</v>
      </c>
      <c r="W1913">
        <v>4</v>
      </c>
      <c r="X1913">
        <v>19</v>
      </c>
      <c r="Y1913" t="s">
        <v>10631</v>
      </c>
      <c r="Z1913" t="s">
        <v>10632</v>
      </c>
      <c r="AA1913" t="s">
        <v>10715</v>
      </c>
      <c r="AB1913">
        <v>17</v>
      </c>
      <c r="AC1913" t="s">
        <v>10616</v>
      </c>
      <c r="AD1913" t="s">
        <v>10627</v>
      </c>
      <c r="AE1913" t="s">
        <v>10633</v>
      </c>
      <c r="AG1913">
        <f t="shared" si="29"/>
        <v>0</v>
      </c>
    </row>
    <row r="1914" spans="1:33" x14ac:dyDescent="0.3">
      <c r="A1914">
        <v>18345751</v>
      </c>
      <c r="B1914" t="s">
        <v>2754</v>
      </c>
      <c r="C1914">
        <v>1</v>
      </c>
      <c r="D1914" t="s">
        <v>2</v>
      </c>
      <c r="E1914" t="s">
        <v>56</v>
      </c>
      <c r="F1914" t="s">
        <v>1100</v>
      </c>
      <c r="G1914">
        <v>0</v>
      </c>
      <c r="H1914">
        <v>0</v>
      </c>
      <c r="I1914" t="s">
        <v>2755</v>
      </c>
      <c r="J1914" t="s">
        <v>24</v>
      </c>
      <c r="K1914">
        <v>1.2E-2</v>
      </c>
      <c r="L1914" t="s">
        <v>59</v>
      </c>
      <c r="M1914" t="s">
        <v>63</v>
      </c>
      <c r="N1914" t="s">
        <v>59</v>
      </c>
      <c r="O1914" t="s">
        <v>59</v>
      </c>
      <c r="P1914">
        <v>2</v>
      </c>
      <c r="Q1914">
        <v>89</v>
      </c>
      <c r="R1914">
        <v>800</v>
      </c>
      <c r="S1914">
        <v>9.6</v>
      </c>
      <c r="T1914">
        <v>3.7</v>
      </c>
      <c r="U1914" s="1">
        <v>41006</v>
      </c>
      <c r="V1914">
        <v>2012</v>
      </c>
      <c r="W1914">
        <v>4</v>
      </c>
      <c r="X1914">
        <v>7</v>
      </c>
      <c r="Y1914" t="s">
        <v>10631</v>
      </c>
      <c r="Z1914" t="s">
        <v>10632</v>
      </c>
      <c r="AA1914" t="s">
        <v>10715</v>
      </c>
      <c r="AB1914">
        <v>15</v>
      </c>
      <c r="AC1914" t="s">
        <v>10612</v>
      </c>
      <c r="AD1914" t="s">
        <v>10627</v>
      </c>
      <c r="AE1914" t="s">
        <v>10633</v>
      </c>
      <c r="AG1914">
        <f t="shared" si="29"/>
        <v>0</v>
      </c>
    </row>
    <row r="1915" spans="1:33" x14ac:dyDescent="0.3">
      <c r="A1915">
        <v>307843</v>
      </c>
      <c r="B1915" t="s">
        <v>384</v>
      </c>
      <c r="C1915">
        <v>1</v>
      </c>
      <c r="D1915" t="s">
        <v>2</v>
      </c>
      <c r="E1915" t="s">
        <v>56</v>
      </c>
      <c r="F1915" t="s">
        <v>1858</v>
      </c>
      <c r="G1915">
        <v>77.224262600000003</v>
      </c>
      <c r="H1915">
        <v>28.562549499999999</v>
      </c>
      <c r="I1915" t="s">
        <v>386</v>
      </c>
      <c r="J1915" t="s">
        <v>24</v>
      </c>
      <c r="K1915">
        <v>1.2E-2</v>
      </c>
      <c r="L1915" t="s">
        <v>59</v>
      </c>
      <c r="M1915" t="s">
        <v>63</v>
      </c>
      <c r="N1915" t="s">
        <v>59</v>
      </c>
      <c r="O1915" t="s">
        <v>59</v>
      </c>
      <c r="P1915">
        <v>2</v>
      </c>
      <c r="Q1915">
        <v>51</v>
      </c>
      <c r="R1915">
        <v>800</v>
      </c>
      <c r="S1915">
        <v>9.6</v>
      </c>
      <c r="T1915">
        <v>3.2</v>
      </c>
      <c r="U1915" s="1">
        <v>40954</v>
      </c>
      <c r="V1915">
        <v>2012</v>
      </c>
      <c r="W1915">
        <v>2</v>
      </c>
      <c r="X1915">
        <v>15</v>
      </c>
      <c r="Y1915" t="s">
        <v>10637</v>
      </c>
      <c r="Z1915" t="s">
        <v>10632</v>
      </c>
      <c r="AA1915" t="s">
        <v>10733</v>
      </c>
      <c r="AB1915">
        <v>8</v>
      </c>
      <c r="AC1915" t="s">
        <v>10622</v>
      </c>
      <c r="AD1915" t="s">
        <v>10635</v>
      </c>
      <c r="AE1915" t="s">
        <v>10638</v>
      </c>
      <c r="AG1915">
        <f t="shared" si="29"/>
        <v>0</v>
      </c>
    </row>
    <row r="1916" spans="1:33" x14ac:dyDescent="0.3">
      <c r="A1916">
        <v>18287406</v>
      </c>
      <c r="B1916" t="s">
        <v>2756</v>
      </c>
      <c r="C1916">
        <v>1</v>
      </c>
      <c r="D1916" t="s">
        <v>2</v>
      </c>
      <c r="E1916" t="s">
        <v>56</v>
      </c>
      <c r="F1916" t="s">
        <v>126</v>
      </c>
      <c r="G1916">
        <v>77.205420500000002</v>
      </c>
      <c r="H1916">
        <v>28.550530699999999</v>
      </c>
      <c r="I1916" t="s">
        <v>323</v>
      </c>
      <c r="J1916" t="s">
        <v>24</v>
      </c>
      <c r="K1916">
        <v>1.2E-2</v>
      </c>
      <c r="L1916" t="s">
        <v>59</v>
      </c>
      <c r="M1916" t="s">
        <v>63</v>
      </c>
      <c r="N1916" t="s">
        <v>59</v>
      </c>
      <c r="O1916" t="s">
        <v>59</v>
      </c>
      <c r="P1916">
        <v>2</v>
      </c>
      <c r="Q1916">
        <v>8</v>
      </c>
      <c r="R1916">
        <v>800</v>
      </c>
      <c r="S1916">
        <v>9.6</v>
      </c>
      <c r="T1916">
        <v>2.9</v>
      </c>
      <c r="U1916" s="1">
        <v>41687</v>
      </c>
      <c r="V1916">
        <v>2014</v>
      </c>
      <c r="W1916">
        <v>2</v>
      </c>
      <c r="X1916">
        <v>17</v>
      </c>
      <c r="Y1916" t="s">
        <v>10637</v>
      </c>
      <c r="Z1916" t="s">
        <v>10632</v>
      </c>
      <c r="AA1916" t="s">
        <v>10764</v>
      </c>
      <c r="AB1916">
        <v>8</v>
      </c>
      <c r="AC1916" t="s">
        <v>10617</v>
      </c>
      <c r="AD1916" t="s">
        <v>10635</v>
      </c>
      <c r="AE1916" t="s">
        <v>10638</v>
      </c>
      <c r="AG1916">
        <f t="shared" si="29"/>
        <v>0</v>
      </c>
    </row>
    <row r="1917" spans="1:33" x14ac:dyDescent="0.3">
      <c r="A1917">
        <v>7912</v>
      </c>
      <c r="B1917" t="s">
        <v>384</v>
      </c>
      <c r="C1917">
        <v>1</v>
      </c>
      <c r="D1917" t="s">
        <v>2</v>
      </c>
      <c r="E1917" t="s">
        <v>56</v>
      </c>
      <c r="F1917" t="s">
        <v>1569</v>
      </c>
      <c r="G1917">
        <v>77.286685800000001</v>
      </c>
      <c r="H1917">
        <v>28.537727199999999</v>
      </c>
      <c r="I1917" t="s">
        <v>386</v>
      </c>
      <c r="J1917" t="s">
        <v>24</v>
      </c>
      <c r="K1917">
        <v>1.2E-2</v>
      </c>
      <c r="L1917" t="s">
        <v>59</v>
      </c>
      <c r="M1917" t="s">
        <v>63</v>
      </c>
      <c r="N1917" t="s">
        <v>59</v>
      </c>
      <c r="O1917" t="s">
        <v>59</v>
      </c>
      <c r="P1917">
        <v>2</v>
      </c>
      <c r="Q1917">
        <v>47</v>
      </c>
      <c r="R1917">
        <v>800</v>
      </c>
      <c r="S1917">
        <v>9.6</v>
      </c>
      <c r="T1917">
        <v>2.5</v>
      </c>
      <c r="U1917" s="1">
        <v>42044</v>
      </c>
      <c r="V1917">
        <v>2015</v>
      </c>
      <c r="W1917">
        <v>2</v>
      </c>
      <c r="X1917">
        <v>9</v>
      </c>
      <c r="Y1917" t="s">
        <v>10637</v>
      </c>
      <c r="Z1917" t="s">
        <v>10632</v>
      </c>
      <c r="AA1917" t="s">
        <v>10763</v>
      </c>
      <c r="AB1917">
        <v>7</v>
      </c>
      <c r="AC1917" t="s">
        <v>10617</v>
      </c>
      <c r="AD1917" t="s">
        <v>10635</v>
      </c>
      <c r="AE1917" t="s">
        <v>10638</v>
      </c>
      <c r="AG1917">
        <f t="shared" si="29"/>
        <v>0</v>
      </c>
    </row>
    <row r="1918" spans="1:33" x14ac:dyDescent="0.3">
      <c r="A1918">
        <v>300854</v>
      </c>
      <c r="B1918" t="s">
        <v>2613</v>
      </c>
      <c r="C1918">
        <v>1</v>
      </c>
      <c r="D1918" t="s">
        <v>2</v>
      </c>
      <c r="E1918" t="s">
        <v>56</v>
      </c>
      <c r="F1918" t="s">
        <v>398</v>
      </c>
      <c r="G1918">
        <v>77.203014600000003</v>
      </c>
      <c r="H1918">
        <v>28.680268099999999</v>
      </c>
      <c r="I1918" t="s">
        <v>571</v>
      </c>
      <c r="J1918" t="s">
        <v>24</v>
      </c>
      <c r="K1918">
        <v>1.2E-2</v>
      </c>
      <c r="L1918" t="s">
        <v>59</v>
      </c>
      <c r="M1918" t="s">
        <v>63</v>
      </c>
      <c r="N1918" t="s">
        <v>59</v>
      </c>
      <c r="O1918" t="s">
        <v>59</v>
      </c>
      <c r="P1918">
        <v>2</v>
      </c>
      <c r="Q1918">
        <v>85</v>
      </c>
      <c r="R1918">
        <v>800</v>
      </c>
      <c r="S1918">
        <v>9.6</v>
      </c>
      <c r="T1918">
        <v>3.5</v>
      </c>
      <c r="U1918" s="1">
        <v>41318</v>
      </c>
      <c r="V1918">
        <v>2013</v>
      </c>
      <c r="W1918">
        <v>2</v>
      </c>
      <c r="X1918">
        <v>13</v>
      </c>
      <c r="Y1918" t="s">
        <v>10637</v>
      </c>
      <c r="Z1918" t="s">
        <v>10632</v>
      </c>
      <c r="AA1918" t="s">
        <v>10730</v>
      </c>
      <c r="AB1918">
        <v>7</v>
      </c>
      <c r="AC1918" t="s">
        <v>10622</v>
      </c>
      <c r="AD1918" t="s">
        <v>10635</v>
      </c>
      <c r="AE1918" t="s">
        <v>10638</v>
      </c>
      <c r="AG1918">
        <f t="shared" si="29"/>
        <v>0</v>
      </c>
    </row>
    <row r="1919" spans="1:33" x14ac:dyDescent="0.3">
      <c r="A1919">
        <v>305162</v>
      </c>
      <c r="B1919" t="s">
        <v>2757</v>
      </c>
      <c r="C1919">
        <v>1</v>
      </c>
      <c r="D1919" t="s">
        <v>2</v>
      </c>
      <c r="E1919" t="s">
        <v>56</v>
      </c>
      <c r="F1919" t="s">
        <v>992</v>
      </c>
      <c r="G1919">
        <v>77.213230499999995</v>
      </c>
      <c r="H1919">
        <v>28.539452099999998</v>
      </c>
      <c r="I1919" t="s">
        <v>339</v>
      </c>
      <c r="J1919" t="s">
        <v>24</v>
      </c>
      <c r="K1919">
        <v>1.2E-2</v>
      </c>
      <c r="L1919" t="s">
        <v>59</v>
      </c>
      <c r="M1919" t="s">
        <v>63</v>
      </c>
      <c r="N1919" t="s">
        <v>59</v>
      </c>
      <c r="O1919" t="s">
        <v>59</v>
      </c>
      <c r="P1919">
        <v>2</v>
      </c>
      <c r="Q1919">
        <v>50</v>
      </c>
      <c r="R1919">
        <v>800</v>
      </c>
      <c r="S1919">
        <v>9.6</v>
      </c>
      <c r="T1919">
        <v>3.4</v>
      </c>
      <c r="U1919" s="1">
        <v>41696</v>
      </c>
      <c r="V1919">
        <v>2014</v>
      </c>
      <c r="W1919">
        <v>2</v>
      </c>
      <c r="X1919">
        <v>26</v>
      </c>
      <c r="Y1919" t="s">
        <v>10637</v>
      </c>
      <c r="Z1919" t="s">
        <v>10632</v>
      </c>
      <c r="AA1919" t="s">
        <v>10764</v>
      </c>
      <c r="AB1919">
        <v>9</v>
      </c>
      <c r="AC1919" t="s">
        <v>10622</v>
      </c>
      <c r="AD1919" t="s">
        <v>10635</v>
      </c>
      <c r="AE1919" t="s">
        <v>10638</v>
      </c>
      <c r="AG1919">
        <f t="shared" si="29"/>
        <v>0</v>
      </c>
    </row>
    <row r="1920" spans="1:33" x14ac:dyDescent="0.3">
      <c r="A1920">
        <v>304913</v>
      </c>
      <c r="B1920" t="s">
        <v>1568</v>
      </c>
      <c r="C1920">
        <v>1</v>
      </c>
      <c r="D1920" t="s">
        <v>2</v>
      </c>
      <c r="E1920" t="s">
        <v>56</v>
      </c>
      <c r="F1920" t="s">
        <v>1746</v>
      </c>
      <c r="G1920">
        <v>77.2514264</v>
      </c>
      <c r="H1920">
        <v>28.551456000000002</v>
      </c>
      <c r="I1920" t="s">
        <v>305</v>
      </c>
      <c r="J1920" t="s">
        <v>24</v>
      </c>
      <c r="K1920">
        <v>1.2E-2</v>
      </c>
      <c r="L1920" t="s">
        <v>59</v>
      </c>
      <c r="M1920" t="s">
        <v>63</v>
      </c>
      <c r="N1920" t="s">
        <v>59</v>
      </c>
      <c r="O1920" t="s">
        <v>59</v>
      </c>
      <c r="P1920">
        <v>2</v>
      </c>
      <c r="Q1920">
        <v>100</v>
      </c>
      <c r="R1920">
        <v>800</v>
      </c>
      <c r="S1920">
        <v>9.6</v>
      </c>
      <c r="T1920">
        <v>3.1</v>
      </c>
      <c r="U1920" s="1">
        <v>41286</v>
      </c>
      <c r="V1920">
        <v>2013</v>
      </c>
      <c r="W1920">
        <v>1</v>
      </c>
      <c r="X1920">
        <v>12</v>
      </c>
      <c r="Y1920" t="s">
        <v>10639</v>
      </c>
      <c r="Z1920" t="s">
        <v>10632</v>
      </c>
      <c r="AA1920" t="s">
        <v>10777</v>
      </c>
      <c r="AB1920">
        <v>2</v>
      </c>
      <c r="AC1920" t="s">
        <v>10612</v>
      </c>
      <c r="AD1920" t="s">
        <v>10635</v>
      </c>
      <c r="AE1920" t="s">
        <v>10640</v>
      </c>
      <c r="AG1920">
        <f t="shared" si="29"/>
        <v>0</v>
      </c>
    </row>
    <row r="1921" spans="1:33" x14ac:dyDescent="0.3">
      <c r="A1921">
        <v>9834</v>
      </c>
      <c r="B1921" t="s">
        <v>2758</v>
      </c>
      <c r="C1921">
        <v>1</v>
      </c>
      <c r="D1921" t="s">
        <v>2</v>
      </c>
      <c r="E1921" t="s">
        <v>56</v>
      </c>
      <c r="F1921" t="s">
        <v>1128</v>
      </c>
      <c r="G1921">
        <v>77.243953599999998</v>
      </c>
      <c r="H1921">
        <v>28.546973099999999</v>
      </c>
      <c r="I1921" t="s">
        <v>289</v>
      </c>
      <c r="J1921" t="s">
        <v>24</v>
      </c>
      <c r="K1921">
        <v>1.2E-2</v>
      </c>
      <c r="L1921" t="s">
        <v>59</v>
      </c>
      <c r="M1921" t="s">
        <v>63</v>
      </c>
      <c r="N1921" t="s">
        <v>59</v>
      </c>
      <c r="O1921" t="s">
        <v>59</v>
      </c>
      <c r="P1921">
        <v>2</v>
      </c>
      <c r="Q1921">
        <v>237</v>
      </c>
      <c r="R1921">
        <v>800</v>
      </c>
      <c r="S1921">
        <v>9.6</v>
      </c>
      <c r="T1921">
        <v>4.2</v>
      </c>
      <c r="U1921" s="1">
        <v>42021</v>
      </c>
      <c r="V1921">
        <v>2015</v>
      </c>
      <c r="W1921">
        <v>1</v>
      </c>
      <c r="X1921">
        <v>17</v>
      </c>
      <c r="Y1921" t="s">
        <v>10639</v>
      </c>
      <c r="Z1921" t="s">
        <v>10632</v>
      </c>
      <c r="AA1921" t="s">
        <v>10779</v>
      </c>
      <c r="AB1921">
        <v>3</v>
      </c>
      <c r="AC1921" t="s">
        <v>10612</v>
      </c>
      <c r="AD1921" t="s">
        <v>10635</v>
      </c>
      <c r="AE1921" t="s">
        <v>10640</v>
      </c>
      <c r="AG1921">
        <f t="shared" si="29"/>
        <v>0</v>
      </c>
    </row>
    <row r="1922" spans="1:33" x14ac:dyDescent="0.3">
      <c r="A1922">
        <v>18070486</v>
      </c>
      <c r="B1922" t="s">
        <v>2734</v>
      </c>
      <c r="C1922">
        <v>1</v>
      </c>
      <c r="D1922" t="s">
        <v>2</v>
      </c>
      <c r="E1922" t="s">
        <v>56</v>
      </c>
      <c r="F1922" t="s">
        <v>414</v>
      </c>
      <c r="G1922">
        <v>77.285613699999999</v>
      </c>
      <c r="H1922">
        <v>28.636398499999999</v>
      </c>
      <c r="I1922" t="s">
        <v>2735</v>
      </c>
      <c r="J1922" t="s">
        <v>24</v>
      </c>
      <c r="K1922">
        <v>1.2E-2</v>
      </c>
      <c r="L1922" t="s">
        <v>59</v>
      </c>
      <c r="M1922" t="s">
        <v>63</v>
      </c>
      <c r="N1922" t="s">
        <v>59</v>
      </c>
      <c r="O1922" t="s">
        <v>59</v>
      </c>
      <c r="P1922">
        <v>2</v>
      </c>
      <c r="Q1922">
        <v>675</v>
      </c>
      <c r="R1922">
        <v>800</v>
      </c>
      <c r="S1922">
        <v>9.6</v>
      </c>
      <c r="T1922">
        <v>4.0999999999999996</v>
      </c>
      <c r="U1922" s="1">
        <v>40195</v>
      </c>
      <c r="V1922">
        <v>2010</v>
      </c>
      <c r="W1922">
        <v>1</v>
      </c>
      <c r="X1922">
        <v>17</v>
      </c>
      <c r="Y1922" t="s">
        <v>10639</v>
      </c>
      <c r="Z1922" t="s">
        <v>10632</v>
      </c>
      <c r="AA1922" t="s">
        <v>10738</v>
      </c>
      <c r="AB1922">
        <v>3</v>
      </c>
      <c r="AC1922" t="s">
        <v>10619</v>
      </c>
      <c r="AD1922" t="s">
        <v>10635</v>
      </c>
      <c r="AE1922" t="s">
        <v>10640</v>
      </c>
      <c r="AG1922">
        <f t="shared" ref="AG1922:AG1985" si="30">COUNTIFS($S$2:$S$9552,"&gt;="&amp;(LEFT(AF1922,SEARCH("-",AF1922)-1)),$S$2:$S$9552,"&lt;="&amp;(MID(AF1922,SEARCH("-",AF1922)+1,LEN(AF1922)-SEARCH("-",AF1922))))</f>
        <v>0</v>
      </c>
    </row>
    <row r="1923" spans="1:33" x14ac:dyDescent="0.3">
      <c r="A1923">
        <v>309448</v>
      </c>
      <c r="B1923" t="s">
        <v>2759</v>
      </c>
      <c r="C1923">
        <v>1</v>
      </c>
      <c r="D1923" t="s">
        <v>2</v>
      </c>
      <c r="E1923" t="s">
        <v>56</v>
      </c>
      <c r="F1923" t="s">
        <v>992</v>
      </c>
      <c r="G1923">
        <v>77.209013299999995</v>
      </c>
      <c r="H1923">
        <v>28.533807899999999</v>
      </c>
      <c r="I1923" t="s">
        <v>289</v>
      </c>
      <c r="J1923" t="s">
        <v>24</v>
      </c>
      <c r="K1923">
        <v>1.2E-2</v>
      </c>
      <c r="L1923" t="s">
        <v>59</v>
      </c>
      <c r="M1923" t="s">
        <v>63</v>
      </c>
      <c r="N1923" t="s">
        <v>59</v>
      </c>
      <c r="O1923" t="s">
        <v>59</v>
      </c>
      <c r="P1923">
        <v>2</v>
      </c>
      <c r="Q1923">
        <v>297</v>
      </c>
      <c r="R1923">
        <v>800</v>
      </c>
      <c r="S1923">
        <v>9.6</v>
      </c>
      <c r="T1923">
        <v>3.4</v>
      </c>
      <c r="U1923" s="1">
        <v>41282</v>
      </c>
      <c r="V1923">
        <v>2013</v>
      </c>
      <c r="W1923">
        <v>1</v>
      </c>
      <c r="X1923">
        <v>8</v>
      </c>
      <c r="Y1923" t="s">
        <v>10639</v>
      </c>
      <c r="Z1923" t="s">
        <v>10632</v>
      </c>
      <c r="AA1923" t="s">
        <v>10777</v>
      </c>
      <c r="AB1923">
        <v>2</v>
      </c>
      <c r="AC1923" t="s">
        <v>10615</v>
      </c>
      <c r="AD1923" t="s">
        <v>10635</v>
      </c>
      <c r="AE1923" t="s">
        <v>10640</v>
      </c>
      <c r="AG1923">
        <f t="shared" si="30"/>
        <v>0</v>
      </c>
    </row>
    <row r="1924" spans="1:33" x14ac:dyDescent="0.3">
      <c r="A1924">
        <v>18421044</v>
      </c>
      <c r="B1924" t="s">
        <v>994</v>
      </c>
      <c r="C1924">
        <v>1</v>
      </c>
      <c r="D1924" t="s">
        <v>2</v>
      </c>
      <c r="E1924" t="s">
        <v>56</v>
      </c>
      <c r="F1924" t="s">
        <v>1089</v>
      </c>
      <c r="G1924">
        <v>77.122523749999999</v>
      </c>
      <c r="H1924">
        <v>28.639574339999999</v>
      </c>
      <c r="I1924" t="s">
        <v>995</v>
      </c>
      <c r="J1924" t="s">
        <v>24</v>
      </c>
      <c r="K1924">
        <v>1.2E-2</v>
      </c>
      <c r="L1924" t="s">
        <v>59</v>
      </c>
      <c r="M1924" t="s">
        <v>63</v>
      </c>
      <c r="N1924" t="s">
        <v>59</v>
      </c>
      <c r="O1924" t="s">
        <v>59</v>
      </c>
      <c r="P1924">
        <v>2</v>
      </c>
      <c r="Q1924">
        <v>58</v>
      </c>
      <c r="R1924">
        <v>800</v>
      </c>
      <c r="S1924">
        <v>9.6</v>
      </c>
      <c r="T1924">
        <v>4.3</v>
      </c>
      <c r="U1924" s="1">
        <v>42009</v>
      </c>
      <c r="V1924">
        <v>2015</v>
      </c>
      <c r="W1924">
        <v>1</v>
      </c>
      <c r="X1924">
        <v>5</v>
      </c>
      <c r="Y1924" t="s">
        <v>10639</v>
      </c>
      <c r="Z1924" t="s">
        <v>10632</v>
      </c>
      <c r="AA1924" t="s">
        <v>10779</v>
      </c>
      <c r="AB1924">
        <v>2</v>
      </c>
      <c r="AC1924" t="s">
        <v>10617</v>
      </c>
      <c r="AD1924" t="s">
        <v>10635</v>
      </c>
      <c r="AE1924" t="s">
        <v>10640</v>
      </c>
      <c r="AG1924">
        <f t="shared" si="30"/>
        <v>0</v>
      </c>
    </row>
    <row r="1925" spans="1:33" x14ac:dyDescent="0.3">
      <c r="A1925">
        <v>301793</v>
      </c>
      <c r="B1925" t="s">
        <v>2760</v>
      </c>
      <c r="C1925">
        <v>1</v>
      </c>
      <c r="D1925" t="s">
        <v>2</v>
      </c>
      <c r="E1925" t="s">
        <v>56</v>
      </c>
      <c r="F1925" t="s">
        <v>1097</v>
      </c>
      <c r="G1925">
        <v>77.2154563</v>
      </c>
      <c r="H1925">
        <v>28.5490654</v>
      </c>
      <c r="I1925" t="s">
        <v>303</v>
      </c>
      <c r="J1925" t="s">
        <v>24</v>
      </c>
      <c r="K1925">
        <v>1.2E-2</v>
      </c>
      <c r="L1925" t="s">
        <v>59</v>
      </c>
      <c r="M1925" t="s">
        <v>63</v>
      </c>
      <c r="N1925" t="s">
        <v>59</v>
      </c>
      <c r="O1925" t="s">
        <v>59</v>
      </c>
      <c r="P1925">
        <v>2</v>
      </c>
      <c r="Q1925">
        <v>119</v>
      </c>
      <c r="R1925">
        <v>800</v>
      </c>
      <c r="S1925">
        <v>9.6</v>
      </c>
      <c r="T1925">
        <v>3.6</v>
      </c>
      <c r="U1925" s="1">
        <v>43123</v>
      </c>
      <c r="V1925">
        <v>2018</v>
      </c>
      <c r="W1925">
        <v>1</v>
      </c>
      <c r="X1925">
        <v>23</v>
      </c>
      <c r="Y1925" t="s">
        <v>10639</v>
      </c>
      <c r="Z1925" t="s">
        <v>10632</v>
      </c>
      <c r="AA1925" t="s">
        <v>10735</v>
      </c>
      <c r="AB1925">
        <v>4</v>
      </c>
      <c r="AC1925" t="s">
        <v>10615</v>
      </c>
      <c r="AD1925" t="s">
        <v>10635</v>
      </c>
      <c r="AE1925" t="s">
        <v>10640</v>
      </c>
      <c r="AG1925">
        <f t="shared" si="30"/>
        <v>0</v>
      </c>
    </row>
    <row r="1926" spans="1:33" x14ac:dyDescent="0.3">
      <c r="A1926">
        <v>306859</v>
      </c>
      <c r="B1926" t="s">
        <v>2761</v>
      </c>
      <c r="C1926">
        <v>1</v>
      </c>
      <c r="D1926" t="s">
        <v>2</v>
      </c>
      <c r="E1926" t="s">
        <v>56</v>
      </c>
      <c r="F1926" t="s">
        <v>1044</v>
      </c>
      <c r="G1926">
        <v>77.153852000000001</v>
      </c>
      <c r="H1926">
        <v>28.531386699999999</v>
      </c>
      <c r="I1926" t="s">
        <v>1027</v>
      </c>
      <c r="J1926" t="s">
        <v>24</v>
      </c>
      <c r="K1926">
        <v>1.2E-2</v>
      </c>
      <c r="L1926" t="s">
        <v>59</v>
      </c>
      <c r="M1926" t="s">
        <v>63</v>
      </c>
      <c r="N1926" t="s">
        <v>59</v>
      </c>
      <c r="O1926" t="s">
        <v>59</v>
      </c>
      <c r="P1926">
        <v>2</v>
      </c>
      <c r="Q1926">
        <v>164</v>
      </c>
      <c r="R1926">
        <v>800</v>
      </c>
      <c r="S1926">
        <v>9.6</v>
      </c>
      <c r="T1926">
        <v>3.7</v>
      </c>
      <c r="U1926" s="1">
        <v>40934</v>
      </c>
      <c r="V1926">
        <v>2012</v>
      </c>
      <c r="W1926">
        <v>1</v>
      </c>
      <c r="X1926">
        <v>26</v>
      </c>
      <c r="Y1926" t="s">
        <v>10639</v>
      </c>
      <c r="Z1926" t="s">
        <v>10632</v>
      </c>
      <c r="AA1926" t="s">
        <v>10734</v>
      </c>
      <c r="AB1926">
        <v>5</v>
      </c>
      <c r="AC1926" t="s">
        <v>10616</v>
      </c>
      <c r="AD1926" t="s">
        <v>10635</v>
      </c>
      <c r="AE1926" t="s">
        <v>10640</v>
      </c>
      <c r="AG1926">
        <f t="shared" si="30"/>
        <v>0</v>
      </c>
    </row>
    <row r="1927" spans="1:33" x14ac:dyDescent="0.3">
      <c r="A1927">
        <v>307032</v>
      </c>
      <c r="B1927" t="s">
        <v>2759</v>
      </c>
      <c r="C1927">
        <v>1</v>
      </c>
      <c r="D1927" t="s">
        <v>2</v>
      </c>
      <c r="E1927" t="s">
        <v>56</v>
      </c>
      <c r="F1927" t="s">
        <v>1047</v>
      </c>
      <c r="G1927">
        <v>77.156659000000005</v>
      </c>
      <c r="H1927">
        <v>28.525099300000001</v>
      </c>
      <c r="I1927" t="s">
        <v>289</v>
      </c>
      <c r="J1927" t="s">
        <v>24</v>
      </c>
      <c r="K1927">
        <v>1.2E-2</v>
      </c>
      <c r="L1927" t="s">
        <v>59</v>
      </c>
      <c r="M1927" t="s">
        <v>63</v>
      </c>
      <c r="N1927" t="s">
        <v>59</v>
      </c>
      <c r="O1927" t="s">
        <v>59</v>
      </c>
      <c r="P1927">
        <v>2</v>
      </c>
      <c r="Q1927">
        <v>252</v>
      </c>
      <c r="R1927">
        <v>800</v>
      </c>
      <c r="S1927">
        <v>9.6</v>
      </c>
      <c r="T1927">
        <v>2.9</v>
      </c>
      <c r="U1927" s="1">
        <v>41661</v>
      </c>
      <c r="V1927">
        <v>2014</v>
      </c>
      <c r="W1927">
        <v>1</v>
      </c>
      <c r="X1927">
        <v>22</v>
      </c>
      <c r="Y1927" t="s">
        <v>10639</v>
      </c>
      <c r="Z1927" t="s">
        <v>10632</v>
      </c>
      <c r="AA1927" t="s">
        <v>10737</v>
      </c>
      <c r="AB1927">
        <v>4</v>
      </c>
      <c r="AC1927" t="s">
        <v>10622</v>
      </c>
      <c r="AD1927" t="s">
        <v>10635</v>
      </c>
      <c r="AE1927" t="s">
        <v>10640</v>
      </c>
      <c r="AG1927">
        <f t="shared" si="30"/>
        <v>0</v>
      </c>
    </row>
    <row r="1928" spans="1:33" x14ac:dyDescent="0.3">
      <c r="A1928">
        <v>306795</v>
      </c>
      <c r="B1928" t="s">
        <v>2613</v>
      </c>
      <c r="C1928">
        <v>1</v>
      </c>
      <c r="D1928" t="s">
        <v>2</v>
      </c>
      <c r="E1928" t="s">
        <v>56</v>
      </c>
      <c r="F1928" t="s">
        <v>196</v>
      </c>
      <c r="G1928">
        <v>77.254344900000007</v>
      </c>
      <c r="H1928">
        <v>28.525598500000001</v>
      </c>
      <c r="I1928" t="s">
        <v>571</v>
      </c>
      <c r="J1928" t="s">
        <v>24</v>
      </c>
      <c r="K1928">
        <v>1.2E-2</v>
      </c>
      <c r="L1928" t="s">
        <v>59</v>
      </c>
      <c r="M1928" t="s">
        <v>63</v>
      </c>
      <c r="N1928" t="s">
        <v>59</v>
      </c>
      <c r="O1928" t="s">
        <v>59</v>
      </c>
      <c r="P1928">
        <v>2</v>
      </c>
      <c r="Q1928">
        <v>31</v>
      </c>
      <c r="R1928">
        <v>800</v>
      </c>
      <c r="S1928">
        <v>9.6</v>
      </c>
      <c r="T1928">
        <v>2.4</v>
      </c>
      <c r="U1928" s="1">
        <v>42723</v>
      </c>
      <c r="V1928">
        <v>2016</v>
      </c>
      <c r="W1928">
        <v>12</v>
      </c>
      <c r="X1928">
        <v>19</v>
      </c>
      <c r="Y1928" t="s">
        <v>10641</v>
      </c>
      <c r="Z1928" t="s">
        <v>10642</v>
      </c>
      <c r="AA1928" t="s">
        <v>10740</v>
      </c>
      <c r="AB1928">
        <v>52</v>
      </c>
      <c r="AC1928" t="s">
        <v>10617</v>
      </c>
      <c r="AD1928" t="s">
        <v>10643</v>
      </c>
      <c r="AE1928" t="s">
        <v>10644</v>
      </c>
      <c r="AG1928">
        <f t="shared" si="30"/>
        <v>0</v>
      </c>
    </row>
    <row r="1929" spans="1:33" x14ac:dyDescent="0.3">
      <c r="A1929">
        <v>312486</v>
      </c>
      <c r="B1929" t="s">
        <v>2762</v>
      </c>
      <c r="C1929">
        <v>1</v>
      </c>
      <c r="D1929" t="s">
        <v>2</v>
      </c>
      <c r="E1929" t="s">
        <v>56</v>
      </c>
      <c r="F1929" t="s">
        <v>1134</v>
      </c>
      <c r="G1929">
        <v>77.240023280000003</v>
      </c>
      <c r="H1929">
        <v>28.541259279999998</v>
      </c>
      <c r="I1929" t="s">
        <v>2763</v>
      </c>
      <c r="J1929" t="s">
        <v>24</v>
      </c>
      <c r="K1929">
        <v>1.2E-2</v>
      </c>
      <c r="L1929" t="s">
        <v>59</v>
      </c>
      <c r="M1929" t="s">
        <v>63</v>
      </c>
      <c r="N1929" t="s">
        <v>59</v>
      </c>
      <c r="O1929" t="s">
        <v>59</v>
      </c>
      <c r="P1929">
        <v>2</v>
      </c>
      <c r="Q1929">
        <v>139</v>
      </c>
      <c r="R1929">
        <v>800</v>
      </c>
      <c r="S1929">
        <v>9.6</v>
      </c>
      <c r="T1929">
        <v>3.5</v>
      </c>
      <c r="U1929" s="1">
        <v>40531</v>
      </c>
      <c r="V1929">
        <v>2010</v>
      </c>
      <c r="W1929">
        <v>12</v>
      </c>
      <c r="X1929">
        <v>19</v>
      </c>
      <c r="Y1929" t="s">
        <v>10641</v>
      </c>
      <c r="Z1929" t="s">
        <v>10642</v>
      </c>
      <c r="AA1929" t="s">
        <v>10745</v>
      </c>
      <c r="AB1929">
        <v>51</v>
      </c>
      <c r="AC1929" t="s">
        <v>10619</v>
      </c>
      <c r="AD1929" t="s">
        <v>10643</v>
      </c>
      <c r="AE1929" t="s">
        <v>10644</v>
      </c>
      <c r="AG1929">
        <f t="shared" si="30"/>
        <v>0</v>
      </c>
    </row>
    <row r="1930" spans="1:33" x14ac:dyDescent="0.3">
      <c r="A1930">
        <v>3043</v>
      </c>
      <c r="B1930" t="s">
        <v>2764</v>
      </c>
      <c r="C1930">
        <v>1</v>
      </c>
      <c r="D1930" t="s">
        <v>2</v>
      </c>
      <c r="E1930" t="s">
        <v>56</v>
      </c>
      <c r="F1930" t="s">
        <v>992</v>
      </c>
      <c r="G1930">
        <v>77.2069233</v>
      </c>
      <c r="H1930">
        <v>28.534142500000002</v>
      </c>
      <c r="I1930" t="s">
        <v>337</v>
      </c>
      <c r="J1930" t="s">
        <v>24</v>
      </c>
      <c r="K1930">
        <v>1.2E-2</v>
      </c>
      <c r="L1930" t="s">
        <v>59</v>
      </c>
      <c r="M1930" t="s">
        <v>63</v>
      </c>
      <c r="N1930" t="s">
        <v>59</v>
      </c>
      <c r="O1930" t="s">
        <v>59</v>
      </c>
      <c r="P1930">
        <v>2</v>
      </c>
      <c r="Q1930">
        <v>217</v>
      </c>
      <c r="R1930">
        <v>800</v>
      </c>
      <c r="S1930">
        <v>9.6</v>
      </c>
      <c r="T1930">
        <v>3.4</v>
      </c>
      <c r="U1930" s="1">
        <v>40537</v>
      </c>
      <c r="V1930">
        <v>2010</v>
      </c>
      <c r="W1930">
        <v>12</v>
      </c>
      <c r="X1930">
        <v>25</v>
      </c>
      <c r="Y1930" t="s">
        <v>10641</v>
      </c>
      <c r="Z1930" t="s">
        <v>10642</v>
      </c>
      <c r="AA1930" t="s">
        <v>10745</v>
      </c>
      <c r="AB1930">
        <v>52</v>
      </c>
      <c r="AC1930" t="s">
        <v>10612</v>
      </c>
      <c r="AD1930" t="s">
        <v>10643</v>
      </c>
      <c r="AE1930" t="s">
        <v>10644</v>
      </c>
      <c r="AG1930">
        <f t="shared" si="30"/>
        <v>0</v>
      </c>
    </row>
    <row r="1931" spans="1:33" x14ac:dyDescent="0.3">
      <c r="A1931">
        <v>7721</v>
      </c>
      <c r="B1931" t="s">
        <v>1568</v>
      </c>
      <c r="C1931">
        <v>1</v>
      </c>
      <c r="D1931" t="s">
        <v>2</v>
      </c>
      <c r="E1931" t="s">
        <v>56</v>
      </c>
      <c r="F1931" t="s">
        <v>73</v>
      </c>
      <c r="G1931">
        <v>77.268156300000001</v>
      </c>
      <c r="H1931">
        <v>28.569214519999999</v>
      </c>
      <c r="I1931" t="s">
        <v>289</v>
      </c>
      <c r="J1931" t="s">
        <v>24</v>
      </c>
      <c r="K1931">
        <v>1.2E-2</v>
      </c>
      <c r="L1931" t="s">
        <v>59</v>
      </c>
      <c r="M1931" t="s">
        <v>63</v>
      </c>
      <c r="N1931" t="s">
        <v>59</v>
      </c>
      <c r="O1931" t="s">
        <v>59</v>
      </c>
      <c r="P1931">
        <v>2</v>
      </c>
      <c r="Q1931">
        <v>44</v>
      </c>
      <c r="R1931">
        <v>800</v>
      </c>
      <c r="S1931">
        <v>9.6</v>
      </c>
      <c r="T1931">
        <v>2.9</v>
      </c>
      <c r="U1931" s="1">
        <v>42354</v>
      </c>
      <c r="V1931">
        <v>2015</v>
      </c>
      <c r="W1931">
        <v>12</v>
      </c>
      <c r="X1931">
        <v>16</v>
      </c>
      <c r="Y1931" t="s">
        <v>10641</v>
      </c>
      <c r="Z1931" t="s">
        <v>10642</v>
      </c>
      <c r="AA1931" t="s">
        <v>10781</v>
      </c>
      <c r="AB1931">
        <v>51</v>
      </c>
      <c r="AC1931" t="s">
        <v>10622</v>
      </c>
      <c r="AD1931" t="s">
        <v>10643</v>
      </c>
      <c r="AE1931" t="s">
        <v>10644</v>
      </c>
      <c r="AG1931">
        <f t="shared" si="30"/>
        <v>0</v>
      </c>
    </row>
    <row r="1932" spans="1:33" x14ac:dyDescent="0.3">
      <c r="A1932">
        <v>267</v>
      </c>
      <c r="B1932" t="s">
        <v>384</v>
      </c>
      <c r="C1932">
        <v>1</v>
      </c>
      <c r="D1932" t="s">
        <v>2</v>
      </c>
      <c r="E1932" t="s">
        <v>56</v>
      </c>
      <c r="F1932" t="s">
        <v>73</v>
      </c>
      <c r="G1932">
        <v>77.268846199999999</v>
      </c>
      <c r="H1932">
        <v>28.561357300000001</v>
      </c>
      <c r="I1932" t="s">
        <v>386</v>
      </c>
      <c r="J1932" t="s">
        <v>24</v>
      </c>
      <c r="K1932">
        <v>1.2E-2</v>
      </c>
      <c r="L1932" t="s">
        <v>59</v>
      </c>
      <c r="M1932" t="s">
        <v>63</v>
      </c>
      <c r="N1932" t="s">
        <v>59</v>
      </c>
      <c r="O1932" t="s">
        <v>59</v>
      </c>
      <c r="P1932">
        <v>2</v>
      </c>
      <c r="Q1932">
        <v>189</v>
      </c>
      <c r="R1932">
        <v>800</v>
      </c>
      <c r="S1932">
        <v>9.6</v>
      </c>
      <c r="T1932">
        <v>3.9</v>
      </c>
      <c r="U1932" s="1">
        <v>43453</v>
      </c>
      <c r="V1932">
        <v>2018</v>
      </c>
      <c r="W1932">
        <v>12</v>
      </c>
      <c r="X1932">
        <v>19</v>
      </c>
      <c r="Y1932" t="s">
        <v>10641</v>
      </c>
      <c r="Z1932" t="s">
        <v>10642</v>
      </c>
      <c r="AA1932" t="s">
        <v>10741</v>
      </c>
      <c r="AB1932">
        <v>51</v>
      </c>
      <c r="AC1932" t="s">
        <v>10622</v>
      </c>
      <c r="AD1932" t="s">
        <v>10643</v>
      </c>
      <c r="AE1932" t="s">
        <v>10644</v>
      </c>
      <c r="AG1932">
        <f t="shared" si="30"/>
        <v>0</v>
      </c>
    </row>
    <row r="1933" spans="1:33" x14ac:dyDescent="0.3">
      <c r="A1933">
        <v>1998</v>
      </c>
      <c r="B1933" t="s">
        <v>2765</v>
      </c>
      <c r="C1933">
        <v>1</v>
      </c>
      <c r="D1933" t="s">
        <v>2</v>
      </c>
      <c r="E1933" t="s">
        <v>56</v>
      </c>
      <c r="F1933" t="s">
        <v>993</v>
      </c>
      <c r="G1933">
        <v>77.132670210000001</v>
      </c>
      <c r="H1933">
        <v>28.670676690000001</v>
      </c>
      <c r="I1933" t="s">
        <v>289</v>
      </c>
      <c r="J1933" t="s">
        <v>24</v>
      </c>
      <c r="K1933">
        <v>1.2E-2</v>
      </c>
      <c r="L1933" t="s">
        <v>59</v>
      </c>
      <c r="M1933" t="s">
        <v>63</v>
      </c>
      <c r="N1933" t="s">
        <v>59</v>
      </c>
      <c r="O1933" t="s">
        <v>59</v>
      </c>
      <c r="P1933">
        <v>2</v>
      </c>
      <c r="Q1933">
        <v>25</v>
      </c>
      <c r="R1933">
        <v>800</v>
      </c>
      <c r="S1933">
        <v>9.6</v>
      </c>
      <c r="T1933">
        <v>3.2</v>
      </c>
      <c r="U1933" s="1">
        <v>41977</v>
      </c>
      <c r="V1933">
        <v>2014</v>
      </c>
      <c r="W1933">
        <v>12</v>
      </c>
      <c r="X1933">
        <v>4</v>
      </c>
      <c r="Y1933" t="s">
        <v>10641</v>
      </c>
      <c r="Z1933" t="s">
        <v>10642</v>
      </c>
      <c r="AA1933" t="s">
        <v>10782</v>
      </c>
      <c r="AB1933">
        <v>49</v>
      </c>
      <c r="AC1933" t="s">
        <v>10616</v>
      </c>
      <c r="AD1933" t="s">
        <v>10643</v>
      </c>
      <c r="AE1933" t="s">
        <v>10644</v>
      </c>
      <c r="AG1933">
        <f t="shared" si="30"/>
        <v>0</v>
      </c>
    </row>
    <row r="1934" spans="1:33" x14ac:dyDescent="0.3">
      <c r="A1934">
        <v>311828</v>
      </c>
      <c r="B1934" t="s">
        <v>2766</v>
      </c>
      <c r="C1934">
        <v>1</v>
      </c>
      <c r="D1934" t="s">
        <v>2</v>
      </c>
      <c r="E1934" t="s">
        <v>56</v>
      </c>
      <c r="F1934" t="s">
        <v>1095</v>
      </c>
      <c r="G1934">
        <v>77.197330890000003</v>
      </c>
      <c r="H1934">
        <v>28.561983690000002</v>
      </c>
      <c r="I1934" t="s">
        <v>289</v>
      </c>
      <c r="J1934" t="s">
        <v>24</v>
      </c>
      <c r="K1934">
        <v>1.2E-2</v>
      </c>
      <c r="L1934" t="s">
        <v>59</v>
      </c>
      <c r="M1934" t="s">
        <v>63</v>
      </c>
      <c r="N1934" t="s">
        <v>59</v>
      </c>
      <c r="O1934" t="s">
        <v>59</v>
      </c>
      <c r="P1934">
        <v>2</v>
      </c>
      <c r="Q1934">
        <v>90</v>
      </c>
      <c r="R1934">
        <v>800</v>
      </c>
      <c r="S1934">
        <v>9.6</v>
      </c>
      <c r="T1934">
        <v>2.7</v>
      </c>
      <c r="U1934" s="1">
        <v>42725</v>
      </c>
      <c r="V1934">
        <v>2016</v>
      </c>
      <c r="W1934">
        <v>12</v>
      </c>
      <c r="X1934">
        <v>21</v>
      </c>
      <c r="Y1934" t="s">
        <v>10641</v>
      </c>
      <c r="Z1934" t="s">
        <v>10642</v>
      </c>
      <c r="AA1934" t="s">
        <v>10740</v>
      </c>
      <c r="AB1934">
        <v>52</v>
      </c>
      <c r="AC1934" t="s">
        <v>10622</v>
      </c>
      <c r="AD1934" t="s">
        <v>10643</v>
      </c>
      <c r="AE1934" t="s">
        <v>10644</v>
      </c>
      <c r="AG1934">
        <f t="shared" si="30"/>
        <v>0</v>
      </c>
    </row>
    <row r="1935" spans="1:33" x14ac:dyDescent="0.3">
      <c r="A1935">
        <v>2215</v>
      </c>
      <c r="B1935" t="s">
        <v>2767</v>
      </c>
      <c r="C1935">
        <v>1</v>
      </c>
      <c r="D1935" t="s">
        <v>2</v>
      </c>
      <c r="E1935" t="s">
        <v>56</v>
      </c>
      <c r="F1935" t="s">
        <v>1541</v>
      </c>
      <c r="G1935">
        <v>77.167434099999994</v>
      </c>
      <c r="H1935">
        <v>28.587903300000001</v>
      </c>
      <c r="I1935" t="s">
        <v>2768</v>
      </c>
      <c r="J1935" t="s">
        <v>24</v>
      </c>
      <c r="K1935">
        <v>1.2E-2</v>
      </c>
      <c r="L1935" t="s">
        <v>59</v>
      </c>
      <c r="M1935" t="s">
        <v>63</v>
      </c>
      <c r="N1935" t="s">
        <v>59</v>
      </c>
      <c r="O1935" t="s">
        <v>59</v>
      </c>
      <c r="P1935">
        <v>2</v>
      </c>
      <c r="Q1935">
        <v>363</v>
      </c>
      <c r="R1935">
        <v>800</v>
      </c>
      <c r="S1935">
        <v>9.6</v>
      </c>
      <c r="T1935">
        <v>3.9</v>
      </c>
      <c r="U1935" s="1">
        <v>42706</v>
      </c>
      <c r="V1935">
        <v>2016</v>
      </c>
      <c r="W1935">
        <v>12</v>
      </c>
      <c r="X1935">
        <v>2</v>
      </c>
      <c r="Y1935" t="s">
        <v>10641</v>
      </c>
      <c r="Z1935" t="s">
        <v>10642</v>
      </c>
      <c r="AA1935" t="s">
        <v>10740</v>
      </c>
      <c r="AB1935">
        <v>49</v>
      </c>
      <c r="AC1935" t="s">
        <v>10618</v>
      </c>
      <c r="AD1935" t="s">
        <v>10643</v>
      </c>
      <c r="AE1935" t="s">
        <v>10644</v>
      </c>
      <c r="AG1935">
        <f t="shared" si="30"/>
        <v>0</v>
      </c>
    </row>
    <row r="1936" spans="1:33" x14ac:dyDescent="0.3">
      <c r="A1936">
        <v>300183</v>
      </c>
      <c r="B1936" t="s">
        <v>384</v>
      </c>
      <c r="C1936">
        <v>1</v>
      </c>
      <c r="D1936" t="s">
        <v>2</v>
      </c>
      <c r="E1936" t="s">
        <v>56</v>
      </c>
      <c r="F1936" t="s">
        <v>1541</v>
      </c>
      <c r="G1936">
        <v>77.1679982</v>
      </c>
      <c r="H1936">
        <v>28.588137799999998</v>
      </c>
      <c r="I1936" t="s">
        <v>1252</v>
      </c>
      <c r="J1936" t="s">
        <v>24</v>
      </c>
      <c r="K1936">
        <v>1.2E-2</v>
      </c>
      <c r="L1936" t="s">
        <v>59</v>
      </c>
      <c r="M1936" t="s">
        <v>63</v>
      </c>
      <c r="N1936" t="s">
        <v>59</v>
      </c>
      <c r="O1936" t="s">
        <v>59</v>
      </c>
      <c r="P1936">
        <v>2</v>
      </c>
      <c r="Q1936">
        <v>114</v>
      </c>
      <c r="R1936">
        <v>800</v>
      </c>
      <c r="S1936">
        <v>9.6</v>
      </c>
      <c r="T1936">
        <v>2.2999999999999998</v>
      </c>
      <c r="U1936" s="1">
        <v>43093</v>
      </c>
      <c r="V1936">
        <v>2017</v>
      </c>
      <c r="W1936">
        <v>12</v>
      </c>
      <c r="X1936">
        <v>24</v>
      </c>
      <c r="Y1936" t="s">
        <v>10641</v>
      </c>
      <c r="Z1936" t="s">
        <v>10642</v>
      </c>
      <c r="AA1936" t="s">
        <v>10780</v>
      </c>
      <c r="AB1936">
        <v>52</v>
      </c>
      <c r="AC1936" t="s">
        <v>10619</v>
      </c>
      <c r="AD1936" t="s">
        <v>10643</v>
      </c>
      <c r="AE1936" t="s">
        <v>10644</v>
      </c>
      <c r="AG1936">
        <f t="shared" si="30"/>
        <v>0</v>
      </c>
    </row>
    <row r="1937" spans="1:33" x14ac:dyDescent="0.3">
      <c r="A1937">
        <v>1199</v>
      </c>
      <c r="B1937" t="s">
        <v>2769</v>
      </c>
      <c r="C1937">
        <v>1</v>
      </c>
      <c r="D1937" t="s">
        <v>2</v>
      </c>
      <c r="E1937" t="s">
        <v>56</v>
      </c>
      <c r="F1937" t="s">
        <v>1187</v>
      </c>
      <c r="G1937">
        <v>77.204721500000005</v>
      </c>
      <c r="H1937">
        <v>28.693418099999999</v>
      </c>
      <c r="I1937" t="s">
        <v>2770</v>
      </c>
      <c r="J1937" t="s">
        <v>24</v>
      </c>
      <c r="K1937">
        <v>1.2E-2</v>
      </c>
      <c r="L1937" t="s">
        <v>59</v>
      </c>
      <c r="M1937" t="s">
        <v>63</v>
      </c>
      <c r="N1937" t="s">
        <v>59</v>
      </c>
      <c r="O1937" t="s">
        <v>59</v>
      </c>
      <c r="P1937">
        <v>2</v>
      </c>
      <c r="Q1937">
        <v>419</v>
      </c>
      <c r="R1937">
        <v>800</v>
      </c>
      <c r="S1937">
        <v>9.6</v>
      </c>
      <c r="T1937">
        <v>3.9</v>
      </c>
      <c r="U1937" s="1">
        <v>40905</v>
      </c>
      <c r="V1937">
        <v>2011</v>
      </c>
      <c r="W1937">
        <v>12</v>
      </c>
      <c r="X1937">
        <v>28</v>
      </c>
      <c r="Y1937" t="s">
        <v>10641</v>
      </c>
      <c r="Z1937" t="s">
        <v>10642</v>
      </c>
      <c r="AA1937" t="s">
        <v>10743</v>
      </c>
      <c r="AB1937">
        <v>53</v>
      </c>
      <c r="AC1937" t="s">
        <v>10622</v>
      </c>
      <c r="AD1937" t="s">
        <v>10643</v>
      </c>
      <c r="AE1937" t="s">
        <v>10644</v>
      </c>
      <c r="AG1937">
        <f t="shared" si="30"/>
        <v>0</v>
      </c>
    </row>
    <row r="1938" spans="1:33" x14ac:dyDescent="0.3">
      <c r="A1938">
        <v>18258484</v>
      </c>
      <c r="B1938" t="s">
        <v>2771</v>
      </c>
      <c r="C1938">
        <v>1</v>
      </c>
      <c r="D1938" t="s">
        <v>2</v>
      </c>
      <c r="E1938" t="s">
        <v>56</v>
      </c>
      <c r="F1938" t="s">
        <v>1187</v>
      </c>
      <c r="G1938">
        <v>77.204007500000003</v>
      </c>
      <c r="H1938">
        <v>28.694381199999999</v>
      </c>
      <c r="I1938" t="s">
        <v>2080</v>
      </c>
      <c r="J1938" t="s">
        <v>24</v>
      </c>
      <c r="K1938">
        <v>1.2E-2</v>
      </c>
      <c r="L1938" t="s">
        <v>59</v>
      </c>
      <c r="M1938" t="s">
        <v>63</v>
      </c>
      <c r="N1938" t="s">
        <v>59</v>
      </c>
      <c r="O1938" t="s">
        <v>59</v>
      </c>
      <c r="P1938">
        <v>2</v>
      </c>
      <c r="Q1938">
        <v>636</v>
      </c>
      <c r="R1938">
        <v>800</v>
      </c>
      <c r="S1938">
        <v>9.6</v>
      </c>
      <c r="T1938">
        <v>4.0999999999999996</v>
      </c>
      <c r="U1938" s="1">
        <v>43454</v>
      </c>
      <c r="V1938">
        <v>2018</v>
      </c>
      <c r="W1938">
        <v>12</v>
      </c>
      <c r="X1938">
        <v>20</v>
      </c>
      <c r="Y1938" t="s">
        <v>10641</v>
      </c>
      <c r="Z1938" t="s">
        <v>10642</v>
      </c>
      <c r="AA1938" t="s">
        <v>10741</v>
      </c>
      <c r="AB1938">
        <v>51</v>
      </c>
      <c r="AC1938" t="s">
        <v>10616</v>
      </c>
      <c r="AD1938" t="s">
        <v>10643</v>
      </c>
      <c r="AE1938" t="s">
        <v>10644</v>
      </c>
      <c r="AG1938">
        <f t="shared" si="30"/>
        <v>0</v>
      </c>
    </row>
    <row r="1939" spans="1:33" x14ac:dyDescent="0.3">
      <c r="A1939">
        <v>18441545</v>
      </c>
      <c r="B1939" t="s">
        <v>2772</v>
      </c>
      <c r="C1939">
        <v>1</v>
      </c>
      <c r="D1939" t="s">
        <v>2</v>
      </c>
      <c r="E1939" t="s">
        <v>56</v>
      </c>
      <c r="F1939" t="s">
        <v>196</v>
      </c>
      <c r="G1939">
        <v>77.249792999999997</v>
      </c>
      <c r="H1939">
        <v>28.525675</v>
      </c>
      <c r="I1939" t="s">
        <v>1027</v>
      </c>
      <c r="J1939" t="s">
        <v>24</v>
      </c>
      <c r="K1939">
        <v>1.2E-2</v>
      </c>
      <c r="L1939" t="s">
        <v>59</v>
      </c>
      <c r="M1939" t="s">
        <v>63</v>
      </c>
      <c r="N1939" t="s">
        <v>59</v>
      </c>
      <c r="O1939" t="s">
        <v>59</v>
      </c>
      <c r="P1939">
        <v>2</v>
      </c>
      <c r="Q1939">
        <v>10</v>
      </c>
      <c r="R1939">
        <v>800</v>
      </c>
      <c r="S1939">
        <v>9.6</v>
      </c>
      <c r="T1939">
        <v>3.2</v>
      </c>
      <c r="U1939" s="1">
        <v>41228</v>
      </c>
      <c r="V1939">
        <v>2012</v>
      </c>
      <c r="W1939">
        <v>11</v>
      </c>
      <c r="X1939">
        <v>15</v>
      </c>
      <c r="Y1939" t="s">
        <v>10645</v>
      </c>
      <c r="Z1939" t="s">
        <v>10642</v>
      </c>
      <c r="AA1939" t="s">
        <v>10748</v>
      </c>
      <c r="AB1939">
        <v>47</v>
      </c>
      <c r="AC1939" t="s">
        <v>10616</v>
      </c>
      <c r="AD1939" t="s">
        <v>10643</v>
      </c>
      <c r="AE1939" t="s">
        <v>10646</v>
      </c>
      <c r="AG1939">
        <f t="shared" si="30"/>
        <v>0</v>
      </c>
    </row>
    <row r="1940" spans="1:33" x14ac:dyDescent="0.3">
      <c r="A1940">
        <v>4847</v>
      </c>
      <c r="B1940" t="s">
        <v>384</v>
      </c>
      <c r="C1940">
        <v>1</v>
      </c>
      <c r="D1940" t="s">
        <v>2</v>
      </c>
      <c r="E1940" t="s">
        <v>56</v>
      </c>
      <c r="F1940" t="s">
        <v>1722</v>
      </c>
      <c r="G1940">
        <v>77.246698600000002</v>
      </c>
      <c r="H1940">
        <v>28.567416600000001</v>
      </c>
      <c r="I1940" t="s">
        <v>386</v>
      </c>
      <c r="J1940" t="s">
        <v>24</v>
      </c>
      <c r="K1940">
        <v>1.2E-2</v>
      </c>
      <c r="L1940" t="s">
        <v>59</v>
      </c>
      <c r="M1940" t="s">
        <v>63</v>
      </c>
      <c r="N1940" t="s">
        <v>59</v>
      </c>
      <c r="O1940" t="s">
        <v>59</v>
      </c>
      <c r="P1940">
        <v>2</v>
      </c>
      <c r="Q1940">
        <v>54</v>
      </c>
      <c r="R1940">
        <v>800</v>
      </c>
      <c r="S1940">
        <v>9.6</v>
      </c>
      <c r="T1940">
        <v>2.8</v>
      </c>
      <c r="U1940" s="1">
        <v>41588</v>
      </c>
      <c r="V1940">
        <v>2013</v>
      </c>
      <c r="W1940">
        <v>11</v>
      </c>
      <c r="X1940">
        <v>10</v>
      </c>
      <c r="Y1940" t="s">
        <v>10645</v>
      </c>
      <c r="Z1940" t="s">
        <v>10642</v>
      </c>
      <c r="AA1940" t="s">
        <v>10766</v>
      </c>
      <c r="AB1940">
        <v>45</v>
      </c>
      <c r="AC1940" t="s">
        <v>10619</v>
      </c>
      <c r="AD1940" t="s">
        <v>10643</v>
      </c>
      <c r="AE1940" t="s">
        <v>10646</v>
      </c>
      <c r="AG1940">
        <f t="shared" si="30"/>
        <v>0</v>
      </c>
    </row>
    <row r="1941" spans="1:33" x14ac:dyDescent="0.3">
      <c r="A1941">
        <v>6122</v>
      </c>
      <c r="B1941" t="s">
        <v>2773</v>
      </c>
      <c r="C1941">
        <v>1</v>
      </c>
      <c r="D1941" t="s">
        <v>2</v>
      </c>
      <c r="E1941" t="s">
        <v>56</v>
      </c>
      <c r="F1941" t="s">
        <v>414</v>
      </c>
      <c r="G1941">
        <v>77.286301199999997</v>
      </c>
      <c r="H1941">
        <v>28.636816499999998</v>
      </c>
      <c r="I1941" t="s">
        <v>2774</v>
      </c>
      <c r="J1941" t="s">
        <v>24</v>
      </c>
      <c r="K1941">
        <v>1.2E-2</v>
      </c>
      <c r="L1941" t="s">
        <v>59</v>
      </c>
      <c r="M1941" t="s">
        <v>63</v>
      </c>
      <c r="N1941" t="s">
        <v>59</v>
      </c>
      <c r="O1941" t="s">
        <v>59</v>
      </c>
      <c r="P1941">
        <v>2</v>
      </c>
      <c r="Q1941">
        <v>41</v>
      </c>
      <c r="R1941">
        <v>800</v>
      </c>
      <c r="S1941">
        <v>9.6</v>
      </c>
      <c r="T1941">
        <v>2.4</v>
      </c>
      <c r="U1941" s="1">
        <v>40494</v>
      </c>
      <c r="V1941">
        <v>2010</v>
      </c>
      <c r="W1941">
        <v>11</v>
      </c>
      <c r="X1941">
        <v>12</v>
      </c>
      <c r="Y1941" t="s">
        <v>10645</v>
      </c>
      <c r="Z1941" t="s">
        <v>10642</v>
      </c>
      <c r="AA1941" t="s">
        <v>10747</v>
      </c>
      <c r="AB1941">
        <v>46</v>
      </c>
      <c r="AC1941" t="s">
        <v>10618</v>
      </c>
      <c r="AD1941" t="s">
        <v>10643</v>
      </c>
      <c r="AE1941" t="s">
        <v>10646</v>
      </c>
      <c r="AG1941">
        <f t="shared" si="30"/>
        <v>0</v>
      </c>
    </row>
    <row r="1942" spans="1:33" x14ac:dyDescent="0.3">
      <c r="A1942">
        <v>18375421</v>
      </c>
      <c r="B1942" t="s">
        <v>2775</v>
      </c>
      <c r="C1942">
        <v>1</v>
      </c>
      <c r="D1942" t="s">
        <v>2</v>
      </c>
      <c r="E1942" t="s">
        <v>56</v>
      </c>
      <c r="F1942" t="s">
        <v>992</v>
      </c>
      <c r="G1942">
        <v>77.200283900000002</v>
      </c>
      <c r="H1942">
        <v>28.532232700000002</v>
      </c>
      <c r="I1942" t="s">
        <v>2727</v>
      </c>
      <c r="J1942" t="s">
        <v>24</v>
      </c>
      <c r="K1942">
        <v>1.2E-2</v>
      </c>
      <c r="L1942" t="s">
        <v>59</v>
      </c>
      <c r="M1942" t="s">
        <v>63</v>
      </c>
      <c r="N1942" t="s">
        <v>59</v>
      </c>
      <c r="O1942" t="s">
        <v>59</v>
      </c>
      <c r="P1942">
        <v>2</v>
      </c>
      <c r="Q1942">
        <v>34</v>
      </c>
      <c r="R1942">
        <v>800</v>
      </c>
      <c r="S1942">
        <v>9.6</v>
      </c>
      <c r="T1942">
        <v>3.5</v>
      </c>
      <c r="U1942" s="1">
        <v>40499</v>
      </c>
      <c r="V1942">
        <v>2010</v>
      </c>
      <c r="W1942">
        <v>11</v>
      </c>
      <c r="X1942">
        <v>17</v>
      </c>
      <c r="Y1942" t="s">
        <v>10645</v>
      </c>
      <c r="Z1942" t="s">
        <v>10642</v>
      </c>
      <c r="AA1942" t="s">
        <v>10747</v>
      </c>
      <c r="AB1942">
        <v>47</v>
      </c>
      <c r="AC1942" t="s">
        <v>10622</v>
      </c>
      <c r="AD1942" t="s">
        <v>10643</v>
      </c>
      <c r="AE1942" t="s">
        <v>10646</v>
      </c>
      <c r="AG1942">
        <f t="shared" si="30"/>
        <v>0</v>
      </c>
    </row>
    <row r="1943" spans="1:33" x14ac:dyDescent="0.3">
      <c r="A1943">
        <v>308238</v>
      </c>
      <c r="B1943" t="s">
        <v>2776</v>
      </c>
      <c r="C1943">
        <v>1</v>
      </c>
      <c r="D1943" t="s">
        <v>2</v>
      </c>
      <c r="E1943" t="s">
        <v>56</v>
      </c>
      <c r="F1943" t="s">
        <v>1134</v>
      </c>
      <c r="G1943">
        <v>77.240041899999994</v>
      </c>
      <c r="H1943">
        <v>28.540690999999999</v>
      </c>
      <c r="I1943" t="s">
        <v>371</v>
      </c>
      <c r="J1943" t="s">
        <v>24</v>
      </c>
      <c r="K1943">
        <v>1.2E-2</v>
      </c>
      <c r="L1943" t="s">
        <v>59</v>
      </c>
      <c r="M1943" t="s">
        <v>63</v>
      </c>
      <c r="N1943" t="s">
        <v>59</v>
      </c>
      <c r="O1943" t="s">
        <v>59</v>
      </c>
      <c r="P1943">
        <v>2</v>
      </c>
      <c r="Q1943">
        <v>160</v>
      </c>
      <c r="R1943">
        <v>800</v>
      </c>
      <c r="S1943">
        <v>9.6</v>
      </c>
      <c r="T1943">
        <v>3.6</v>
      </c>
      <c r="U1943" s="1">
        <v>43379</v>
      </c>
      <c r="V1943">
        <v>2018</v>
      </c>
      <c r="W1943">
        <v>10</v>
      </c>
      <c r="X1943">
        <v>6</v>
      </c>
      <c r="Y1943" t="s">
        <v>10647</v>
      </c>
      <c r="Z1943" t="s">
        <v>10642</v>
      </c>
      <c r="AA1943" t="s">
        <v>10752</v>
      </c>
      <c r="AB1943">
        <v>40</v>
      </c>
      <c r="AC1943" t="s">
        <v>10612</v>
      </c>
      <c r="AD1943" t="s">
        <v>10643</v>
      </c>
      <c r="AE1943" t="s">
        <v>10648</v>
      </c>
      <c r="AG1943">
        <f t="shared" si="30"/>
        <v>0</v>
      </c>
    </row>
    <row r="1944" spans="1:33" x14ac:dyDescent="0.3">
      <c r="A1944">
        <v>967</v>
      </c>
      <c r="B1944" t="s">
        <v>2777</v>
      </c>
      <c r="C1944">
        <v>1</v>
      </c>
      <c r="D1944" t="s">
        <v>2</v>
      </c>
      <c r="E1944" t="s">
        <v>56</v>
      </c>
      <c r="F1944" t="s">
        <v>1974</v>
      </c>
      <c r="G1944">
        <v>77.190077400000007</v>
      </c>
      <c r="H1944">
        <v>28.705181100000001</v>
      </c>
      <c r="I1944" t="s">
        <v>339</v>
      </c>
      <c r="J1944" t="s">
        <v>24</v>
      </c>
      <c r="K1944">
        <v>1.2E-2</v>
      </c>
      <c r="L1944" t="s">
        <v>59</v>
      </c>
      <c r="M1944" t="s">
        <v>63</v>
      </c>
      <c r="N1944" t="s">
        <v>59</v>
      </c>
      <c r="O1944" t="s">
        <v>59</v>
      </c>
      <c r="P1944">
        <v>2</v>
      </c>
      <c r="Q1944">
        <v>255</v>
      </c>
      <c r="R1944">
        <v>800</v>
      </c>
      <c r="S1944">
        <v>9.6</v>
      </c>
      <c r="T1944">
        <v>3.3</v>
      </c>
      <c r="U1944" s="1">
        <v>42279</v>
      </c>
      <c r="V1944">
        <v>2015</v>
      </c>
      <c r="W1944">
        <v>10</v>
      </c>
      <c r="X1944">
        <v>2</v>
      </c>
      <c r="Y1944" t="s">
        <v>10647</v>
      </c>
      <c r="Z1944" t="s">
        <v>10642</v>
      </c>
      <c r="AA1944" t="s">
        <v>10754</v>
      </c>
      <c r="AB1944">
        <v>40</v>
      </c>
      <c r="AC1944" t="s">
        <v>10618</v>
      </c>
      <c r="AD1944" t="s">
        <v>10643</v>
      </c>
      <c r="AE1944" t="s">
        <v>10648</v>
      </c>
      <c r="AG1944">
        <f t="shared" si="30"/>
        <v>0</v>
      </c>
    </row>
    <row r="1945" spans="1:33" x14ac:dyDescent="0.3">
      <c r="A1945">
        <v>18471283</v>
      </c>
      <c r="B1945" t="s">
        <v>2676</v>
      </c>
      <c r="C1945">
        <v>1</v>
      </c>
      <c r="D1945" t="s">
        <v>2</v>
      </c>
      <c r="E1945" t="s">
        <v>56</v>
      </c>
      <c r="F1945" t="s">
        <v>73</v>
      </c>
      <c r="G1945">
        <v>77.268831000000006</v>
      </c>
      <c r="H1945">
        <v>28.563202</v>
      </c>
      <c r="I1945" t="s">
        <v>2677</v>
      </c>
      <c r="J1945" t="s">
        <v>24</v>
      </c>
      <c r="K1945">
        <v>1.2E-2</v>
      </c>
      <c r="L1945" t="s">
        <v>59</v>
      </c>
      <c r="M1945" t="s">
        <v>63</v>
      </c>
      <c r="N1945" t="s">
        <v>59</v>
      </c>
      <c r="O1945" t="s">
        <v>59</v>
      </c>
      <c r="P1945">
        <v>2</v>
      </c>
      <c r="Q1945">
        <v>29</v>
      </c>
      <c r="R1945">
        <v>800</v>
      </c>
      <c r="S1945">
        <v>9.6</v>
      </c>
      <c r="T1945">
        <v>3.5</v>
      </c>
      <c r="U1945" s="1">
        <v>41571</v>
      </c>
      <c r="V1945">
        <v>2013</v>
      </c>
      <c r="W1945">
        <v>10</v>
      </c>
      <c r="X1945">
        <v>24</v>
      </c>
      <c r="Y1945" t="s">
        <v>10647</v>
      </c>
      <c r="Z1945" t="s">
        <v>10642</v>
      </c>
      <c r="AA1945" t="s">
        <v>10756</v>
      </c>
      <c r="AB1945">
        <v>43</v>
      </c>
      <c r="AC1945" t="s">
        <v>10616</v>
      </c>
      <c r="AD1945" t="s">
        <v>10643</v>
      </c>
      <c r="AE1945" t="s">
        <v>10648</v>
      </c>
      <c r="AG1945">
        <f t="shared" si="30"/>
        <v>0</v>
      </c>
    </row>
    <row r="1946" spans="1:33" x14ac:dyDescent="0.3">
      <c r="A1946">
        <v>18312446</v>
      </c>
      <c r="B1946" t="s">
        <v>2730</v>
      </c>
      <c r="C1946">
        <v>1</v>
      </c>
      <c r="D1946" t="s">
        <v>2</v>
      </c>
      <c r="E1946" t="s">
        <v>56</v>
      </c>
      <c r="F1946" t="s">
        <v>1541</v>
      </c>
      <c r="G1946">
        <v>77.168556100000004</v>
      </c>
      <c r="H1946">
        <v>28.5883121</v>
      </c>
      <c r="I1946" t="s">
        <v>2731</v>
      </c>
      <c r="J1946" t="s">
        <v>24</v>
      </c>
      <c r="K1946">
        <v>1.2E-2</v>
      </c>
      <c r="L1946" t="s">
        <v>59</v>
      </c>
      <c r="M1946" t="s">
        <v>63</v>
      </c>
      <c r="N1946" t="s">
        <v>59</v>
      </c>
      <c r="O1946" t="s">
        <v>59</v>
      </c>
      <c r="P1946">
        <v>2</v>
      </c>
      <c r="Q1946">
        <v>74</v>
      </c>
      <c r="R1946">
        <v>800</v>
      </c>
      <c r="S1946">
        <v>9.6</v>
      </c>
      <c r="T1946">
        <v>3.7</v>
      </c>
      <c r="U1946" s="1">
        <v>42669</v>
      </c>
      <c r="V1946">
        <v>2016</v>
      </c>
      <c r="W1946">
        <v>10</v>
      </c>
      <c r="X1946">
        <v>26</v>
      </c>
      <c r="Y1946" t="s">
        <v>10647</v>
      </c>
      <c r="Z1946" t="s">
        <v>10642</v>
      </c>
      <c r="AA1946" t="s">
        <v>10753</v>
      </c>
      <c r="AB1946">
        <v>44</v>
      </c>
      <c r="AC1946" t="s">
        <v>10622</v>
      </c>
      <c r="AD1946" t="s">
        <v>10643</v>
      </c>
      <c r="AE1946" t="s">
        <v>10648</v>
      </c>
      <c r="AG1946">
        <f t="shared" si="30"/>
        <v>0</v>
      </c>
    </row>
    <row r="1947" spans="1:33" x14ac:dyDescent="0.3">
      <c r="A1947">
        <v>3036</v>
      </c>
      <c r="B1947" t="s">
        <v>2778</v>
      </c>
      <c r="C1947">
        <v>1</v>
      </c>
      <c r="D1947" t="s">
        <v>2</v>
      </c>
      <c r="E1947" t="s">
        <v>56</v>
      </c>
      <c r="F1947" t="s">
        <v>267</v>
      </c>
      <c r="G1947">
        <v>77.204076400000005</v>
      </c>
      <c r="H1947">
        <v>28.695572800000001</v>
      </c>
      <c r="I1947" t="s">
        <v>2779</v>
      </c>
      <c r="J1947" t="s">
        <v>24</v>
      </c>
      <c r="K1947">
        <v>1.2E-2</v>
      </c>
      <c r="L1947" t="s">
        <v>59</v>
      </c>
      <c r="M1947" t="s">
        <v>63</v>
      </c>
      <c r="N1947" t="s">
        <v>59</v>
      </c>
      <c r="O1947" t="s">
        <v>59</v>
      </c>
      <c r="P1947">
        <v>2</v>
      </c>
      <c r="Q1947">
        <v>148</v>
      </c>
      <c r="R1947">
        <v>700</v>
      </c>
      <c r="S1947">
        <v>8.4</v>
      </c>
      <c r="T1947">
        <v>2.4</v>
      </c>
      <c r="U1947" s="1">
        <v>43356</v>
      </c>
      <c r="V1947">
        <v>2018</v>
      </c>
      <c r="W1947">
        <v>9</v>
      </c>
      <c r="X1947">
        <v>13</v>
      </c>
      <c r="Y1947" t="s">
        <v>10610</v>
      </c>
      <c r="Z1947" t="s">
        <v>10611</v>
      </c>
      <c r="AA1947" t="s">
        <v>10682</v>
      </c>
      <c r="AB1947">
        <v>37</v>
      </c>
      <c r="AC1947" t="s">
        <v>10616</v>
      </c>
      <c r="AD1947" t="s">
        <v>10613</v>
      </c>
      <c r="AE1947" t="s">
        <v>10614</v>
      </c>
      <c r="AG1947">
        <f t="shared" si="30"/>
        <v>0</v>
      </c>
    </row>
    <row r="1948" spans="1:33" x14ac:dyDescent="0.3">
      <c r="A1948">
        <v>201</v>
      </c>
      <c r="B1948" t="s">
        <v>370</v>
      </c>
      <c r="C1948">
        <v>1</v>
      </c>
      <c r="D1948" t="s">
        <v>2</v>
      </c>
      <c r="E1948" t="s">
        <v>56</v>
      </c>
      <c r="F1948" t="s">
        <v>538</v>
      </c>
      <c r="G1948">
        <v>77.172620199999997</v>
      </c>
      <c r="H1948">
        <v>28.6453402</v>
      </c>
      <c r="I1948" t="s">
        <v>371</v>
      </c>
      <c r="J1948" t="s">
        <v>24</v>
      </c>
      <c r="K1948">
        <v>1.2E-2</v>
      </c>
      <c r="L1948" t="s">
        <v>59</v>
      </c>
      <c r="M1948" t="s">
        <v>59</v>
      </c>
      <c r="N1948" t="s">
        <v>59</v>
      </c>
      <c r="O1948" t="s">
        <v>59</v>
      </c>
      <c r="P1948">
        <v>2</v>
      </c>
      <c r="Q1948">
        <v>119</v>
      </c>
      <c r="R1948">
        <v>700</v>
      </c>
      <c r="S1948">
        <v>8.4</v>
      </c>
      <c r="T1948">
        <v>3.5</v>
      </c>
      <c r="U1948" s="1">
        <v>40792</v>
      </c>
      <c r="V1948">
        <v>2011</v>
      </c>
      <c r="W1948">
        <v>9</v>
      </c>
      <c r="X1948">
        <v>6</v>
      </c>
      <c r="Y1948" t="s">
        <v>10610</v>
      </c>
      <c r="Z1948" t="s">
        <v>10611</v>
      </c>
      <c r="AA1948" t="s">
        <v>10683</v>
      </c>
      <c r="AB1948">
        <v>37</v>
      </c>
      <c r="AC1948" t="s">
        <v>10615</v>
      </c>
      <c r="AD1948" t="s">
        <v>10613</v>
      </c>
      <c r="AE1948" t="s">
        <v>10614</v>
      </c>
      <c r="AG1948">
        <f t="shared" si="30"/>
        <v>0</v>
      </c>
    </row>
    <row r="1949" spans="1:33" x14ac:dyDescent="0.3">
      <c r="A1949">
        <v>301435</v>
      </c>
      <c r="B1949" t="s">
        <v>2780</v>
      </c>
      <c r="C1949">
        <v>1</v>
      </c>
      <c r="D1949" t="s">
        <v>2</v>
      </c>
      <c r="E1949" t="s">
        <v>56</v>
      </c>
      <c r="F1949" t="s">
        <v>1134</v>
      </c>
      <c r="G1949">
        <v>77.239021100000002</v>
      </c>
      <c r="H1949">
        <v>28.537562300000001</v>
      </c>
      <c r="I1949" t="s">
        <v>1684</v>
      </c>
      <c r="J1949" t="s">
        <v>24</v>
      </c>
      <c r="K1949">
        <v>1.2E-2</v>
      </c>
      <c r="L1949" t="s">
        <v>59</v>
      </c>
      <c r="M1949" t="s">
        <v>63</v>
      </c>
      <c r="N1949" t="s">
        <v>59</v>
      </c>
      <c r="O1949" t="s">
        <v>59</v>
      </c>
      <c r="P1949">
        <v>2</v>
      </c>
      <c r="Q1949">
        <v>134</v>
      </c>
      <c r="R1949">
        <v>700</v>
      </c>
      <c r="S1949">
        <v>8.4</v>
      </c>
      <c r="T1949">
        <v>2.7</v>
      </c>
      <c r="U1949" s="1">
        <v>42268</v>
      </c>
      <c r="V1949">
        <v>2015</v>
      </c>
      <c r="W1949">
        <v>9</v>
      </c>
      <c r="X1949">
        <v>21</v>
      </c>
      <c r="Y1949" t="s">
        <v>10610</v>
      </c>
      <c r="Z1949" t="s">
        <v>10611</v>
      </c>
      <c r="AA1949" t="s">
        <v>10768</v>
      </c>
      <c r="AB1949">
        <v>39</v>
      </c>
      <c r="AC1949" t="s">
        <v>10617</v>
      </c>
      <c r="AD1949" t="s">
        <v>10613</v>
      </c>
      <c r="AE1949" t="s">
        <v>10614</v>
      </c>
      <c r="AG1949">
        <f t="shared" si="30"/>
        <v>0</v>
      </c>
    </row>
    <row r="1950" spans="1:33" x14ac:dyDescent="0.3">
      <c r="A1950">
        <v>306319</v>
      </c>
      <c r="B1950" t="s">
        <v>2781</v>
      </c>
      <c r="C1950">
        <v>1</v>
      </c>
      <c r="D1950" t="s">
        <v>2</v>
      </c>
      <c r="E1950" t="s">
        <v>56</v>
      </c>
      <c r="F1950" t="s">
        <v>126</v>
      </c>
      <c r="G1950">
        <v>77.206736300000003</v>
      </c>
      <c r="H1950">
        <v>28.556893599999999</v>
      </c>
      <c r="I1950" t="s">
        <v>2782</v>
      </c>
      <c r="J1950" t="s">
        <v>24</v>
      </c>
      <c r="K1950">
        <v>1.2E-2</v>
      </c>
      <c r="L1950" t="s">
        <v>59</v>
      </c>
      <c r="M1950" t="s">
        <v>63</v>
      </c>
      <c r="N1950" t="s">
        <v>59</v>
      </c>
      <c r="O1950" t="s">
        <v>59</v>
      </c>
      <c r="P1950">
        <v>2</v>
      </c>
      <c r="Q1950">
        <v>157</v>
      </c>
      <c r="R1950">
        <v>700</v>
      </c>
      <c r="S1950">
        <v>8.4</v>
      </c>
      <c r="T1950">
        <v>3.3</v>
      </c>
      <c r="U1950" s="1">
        <v>40806</v>
      </c>
      <c r="V1950">
        <v>2011</v>
      </c>
      <c r="W1950">
        <v>9</v>
      </c>
      <c r="X1950">
        <v>20</v>
      </c>
      <c r="Y1950" t="s">
        <v>10610</v>
      </c>
      <c r="Z1950" t="s">
        <v>10611</v>
      </c>
      <c r="AA1950" t="s">
        <v>10683</v>
      </c>
      <c r="AB1950">
        <v>39</v>
      </c>
      <c r="AC1950" t="s">
        <v>10615</v>
      </c>
      <c r="AD1950" t="s">
        <v>10613</v>
      </c>
      <c r="AE1950" t="s">
        <v>10614</v>
      </c>
      <c r="AG1950">
        <f t="shared" si="30"/>
        <v>0</v>
      </c>
    </row>
    <row r="1951" spans="1:33" x14ac:dyDescent="0.3">
      <c r="A1951">
        <v>5388</v>
      </c>
      <c r="B1951" t="s">
        <v>2783</v>
      </c>
      <c r="C1951">
        <v>1</v>
      </c>
      <c r="D1951" t="s">
        <v>2</v>
      </c>
      <c r="E1951" t="s">
        <v>56</v>
      </c>
      <c r="F1951" t="s">
        <v>985</v>
      </c>
      <c r="G1951">
        <v>77.091090300000005</v>
      </c>
      <c r="H1951">
        <v>28.628543100000002</v>
      </c>
      <c r="I1951" t="s">
        <v>2784</v>
      </c>
      <c r="J1951" t="s">
        <v>24</v>
      </c>
      <c r="K1951">
        <v>1.2E-2</v>
      </c>
      <c r="L1951" t="s">
        <v>59</v>
      </c>
      <c r="M1951" t="s">
        <v>63</v>
      </c>
      <c r="N1951" t="s">
        <v>59</v>
      </c>
      <c r="O1951" t="s">
        <v>59</v>
      </c>
      <c r="P1951">
        <v>2</v>
      </c>
      <c r="Q1951">
        <v>74</v>
      </c>
      <c r="R1951">
        <v>700</v>
      </c>
      <c r="S1951">
        <v>8.4</v>
      </c>
      <c r="T1951">
        <v>3.5</v>
      </c>
      <c r="U1951" s="1">
        <v>41169</v>
      </c>
      <c r="V1951">
        <v>2012</v>
      </c>
      <c r="W1951">
        <v>9</v>
      </c>
      <c r="X1951">
        <v>17</v>
      </c>
      <c r="Y1951" t="s">
        <v>10610</v>
      </c>
      <c r="Z1951" t="s">
        <v>10611</v>
      </c>
      <c r="AA1951" t="s">
        <v>10685</v>
      </c>
      <c r="AB1951">
        <v>39</v>
      </c>
      <c r="AC1951" t="s">
        <v>10617</v>
      </c>
      <c r="AD1951" t="s">
        <v>10613</v>
      </c>
      <c r="AE1951" t="s">
        <v>10614</v>
      </c>
      <c r="AG1951">
        <f t="shared" si="30"/>
        <v>0</v>
      </c>
    </row>
    <row r="1952" spans="1:33" x14ac:dyDescent="0.3">
      <c r="A1952">
        <v>308280</v>
      </c>
      <c r="B1952" t="s">
        <v>2785</v>
      </c>
      <c r="C1952">
        <v>1</v>
      </c>
      <c r="D1952" t="s">
        <v>2</v>
      </c>
      <c r="E1952" t="s">
        <v>56</v>
      </c>
      <c r="F1952" t="s">
        <v>504</v>
      </c>
      <c r="G1952">
        <v>77.219486500000002</v>
      </c>
      <c r="H1952">
        <v>28.626684999999998</v>
      </c>
      <c r="I1952" t="s">
        <v>303</v>
      </c>
      <c r="J1952" t="s">
        <v>24</v>
      </c>
      <c r="K1952">
        <v>1.2E-2</v>
      </c>
      <c r="L1952" t="s">
        <v>59</v>
      </c>
      <c r="M1952" t="s">
        <v>59</v>
      </c>
      <c r="N1952" t="s">
        <v>59</v>
      </c>
      <c r="O1952" t="s">
        <v>59</v>
      </c>
      <c r="P1952">
        <v>2</v>
      </c>
      <c r="Q1952">
        <v>49</v>
      </c>
      <c r="R1952">
        <v>700</v>
      </c>
      <c r="S1952">
        <v>8.4</v>
      </c>
      <c r="T1952">
        <v>3.7</v>
      </c>
      <c r="U1952" s="1">
        <v>41529</v>
      </c>
      <c r="V1952">
        <v>2013</v>
      </c>
      <c r="W1952">
        <v>9</v>
      </c>
      <c r="X1952">
        <v>12</v>
      </c>
      <c r="Y1952" t="s">
        <v>10610</v>
      </c>
      <c r="Z1952" t="s">
        <v>10611</v>
      </c>
      <c r="AA1952" t="s">
        <v>10680</v>
      </c>
      <c r="AB1952">
        <v>37</v>
      </c>
      <c r="AC1952" t="s">
        <v>10616</v>
      </c>
      <c r="AD1952" t="s">
        <v>10613</v>
      </c>
      <c r="AE1952" t="s">
        <v>10614</v>
      </c>
      <c r="AG1952">
        <f t="shared" si="30"/>
        <v>0</v>
      </c>
    </row>
    <row r="1953" spans="1:33" x14ac:dyDescent="0.3">
      <c r="A1953">
        <v>305758</v>
      </c>
      <c r="B1953" t="s">
        <v>2786</v>
      </c>
      <c r="C1953">
        <v>1</v>
      </c>
      <c r="D1953" t="s">
        <v>2</v>
      </c>
      <c r="E1953" t="s">
        <v>56</v>
      </c>
      <c r="F1953" t="s">
        <v>175</v>
      </c>
      <c r="G1953">
        <v>77.188550000000006</v>
      </c>
      <c r="H1953">
        <v>28.6471752</v>
      </c>
      <c r="I1953" t="s">
        <v>2787</v>
      </c>
      <c r="J1953" t="s">
        <v>24</v>
      </c>
      <c r="K1953">
        <v>1.2E-2</v>
      </c>
      <c r="L1953" t="s">
        <v>59</v>
      </c>
      <c r="M1953" t="s">
        <v>63</v>
      </c>
      <c r="N1953" t="s">
        <v>59</v>
      </c>
      <c r="O1953" t="s">
        <v>59</v>
      </c>
      <c r="P1953">
        <v>2</v>
      </c>
      <c r="Q1953">
        <v>230</v>
      </c>
      <c r="R1953">
        <v>700</v>
      </c>
      <c r="S1953">
        <v>8.4</v>
      </c>
      <c r="T1953">
        <v>3.8</v>
      </c>
      <c r="U1953" s="1">
        <v>41162</v>
      </c>
      <c r="V1953">
        <v>2012</v>
      </c>
      <c r="W1953">
        <v>9</v>
      </c>
      <c r="X1953">
        <v>10</v>
      </c>
      <c r="Y1953" t="s">
        <v>10610</v>
      </c>
      <c r="Z1953" t="s">
        <v>10611</v>
      </c>
      <c r="AA1953" t="s">
        <v>10685</v>
      </c>
      <c r="AB1953">
        <v>38</v>
      </c>
      <c r="AC1953" t="s">
        <v>10617</v>
      </c>
      <c r="AD1953" t="s">
        <v>10613</v>
      </c>
      <c r="AE1953" t="s">
        <v>10614</v>
      </c>
      <c r="AG1953">
        <f t="shared" si="30"/>
        <v>0</v>
      </c>
    </row>
    <row r="1954" spans="1:33" x14ac:dyDescent="0.3">
      <c r="A1954">
        <v>311531</v>
      </c>
      <c r="B1954" t="s">
        <v>2788</v>
      </c>
      <c r="C1954">
        <v>1</v>
      </c>
      <c r="D1954" t="s">
        <v>2</v>
      </c>
      <c r="E1954" t="s">
        <v>56</v>
      </c>
      <c r="F1954" t="s">
        <v>1773</v>
      </c>
      <c r="G1954">
        <v>77.225786099999993</v>
      </c>
      <c r="H1954">
        <v>28.599837399999998</v>
      </c>
      <c r="I1954" t="s">
        <v>341</v>
      </c>
      <c r="J1954" t="s">
        <v>24</v>
      </c>
      <c r="K1954">
        <v>1.2E-2</v>
      </c>
      <c r="L1954" t="s">
        <v>59</v>
      </c>
      <c r="M1954" t="s">
        <v>59</v>
      </c>
      <c r="N1954" t="s">
        <v>59</v>
      </c>
      <c r="O1954" t="s">
        <v>59</v>
      </c>
      <c r="P1954">
        <v>2</v>
      </c>
      <c r="Q1954">
        <v>912</v>
      </c>
      <c r="R1954">
        <v>700</v>
      </c>
      <c r="S1954">
        <v>8.4</v>
      </c>
      <c r="T1954">
        <v>4.4000000000000004</v>
      </c>
      <c r="U1954" s="1">
        <v>40449</v>
      </c>
      <c r="V1954">
        <v>2010</v>
      </c>
      <c r="W1954">
        <v>9</v>
      </c>
      <c r="X1954">
        <v>28</v>
      </c>
      <c r="Y1954" t="s">
        <v>10610</v>
      </c>
      <c r="Z1954" t="s">
        <v>10611</v>
      </c>
      <c r="AA1954" t="s">
        <v>10758</v>
      </c>
      <c r="AB1954">
        <v>40</v>
      </c>
      <c r="AC1954" t="s">
        <v>10615</v>
      </c>
      <c r="AD1954" t="s">
        <v>10613</v>
      </c>
      <c r="AE1954" t="s">
        <v>10614</v>
      </c>
      <c r="AG1954">
        <f t="shared" si="30"/>
        <v>0</v>
      </c>
    </row>
    <row r="1955" spans="1:33" x14ac:dyDescent="0.3">
      <c r="A1955">
        <v>18441800</v>
      </c>
      <c r="B1955" t="s">
        <v>2789</v>
      </c>
      <c r="C1955">
        <v>1</v>
      </c>
      <c r="D1955" t="s">
        <v>2</v>
      </c>
      <c r="E1955" t="s">
        <v>56</v>
      </c>
      <c r="F1955" t="s">
        <v>989</v>
      </c>
      <c r="G1955">
        <v>77.136989</v>
      </c>
      <c r="H1955">
        <v>28.655071</v>
      </c>
      <c r="I1955" t="s">
        <v>291</v>
      </c>
      <c r="J1955" t="s">
        <v>24</v>
      </c>
      <c r="K1955">
        <v>1.2E-2</v>
      </c>
      <c r="L1955" t="s">
        <v>63</v>
      </c>
      <c r="M1955" t="s">
        <v>63</v>
      </c>
      <c r="N1955" t="s">
        <v>59</v>
      </c>
      <c r="O1955" t="s">
        <v>59</v>
      </c>
      <c r="P1955">
        <v>2</v>
      </c>
      <c r="Q1955">
        <v>11</v>
      </c>
      <c r="R1955">
        <v>700</v>
      </c>
      <c r="S1955">
        <v>8.4</v>
      </c>
      <c r="T1955">
        <v>3</v>
      </c>
      <c r="U1955" s="1">
        <v>42629</v>
      </c>
      <c r="V1955">
        <v>2016</v>
      </c>
      <c r="W1955">
        <v>9</v>
      </c>
      <c r="X1955">
        <v>16</v>
      </c>
      <c r="Y1955" t="s">
        <v>10610</v>
      </c>
      <c r="Z1955" t="s">
        <v>10611</v>
      </c>
      <c r="AA1955" t="s">
        <v>10681</v>
      </c>
      <c r="AB1955">
        <v>38</v>
      </c>
      <c r="AC1955" t="s">
        <v>10618</v>
      </c>
      <c r="AD1955" t="s">
        <v>10613</v>
      </c>
      <c r="AE1955" t="s">
        <v>10614</v>
      </c>
      <c r="AG1955">
        <f t="shared" si="30"/>
        <v>0</v>
      </c>
    </row>
    <row r="1956" spans="1:33" x14ac:dyDescent="0.3">
      <c r="A1956">
        <v>301654</v>
      </c>
      <c r="B1956" t="s">
        <v>2790</v>
      </c>
      <c r="C1956">
        <v>1</v>
      </c>
      <c r="D1956" t="s">
        <v>2</v>
      </c>
      <c r="E1956" t="s">
        <v>56</v>
      </c>
      <c r="F1956" t="s">
        <v>258</v>
      </c>
      <c r="G1956">
        <v>77.220980499999996</v>
      </c>
      <c r="H1956">
        <v>28.581187400000001</v>
      </c>
      <c r="I1956" t="s">
        <v>291</v>
      </c>
      <c r="J1956" t="s">
        <v>24</v>
      </c>
      <c r="K1956">
        <v>1.2E-2</v>
      </c>
      <c r="L1956" t="s">
        <v>59</v>
      </c>
      <c r="M1956" t="s">
        <v>59</v>
      </c>
      <c r="N1956" t="s">
        <v>59</v>
      </c>
      <c r="O1956" t="s">
        <v>59</v>
      </c>
      <c r="P1956">
        <v>2</v>
      </c>
      <c r="Q1956">
        <v>55</v>
      </c>
      <c r="R1956">
        <v>700</v>
      </c>
      <c r="S1956">
        <v>8.4</v>
      </c>
      <c r="T1956">
        <v>3.1</v>
      </c>
      <c r="U1956" s="1">
        <v>40438</v>
      </c>
      <c r="V1956">
        <v>2010</v>
      </c>
      <c r="W1956">
        <v>9</v>
      </c>
      <c r="X1956">
        <v>17</v>
      </c>
      <c r="Y1956" t="s">
        <v>10610</v>
      </c>
      <c r="Z1956" t="s">
        <v>10611</v>
      </c>
      <c r="AA1956" t="s">
        <v>10758</v>
      </c>
      <c r="AB1956">
        <v>38</v>
      </c>
      <c r="AC1956" t="s">
        <v>10618</v>
      </c>
      <c r="AD1956" t="s">
        <v>10613</v>
      </c>
      <c r="AE1956" t="s">
        <v>10614</v>
      </c>
      <c r="AG1956">
        <f t="shared" si="30"/>
        <v>0</v>
      </c>
    </row>
    <row r="1957" spans="1:33" x14ac:dyDescent="0.3">
      <c r="A1957">
        <v>214</v>
      </c>
      <c r="B1957" t="s">
        <v>370</v>
      </c>
      <c r="C1957">
        <v>1</v>
      </c>
      <c r="D1957" t="s">
        <v>2</v>
      </c>
      <c r="E1957" t="s">
        <v>56</v>
      </c>
      <c r="F1957" t="s">
        <v>103</v>
      </c>
      <c r="G1957">
        <v>77.139455600000005</v>
      </c>
      <c r="H1957">
        <v>28.699258700000001</v>
      </c>
      <c r="I1957" t="s">
        <v>371</v>
      </c>
      <c r="J1957" t="s">
        <v>24</v>
      </c>
      <c r="K1957">
        <v>1.2E-2</v>
      </c>
      <c r="L1957" t="s">
        <v>59</v>
      </c>
      <c r="M1957" t="s">
        <v>59</v>
      </c>
      <c r="N1957" t="s">
        <v>59</v>
      </c>
      <c r="O1957" t="s">
        <v>59</v>
      </c>
      <c r="P1957">
        <v>2</v>
      </c>
      <c r="Q1957">
        <v>73</v>
      </c>
      <c r="R1957">
        <v>700</v>
      </c>
      <c r="S1957">
        <v>8.4</v>
      </c>
      <c r="T1957">
        <v>3.2</v>
      </c>
      <c r="U1957" s="1">
        <v>42638</v>
      </c>
      <c r="V1957">
        <v>2016</v>
      </c>
      <c r="W1957">
        <v>9</v>
      </c>
      <c r="X1957">
        <v>25</v>
      </c>
      <c r="Y1957" t="s">
        <v>10610</v>
      </c>
      <c r="Z1957" t="s">
        <v>10611</v>
      </c>
      <c r="AA1957" t="s">
        <v>10681</v>
      </c>
      <c r="AB1957">
        <v>39</v>
      </c>
      <c r="AC1957" t="s">
        <v>10619</v>
      </c>
      <c r="AD1957" t="s">
        <v>10613</v>
      </c>
      <c r="AE1957" t="s">
        <v>10614</v>
      </c>
      <c r="AG1957">
        <f t="shared" si="30"/>
        <v>0</v>
      </c>
    </row>
    <row r="1958" spans="1:33" x14ac:dyDescent="0.3">
      <c r="A1958">
        <v>3080</v>
      </c>
      <c r="B1958" t="s">
        <v>2791</v>
      </c>
      <c r="C1958">
        <v>1</v>
      </c>
      <c r="D1958" t="s">
        <v>2</v>
      </c>
      <c r="E1958" t="s">
        <v>56</v>
      </c>
      <c r="F1958" t="s">
        <v>103</v>
      </c>
      <c r="G1958">
        <v>77.145595299999997</v>
      </c>
      <c r="H1958">
        <v>28.699748700000001</v>
      </c>
      <c r="I1958" t="s">
        <v>1889</v>
      </c>
      <c r="J1958" t="s">
        <v>24</v>
      </c>
      <c r="K1958">
        <v>1.2E-2</v>
      </c>
      <c r="L1958" t="s">
        <v>59</v>
      </c>
      <c r="M1958" t="s">
        <v>59</v>
      </c>
      <c r="N1958" t="s">
        <v>59</v>
      </c>
      <c r="O1958" t="s">
        <v>59</v>
      </c>
      <c r="P1958">
        <v>2</v>
      </c>
      <c r="Q1958">
        <v>103</v>
      </c>
      <c r="R1958">
        <v>700</v>
      </c>
      <c r="S1958">
        <v>8.4</v>
      </c>
      <c r="T1958">
        <v>3.6</v>
      </c>
      <c r="U1958" s="1">
        <v>41164</v>
      </c>
      <c r="V1958">
        <v>2012</v>
      </c>
      <c r="W1958">
        <v>9</v>
      </c>
      <c r="X1958">
        <v>12</v>
      </c>
      <c r="Y1958" t="s">
        <v>10610</v>
      </c>
      <c r="Z1958" t="s">
        <v>10611</v>
      </c>
      <c r="AA1958" t="s">
        <v>10685</v>
      </c>
      <c r="AB1958">
        <v>38</v>
      </c>
      <c r="AC1958" t="s">
        <v>10622</v>
      </c>
      <c r="AD1958" t="s">
        <v>10613</v>
      </c>
      <c r="AE1958" t="s">
        <v>10614</v>
      </c>
      <c r="AG1958">
        <f t="shared" si="30"/>
        <v>0</v>
      </c>
    </row>
    <row r="1959" spans="1:33" x14ac:dyDescent="0.3">
      <c r="A1959">
        <v>216</v>
      </c>
      <c r="B1959" t="s">
        <v>370</v>
      </c>
      <c r="C1959">
        <v>1</v>
      </c>
      <c r="D1959" t="s">
        <v>2</v>
      </c>
      <c r="E1959" t="s">
        <v>56</v>
      </c>
      <c r="F1959" t="s">
        <v>993</v>
      </c>
      <c r="G1959">
        <v>77.134360340000001</v>
      </c>
      <c r="H1959">
        <v>28.671141179999999</v>
      </c>
      <c r="I1959" t="s">
        <v>371</v>
      </c>
      <c r="J1959" t="s">
        <v>24</v>
      </c>
      <c r="K1959">
        <v>1.2E-2</v>
      </c>
      <c r="L1959" t="s">
        <v>59</v>
      </c>
      <c r="M1959" t="s">
        <v>59</v>
      </c>
      <c r="N1959" t="s">
        <v>59</v>
      </c>
      <c r="O1959" t="s">
        <v>59</v>
      </c>
      <c r="P1959">
        <v>2</v>
      </c>
      <c r="Q1959">
        <v>112</v>
      </c>
      <c r="R1959">
        <v>700</v>
      </c>
      <c r="S1959">
        <v>8.4</v>
      </c>
      <c r="T1959">
        <v>3.2</v>
      </c>
      <c r="U1959" s="1">
        <v>42269</v>
      </c>
      <c r="V1959">
        <v>2015</v>
      </c>
      <c r="W1959">
        <v>9</v>
      </c>
      <c r="X1959">
        <v>22</v>
      </c>
      <c r="Y1959" t="s">
        <v>10610</v>
      </c>
      <c r="Z1959" t="s">
        <v>10611</v>
      </c>
      <c r="AA1959" t="s">
        <v>10768</v>
      </c>
      <c r="AB1959">
        <v>39</v>
      </c>
      <c r="AC1959" t="s">
        <v>10615</v>
      </c>
      <c r="AD1959" t="s">
        <v>10613</v>
      </c>
      <c r="AE1959" t="s">
        <v>10614</v>
      </c>
      <c r="AG1959">
        <f t="shared" si="30"/>
        <v>0</v>
      </c>
    </row>
    <row r="1960" spans="1:33" x14ac:dyDescent="0.3">
      <c r="A1960">
        <v>965</v>
      </c>
      <c r="B1960" t="s">
        <v>2792</v>
      </c>
      <c r="C1960">
        <v>1</v>
      </c>
      <c r="D1960" t="s">
        <v>2</v>
      </c>
      <c r="E1960" t="s">
        <v>56</v>
      </c>
      <c r="F1960" t="s">
        <v>1089</v>
      </c>
      <c r="G1960">
        <v>77.120095500000005</v>
      </c>
      <c r="H1960">
        <v>28.6393673</v>
      </c>
      <c r="I1960" t="s">
        <v>291</v>
      </c>
      <c r="J1960" t="s">
        <v>24</v>
      </c>
      <c r="K1960">
        <v>1.2E-2</v>
      </c>
      <c r="L1960" t="s">
        <v>59</v>
      </c>
      <c r="M1960" t="s">
        <v>63</v>
      </c>
      <c r="N1960" t="s">
        <v>59</v>
      </c>
      <c r="O1960" t="s">
        <v>59</v>
      </c>
      <c r="P1960">
        <v>2</v>
      </c>
      <c r="Q1960">
        <v>422</v>
      </c>
      <c r="R1960">
        <v>700</v>
      </c>
      <c r="S1960">
        <v>8.4</v>
      </c>
      <c r="T1960">
        <v>3.7</v>
      </c>
      <c r="U1960" s="1">
        <v>41166</v>
      </c>
      <c r="V1960">
        <v>2012</v>
      </c>
      <c r="W1960">
        <v>9</v>
      </c>
      <c r="X1960">
        <v>14</v>
      </c>
      <c r="Y1960" t="s">
        <v>10610</v>
      </c>
      <c r="Z1960" t="s">
        <v>10611</v>
      </c>
      <c r="AA1960" t="s">
        <v>10685</v>
      </c>
      <c r="AB1960">
        <v>38</v>
      </c>
      <c r="AC1960" t="s">
        <v>10618</v>
      </c>
      <c r="AD1960" t="s">
        <v>10613</v>
      </c>
      <c r="AE1960" t="s">
        <v>10614</v>
      </c>
      <c r="AG1960">
        <f t="shared" si="30"/>
        <v>0</v>
      </c>
    </row>
    <row r="1961" spans="1:33" x14ac:dyDescent="0.3">
      <c r="A1961">
        <v>308175</v>
      </c>
      <c r="B1961" t="s">
        <v>2793</v>
      </c>
      <c r="C1961">
        <v>1</v>
      </c>
      <c r="D1961" t="s">
        <v>2</v>
      </c>
      <c r="E1961" t="s">
        <v>56</v>
      </c>
      <c r="F1961" t="s">
        <v>2794</v>
      </c>
      <c r="G1961">
        <v>77.203842629999997</v>
      </c>
      <c r="H1961">
        <v>28.68091678</v>
      </c>
      <c r="I1961" t="s">
        <v>303</v>
      </c>
      <c r="J1961" t="s">
        <v>24</v>
      </c>
      <c r="K1961">
        <v>1.2E-2</v>
      </c>
      <c r="L1961" t="s">
        <v>59</v>
      </c>
      <c r="M1961" t="s">
        <v>59</v>
      </c>
      <c r="N1961" t="s">
        <v>59</v>
      </c>
      <c r="O1961" t="s">
        <v>59</v>
      </c>
      <c r="P1961">
        <v>2</v>
      </c>
      <c r="Q1961">
        <v>147</v>
      </c>
      <c r="R1961">
        <v>700</v>
      </c>
      <c r="S1961">
        <v>8.4</v>
      </c>
      <c r="T1961">
        <v>3.7</v>
      </c>
      <c r="U1961" s="1">
        <v>41906</v>
      </c>
      <c r="V1961">
        <v>2014</v>
      </c>
      <c r="W1961">
        <v>9</v>
      </c>
      <c r="X1961">
        <v>24</v>
      </c>
      <c r="Y1961" t="s">
        <v>10610</v>
      </c>
      <c r="Z1961" t="s">
        <v>10611</v>
      </c>
      <c r="AA1961" t="s">
        <v>10684</v>
      </c>
      <c r="AB1961">
        <v>39</v>
      </c>
      <c r="AC1961" t="s">
        <v>10622</v>
      </c>
      <c r="AD1961" t="s">
        <v>10613</v>
      </c>
      <c r="AE1961" t="s">
        <v>10614</v>
      </c>
      <c r="AG1961">
        <f t="shared" si="30"/>
        <v>0</v>
      </c>
    </row>
    <row r="1962" spans="1:33" x14ac:dyDescent="0.3">
      <c r="A1962">
        <v>18265689</v>
      </c>
      <c r="B1962" t="s">
        <v>2762</v>
      </c>
      <c r="C1962">
        <v>1</v>
      </c>
      <c r="D1962" t="s">
        <v>2</v>
      </c>
      <c r="E1962" t="s">
        <v>56</v>
      </c>
      <c r="F1962" t="s">
        <v>81</v>
      </c>
      <c r="G1962">
        <v>77.238402890000003</v>
      </c>
      <c r="H1962">
        <v>28.578254430000001</v>
      </c>
      <c r="I1962" t="s">
        <v>2763</v>
      </c>
      <c r="J1962" t="s">
        <v>24</v>
      </c>
      <c r="K1962">
        <v>1.2E-2</v>
      </c>
      <c r="L1962" t="s">
        <v>59</v>
      </c>
      <c r="M1962" t="s">
        <v>63</v>
      </c>
      <c r="N1962" t="s">
        <v>59</v>
      </c>
      <c r="O1962" t="s">
        <v>59</v>
      </c>
      <c r="P1962">
        <v>2</v>
      </c>
      <c r="Q1962">
        <v>8</v>
      </c>
      <c r="R1962">
        <v>700</v>
      </c>
      <c r="S1962">
        <v>8.4</v>
      </c>
      <c r="T1962">
        <v>2.7</v>
      </c>
      <c r="U1962" s="1">
        <v>42607</v>
      </c>
      <c r="V1962">
        <v>2016</v>
      </c>
      <c r="W1962">
        <v>8</v>
      </c>
      <c r="X1962">
        <v>25</v>
      </c>
      <c r="Y1962" t="s">
        <v>10620</v>
      </c>
      <c r="Z1962" t="s">
        <v>10611</v>
      </c>
      <c r="AA1962" t="s">
        <v>10692</v>
      </c>
      <c r="AB1962">
        <v>35</v>
      </c>
      <c r="AC1962" t="s">
        <v>10616</v>
      </c>
      <c r="AD1962" t="s">
        <v>10613</v>
      </c>
      <c r="AE1962" t="s">
        <v>10621</v>
      </c>
      <c r="AG1962">
        <f t="shared" si="30"/>
        <v>0</v>
      </c>
    </row>
    <row r="1963" spans="1:33" x14ac:dyDescent="0.3">
      <c r="A1963">
        <v>304876</v>
      </c>
      <c r="B1963" t="s">
        <v>2795</v>
      </c>
      <c r="C1963">
        <v>1</v>
      </c>
      <c r="D1963" t="s">
        <v>2</v>
      </c>
      <c r="E1963" t="s">
        <v>56</v>
      </c>
      <c r="F1963" t="s">
        <v>272</v>
      </c>
      <c r="G1963">
        <v>77.240290799999997</v>
      </c>
      <c r="H1963">
        <v>28.556673</v>
      </c>
      <c r="I1963" t="s">
        <v>1850</v>
      </c>
      <c r="J1963" t="s">
        <v>24</v>
      </c>
      <c r="K1963">
        <v>1.2E-2</v>
      </c>
      <c r="L1963" t="s">
        <v>59</v>
      </c>
      <c r="M1963" t="s">
        <v>63</v>
      </c>
      <c r="N1963" t="s">
        <v>59</v>
      </c>
      <c r="O1963" t="s">
        <v>59</v>
      </c>
      <c r="P1963">
        <v>2</v>
      </c>
      <c r="Q1963">
        <v>367</v>
      </c>
      <c r="R1963">
        <v>700</v>
      </c>
      <c r="S1963">
        <v>8.4</v>
      </c>
      <c r="T1963">
        <v>3.5</v>
      </c>
      <c r="U1963" s="1">
        <v>43318</v>
      </c>
      <c r="V1963">
        <v>2018</v>
      </c>
      <c r="W1963">
        <v>8</v>
      </c>
      <c r="X1963">
        <v>6</v>
      </c>
      <c r="Y1963" t="s">
        <v>10620</v>
      </c>
      <c r="Z1963" t="s">
        <v>10611</v>
      </c>
      <c r="AA1963" t="s">
        <v>10759</v>
      </c>
      <c r="AB1963">
        <v>32</v>
      </c>
      <c r="AC1963" t="s">
        <v>10617</v>
      </c>
      <c r="AD1963" t="s">
        <v>10613</v>
      </c>
      <c r="AE1963" t="s">
        <v>10621</v>
      </c>
      <c r="AG1963">
        <f t="shared" si="30"/>
        <v>0</v>
      </c>
    </row>
    <row r="1964" spans="1:33" x14ac:dyDescent="0.3">
      <c r="A1964">
        <v>310345</v>
      </c>
      <c r="B1964" t="s">
        <v>370</v>
      </c>
      <c r="C1964">
        <v>1</v>
      </c>
      <c r="D1964" t="s">
        <v>2</v>
      </c>
      <c r="E1964" t="s">
        <v>56</v>
      </c>
      <c r="F1964" t="s">
        <v>1722</v>
      </c>
      <c r="G1964">
        <v>77.241099000000006</v>
      </c>
      <c r="H1964">
        <v>28.5701061</v>
      </c>
      <c r="I1964" t="s">
        <v>371</v>
      </c>
      <c r="J1964" t="s">
        <v>24</v>
      </c>
      <c r="K1964">
        <v>1.2E-2</v>
      </c>
      <c r="L1964" t="s">
        <v>59</v>
      </c>
      <c r="M1964" t="s">
        <v>59</v>
      </c>
      <c r="N1964" t="s">
        <v>59</v>
      </c>
      <c r="O1964" t="s">
        <v>59</v>
      </c>
      <c r="P1964">
        <v>2</v>
      </c>
      <c r="Q1964">
        <v>47</v>
      </c>
      <c r="R1964">
        <v>700</v>
      </c>
      <c r="S1964">
        <v>8.4</v>
      </c>
      <c r="T1964">
        <v>2.5</v>
      </c>
      <c r="U1964" s="1">
        <v>42958</v>
      </c>
      <c r="V1964">
        <v>2017</v>
      </c>
      <c r="W1964">
        <v>8</v>
      </c>
      <c r="X1964">
        <v>11</v>
      </c>
      <c r="Y1964" t="s">
        <v>10620</v>
      </c>
      <c r="Z1964" t="s">
        <v>10611</v>
      </c>
      <c r="AA1964" t="s">
        <v>10688</v>
      </c>
      <c r="AB1964">
        <v>33</v>
      </c>
      <c r="AC1964" t="s">
        <v>10618</v>
      </c>
      <c r="AD1964" t="s">
        <v>10613</v>
      </c>
      <c r="AE1964" t="s">
        <v>10621</v>
      </c>
      <c r="AG1964">
        <f t="shared" si="30"/>
        <v>0</v>
      </c>
    </row>
    <row r="1965" spans="1:33" x14ac:dyDescent="0.3">
      <c r="A1965">
        <v>3004</v>
      </c>
      <c r="B1965" t="s">
        <v>370</v>
      </c>
      <c r="C1965">
        <v>1</v>
      </c>
      <c r="D1965" t="s">
        <v>2</v>
      </c>
      <c r="E1965" t="s">
        <v>56</v>
      </c>
      <c r="F1965" t="s">
        <v>1753</v>
      </c>
      <c r="G1965">
        <v>77.296870299999995</v>
      </c>
      <c r="H1965">
        <v>28.541291000000001</v>
      </c>
      <c r="I1965" t="s">
        <v>371</v>
      </c>
      <c r="J1965" t="s">
        <v>24</v>
      </c>
      <c r="K1965">
        <v>1.2E-2</v>
      </c>
      <c r="L1965" t="s">
        <v>59</v>
      </c>
      <c r="M1965" t="s">
        <v>59</v>
      </c>
      <c r="N1965" t="s">
        <v>59</v>
      </c>
      <c r="O1965" t="s">
        <v>59</v>
      </c>
      <c r="P1965">
        <v>2</v>
      </c>
      <c r="Q1965">
        <v>81</v>
      </c>
      <c r="R1965">
        <v>700</v>
      </c>
      <c r="S1965">
        <v>8.4</v>
      </c>
      <c r="T1965">
        <v>2.5</v>
      </c>
      <c r="U1965" s="1">
        <v>40781</v>
      </c>
      <c r="V1965">
        <v>2011</v>
      </c>
      <c r="W1965">
        <v>8</v>
      </c>
      <c r="X1965">
        <v>26</v>
      </c>
      <c r="Y1965" t="s">
        <v>10620</v>
      </c>
      <c r="Z1965" t="s">
        <v>10611</v>
      </c>
      <c r="AA1965" t="s">
        <v>10690</v>
      </c>
      <c r="AB1965">
        <v>35</v>
      </c>
      <c r="AC1965" t="s">
        <v>10618</v>
      </c>
      <c r="AD1965" t="s">
        <v>10613</v>
      </c>
      <c r="AE1965" t="s">
        <v>10621</v>
      </c>
      <c r="AG1965">
        <f t="shared" si="30"/>
        <v>0</v>
      </c>
    </row>
    <row r="1966" spans="1:33" x14ac:dyDescent="0.3">
      <c r="A1966">
        <v>308286</v>
      </c>
      <c r="B1966" t="s">
        <v>2796</v>
      </c>
      <c r="C1966">
        <v>1</v>
      </c>
      <c r="D1966" t="s">
        <v>2</v>
      </c>
      <c r="E1966" t="s">
        <v>56</v>
      </c>
      <c r="F1966" t="s">
        <v>992</v>
      </c>
      <c r="G1966">
        <v>77.216836999999998</v>
      </c>
      <c r="H1966">
        <v>28.535802100000002</v>
      </c>
      <c r="I1966" t="s">
        <v>289</v>
      </c>
      <c r="J1966" t="s">
        <v>24</v>
      </c>
      <c r="K1966">
        <v>1.2E-2</v>
      </c>
      <c r="L1966" t="s">
        <v>59</v>
      </c>
      <c r="M1966" t="s">
        <v>63</v>
      </c>
      <c r="N1966" t="s">
        <v>59</v>
      </c>
      <c r="O1966" t="s">
        <v>59</v>
      </c>
      <c r="P1966">
        <v>2</v>
      </c>
      <c r="Q1966">
        <v>93</v>
      </c>
      <c r="R1966">
        <v>700</v>
      </c>
      <c r="S1966">
        <v>8.4</v>
      </c>
      <c r="T1966">
        <v>3.2</v>
      </c>
      <c r="U1966" s="1">
        <v>40758</v>
      </c>
      <c r="V1966">
        <v>2011</v>
      </c>
      <c r="W1966">
        <v>8</v>
      </c>
      <c r="X1966">
        <v>3</v>
      </c>
      <c r="Y1966" t="s">
        <v>10620</v>
      </c>
      <c r="Z1966" t="s">
        <v>10611</v>
      </c>
      <c r="AA1966" t="s">
        <v>10690</v>
      </c>
      <c r="AB1966">
        <v>32</v>
      </c>
      <c r="AC1966" t="s">
        <v>10622</v>
      </c>
      <c r="AD1966" t="s">
        <v>10613</v>
      </c>
      <c r="AE1966" t="s">
        <v>10621</v>
      </c>
      <c r="AG1966">
        <f t="shared" si="30"/>
        <v>0</v>
      </c>
    </row>
    <row r="1967" spans="1:33" x14ac:dyDescent="0.3">
      <c r="A1967">
        <v>306166</v>
      </c>
      <c r="B1967" t="s">
        <v>2797</v>
      </c>
      <c r="C1967">
        <v>1</v>
      </c>
      <c r="D1967" t="s">
        <v>2</v>
      </c>
      <c r="E1967" t="s">
        <v>56</v>
      </c>
      <c r="F1967" t="s">
        <v>992</v>
      </c>
      <c r="G1967">
        <v>77.207290700000001</v>
      </c>
      <c r="H1967">
        <v>28.534207500000001</v>
      </c>
      <c r="I1967" t="s">
        <v>2798</v>
      </c>
      <c r="J1967" t="s">
        <v>24</v>
      </c>
      <c r="K1967">
        <v>1.2E-2</v>
      </c>
      <c r="L1967" t="s">
        <v>59</v>
      </c>
      <c r="M1967" t="s">
        <v>63</v>
      </c>
      <c r="N1967" t="s">
        <v>59</v>
      </c>
      <c r="O1967" t="s">
        <v>59</v>
      </c>
      <c r="P1967">
        <v>2</v>
      </c>
      <c r="Q1967">
        <v>412</v>
      </c>
      <c r="R1967">
        <v>700</v>
      </c>
      <c r="S1967">
        <v>8.4</v>
      </c>
      <c r="T1967">
        <v>3.6</v>
      </c>
      <c r="U1967" s="1">
        <v>40406</v>
      </c>
      <c r="V1967">
        <v>2010</v>
      </c>
      <c r="W1967">
        <v>8</v>
      </c>
      <c r="X1967">
        <v>16</v>
      </c>
      <c r="Y1967" t="s">
        <v>10620</v>
      </c>
      <c r="Z1967" t="s">
        <v>10611</v>
      </c>
      <c r="AA1967" t="s">
        <v>10687</v>
      </c>
      <c r="AB1967">
        <v>34</v>
      </c>
      <c r="AC1967" t="s">
        <v>10617</v>
      </c>
      <c r="AD1967" t="s">
        <v>10613</v>
      </c>
      <c r="AE1967" t="s">
        <v>10621</v>
      </c>
      <c r="AG1967">
        <f t="shared" si="30"/>
        <v>0</v>
      </c>
    </row>
    <row r="1968" spans="1:33" x14ac:dyDescent="0.3">
      <c r="A1968">
        <v>209</v>
      </c>
      <c r="B1968" t="s">
        <v>370</v>
      </c>
      <c r="C1968">
        <v>1</v>
      </c>
      <c r="D1968" t="s">
        <v>2</v>
      </c>
      <c r="E1968" t="s">
        <v>56</v>
      </c>
      <c r="F1968" t="s">
        <v>992</v>
      </c>
      <c r="G1968">
        <v>77.211528000000001</v>
      </c>
      <c r="H1968">
        <v>28.536324100000002</v>
      </c>
      <c r="I1968" t="s">
        <v>371</v>
      </c>
      <c r="J1968" t="s">
        <v>24</v>
      </c>
      <c r="K1968">
        <v>1.2E-2</v>
      </c>
      <c r="L1968" t="s">
        <v>59</v>
      </c>
      <c r="M1968" t="s">
        <v>59</v>
      </c>
      <c r="N1968" t="s">
        <v>59</v>
      </c>
      <c r="O1968" t="s">
        <v>59</v>
      </c>
      <c r="P1968">
        <v>2</v>
      </c>
      <c r="Q1968">
        <v>185</v>
      </c>
      <c r="R1968">
        <v>700</v>
      </c>
      <c r="S1968">
        <v>8.4</v>
      </c>
      <c r="T1968">
        <v>2.2999999999999998</v>
      </c>
      <c r="U1968" s="1">
        <v>42244</v>
      </c>
      <c r="V1968">
        <v>2015</v>
      </c>
      <c r="W1968">
        <v>8</v>
      </c>
      <c r="X1968">
        <v>28</v>
      </c>
      <c r="Y1968" t="s">
        <v>10620</v>
      </c>
      <c r="Z1968" t="s">
        <v>10611</v>
      </c>
      <c r="AA1968" t="s">
        <v>10689</v>
      </c>
      <c r="AB1968">
        <v>35</v>
      </c>
      <c r="AC1968" t="s">
        <v>10618</v>
      </c>
      <c r="AD1968" t="s">
        <v>10613</v>
      </c>
      <c r="AE1968" t="s">
        <v>10621</v>
      </c>
      <c r="AG1968">
        <f t="shared" si="30"/>
        <v>0</v>
      </c>
    </row>
    <row r="1969" spans="1:33" x14ac:dyDescent="0.3">
      <c r="A1969">
        <v>18253111</v>
      </c>
      <c r="B1969" t="s">
        <v>2799</v>
      </c>
      <c r="C1969">
        <v>1</v>
      </c>
      <c r="D1969" t="s">
        <v>2</v>
      </c>
      <c r="E1969" t="s">
        <v>56</v>
      </c>
      <c r="F1969" t="s">
        <v>992</v>
      </c>
      <c r="G1969">
        <v>77.218440900000004</v>
      </c>
      <c r="H1969">
        <v>28.531153199999999</v>
      </c>
      <c r="I1969" t="s">
        <v>2800</v>
      </c>
      <c r="J1969" t="s">
        <v>24</v>
      </c>
      <c r="K1969">
        <v>1.2E-2</v>
      </c>
      <c r="L1969" t="s">
        <v>59</v>
      </c>
      <c r="M1969" t="s">
        <v>63</v>
      </c>
      <c r="N1969" t="s">
        <v>59</v>
      </c>
      <c r="O1969" t="s">
        <v>59</v>
      </c>
      <c r="P1969">
        <v>2</v>
      </c>
      <c r="Q1969">
        <v>84</v>
      </c>
      <c r="R1969">
        <v>700</v>
      </c>
      <c r="S1969">
        <v>8.4</v>
      </c>
      <c r="T1969">
        <v>4.0999999999999996</v>
      </c>
      <c r="U1969" s="1">
        <v>41512</v>
      </c>
      <c r="V1969">
        <v>2013</v>
      </c>
      <c r="W1969">
        <v>8</v>
      </c>
      <c r="X1969">
        <v>26</v>
      </c>
      <c r="Y1969" t="s">
        <v>10620</v>
      </c>
      <c r="Z1969" t="s">
        <v>10611</v>
      </c>
      <c r="AA1969" t="s">
        <v>10686</v>
      </c>
      <c r="AB1969">
        <v>35</v>
      </c>
      <c r="AC1969" t="s">
        <v>10617</v>
      </c>
      <c r="AD1969" t="s">
        <v>10613</v>
      </c>
      <c r="AE1969" t="s">
        <v>10621</v>
      </c>
      <c r="AG1969">
        <f t="shared" si="30"/>
        <v>0</v>
      </c>
    </row>
    <row r="1970" spans="1:33" x14ac:dyDescent="0.3">
      <c r="A1970">
        <v>307237</v>
      </c>
      <c r="B1970" t="s">
        <v>2801</v>
      </c>
      <c r="C1970">
        <v>1</v>
      </c>
      <c r="D1970" t="s">
        <v>2</v>
      </c>
      <c r="E1970" t="s">
        <v>56</v>
      </c>
      <c r="F1970" t="s">
        <v>1972</v>
      </c>
      <c r="G1970">
        <v>77.219969410000004</v>
      </c>
      <c r="H1970">
        <v>28.529875619999999</v>
      </c>
      <c r="I1970" t="s">
        <v>763</v>
      </c>
      <c r="J1970" t="s">
        <v>24</v>
      </c>
      <c r="K1970">
        <v>1.2E-2</v>
      </c>
      <c r="L1970" t="s">
        <v>59</v>
      </c>
      <c r="M1970" t="s">
        <v>59</v>
      </c>
      <c r="N1970" t="s">
        <v>59</v>
      </c>
      <c r="O1970" t="s">
        <v>59</v>
      </c>
      <c r="P1970">
        <v>2</v>
      </c>
      <c r="Q1970">
        <v>92</v>
      </c>
      <c r="R1970">
        <v>700</v>
      </c>
      <c r="S1970">
        <v>8.4</v>
      </c>
      <c r="T1970">
        <v>4.0999999999999996</v>
      </c>
      <c r="U1970" s="1">
        <v>41503</v>
      </c>
      <c r="V1970">
        <v>2013</v>
      </c>
      <c r="W1970">
        <v>8</v>
      </c>
      <c r="X1970">
        <v>17</v>
      </c>
      <c r="Y1970" t="s">
        <v>10620</v>
      </c>
      <c r="Z1970" t="s">
        <v>10611</v>
      </c>
      <c r="AA1970" t="s">
        <v>10686</v>
      </c>
      <c r="AB1970">
        <v>33</v>
      </c>
      <c r="AC1970" t="s">
        <v>10612</v>
      </c>
      <c r="AD1970" t="s">
        <v>10613</v>
      </c>
      <c r="AE1970" t="s">
        <v>10621</v>
      </c>
      <c r="AG1970">
        <f t="shared" si="30"/>
        <v>0</v>
      </c>
    </row>
    <row r="1971" spans="1:33" x14ac:dyDescent="0.3">
      <c r="A1971">
        <v>306331</v>
      </c>
      <c r="B1971" t="s">
        <v>2802</v>
      </c>
      <c r="C1971">
        <v>1</v>
      </c>
      <c r="D1971" t="s">
        <v>2</v>
      </c>
      <c r="E1971" t="s">
        <v>56</v>
      </c>
      <c r="F1971" t="s">
        <v>73</v>
      </c>
      <c r="G1971">
        <v>77.268711600000003</v>
      </c>
      <c r="H1971">
        <v>28.561389399999999</v>
      </c>
      <c r="I1971" t="s">
        <v>341</v>
      </c>
      <c r="J1971" t="s">
        <v>24</v>
      </c>
      <c r="K1971">
        <v>1.2E-2</v>
      </c>
      <c r="L1971" t="s">
        <v>59</v>
      </c>
      <c r="M1971" t="s">
        <v>59</v>
      </c>
      <c r="N1971" t="s">
        <v>59</v>
      </c>
      <c r="O1971" t="s">
        <v>59</v>
      </c>
      <c r="P1971">
        <v>2</v>
      </c>
      <c r="Q1971">
        <v>4</v>
      </c>
      <c r="R1971">
        <v>700</v>
      </c>
      <c r="S1971">
        <v>8.4</v>
      </c>
      <c r="T1971">
        <v>2.9</v>
      </c>
      <c r="U1971" s="1">
        <v>40415</v>
      </c>
      <c r="V1971">
        <v>2010</v>
      </c>
      <c r="W1971">
        <v>8</v>
      </c>
      <c r="X1971">
        <v>25</v>
      </c>
      <c r="Y1971" t="s">
        <v>10620</v>
      </c>
      <c r="Z1971" t="s">
        <v>10611</v>
      </c>
      <c r="AA1971" t="s">
        <v>10687</v>
      </c>
      <c r="AB1971">
        <v>35</v>
      </c>
      <c r="AC1971" t="s">
        <v>10622</v>
      </c>
      <c r="AD1971" t="s">
        <v>10613</v>
      </c>
      <c r="AE1971" t="s">
        <v>10621</v>
      </c>
      <c r="AG1971">
        <f t="shared" si="30"/>
        <v>0</v>
      </c>
    </row>
    <row r="1972" spans="1:33" x14ac:dyDescent="0.3">
      <c r="A1972">
        <v>212</v>
      </c>
      <c r="B1972" t="s">
        <v>370</v>
      </c>
      <c r="C1972">
        <v>1</v>
      </c>
      <c r="D1972" t="s">
        <v>2</v>
      </c>
      <c r="E1972" t="s">
        <v>56</v>
      </c>
      <c r="F1972" t="s">
        <v>73</v>
      </c>
      <c r="G1972">
        <v>77.268846199999999</v>
      </c>
      <c r="H1972">
        <v>28.561357300000001</v>
      </c>
      <c r="I1972" t="s">
        <v>371</v>
      </c>
      <c r="J1972" t="s">
        <v>24</v>
      </c>
      <c r="K1972">
        <v>1.2E-2</v>
      </c>
      <c r="L1972" t="s">
        <v>59</v>
      </c>
      <c r="M1972" t="s">
        <v>59</v>
      </c>
      <c r="N1972" t="s">
        <v>59</v>
      </c>
      <c r="O1972" t="s">
        <v>59</v>
      </c>
      <c r="P1972">
        <v>2</v>
      </c>
      <c r="Q1972">
        <v>95</v>
      </c>
      <c r="R1972">
        <v>700</v>
      </c>
      <c r="S1972">
        <v>8.4</v>
      </c>
      <c r="T1972">
        <v>2.8</v>
      </c>
      <c r="U1972" s="1">
        <v>40758</v>
      </c>
      <c r="V1972">
        <v>2011</v>
      </c>
      <c r="W1972">
        <v>8</v>
      </c>
      <c r="X1972">
        <v>3</v>
      </c>
      <c r="Y1972" t="s">
        <v>10620</v>
      </c>
      <c r="Z1972" t="s">
        <v>10611</v>
      </c>
      <c r="AA1972" t="s">
        <v>10690</v>
      </c>
      <c r="AB1972">
        <v>32</v>
      </c>
      <c r="AC1972" t="s">
        <v>10622</v>
      </c>
      <c r="AD1972" t="s">
        <v>10613</v>
      </c>
      <c r="AE1972" t="s">
        <v>10621</v>
      </c>
      <c r="AG1972">
        <f t="shared" si="30"/>
        <v>0</v>
      </c>
    </row>
    <row r="1973" spans="1:33" x14ac:dyDescent="0.3">
      <c r="A1973">
        <v>308187</v>
      </c>
      <c r="B1973" t="s">
        <v>370</v>
      </c>
      <c r="C1973">
        <v>1</v>
      </c>
      <c r="D1973" t="s">
        <v>2</v>
      </c>
      <c r="E1973" t="s">
        <v>56</v>
      </c>
      <c r="F1973" t="s">
        <v>1083</v>
      </c>
      <c r="G1973">
        <v>77.210746970000002</v>
      </c>
      <c r="H1973">
        <v>28.645583760000001</v>
      </c>
      <c r="I1973" t="s">
        <v>371</v>
      </c>
      <c r="J1973" t="s">
        <v>24</v>
      </c>
      <c r="K1973">
        <v>1.2E-2</v>
      </c>
      <c r="L1973" t="s">
        <v>59</v>
      </c>
      <c r="M1973" t="s">
        <v>59</v>
      </c>
      <c r="N1973" t="s">
        <v>59</v>
      </c>
      <c r="O1973" t="s">
        <v>59</v>
      </c>
      <c r="P1973">
        <v>2</v>
      </c>
      <c r="Q1973">
        <v>29</v>
      </c>
      <c r="R1973">
        <v>700</v>
      </c>
      <c r="S1973">
        <v>8.4</v>
      </c>
      <c r="T1973">
        <v>3.1</v>
      </c>
      <c r="U1973" s="1">
        <v>40781</v>
      </c>
      <c r="V1973">
        <v>2011</v>
      </c>
      <c r="W1973">
        <v>8</v>
      </c>
      <c r="X1973">
        <v>26</v>
      </c>
      <c r="Y1973" t="s">
        <v>10620</v>
      </c>
      <c r="Z1973" t="s">
        <v>10611</v>
      </c>
      <c r="AA1973" t="s">
        <v>10690</v>
      </c>
      <c r="AB1973">
        <v>35</v>
      </c>
      <c r="AC1973" t="s">
        <v>10618</v>
      </c>
      <c r="AD1973" t="s">
        <v>10613</v>
      </c>
      <c r="AE1973" t="s">
        <v>10621</v>
      </c>
      <c r="AG1973">
        <f t="shared" si="30"/>
        <v>0</v>
      </c>
    </row>
    <row r="1974" spans="1:33" x14ac:dyDescent="0.3">
      <c r="A1974">
        <v>215</v>
      </c>
      <c r="B1974" t="s">
        <v>370</v>
      </c>
      <c r="C1974">
        <v>1</v>
      </c>
      <c r="D1974" t="s">
        <v>2</v>
      </c>
      <c r="E1974" t="s">
        <v>56</v>
      </c>
      <c r="F1974" t="s">
        <v>162</v>
      </c>
      <c r="G1974">
        <v>77.294949900000006</v>
      </c>
      <c r="H1974">
        <v>28.639333300000001</v>
      </c>
      <c r="I1974" t="s">
        <v>371</v>
      </c>
      <c r="J1974" t="s">
        <v>24</v>
      </c>
      <c r="K1974">
        <v>1.2E-2</v>
      </c>
      <c r="L1974" t="s">
        <v>59</v>
      </c>
      <c r="M1974" t="s">
        <v>59</v>
      </c>
      <c r="N1974" t="s">
        <v>59</v>
      </c>
      <c r="O1974" t="s">
        <v>59</v>
      </c>
      <c r="P1974">
        <v>2</v>
      </c>
      <c r="Q1974">
        <v>102</v>
      </c>
      <c r="R1974">
        <v>700</v>
      </c>
      <c r="S1974">
        <v>8.4</v>
      </c>
      <c r="T1974">
        <v>2.8</v>
      </c>
      <c r="U1974" s="1">
        <v>42221</v>
      </c>
      <c r="V1974">
        <v>2015</v>
      </c>
      <c r="W1974">
        <v>8</v>
      </c>
      <c r="X1974">
        <v>5</v>
      </c>
      <c r="Y1974" t="s">
        <v>10620</v>
      </c>
      <c r="Z1974" t="s">
        <v>10611</v>
      </c>
      <c r="AA1974" t="s">
        <v>10689</v>
      </c>
      <c r="AB1974">
        <v>32</v>
      </c>
      <c r="AC1974" t="s">
        <v>10622</v>
      </c>
      <c r="AD1974" t="s">
        <v>10613</v>
      </c>
      <c r="AE1974" t="s">
        <v>10621</v>
      </c>
      <c r="AG1974">
        <f t="shared" si="30"/>
        <v>0</v>
      </c>
    </row>
    <row r="1975" spans="1:33" x14ac:dyDescent="0.3">
      <c r="A1975">
        <v>9984</v>
      </c>
      <c r="B1975" t="s">
        <v>2793</v>
      </c>
      <c r="C1975">
        <v>1</v>
      </c>
      <c r="D1975" t="s">
        <v>2</v>
      </c>
      <c r="E1975" t="s">
        <v>56</v>
      </c>
      <c r="F1975" t="s">
        <v>1442</v>
      </c>
      <c r="G1975">
        <v>77.21905142</v>
      </c>
      <c r="H1975">
        <v>28.528626370000001</v>
      </c>
      <c r="I1975" t="s">
        <v>303</v>
      </c>
      <c r="J1975" t="s">
        <v>24</v>
      </c>
      <c r="K1975">
        <v>1.2E-2</v>
      </c>
      <c r="L1975" t="s">
        <v>59</v>
      </c>
      <c r="M1975" t="s">
        <v>59</v>
      </c>
      <c r="N1975" t="s">
        <v>59</v>
      </c>
      <c r="O1975" t="s">
        <v>59</v>
      </c>
      <c r="P1975">
        <v>2</v>
      </c>
      <c r="Q1975">
        <v>725</v>
      </c>
      <c r="R1975">
        <v>700</v>
      </c>
      <c r="S1975">
        <v>8.4</v>
      </c>
      <c r="T1975">
        <v>3.9</v>
      </c>
      <c r="U1975" s="1">
        <v>42586</v>
      </c>
      <c r="V1975">
        <v>2016</v>
      </c>
      <c r="W1975">
        <v>8</v>
      </c>
      <c r="X1975">
        <v>4</v>
      </c>
      <c r="Y1975" t="s">
        <v>10620</v>
      </c>
      <c r="Z1975" t="s">
        <v>10611</v>
      </c>
      <c r="AA1975" t="s">
        <v>10692</v>
      </c>
      <c r="AB1975">
        <v>32</v>
      </c>
      <c r="AC1975" t="s">
        <v>10616</v>
      </c>
      <c r="AD1975" t="s">
        <v>10613</v>
      </c>
      <c r="AE1975" t="s">
        <v>10621</v>
      </c>
      <c r="AG1975">
        <f t="shared" si="30"/>
        <v>0</v>
      </c>
    </row>
    <row r="1976" spans="1:33" x14ac:dyDescent="0.3">
      <c r="A1976">
        <v>773</v>
      </c>
      <c r="B1976" t="s">
        <v>2778</v>
      </c>
      <c r="C1976">
        <v>1</v>
      </c>
      <c r="D1976" t="s">
        <v>2</v>
      </c>
      <c r="E1976" t="s">
        <v>56</v>
      </c>
      <c r="F1976" t="s">
        <v>1097</v>
      </c>
      <c r="G1976">
        <v>77.215950300000003</v>
      </c>
      <c r="H1976">
        <v>28.549515899999999</v>
      </c>
      <c r="I1976" t="s">
        <v>2779</v>
      </c>
      <c r="J1976" t="s">
        <v>24</v>
      </c>
      <c r="K1976">
        <v>1.2E-2</v>
      </c>
      <c r="L1976" t="s">
        <v>63</v>
      </c>
      <c r="M1976" t="s">
        <v>63</v>
      </c>
      <c r="N1976" t="s">
        <v>59</v>
      </c>
      <c r="O1976" t="s">
        <v>59</v>
      </c>
      <c r="P1976">
        <v>2</v>
      </c>
      <c r="Q1976">
        <v>274</v>
      </c>
      <c r="R1976">
        <v>700</v>
      </c>
      <c r="S1976">
        <v>8.4</v>
      </c>
      <c r="T1976">
        <v>2.6</v>
      </c>
      <c r="U1976" s="1">
        <v>42588</v>
      </c>
      <c r="V1976">
        <v>2016</v>
      </c>
      <c r="W1976">
        <v>8</v>
      </c>
      <c r="X1976">
        <v>6</v>
      </c>
      <c r="Y1976" t="s">
        <v>10620</v>
      </c>
      <c r="Z1976" t="s">
        <v>10611</v>
      </c>
      <c r="AA1976" t="s">
        <v>10692</v>
      </c>
      <c r="AB1976">
        <v>32</v>
      </c>
      <c r="AC1976" t="s">
        <v>10612</v>
      </c>
      <c r="AD1976" t="s">
        <v>10613</v>
      </c>
      <c r="AE1976" t="s">
        <v>10621</v>
      </c>
      <c r="AG1976">
        <f t="shared" si="30"/>
        <v>0</v>
      </c>
    </row>
    <row r="1977" spans="1:33" x14ac:dyDescent="0.3">
      <c r="A1977">
        <v>18222560</v>
      </c>
      <c r="B1977" t="s">
        <v>2803</v>
      </c>
      <c r="C1977">
        <v>1</v>
      </c>
      <c r="D1977" t="s">
        <v>2</v>
      </c>
      <c r="E1977" t="s">
        <v>56</v>
      </c>
      <c r="F1977" t="s">
        <v>1097</v>
      </c>
      <c r="G1977">
        <v>77.211458899999997</v>
      </c>
      <c r="H1977">
        <v>28.548819000000002</v>
      </c>
      <c r="I1977" t="s">
        <v>1696</v>
      </c>
      <c r="J1977" t="s">
        <v>24</v>
      </c>
      <c r="K1977">
        <v>1.2E-2</v>
      </c>
      <c r="L1977" t="s">
        <v>59</v>
      </c>
      <c r="M1977" t="s">
        <v>63</v>
      </c>
      <c r="N1977" t="s">
        <v>59</v>
      </c>
      <c r="O1977" t="s">
        <v>59</v>
      </c>
      <c r="P1977">
        <v>2</v>
      </c>
      <c r="Q1977">
        <v>67</v>
      </c>
      <c r="R1977">
        <v>700</v>
      </c>
      <c r="S1977">
        <v>8.4</v>
      </c>
      <c r="T1977">
        <v>3.5</v>
      </c>
      <c r="U1977" s="1">
        <v>41138</v>
      </c>
      <c r="V1977">
        <v>2012</v>
      </c>
      <c r="W1977">
        <v>8</v>
      </c>
      <c r="X1977">
        <v>17</v>
      </c>
      <c r="Y1977" t="s">
        <v>10620</v>
      </c>
      <c r="Z1977" t="s">
        <v>10611</v>
      </c>
      <c r="AA1977" t="s">
        <v>10691</v>
      </c>
      <c r="AB1977">
        <v>34</v>
      </c>
      <c r="AC1977" t="s">
        <v>10618</v>
      </c>
      <c r="AD1977" t="s">
        <v>10613</v>
      </c>
      <c r="AE1977" t="s">
        <v>10621</v>
      </c>
      <c r="AG1977">
        <f t="shared" si="30"/>
        <v>0</v>
      </c>
    </row>
    <row r="1978" spans="1:33" x14ac:dyDescent="0.3">
      <c r="A1978">
        <v>18466435</v>
      </c>
      <c r="B1978" t="s">
        <v>2804</v>
      </c>
      <c r="C1978">
        <v>1</v>
      </c>
      <c r="D1978" t="s">
        <v>2</v>
      </c>
      <c r="E1978" t="s">
        <v>56</v>
      </c>
      <c r="F1978" t="s">
        <v>1097</v>
      </c>
      <c r="G1978">
        <v>77.2119979</v>
      </c>
      <c r="H1978">
        <v>28.548422200000001</v>
      </c>
      <c r="I1978" t="s">
        <v>761</v>
      </c>
      <c r="J1978" t="s">
        <v>24</v>
      </c>
      <c r="K1978">
        <v>1.2E-2</v>
      </c>
      <c r="L1978" t="s">
        <v>59</v>
      </c>
      <c r="M1978" t="s">
        <v>63</v>
      </c>
      <c r="N1978" t="s">
        <v>59</v>
      </c>
      <c r="O1978" t="s">
        <v>59</v>
      </c>
      <c r="P1978">
        <v>2</v>
      </c>
      <c r="Q1978">
        <v>24</v>
      </c>
      <c r="R1978">
        <v>700</v>
      </c>
      <c r="S1978">
        <v>8.4</v>
      </c>
      <c r="T1978">
        <v>4</v>
      </c>
      <c r="U1978" s="1">
        <v>42240</v>
      </c>
      <c r="V1978">
        <v>2015</v>
      </c>
      <c r="W1978">
        <v>8</v>
      </c>
      <c r="X1978">
        <v>24</v>
      </c>
      <c r="Y1978" t="s">
        <v>10620</v>
      </c>
      <c r="Z1978" t="s">
        <v>10611</v>
      </c>
      <c r="AA1978" t="s">
        <v>10689</v>
      </c>
      <c r="AB1978">
        <v>35</v>
      </c>
      <c r="AC1978" t="s">
        <v>10617</v>
      </c>
      <c r="AD1978" t="s">
        <v>10613</v>
      </c>
      <c r="AE1978" t="s">
        <v>10621</v>
      </c>
      <c r="AG1978">
        <f t="shared" si="30"/>
        <v>0</v>
      </c>
    </row>
    <row r="1979" spans="1:33" x14ac:dyDescent="0.3">
      <c r="A1979">
        <v>18219520</v>
      </c>
      <c r="B1979" t="s">
        <v>370</v>
      </c>
      <c r="C1979">
        <v>1</v>
      </c>
      <c r="D1979" t="s">
        <v>2</v>
      </c>
      <c r="E1979" t="s">
        <v>56</v>
      </c>
      <c r="F1979" t="s">
        <v>1247</v>
      </c>
      <c r="G1979">
        <v>77.286246800000001</v>
      </c>
      <c r="H1979">
        <v>28.636782100000001</v>
      </c>
      <c r="I1979" t="s">
        <v>371</v>
      </c>
      <c r="J1979" t="s">
        <v>24</v>
      </c>
      <c r="K1979">
        <v>1.2E-2</v>
      </c>
      <c r="L1979" t="s">
        <v>59</v>
      </c>
      <c r="M1979" t="s">
        <v>59</v>
      </c>
      <c r="N1979" t="s">
        <v>59</v>
      </c>
      <c r="O1979" t="s">
        <v>59</v>
      </c>
      <c r="P1979">
        <v>2</v>
      </c>
      <c r="Q1979">
        <v>25</v>
      </c>
      <c r="R1979">
        <v>700</v>
      </c>
      <c r="S1979">
        <v>8.4</v>
      </c>
      <c r="T1979">
        <v>3.4</v>
      </c>
      <c r="U1979" s="1">
        <v>42964</v>
      </c>
      <c r="V1979">
        <v>2017</v>
      </c>
      <c r="W1979">
        <v>8</v>
      </c>
      <c r="X1979">
        <v>17</v>
      </c>
      <c r="Y1979" t="s">
        <v>10620</v>
      </c>
      <c r="Z1979" t="s">
        <v>10611</v>
      </c>
      <c r="AA1979" t="s">
        <v>10688</v>
      </c>
      <c r="AB1979">
        <v>34</v>
      </c>
      <c r="AC1979" t="s">
        <v>10616</v>
      </c>
      <c r="AD1979" t="s">
        <v>10613</v>
      </c>
      <c r="AE1979" t="s">
        <v>10621</v>
      </c>
      <c r="AG1979">
        <f t="shared" si="30"/>
        <v>0</v>
      </c>
    </row>
    <row r="1980" spans="1:33" x14ac:dyDescent="0.3">
      <c r="A1980">
        <v>18264997</v>
      </c>
      <c r="B1980" t="s">
        <v>2805</v>
      </c>
      <c r="C1980">
        <v>1</v>
      </c>
      <c r="D1980" t="s">
        <v>2</v>
      </c>
      <c r="E1980" t="s">
        <v>56</v>
      </c>
      <c r="F1980" t="s">
        <v>1044</v>
      </c>
      <c r="G1980">
        <v>77.164982109999997</v>
      </c>
      <c r="H1980">
        <v>28.51428649</v>
      </c>
      <c r="I1980" t="s">
        <v>319</v>
      </c>
      <c r="J1980" t="s">
        <v>24</v>
      </c>
      <c r="K1980">
        <v>1.2E-2</v>
      </c>
      <c r="L1980" t="s">
        <v>59</v>
      </c>
      <c r="M1980" t="s">
        <v>63</v>
      </c>
      <c r="N1980" t="s">
        <v>59</v>
      </c>
      <c r="O1980" t="s">
        <v>59</v>
      </c>
      <c r="P1980">
        <v>2</v>
      </c>
      <c r="Q1980">
        <v>193</v>
      </c>
      <c r="R1980">
        <v>700</v>
      </c>
      <c r="S1980">
        <v>8.4</v>
      </c>
      <c r="T1980">
        <v>4.2</v>
      </c>
      <c r="U1980" s="1">
        <v>42954</v>
      </c>
      <c r="V1980">
        <v>2017</v>
      </c>
      <c r="W1980">
        <v>8</v>
      </c>
      <c r="X1980">
        <v>7</v>
      </c>
      <c r="Y1980" t="s">
        <v>10620</v>
      </c>
      <c r="Z1980" t="s">
        <v>10611</v>
      </c>
      <c r="AA1980" t="s">
        <v>10688</v>
      </c>
      <c r="AB1980">
        <v>33</v>
      </c>
      <c r="AC1980" t="s">
        <v>10617</v>
      </c>
      <c r="AD1980" t="s">
        <v>10613</v>
      </c>
      <c r="AE1980" t="s">
        <v>10621</v>
      </c>
      <c r="AG1980">
        <f t="shared" si="30"/>
        <v>0</v>
      </c>
    </row>
    <row r="1981" spans="1:33" x14ac:dyDescent="0.3">
      <c r="A1981">
        <v>198</v>
      </c>
      <c r="B1981" t="s">
        <v>370</v>
      </c>
      <c r="C1981">
        <v>1</v>
      </c>
      <c r="D1981" t="s">
        <v>2</v>
      </c>
      <c r="E1981" t="s">
        <v>56</v>
      </c>
      <c r="F1981" t="s">
        <v>1513</v>
      </c>
      <c r="G1981">
        <v>77.177816800000002</v>
      </c>
      <c r="H1981">
        <v>28.6924171</v>
      </c>
      <c r="I1981" t="s">
        <v>371</v>
      </c>
      <c r="J1981" t="s">
        <v>24</v>
      </c>
      <c r="K1981">
        <v>1.2E-2</v>
      </c>
      <c r="L1981" t="s">
        <v>59</v>
      </c>
      <c r="M1981" t="s">
        <v>59</v>
      </c>
      <c r="N1981" t="s">
        <v>59</v>
      </c>
      <c r="O1981" t="s">
        <v>59</v>
      </c>
      <c r="P1981">
        <v>2</v>
      </c>
      <c r="Q1981">
        <v>101</v>
      </c>
      <c r="R1981">
        <v>700</v>
      </c>
      <c r="S1981">
        <v>8.4</v>
      </c>
      <c r="T1981">
        <v>3.2</v>
      </c>
      <c r="U1981" s="1">
        <v>42191</v>
      </c>
      <c r="V1981">
        <v>2015</v>
      </c>
      <c r="W1981">
        <v>7</v>
      </c>
      <c r="X1981">
        <v>6</v>
      </c>
      <c r="Y1981" t="s">
        <v>10623</v>
      </c>
      <c r="Z1981" t="s">
        <v>10611</v>
      </c>
      <c r="AA1981" t="s">
        <v>10771</v>
      </c>
      <c r="AB1981">
        <v>28</v>
      </c>
      <c r="AC1981" t="s">
        <v>10617</v>
      </c>
      <c r="AD1981" t="s">
        <v>10613</v>
      </c>
      <c r="AE1981" t="s">
        <v>10624</v>
      </c>
      <c r="AG1981">
        <f t="shared" si="30"/>
        <v>0</v>
      </c>
    </row>
    <row r="1982" spans="1:33" x14ac:dyDescent="0.3">
      <c r="A1982">
        <v>7575</v>
      </c>
      <c r="B1982" t="s">
        <v>2806</v>
      </c>
      <c r="C1982">
        <v>1</v>
      </c>
      <c r="D1982" t="s">
        <v>2</v>
      </c>
      <c r="E1982" t="s">
        <v>56</v>
      </c>
      <c r="F1982" t="s">
        <v>602</v>
      </c>
      <c r="G1982">
        <v>77.191784499999997</v>
      </c>
      <c r="H1982">
        <v>28.584137900000002</v>
      </c>
      <c r="I1982" t="s">
        <v>352</v>
      </c>
      <c r="J1982" t="s">
        <v>24</v>
      </c>
      <c r="K1982">
        <v>1.2E-2</v>
      </c>
      <c r="L1982" t="s">
        <v>59</v>
      </c>
      <c r="M1982" t="s">
        <v>59</v>
      </c>
      <c r="N1982" t="s">
        <v>59</v>
      </c>
      <c r="O1982" t="s">
        <v>59</v>
      </c>
      <c r="P1982">
        <v>2</v>
      </c>
      <c r="Q1982">
        <v>14</v>
      </c>
      <c r="R1982">
        <v>700</v>
      </c>
      <c r="S1982">
        <v>8.4</v>
      </c>
      <c r="T1982">
        <v>3.2</v>
      </c>
      <c r="U1982" s="1">
        <v>40381</v>
      </c>
      <c r="V1982">
        <v>2010</v>
      </c>
      <c r="W1982">
        <v>7</v>
      </c>
      <c r="X1982">
        <v>22</v>
      </c>
      <c r="Y1982" t="s">
        <v>10623</v>
      </c>
      <c r="Z1982" t="s">
        <v>10611</v>
      </c>
      <c r="AA1982" t="s">
        <v